;&gt;"",1,0)</f>
        <v>1</v>
      </c>
    </row>
    <row r="42813" spans="1:15" x14ac:dyDescent="0.3">
      <c r="A42813">
        <v>945032888</v>
      </c>
      <c r="B42813">
        <v>136</v>
      </c>
      <c r="C42813">
        <v>3162</v>
      </c>
      <c r="D42813">
        <v>5181</v>
      </c>
      <c r="E42813">
        <v>35450001</v>
      </c>
      <c r="F42813">
        <v>43</v>
      </c>
      <c r="G42813">
        <v>589217</v>
      </c>
      <c r="H42813">
        <v>2021</v>
      </c>
      <c r="I42813" s="1">
        <v>44281</v>
      </c>
      <c r="J42813" s="2" t="s">
        <v>12</v>
      </c>
      <c r="K42813" s="2" t="s">
        <v>17</v>
      </c>
      <c r="L42813" s="2" t="s">
        <v>4675</v>
      </c>
      <c r="M42813" s="2" t="str">
        <f>IFERROR(VLOOKUP(data_vzdělání[[#This Row],[uzemi_kod]],data_kraj[],7,FALSE),"Neurčeno")</f>
        <v>Zlínský kraj</v>
      </c>
      <c r="N42813" s="2">
        <f>IF(data_vzdělání[[#This Row],[kraj]]="Neurčeno",1,0)</f>
        <v>0</v>
      </c>
      <c r="O42813" s="2">
        <f>IF(data_vzdělání[[#This Row],[vzdelani_cis]]&lt;&gt;"",1,0)</f>
        <v>1</v>
      </c>
    </row>
    <row r="42814" spans="1:15" x14ac:dyDescent="0.3">
      <c r="A42814">
        <v>944988155</v>
      </c>
      <c r="B42814">
        <v>193</v>
      </c>
      <c r="C42814">
        <v>3162</v>
      </c>
      <c r="D42814">
        <v>5784</v>
      </c>
      <c r="E42814">
        <v>105</v>
      </c>
      <c r="F42814">
        <v>43</v>
      </c>
      <c r="G42814">
        <v>589217</v>
      </c>
      <c r="H42814">
        <v>2021</v>
      </c>
      <c r="I42814" s="1">
        <v>44281</v>
      </c>
      <c r="J42814" s="2" t="s">
        <v>12</v>
      </c>
      <c r="K42814" s="2" t="s">
        <v>18</v>
      </c>
      <c r="L42814" s="2" t="s">
        <v>4675</v>
      </c>
      <c r="M42814" s="2" t="str">
        <f>IFERROR(VLOOKUP(data_vzdělání[[#This Row],[uzemi_kod]],data_kraj[],7,FALSE),"Neurčeno")</f>
        <v>Zlínský kraj</v>
      </c>
      <c r="N42814" s="2">
        <f>IF(data_vzdělání[[#This Row],[kraj]]="Neurčeno",1,0)</f>
        <v>0</v>
      </c>
      <c r="O42814" s="2">
        <f>IF(data_vzdělání[[#This Row],[vzdelani_cis]]&lt;&gt;"",1,0)</f>
        <v>1</v>
      </c>
    </row>
    <row r="42815" spans="1:15" x14ac:dyDescent="0.3">
      <c r="A42815">
        <v>945019420</v>
      </c>
      <c r="B42815">
        <v>45</v>
      </c>
      <c r="C42815">
        <v>3162</v>
      </c>
      <c r="D42815">
        <v>5784</v>
      </c>
      <c r="E42815">
        <v>109</v>
      </c>
      <c r="F42815">
        <v>43</v>
      </c>
      <c r="G42815">
        <v>589217</v>
      </c>
      <c r="H42815">
        <v>2021</v>
      </c>
      <c r="I42815" s="1">
        <v>44281</v>
      </c>
      <c r="J42815" s="2" t="s">
        <v>12</v>
      </c>
      <c r="K42815" s="2" t="s">
        <v>19</v>
      </c>
      <c r="L42815" s="2" t="s">
        <v>4675</v>
      </c>
      <c r="M42815" s="2" t="str">
        <f>IFERROR(VLOOKUP(data_vzdělání[[#This Row],[uzemi_kod]],data_kraj[],7,FALSE),"Neurčeno")</f>
        <v>Zlínský kraj</v>
      </c>
      <c r="N42815" s="2">
        <f>IF(data_vzdělání[[#This Row],[kraj]]="Neurčeno",1,0)</f>
        <v>0</v>
      </c>
      <c r="O42815" s="2">
        <f>IF(data_vzdělání[[#This Row],[vzdelani_cis]]&lt;&gt;"",1,0)</f>
        <v>1</v>
      </c>
    </row>
    <row r="42816" spans="1:15" x14ac:dyDescent="0.3">
      <c r="A42816">
        <v>945026186</v>
      </c>
      <c r="B42816">
        <v>69</v>
      </c>
      <c r="C42816">
        <v>3162</v>
      </c>
      <c r="D42816">
        <v>5784</v>
      </c>
      <c r="E42816">
        <v>117</v>
      </c>
      <c r="F42816">
        <v>43</v>
      </c>
      <c r="G42816">
        <v>589217</v>
      </c>
      <c r="H42816">
        <v>2021</v>
      </c>
      <c r="I42816" s="1">
        <v>44281</v>
      </c>
      <c r="J42816" s="2" t="s">
        <v>12</v>
      </c>
      <c r="K42816" s="2" t="s">
        <v>20</v>
      </c>
      <c r="L42816" s="2" t="s">
        <v>4675</v>
      </c>
      <c r="M42816" s="2" t="str">
        <f>IFERROR(VLOOKUP(data_vzdělání[[#This Row],[uzemi_kod]],data_kraj[],7,FALSE),"Neurčeno")</f>
        <v>Zlínský kraj</v>
      </c>
      <c r="N42816" s="2">
        <f>IF(data_vzdělání[[#This Row],[kraj]]="Neurčeno",1,0)</f>
        <v>0</v>
      </c>
      <c r="O42816" s="2">
        <f>IF(data_vzdělání[[#This Row],[vzdelani_cis]]&lt;&gt;"",1,0)</f>
        <v>1</v>
      </c>
    </row>
    <row r="42817" spans="1:15" x14ac:dyDescent="0.3">
      <c r="A42817">
        <v>944999407</v>
      </c>
      <c r="B42817">
        <v>10</v>
      </c>
      <c r="C42817">
        <v>3162</v>
      </c>
      <c r="D42817">
        <v>5784</v>
      </c>
      <c r="E42817">
        <v>130</v>
      </c>
      <c r="F42817">
        <v>43</v>
      </c>
      <c r="G42817">
        <v>589217</v>
      </c>
      <c r="H42817">
        <v>2021</v>
      </c>
      <c r="I42817" s="1">
        <v>44281</v>
      </c>
      <c r="J42817" s="2" t="s">
        <v>12</v>
      </c>
      <c r="K42817" s="2" t="s">
        <v>21</v>
      </c>
      <c r="L42817" s="2" t="s">
        <v>4675</v>
      </c>
      <c r="M42817" s="2" t="str">
        <f>IFERROR(VLOOKUP(data_vzdělání[[#This Row],[uzemi_kod]],data_kraj[],7,FALSE),"Neurčeno")</f>
        <v>Zlínský kraj</v>
      </c>
      <c r="N42817" s="2">
        <f>IF(data_vzdělání[[#This Row],[kraj]]="Neurčeno",1,0)</f>
        <v>0</v>
      </c>
      <c r="O42817" s="2">
        <f>IF(data_vzdělání[[#This Row],[vzdelani_cis]]&lt;&gt;"",1,0)</f>
        <v>1</v>
      </c>
    </row>
    <row r="42818" spans="1:15" x14ac:dyDescent="0.3">
      <c r="A42818">
        <v>944997725</v>
      </c>
      <c r="B42818">
        <v>451</v>
      </c>
      <c r="C42818">
        <v>3162</v>
      </c>
      <c r="F42818">
        <v>43</v>
      </c>
      <c r="G42818">
        <v>589225</v>
      </c>
      <c r="H42818">
        <v>2021</v>
      </c>
      <c r="I42818" s="1">
        <v>44281</v>
      </c>
      <c r="J42818" s="2" t="s">
        <v>12</v>
      </c>
      <c r="K42818" s="2" t="s">
        <v>13</v>
      </c>
      <c r="L42818" s="2" t="s">
        <v>4676</v>
      </c>
      <c r="M42818" s="2" t="str">
        <f>IFERROR(VLOOKUP(data_vzdělání[[#This Row],[uzemi_kod]],data_kraj[],7,FALSE),"Neurčeno")</f>
        <v>Zlínský kraj</v>
      </c>
      <c r="N42818" s="2">
        <f>IF(data_vzdělání[[#This Row],[kraj]]="Neurčeno",1,0)</f>
        <v>0</v>
      </c>
      <c r="O42818" s="2">
        <f>IF(data_vzdělání[[#This Row],[vzdelani_cis]]&lt;&gt;"",1,0)</f>
        <v>0</v>
      </c>
    </row>
    <row r="42819" spans="1:15" x14ac:dyDescent="0.3">
      <c r="A42819">
        <v>944988241</v>
      </c>
      <c r="B42819">
        <v>1</v>
      </c>
      <c r="C42819">
        <v>3162</v>
      </c>
      <c r="D42819">
        <v>1294</v>
      </c>
      <c r="E42819">
        <v>1</v>
      </c>
      <c r="F42819">
        <v>43</v>
      </c>
      <c r="G42819">
        <v>589225</v>
      </c>
      <c r="H42819">
        <v>2021</v>
      </c>
      <c r="I42819" s="1">
        <v>44281</v>
      </c>
      <c r="J42819" s="2" t="s">
        <v>12</v>
      </c>
      <c r="K42819" s="2" t="s">
        <v>15</v>
      </c>
      <c r="L42819" s="2" t="s">
        <v>4676</v>
      </c>
      <c r="M42819" s="2" t="str">
        <f>IFERROR(VLOOKUP(data_vzdělání[[#This Row],[uzemi_kod]],data_kraj[],7,FALSE),"Neurčeno")</f>
        <v>Zlínský kraj</v>
      </c>
      <c r="N42819" s="2">
        <f>IF(data_vzdělání[[#This Row],[kraj]]="Neurčeno",1,0)</f>
        <v>0</v>
      </c>
      <c r="O42819" s="2">
        <f>IF(data_vzdělání[[#This Row],[vzdelani_cis]]&lt;&gt;"",1,0)</f>
        <v>1</v>
      </c>
    </row>
    <row r="42820" spans="1:15" x14ac:dyDescent="0.3">
      <c r="A42820">
        <v>944988240</v>
      </c>
      <c r="B42820">
        <v>9</v>
      </c>
      <c r="C42820">
        <v>3162</v>
      </c>
      <c r="D42820">
        <v>1294</v>
      </c>
      <c r="E42820">
        <v>900</v>
      </c>
      <c r="F42820">
        <v>43</v>
      </c>
      <c r="G42820">
        <v>589225</v>
      </c>
      <c r="H42820">
        <v>2021</v>
      </c>
      <c r="I42820" s="1">
        <v>44281</v>
      </c>
      <c r="J42820" s="2" t="s">
        <v>12</v>
      </c>
      <c r="K42820" s="2" t="s">
        <v>16</v>
      </c>
      <c r="L42820" s="2" t="s">
        <v>4676</v>
      </c>
      <c r="M42820" s="2" t="str">
        <f>IFERROR(VLOOKUP(data_vzdělání[[#This Row],[uzemi_kod]],data_kraj[],7,FALSE),"Neurčeno")</f>
        <v>Zlínský kraj</v>
      </c>
      <c r="N42820" s="2">
        <f>IF(data_vzdělání[[#This Row],[kraj]]="Neurčeno",1,0)</f>
        <v>0</v>
      </c>
      <c r="O42820" s="2">
        <f>IF(data_vzdělání[[#This Row],[vzdelani_cis]]&lt;&gt;"",1,0)</f>
        <v>1</v>
      </c>
    </row>
    <row r="42821" spans="1:15" x14ac:dyDescent="0.3">
      <c r="A42821">
        <v>944988239</v>
      </c>
      <c r="B42821">
        <v>131</v>
      </c>
      <c r="C42821">
        <v>3162</v>
      </c>
      <c r="D42821">
        <v>5181</v>
      </c>
      <c r="E42821">
        <v>35450001</v>
      </c>
      <c r="F42821">
        <v>43</v>
      </c>
      <c r="G42821">
        <v>589225</v>
      </c>
      <c r="H42821">
        <v>2021</v>
      </c>
      <c r="I42821" s="1">
        <v>44281</v>
      </c>
      <c r="J42821" s="2" t="s">
        <v>12</v>
      </c>
      <c r="K42821" s="2" t="s">
        <v>17</v>
      </c>
      <c r="L42821" s="2" t="s">
        <v>4676</v>
      </c>
      <c r="M42821" s="2" t="str">
        <f>IFERROR(VLOOKUP(data_vzdělání[[#This Row],[uzemi_kod]],data_kraj[],7,FALSE),"Neurčeno")</f>
        <v>Zlínský kraj</v>
      </c>
      <c r="N42821" s="2">
        <f>IF(data_vzdělání[[#This Row],[kraj]]="Neurčeno",1,0)</f>
        <v>0</v>
      </c>
      <c r="O42821" s="2">
        <f>IF(data_vzdělání[[#This Row],[vzdelani_cis]]&lt;&gt;"",1,0)</f>
        <v>1</v>
      </c>
    </row>
    <row r="42822" spans="1:15" x14ac:dyDescent="0.3">
      <c r="A42822">
        <v>945012823</v>
      </c>
      <c r="B42822">
        <v>188</v>
      </c>
      <c r="C42822">
        <v>3162</v>
      </c>
      <c r="D42822">
        <v>5784</v>
      </c>
      <c r="E42822">
        <v>105</v>
      </c>
      <c r="F42822">
        <v>43</v>
      </c>
      <c r="G42822">
        <v>589225</v>
      </c>
      <c r="H42822">
        <v>2021</v>
      </c>
      <c r="I42822" s="1">
        <v>44281</v>
      </c>
      <c r="J42822" s="2" t="s">
        <v>12</v>
      </c>
      <c r="K42822" s="2" t="s">
        <v>18</v>
      </c>
      <c r="L42822" s="2" t="s">
        <v>4676</v>
      </c>
      <c r="M42822" s="2" t="str">
        <f>IFERROR(VLOOKUP(data_vzdělání[[#This Row],[uzemi_kod]],data_kraj[],7,FALSE),"Neurčeno")</f>
        <v>Zlínský kraj</v>
      </c>
      <c r="N42822" s="2">
        <f>IF(data_vzdělání[[#This Row],[kraj]]="Neurčeno",1,0)</f>
        <v>0</v>
      </c>
      <c r="O42822" s="2">
        <f>IF(data_vzdělání[[#This Row],[vzdelani_cis]]&lt;&gt;"",1,0)</f>
        <v>1</v>
      </c>
    </row>
    <row r="42823" spans="1:15" x14ac:dyDescent="0.3">
      <c r="A42823">
        <v>945032951</v>
      </c>
      <c r="B42823">
        <v>65</v>
      </c>
      <c r="C42823">
        <v>3162</v>
      </c>
      <c r="D42823">
        <v>5784</v>
      </c>
      <c r="E42823">
        <v>109</v>
      </c>
      <c r="F42823">
        <v>43</v>
      </c>
      <c r="G42823">
        <v>589225</v>
      </c>
      <c r="H42823">
        <v>2021</v>
      </c>
      <c r="I42823" s="1">
        <v>44281</v>
      </c>
      <c r="J42823" s="2" t="s">
        <v>12</v>
      </c>
      <c r="K42823" s="2" t="s">
        <v>19</v>
      </c>
      <c r="L42823" s="2" t="s">
        <v>4676</v>
      </c>
      <c r="M42823" s="2" t="str">
        <f>IFERROR(VLOOKUP(data_vzdělání[[#This Row],[uzemi_kod]],data_kraj[],7,FALSE),"Neurčeno")</f>
        <v>Zlínský kraj</v>
      </c>
      <c r="N42823" s="2">
        <f>IF(data_vzdělání[[#This Row],[kraj]]="Neurčeno",1,0)</f>
        <v>0</v>
      </c>
      <c r="O42823" s="2">
        <f>IF(data_vzdělání[[#This Row],[vzdelani_cis]]&lt;&gt;"",1,0)</f>
        <v>1</v>
      </c>
    </row>
    <row r="42824" spans="1:15" x14ac:dyDescent="0.3">
      <c r="A42824">
        <v>945006127</v>
      </c>
      <c r="B42824">
        <v>48</v>
      </c>
      <c r="C42824">
        <v>3162</v>
      </c>
      <c r="D42824">
        <v>5784</v>
      </c>
      <c r="E42824">
        <v>117</v>
      </c>
      <c r="F42824">
        <v>43</v>
      </c>
      <c r="G42824">
        <v>589225</v>
      </c>
      <c r="H42824">
        <v>2021</v>
      </c>
      <c r="I42824" s="1">
        <v>44281</v>
      </c>
      <c r="J42824" s="2" t="s">
        <v>12</v>
      </c>
      <c r="K42824" s="2" t="s">
        <v>20</v>
      </c>
      <c r="L42824" s="2" t="s">
        <v>4676</v>
      </c>
      <c r="M42824" s="2" t="str">
        <f>IFERROR(VLOOKUP(data_vzdělání[[#This Row],[uzemi_kod]],data_kraj[],7,FALSE),"Neurčeno")</f>
        <v>Zlínský kraj</v>
      </c>
      <c r="N42824" s="2">
        <f>IF(data_vzdělání[[#This Row],[kraj]]="Neurčeno",1,0)</f>
        <v>0</v>
      </c>
      <c r="O42824" s="2">
        <f>IF(data_vzdělání[[#This Row],[vzdelani_cis]]&lt;&gt;"",1,0)</f>
        <v>1</v>
      </c>
    </row>
    <row r="42825" spans="1:15" x14ac:dyDescent="0.3">
      <c r="A42825">
        <v>945032952</v>
      </c>
      <c r="B42825">
        <v>9</v>
      </c>
      <c r="C42825">
        <v>3162</v>
      </c>
      <c r="D42825">
        <v>5784</v>
      </c>
      <c r="E42825">
        <v>130</v>
      </c>
      <c r="F42825">
        <v>43</v>
      </c>
      <c r="G42825">
        <v>589225</v>
      </c>
      <c r="H42825">
        <v>2021</v>
      </c>
      <c r="I42825" s="1">
        <v>44281</v>
      </c>
      <c r="J42825" s="2" t="s">
        <v>12</v>
      </c>
      <c r="K42825" s="2" t="s">
        <v>21</v>
      </c>
      <c r="L42825" s="2" t="s">
        <v>4676</v>
      </c>
      <c r="M42825" s="2" t="str">
        <f>IFERROR(VLOOKUP(data_vzdělání[[#This Row],[uzemi_kod]],data_kraj[],7,FALSE),"Neurčeno")</f>
        <v>Zlínský kraj</v>
      </c>
      <c r="N42825" s="2">
        <f>IF(data_vzdělání[[#This Row],[kraj]]="Neurčeno",1,0)</f>
        <v>0</v>
      </c>
      <c r="O42825" s="2">
        <f>IF(data_vzdělání[[#This Row],[vzdelani_cis]]&lt;&gt;"",1,0)</f>
        <v>1</v>
      </c>
    </row>
    <row r="42826" spans="1:15" x14ac:dyDescent="0.3">
      <c r="A42826">
        <v>944997726</v>
      </c>
      <c r="B42826">
        <v>658</v>
      </c>
      <c r="C42826">
        <v>3162</v>
      </c>
      <c r="F42826">
        <v>43</v>
      </c>
      <c r="G42826">
        <v>589233</v>
      </c>
      <c r="H42826">
        <v>2021</v>
      </c>
      <c r="I42826" s="1">
        <v>44281</v>
      </c>
      <c r="J42826" s="2" t="s">
        <v>12</v>
      </c>
      <c r="K42826" s="2" t="s">
        <v>13</v>
      </c>
      <c r="L42826" s="2" t="s">
        <v>4677</v>
      </c>
      <c r="M42826" s="2" t="str">
        <f>IFERROR(VLOOKUP(data_vzdělání[[#This Row],[uzemi_kod]],data_kraj[],7,FALSE),"Neurčeno")</f>
        <v>Zlínský kraj</v>
      </c>
      <c r="N42826" s="2">
        <f>IF(data_vzdělání[[#This Row],[kraj]]="Neurčeno",1,0)</f>
        <v>0</v>
      </c>
      <c r="O42826" s="2">
        <f>IF(data_vzdělání[[#This Row],[vzdelani_cis]]&lt;&gt;"",1,0)</f>
        <v>0</v>
      </c>
    </row>
    <row r="42827" spans="1:15" x14ac:dyDescent="0.3">
      <c r="A42827">
        <v>945032954</v>
      </c>
      <c r="B42827">
        <v>5</v>
      </c>
      <c r="C42827">
        <v>3162</v>
      </c>
      <c r="D42827">
        <v>1294</v>
      </c>
      <c r="E42827">
        <v>1</v>
      </c>
      <c r="F42827">
        <v>43</v>
      </c>
      <c r="G42827">
        <v>589233</v>
      </c>
      <c r="H42827">
        <v>2021</v>
      </c>
      <c r="I42827" s="1">
        <v>44281</v>
      </c>
      <c r="J42827" s="2" t="s">
        <v>12</v>
      </c>
      <c r="K42827" s="2" t="s">
        <v>15</v>
      </c>
      <c r="L42827" s="2" t="s">
        <v>4677</v>
      </c>
      <c r="M42827" s="2" t="str">
        <f>IFERROR(VLOOKUP(data_vzdělání[[#This Row],[uzemi_kod]],data_kraj[],7,FALSE),"Neurčeno")</f>
        <v>Zlínský kraj</v>
      </c>
      <c r="N42827" s="2">
        <f>IF(data_vzdělání[[#This Row],[kraj]]="Neurčeno",1,0)</f>
        <v>0</v>
      </c>
      <c r="O42827" s="2">
        <f>IF(data_vzdělání[[#This Row],[vzdelani_cis]]&lt;&gt;"",1,0)</f>
        <v>1</v>
      </c>
    </row>
    <row r="42828" spans="1:15" x14ac:dyDescent="0.3">
      <c r="A42828">
        <v>945019462</v>
      </c>
      <c r="B42828">
        <v>15</v>
      </c>
      <c r="C42828">
        <v>3162</v>
      </c>
      <c r="D42828">
        <v>1294</v>
      </c>
      <c r="E42828">
        <v>900</v>
      </c>
      <c r="F42828">
        <v>43</v>
      </c>
      <c r="G42828">
        <v>589233</v>
      </c>
      <c r="H42828">
        <v>2021</v>
      </c>
      <c r="I42828" s="1">
        <v>44281</v>
      </c>
      <c r="J42828" s="2" t="s">
        <v>12</v>
      </c>
      <c r="K42828" s="2" t="s">
        <v>16</v>
      </c>
      <c r="L42828" s="2" t="s">
        <v>4677</v>
      </c>
      <c r="M42828" s="2" t="str">
        <f>IFERROR(VLOOKUP(data_vzdělání[[#This Row],[uzemi_kod]],data_kraj[],7,FALSE),"Neurčeno")</f>
        <v>Zlínský kraj</v>
      </c>
      <c r="N42828" s="2">
        <f>IF(data_vzdělání[[#This Row],[kraj]]="Neurčeno",1,0)</f>
        <v>0</v>
      </c>
      <c r="O42828" s="2">
        <f>IF(data_vzdělání[[#This Row],[vzdelani_cis]]&lt;&gt;"",1,0)</f>
        <v>1</v>
      </c>
    </row>
    <row r="42829" spans="1:15" x14ac:dyDescent="0.3">
      <c r="A42829">
        <v>944999461</v>
      </c>
      <c r="B42829">
        <v>199</v>
      </c>
      <c r="C42829">
        <v>3162</v>
      </c>
      <c r="D42829">
        <v>5181</v>
      </c>
      <c r="E42829">
        <v>35450001</v>
      </c>
      <c r="F42829">
        <v>43</v>
      </c>
      <c r="G42829">
        <v>589233</v>
      </c>
      <c r="H42829">
        <v>2021</v>
      </c>
      <c r="I42829" s="1">
        <v>44281</v>
      </c>
      <c r="J42829" s="2" t="s">
        <v>12</v>
      </c>
      <c r="K42829" s="2" t="s">
        <v>17</v>
      </c>
      <c r="L42829" s="2" t="s">
        <v>4677</v>
      </c>
      <c r="M42829" s="2" t="str">
        <f>IFERROR(VLOOKUP(data_vzdělání[[#This Row],[uzemi_kod]],data_kraj[],7,FALSE),"Neurčeno")</f>
        <v>Zlínský kraj</v>
      </c>
      <c r="N42829" s="2">
        <f>IF(data_vzdělání[[#This Row],[kraj]]="Neurčeno",1,0)</f>
        <v>0</v>
      </c>
      <c r="O42829" s="2">
        <f>IF(data_vzdělání[[#This Row],[vzdelani_cis]]&lt;&gt;"",1,0)</f>
        <v>1</v>
      </c>
    </row>
    <row r="42830" spans="1:15" x14ac:dyDescent="0.3">
      <c r="A42830">
        <v>945026222</v>
      </c>
      <c r="B42830">
        <v>227</v>
      </c>
      <c r="C42830">
        <v>3162</v>
      </c>
      <c r="D42830">
        <v>5784</v>
      </c>
      <c r="E42830">
        <v>105</v>
      </c>
      <c r="F42830">
        <v>43</v>
      </c>
      <c r="G42830">
        <v>589233</v>
      </c>
      <c r="H42830">
        <v>2021</v>
      </c>
      <c r="I42830" s="1">
        <v>44281</v>
      </c>
      <c r="J42830" s="2" t="s">
        <v>12</v>
      </c>
      <c r="K42830" s="2" t="s">
        <v>18</v>
      </c>
      <c r="L42830" s="2" t="s">
        <v>4677</v>
      </c>
      <c r="M42830" s="2" t="str">
        <f>IFERROR(VLOOKUP(data_vzdělání[[#This Row],[uzemi_kod]],data_kraj[],7,FALSE),"Neurčeno")</f>
        <v>Zlínský kraj</v>
      </c>
      <c r="N42830" s="2">
        <f>IF(data_vzdělání[[#This Row],[kraj]]="Neurčeno",1,0)</f>
        <v>0</v>
      </c>
      <c r="O42830" s="2">
        <f>IF(data_vzdělání[[#This Row],[vzdelani_cis]]&lt;&gt;"",1,0)</f>
        <v>1</v>
      </c>
    </row>
    <row r="42831" spans="1:15" x14ac:dyDescent="0.3">
      <c r="A42831">
        <v>944988242</v>
      </c>
      <c r="B42831">
        <v>86</v>
      </c>
      <c r="C42831">
        <v>3162</v>
      </c>
      <c r="D42831">
        <v>5784</v>
      </c>
      <c r="E42831">
        <v>109</v>
      </c>
      <c r="F42831">
        <v>43</v>
      </c>
      <c r="G42831">
        <v>589233</v>
      </c>
      <c r="H42831">
        <v>2021</v>
      </c>
      <c r="I42831" s="1">
        <v>44281</v>
      </c>
      <c r="J42831" s="2" t="s">
        <v>12</v>
      </c>
      <c r="K42831" s="2" t="s">
        <v>19</v>
      </c>
      <c r="L42831" s="2" t="s">
        <v>4677</v>
      </c>
      <c r="M42831" s="2" t="str">
        <f>IFERROR(VLOOKUP(data_vzdělání[[#This Row],[uzemi_kod]],data_kraj[],7,FALSE),"Neurčeno")</f>
        <v>Zlínský kraj</v>
      </c>
      <c r="N42831" s="2">
        <f>IF(data_vzdělání[[#This Row],[kraj]]="Neurčeno",1,0)</f>
        <v>0</v>
      </c>
      <c r="O42831" s="2">
        <f>IF(data_vzdělání[[#This Row],[vzdelani_cis]]&lt;&gt;"",1,0)</f>
        <v>1</v>
      </c>
    </row>
    <row r="42832" spans="1:15" x14ac:dyDescent="0.3">
      <c r="A42832">
        <v>945032953</v>
      </c>
      <c r="B42832">
        <v>117</v>
      </c>
      <c r="C42832">
        <v>3162</v>
      </c>
      <c r="D42832">
        <v>5784</v>
      </c>
      <c r="E42832">
        <v>117</v>
      </c>
      <c r="F42832">
        <v>43</v>
      </c>
      <c r="G42832">
        <v>589233</v>
      </c>
      <c r="H42832">
        <v>2021</v>
      </c>
      <c r="I42832" s="1">
        <v>44281</v>
      </c>
      <c r="J42832" s="2" t="s">
        <v>12</v>
      </c>
      <c r="K42832" s="2" t="s">
        <v>20</v>
      </c>
      <c r="L42832" s="2" t="s">
        <v>4677</v>
      </c>
      <c r="M42832" s="2" t="str">
        <f>IFERROR(VLOOKUP(data_vzdělání[[#This Row],[uzemi_kod]],data_kraj[],7,FALSE),"Neurčeno")</f>
        <v>Zlínský kraj</v>
      </c>
      <c r="N42832" s="2">
        <f>IF(data_vzdělání[[#This Row],[kraj]]="Neurčeno",1,0)</f>
        <v>0</v>
      </c>
      <c r="O42832" s="2">
        <f>IF(data_vzdělání[[#This Row],[vzdelani_cis]]&lt;&gt;"",1,0)</f>
        <v>1</v>
      </c>
    </row>
    <row r="42833" spans="1:15" x14ac:dyDescent="0.3">
      <c r="A42833">
        <v>944988243</v>
      </c>
      <c r="B42833">
        <v>9</v>
      </c>
      <c r="C42833">
        <v>3162</v>
      </c>
      <c r="D42833">
        <v>5784</v>
      </c>
      <c r="E42833">
        <v>130</v>
      </c>
      <c r="F42833">
        <v>43</v>
      </c>
      <c r="G42833">
        <v>589233</v>
      </c>
      <c r="H42833">
        <v>2021</v>
      </c>
      <c r="I42833" s="1">
        <v>44281</v>
      </c>
      <c r="J42833" s="2" t="s">
        <v>12</v>
      </c>
      <c r="K42833" s="2" t="s">
        <v>21</v>
      </c>
      <c r="L42833" s="2" t="s">
        <v>4677</v>
      </c>
      <c r="M42833" s="2" t="str">
        <f>IFERROR(VLOOKUP(data_vzdělání[[#This Row],[uzemi_kod]],data_kraj[],7,FALSE),"Neurčeno")</f>
        <v>Zlínský kraj</v>
      </c>
      <c r="N42833" s="2">
        <f>IF(data_vzdělání[[#This Row],[kraj]]="Neurčeno",1,0)</f>
        <v>0</v>
      </c>
      <c r="O42833" s="2">
        <f>IF(data_vzdělání[[#This Row],[vzdelani_cis]]&lt;&gt;"",1,0)</f>
        <v>1</v>
      </c>
    </row>
    <row r="42834" spans="1:15" x14ac:dyDescent="0.3">
      <c r="A42834">
        <v>945011085</v>
      </c>
      <c r="B42834">
        <v>37147</v>
      </c>
      <c r="C42834">
        <v>3162</v>
      </c>
      <c r="F42834">
        <v>43</v>
      </c>
      <c r="G42834">
        <v>589250</v>
      </c>
      <c r="H42834">
        <v>2021</v>
      </c>
      <c r="I42834" s="1">
        <v>44281</v>
      </c>
      <c r="J42834" s="2" t="s">
        <v>12</v>
      </c>
      <c r="K42834" s="2" t="s">
        <v>13</v>
      </c>
      <c r="L42834" s="2" t="s">
        <v>4678</v>
      </c>
      <c r="M42834" s="2" t="str">
        <f>IFERROR(VLOOKUP(data_vzdělání[[#This Row],[uzemi_kod]],data_kraj[],7,FALSE),"Neurčeno")</f>
        <v>Olomoucký kraj</v>
      </c>
      <c r="N42834" s="2">
        <f>IF(data_vzdělání[[#This Row],[kraj]]="Neurčeno",1,0)</f>
        <v>0</v>
      </c>
      <c r="O42834" s="2">
        <f>IF(data_vzdělání[[#This Row],[vzdelani_cis]]&lt;&gt;"",1,0)</f>
        <v>0</v>
      </c>
    </row>
    <row r="42835" spans="1:15" x14ac:dyDescent="0.3">
      <c r="A42835">
        <v>945026262</v>
      </c>
      <c r="B42835">
        <v>158</v>
      </c>
      <c r="C42835">
        <v>3162</v>
      </c>
      <c r="D42835">
        <v>1294</v>
      </c>
      <c r="E42835">
        <v>1</v>
      </c>
      <c r="F42835">
        <v>43</v>
      </c>
      <c r="G42835">
        <v>589250</v>
      </c>
      <c r="H42835">
        <v>2021</v>
      </c>
      <c r="I42835" s="1">
        <v>44281</v>
      </c>
      <c r="J42835" s="2" t="s">
        <v>12</v>
      </c>
      <c r="K42835" s="2" t="s">
        <v>15</v>
      </c>
      <c r="L42835" s="2" t="s">
        <v>4678</v>
      </c>
      <c r="M42835" s="2" t="str">
        <f>IFERROR(VLOOKUP(data_vzdělání[[#This Row],[uzemi_kod]],data_kraj[],7,FALSE),"Neurčeno")</f>
        <v>Olomoucký kraj</v>
      </c>
      <c r="N42835" s="2">
        <f>IF(data_vzdělání[[#This Row],[kraj]]="Neurčeno",1,0)</f>
        <v>0</v>
      </c>
      <c r="O42835" s="2">
        <f>IF(data_vzdělání[[#This Row],[vzdelani_cis]]&lt;&gt;"",1,0)</f>
        <v>1</v>
      </c>
    </row>
    <row r="42836" spans="1:15" x14ac:dyDescent="0.3">
      <c r="A42836">
        <v>945012870</v>
      </c>
      <c r="B42836">
        <v>1945</v>
      </c>
      <c r="C42836">
        <v>3162</v>
      </c>
      <c r="D42836">
        <v>1294</v>
      </c>
      <c r="E42836">
        <v>900</v>
      </c>
      <c r="F42836">
        <v>43</v>
      </c>
      <c r="G42836">
        <v>589250</v>
      </c>
      <c r="H42836">
        <v>2021</v>
      </c>
      <c r="I42836" s="1">
        <v>44281</v>
      </c>
      <c r="J42836" s="2" t="s">
        <v>12</v>
      </c>
      <c r="K42836" s="2" t="s">
        <v>16</v>
      </c>
      <c r="L42836" s="2" t="s">
        <v>4678</v>
      </c>
      <c r="M42836" s="2" t="str">
        <f>IFERROR(VLOOKUP(data_vzdělání[[#This Row],[uzemi_kod]],data_kraj[],7,FALSE),"Neurčeno")</f>
        <v>Olomoucký kraj</v>
      </c>
      <c r="N42836" s="2">
        <f>IF(data_vzdělání[[#This Row],[kraj]]="Neurčeno",1,0)</f>
        <v>0</v>
      </c>
      <c r="O42836" s="2">
        <f>IF(data_vzdělání[[#This Row],[vzdelani_cis]]&lt;&gt;"",1,0)</f>
        <v>1</v>
      </c>
    </row>
    <row r="42837" spans="1:15" x14ac:dyDescent="0.3">
      <c r="A42837">
        <v>944999510</v>
      </c>
      <c r="B42837">
        <v>12506</v>
      </c>
      <c r="C42837">
        <v>3162</v>
      </c>
      <c r="D42837">
        <v>5181</v>
      </c>
      <c r="E42837">
        <v>35450001</v>
      </c>
      <c r="F42837">
        <v>43</v>
      </c>
      <c r="G42837">
        <v>589250</v>
      </c>
      <c r="H42837">
        <v>2021</v>
      </c>
      <c r="I42837" s="1">
        <v>44281</v>
      </c>
      <c r="J42837" s="2" t="s">
        <v>12</v>
      </c>
      <c r="K42837" s="2" t="s">
        <v>17</v>
      </c>
      <c r="L42837" s="2" t="s">
        <v>4678</v>
      </c>
      <c r="M42837" s="2" t="str">
        <f>IFERROR(VLOOKUP(data_vzdělání[[#This Row],[uzemi_kod]],data_kraj[],7,FALSE),"Neurčeno")</f>
        <v>Olomoucký kraj</v>
      </c>
      <c r="N42837" s="2">
        <f>IF(data_vzdělání[[#This Row],[kraj]]="Neurčeno",1,0)</f>
        <v>0</v>
      </c>
      <c r="O42837" s="2">
        <f>IF(data_vzdělání[[#This Row],[vzdelani_cis]]&lt;&gt;"",1,0)</f>
        <v>1</v>
      </c>
    </row>
    <row r="42838" spans="1:15" x14ac:dyDescent="0.3">
      <c r="A42838">
        <v>945032955</v>
      </c>
      <c r="B42838">
        <v>11665</v>
      </c>
      <c r="C42838">
        <v>3162</v>
      </c>
      <c r="D42838">
        <v>5784</v>
      </c>
      <c r="E42838">
        <v>105</v>
      </c>
      <c r="F42838">
        <v>43</v>
      </c>
      <c r="G42838">
        <v>589250</v>
      </c>
      <c r="H42838">
        <v>2021</v>
      </c>
      <c r="I42838" s="1">
        <v>44281</v>
      </c>
      <c r="J42838" s="2" t="s">
        <v>12</v>
      </c>
      <c r="K42838" s="2" t="s">
        <v>18</v>
      </c>
      <c r="L42838" s="2" t="s">
        <v>4678</v>
      </c>
      <c r="M42838" s="2" t="str">
        <f>IFERROR(VLOOKUP(data_vzdělání[[#This Row],[uzemi_kod]],data_kraj[],7,FALSE),"Neurčeno")</f>
        <v>Olomoucký kraj</v>
      </c>
      <c r="N42838" s="2">
        <f>IF(data_vzdělání[[#This Row],[kraj]]="Neurčeno",1,0)</f>
        <v>0</v>
      </c>
      <c r="O42838" s="2">
        <f>IF(data_vzdělání[[#This Row],[vzdelani_cis]]&lt;&gt;"",1,0)</f>
        <v>1</v>
      </c>
    </row>
    <row r="42839" spans="1:15" x14ac:dyDescent="0.3">
      <c r="A42839">
        <v>945012869</v>
      </c>
      <c r="B42839">
        <v>6174</v>
      </c>
      <c r="C42839">
        <v>3162</v>
      </c>
      <c r="D42839">
        <v>5784</v>
      </c>
      <c r="E42839">
        <v>109</v>
      </c>
      <c r="F42839">
        <v>43</v>
      </c>
      <c r="G42839">
        <v>589250</v>
      </c>
      <c r="H42839">
        <v>2021</v>
      </c>
      <c r="I42839" s="1">
        <v>44281</v>
      </c>
      <c r="J42839" s="2" t="s">
        <v>12</v>
      </c>
      <c r="K42839" s="2" t="s">
        <v>19</v>
      </c>
      <c r="L42839" s="2" t="s">
        <v>4678</v>
      </c>
      <c r="M42839" s="2" t="str">
        <f>IFERROR(VLOOKUP(data_vzdělání[[#This Row],[uzemi_kod]],data_kraj[],7,FALSE),"Neurčeno")</f>
        <v>Olomoucký kraj</v>
      </c>
      <c r="N42839" s="2">
        <f>IF(data_vzdělání[[#This Row],[kraj]]="Neurčeno",1,0)</f>
        <v>0</v>
      </c>
      <c r="O42839" s="2">
        <f>IF(data_vzdělání[[#This Row],[vzdelani_cis]]&lt;&gt;"",1,0)</f>
        <v>1</v>
      </c>
    </row>
    <row r="42840" spans="1:15" x14ac:dyDescent="0.3">
      <c r="A42840">
        <v>944988344</v>
      </c>
      <c r="B42840">
        <v>4136</v>
      </c>
      <c r="C42840">
        <v>3162</v>
      </c>
      <c r="D42840">
        <v>5784</v>
      </c>
      <c r="E42840">
        <v>117</v>
      </c>
      <c r="F42840">
        <v>43</v>
      </c>
      <c r="G42840">
        <v>589250</v>
      </c>
      <c r="H42840">
        <v>2021</v>
      </c>
      <c r="I42840" s="1">
        <v>44281</v>
      </c>
      <c r="J42840" s="2" t="s">
        <v>12</v>
      </c>
      <c r="K42840" s="2" t="s">
        <v>20</v>
      </c>
      <c r="L42840" s="2" t="s">
        <v>4678</v>
      </c>
      <c r="M42840" s="2" t="str">
        <f>IFERROR(VLOOKUP(data_vzdělání[[#This Row],[uzemi_kod]],data_kraj[],7,FALSE),"Neurčeno")</f>
        <v>Olomoucký kraj</v>
      </c>
      <c r="N42840" s="2">
        <f>IF(data_vzdělání[[#This Row],[kraj]]="Neurčeno",1,0)</f>
        <v>0</v>
      </c>
      <c r="O42840" s="2">
        <f>IF(data_vzdělání[[#This Row],[vzdelani_cis]]&lt;&gt;"",1,0)</f>
        <v>1</v>
      </c>
    </row>
    <row r="42841" spans="1:15" x14ac:dyDescent="0.3">
      <c r="A42841">
        <v>944988345</v>
      </c>
      <c r="B42841">
        <v>563</v>
      </c>
      <c r="C42841">
        <v>3162</v>
      </c>
      <c r="D42841">
        <v>5784</v>
      </c>
      <c r="E42841">
        <v>130</v>
      </c>
      <c r="F42841">
        <v>43</v>
      </c>
      <c r="G42841">
        <v>589250</v>
      </c>
      <c r="H42841">
        <v>2021</v>
      </c>
      <c r="I42841" s="1">
        <v>44281</v>
      </c>
      <c r="J42841" s="2" t="s">
        <v>12</v>
      </c>
      <c r="K42841" s="2" t="s">
        <v>21</v>
      </c>
      <c r="L42841" s="2" t="s">
        <v>4678</v>
      </c>
      <c r="M42841" s="2" t="str">
        <f>IFERROR(VLOOKUP(data_vzdělání[[#This Row],[uzemi_kod]],data_kraj[],7,FALSE),"Neurčeno")</f>
        <v>Olomoucký kraj</v>
      </c>
      <c r="N42841" s="2">
        <f>IF(data_vzdělání[[#This Row],[kraj]]="Neurčeno",1,0)</f>
        <v>0</v>
      </c>
      <c r="O42841" s="2">
        <f>IF(data_vzdělání[[#This Row],[vzdelani_cis]]&lt;&gt;"",1,0)</f>
        <v>1</v>
      </c>
    </row>
    <row r="42842" spans="1:15" x14ac:dyDescent="0.3">
      <c r="A42842">
        <v>944984836</v>
      </c>
      <c r="B42842">
        <v>884</v>
      </c>
      <c r="C42842">
        <v>3162</v>
      </c>
      <c r="F42842">
        <v>43</v>
      </c>
      <c r="G42842">
        <v>589268</v>
      </c>
      <c r="H42842">
        <v>2021</v>
      </c>
      <c r="I42842" s="1">
        <v>44281</v>
      </c>
      <c r="J42842" s="2" t="s">
        <v>12</v>
      </c>
      <c r="K42842" s="2" t="s">
        <v>13</v>
      </c>
      <c r="L42842" s="2" t="s">
        <v>4679</v>
      </c>
      <c r="M42842" s="2" t="str">
        <f>IFERROR(VLOOKUP(data_vzdělání[[#This Row],[uzemi_kod]],data_kraj[],7,FALSE),"Neurčeno")</f>
        <v>Olomoucký kraj</v>
      </c>
      <c r="N42842" s="2">
        <f>IF(data_vzdělání[[#This Row],[kraj]]="Neurčeno",1,0)</f>
        <v>0</v>
      </c>
      <c r="O42842" s="2">
        <f>IF(data_vzdělání[[#This Row],[vzdelani_cis]]&lt;&gt;"",1,0)</f>
        <v>0</v>
      </c>
    </row>
    <row r="42843" spans="1:15" x14ac:dyDescent="0.3">
      <c r="A42843">
        <v>944988347</v>
      </c>
      <c r="B42843">
        <v>3</v>
      </c>
      <c r="C42843">
        <v>3162</v>
      </c>
      <c r="D42843">
        <v>1294</v>
      </c>
      <c r="E42843">
        <v>1</v>
      </c>
      <c r="F42843">
        <v>43</v>
      </c>
      <c r="G42843">
        <v>589268</v>
      </c>
      <c r="H42843">
        <v>2021</v>
      </c>
      <c r="I42843" s="1">
        <v>44281</v>
      </c>
      <c r="J42843" s="2" t="s">
        <v>12</v>
      </c>
      <c r="K42843" s="2" t="s">
        <v>15</v>
      </c>
      <c r="L42843" s="2" t="s">
        <v>4679</v>
      </c>
      <c r="M42843" s="2" t="str">
        <f>IFERROR(VLOOKUP(data_vzdělání[[#This Row],[uzemi_kod]],data_kraj[],7,FALSE),"Neurčeno")</f>
        <v>Olomoucký kraj</v>
      </c>
      <c r="N42843" s="2">
        <f>IF(data_vzdělání[[#This Row],[kraj]]="Neurčeno",1,0)</f>
        <v>0</v>
      </c>
      <c r="O42843" s="2">
        <f>IF(data_vzdělání[[#This Row],[vzdelani_cis]]&lt;&gt;"",1,0)</f>
        <v>1</v>
      </c>
    </row>
    <row r="42844" spans="1:15" x14ac:dyDescent="0.3">
      <c r="A42844">
        <v>945026264</v>
      </c>
      <c r="B42844">
        <v>34</v>
      </c>
      <c r="C42844">
        <v>3162</v>
      </c>
      <c r="D42844">
        <v>1294</v>
      </c>
      <c r="E42844">
        <v>900</v>
      </c>
      <c r="F42844">
        <v>43</v>
      </c>
      <c r="G42844">
        <v>589268</v>
      </c>
      <c r="H42844">
        <v>2021</v>
      </c>
      <c r="I42844" s="1">
        <v>44281</v>
      </c>
      <c r="J42844" s="2" t="s">
        <v>12</v>
      </c>
      <c r="K42844" s="2" t="s">
        <v>16</v>
      </c>
      <c r="L42844" s="2" t="s">
        <v>4679</v>
      </c>
      <c r="M42844" s="2" t="str">
        <f>IFERROR(VLOOKUP(data_vzdělání[[#This Row],[uzemi_kod]],data_kraj[],7,FALSE),"Neurčeno")</f>
        <v>Olomoucký kraj</v>
      </c>
      <c r="N42844" s="2">
        <f>IF(data_vzdělání[[#This Row],[kraj]]="Neurčeno",1,0)</f>
        <v>0</v>
      </c>
      <c r="O42844" s="2">
        <f>IF(data_vzdělání[[#This Row],[vzdelani_cis]]&lt;&gt;"",1,0)</f>
        <v>1</v>
      </c>
    </row>
    <row r="42845" spans="1:15" x14ac:dyDescent="0.3">
      <c r="A42845">
        <v>945026263</v>
      </c>
      <c r="B42845">
        <v>276</v>
      </c>
      <c r="C42845">
        <v>3162</v>
      </c>
      <c r="D42845">
        <v>5181</v>
      </c>
      <c r="E42845">
        <v>35450001</v>
      </c>
      <c r="F42845">
        <v>43</v>
      </c>
      <c r="G42845">
        <v>589268</v>
      </c>
      <c r="H42845">
        <v>2021</v>
      </c>
      <c r="I42845" s="1">
        <v>44281</v>
      </c>
      <c r="J42845" s="2" t="s">
        <v>12</v>
      </c>
      <c r="K42845" s="2" t="s">
        <v>17</v>
      </c>
      <c r="L42845" s="2" t="s">
        <v>4679</v>
      </c>
      <c r="M42845" s="2" t="str">
        <f>IFERROR(VLOOKUP(data_vzdělání[[#This Row],[uzemi_kod]],data_kraj[],7,FALSE),"Neurčeno")</f>
        <v>Olomoucký kraj</v>
      </c>
      <c r="N42845" s="2">
        <f>IF(data_vzdělání[[#This Row],[kraj]]="Neurčeno",1,0)</f>
        <v>0</v>
      </c>
      <c r="O42845" s="2">
        <f>IF(data_vzdělání[[#This Row],[vzdelani_cis]]&lt;&gt;"",1,0)</f>
        <v>1</v>
      </c>
    </row>
    <row r="42846" spans="1:15" x14ac:dyDescent="0.3">
      <c r="A42846">
        <v>944999511</v>
      </c>
      <c r="B42846">
        <v>335</v>
      </c>
      <c r="C42846">
        <v>3162</v>
      </c>
      <c r="D42846">
        <v>5784</v>
      </c>
      <c r="E42846">
        <v>105</v>
      </c>
      <c r="F42846">
        <v>43</v>
      </c>
      <c r="G42846">
        <v>589268</v>
      </c>
      <c r="H42846">
        <v>2021</v>
      </c>
      <c r="I42846" s="1">
        <v>44281</v>
      </c>
      <c r="J42846" s="2" t="s">
        <v>12</v>
      </c>
      <c r="K42846" s="2" t="s">
        <v>18</v>
      </c>
      <c r="L42846" s="2" t="s">
        <v>4679</v>
      </c>
      <c r="M42846" s="2" t="str">
        <f>IFERROR(VLOOKUP(data_vzdělání[[#This Row],[uzemi_kod]],data_kraj[],7,FALSE),"Neurčeno")</f>
        <v>Olomoucký kraj</v>
      </c>
      <c r="N42846" s="2">
        <f>IF(data_vzdělání[[#This Row],[kraj]]="Neurčeno",1,0)</f>
        <v>0</v>
      </c>
      <c r="O42846" s="2">
        <f>IF(data_vzdělání[[#This Row],[vzdelani_cis]]&lt;&gt;"",1,0)</f>
        <v>1</v>
      </c>
    </row>
    <row r="42847" spans="1:15" x14ac:dyDescent="0.3">
      <c r="A42847">
        <v>945033008</v>
      </c>
      <c r="B42847">
        <v>111</v>
      </c>
      <c r="C42847">
        <v>3162</v>
      </c>
      <c r="D42847">
        <v>5784</v>
      </c>
      <c r="E42847">
        <v>109</v>
      </c>
      <c r="F42847">
        <v>43</v>
      </c>
      <c r="G42847">
        <v>589268</v>
      </c>
      <c r="H42847">
        <v>2021</v>
      </c>
      <c r="I42847" s="1">
        <v>44281</v>
      </c>
      <c r="J42847" s="2" t="s">
        <v>12</v>
      </c>
      <c r="K42847" s="2" t="s">
        <v>19</v>
      </c>
      <c r="L42847" s="2" t="s">
        <v>4679</v>
      </c>
      <c r="M42847" s="2" t="str">
        <f>IFERROR(VLOOKUP(data_vzdělání[[#This Row],[uzemi_kod]],data_kraj[],7,FALSE),"Neurčeno")</f>
        <v>Olomoucký kraj</v>
      </c>
      <c r="N42847" s="2">
        <f>IF(data_vzdělání[[#This Row],[kraj]]="Neurčeno",1,0)</f>
        <v>0</v>
      </c>
      <c r="O42847" s="2">
        <f>IF(data_vzdělání[[#This Row],[vzdelani_cis]]&lt;&gt;"",1,0)</f>
        <v>1</v>
      </c>
    </row>
    <row r="42848" spans="1:15" x14ac:dyDescent="0.3">
      <c r="A42848">
        <v>944988346</v>
      </c>
      <c r="B42848">
        <v>109</v>
      </c>
      <c r="C42848">
        <v>3162</v>
      </c>
      <c r="D42848">
        <v>5784</v>
      </c>
      <c r="E42848">
        <v>117</v>
      </c>
      <c r="F42848">
        <v>43</v>
      </c>
      <c r="G42848">
        <v>589268</v>
      </c>
      <c r="H42848">
        <v>2021</v>
      </c>
      <c r="I42848" s="1">
        <v>44281</v>
      </c>
      <c r="J42848" s="2" t="s">
        <v>12</v>
      </c>
      <c r="K42848" s="2" t="s">
        <v>20</v>
      </c>
      <c r="L42848" s="2" t="s">
        <v>4679</v>
      </c>
      <c r="M42848" s="2" t="str">
        <f>IFERROR(VLOOKUP(data_vzdělání[[#This Row],[uzemi_kod]],data_kraj[],7,FALSE),"Neurčeno")</f>
        <v>Olomoucký kraj</v>
      </c>
      <c r="N42848" s="2">
        <f>IF(data_vzdělání[[#This Row],[kraj]]="Neurčeno",1,0)</f>
        <v>0</v>
      </c>
      <c r="O42848" s="2">
        <f>IF(data_vzdělání[[#This Row],[vzdelani_cis]]&lt;&gt;"",1,0)</f>
        <v>1</v>
      </c>
    </row>
    <row r="42849" spans="1:15" x14ac:dyDescent="0.3">
      <c r="A42849">
        <v>945019513</v>
      </c>
      <c r="B42849">
        <v>16</v>
      </c>
      <c r="C42849">
        <v>3162</v>
      </c>
      <c r="D42849">
        <v>5784</v>
      </c>
      <c r="E42849">
        <v>130</v>
      </c>
      <c r="F42849">
        <v>43</v>
      </c>
      <c r="G42849">
        <v>589268</v>
      </c>
      <c r="H42849">
        <v>2021</v>
      </c>
      <c r="I42849" s="1">
        <v>44281</v>
      </c>
      <c r="J42849" s="2" t="s">
        <v>12</v>
      </c>
      <c r="K42849" s="2" t="s">
        <v>21</v>
      </c>
      <c r="L42849" s="2" t="s">
        <v>4679</v>
      </c>
      <c r="M42849" s="2" t="str">
        <f>IFERROR(VLOOKUP(data_vzdělání[[#This Row],[uzemi_kod]],data_kraj[],7,FALSE),"Neurčeno")</f>
        <v>Olomoucký kraj</v>
      </c>
      <c r="N42849" s="2">
        <f>IF(data_vzdělání[[#This Row],[kraj]]="Neurčeno",1,0)</f>
        <v>0</v>
      </c>
      <c r="O42849" s="2">
        <f>IF(data_vzdělání[[#This Row],[vzdelani_cis]]&lt;&gt;"",1,0)</f>
        <v>1</v>
      </c>
    </row>
    <row r="42850" spans="1:15" x14ac:dyDescent="0.3">
      <c r="A42850">
        <v>944997859</v>
      </c>
      <c r="B42850">
        <v>433</v>
      </c>
      <c r="C42850">
        <v>3162</v>
      </c>
      <c r="F42850">
        <v>43</v>
      </c>
      <c r="G42850">
        <v>589276</v>
      </c>
      <c r="H42850">
        <v>2021</v>
      </c>
      <c r="I42850" s="1">
        <v>44281</v>
      </c>
      <c r="J42850" s="2" t="s">
        <v>12</v>
      </c>
      <c r="K42850" s="2" t="s">
        <v>13</v>
      </c>
      <c r="L42850" s="2" t="s">
        <v>4680</v>
      </c>
      <c r="M42850" s="2" t="str">
        <f>IFERROR(VLOOKUP(data_vzdělání[[#This Row],[uzemi_kod]],data_kraj[],7,FALSE),"Neurčeno")</f>
        <v>Olomoucký kraj</v>
      </c>
      <c r="N42850" s="2">
        <f>IF(data_vzdělání[[#This Row],[kraj]]="Neurčeno",1,0)</f>
        <v>0</v>
      </c>
      <c r="O42850" s="2">
        <f>IF(data_vzdělání[[#This Row],[vzdelani_cis]]&lt;&gt;"",1,0)</f>
        <v>0</v>
      </c>
    </row>
    <row r="42851" spans="1:15" x14ac:dyDescent="0.3">
      <c r="A42851">
        <v>944999561</v>
      </c>
      <c r="B42851">
        <v>2</v>
      </c>
      <c r="C42851">
        <v>3162</v>
      </c>
      <c r="D42851">
        <v>1294</v>
      </c>
      <c r="E42851">
        <v>1</v>
      </c>
      <c r="F42851">
        <v>43</v>
      </c>
      <c r="G42851">
        <v>589276</v>
      </c>
      <c r="H42851">
        <v>2021</v>
      </c>
      <c r="I42851" s="1">
        <v>44281</v>
      </c>
      <c r="J42851" s="2" t="s">
        <v>12</v>
      </c>
      <c r="K42851" s="2" t="s">
        <v>15</v>
      </c>
      <c r="L42851" s="2" t="s">
        <v>4680</v>
      </c>
      <c r="M42851" s="2" t="str">
        <f>IFERROR(VLOOKUP(data_vzdělání[[#This Row],[uzemi_kod]],data_kraj[],7,FALSE),"Neurčeno")</f>
        <v>Olomoucký kraj</v>
      </c>
      <c r="N42851" s="2">
        <f>IF(data_vzdělání[[#This Row],[kraj]]="Neurčeno",1,0)</f>
        <v>0</v>
      </c>
      <c r="O42851" s="2">
        <f>IF(data_vzdělání[[#This Row],[vzdelani_cis]]&lt;&gt;"",1,0)</f>
        <v>1</v>
      </c>
    </row>
    <row r="42852" spans="1:15" x14ac:dyDescent="0.3">
      <c r="A42852">
        <v>945026319</v>
      </c>
      <c r="B42852">
        <v>22</v>
      </c>
      <c r="C42852">
        <v>3162</v>
      </c>
      <c r="D42852">
        <v>1294</v>
      </c>
      <c r="E42852">
        <v>900</v>
      </c>
      <c r="F42852">
        <v>43</v>
      </c>
      <c r="G42852">
        <v>589276</v>
      </c>
      <c r="H42852">
        <v>2021</v>
      </c>
      <c r="I42852" s="1">
        <v>44281</v>
      </c>
      <c r="J42852" s="2" t="s">
        <v>12</v>
      </c>
      <c r="K42852" s="2" t="s">
        <v>16</v>
      </c>
      <c r="L42852" s="2" t="s">
        <v>4680</v>
      </c>
      <c r="M42852" s="2" t="str">
        <f>IFERROR(VLOOKUP(data_vzdělání[[#This Row],[uzemi_kod]],data_kraj[],7,FALSE),"Neurčeno")</f>
        <v>Olomoucký kraj</v>
      </c>
      <c r="N42852" s="2">
        <f>IF(data_vzdělání[[#This Row],[kraj]]="Neurčeno",1,0)</f>
        <v>0</v>
      </c>
      <c r="O42852" s="2">
        <f>IF(data_vzdělání[[#This Row],[vzdelani_cis]]&lt;&gt;"",1,0)</f>
        <v>1</v>
      </c>
    </row>
    <row r="42853" spans="1:15" x14ac:dyDescent="0.3">
      <c r="A42853">
        <v>944999560</v>
      </c>
      <c r="B42853">
        <v>118</v>
      </c>
      <c r="C42853">
        <v>3162</v>
      </c>
      <c r="D42853">
        <v>5181</v>
      </c>
      <c r="E42853">
        <v>35450001</v>
      </c>
      <c r="F42853">
        <v>43</v>
      </c>
      <c r="G42853">
        <v>589276</v>
      </c>
      <c r="H42853">
        <v>2021</v>
      </c>
      <c r="I42853" s="1">
        <v>44281</v>
      </c>
      <c r="J42853" s="2" t="s">
        <v>12</v>
      </c>
      <c r="K42853" s="2" t="s">
        <v>17</v>
      </c>
      <c r="L42853" s="2" t="s">
        <v>4680</v>
      </c>
      <c r="M42853" s="2" t="str">
        <f>IFERROR(VLOOKUP(data_vzdělání[[#This Row],[uzemi_kod]],data_kraj[],7,FALSE),"Neurčeno")</f>
        <v>Olomoucký kraj</v>
      </c>
      <c r="N42853" s="2">
        <f>IF(data_vzdělání[[#This Row],[kraj]]="Neurčeno",1,0)</f>
        <v>0</v>
      </c>
      <c r="O42853" s="2">
        <f>IF(data_vzdělání[[#This Row],[vzdelani_cis]]&lt;&gt;"",1,0)</f>
        <v>1</v>
      </c>
    </row>
    <row r="42854" spans="1:15" x14ac:dyDescent="0.3">
      <c r="A42854">
        <v>945026265</v>
      </c>
      <c r="B42854">
        <v>171</v>
      </c>
      <c r="C42854">
        <v>3162</v>
      </c>
      <c r="D42854">
        <v>5784</v>
      </c>
      <c r="E42854">
        <v>105</v>
      </c>
      <c r="F42854">
        <v>43</v>
      </c>
      <c r="G42854">
        <v>589276</v>
      </c>
      <c r="H42854">
        <v>2021</v>
      </c>
      <c r="I42854" s="1">
        <v>44281</v>
      </c>
      <c r="J42854" s="2" t="s">
        <v>12</v>
      </c>
      <c r="K42854" s="2" t="s">
        <v>18</v>
      </c>
      <c r="L42854" s="2" t="s">
        <v>4680</v>
      </c>
      <c r="M42854" s="2" t="str">
        <f>IFERROR(VLOOKUP(data_vzdělání[[#This Row],[uzemi_kod]],data_kraj[],7,FALSE),"Neurčeno")</f>
        <v>Olomoucký kraj</v>
      </c>
      <c r="N42854" s="2">
        <f>IF(data_vzdělání[[#This Row],[kraj]]="Neurčeno",1,0)</f>
        <v>0</v>
      </c>
      <c r="O42854" s="2">
        <f>IF(data_vzdělání[[#This Row],[vzdelani_cis]]&lt;&gt;"",1,0)</f>
        <v>1</v>
      </c>
    </row>
    <row r="42855" spans="1:15" x14ac:dyDescent="0.3">
      <c r="A42855">
        <v>944988348</v>
      </c>
      <c r="B42855">
        <v>57</v>
      </c>
      <c r="C42855">
        <v>3162</v>
      </c>
      <c r="D42855">
        <v>5784</v>
      </c>
      <c r="E42855">
        <v>109</v>
      </c>
      <c r="F42855">
        <v>43</v>
      </c>
      <c r="G42855">
        <v>589276</v>
      </c>
      <c r="H42855">
        <v>2021</v>
      </c>
      <c r="I42855" s="1">
        <v>44281</v>
      </c>
      <c r="J42855" s="2" t="s">
        <v>12</v>
      </c>
      <c r="K42855" s="2" t="s">
        <v>19</v>
      </c>
      <c r="L42855" s="2" t="s">
        <v>4680</v>
      </c>
      <c r="M42855" s="2" t="str">
        <f>IFERROR(VLOOKUP(data_vzdělání[[#This Row],[uzemi_kod]],data_kraj[],7,FALSE),"Neurčeno")</f>
        <v>Olomoucký kraj</v>
      </c>
      <c r="N42855" s="2">
        <f>IF(data_vzdělání[[#This Row],[kraj]]="Neurčeno",1,0)</f>
        <v>0</v>
      </c>
      <c r="O42855" s="2">
        <f>IF(data_vzdělání[[#This Row],[vzdelani_cis]]&lt;&gt;"",1,0)</f>
        <v>1</v>
      </c>
    </row>
    <row r="42856" spans="1:15" x14ac:dyDescent="0.3">
      <c r="A42856">
        <v>944988428</v>
      </c>
      <c r="B42856">
        <v>56</v>
      </c>
      <c r="C42856">
        <v>3162</v>
      </c>
      <c r="D42856">
        <v>5784</v>
      </c>
      <c r="E42856">
        <v>117</v>
      </c>
      <c r="F42856">
        <v>43</v>
      </c>
      <c r="G42856">
        <v>589276</v>
      </c>
      <c r="H42856">
        <v>2021</v>
      </c>
      <c r="I42856" s="1">
        <v>44281</v>
      </c>
      <c r="J42856" s="2" t="s">
        <v>12</v>
      </c>
      <c r="K42856" s="2" t="s">
        <v>20</v>
      </c>
      <c r="L42856" s="2" t="s">
        <v>4680</v>
      </c>
      <c r="M42856" s="2" t="str">
        <f>IFERROR(VLOOKUP(data_vzdělání[[#This Row],[uzemi_kod]],data_kraj[],7,FALSE),"Neurčeno")</f>
        <v>Olomoucký kraj</v>
      </c>
      <c r="N42856" s="2">
        <f>IF(data_vzdělání[[#This Row],[kraj]]="Neurčeno",1,0)</f>
        <v>0</v>
      </c>
      <c r="O42856" s="2">
        <f>IF(data_vzdělání[[#This Row],[vzdelani_cis]]&lt;&gt;"",1,0)</f>
        <v>1</v>
      </c>
    </row>
    <row r="42857" spans="1:15" x14ac:dyDescent="0.3">
      <c r="A42857">
        <v>945026318</v>
      </c>
      <c r="B42857">
        <v>7</v>
      </c>
      <c r="C42857">
        <v>3162</v>
      </c>
      <c r="D42857">
        <v>5784</v>
      </c>
      <c r="E42857">
        <v>130</v>
      </c>
      <c r="F42857">
        <v>43</v>
      </c>
      <c r="G42857">
        <v>589276</v>
      </c>
      <c r="H42857">
        <v>2021</v>
      </c>
      <c r="I42857" s="1">
        <v>44281</v>
      </c>
      <c r="J42857" s="2" t="s">
        <v>12</v>
      </c>
      <c r="K42857" s="2" t="s">
        <v>21</v>
      </c>
      <c r="L42857" s="2" t="s">
        <v>4680</v>
      </c>
      <c r="M42857" s="2" t="str">
        <f>IFERROR(VLOOKUP(data_vzdělání[[#This Row],[uzemi_kod]],data_kraj[],7,FALSE),"Neurčeno")</f>
        <v>Olomoucký kraj</v>
      </c>
      <c r="N42857" s="2">
        <f>IF(data_vzdělání[[#This Row],[kraj]]="Neurčeno",1,0)</f>
        <v>0</v>
      </c>
      <c r="O42857" s="2">
        <f>IF(data_vzdělání[[#This Row],[vzdelani_cis]]&lt;&gt;"",1,0)</f>
        <v>1</v>
      </c>
    </row>
    <row r="42858" spans="1:15" x14ac:dyDescent="0.3">
      <c r="A42858">
        <v>944997860</v>
      </c>
      <c r="B42858">
        <v>245</v>
      </c>
      <c r="C42858">
        <v>3162</v>
      </c>
      <c r="F42858">
        <v>43</v>
      </c>
      <c r="G42858">
        <v>589284</v>
      </c>
      <c r="H42858">
        <v>2021</v>
      </c>
      <c r="I42858" s="1">
        <v>44281</v>
      </c>
      <c r="J42858" s="2" t="s">
        <v>12</v>
      </c>
      <c r="K42858" s="2" t="s">
        <v>13</v>
      </c>
      <c r="L42858" s="2" t="s">
        <v>3555</v>
      </c>
      <c r="M42858" s="2" t="str">
        <f>IFERROR(VLOOKUP(data_vzdělání[[#This Row],[uzemi_kod]],data_kraj[],7,FALSE),"Neurčeno")</f>
        <v>Olomoucký kraj</v>
      </c>
      <c r="N42858" s="2">
        <f>IF(data_vzdělání[[#This Row],[kraj]]="Neurčeno",1,0)</f>
        <v>0</v>
      </c>
      <c r="O42858" s="2">
        <f>IF(data_vzdělání[[#This Row],[vzdelani_cis]]&lt;&gt;"",1,0)</f>
        <v>0</v>
      </c>
    </row>
    <row r="42859" spans="1:15" x14ac:dyDescent="0.3">
      <c r="A42859">
        <v>944999562</v>
      </c>
      <c r="B42859">
        <v>0</v>
      </c>
      <c r="C42859">
        <v>3162</v>
      </c>
      <c r="D42859">
        <v>1294</v>
      </c>
      <c r="E42859">
        <v>1</v>
      </c>
      <c r="F42859">
        <v>43</v>
      </c>
      <c r="G42859">
        <v>589284</v>
      </c>
      <c r="H42859">
        <v>2021</v>
      </c>
      <c r="I42859" s="1">
        <v>44281</v>
      </c>
      <c r="J42859" s="2" t="s">
        <v>12</v>
      </c>
      <c r="K42859" s="2" t="s">
        <v>15</v>
      </c>
      <c r="L42859" s="2" t="s">
        <v>3555</v>
      </c>
      <c r="M42859" s="2" t="str">
        <f>IFERROR(VLOOKUP(data_vzdělání[[#This Row],[uzemi_kod]],data_kraj[],7,FALSE),"Neurčeno")</f>
        <v>Olomoucký kraj</v>
      </c>
      <c r="N42859" s="2">
        <f>IF(data_vzdělání[[#This Row],[kraj]]="Neurčeno",1,0)</f>
        <v>0</v>
      </c>
      <c r="O42859" s="2">
        <f>IF(data_vzdělání[[#This Row],[vzdelani_cis]]&lt;&gt;"",1,0)</f>
        <v>1</v>
      </c>
    </row>
    <row r="42860" spans="1:15" x14ac:dyDescent="0.3">
      <c r="A42860">
        <v>945019557</v>
      </c>
      <c r="B42860">
        <v>16</v>
      </c>
      <c r="C42860">
        <v>3162</v>
      </c>
      <c r="D42860">
        <v>1294</v>
      </c>
      <c r="E42860">
        <v>900</v>
      </c>
      <c r="F42860">
        <v>43</v>
      </c>
      <c r="G42860">
        <v>589284</v>
      </c>
      <c r="H42860">
        <v>2021</v>
      </c>
      <c r="I42860" s="1">
        <v>44281</v>
      </c>
      <c r="J42860" s="2" t="s">
        <v>12</v>
      </c>
      <c r="K42860" s="2" t="s">
        <v>16</v>
      </c>
      <c r="L42860" s="2" t="s">
        <v>3555</v>
      </c>
      <c r="M42860" s="2" t="str">
        <f>IFERROR(VLOOKUP(data_vzdělání[[#This Row],[uzemi_kod]],data_kraj[],7,FALSE),"Neurčeno")</f>
        <v>Olomoucký kraj</v>
      </c>
      <c r="N42860" s="2">
        <f>IF(data_vzdělání[[#This Row],[kraj]]="Neurčeno",1,0)</f>
        <v>0</v>
      </c>
      <c r="O42860" s="2">
        <f>IF(data_vzdělání[[#This Row],[vzdelani_cis]]&lt;&gt;"",1,0)</f>
        <v>1</v>
      </c>
    </row>
    <row r="42861" spans="1:15" x14ac:dyDescent="0.3">
      <c r="A42861">
        <v>944988429</v>
      </c>
      <c r="B42861">
        <v>78</v>
      </c>
      <c r="C42861">
        <v>3162</v>
      </c>
      <c r="D42861">
        <v>5181</v>
      </c>
      <c r="E42861">
        <v>35450001</v>
      </c>
      <c r="F42861">
        <v>43</v>
      </c>
      <c r="G42861">
        <v>589284</v>
      </c>
      <c r="H42861">
        <v>2021</v>
      </c>
      <c r="I42861" s="1">
        <v>44281</v>
      </c>
      <c r="J42861" s="2" t="s">
        <v>12</v>
      </c>
      <c r="K42861" s="2" t="s">
        <v>17</v>
      </c>
      <c r="L42861" s="2" t="s">
        <v>3555</v>
      </c>
      <c r="M42861" s="2" t="str">
        <f>IFERROR(VLOOKUP(data_vzdělání[[#This Row],[uzemi_kod]],data_kraj[],7,FALSE),"Neurčeno")</f>
        <v>Olomoucký kraj</v>
      </c>
      <c r="N42861" s="2">
        <f>IF(data_vzdělání[[#This Row],[kraj]]="Neurčeno",1,0)</f>
        <v>0</v>
      </c>
      <c r="O42861" s="2">
        <f>IF(data_vzdělání[[#This Row],[vzdelani_cis]]&lt;&gt;"",1,0)</f>
        <v>1</v>
      </c>
    </row>
    <row r="42862" spans="1:15" x14ac:dyDescent="0.3">
      <c r="A42862">
        <v>945026320</v>
      </c>
      <c r="B42862">
        <v>98</v>
      </c>
      <c r="C42862">
        <v>3162</v>
      </c>
      <c r="D42862">
        <v>5784</v>
      </c>
      <c r="E42862">
        <v>105</v>
      </c>
      <c r="F42862">
        <v>43</v>
      </c>
      <c r="G42862">
        <v>589284</v>
      </c>
      <c r="H42862">
        <v>2021</v>
      </c>
      <c r="I42862" s="1">
        <v>44281</v>
      </c>
      <c r="J42862" s="2" t="s">
        <v>12</v>
      </c>
      <c r="K42862" s="2" t="s">
        <v>18</v>
      </c>
      <c r="L42862" s="2" t="s">
        <v>3555</v>
      </c>
      <c r="M42862" s="2" t="str">
        <f>IFERROR(VLOOKUP(data_vzdělání[[#This Row],[uzemi_kod]],data_kraj[],7,FALSE),"Neurčeno")</f>
        <v>Olomoucký kraj</v>
      </c>
      <c r="N42862" s="2">
        <f>IF(data_vzdělání[[#This Row],[kraj]]="Neurčeno",1,0)</f>
        <v>0</v>
      </c>
      <c r="O42862" s="2">
        <f>IF(data_vzdělání[[#This Row],[vzdelani_cis]]&lt;&gt;"",1,0)</f>
        <v>1</v>
      </c>
    </row>
    <row r="42863" spans="1:15" x14ac:dyDescent="0.3">
      <c r="A42863">
        <v>945012927</v>
      </c>
      <c r="B42863">
        <v>20</v>
      </c>
      <c r="C42863">
        <v>3162</v>
      </c>
      <c r="D42863">
        <v>5784</v>
      </c>
      <c r="E42863">
        <v>109</v>
      </c>
      <c r="F42863">
        <v>43</v>
      </c>
      <c r="G42863">
        <v>589284</v>
      </c>
      <c r="H42863">
        <v>2021</v>
      </c>
      <c r="I42863" s="1">
        <v>44281</v>
      </c>
      <c r="J42863" s="2" t="s">
        <v>12</v>
      </c>
      <c r="K42863" s="2" t="s">
        <v>19</v>
      </c>
      <c r="L42863" s="2" t="s">
        <v>3555</v>
      </c>
      <c r="M42863" s="2" t="str">
        <f>IFERROR(VLOOKUP(data_vzdělání[[#This Row],[uzemi_kod]],data_kraj[],7,FALSE),"Neurčeno")</f>
        <v>Olomoucký kraj</v>
      </c>
      <c r="N42863" s="2">
        <f>IF(data_vzdělání[[#This Row],[kraj]]="Neurčeno",1,0)</f>
        <v>0</v>
      </c>
      <c r="O42863" s="2">
        <f>IF(data_vzdělání[[#This Row],[vzdelani_cis]]&lt;&gt;"",1,0)</f>
        <v>1</v>
      </c>
    </row>
    <row r="42864" spans="1:15" x14ac:dyDescent="0.3">
      <c r="A42864">
        <v>945033058</v>
      </c>
      <c r="B42864">
        <v>32</v>
      </c>
      <c r="C42864">
        <v>3162</v>
      </c>
      <c r="D42864">
        <v>5784</v>
      </c>
      <c r="E42864">
        <v>117</v>
      </c>
      <c r="F42864">
        <v>43</v>
      </c>
      <c r="G42864">
        <v>589284</v>
      </c>
      <c r="H42864">
        <v>2021</v>
      </c>
      <c r="I42864" s="1">
        <v>44281</v>
      </c>
      <c r="J42864" s="2" t="s">
        <v>12</v>
      </c>
      <c r="K42864" s="2" t="s">
        <v>20</v>
      </c>
      <c r="L42864" s="2" t="s">
        <v>3555</v>
      </c>
      <c r="M42864" s="2" t="str">
        <f>IFERROR(VLOOKUP(data_vzdělání[[#This Row],[uzemi_kod]],data_kraj[],7,FALSE),"Neurčeno")</f>
        <v>Olomoucký kraj</v>
      </c>
      <c r="N42864" s="2">
        <f>IF(data_vzdělání[[#This Row],[kraj]]="Neurčeno",1,0)</f>
        <v>0</v>
      </c>
      <c r="O42864" s="2">
        <f>IF(data_vzdělání[[#This Row],[vzdelani_cis]]&lt;&gt;"",1,0)</f>
        <v>1</v>
      </c>
    </row>
    <row r="42865" spans="1:15" x14ac:dyDescent="0.3">
      <c r="A42865">
        <v>944988430</v>
      </c>
      <c r="B42865">
        <v>1</v>
      </c>
      <c r="C42865">
        <v>3162</v>
      </c>
      <c r="D42865">
        <v>5784</v>
      </c>
      <c r="E42865">
        <v>130</v>
      </c>
      <c r="F42865">
        <v>43</v>
      </c>
      <c r="G42865">
        <v>589284</v>
      </c>
      <c r="H42865">
        <v>2021</v>
      </c>
      <c r="I42865" s="1">
        <v>44281</v>
      </c>
      <c r="J42865" s="2" t="s">
        <v>12</v>
      </c>
      <c r="K42865" s="2" t="s">
        <v>21</v>
      </c>
      <c r="L42865" s="2" t="s">
        <v>3555</v>
      </c>
      <c r="M42865" s="2" t="str">
        <f>IFERROR(VLOOKUP(data_vzdělání[[#This Row],[uzemi_kod]],data_kraj[],7,FALSE),"Neurčeno")</f>
        <v>Olomoucký kraj</v>
      </c>
      <c r="N42865" s="2">
        <f>IF(data_vzdělání[[#This Row],[kraj]]="Neurčeno",1,0)</f>
        <v>0</v>
      </c>
      <c r="O42865" s="2">
        <f>IF(data_vzdělání[[#This Row],[vzdelani_cis]]&lt;&gt;"",1,0)</f>
        <v>1</v>
      </c>
    </row>
    <row r="42866" spans="1:15" x14ac:dyDescent="0.3">
      <c r="A42866">
        <v>944997861</v>
      </c>
      <c r="B42866">
        <v>372</v>
      </c>
      <c r="C42866">
        <v>3162</v>
      </c>
      <c r="F42866">
        <v>43</v>
      </c>
      <c r="G42866">
        <v>589292</v>
      </c>
      <c r="H42866">
        <v>2021</v>
      </c>
      <c r="I42866" s="1">
        <v>44281</v>
      </c>
      <c r="J42866" s="2" t="s">
        <v>12</v>
      </c>
      <c r="K42866" s="2" t="s">
        <v>13</v>
      </c>
      <c r="L42866" s="2" t="s">
        <v>90</v>
      </c>
      <c r="M42866" s="2" t="str">
        <f>IFERROR(VLOOKUP(data_vzdělání[[#This Row],[uzemi_kod]],data_kraj[],7,FALSE),"Neurčeno")</f>
        <v>Olomoucký kraj</v>
      </c>
      <c r="N42866" s="2">
        <f>IF(data_vzdělání[[#This Row],[kraj]]="Neurčeno",1,0)</f>
        <v>0</v>
      </c>
      <c r="O42866" s="2">
        <f>IF(data_vzdělání[[#This Row],[vzdelani_cis]]&lt;&gt;"",1,0)</f>
        <v>0</v>
      </c>
    </row>
    <row r="42867" spans="1:15" x14ac:dyDescent="0.3">
      <c r="A42867">
        <v>944988533</v>
      </c>
      <c r="B42867">
        <v>4</v>
      </c>
      <c r="C42867">
        <v>3162</v>
      </c>
      <c r="D42867">
        <v>1294</v>
      </c>
      <c r="E42867">
        <v>1</v>
      </c>
      <c r="F42867">
        <v>43</v>
      </c>
      <c r="G42867">
        <v>589292</v>
      </c>
      <c r="H42867">
        <v>2021</v>
      </c>
      <c r="I42867" s="1">
        <v>44281</v>
      </c>
      <c r="J42867" s="2" t="s">
        <v>12</v>
      </c>
      <c r="K42867" s="2" t="s">
        <v>15</v>
      </c>
      <c r="L42867" s="2" t="s">
        <v>90</v>
      </c>
      <c r="M42867" s="2" t="str">
        <f>IFERROR(VLOOKUP(data_vzdělání[[#This Row],[uzemi_kod]],data_kraj[],7,FALSE),"Neurčeno")</f>
        <v>Olomoucký kraj</v>
      </c>
      <c r="N42867" s="2">
        <f>IF(data_vzdělání[[#This Row],[kraj]]="Neurčeno",1,0)</f>
        <v>0</v>
      </c>
      <c r="O42867" s="2">
        <f>IF(data_vzdělání[[#This Row],[vzdelani_cis]]&lt;&gt;"",1,0)</f>
        <v>1</v>
      </c>
    </row>
    <row r="42868" spans="1:15" x14ac:dyDescent="0.3">
      <c r="A42868">
        <v>945006260</v>
      </c>
      <c r="B42868">
        <v>21</v>
      </c>
      <c r="C42868">
        <v>3162</v>
      </c>
      <c r="D42868">
        <v>1294</v>
      </c>
      <c r="E42868">
        <v>900</v>
      </c>
      <c r="F42868">
        <v>43</v>
      </c>
      <c r="G42868">
        <v>589292</v>
      </c>
      <c r="H42868">
        <v>2021</v>
      </c>
      <c r="I42868" s="1">
        <v>44281</v>
      </c>
      <c r="J42868" s="2" t="s">
        <v>12</v>
      </c>
      <c r="K42868" s="2" t="s">
        <v>16</v>
      </c>
      <c r="L42868" s="2" t="s">
        <v>90</v>
      </c>
      <c r="M42868" s="2" t="str">
        <f>IFERROR(VLOOKUP(data_vzdělání[[#This Row],[uzemi_kod]],data_kraj[],7,FALSE),"Neurčeno")</f>
        <v>Olomoucký kraj</v>
      </c>
      <c r="N42868" s="2">
        <f>IF(data_vzdělání[[#This Row],[kraj]]="Neurčeno",1,0)</f>
        <v>0</v>
      </c>
      <c r="O42868" s="2">
        <f>IF(data_vzdělání[[#This Row],[vzdelani_cis]]&lt;&gt;"",1,0)</f>
        <v>1</v>
      </c>
    </row>
    <row r="42869" spans="1:15" x14ac:dyDescent="0.3">
      <c r="A42869">
        <v>945019600</v>
      </c>
      <c r="B42869">
        <v>74</v>
      </c>
      <c r="C42869">
        <v>3162</v>
      </c>
      <c r="D42869">
        <v>5181</v>
      </c>
      <c r="E42869">
        <v>35450001</v>
      </c>
      <c r="F42869">
        <v>43</v>
      </c>
      <c r="G42869">
        <v>589292</v>
      </c>
      <c r="H42869">
        <v>2021</v>
      </c>
      <c r="I42869" s="1">
        <v>44281</v>
      </c>
      <c r="J42869" s="2" t="s">
        <v>12</v>
      </c>
      <c r="K42869" s="2" t="s">
        <v>17</v>
      </c>
      <c r="L42869" s="2" t="s">
        <v>90</v>
      </c>
      <c r="M42869" s="2" t="str">
        <f>IFERROR(VLOOKUP(data_vzdělání[[#This Row],[uzemi_kod]],data_kraj[],7,FALSE),"Neurčeno")</f>
        <v>Olomoucký kraj</v>
      </c>
      <c r="N42869" s="2">
        <f>IF(data_vzdělání[[#This Row],[kraj]]="Neurčeno",1,0)</f>
        <v>0</v>
      </c>
      <c r="O42869" s="2">
        <f>IF(data_vzdělání[[#This Row],[vzdelani_cis]]&lt;&gt;"",1,0)</f>
        <v>1</v>
      </c>
    </row>
    <row r="42870" spans="1:15" x14ac:dyDescent="0.3">
      <c r="A42870">
        <v>944988431</v>
      </c>
      <c r="B42870">
        <v>162</v>
      </c>
      <c r="C42870">
        <v>3162</v>
      </c>
      <c r="D42870">
        <v>5784</v>
      </c>
      <c r="E42870">
        <v>105</v>
      </c>
      <c r="F42870">
        <v>43</v>
      </c>
      <c r="G42870">
        <v>589292</v>
      </c>
      <c r="H42870">
        <v>2021</v>
      </c>
      <c r="I42870" s="1">
        <v>44281</v>
      </c>
      <c r="J42870" s="2" t="s">
        <v>12</v>
      </c>
      <c r="K42870" s="2" t="s">
        <v>18</v>
      </c>
      <c r="L42870" s="2" t="s">
        <v>90</v>
      </c>
      <c r="M42870" s="2" t="str">
        <f>IFERROR(VLOOKUP(data_vzdělání[[#This Row],[uzemi_kod]],data_kraj[],7,FALSE),"Neurčeno")</f>
        <v>Olomoucký kraj</v>
      </c>
      <c r="N42870" s="2">
        <f>IF(data_vzdělání[[#This Row],[kraj]]="Neurčeno",1,0)</f>
        <v>0</v>
      </c>
      <c r="O42870" s="2">
        <f>IF(data_vzdělání[[#This Row],[vzdelani_cis]]&lt;&gt;"",1,0)</f>
        <v>1</v>
      </c>
    </row>
    <row r="42871" spans="1:15" x14ac:dyDescent="0.3">
      <c r="A42871">
        <v>945012928</v>
      </c>
      <c r="B42871">
        <v>46</v>
      </c>
      <c r="C42871">
        <v>3162</v>
      </c>
      <c r="D42871">
        <v>5784</v>
      </c>
      <c r="E42871">
        <v>109</v>
      </c>
      <c r="F42871">
        <v>43</v>
      </c>
      <c r="G42871">
        <v>589292</v>
      </c>
      <c r="H42871">
        <v>2021</v>
      </c>
      <c r="I42871" s="1">
        <v>44281</v>
      </c>
      <c r="J42871" s="2" t="s">
        <v>12</v>
      </c>
      <c r="K42871" s="2" t="s">
        <v>19</v>
      </c>
      <c r="L42871" s="2" t="s">
        <v>90</v>
      </c>
      <c r="M42871" s="2" t="str">
        <f>IFERROR(VLOOKUP(data_vzdělání[[#This Row],[uzemi_kod]],data_kraj[],7,FALSE),"Neurčeno")</f>
        <v>Olomoucký kraj</v>
      </c>
      <c r="N42871" s="2">
        <f>IF(data_vzdělání[[#This Row],[kraj]]="Neurčeno",1,0)</f>
        <v>0</v>
      </c>
      <c r="O42871" s="2">
        <f>IF(data_vzdělání[[#This Row],[vzdelani_cis]]&lt;&gt;"",1,0)</f>
        <v>1</v>
      </c>
    </row>
    <row r="42872" spans="1:15" x14ac:dyDescent="0.3">
      <c r="A42872">
        <v>945026321</v>
      </c>
      <c r="B42872">
        <v>61</v>
      </c>
      <c r="C42872">
        <v>3162</v>
      </c>
      <c r="D42872">
        <v>5784</v>
      </c>
      <c r="E42872">
        <v>117</v>
      </c>
      <c r="F42872">
        <v>43</v>
      </c>
      <c r="G42872">
        <v>589292</v>
      </c>
      <c r="H42872">
        <v>2021</v>
      </c>
      <c r="I42872" s="1">
        <v>44281</v>
      </c>
      <c r="J42872" s="2" t="s">
        <v>12</v>
      </c>
      <c r="K42872" s="2" t="s">
        <v>20</v>
      </c>
      <c r="L42872" s="2" t="s">
        <v>90</v>
      </c>
      <c r="M42872" s="2" t="str">
        <f>IFERROR(VLOOKUP(data_vzdělání[[#This Row],[uzemi_kod]],data_kraj[],7,FALSE),"Neurčeno")</f>
        <v>Olomoucký kraj</v>
      </c>
      <c r="N42872" s="2">
        <f>IF(data_vzdělání[[#This Row],[kraj]]="Neurčeno",1,0)</f>
        <v>0</v>
      </c>
      <c r="O42872" s="2">
        <f>IF(data_vzdělání[[#This Row],[vzdelani_cis]]&lt;&gt;"",1,0)</f>
        <v>1</v>
      </c>
    </row>
    <row r="42873" spans="1:15" x14ac:dyDescent="0.3">
      <c r="A42873">
        <v>944988532</v>
      </c>
      <c r="B42873">
        <v>4</v>
      </c>
      <c r="C42873">
        <v>3162</v>
      </c>
      <c r="D42873">
        <v>5784</v>
      </c>
      <c r="E42873">
        <v>130</v>
      </c>
      <c r="F42873">
        <v>43</v>
      </c>
      <c r="G42873">
        <v>589292</v>
      </c>
      <c r="H42873">
        <v>2021</v>
      </c>
      <c r="I42873" s="1">
        <v>44281</v>
      </c>
      <c r="J42873" s="2" t="s">
        <v>12</v>
      </c>
      <c r="K42873" s="2" t="s">
        <v>21</v>
      </c>
      <c r="L42873" s="2" t="s">
        <v>90</v>
      </c>
      <c r="M42873" s="2" t="str">
        <f>IFERROR(VLOOKUP(data_vzdělání[[#This Row],[uzemi_kod]],data_kraj[],7,FALSE),"Neurčeno")</f>
        <v>Olomoucký kraj</v>
      </c>
      <c r="N42873" s="2">
        <f>IF(data_vzdělání[[#This Row],[kraj]]="Neurčeno",1,0)</f>
        <v>0</v>
      </c>
      <c r="O42873" s="2">
        <f>IF(data_vzdělání[[#This Row],[vzdelani_cis]]&lt;&gt;"",1,0)</f>
        <v>1</v>
      </c>
    </row>
    <row r="42874" spans="1:15" x14ac:dyDescent="0.3">
      <c r="A42874">
        <v>945004586</v>
      </c>
      <c r="B42874">
        <v>112</v>
      </c>
      <c r="C42874">
        <v>3162</v>
      </c>
      <c r="F42874">
        <v>43</v>
      </c>
      <c r="G42874">
        <v>589306</v>
      </c>
      <c r="H42874">
        <v>2021</v>
      </c>
      <c r="I42874" s="1">
        <v>44281</v>
      </c>
      <c r="J42874" s="2" t="s">
        <v>12</v>
      </c>
      <c r="K42874" s="2" t="s">
        <v>13</v>
      </c>
      <c r="L42874" s="2" t="s">
        <v>4681</v>
      </c>
      <c r="M42874" s="2" t="str">
        <f>IFERROR(VLOOKUP(data_vzdělání[[#This Row],[uzemi_kod]],data_kraj[],7,FALSE),"Neurčeno")</f>
        <v>Olomoucký kraj</v>
      </c>
      <c r="N42874" s="2">
        <f>IF(data_vzdělání[[#This Row],[kraj]]="Neurčeno",1,0)</f>
        <v>0</v>
      </c>
      <c r="O42874" s="2">
        <f>IF(data_vzdělání[[#This Row],[vzdelani_cis]]&lt;&gt;"",1,0)</f>
        <v>0</v>
      </c>
    </row>
    <row r="42875" spans="1:15" x14ac:dyDescent="0.3">
      <c r="A42875">
        <v>944988747</v>
      </c>
      <c r="B42875">
        <v>0</v>
      </c>
      <c r="C42875">
        <v>3162</v>
      </c>
      <c r="D42875">
        <v>1294</v>
      </c>
      <c r="E42875">
        <v>1</v>
      </c>
      <c r="F42875">
        <v>43</v>
      </c>
      <c r="G42875">
        <v>589306</v>
      </c>
      <c r="H42875">
        <v>2021</v>
      </c>
      <c r="I42875" s="1">
        <v>44281</v>
      </c>
      <c r="J42875" s="2" t="s">
        <v>12</v>
      </c>
      <c r="K42875" s="2" t="s">
        <v>15</v>
      </c>
      <c r="L42875" s="2" t="s">
        <v>4681</v>
      </c>
      <c r="M42875" s="2" t="str">
        <f>IFERROR(VLOOKUP(data_vzdělání[[#This Row],[uzemi_kod]],data_kraj[],7,FALSE),"Neurčeno")</f>
        <v>Olomoucký kraj</v>
      </c>
      <c r="N42875" s="2">
        <f>IF(data_vzdělání[[#This Row],[kraj]]="Neurčeno",1,0)</f>
        <v>0</v>
      </c>
      <c r="O42875" s="2">
        <f>IF(data_vzdělání[[#This Row],[vzdelani_cis]]&lt;&gt;"",1,0)</f>
        <v>1</v>
      </c>
    </row>
    <row r="42876" spans="1:15" x14ac:dyDescent="0.3">
      <c r="A42876">
        <v>944988746</v>
      </c>
      <c r="B42876">
        <v>4</v>
      </c>
      <c r="C42876">
        <v>3162</v>
      </c>
      <c r="D42876">
        <v>1294</v>
      </c>
      <c r="E42876">
        <v>900</v>
      </c>
      <c r="F42876">
        <v>43</v>
      </c>
      <c r="G42876">
        <v>589306</v>
      </c>
      <c r="H42876">
        <v>2021</v>
      </c>
      <c r="I42876" s="1">
        <v>44281</v>
      </c>
      <c r="J42876" s="2" t="s">
        <v>12</v>
      </c>
      <c r="K42876" s="2" t="s">
        <v>16</v>
      </c>
      <c r="L42876" s="2" t="s">
        <v>4681</v>
      </c>
      <c r="M42876" s="2" t="str">
        <f>IFERROR(VLOOKUP(data_vzdělání[[#This Row],[uzemi_kod]],data_kraj[],7,FALSE),"Neurčeno")</f>
        <v>Olomoucký kraj</v>
      </c>
      <c r="N42876" s="2">
        <f>IF(data_vzdělání[[#This Row],[kraj]]="Neurčeno",1,0)</f>
        <v>0</v>
      </c>
      <c r="O42876" s="2">
        <f>IF(data_vzdělání[[#This Row],[vzdelani_cis]]&lt;&gt;"",1,0)</f>
        <v>1</v>
      </c>
    </row>
    <row r="42877" spans="1:15" x14ac:dyDescent="0.3">
      <c r="A42877">
        <v>945006369</v>
      </c>
      <c r="B42877">
        <v>33</v>
      </c>
      <c r="C42877">
        <v>3162</v>
      </c>
      <c r="D42877">
        <v>5181</v>
      </c>
      <c r="E42877">
        <v>35450001</v>
      </c>
      <c r="F42877">
        <v>43</v>
      </c>
      <c r="G42877">
        <v>589306</v>
      </c>
      <c r="H42877">
        <v>2021</v>
      </c>
      <c r="I42877" s="1">
        <v>44281</v>
      </c>
      <c r="J42877" s="2" t="s">
        <v>12</v>
      </c>
      <c r="K42877" s="2" t="s">
        <v>17</v>
      </c>
      <c r="L42877" s="2" t="s">
        <v>4681</v>
      </c>
      <c r="M42877" s="2" t="str">
        <f>IFERROR(VLOOKUP(data_vzdělání[[#This Row],[uzemi_kod]],data_kraj[],7,FALSE),"Neurčeno")</f>
        <v>Olomoucký kraj</v>
      </c>
      <c r="N42877" s="2">
        <f>IF(data_vzdělání[[#This Row],[kraj]]="Neurčeno",1,0)</f>
        <v>0</v>
      </c>
      <c r="O42877" s="2">
        <f>IF(data_vzdělání[[#This Row],[vzdelani_cis]]&lt;&gt;"",1,0)</f>
        <v>1</v>
      </c>
    </row>
    <row r="42878" spans="1:15" x14ac:dyDescent="0.3">
      <c r="A42878">
        <v>945006261</v>
      </c>
      <c r="B42878">
        <v>48</v>
      </c>
      <c r="C42878">
        <v>3162</v>
      </c>
      <c r="D42878">
        <v>5784</v>
      </c>
      <c r="E42878">
        <v>105</v>
      </c>
      <c r="F42878">
        <v>43</v>
      </c>
      <c r="G42878">
        <v>589306</v>
      </c>
      <c r="H42878">
        <v>2021</v>
      </c>
      <c r="I42878" s="1">
        <v>44281</v>
      </c>
      <c r="J42878" s="2" t="s">
        <v>12</v>
      </c>
      <c r="K42878" s="2" t="s">
        <v>18</v>
      </c>
      <c r="L42878" s="2" t="s">
        <v>4681</v>
      </c>
      <c r="M42878" s="2" t="str">
        <f>IFERROR(VLOOKUP(data_vzdělání[[#This Row],[uzemi_kod]],data_kraj[],7,FALSE),"Neurčeno")</f>
        <v>Olomoucký kraj</v>
      </c>
      <c r="N42878" s="2">
        <f>IF(data_vzdělání[[#This Row],[kraj]]="Neurčeno",1,0)</f>
        <v>0</v>
      </c>
      <c r="O42878" s="2">
        <f>IF(data_vzdělání[[#This Row],[vzdelani_cis]]&lt;&gt;"",1,0)</f>
        <v>1</v>
      </c>
    </row>
    <row r="42879" spans="1:15" x14ac:dyDescent="0.3">
      <c r="A42879">
        <v>944988534</v>
      </c>
      <c r="B42879">
        <v>8</v>
      </c>
      <c r="C42879">
        <v>3162</v>
      </c>
      <c r="D42879">
        <v>5784</v>
      </c>
      <c r="E42879">
        <v>109</v>
      </c>
      <c r="F42879">
        <v>43</v>
      </c>
      <c r="G42879">
        <v>589306</v>
      </c>
      <c r="H42879">
        <v>2021</v>
      </c>
      <c r="I42879" s="1">
        <v>44281</v>
      </c>
      <c r="J42879" s="2" t="s">
        <v>12</v>
      </c>
      <c r="K42879" s="2" t="s">
        <v>19</v>
      </c>
      <c r="L42879" s="2" t="s">
        <v>4681</v>
      </c>
      <c r="M42879" s="2" t="str">
        <f>IFERROR(VLOOKUP(data_vzdělání[[#This Row],[uzemi_kod]],data_kraj[],7,FALSE),"Neurčeno")</f>
        <v>Olomoucký kraj</v>
      </c>
      <c r="N42879" s="2">
        <f>IF(data_vzdělání[[#This Row],[kraj]]="Neurčeno",1,0)</f>
        <v>0</v>
      </c>
      <c r="O42879" s="2">
        <f>IF(data_vzdělání[[#This Row],[vzdelani_cis]]&lt;&gt;"",1,0)</f>
        <v>1</v>
      </c>
    </row>
    <row r="42880" spans="1:15" x14ac:dyDescent="0.3">
      <c r="A42880">
        <v>945033216</v>
      </c>
      <c r="B42880">
        <v>19</v>
      </c>
      <c r="C42880">
        <v>3162</v>
      </c>
      <c r="D42880">
        <v>5784</v>
      </c>
      <c r="E42880">
        <v>117</v>
      </c>
      <c r="F42880">
        <v>43</v>
      </c>
      <c r="G42880">
        <v>589306</v>
      </c>
      <c r="H42880">
        <v>2021</v>
      </c>
      <c r="I42880" s="1">
        <v>44281</v>
      </c>
      <c r="J42880" s="2" t="s">
        <v>12</v>
      </c>
      <c r="K42880" s="2" t="s">
        <v>20</v>
      </c>
      <c r="L42880" s="2" t="s">
        <v>4681</v>
      </c>
      <c r="M42880" s="2" t="str">
        <f>IFERROR(VLOOKUP(data_vzdělání[[#This Row],[uzemi_kod]],data_kraj[],7,FALSE),"Neurčeno")</f>
        <v>Olomoucký kraj</v>
      </c>
      <c r="N42880" s="2">
        <f>IF(data_vzdělání[[#This Row],[kraj]]="Neurčeno",1,0)</f>
        <v>0</v>
      </c>
      <c r="O42880" s="2">
        <f>IF(data_vzdělání[[#This Row],[vzdelani_cis]]&lt;&gt;"",1,0)</f>
        <v>1</v>
      </c>
    </row>
    <row r="42881" spans="1:15" x14ac:dyDescent="0.3">
      <c r="A42881">
        <v>945026488</v>
      </c>
      <c r="B42881">
        <v>0</v>
      </c>
      <c r="C42881">
        <v>3162</v>
      </c>
      <c r="D42881">
        <v>5784</v>
      </c>
      <c r="E42881">
        <v>130</v>
      </c>
      <c r="F42881">
        <v>43</v>
      </c>
      <c r="G42881">
        <v>589306</v>
      </c>
      <c r="H42881">
        <v>2021</v>
      </c>
      <c r="I42881" s="1">
        <v>44281</v>
      </c>
      <c r="J42881" s="2" t="s">
        <v>12</v>
      </c>
      <c r="K42881" s="2" t="s">
        <v>21</v>
      </c>
      <c r="L42881" s="2" t="s">
        <v>4681</v>
      </c>
      <c r="M42881" s="2" t="str">
        <f>IFERROR(VLOOKUP(data_vzdělání[[#This Row],[uzemi_kod]],data_kraj[],7,FALSE),"Neurčeno")</f>
        <v>Olomoucký kraj</v>
      </c>
      <c r="N42881" s="2">
        <f>IF(data_vzdělání[[#This Row],[kraj]]="Neurčeno",1,0)</f>
        <v>0</v>
      </c>
      <c r="O42881" s="2">
        <f>IF(data_vzdělání[[#This Row],[vzdelani_cis]]&lt;&gt;"",1,0)</f>
        <v>1</v>
      </c>
    </row>
    <row r="42882" spans="1:15" x14ac:dyDescent="0.3">
      <c r="A42882">
        <v>944997862</v>
      </c>
      <c r="B42882">
        <v>662</v>
      </c>
      <c r="C42882">
        <v>3162</v>
      </c>
      <c r="F42882">
        <v>43</v>
      </c>
      <c r="G42882">
        <v>589314</v>
      </c>
      <c r="H42882">
        <v>2021</v>
      </c>
      <c r="I42882" s="1">
        <v>44281</v>
      </c>
      <c r="J42882" s="2" t="s">
        <v>12</v>
      </c>
      <c r="K42882" s="2" t="s">
        <v>13</v>
      </c>
      <c r="L42882" s="2" t="s">
        <v>4682</v>
      </c>
      <c r="M42882" s="2" t="str">
        <f>IFERROR(VLOOKUP(data_vzdělání[[#This Row],[uzemi_kod]],data_kraj[],7,FALSE),"Neurčeno")</f>
        <v>Olomoucký kraj</v>
      </c>
      <c r="N42882" s="2">
        <f>IF(data_vzdělání[[#This Row],[kraj]]="Neurčeno",1,0)</f>
        <v>0</v>
      </c>
      <c r="O42882" s="2">
        <f>IF(data_vzdělání[[#This Row],[vzdelani_cis]]&lt;&gt;"",1,0)</f>
        <v>0</v>
      </c>
    </row>
    <row r="42883" spans="1:15" x14ac:dyDescent="0.3">
      <c r="A42883">
        <v>945013156</v>
      </c>
      <c r="B42883">
        <v>2</v>
      </c>
      <c r="C42883">
        <v>3162</v>
      </c>
      <c r="D42883">
        <v>1294</v>
      </c>
      <c r="E42883">
        <v>1</v>
      </c>
      <c r="F42883">
        <v>43</v>
      </c>
      <c r="G42883">
        <v>589314</v>
      </c>
      <c r="H42883">
        <v>2021</v>
      </c>
      <c r="I42883" s="1">
        <v>44281</v>
      </c>
      <c r="J42883" s="2" t="s">
        <v>12</v>
      </c>
      <c r="K42883" s="2" t="s">
        <v>15</v>
      </c>
      <c r="L42883" s="2" t="s">
        <v>4682</v>
      </c>
      <c r="M42883" s="2" t="str">
        <f>IFERROR(VLOOKUP(data_vzdělání[[#This Row],[uzemi_kod]],data_kraj[],7,FALSE),"Neurčeno")</f>
        <v>Olomoucký kraj</v>
      </c>
      <c r="N42883" s="2">
        <f>IF(data_vzdělání[[#This Row],[kraj]]="Neurčeno",1,0)</f>
        <v>0</v>
      </c>
      <c r="O42883" s="2">
        <f>IF(data_vzdělání[[#This Row],[vzdelani_cis]]&lt;&gt;"",1,0)</f>
        <v>1</v>
      </c>
    </row>
    <row r="42884" spans="1:15" x14ac:dyDescent="0.3">
      <c r="A42884">
        <v>944988836</v>
      </c>
      <c r="B42884">
        <v>34</v>
      </c>
      <c r="C42884">
        <v>3162</v>
      </c>
      <c r="D42884">
        <v>1294</v>
      </c>
      <c r="E42884">
        <v>900</v>
      </c>
      <c r="F42884">
        <v>43</v>
      </c>
      <c r="G42884">
        <v>589314</v>
      </c>
      <c r="H42884">
        <v>2021</v>
      </c>
      <c r="I42884" s="1">
        <v>44281</v>
      </c>
      <c r="J42884" s="2" t="s">
        <v>12</v>
      </c>
      <c r="K42884" s="2" t="s">
        <v>16</v>
      </c>
      <c r="L42884" s="2" t="s">
        <v>4682</v>
      </c>
      <c r="M42884" s="2" t="str">
        <f>IFERROR(VLOOKUP(data_vzdělání[[#This Row],[uzemi_kod]],data_kraj[],7,FALSE),"Neurčeno")</f>
        <v>Olomoucký kraj</v>
      </c>
      <c r="N42884" s="2">
        <f>IF(data_vzdělání[[#This Row],[kraj]]="Neurčeno",1,0)</f>
        <v>0</v>
      </c>
      <c r="O42884" s="2">
        <f>IF(data_vzdělání[[#This Row],[vzdelani_cis]]&lt;&gt;"",1,0)</f>
        <v>1</v>
      </c>
    </row>
    <row r="42885" spans="1:15" x14ac:dyDescent="0.3">
      <c r="A42885">
        <v>945026540</v>
      </c>
      <c r="B42885">
        <v>190</v>
      </c>
      <c r="C42885">
        <v>3162</v>
      </c>
      <c r="D42885">
        <v>5181</v>
      </c>
      <c r="E42885">
        <v>35450001</v>
      </c>
      <c r="F42885">
        <v>43</v>
      </c>
      <c r="G42885">
        <v>589314</v>
      </c>
      <c r="H42885">
        <v>2021</v>
      </c>
      <c r="I42885" s="1">
        <v>44281</v>
      </c>
      <c r="J42885" s="2" t="s">
        <v>12</v>
      </c>
      <c r="K42885" s="2" t="s">
        <v>17</v>
      </c>
      <c r="L42885" s="2" t="s">
        <v>4682</v>
      </c>
      <c r="M42885" s="2" t="str">
        <f>IFERROR(VLOOKUP(data_vzdělání[[#This Row],[uzemi_kod]],data_kraj[],7,FALSE),"Neurčeno")</f>
        <v>Olomoucký kraj</v>
      </c>
      <c r="N42885" s="2">
        <f>IF(data_vzdělání[[#This Row],[kraj]]="Neurčeno",1,0)</f>
        <v>0</v>
      </c>
      <c r="O42885" s="2">
        <f>IF(data_vzdělání[[#This Row],[vzdelani_cis]]&lt;&gt;"",1,0)</f>
        <v>1</v>
      </c>
    </row>
    <row r="42886" spans="1:15" x14ac:dyDescent="0.3">
      <c r="A42886">
        <v>945026489</v>
      </c>
      <c r="B42886">
        <v>284</v>
      </c>
      <c r="C42886">
        <v>3162</v>
      </c>
      <c r="D42886">
        <v>5784</v>
      </c>
      <c r="E42886">
        <v>105</v>
      </c>
      <c r="F42886">
        <v>43</v>
      </c>
      <c r="G42886">
        <v>589314</v>
      </c>
      <c r="H42886">
        <v>2021</v>
      </c>
      <c r="I42886" s="1">
        <v>44281</v>
      </c>
      <c r="J42886" s="2" t="s">
        <v>12</v>
      </c>
      <c r="K42886" s="2" t="s">
        <v>18</v>
      </c>
      <c r="L42886" s="2" t="s">
        <v>4682</v>
      </c>
      <c r="M42886" s="2" t="str">
        <f>IFERROR(VLOOKUP(data_vzdělání[[#This Row],[uzemi_kod]],data_kraj[],7,FALSE),"Neurčeno")</f>
        <v>Olomoucký kraj</v>
      </c>
      <c r="N42886" s="2">
        <f>IF(data_vzdělání[[#This Row],[kraj]]="Neurčeno",1,0)</f>
        <v>0</v>
      </c>
      <c r="O42886" s="2">
        <f>IF(data_vzdělání[[#This Row],[vzdelani_cis]]&lt;&gt;"",1,0)</f>
        <v>1</v>
      </c>
    </row>
    <row r="42887" spans="1:15" x14ac:dyDescent="0.3">
      <c r="A42887">
        <v>944988748</v>
      </c>
      <c r="B42887">
        <v>57</v>
      </c>
      <c r="C42887">
        <v>3162</v>
      </c>
      <c r="D42887">
        <v>5784</v>
      </c>
      <c r="E42887">
        <v>109</v>
      </c>
      <c r="F42887">
        <v>43</v>
      </c>
      <c r="G42887">
        <v>589314</v>
      </c>
      <c r="H42887">
        <v>2021</v>
      </c>
      <c r="I42887" s="1">
        <v>44281</v>
      </c>
      <c r="J42887" s="2" t="s">
        <v>12</v>
      </c>
      <c r="K42887" s="2" t="s">
        <v>19</v>
      </c>
      <c r="L42887" s="2" t="s">
        <v>4682</v>
      </c>
      <c r="M42887" s="2" t="str">
        <f>IFERROR(VLOOKUP(data_vzdělání[[#This Row],[uzemi_kod]],data_kraj[],7,FALSE),"Neurčeno")</f>
        <v>Olomoucký kraj</v>
      </c>
      <c r="N42887" s="2">
        <f>IF(data_vzdělání[[#This Row],[kraj]]="Neurčeno",1,0)</f>
        <v>0</v>
      </c>
      <c r="O42887" s="2">
        <f>IF(data_vzdělání[[#This Row],[vzdelani_cis]]&lt;&gt;"",1,0)</f>
        <v>1</v>
      </c>
    </row>
    <row r="42888" spans="1:15" x14ac:dyDescent="0.3">
      <c r="A42888">
        <v>945019757</v>
      </c>
      <c r="B42888">
        <v>90</v>
      </c>
      <c r="C42888">
        <v>3162</v>
      </c>
      <c r="D42888">
        <v>5784</v>
      </c>
      <c r="E42888">
        <v>117</v>
      </c>
      <c r="F42888">
        <v>43</v>
      </c>
      <c r="G42888">
        <v>589314</v>
      </c>
      <c r="H42888">
        <v>2021</v>
      </c>
      <c r="I42888" s="1">
        <v>44281</v>
      </c>
      <c r="J42888" s="2" t="s">
        <v>12</v>
      </c>
      <c r="K42888" s="2" t="s">
        <v>20</v>
      </c>
      <c r="L42888" s="2" t="s">
        <v>4682</v>
      </c>
      <c r="M42888" s="2" t="str">
        <f>IFERROR(VLOOKUP(data_vzdělání[[#This Row],[uzemi_kod]],data_kraj[],7,FALSE),"Neurčeno")</f>
        <v>Olomoucký kraj</v>
      </c>
      <c r="N42888" s="2">
        <f>IF(data_vzdělání[[#This Row],[kraj]]="Neurčeno",1,0)</f>
        <v>0</v>
      </c>
      <c r="O42888" s="2">
        <f>IF(data_vzdělání[[#This Row],[vzdelani_cis]]&lt;&gt;"",1,0)</f>
        <v>1</v>
      </c>
    </row>
    <row r="42889" spans="1:15" x14ac:dyDescent="0.3">
      <c r="A42889">
        <v>944988835</v>
      </c>
      <c r="B42889">
        <v>5</v>
      </c>
      <c r="C42889">
        <v>3162</v>
      </c>
      <c r="D42889">
        <v>5784</v>
      </c>
      <c r="E42889">
        <v>130</v>
      </c>
      <c r="F42889">
        <v>43</v>
      </c>
      <c r="G42889">
        <v>589314</v>
      </c>
      <c r="H42889">
        <v>2021</v>
      </c>
      <c r="I42889" s="1">
        <v>44281</v>
      </c>
      <c r="J42889" s="2" t="s">
        <v>12</v>
      </c>
      <c r="K42889" s="2" t="s">
        <v>21</v>
      </c>
      <c r="L42889" s="2" t="s">
        <v>4682</v>
      </c>
      <c r="M42889" s="2" t="str">
        <f>IFERROR(VLOOKUP(data_vzdělání[[#This Row],[uzemi_kod]],data_kraj[],7,FALSE),"Neurčeno")</f>
        <v>Olomoucký kraj</v>
      </c>
      <c r="N42889" s="2">
        <f>IF(data_vzdělání[[#This Row],[kraj]]="Neurčeno",1,0)</f>
        <v>0</v>
      </c>
      <c r="O42889" s="2">
        <f>IF(data_vzdělání[[#This Row],[vzdelani_cis]]&lt;&gt;"",1,0)</f>
        <v>1</v>
      </c>
    </row>
    <row r="42890" spans="1:15" x14ac:dyDescent="0.3">
      <c r="A42890">
        <v>944985084</v>
      </c>
      <c r="B42890">
        <v>1184</v>
      </c>
      <c r="C42890">
        <v>3162</v>
      </c>
      <c r="F42890">
        <v>43</v>
      </c>
      <c r="G42890">
        <v>589322</v>
      </c>
      <c r="H42890">
        <v>2021</v>
      </c>
      <c r="I42890" s="1">
        <v>44281</v>
      </c>
      <c r="J42890" s="2" t="s">
        <v>12</v>
      </c>
      <c r="K42890" s="2" t="s">
        <v>13</v>
      </c>
      <c r="L42890" s="2" t="s">
        <v>4683</v>
      </c>
      <c r="M42890" s="2" t="str">
        <f>IFERROR(VLOOKUP(data_vzdělání[[#This Row],[uzemi_kod]],data_kraj[],7,FALSE),"Neurčeno")</f>
        <v>Olomoucký kraj</v>
      </c>
      <c r="N42890" s="2">
        <f>IF(data_vzdělání[[#This Row],[kraj]]="Neurčeno",1,0)</f>
        <v>0</v>
      </c>
      <c r="O42890" s="2">
        <f>IF(data_vzdělání[[#This Row],[vzdelani_cis]]&lt;&gt;"",1,0)</f>
        <v>0</v>
      </c>
    </row>
    <row r="42891" spans="1:15" x14ac:dyDescent="0.3">
      <c r="A42891">
        <v>944988838</v>
      </c>
      <c r="B42891">
        <v>3</v>
      </c>
      <c r="C42891">
        <v>3162</v>
      </c>
      <c r="D42891">
        <v>1294</v>
      </c>
      <c r="E42891">
        <v>1</v>
      </c>
      <c r="F42891">
        <v>43</v>
      </c>
      <c r="G42891">
        <v>589322</v>
      </c>
      <c r="H42891">
        <v>2021</v>
      </c>
      <c r="I42891" s="1">
        <v>44281</v>
      </c>
      <c r="J42891" s="2" t="s">
        <v>12</v>
      </c>
      <c r="K42891" s="2" t="s">
        <v>15</v>
      </c>
      <c r="L42891" s="2" t="s">
        <v>4683</v>
      </c>
      <c r="M42891" s="2" t="str">
        <f>IFERROR(VLOOKUP(data_vzdělání[[#This Row],[uzemi_kod]],data_kraj[],7,FALSE),"Neurčeno")</f>
        <v>Olomoucký kraj</v>
      </c>
      <c r="N42891" s="2">
        <f>IF(data_vzdělání[[#This Row],[kraj]]="Neurčeno",1,0)</f>
        <v>0</v>
      </c>
      <c r="O42891" s="2">
        <f>IF(data_vzdělání[[#This Row],[vzdelani_cis]]&lt;&gt;"",1,0)</f>
        <v>1</v>
      </c>
    </row>
    <row r="42892" spans="1:15" x14ac:dyDescent="0.3">
      <c r="A42892">
        <v>945006410</v>
      </c>
      <c r="B42892">
        <v>81</v>
      </c>
      <c r="C42892">
        <v>3162</v>
      </c>
      <c r="D42892">
        <v>1294</v>
      </c>
      <c r="E42892">
        <v>900</v>
      </c>
      <c r="F42892">
        <v>43</v>
      </c>
      <c r="G42892">
        <v>589322</v>
      </c>
      <c r="H42892">
        <v>2021</v>
      </c>
      <c r="I42892" s="1">
        <v>44281</v>
      </c>
      <c r="J42892" s="2" t="s">
        <v>12</v>
      </c>
      <c r="K42892" s="2" t="s">
        <v>16</v>
      </c>
      <c r="L42892" s="2" t="s">
        <v>4683</v>
      </c>
      <c r="M42892" s="2" t="str">
        <f>IFERROR(VLOOKUP(data_vzdělání[[#This Row],[uzemi_kod]],data_kraj[],7,FALSE),"Neurčeno")</f>
        <v>Olomoucký kraj</v>
      </c>
      <c r="N42892" s="2">
        <f>IF(data_vzdělání[[#This Row],[kraj]]="Neurčeno",1,0)</f>
        <v>0</v>
      </c>
      <c r="O42892" s="2">
        <f>IF(data_vzdělání[[#This Row],[vzdelani_cis]]&lt;&gt;"",1,0)</f>
        <v>1</v>
      </c>
    </row>
    <row r="42893" spans="1:15" x14ac:dyDescent="0.3">
      <c r="A42893">
        <v>945006409</v>
      </c>
      <c r="B42893">
        <v>309</v>
      </c>
      <c r="C42893">
        <v>3162</v>
      </c>
      <c r="D42893">
        <v>5181</v>
      </c>
      <c r="E42893">
        <v>35450001</v>
      </c>
      <c r="F42893">
        <v>43</v>
      </c>
      <c r="G42893">
        <v>589322</v>
      </c>
      <c r="H42893">
        <v>2021</v>
      </c>
      <c r="I42893" s="1">
        <v>44281</v>
      </c>
      <c r="J42893" s="2" t="s">
        <v>12</v>
      </c>
      <c r="K42893" s="2" t="s">
        <v>17</v>
      </c>
      <c r="L42893" s="2" t="s">
        <v>4683</v>
      </c>
      <c r="M42893" s="2" t="str">
        <f>IFERROR(VLOOKUP(data_vzdělání[[#This Row],[uzemi_kod]],data_kraj[],7,FALSE),"Neurčeno")</f>
        <v>Olomoucký kraj</v>
      </c>
      <c r="N42893" s="2">
        <f>IF(data_vzdělání[[#This Row],[kraj]]="Neurčeno",1,0)</f>
        <v>0</v>
      </c>
      <c r="O42893" s="2">
        <f>IF(data_vzdělání[[#This Row],[vzdelani_cis]]&lt;&gt;"",1,0)</f>
        <v>1</v>
      </c>
    </row>
    <row r="42894" spans="1:15" x14ac:dyDescent="0.3">
      <c r="A42894">
        <v>945019758</v>
      </c>
      <c r="B42894">
        <v>505</v>
      </c>
      <c r="C42894">
        <v>3162</v>
      </c>
      <c r="D42894">
        <v>5784</v>
      </c>
      <c r="E42894">
        <v>105</v>
      </c>
      <c r="F42894">
        <v>43</v>
      </c>
      <c r="G42894">
        <v>589322</v>
      </c>
      <c r="H42894">
        <v>2021</v>
      </c>
      <c r="I42894" s="1">
        <v>44281</v>
      </c>
      <c r="J42894" s="2" t="s">
        <v>12</v>
      </c>
      <c r="K42894" s="2" t="s">
        <v>18</v>
      </c>
      <c r="L42894" s="2" t="s">
        <v>4683</v>
      </c>
      <c r="M42894" s="2" t="str">
        <f>IFERROR(VLOOKUP(data_vzdělání[[#This Row],[uzemi_kod]],data_kraj[],7,FALSE),"Neurčeno")</f>
        <v>Olomoucký kraj</v>
      </c>
      <c r="N42894" s="2">
        <f>IF(data_vzdělání[[#This Row],[kraj]]="Neurčeno",1,0)</f>
        <v>0</v>
      </c>
      <c r="O42894" s="2">
        <f>IF(data_vzdělání[[#This Row],[vzdelani_cis]]&lt;&gt;"",1,0)</f>
        <v>1</v>
      </c>
    </row>
    <row r="42895" spans="1:15" x14ac:dyDescent="0.3">
      <c r="A42895">
        <v>945013157</v>
      </c>
      <c r="B42895">
        <v>127</v>
      </c>
      <c r="C42895">
        <v>3162</v>
      </c>
      <c r="D42895">
        <v>5784</v>
      </c>
      <c r="E42895">
        <v>109</v>
      </c>
      <c r="F42895">
        <v>43</v>
      </c>
      <c r="G42895">
        <v>589322</v>
      </c>
      <c r="H42895">
        <v>2021</v>
      </c>
      <c r="I42895" s="1">
        <v>44281</v>
      </c>
      <c r="J42895" s="2" t="s">
        <v>12</v>
      </c>
      <c r="K42895" s="2" t="s">
        <v>19</v>
      </c>
      <c r="L42895" s="2" t="s">
        <v>4683</v>
      </c>
      <c r="M42895" s="2" t="str">
        <f>IFERROR(VLOOKUP(data_vzdělání[[#This Row],[uzemi_kod]],data_kraj[],7,FALSE),"Neurčeno")</f>
        <v>Olomoucký kraj</v>
      </c>
      <c r="N42895" s="2">
        <f>IF(data_vzdělání[[#This Row],[kraj]]="Neurčeno",1,0)</f>
        <v>0</v>
      </c>
      <c r="O42895" s="2">
        <f>IF(data_vzdělání[[#This Row],[vzdelani_cis]]&lt;&gt;"",1,0)</f>
        <v>1</v>
      </c>
    </row>
    <row r="42896" spans="1:15" x14ac:dyDescent="0.3">
      <c r="A42896">
        <v>944988837</v>
      </c>
      <c r="B42896">
        <v>146</v>
      </c>
      <c r="C42896">
        <v>3162</v>
      </c>
      <c r="D42896">
        <v>5784</v>
      </c>
      <c r="E42896">
        <v>117</v>
      </c>
      <c r="F42896">
        <v>43</v>
      </c>
      <c r="G42896">
        <v>589322</v>
      </c>
      <c r="H42896">
        <v>2021</v>
      </c>
      <c r="I42896" s="1">
        <v>44281</v>
      </c>
      <c r="J42896" s="2" t="s">
        <v>12</v>
      </c>
      <c r="K42896" s="2" t="s">
        <v>20</v>
      </c>
      <c r="L42896" s="2" t="s">
        <v>4683</v>
      </c>
      <c r="M42896" s="2" t="str">
        <f>IFERROR(VLOOKUP(data_vzdělání[[#This Row],[uzemi_kod]],data_kraj[],7,FALSE),"Neurčeno")</f>
        <v>Olomoucký kraj</v>
      </c>
      <c r="N42896" s="2">
        <f>IF(data_vzdělání[[#This Row],[kraj]]="Neurčeno",1,0)</f>
        <v>0</v>
      </c>
      <c r="O42896" s="2">
        <f>IF(data_vzdělání[[#This Row],[vzdelani_cis]]&lt;&gt;"",1,0)</f>
        <v>1</v>
      </c>
    </row>
    <row r="42897" spans="1:15" x14ac:dyDescent="0.3">
      <c r="A42897">
        <v>945013158</v>
      </c>
      <c r="B42897">
        <v>13</v>
      </c>
      <c r="C42897">
        <v>3162</v>
      </c>
      <c r="D42897">
        <v>5784</v>
      </c>
      <c r="E42897">
        <v>130</v>
      </c>
      <c r="F42897">
        <v>43</v>
      </c>
      <c r="G42897">
        <v>589322</v>
      </c>
      <c r="H42897">
        <v>2021</v>
      </c>
      <c r="I42897" s="1">
        <v>44281</v>
      </c>
      <c r="J42897" s="2" t="s">
        <v>12</v>
      </c>
      <c r="K42897" s="2" t="s">
        <v>21</v>
      </c>
      <c r="L42897" s="2" t="s">
        <v>4683</v>
      </c>
      <c r="M42897" s="2" t="str">
        <f>IFERROR(VLOOKUP(data_vzdělání[[#This Row],[uzemi_kod]],data_kraj[],7,FALSE),"Neurčeno")</f>
        <v>Olomoucký kraj</v>
      </c>
      <c r="N42897" s="2">
        <f>IF(data_vzdělání[[#This Row],[kraj]]="Neurčeno",1,0)</f>
        <v>0</v>
      </c>
      <c r="O42897" s="2">
        <f>IF(data_vzdělání[[#This Row],[vzdelani_cis]]&lt;&gt;"",1,0)</f>
        <v>1</v>
      </c>
    </row>
    <row r="42898" spans="1:15" x14ac:dyDescent="0.3">
      <c r="A42898">
        <v>944997863</v>
      </c>
      <c r="B42898">
        <v>161</v>
      </c>
      <c r="C42898">
        <v>3162</v>
      </c>
      <c r="F42898">
        <v>43</v>
      </c>
      <c r="G42898">
        <v>589331</v>
      </c>
      <c r="H42898">
        <v>2021</v>
      </c>
      <c r="I42898" s="1">
        <v>44281</v>
      </c>
      <c r="J42898" s="2" t="s">
        <v>12</v>
      </c>
      <c r="K42898" s="2" t="s">
        <v>13</v>
      </c>
      <c r="L42898" s="2" t="s">
        <v>4684</v>
      </c>
      <c r="M42898" s="2" t="str">
        <f>IFERROR(VLOOKUP(data_vzdělání[[#This Row],[uzemi_kod]],data_kraj[],7,FALSE),"Neurčeno")</f>
        <v>Olomoucký kraj</v>
      </c>
      <c r="N42898" s="2">
        <f>IF(data_vzdělání[[#This Row],[kraj]]="Neurčeno",1,0)</f>
        <v>0</v>
      </c>
      <c r="O42898" s="2">
        <f>IF(data_vzdělání[[#This Row],[vzdelani_cis]]&lt;&gt;"",1,0)</f>
        <v>0</v>
      </c>
    </row>
    <row r="42899" spans="1:15" x14ac:dyDescent="0.3">
      <c r="A42899">
        <v>944999842</v>
      </c>
      <c r="B42899">
        <v>1</v>
      </c>
      <c r="C42899">
        <v>3162</v>
      </c>
      <c r="D42899">
        <v>1294</v>
      </c>
      <c r="E42899">
        <v>1</v>
      </c>
      <c r="F42899">
        <v>43</v>
      </c>
      <c r="G42899">
        <v>589331</v>
      </c>
      <c r="H42899">
        <v>2021</v>
      </c>
      <c r="I42899" s="1">
        <v>44281</v>
      </c>
      <c r="J42899" s="2" t="s">
        <v>12</v>
      </c>
      <c r="K42899" s="2" t="s">
        <v>15</v>
      </c>
      <c r="L42899" s="2" t="s">
        <v>4684</v>
      </c>
      <c r="M42899" s="2" t="str">
        <f>IFERROR(VLOOKUP(data_vzdělání[[#This Row],[uzemi_kod]],data_kraj[],7,FALSE),"Neurčeno")</f>
        <v>Olomoucký kraj</v>
      </c>
      <c r="N42899" s="2">
        <f>IF(data_vzdělání[[#This Row],[kraj]]="Neurčeno",1,0)</f>
        <v>0</v>
      </c>
      <c r="O42899" s="2">
        <f>IF(data_vzdělání[[#This Row],[vzdelani_cis]]&lt;&gt;"",1,0)</f>
        <v>1</v>
      </c>
    </row>
    <row r="42900" spans="1:15" x14ac:dyDescent="0.3">
      <c r="A42900">
        <v>945019807</v>
      </c>
      <c r="B42900">
        <v>2</v>
      </c>
      <c r="C42900">
        <v>3162</v>
      </c>
      <c r="D42900">
        <v>1294</v>
      </c>
      <c r="E42900">
        <v>900</v>
      </c>
      <c r="F42900">
        <v>43</v>
      </c>
      <c r="G42900">
        <v>589331</v>
      </c>
      <c r="H42900">
        <v>2021</v>
      </c>
      <c r="I42900" s="1">
        <v>44281</v>
      </c>
      <c r="J42900" s="2" t="s">
        <v>12</v>
      </c>
      <c r="K42900" s="2" t="s">
        <v>16</v>
      </c>
      <c r="L42900" s="2" t="s">
        <v>4684</v>
      </c>
      <c r="M42900" s="2" t="str">
        <f>IFERROR(VLOOKUP(data_vzdělání[[#This Row],[uzemi_kod]],data_kraj[],7,FALSE),"Neurčeno")</f>
        <v>Olomoucký kraj</v>
      </c>
      <c r="N42900" s="2">
        <f>IF(data_vzdělání[[#This Row],[kraj]]="Neurčeno",1,0)</f>
        <v>0</v>
      </c>
      <c r="O42900" s="2">
        <f>IF(data_vzdělání[[#This Row],[vzdelani_cis]]&lt;&gt;"",1,0)</f>
        <v>1</v>
      </c>
    </row>
    <row r="42901" spans="1:15" x14ac:dyDescent="0.3">
      <c r="A42901">
        <v>944988932</v>
      </c>
      <c r="B42901">
        <v>49</v>
      </c>
      <c r="C42901">
        <v>3162</v>
      </c>
      <c r="D42901">
        <v>5181</v>
      </c>
      <c r="E42901">
        <v>35450001</v>
      </c>
      <c r="F42901">
        <v>43</v>
      </c>
      <c r="G42901">
        <v>589331</v>
      </c>
      <c r="H42901">
        <v>2021</v>
      </c>
      <c r="I42901" s="1">
        <v>44281</v>
      </c>
      <c r="J42901" s="2" t="s">
        <v>12</v>
      </c>
      <c r="K42901" s="2" t="s">
        <v>17</v>
      </c>
      <c r="L42901" s="2" t="s">
        <v>4684</v>
      </c>
      <c r="M42901" s="2" t="str">
        <f>IFERROR(VLOOKUP(data_vzdělání[[#This Row],[uzemi_kod]],data_kraj[],7,FALSE),"Neurčeno")</f>
        <v>Olomoucký kraj</v>
      </c>
      <c r="N42901" s="2">
        <f>IF(data_vzdělání[[#This Row],[kraj]]="Neurčeno",1,0)</f>
        <v>0</v>
      </c>
      <c r="O42901" s="2">
        <f>IF(data_vzdělání[[#This Row],[vzdelani_cis]]&lt;&gt;"",1,0)</f>
        <v>1</v>
      </c>
    </row>
    <row r="42902" spans="1:15" x14ac:dyDescent="0.3">
      <c r="A42902">
        <v>945006411</v>
      </c>
      <c r="B42902">
        <v>71</v>
      </c>
      <c r="C42902">
        <v>3162</v>
      </c>
      <c r="D42902">
        <v>5784</v>
      </c>
      <c r="E42902">
        <v>105</v>
      </c>
      <c r="F42902">
        <v>43</v>
      </c>
      <c r="G42902">
        <v>589331</v>
      </c>
      <c r="H42902">
        <v>2021</v>
      </c>
      <c r="I42902" s="1">
        <v>44281</v>
      </c>
      <c r="J42902" s="2" t="s">
        <v>12</v>
      </c>
      <c r="K42902" s="2" t="s">
        <v>18</v>
      </c>
      <c r="L42902" s="2" t="s">
        <v>4684</v>
      </c>
      <c r="M42902" s="2" t="str">
        <f>IFERROR(VLOOKUP(data_vzdělání[[#This Row],[uzemi_kod]],data_kraj[],7,FALSE),"Neurčeno")</f>
        <v>Olomoucký kraj</v>
      </c>
      <c r="N42902" s="2">
        <f>IF(data_vzdělání[[#This Row],[kraj]]="Neurčeno",1,0)</f>
        <v>0</v>
      </c>
      <c r="O42902" s="2">
        <f>IF(data_vzdělání[[#This Row],[vzdelani_cis]]&lt;&gt;"",1,0)</f>
        <v>1</v>
      </c>
    </row>
    <row r="42903" spans="1:15" x14ac:dyDescent="0.3">
      <c r="A42903">
        <v>944999784</v>
      </c>
      <c r="B42903">
        <v>14</v>
      </c>
      <c r="C42903">
        <v>3162</v>
      </c>
      <c r="D42903">
        <v>5784</v>
      </c>
      <c r="E42903">
        <v>109</v>
      </c>
      <c r="F42903">
        <v>43</v>
      </c>
      <c r="G42903">
        <v>589331</v>
      </c>
      <c r="H42903">
        <v>2021</v>
      </c>
      <c r="I42903" s="1">
        <v>44281</v>
      </c>
      <c r="J42903" s="2" t="s">
        <v>12</v>
      </c>
      <c r="K42903" s="2" t="s">
        <v>19</v>
      </c>
      <c r="L42903" s="2" t="s">
        <v>4684</v>
      </c>
      <c r="M42903" s="2" t="str">
        <f>IFERROR(VLOOKUP(data_vzdělání[[#This Row],[uzemi_kod]],data_kraj[],7,FALSE),"Neurčeno")</f>
        <v>Olomoucký kraj</v>
      </c>
      <c r="N42903" s="2">
        <f>IF(data_vzdělání[[#This Row],[kraj]]="Neurčeno",1,0)</f>
        <v>0</v>
      </c>
      <c r="O42903" s="2">
        <f>IF(data_vzdělání[[#This Row],[vzdelani_cis]]&lt;&gt;"",1,0)</f>
        <v>1</v>
      </c>
    </row>
    <row r="42904" spans="1:15" x14ac:dyDescent="0.3">
      <c r="A42904">
        <v>945019759</v>
      </c>
      <c r="B42904">
        <v>21</v>
      </c>
      <c r="C42904">
        <v>3162</v>
      </c>
      <c r="D42904">
        <v>5784</v>
      </c>
      <c r="E42904">
        <v>117</v>
      </c>
      <c r="F42904">
        <v>43</v>
      </c>
      <c r="G42904">
        <v>589331</v>
      </c>
      <c r="H42904">
        <v>2021</v>
      </c>
      <c r="I42904" s="1">
        <v>44281</v>
      </c>
      <c r="J42904" s="2" t="s">
        <v>12</v>
      </c>
      <c r="K42904" s="2" t="s">
        <v>20</v>
      </c>
      <c r="L42904" s="2" t="s">
        <v>4684</v>
      </c>
      <c r="M42904" s="2" t="str">
        <f>IFERROR(VLOOKUP(data_vzdělání[[#This Row],[uzemi_kod]],data_kraj[],7,FALSE),"Neurčeno")</f>
        <v>Olomoucký kraj</v>
      </c>
      <c r="N42904" s="2">
        <f>IF(data_vzdělání[[#This Row],[kraj]]="Neurčeno",1,0)</f>
        <v>0</v>
      </c>
      <c r="O42904" s="2">
        <f>IF(data_vzdělání[[#This Row],[vzdelani_cis]]&lt;&gt;"",1,0)</f>
        <v>1</v>
      </c>
    </row>
    <row r="42905" spans="1:15" x14ac:dyDescent="0.3">
      <c r="A42905">
        <v>944999841</v>
      </c>
      <c r="B42905">
        <v>3</v>
      </c>
      <c r="C42905">
        <v>3162</v>
      </c>
      <c r="D42905">
        <v>5784</v>
      </c>
      <c r="E42905">
        <v>130</v>
      </c>
      <c r="F42905">
        <v>43</v>
      </c>
      <c r="G42905">
        <v>589331</v>
      </c>
      <c r="H42905">
        <v>2021</v>
      </c>
      <c r="I42905" s="1">
        <v>44281</v>
      </c>
      <c r="J42905" s="2" t="s">
        <v>12</v>
      </c>
      <c r="K42905" s="2" t="s">
        <v>21</v>
      </c>
      <c r="L42905" s="2" t="s">
        <v>4684</v>
      </c>
      <c r="M42905" s="2" t="str">
        <f>IFERROR(VLOOKUP(data_vzdělání[[#This Row],[uzemi_kod]],data_kraj[],7,FALSE),"Neurčeno")</f>
        <v>Olomoucký kraj</v>
      </c>
      <c r="N42905" s="2">
        <f>IF(data_vzdělání[[#This Row],[kraj]]="Neurčeno",1,0)</f>
        <v>0</v>
      </c>
      <c r="O42905" s="2">
        <f>IF(data_vzdělání[[#This Row],[vzdelani_cis]]&lt;&gt;"",1,0)</f>
        <v>1</v>
      </c>
    </row>
    <row r="42906" spans="1:15" x14ac:dyDescent="0.3">
      <c r="A42906">
        <v>945017932</v>
      </c>
      <c r="B42906">
        <v>331</v>
      </c>
      <c r="C42906">
        <v>3162</v>
      </c>
      <c r="F42906">
        <v>43</v>
      </c>
      <c r="G42906">
        <v>589349</v>
      </c>
      <c r="H42906">
        <v>2021</v>
      </c>
      <c r="I42906" s="1">
        <v>44281</v>
      </c>
      <c r="J42906" s="2" t="s">
        <v>12</v>
      </c>
      <c r="K42906" s="2" t="s">
        <v>13</v>
      </c>
      <c r="L42906" s="2" t="s">
        <v>4685</v>
      </c>
      <c r="M42906" s="2" t="str">
        <f>IFERROR(VLOOKUP(data_vzdělání[[#This Row],[uzemi_kod]],data_kraj[],7,FALSE),"Neurčeno")</f>
        <v>Olomoucký kraj</v>
      </c>
      <c r="N42906" s="2">
        <f>IF(data_vzdělání[[#This Row],[kraj]]="Neurčeno",1,0)</f>
        <v>0</v>
      </c>
      <c r="O42906" s="2">
        <f>IF(data_vzdělání[[#This Row],[vzdelani_cis]]&lt;&gt;"",1,0)</f>
        <v>0</v>
      </c>
    </row>
    <row r="42907" spans="1:15" x14ac:dyDescent="0.3">
      <c r="A42907">
        <v>945013204</v>
      </c>
      <c r="B42907">
        <v>2</v>
      </c>
      <c r="C42907">
        <v>3162</v>
      </c>
      <c r="D42907">
        <v>1294</v>
      </c>
      <c r="E42907">
        <v>1</v>
      </c>
      <c r="F42907">
        <v>43</v>
      </c>
      <c r="G42907">
        <v>589349</v>
      </c>
      <c r="H42907">
        <v>2021</v>
      </c>
      <c r="I42907" s="1">
        <v>44281</v>
      </c>
      <c r="J42907" s="2" t="s">
        <v>12</v>
      </c>
      <c r="K42907" s="2" t="s">
        <v>15</v>
      </c>
      <c r="L42907" s="2" t="s">
        <v>4685</v>
      </c>
      <c r="M42907" s="2" t="str">
        <f>IFERROR(VLOOKUP(data_vzdělání[[#This Row],[uzemi_kod]],data_kraj[],7,FALSE),"Neurčeno")</f>
        <v>Olomoucký kraj</v>
      </c>
      <c r="N42907" s="2">
        <f>IF(data_vzdělání[[#This Row],[kraj]]="Neurčeno",1,0)</f>
        <v>0</v>
      </c>
      <c r="O42907" s="2">
        <f>IF(data_vzdělání[[#This Row],[vzdelani_cis]]&lt;&gt;"",1,0)</f>
        <v>1</v>
      </c>
    </row>
    <row r="42908" spans="1:15" x14ac:dyDescent="0.3">
      <c r="A42908">
        <v>945019808</v>
      </c>
      <c r="B42908">
        <v>7</v>
      </c>
      <c r="C42908">
        <v>3162</v>
      </c>
      <c r="D42908">
        <v>1294</v>
      </c>
      <c r="E42908">
        <v>900</v>
      </c>
      <c r="F42908">
        <v>43</v>
      </c>
      <c r="G42908">
        <v>589349</v>
      </c>
      <c r="H42908">
        <v>2021</v>
      </c>
      <c r="I42908" s="1">
        <v>44281</v>
      </c>
      <c r="J42908" s="2" t="s">
        <v>12</v>
      </c>
      <c r="K42908" s="2" t="s">
        <v>16</v>
      </c>
      <c r="L42908" s="2" t="s">
        <v>4685</v>
      </c>
      <c r="M42908" s="2" t="str">
        <f>IFERROR(VLOOKUP(data_vzdělání[[#This Row],[uzemi_kod]],data_kraj[],7,FALSE),"Neurčeno")</f>
        <v>Olomoucký kraj</v>
      </c>
      <c r="N42908" s="2">
        <f>IF(data_vzdělání[[#This Row],[kraj]]="Neurčeno",1,0)</f>
        <v>0</v>
      </c>
      <c r="O42908" s="2">
        <f>IF(data_vzdělání[[#This Row],[vzdelani_cis]]&lt;&gt;"",1,0)</f>
        <v>1</v>
      </c>
    </row>
    <row r="42909" spans="1:15" x14ac:dyDescent="0.3">
      <c r="A42909">
        <v>945026584</v>
      </c>
      <c r="B42909">
        <v>85</v>
      </c>
      <c r="C42909">
        <v>3162</v>
      </c>
      <c r="D42909">
        <v>5181</v>
      </c>
      <c r="E42909">
        <v>35450001</v>
      </c>
      <c r="F42909">
        <v>43</v>
      </c>
      <c r="G42909">
        <v>589349</v>
      </c>
      <c r="H42909">
        <v>2021</v>
      </c>
      <c r="I42909" s="1">
        <v>44281</v>
      </c>
      <c r="J42909" s="2" t="s">
        <v>12</v>
      </c>
      <c r="K42909" s="2" t="s">
        <v>17</v>
      </c>
      <c r="L42909" s="2" t="s">
        <v>4685</v>
      </c>
      <c r="M42909" s="2" t="str">
        <f>IFERROR(VLOOKUP(data_vzdělání[[#This Row],[uzemi_kod]],data_kraj[],7,FALSE),"Neurčeno")</f>
        <v>Olomoucký kraj</v>
      </c>
      <c r="N42909" s="2">
        <f>IF(data_vzdělání[[#This Row],[kraj]]="Neurčeno",1,0)</f>
        <v>0</v>
      </c>
      <c r="O42909" s="2">
        <f>IF(data_vzdělání[[#This Row],[vzdelani_cis]]&lt;&gt;"",1,0)</f>
        <v>1</v>
      </c>
    </row>
    <row r="42910" spans="1:15" x14ac:dyDescent="0.3">
      <c r="A42910">
        <v>945006456</v>
      </c>
      <c r="B42910">
        <v>150</v>
      </c>
      <c r="C42910">
        <v>3162</v>
      </c>
      <c r="D42910">
        <v>5784</v>
      </c>
      <c r="E42910">
        <v>105</v>
      </c>
      <c r="F42910">
        <v>43</v>
      </c>
      <c r="G42910">
        <v>589349</v>
      </c>
      <c r="H42910">
        <v>2021</v>
      </c>
      <c r="I42910" s="1">
        <v>44281</v>
      </c>
      <c r="J42910" s="2" t="s">
        <v>12</v>
      </c>
      <c r="K42910" s="2" t="s">
        <v>18</v>
      </c>
      <c r="L42910" s="2" t="s">
        <v>4685</v>
      </c>
      <c r="M42910" s="2" t="str">
        <f>IFERROR(VLOOKUP(data_vzdělání[[#This Row],[uzemi_kod]],data_kraj[],7,FALSE),"Neurčeno")</f>
        <v>Olomoucký kraj</v>
      </c>
      <c r="N42910" s="2">
        <f>IF(data_vzdělání[[#This Row],[kraj]]="Neurčeno",1,0)</f>
        <v>0</v>
      </c>
      <c r="O42910" s="2">
        <f>IF(data_vzdělání[[#This Row],[vzdelani_cis]]&lt;&gt;"",1,0)</f>
        <v>1</v>
      </c>
    </row>
    <row r="42911" spans="1:15" x14ac:dyDescent="0.3">
      <c r="A42911">
        <v>945033321</v>
      </c>
      <c r="B42911">
        <v>34</v>
      </c>
      <c r="C42911">
        <v>3162</v>
      </c>
      <c r="D42911">
        <v>5784</v>
      </c>
      <c r="E42911">
        <v>109</v>
      </c>
      <c r="F42911">
        <v>43</v>
      </c>
      <c r="G42911">
        <v>589349</v>
      </c>
      <c r="H42911">
        <v>2021</v>
      </c>
      <c r="I42911" s="1">
        <v>44281</v>
      </c>
      <c r="J42911" s="2" t="s">
        <v>12</v>
      </c>
      <c r="K42911" s="2" t="s">
        <v>19</v>
      </c>
      <c r="L42911" s="2" t="s">
        <v>4685</v>
      </c>
      <c r="M42911" s="2" t="str">
        <f>IFERROR(VLOOKUP(data_vzdělání[[#This Row],[uzemi_kod]],data_kraj[],7,FALSE),"Neurčeno")</f>
        <v>Olomoucký kraj</v>
      </c>
      <c r="N42911" s="2">
        <f>IF(data_vzdělání[[#This Row],[kraj]]="Neurčeno",1,0)</f>
        <v>0</v>
      </c>
      <c r="O42911" s="2">
        <f>IF(data_vzdělání[[#This Row],[vzdelani_cis]]&lt;&gt;"",1,0)</f>
        <v>1</v>
      </c>
    </row>
    <row r="42912" spans="1:15" x14ac:dyDescent="0.3">
      <c r="A42912">
        <v>945006457</v>
      </c>
      <c r="B42912">
        <v>46</v>
      </c>
      <c r="C42912">
        <v>3162</v>
      </c>
      <c r="D42912">
        <v>5784</v>
      </c>
      <c r="E42912">
        <v>117</v>
      </c>
      <c r="F42912">
        <v>43</v>
      </c>
      <c r="G42912">
        <v>589349</v>
      </c>
      <c r="H42912">
        <v>2021</v>
      </c>
      <c r="I42912" s="1">
        <v>44281</v>
      </c>
      <c r="J42912" s="2" t="s">
        <v>12</v>
      </c>
      <c r="K42912" s="2" t="s">
        <v>20</v>
      </c>
      <c r="L42912" s="2" t="s">
        <v>4685</v>
      </c>
      <c r="M42912" s="2" t="str">
        <f>IFERROR(VLOOKUP(data_vzdělání[[#This Row],[uzemi_kod]],data_kraj[],7,FALSE),"Neurčeno")</f>
        <v>Olomoucký kraj</v>
      </c>
      <c r="N42912" s="2">
        <f>IF(data_vzdělání[[#This Row],[kraj]]="Neurčeno",1,0)</f>
        <v>0</v>
      </c>
      <c r="O42912" s="2">
        <f>IF(data_vzdělání[[#This Row],[vzdelani_cis]]&lt;&gt;"",1,0)</f>
        <v>1</v>
      </c>
    </row>
    <row r="42913" spans="1:15" x14ac:dyDescent="0.3">
      <c r="A42913">
        <v>945026585</v>
      </c>
      <c r="B42913">
        <v>7</v>
      </c>
      <c r="C42913">
        <v>3162</v>
      </c>
      <c r="D42913">
        <v>5784</v>
      </c>
      <c r="E42913">
        <v>130</v>
      </c>
      <c r="F42913">
        <v>43</v>
      </c>
      <c r="G42913">
        <v>589349</v>
      </c>
      <c r="H42913">
        <v>2021</v>
      </c>
      <c r="I42913" s="1">
        <v>44281</v>
      </c>
      <c r="J42913" s="2" t="s">
        <v>12</v>
      </c>
      <c r="K42913" s="2" t="s">
        <v>21</v>
      </c>
      <c r="L42913" s="2" t="s">
        <v>4685</v>
      </c>
      <c r="M42913" s="2" t="str">
        <f>IFERROR(VLOOKUP(data_vzdělání[[#This Row],[uzemi_kod]],data_kraj[],7,FALSE),"Neurčeno")</f>
        <v>Olomoucký kraj</v>
      </c>
      <c r="N42913" s="2">
        <f>IF(data_vzdělání[[#This Row],[kraj]]="Neurčeno",1,0)</f>
        <v>0</v>
      </c>
      <c r="O42913" s="2">
        <f>IF(data_vzdělání[[#This Row],[vzdelani_cis]]&lt;&gt;"",1,0)</f>
        <v>1</v>
      </c>
    </row>
    <row r="42914" spans="1:15" x14ac:dyDescent="0.3">
      <c r="A42914">
        <v>945024652</v>
      </c>
      <c r="B42914">
        <v>253</v>
      </c>
      <c r="C42914">
        <v>3162</v>
      </c>
      <c r="F42914">
        <v>43</v>
      </c>
      <c r="G42914">
        <v>589357</v>
      </c>
      <c r="H42914">
        <v>2021</v>
      </c>
      <c r="I42914" s="1">
        <v>44281</v>
      </c>
      <c r="J42914" s="2" t="s">
        <v>12</v>
      </c>
      <c r="K42914" s="2" t="s">
        <v>13</v>
      </c>
      <c r="L42914" s="2" t="s">
        <v>1682</v>
      </c>
      <c r="M42914" s="2" t="str">
        <f>IFERROR(VLOOKUP(data_vzdělání[[#This Row],[uzemi_kod]],data_kraj[],7,FALSE),"Neurčeno")</f>
        <v>Olomoucký kraj</v>
      </c>
      <c r="N42914" s="2">
        <f>IF(data_vzdělání[[#This Row],[kraj]]="Neurčeno",1,0)</f>
        <v>0</v>
      </c>
      <c r="O42914" s="2">
        <f>IF(data_vzdělání[[#This Row],[vzdelani_cis]]&lt;&gt;"",1,0)</f>
        <v>0</v>
      </c>
    </row>
    <row r="42915" spans="1:15" x14ac:dyDescent="0.3">
      <c r="A42915">
        <v>945033372</v>
      </c>
      <c r="B42915">
        <v>3</v>
      </c>
      <c r="C42915">
        <v>3162</v>
      </c>
      <c r="D42915">
        <v>1294</v>
      </c>
      <c r="E42915">
        <v>1</v>
      </c>
      <c r="F42915">
        <v>43</v>
      </c>
      <c r="G42915">
        <v>589357</v>
      </c>
      <c r="H42915">
        <v>2021</v>
      </c>
      <c r="I42915" s="1">
        <v>44281</v>
      </c>
      <c r="J42915" s="2" t="s">
        <v>12</v>
      </c>
      <c r="K42915" s="2" t="s">
        <v>15</v>
      </c>
      <c r="L42915" s="2" t="s">
        <v>1682</v>
      </c>
      <c r="M42915" s="2" t="str">
        <f>IFERROR(VLOOKUP(data_vzdělání[[#This Row],[uzemi_kod]],data_kraj[],7,FALSE),"Neurčeno")</f>
        <v>Olomoucký kraj</v>
      </c>
      <c r="N42915" s="2">
        <f>IF(data_vzdělání[[#This Row],[kraj]]="Neurčeno",1,0)</f>
        <v>0</v>
      </c>
      <c r="O42915" s="2">
        <f>IF(data_vzdělání[[#This Row],[vzdelani_cis]]&lt;&gt;"",1,0)</f>
        <v>1</v>
      </c>
    </row>
    <row r="42916" spans="1:15" x14ac:dyDescent="0.3">
      <c r="A42916">
        <v>944999898</v>
      </c>
      <c r="B42916">
        <v>9</v>
      </c>
      <c r="C42916">
        <v>3162</v>
      </c>
      <c r="D42916">
        <v>1294</v>
      </c>
      <c r="E42916">
        <v>900</v>
      </c>
      <c r="F42916">
        <v>43</v>
      </c>
      <c r="G42916">
        <v>589357</v>
      </c>
      <c r="H42916">
        <v>2021</v>
      </c>
      <c r="I42916" s="1">
        <v>44281</v>
      </c>
      <c r="J42916" s="2" t="s">
        <v>12</v>
      </c>
      <c r="K42916" s="2" t="s">
        <v>16</v>
      </c>
      <c r="L42916" s="2" t="s">
        <v>1682</v>
      </c>
      <c r="M42916" s="2" t="str">
        <f>IFERROR(VLOOKUP(data_vzdělání[[#This Row],[uzemi_kod]],data_kraj[],7,FALSE),"Neurčeno")</f>
        <v>Olomoucký kraj</v>
      </c>
      <c r="N42916" s="2">
        <f>IF(data_vzdělání[[#This Row],[kraj]]="Neurčeno",1,0)</f>
        <v>0</v>
      </c>
      <c r="O42916" s="2">
        <f>IF(data_vzdělání[[#This Row],[vzdelani_cis]]&lt;&gt;"",1,0)</f>
        <v>1</v>
      </c>
    </row>
    <row r="42917" spans="1:15" x14ac:dyDescent="0.3">
      <c r="A42917">
        <v>945026586</v>
      </c>
      <c r="B42917">
        <v>63</v>
      </c>
      <c r="C42917">
        <v>3162</v>
      </c>
      <c r="D42917">
        <v>5181</v>
      </c>
      <c r="E42917">
        <v>35450001</v>
      </c>
      <c r="F42917">
        <v>43</v>
      </c>
      <c r="G42917">
        <v>589357</v>
      </c>
      <c r="H42917">
        <v>2021</v>
      </c>
      <c r="I42917" s="1">
        <v>44281</v>
      </c>
      <c r="J42917" s="2" t="s">
        <v>12</v>
      </c>
      <c r="K42917" s="2" t="s">
        <v>17</v>
      </c>
      <c r="L42917" s="2" t="s">
        <v>1682</v>
      </c>
      <c r="M42917" s="2" t="str">
        <f>IFERROR(VLOOKUP(data_vzdělání[[#This Row],[uzemi_kod]],data_kraj[],7,FALSE),"Neurčeno")</f>
        <v>Olomoucký kraj</v>
      </c>
      <c r="N42917" s="2">
        <f>IF(data_vzdělání[[#This Row],[kraj]]="Neurčeno",1,0)</f>
        <v>0</v>
      </c>
      <c r="O42917" s="2">
        <f>IF(data_vzdělání[[#This Row],[vzdelani_cis]]&lt;&gt;"",1,0)</f>
        <v>1</v>
      </c>
    </row>
    <row r="42918" spans="1:15" x14ac:dyDescent="0.3">
      <c r="A42918">
        <v>945013205</v>
      </c>
      <c r="B42918">
        <v>117</v>
      </c>
      <c r="C42918">
        <v>3162</v>
      </c>
      <c r="D42918">
        <v>5784</v>
      </c>
      <c r="E42918">
        <v>105</v>
      </c>
      <c r="F42918">
        <v>43</v>
      </c>
      <c r="G42918">
        <v>589357</v>
      </c>
      <c r="H42918">
        <v>2021</v>
      </c>
      <c r="I42918" s="1">
        <v>44281</v>
      </c>
      <c r="J42918" s="2" t="s">
        <v>12</v>
      </c>
      <c r="K42918" s="2" t="s">
        <v>18</v>
      </c>
      <c r="L42918" s="2" t="s">
        <v>1682</v>
      </c>
      <c r="M42918" s="2" t="str">
        <f>IFERROR(VLOOKUP(data_vzdělání[[#This Row],[uzemi_kod]],data_kraj[],7,FALSE),"Neurčeno")</f>
        <v>Olomoucký kraj</v>
      </c>
      <c r="N42918" s="2">
        <f>IF(data_vzdělání[[#This Row],[kraj]]="Neurčeno",1,0)</f>
        <v>0</v>
      </c>
      <c r="O42918" s="2">
        <f>IF(data_vzdělání[[#This Row],[vzdelani_cis]]&lt;&gt;"",1,0)</f>
        <v>1</v>
      </c>
    </row>
    <row r="42919" spans="1:15" x14ac:dyDescent="0.3">
      <c r="A42919">
        <v>944988933</v>
      </c>
      <c r="B42919">
        <v>21</v>
      </c>
      <c r="C42919">
        <v>3162</v>
      </c>
      <c r="D42919">
        <v>5784</v>
      </c>
      <c r="E42919">
        <v>109</v>
      </c>
      <c r="F42919">
        <v>43</v>
      </c>
      <c r="G42919">
        <v>589357</v>
      </c>
      <c r="H42919">
        <v>2021</v>
      </c>
      <c r="I42919" s="1">
        <v>44281</v>
      </c>
      <c r="J42919" s="2" t="s">
        <v>12</v>
      </c>
      <c r="K42919" s="2" t="s">
        <v>19</v>
      </c>
      <c r="L42919" s="2" t="s">
        <v>1682</v>
      </c>
      <c r="M42919" s="2" t="str">
        <f>IFERROR(VLOOKUP(data_vzdělání[[#This Row],[uzemi_kod]],data_kraj[],7,FALSE),"Neurčeno")</f>
        <v>Olomoucký kraj</v>
      </c>
      <c r="N42919" s="2">
        <f>IF(data_vzdělání[[#This Row],[kraj]]="Neurčeno",1,0)</f>
        <v>0</v>
      </c>
      <c r="O42919" s="2">
        <f>IF(data_vzdělání[[#This Row],[vzdelani_cis]]&lt;&gt;"",1,0)</f>
        <v>1</v>
      </c>
    </row>
    <row r="42920" spans="1:15" x14ac:dyDescent="0.3">
      <c r="A42920">
        <v>944999843</v>
      </c>
      <c r="B42920">
        <v>35</v>
      </c>
      <c r="C42920">
        <v>3162</v>
      </c>
      <c r="D42920">
        <v>5784</v>
      </c>
      <c r="E42920">
        <v>117</v>
      </c>
      <c r="F42920">
        <v>43</v>
      </c>
      <c r="G42920">
        <v>589357</v>
      </c>
      <c r="H42920">
        <v>2021</v>
      </c>
      <c r="I42920" s="1">
        <v>44281</v>
      </c>
      <c r="J42920" s="2" t="s">
        <v>12</v>
      </c>
      <c r="K42920" s="2" t="s">
        <v>20</v>
      </c>
      <c r="L42920" s="2" t="s">
        <v>1682</v>
      </c>
      <c r="M42920" s="2" t="str">
        <f>IFERROR(VLOOKUP(data_vzdělání[[#This Row],[uzemi_kod]],data_kraj[],7,FALSE),"Neurčeno")</f>
        <v>Olomoucký kraj</v>
      </c>
      <c r="N42920" s="2">
        <f>IF(data_vzdělání[[#This Row],[kraj]]="Neurčeno",1,0)</f>
        <v>0</v>
      </c>
      <c r="O42920" s="2">
        <f>IF(data_vzdělání[[#This Row],[vzdelani_cis]]&lt;&gt;"",1,0)</f>
        <v>1</v>
      </c>
    </row>
    <row r="42921" spans="1:15" x14ac:dyDescent="0.3">
      <c r="A42921">
        <v>945019860</v>
      </c>
      <c r="B42921">
        <v>5</v>
      </c>
      <c r="C42921">
        <v>3162</v>
      </c>
      <c r="D42921">
        <v>5784</v>
      </c>
      <c r="E42921">
        <v>130</v>
      </c>
      <c r="F42921">
        <v>43</v>
      </c>
      <c r="G42921">
        <v>589357</v>
      </c>
      <c r="H42921">
        <v>2021</v>
      </c>
      <c r="I42921" s="1">
        <v>44281</v>
      </c>
      <c r="J42921" s="2" t="s">
        <v>12</v>
      </c>
      <c r="K42921" s="2" t="s">
        <v>21</v>
      </c>
      <c r="L42921" s="2" t="s">
        <v>1682</v>
      </c>
      <c r="M42921" s="2" t="str">
        <f>IFERROR(VLOOKUP(data_vzdělání[[#This Row],[uzemi_kod]],data_kraj[],7,FALSE),"Neurčeno")</f>
        <v>Olomoucký kraj</v>
      </c>
      <c r="N42921" s="2">
        <f>IF(data_vzdělání[[#This Row],[kraj]]="Neurčeno",1,0)</f>
        <v>0</v>
      </c>
      <c r="O42921" s="2">
        <f>IF(data_vzdělání[[#This Row],[vzdelani_cis]]&lt;&gt;"",1,0)</f>
        <v>1</v>
      </c>
    </row>
    <row r="42922" spans="1:15" x14ac:dyDescent="0.3">
      <c r="A42922">
        <v>945017933</v>
      </c>
      <c r="B42922">
        <v>396</v>
      </c>
      <c r="C42922">
        <v>3162</v>
      </c>
      <c r="F42922">
        <v>43</v>
      </c>
      <c r="G42922">
        <v>589365</v>
      </c>
      <c r="H42922">
        <v>2021</v>
      </c>
      <c r="I42922" s="1">
        <v>44281</v>
      </c>
      <c r="J42922" s="2" t="s">
        <v>12</v>
      </c>
      <c r="K42922" s="2" t="s">
        <v>13</v>
      </c>
      <c r="L42922" s="2" t="s">
        <v>4686</v>
      </c>
      <c r="M42922" s="2" t="str">
        <f>IFERROR(VLOOKUP(data_vzdělání[[#This Row],[uzemi_kod]],data_kraj[],7,FALSE),"Neurčeno")</f>
        <v>Olomoucký kraj</v>
      </c>
      <c r="N42922" s="2">
        <f>IF(data_vzdělání[[#This Row],[kraj]]="Neurčeno",1,0)</f>
        <v>0</v>
      </c>
      <c r="O42922" s="2">
        <f>IF(data_vzdělání[[#This Row],[vzdelani_cis]]&lt;&gt;"",1,0)</f>
        <v>0</v>
      </c>
    </row>
    <row r="42923" spans="1:15" x14ac:dyDescent="0.3">
      <c r="A42923">
        <v>945026631</v>
      </c>
      <c r="B42923">
        <v>1</v>
      </c>
      <c r="C42923">
        <v>3162</v>
      </c>
      <c r="D42923">
        <v>1294</v>
      </c>
      <c r="E42923">
        <v>1</v>
      </c>
      <c r="F42923">
        <v>43</v>
      </c>
      <c r="G42923">
        <v>589365</v>
      </c>
      <c r="H42923">
        <v>2021</v>
      </c>
      <c r="I42923" s="1">
        <v>44281</v>
      </c>
      <c r="J42923" s="2" t="s">
        <v>12</v>
      </c>
      <c r="K42923" s="2" t="s">
        <v>15</v>
      </c>
      <c r="L42923" s="2" t="s">
        <v>4686</v>
      </c>
      <c r="M42923" s="2" t="str">
        <f>IFERROR(VLOOKUP(data_vzdělání[[#This Row],[uzemi_kod]],data_kraj[],7,FALSE),"Neurčeno")</f>
        <v>Olomoucký kraj</v>
      </c>
      <c r="N42923" s="2">
        <f>IF(data_vzdělání[[#This Row],[kraj]]="Neurčeno",1,0)</f>
        <v>0</v>
      </c>
      <c r="O42923" s="2">
        <f>IF(data_vzdělání[[#This Row],[vzdelani_cis]]&lt;&gt;"",1,0)</f>
        <v>1</v>
      </c>
    </row>
    <row r="42924" spans="1:15" x14ac:dyDescent="0.3">
      <c r="A42924">
        <v>944989024</v>
      </c>
      <c r="B42924">
        <v>24</v>
      </c>
      <c r="C42924">
        <v>3162</v>
      </c>
      <c r="D42924">
        <v>1294</v>
      </c>
      <c r="E42924">
        <v>900</v>
      </c>
      <c r="F42924">
        <v>43</v>
      </c>
      <c r="G42924">
        <v>589365</v>
      </c>
      <c r="H42924">
        <v>2021</v>
      </c>
      <c r="I42924" s="1">
        <v>44281</v>
      </c>
      <c r="J42924" s="2" t="s">
        <v>12</v>
      </c>
      <c r="K42924" s="2" t="s">
        <v>16</v>
      </c>
      <c r="L42924" s="2" t="s">
        <v>4686</v>
      </c>
      <c r="M42924" s="2" t="str">
        <f>IFERROR(VLOOKUP(data_vzdělání[[#This Row],[uzemi_kod]],data_kraj[],7,FALSE),"Neurčeno")</f>
        <v>Olomoucký kraj</v>
      </c>
      <c r="N42924" s="2">
        <f>IF(data_vzdělání[[#This Row],[kraj]]="Neurčeno",1,0)</f>
        <v>0</v>
      </c>
      <c r="O42924" s="2">
        <f>IF(data_vzdělání[[#This Row],[vzdelani_cis]]&lt;&gt;"",1,0)</f>
        <v>1</v>
      </c>
    </row>
    <row r="42925" spans="1:15" x14ac:dyDescent="0.3">
      <c r="A42925">
        <v>945033373</v>
      </c>
      <c r="B42925">
        <v>110</v>
      </c>
      <c r="C42925">
        <v>3162</v>
      </c>
      <c r="D42925">
        <v>5181</v>
      </c>
      <c r="E42925">
        <v>35450001</v>
      </c>
      <c r="F42925">
        <v>43</v>
      </c>
      <c r="G42925">
        <v>589365</v>
      </c>
      <c r="H42925">
        <v>2021</v>
      </c>
      <c r="I42925" s="1">
        <v>44281</v>
      </c>
      <c r="J42925" s="2" t="s">
        <v>12</v>
      </c>
      <c r="K42925" s="2" t="s">
        <v>17</v>
      </c>
      <c r="L42925" s="2" t="s">
        <v>4686</v>
      </c>
      <c r="M42925" s="2" t="str">
        <f>IFERROR(VLOOKUP(data_vzdělání[[#This Row],[uzemi_kod]],data_kraj[],7,FALSE),"Neurčeno")</f>
        <v>Olomoucký kraj</v>
      </c>
      <c r="N42925" s="2">
        <f>IF(data_vzdělání[[#This Row],[kraj]]="Neurčeno",1,0)</f>
        <v>0</v>
      </c>
      <c r="O42925" s="2">
        <f>IF(data_vzdělání[[#This Row],[vzdelani_cis]]&lt;&gt;"",1,0)</f>
        <v>1</v>
      </c>
    </row>
    <row r="42926" spans="1:15" x14ac:dyDescent="0.3">
      <c r="A42926">
        <v>944989023</v>
      </c>
      <c r="B42926">
        <v>158</v>
      </c>
      <c r="C42926">
        <v>3162</v>
      </c>
      <c r="D42926">
        <v>5784</v>
      </c>
      <c r="E42926">
        <v>105</v>
      </c>
      <c r="F42926">
        <v>43</v>
      </c>
      <c r="G42926">
        <v>589365</v>
      </c>
      <c r="H42926">
        <v>2021</v>
      </c>
      <c r="I42926" s="1">
        <v>44281</v>
      </c>
      <c r="J42926" s="2" t="s">
        <v>12</v>
      </c>
      <c r="K42926" s="2" t="s">
        <v>18</v>
      </c>
      <c r="L42926" s="2" t="s">
        <v>4686</v>
      </c>
      <c r="M42926" s="2" t="str">
        <f>IFERROR(VLOOKUP(data_vzdělání[[#This Row],[uzemi_kod]],data_kraj[],7,FALSE),"Neurčeno")</f>
        <v>Olomoucký kraj</v>
      </c>
      <c r="N42926" s="2">
        <f>IF(data_vzdělání[[#This Row],[kraj]]="Neurčeno",1,0)</f>
        <v>0</v>
      </c>
      <c r="O42926" s="2">
        <f>IF(data_vzdělání[[#This Row],[vzdelani_cis]]&lt;&gt;"",1,0)</f>
        <v>1</v>
      </c>
    </row>
    <row r="42927" spans="1:15" x14ac:dyDescent="0.3">
      <c r="A42927">
        <v>945006500</v>
      </c>
      <c r="B42927">
        <v>57</v>
      </c>
      <c r="C42927">
        <v>3162</v>
      </c>
      <c r="D42927">
        <v>5784</v>
      </c>
      <c r="E42927">
        <v>109</v>
      </c>
      <c r="F42927">
        <v>43</v>
      </c>
      <c r="G42927">
        <v>589365</v>
      </c>
      <c r="H42927">
        <v>2021</v>
      </c>
      <c r="I42927" s="1">
        <v>44281</v>
      </c>
      <c r="J42927" s="2" t="s">
        <v>12</v>
      </c>
      <c r="K42927" s="2" t="s">
        <v>19</v>
      </c>
      <c r="L42927" s="2" t="s">
        <v>4686</v>
      </c>
      <c r="M42927" s="2" t="str">
        <f>IFERROR(VLOOKUP(data_vzdělání[[#This Row],[uzemi_kod]],data_kraj[],7,FALSE),"Neurčeno")</f>
        <v>Olomoucký kraj</v>
      </c>
      <c r="N42927" s="2">
        <f>IF(data_vzdělání[[#This Row],[kraj]]="Neurčeno",1,0)</f>
        <v>0</v>
      </c>
      <c r="O42927" s="2">
        <f>IF(data_vzdělání[[#This Row],[vzdelani_cis]]&lt;&gt;"",1,0)</f>
        <v>1</v>
      </c>
    </row>
    <row r="42928" spans="1:15" x14ac:dyDescent="0.3">
      <c r="A42928">
        <v>945013250</v>
      </c>
      <c r="B42928">
        <v>41</v>
      </c>
      <c r="C42928">
        <v>3162</v>
      </c>
      <c r="D42928">
        <v>5784</v>
      </c>
      <c r="E42928">
        <v>117</v>
      </c>
      <c r="F42928">
        <v>43</v>
      </c>
      <c r="G42928">
        <v>589365</v>
      </c>
      <c r="H42928">
        <v>2021</v>
      </c>
      <c r="I42928" s="1">
        <v>44281</v>
      </c>
      <c r="J42928" s="2" t="s">
        <v>12</v>
      </c>
      <c r="K42928" s="2" t="s">
        <v>20</v>
      </c>
      <c r="L42928" s="2" t="s">
        <v>4686</v>
      </c>
      <c r="M42928" s="2" t="str">
        <f>IFERROR(VLOOKUP(data_vzdělání[[#This Row],[uzemi_kod]],data_kraj[],7,FALSE),"Neurčeno")</f>
        <v>Olomoucký kraj</v>
      </c>
      <c r="N42928" s="2">
        <f>IF(data_vzdělání[[#This Row],[kraj]]="Neurčeno",1,0)</f>
        <v>0</v>
      </c>
      <c r="O42928" s="2">
        <f>IF(data_vzdělání[[#This Row],[vzdelani_cis]]&lt;&gt;"",1,0)</f>
        <v>1</v>
      </c>
    </row>
    <row r="42929" spans="1:15" x14ac:dyDescent="0.3">
      <c r="A42929">
        <v>945033374</v>
      </c>
      <c r="B42929">
        <v>5</v>
      </c>
      <c r="C42929">
        <v>3162</v>
      </c>
      <c r="D42929">
        <v>5784</v>
      </c>
      <c r="E42929">
        <v>130</v>
      </c>
      <c r="F42929">
        <v>43</v>
      </c>
      <c r="G42929">
        <v>589365</v>
      </c>
      <c r="H42929">
        <v>2021</v>
      </c>
      <c r="I42929" s="1">
        <v>44281</v>
      </c>
      <c r="J42929" s="2" t="s">
        <v>12</v>
      </c>
      <c r="K42929" s="2" t="s">
        <v>21</v>
      </c>
      <c r="L42929" s="2" t="s">
        <v>4686</v>
      </c>
      <c r="M42929" s="2" t="str">
        <f>IFERROR(VLOOKUP(data_vzdělání[[#This Row],[uzemi_kod]],data_kraj[],7,FALSE),"Neurčeno")</f>
        <v>Olomoucký kraj</v>
      </c>
      <c r="N42929" s="2">
        <f>IF(data_vzdělání[[#This Row],[kraj]]="Neurčeno",1,0)</f>
        <v>0</v>
      </c>
      <c r="O42929" s="2">
        <f>IF(data_vzdělání[[#This Row],[vzdelani_cis]]&lt;&gt;"",1,0)</f>
        <v>1</v>
      </c>
    </row>
    <row r="42930" spans="1:15" x14ac:dyDescent="0.3">
      <c r="A42930">
        <v>945011219</v>
      </c>
      <c r="B42930">
        <v>828</v>
      </c>
      <c r="C42930">
        <v>3162</v>
      </c>
      <c r="F42930">
        <v>43</v>
      </c>
      <c r="G42930">
        <v>589381</v>
      </c>
      <c r="H42930">
        <v>2021</v>
      </c>
      <c r="I42930" s="1">
        <v>44281</v>
      </c>
      <c r="J42930" s="2" t="s">
        <v>12</v>
      </c>
      <c r="K42930" s="2" t="s">
        <v>13</v>
      </c>
      <c r="L42930" s="2" t="s">
        <v>4687</v>
      </c>
      <c r="M42930" s="2" t="str">
        <f>IFERROR(VLOOKUP(data_vzdělání[[#This Row],[uzemi_kod]],data_kraj[],7,FALSE),"Neurčeno")</f>
        <v>Olomoucký kraj</v>
      </c>
      <c r="N42930" s="2">
        <f>IF(data_vzdělání[[#This Row],[kraj]]="Neurčeno",1,0)</f>
        <v>0</v>
      </c>
      <c r="O42930" s="2">
        <f>IF(data_vzdělání[[#This Row],[vzdelani_cis]]&lt;&gt;"",1,0)</f>
        <v>0</v>
      </c>
    </row>
    <row r="42931" spans="1:15" x14ac:dyDescent="0.3">
      <c r="A42931">
        <v>945019907</v>
      </c>
      <c r="B42931">
        <v>2</v>
      </c>
      <c r="C42931">
        <v>3162</v>
      </c>
      <c r="D42931">
        <v>1294</v>
      </c>
      <c r="E42931">
        <v>1</v>
      </c>
      <c r="F42931">
        <v>43</v>
      </c>
      <c r="G42931">
        <v>589381</v>
      </c>
      <c r="H42931">
        <v>2021</v>
      </c>
      <c r="I42931" s="1">
        <v>44281</v>
      </c>
      <c r="J42931" s="2" t="s">
        <v>12</v>
      </c>
      <c r="K42931" s="2" t="s">
        <v>15</v>
      </c>
      <c r="L42931" s="2" t="s">
        <v>4687</v>
      </c>
      <c r="M42931" s="2" t="str">
        <f>IFERROR(VLOOKUP(data_vzdělání[[#This Row],[uzemi_kod]],data_kraj[],7,FALSE),"Neurčeno")</f>
        <v>Olomoucký kraj</v>
      </c>
      <c r="N42931" s="2">
        <f>IF(data_vzdělání[[#This Row],[kraj]]="Neurčeno",1,0)</f>
        <v>0</v>
      </c>
      <c r="O42931" s="2">
        <f>IF(data_vzdělání[[#This Row],[vzdelani_cis]]&lt;&gt;"",1,0)</f>
        <v>1</v>
      </c>
    </row>
    <row r="42932" spans="1:15" x14ac:dyDescent="0.3">
      <c r="A42932">
        <v>944989116</v>
      </c>
      <c r="B42932">
        <v>35</v>
      </c>
      <c r="C42932">
        <v>3162</v>
      </c>
      <c r="D42932">
        <v>1294</v>
      </c>
      <c r="E42932">
        <v>900</v>
      </c>
      <c r="F42932">
        <v>43</v>
      </c>
      <c r="G42932">
        <v>589381</v>
      </c>
      <c r="H42932">
        <v>2021</v>
      </c>
      <c r="I42932" s="1">
        <v>44281</v>
      </c>
      <c r="J42932" s="2" t="s">
        <v>12</v>
      </c>
      <c r="K42932" s="2" t="s">
        <v>16</v>
      </c>
      <c r="L42932" s="2" t="s">
        <v>4687</v>
      </c>
      <c r="M42932" s="2" t="str">
        <f>IFERROR(VLOOKUP(data_vzdělání[[#This Row],[uzemi_kod]],data_kraj[],7,FALSE),"Neurčeno")</f>
        <v>Olomoucký kraj</v>
      </c>
      <c r="N42932" s="2">
        <f>IF(data_vzdělání[[#This Row],[kraj]]="Neurčeno",1,0)</f>
        <v>0</v>
      </c>
      <c r="O42932" s="2">
        <f>IF(data_vzdělání[[#This Row],[vzdelani_cis]]&lt;&gt;"",1,0)</f>
        <v>1</v>
      </c>
    </row>
    <row r="42933" spans="1:15" x14ac:dyDescent="0.3">
      <c r="A42933">
        <v>944999899</v>
      </c>
      <c r="B42933">
        <v>253</v>
      </c>
      <c r="C42933">
        <v>3162</v>
      </c>
      <c r="D42933">
        <v>5181</v>
      </c>
      <c r="E42933">
        <v>35450001</v>
      </c>
      <c r="F42933">
        <v>43</v>
      </c>
      <c r="G42933">
        <v>589381</v>
      </c>
      <c r="H42933">
        <v>2021</v>
      </c>
      <c r="I42933" s="1">
        <v>44281</v>
      </c>
      <c r="J42933" s="2" t="s">
        <v>12</v>
      </c>
      <c r="K42933" s="2" t="s">
        <v>17</v>
      </c>
      <c r="L42933" s="2" t="s">
        <v>4687</v>
      </c>
      <c r="M42933" s="2" t="str">
        <f>IFERROR(VLOOKUP(data_vzdělání[[#This Row],[uzemi_kod]],data_kraj[],7,FALSE),"Neurčeno")</f>
        <v>Olomoucký kraj</v>
      </c>
      <c r="N42933" s="2">
        <f>IF(data_vzdělání[[#This Row],[kraj]]="Neurčeno",1,0)</f>
        <v>0</v>
      </c>
      <c r="O42933" s="2">
        <f>IF(data_vzdělání[[#This Row],[vzdelani_cis]]&lt;&gt;"",1,0)</f>
        <v>1</v>
      </c>
    </row>
    <row r="42934" spans="1:15" x14ac:dyDescent="0.3">
      <c r="A42934">
        <v>944989025</v>
      </c>
      <c r="B42934">
        <v>300</v>
      </c>
      <c r="C42934">
        <v>3162</v>
      </c>
      <c r="D42934">
        <v>5784</v>
      </c>
      <c r="E42934">
        <v>105</v>
      </c>
      <c r="F42934">
        <v>43</v>
      </c>
      <c r="G42934">
        <v>589381</v>
      </c>
      <c r="H42934">
        <v>2021</v>
      </c>
      <c r="I42934" s="1">
        <v>44281</v>
      </c>
      <c r="J42934" s="2" t="s">
        <v>12</v>
      </c>
      <c r="K42934" s="2" t="s">
        <v>18</v>
      </c>
      <c r="L42934" s="2" t="s">
        <v>4687</v>
      </c>
      <c r="M42934" s="2" t="str">
        <f>IFERROR(VLOOKUP(data_vzdělání[[#This Row],[uzemi_kod]],data_kraj[],7,FALSE),"Neurčeno")</f>
        <v>Olomoucký kraj</v>
      </c>
      <c r="N42934" s="2">
        <f>IF(data_vzdělání[[#This Row],[kraj]]="Neurčeno",1,0)</f>
        <v>0</v>
      </c>
      <c r="O42934" s="2">
        <f>IF(data_vzdělání[[#This Row],[vzdelani_cis]]&lt;&gt;"",1,0)</f>
        <v>1</v>
      </c>
    </row>
    <row r="42935" spans="1:15" x14ac:dyDescent="0.3">
      <c r="A42935">
        <v>945013251</v>
      </c>
      <c r="B42935">
        <v>106</v>
      </c>
      <c r="C42935">
        <v>3162</v>
      </c>
      <c r="D42935">
        <v>5784</v>
      </c>
      <c r="E42935">
        <v>109</v>
      </c>
      <c r="F42935">
        <v>43</v>
      </c>
      <c r="G42935">
        <v>589381</v>
      </c>
      <c r="H42935">
        <v>2021</v>
      </c>
      <c r="I42935" s="1">
        <v>44281</v>
      </c>
      <c r="J42935" s="2" t="s">
        <v>12</v>
      </c>
      <c r="K42935" s="2" t="s">
        <v>19</v>
      </c>
      <c r="L42935" s="2" t="s">
        <v>4687</v>
      </c>
      <c r="M42935" s="2" t="str">
        <f>IFERROR(VLOOKUP(data_vzdělání[[#This Row],[uzemi_kod]],data_kraj[],7,FALSE),"Neurčeno")</f>
        <v>Olomoucký kraj</v>
      </c>
      <c r="N42935" s="2">
        <f>IF(data_vzdělání[[#This Row],[kraj]]="Neurčeno",1,0)</f>
        <v>0</v>
      </c>
      <c r="O42935" s="2">
        <f>IF(data_vzdělání[[#This Row],[vzdelani_cis]]&lt;&gt;"",1,0)</f>
        <v>1</v>
      </c>
    </row>
    <row r="42936" spans="1:15" x14ac:dyDescent="0.3">
      <c r="A42936">
        <v>944989026</v>
      </c>
      <c r="B42936">
        <v>118</v>
      </c>
      <c r="C42936">
        <v>3162</v>
      </c>
      <c r="D42936">
        <v>5784</v>
      </c>
      <c r="E42936">
        <v>117</v>
      </c>
      <c r="F42936">
        <v>43</v>
      </c>
      <c r="G42936">
        <v>589381</v>
      </c>
      <c r="H42936">
        <v>2021</v>
      </c>
      <c r="I42936" s="1">
        <v>44281</v>
      </c>
      <c r="J42936" s="2" t="s">
        <v>12</v>
      </c>
      <c r="K42936" s="2" t="s">
        <v>20</v>
      </c>
      <c r="L42936" s="2" t="s">
        <v>4687</v>
      </c>
      <c r="M42936" s="2" t="str">
        <f>IFERROR(VLOOKUP(data_vzdělání[[#This Row],[uzemi_kod]],data_kraj[],7,FALSE),"Neurčeno")</f>
        <v>Olomoucký kraj</v>
      </c>
      <c r="N42936" s="2">
        <f>IF(data_vzdělání[[#This Row],[kraj]]="Neurčeno",1,0)</f>
        <v>0</v>
      </c>
      <c r="O42936" s="2">
        <f>IF(data_vzdělání[[#This Row],[vzdelani_cis]]&lt;&gt;"",1,0)</f>
        <v>1</v>
      </c>
    </row>
    <row r="42937" spans="1:15" x14ac:dyDescent="0.3">
      <c r="A42937">
        <v>944989027</v>
      </c>
      <c r="B42937">
        <v>14</v>
      </c>
      <c r="C42937">
        <v>3162</v>
      </c>
      <c r="D42937">
        <v>5784</v>
      </c>
      <c r="E42937">
        <v>130</v>
      </c>
      <c r="F42937">
        <v>43</v>
      </c>
      <c r="G42937">
        <v>589381</v>
      </c>
      <c r="H42937">
        <v>2021</v>
      </c>
      <c r="I42937" s="1">
        <v>44281</v>
      </c>
      <c r="J42937" s="2" t="s">
        <v>12</v>
      </c>
      <c r="K42937" s="2" t="s">
        <v>21</v>
      </c>
      <c r="L42937" s="2" t="s">
        <v>4687</v>
      </c>
      <c r="M42937" s="2" t="str">
        <f>IFERROR(VLOOKUP(data_vzdělání[[#This Row],[uzemi_kod]],data_kraj[],7,FALSE),"Neurčeno")</f>
        <v>Olomoucký kraj</v>
      </c>
      <c r="N42937" s="2">
        <f>IF(data_vzdělání[[#This Row],[kraj]]="Neurčeno",1,0)</f>
        <v>0</v>
      </c>
      <c r="O42937" s="2">
        <f>IF(data_vzdělání[[#This Row],[vzdelani_cis]]&lt;&gt;"",1,0)</f>
        <v>1</v>
      </c>
    </row>
    <row r="42938" spans="1:15" x14ac:dyDescent="0.3">
      <c r="A42938">
        <v>945011220</v>
      </c>
      <c r="B42938">
        <v>426</v>
      </c>
      <c r="C42938">
        <v>3162</v>
      </c>
      <c r="F42938">
        <v>43</v>
      </c>
      <c r="G42938">
        <v>589390</v>
      </c>
      <c r="H42938">
        <v>2021</v>
      </c>
      <c r="I42938" s="1">
        <v>44281</v>
      </c>
      <c r="J42938" s="2" t="s">
        <v>12</v>
      </c>
      <c r="K42938" s="2" t="s">
        <v>13</v>
      </c>
      <c r="L42938" s="2" t="s">
        <v>4688</v>
      </c>
      <c r="M42938" s="2" t="str">
        <f>IFERROR(VLOOKUP(data_vzdělání[[#This Row],[uzemi_kod]],data_kraj[],7,FALSE),"Neurčeno")</f>
        <v>Olomoucký kraj</v>
      </c>
      <c r="N42938" s="2">
        <f>IF(data_vzdělání[[#This Row],[kraj]]="Neurčeno",1,0)</f>
        <v>0</v>
      </c>
      <c r="O42938" s="2">
        <f>IF(data_vzdělání[[#This Row],[vzdelani_cis]]&lt;&gt;"",1,0)</f>
        <v>0</v>
      </c>
    </row>
    <row r="42939" spans="1:15" x14ac:dyDescent="0.3">
      <c r="A42939">
        <v>944999944</v>
      </c>
      <c r="B42939">
        <v>4</v>
      </c>
      <c r="C42939">
        <v>3162</v>
      </c>
      <c r="D42939">
        <v>1294</v>
      </c>
      <c r="E42939">
        <v>1</v>
      </c>
      <c r="F42939">
        <v>43</v>
      </c>
      <c r="G42939">
        <v>589390</v>
      </c>
      <c r="H42939">
        <v>2021</v>
      </c>
      <c r="I42939" s="1">
        <v>44281</v>
      </c>
      <c r="J42939" s="2" t="s">
        <v>12</v>
      </c>
      <c r="K42939" s="2" t="s">
        <v>15</v>
      </c>
      <c r="L42939" s="2" t="s">
        <v>4688</v>
      </c>
      <c r="M42939" s="2" t="str">
        <f>IFERROR(VLOOKUP(data_vzdělání[[#This Row],[uzemi_kod]],data_kraj[],7,FALSE),"Neurčeno")</f>
        <v>Olomoucký kraj</v>
      </c>
      <c r="N42939" s="2">
        <f>IF(data_vzdělání[[#This Row],[kraj]]="Neurčeno",1,0)</f>
        <v>0</v>
      </c>
      <c r="O42939" s="2">
        <f>IF(data_vzdělání[[#This Row],[vzdelani_cis]]&lt;&gt;"",1,0)</f>
        <v>1</v>
      </c>
    </row>
    <row r="42940" spans="1:15" x14ac:dyDescent="0.3">
      <c r="A42940">
        <v>944989118</v>
      </c>
      <c r="B42940">
        <v>22</v>
      </c>
      <c r="C42940">
        <v>3162</v>
      </c>
      <c r="D42940">
        <v>1294</v>
      </c>
      <c r="E42940">
        <v>900</v>
      </c>
      <c r="F42940">
        <v>43</v>
      </c>
      <c r="G42940">
        <v>589390</v>
      </c>
      <c r="H42940">
        <v>2021</v>
      </c>
      <c r="I42940" s="1">
        <v>44281</v>
      </c>
      <c r="J42940" s="2" t="s">
        <v>12</v>
      </c>
      <c r="K42940" s="2" t="s">
        <v>16</v>
      </c>
      <c r="L42940" s="2" t="s">
        <v>4688</v>
      </c>
      <c r="M42940" s="2" t="str">
        <f>IFERROR(VLOOKUP(data_vzdělání[[#This Row],[uzemi_kod]],data_kraj[],7,FALSE),"Neurčeno")</f>
        <v>Olomoucký kraj</v>
      </c>
      <c r="N42940" s="2">
        <f>IF(data_vzdělání[[#This Row],[kraj]]="Neurčeno",1,0)</f>
        <v>0</v>
      </c>
      <c r="O42940" s="2">
        <f>IF(data_vzdělání[[#This Row],[vzdelani_cis]]&lt;&gt;"",1,0)</f>
        <v>1</v>
      </c>
    </row>
    <row r="42941" spans="1:15" x14ac:dyDescent="0.3">
      <c r="A42941">
        <v>945006544</v>
      </c>
      <c r="B42941">
        <v>118</v>
      </c>
      <c r="C42941">
        <v>3162</v>
      </c>
      <c r="D42941">
        <v>5181</v>
      </c>
      <c r="E42941">
        <v>35450001</v>
      </c>
      <c r="F42941">
        <v>43</v>
      </c>
      <c r="G42941">
        <v>589390</v>
      </c>
      <c r="H42941">
        <v>2021</v>
      </c>
      <c r="I42941" s="1">
        <v>44281</v>
      </c>
      <c r="J42941" s="2" t="s">
        <v>12</v>
      </c>
      <c r="K42941" s="2" t="s">
        <v>17</v>
      </c>
      <c r="L42941" s="2" t="s">
        <v>4688</v>
      </c>
      <c r="M42941" s="2" t="str">
        <f>IFERROR(VLOOKUP(data_vzdělání[[#This Row],[uzemi_kod]],data_kraj[],7,FALSE),"Neurčeno")</f>
        <v>Olomoucký kraj</v>
      </c>
      <c r="N42941" s="2">
        <f>IF(data_vzdělání[[#This Row],[kraj]]="Neurčeno",1,0)</f>
        <v>0</v>
      </c>
      <c r="O42941" s="2">
        <f>IF(data_vzdělání[[#This Row],[vzdelani_cis]]&lt;&gt;"",1,0)</f>
        <v>1</v>
      </c>
    </row>
    <row r="42942" spans="1:15" x14ac:dyDescent="0.3">
      <c r="A42942">
        <v>944989117</v>
      </c>
      <c r="B42942">
        <v>186</v>
      </c>
      <c r="C42942">
        <v>3162</v>
      </c>
      <c r="D42942">
        <v>5784</v>
      </c>
      <c r="E42942">
        <v>105</v>
      </c>
      <c r="F42942">
        <v>43</v>
      </c>
      <c r="G42942">
        <v>589390</v>
      </c>
      <c r="H42942">
        <v>2021</v>
      </c>
      <c r="I42942" s="1">
        <v>44281</v>
      </c>
      <c r="J42942" s="2" t="s">
        <v>12</v>
      </c>
      <c r="K42942" s="2" t="s">
        <v>18</v>
      </c>
      <c r="L42942" s="2" t="s">
        <v>4688</v>
      </c>
      <c r="M42942" s="2" t="str">
        <f>IFERROR(VLOOKUP(data_vzdělání[[#This Row],[uzemi_kod]],data_kraj[],7,FALSE),"Neurčeno")</f>
        <v>Olomoucký kraj</v>
      </c>
      <c r="N42942" s="2">
        <f>IF(data_vzdělání[[#This Row],[kraj]]="Neurčeno",1,0)</f>
        <v>0</v>
      </c>
      <c r="O42942" s="2">
        <f>IF(data_vzdělání[[#This Row],[vzdelani_cis]]&lt;&gt;"",1,0)</f>
        <v>1</v>
      </c>
    </row>
    <row r="42943" spans="1:15" x14ac:dyDescent="0.3">
      <c r="A42943">
        <v>945006542</v>
      </c>
      <c r="B42943">
        <v>29</v>
      </c>
      <c r="C42943">
        <v>3162</v>
      </c>
      <c r="D42943">
        <v>5784</v>
      </c>
      <c r="E42943">
        <v>109</v>
      </c>
      <c r="F42943">
        <v>43</v>
      </c>
      <c r="G42943">
        <v>589390</v>
      </c>
      <c r="H42943">
        <v>2021</v>
      </c>
      <c r="I42943" s="1">
        <v>44281</v>
      </c>
      <c r="J42943" s="2" t="s">
        <v>12</v>
      </c>
      <c r="K42943" s="2" t="s">
        <v>19</v>
      </c>
      <c r="L42943" s="2" t="s">
        <v>4688</v>
      </c>
      <c r="M42943" s="2" t="str">
        <f>IFERROR(VLOOKUP(data_vzdělání[[#This Row],[uzemi_kod]],data_kraj[],7,FALSE),"Neurčeno")</f>
        <v>Olomoucký kraj</v>
      </c>
      <c r="N42943" s="2">
        <f>IF(data_vzdělání[[#This Row],[kraj]]="Neurčeno",1,0)</f>
        <v>0</v>
      </c>
      <c r="O42943" s="2">
        <f>IF(data_vzdělání[[#This Row],[vzdelani_cis]]&lt;&gt;"",1,0)</f>
        <v>1</v>
      </c>
    </row>
    <row r="42944" spans="1:15" x14ac:dyDescent="0.3">
      <c r="A42944">
        <v>945006543</v>
      </c>
      <c r="B42944">
        <v>62</v>
      </c>
      <c r="C42944">
        <v>3162</v>
      </c>
      <c r="D42944">
        <v>5784</v>
      </c>
      <c r="E42944">
        <v>117</v>
      </c>
      <c r="F42944">
        <v>43</v>
      </c>
      <c r="G42944">
        <v>589390</v>
      </c>
      <c r="H42944">
        <v>2021</v>
      </c>
      <c r="I42944" s="1">
        <v>44281</v>
      </c>
      <c r="J42944" s="2" t="s">
        <v>12</v>
      </c>
      <c r="K42944" s="2" t="s">
        <v>20</v>
      </c>
      <c r="L42944" s="2" t="s">
        <v>4688</v>
      </c>
      <c r="M42944" s="2" t="str">
        <f>IFERROR(VLOOKUP(data_vzdělání[[#This Row],[uzemi_kod]],data_kraj[],7,FALSE),"Neurčeno")</f>
        <v>Olomoucký kraj</v>
      </c>
      <c r="N42944" s="2">
        <f>IF(data_vzdělání[[#This Row],[kraj]]="Neurčeno",1,0)</f>
        <v>0</v>
      </c>
      <c r="O42944" s="2">
        <f>IF(data_vzdělání[[#This Row],[vzdelani_cis]]&lt;&gt;"",1,0)</f>
        <v>1</v>
      </c>
    </row>
    <row r="42945" spans="1:15" x14ac:dyDescent="0.3">
      <c r="A42945">
        <v>944999943</v>
      </c>
      <c r="B42945">
        <v>5</v>
      </c>
      <c r="C42945">
        <v>3162</v>
      </c>
      <c r="D42945">
        <v>5784</v>
      </c>
      <c r="E42945">
        <v>130</v>
      </c>
      <c r="F42945">
        <v>43</v>
      </c>
      <c r="G42945">
        <v>589390</v>
      </c>
      <c r="H42945">
        <v>2021</v>
      </c>
      <c r="I42945" s="1">
        <v>44281</v>
      </c>
      <c r="J42945" s="2" t="s">
        <v>12</v>
      </c>
      <c r="K42945" s="2" t="s">
        <v>21</v>
      </c>
      <c r="L42945" s="2" t="s">
        <v>4688</v>
      </c>
      <c r="M42945" s="2" t="str">
        <f>IFERROR(VLOOKUP(data_vzdělání[[#This Row],[uzemi_kod]],data_kraj[],7,FALSE),"Neurčeno")</f>
        <v>Olomoucký kraj</v>
      </c>
      <c r="N42945" s="2">
        <f>IF(data_vzdělání[[#This Row],[kraj]]="Neurčeno",1,0)</f>
        <v>0</v>
      </c>
      <c r="O42945" s="2">
        <f>IF(data_vzdělání[[#This Row],[vzdelani_cis]]&lt;&gt;"",1,0)</f>
        <v>1</v>
      </c>
    </row>
    <row r="42946" spans="1:15" x14ac:dyDescent="0.3">
      <c r="A42946">
        <v>944985085</v>
      </c>
      <c r="B42946">
        <v>1069</v>
      </c>
      <c r="C42946">
        <v>3162</v>
      </c>
      <c r="F42946">
        <v>43</v>
      </c>
      <c r="G42946">
        <v>589403</v>
      </c>
      <c r="H42946">
        <v>2021</v>
      </c>
      <c r="I42946" s="1">
        <v>44281</v>
      </c>
      <c r="J42946" s="2" t="s">
        <v>12</v>
      </c>
      <c r="K42946" s="2" t="s">
        <v>13</v>
      </c>
      <c r="L42946" s="2" t="s">
        <v>4689</v>
      </c>
      <c r="M42946" s="2" t="str">
        <f>IFERROR(VLOOKUP(data_vzdělání[[#This Row],[uzemi_kod]],data_kraj[],7,FALSE),"Neurčeno")</f>
        <v>Olomoucký kraj</v>
      </c>
      <c r="N42946" s="2">
        <f>IF(data_vzdělání[[#This Row],[kraj]]="Neurčeno",1,0)</f>
        <v>0</v>
      </c>
      <c r="O42946" s="2">
        <f>IF(data_vzdělání[[#This Row],[vzdelani_cis]]&lt;&gt;"",1,0)</f>
        <v>0</v>
      </c>
    </row>
    <row r="42947" spans="1:15" x14ac:dyDescent="0.3">
      <c r="A42947">
        <v>945033460</v>
      </c>
      <c r="B42947">
        <v>15</v>
      </c>
      <c r="C42947">
        <v>3162</v>
      </c>
      <c r="D42947">
        <v>1294</v>
      </c>
      <c r="E42947">
        <v>1</v>
      </c>
      <c r="F42947">
        <v>43</v>
      </c>
      <c r="G42947">
        <v>589403</v>
      </c>
      <c r="H42947">
        <v>2021</v>
      </c>
      <c r="I42947" s="1">
        <v>44281</v>
      </c>
      <c r="J42947" s="2" t="s">
        <v>12</v>
      </c>
      <c r="K42947" s="2" t="s">
        <v>15</v>
      </c>
      <c r="L42947" s="2" t="s">
        <v>4689</v>
      </c>
      <c r="M42947" s="2" t="str">
        <f>IFERROR(VLOOKUP(data_vzdělání[[#This Row],[uzemi_kod]],data_kraj[],7,FALSE),"Neurčeno")</f>
        <v>Olomoucký kraj</v>
      </c>
      <c r="N42947" s="2">
        <f>IF(data_vzdělání[[#This Row],[kraj]]="Neurčeno",1,0)</f>
        <v>0</v>
      </c>
      <c r="O42947" s="2">
        <f>IF(data_vzdělání[[#This Row],[vzdelani_cis]]&lt;&gt;"",1,0)</f>
        <v>1</v>
      </c>
    </row>
    <row r="42948" spans="1:15" x14ac:dyDescent="0.3">
      <c r="A42948">
        <v>944989121</v>
      </c>
      <c r="B42948">
        <v>72</v>
      </c>
      <c r="C42948">
        <v>3162</v>
      </c>
      <c r="D42948">
        <v>1294</v>
      </c>
      <c r="E42948">
        <v>900</v>
      </c>
      <c r="F42948">
        <v>43</v>
      </c>
      <c r="G42948">
        <v>589403</v>
      </c>
      <c r="H42948">
        <v>2021</v>
      </c>
      <c r="I42948" s="1">
        <v>44281</v>
      </c>
      <c r="J42948" s="2" t="s">
        <v>12</v>
      </c>
      <c r="K42948" s="2" t="s">
        <v>16</v>
      </c>
      <c r="L42948" s="2" t="s">
        <v>4689</v>
      </c>
      <c r="M42948" s="2" t="str">
        <f>IFERROR(VLOOKUP(data_vzdělání[[#This Row],[uzemi_kod]],data_kraj[],7,FALSE),"Neurčeno")</f>
        <v>Olomoucký kraj</v>
      </c>
      <c r="N42948" s="2">
        <f>IF(data_vzdělání[[#This Row],[kraj]]="Neurčeno",1,0)</f>
        <v>0</v>
      </c>
      <c r="O42948" s="2">
        <f>IF(data_vzdělání[[#This Row],[vzdelani_cis]]&lt;&gt;"",1,0)</f>
        <v>1</v>
      </c>
    </row>
    <row r="42949" spans="1:15" x14ac:dyDescent="0.3">
      <c r="A42949">
        <v>944989120</v>
      </c>
      <c r="B42949">
        <v>300</v>
      </c>
      <c r="C42949">
        <v>3162</v>
      </c>
      <c r="D42949">
        <v>5181</v>
      </c>
      <c r="E42949">
        <v>35450001</v>
      </c>
      <c r="F42949">
        <v>43</v>
      </c>
      <c r="G42949">
        <v>589403</v>
      </c>
      <c r="H42949">
        <v>2021</v>
      </c>
      <c r="I42949" s="1">
        <v>44281</v>
      </c>
      <c r="J42949" s="2" t="s">
        <v>12</v>
      </c>
      <c r="K42949" s="2" t="s">
        <v>17</v>
      </c>
      <c r="L42949" s="2" t="s">
        <v>4689</v>
      </c>
      <c r="M42949" s="2" t="str">
        <f>IFERROR(VLOOKUP(data_vzdělání[[#This Row],[uzemi_kod]],data_kraj[],7,FALSE),"Neurčeno")</f>
        <v>Olomoucký kraj</v>
      </c>
      <c r="N42949" s="2">
        <f>IF(data_vzdělání[[#This Row],[kraj]]="Neurčeno",1,0)</f>
        <v>0</v>
      </c>
      <c r="O42949" s="2">
        <f>IF(data_vzdělání[[#This Row],[vzdelani_cis]]&lt;&gt;"",1,0)</f>
        <v>1</v>
      </c>
    </row>
    <row r="42950" spans="1:15" x14ac:dyDescent="0.3">
      <c r="A42950">
        <v>945013300</v>
      </c>
      <c r="B42950">
        <v>397</v>
      </c>
      <c r="C42950">
        <v>3162</v>
      </c>
      <c r="D42950">
        <v>5784</v>
      </c>
      <c r="E42950">
        <v>105</v>
      </c>
      <c r="F42950">
        <v>43</v>
      </c>
      <c r="G42950">
        <v>589403</v>
      </c>
      <c r="H42950">
        <v>2021</v>
      </c>
      <c r="I42950" s="1">
        <v>44281</v>
      </c>
      <c r="J42950" s="2" t="s">
        <v>12</v>
      </c>
      <c r="K42950" s="2" t="s">
        <v>18</v>
      </c>
      <c r="L42950" s="2" t="s">
        <v>4689</v>
      </c>
      <c r="M42950" s="2" t="str">
        <f>IFERROR(VLOOKUP(data_vzdělání[[#This Row],[uzemi_kod]],data_kraj[],7,FALSE),"Neurčeno")</f>
        <v>Olomoucký kraj</v>
      </c>
      <c r="N42950" s="2">
        <f>IF(data_vzdělání[[#This Row],[kraj]]="Neurčeno",1,0)</f>
        <v>0</v>
      </c>
      <c r="O42950" s="2">
        <f>IF(data_vzdělání[[#This Row],[vzdelani_cis]]&lt;&gt;"",1,0)</f>
        <v>1</v>
      </c>
    </row>
    <row r="42951" spans="1:15" x14ac:dyDescent="0.3">
      <c r="A42951">
        <v>944989119</v>
      </c>
      <c r="B42951">
        <v>114</v>
      </c>
      <c r="C42951">
        <v>3162</v>
      </c>
      <c r="D42951">
        <v>5784</v>
      </c>
      <c r="E42951">
        <v>109</v>
      </c>
      <c r="F42951">
        <v>43</v>
      </c>
      <c r="G42951">
        <v>589403</v>
      </c>
      <c r="H42951">
        <v>2021</v>
      </c>
      <c r="I42951" s="1">
        <v>44281</v>
      </c>
      <c r="J42951" s="2" t="s">
        <v>12</v>
      </c>
      <c r="K42951" s="2" t="s">
        <v>19</v>
      </c>
      <c r="L42951" s="2" t="s">
        <v>4689</v>
      </c>
      <c r="M42951" s="2" t="str">
        <f>IFERROR(VLOOKUP(data_vzdělání[[#This Row],[uzemi_kod]],data_kraj[],7,FALSE),"Neurčeno")</f>
        <v>Olomoucký kraj</v>
      </c>
      <c r="N42951" s="2">
        <f>IF(data_vzdělání[[#This Row],[kraj]]="Neurčeno",1,0)</f>
        <v>0</v>
      </c>
      <c r="O42951" s="2">
        <f>IF(data_vzdělání[[#This Row],[vzdelani_cis]]&lt;&gt;"",1,0)</f>
        <v>1</v>
      </c>
    </row>
    <row r="42952" spans="1:15" x14ac:dyDescent="0.3">
      <c r="A42952">
        <v>945033416</v>
      </c>
      <c r="B42952">
        <v>165</v>
      </c>
      <c r="C42952">
        <v>3162</v>
      </c>
      <c r="D42952">
        <v>5784</v>
      </c>
      <c r="E42952">
        <v>117</v>
      </c>
      <c r="F42952">
        <v>43</v>
      </c>
      <c r="G42952">
        <v>589403</v>
      </c>
      <c r="H42952">
        <v>2021</v>
      </c>
      <c r="I42952" s="1">
        <v>44281</v>
      </c>
      <c r="J42952" s="2" t="s">
        <v>12</v>
      </c>
      <c r="K42952" s="2" t="s">
        <v>20</v>
      </c>
      <c r="L42952" s="2" t="s">
        <v>4689</v>
      </c>
      <c r="M42952" s="2" t="str">
        <f>IFERROR(VLOOKUP(data_vzdělání[[#This Row],[uzemi_kod]],data_kraj[],7,FALSE),"Neurčeno")</f>
        <v>Olomoucký kraj</v>
      </c>
      <c r="N42952" s="2">
        <f>IF(data_vzdělání[[#This Row],[kraj]]="Neurčeno",1,0)</f>
        <v>0</v>
      </c>
      <c r="O42952" s="2">
        <f>IF(data_vzdělání[[#This Row],[vzdelani_cis]]&lt;&gt;"",1,0)</f>
        <v>1</v>
      </c>
    </row>
    <row r="42953" spans="1:15" x14ac:dyDescent="0.3">
      <c r="A42953">
        <v>944999945</v>
      </c>
      <c r="B42953">
        <v>6</v>
      </c>
      <c r="C42953">
        <v>3162</v>
      </c>
      <c r="D42953">
        <v>5784</v>
      </c>
      <c r="E42953">
        <v>130</v>
      </c>
      <c r="F42953">
        <v>43</v>
      </c>
      <c r="G42953">
        <v>589403</v>
      </c>
      <c r="H42953">
        <v>2021</v>
      </c>
      <c r="I42953" s="1">
        <v>44281</v>
      </c>
      <c r="J42953" s="2" t="s">
        <v>12</v>
      </c>
      <c r="K42953" s="2" t="s">
        <v>21</v>
      </c>
      <c r="L42953" s="2" t="s">
        <v>4689</v>
      </c>
      <c r="M42953" s="2" t="str">
        <f>IFERROR(VLOOKUP(data_vzdělání[[#This Row],[uzemi_kod]],data_kraj[],7,FALSE),"Neurčeno")</f>
        <v>Olomoucký kraj</v>
      </c>
      <c r="N42953" s="2">
        <f>IF(data_vzdělání[[#This Row],[kraj]]="Neurčeno",1,0)</f>
        <v>0</v>
      </c>
      <c r="O42953" s="2">
        <f>IF(data_vzdělání[[#This Row],[vzdelani_cis]]&lt;&gt;"",1,0)</f>
        <v>1</v>
      </c>
    </row>
    <row r="42954" spans="1:15" x14ac:dyDescent="0.3">
      <c r="A42954">
        <v>945024653</v>
      </c>
      <c r="B42954">
        <v>437</v>
      </c>
      <c r="C42954">
        <v>3162</v>
      </c>
      <c r="F42954">
        <v>43</v>
      </c>
      <c r="G42954">
        <v>589420</v>
      </c>
      <c r="H42954">
        <v>2021</v>
      </c>
      <c r="I42954" s="1">
        <v>44281</v>
      </c>
      <c r="J42954" s="2" t="s">
        <v>12</v>
      </c>
      <c r="K42954" s="2" t="s">
        <v>13</v>
      </c>
      <c r="L42954" s="2" t="s">
        <v>4690</v>
      </c>
      <c r="M42954" s="2" t="str">
        <f>IFERROR(VLOOKUP(data_vzdělání[[#This Row],[uzemi_kod]],data_kraj[],7,FALSE),"Neurčeno")</f>
        <v>Olomoucký kraj</v>
      </c>
      <c r="N42954" s="2">
        <f>IF(data_vzdělání[[#This Row],[kraj]]="Neurčeno",1,0)</f>
        <v>0</v>
      </c>
      <c r="O42954" s="2">
        <f>IF(data_vzdělání[[#This Row],[vzdelani_cis]]&lt;&gt;"",1,0)</f>
        <v>0</v>
      </c>
    </row>
    <row r="42955" spans="1:15" x14ac:dyDescent="0.3">
      <c r="A42955">
        <v>945013254</v>
      </c>
      <c r="B42955">
        <v>2</v>
      </c>
      <c r="C42955">
        <v>3162</v>
      </c>
      <c r="D42955">
        <v>1294</v>
      </c>
      <c r="E42955">
        <v>1</v>
      </c>
      <c r="F42955">
        <v>43</v>
      </c>
      <c r="G42955">
        <v>589420</v>
      </c>
      <c r="H42955">
        <v>2021</v>
      </c>
      <c r="I42955" s="1">
        <v>44281</v>
      </c>
      <c r="J42955" s="2" t="s">
        <v>12</v>
      </c>
      <c r="K42955" s="2" t="s">
        <v>15</v>
      </c>
      <c r="L42955" s="2" t="s">
        <v>4690</v>
      </c>
      <c r="M42955" s="2" t="str">
        <f>IFERROR(VLOOKUP(data_vzdělání[[#This Row],[uzemi_kod]],data_kraj[],7,FALSE),"Neurčeno")</f>
        <v>Olomoucký kraj</v>
      </c>
      <c r="N42955" s="2">
        <f>IF(data_vzdělání[[#This Row],[kraj]]="Neurčeno",1,0)</f>
        <v>0</v>
      </c>
      <c r="O42955" s="2">
        <f>IF(data_vzdělání[[#This Row],[vzdelani_cis]]&lt;&gt;"",1,0)</f>
        <v>1</v>
      </c>
    </row>
    <row r="42956" spans="1:15" x14ac:dyDescent="0.3">
      <c r="A42956">
        <v>945013253</v>
      </c>
      <c r="B42956">
        <v>24</v>
      </c>
      <c r="C42956">
        <v>3162</v>
      </c>
      <c r="D42956">
        <v>1294</v>
      </c>
      <c r="E42956">
        <v>900</v>
      </c>
      <c r="F42956">
        <v>43</v>
      </c>
      <c r="G42956">
        <v>589420</v>
      </c>
      <c r="H42956">
        <v>2021</v>
      </c>
      <c r="I42956" s="1">
        <v>44281</v>
      </c>
      <c r="J42956" s="2" t="s">
        <v>12</v>
      </c>
      <c r="K42956" s="2" t="s">
        <v>16</v>
      </c>
      <c r="L42956" s="2" t="s">
        <v>4690</v>
      </c>
      <c r="M42956" s="2" t="str">
        <f>IFERROR(VLOOKUP(data_vzdělání[[#This Row],[uzemi_kod]],data_kraj[],7,FALSE),"Neurčeno")</f>
        <v>Olomoucký kraj</v>
      </c>
      <c r="N42956" s="2">
        <f>IF(data_vzdělání[[#This Row],[kraj]]="Neurčeno",1,0)</f>
        <v>0</v>
      </c>
      <c r="O42956" s="2">
        <f>IF(data_vzdělání[[#This Row],[vzdelani_cis]]&lt;&gt;"",1,0)</f>
        <v>1</v>
      </c>
    </row>
    <row r="42957" spans="1:15" x14ac:dyDescent="0.3">
      <c r="A42957">
        <v>945026634</v>
      </c>
      <c r="B42957">
        <v>130</v>
      </c>
      <c r="C42957">
        <v>3162</v>
      </c>
      <c r="D42957">
        <v>5181</v>
      </c>
      <c r="E42957">
        <v>35450001</v>
      </c>
      <c r="F42957">
        <v>43</v>
      </c>
      <c r="G42957">
        <v>589420</v>
      </c>
      <c r="H42957">
        <v>2021</v>
      </c>
      <c r="I42957" s="1">
        <v>44281</v>
      </c>
      <c r="J42957" s="2" t="s">
        <v>12</v>
      </c>
      <c r="K42957" s="2" t="s">
        <v>17</v>
      </c>
      <c r="L42957" s="2" t="s">
        <v>4690</v>
      </c>
      <c r="M42957" s="2" t="str">
        <f>IFERROR(VLOOKUP(data_vzdělání[[#This Row],[uzemi_kod]],data_kraj[],7,FALSE),"Neurčeno")</f>
        <v>Olomoucký kraj</v>
      </c>
      <c r="N42957" s="2">
        <f>IF(data_vzdělání[[#This Row],[kraj]]="Neurčeno",1,0)</f>
        <v>0</v>
      </c>
      <c r="O42957" s="2">
        <f>IF(data_vzdělání[[#This Row],[vzdelani_cis]]&lt;&gt;"",1,0)</f>
        <v>1</v>
      </c>
    </row>
    <row r="42958" spans="1:15" x14ac:dyDescent="0.3">
      <c r="A42958">
        <v>944999986</v>
      </c>
      <c r="B42958">
        <v>160</v>
      </c>
      <c r="C42958">
        <v>3162</v>
      </c>
      <c r="D42958">
        <v>5784</v>
      </c>
      <c r="E42958">
        <v>105</v>
      </c>
      <c r="F42958">
        <v>43</v>
      </c>
      <c r="G42958">
        <v>589420</v>
      </c>
      <c r="H42958">
        <v>2021</v>
      </c>
      <c r="I42958" s="1">
        <v>44281</v>
      </c>
      <c r="J42958" s="2" t="s">
        <v>12</v>
      </c>
      <c r="K42958" s="2" t="s">
        <v>18</v>
      </c>
      <c r="L42958" s="2" t="s">
        <v>4690</v>
      </c>
      <c r="M42958" s="2" t="str">
        <f>IFERROR(VLOOKUP(data_vzdělání[[#This Row],[uzemi_kod]],data_kraj[],7,FALSE),"Neurčeno")</f>
        <v>Olomoucký kraj</v>
      </c>
      <c r="N42958" s="2">
        <f>IF(data_vzdělání[[#This Row],[kraj]]="Neurčeno",1,0)</f>
        <v>0</v>
      </c>
      <c r="O42958" s="2">
        <f>IF(data_vzdělání[[#This Row],[vzdelani_cis]]&lt;&gt;"",1,0)</f>
        <v>1</v>
      </c>
    </row>
    <row r="42959" spans="1:15" x14ac:dyDescent="0.3">
      <c r="A42959">
        <v>945006591</v>
      </c>
      <c r="B42959">
        <v>58</v>
      </c>
      <c r="C42959">
        <v>3162</v>
      </c>
      <c r="D42959">
        <v>5784</v>
      </c>
      <c r="E42959">
        <v>109</v>
      </c>
      <c r="F42959">
        <v>43</v>
      </c>
      <c r="G42959">
        <v>589420</v>
      </c>
      <c r="H42959">
        <v>2021</v>
      </c>
      <c r="I42959" s="1">
        <v>44281</v>
      </c>
      <c r="J42959" s="2" t="s">
        <v>12</v>
      </c>
      <c r="K42959" s="2" t="s">
        <v>19</v>
      </c>
      <c r="L42959" s="2" t="s">
        <v>4690</v>
      </c>
      <c r="M42959" s="2" t="str">
        <f>IFERROR(VLOOKUP(data_vzdělání[[#This Row],[uzemi_kod]],data_kraj[],7,FALSE),"Neurčeno")</f>
        <v>Olomoucký kraj</v>
      </c>
      <c r="N42959" s="2">
        <f>IF(data_vzdělání[[#This Row],[kraj]]="Neurčeno",1,0)</f>
        <v>0</v>
      </c>
      <c r="O42959" s="2">
        <f>IF(data_vzdělání[[#This Row],[vzdelani_cis]]&lt;&gt;"",1,0)</f>
        <v>1</v>
      </c>
    </row>
    <row r="42960" spans="1:15" x14ac:dyDescent="0.3">
      <c r="A42960">
        <v>945013352</v>
      </c>
      <c r="B42960">
        <v>60</v>
      </c>
      <c r="C42960">
        <v>3162</v>
      </c>
      <c r="D42960">
        <v>5784</v>
      </c>
      <c r="E42960">
        <v>117</v>
      </c>
      <c r="F42960">
        <v>43</v>
      </c>
      <c r="G42960">
        <v>589420</v>
      </c>
      <c r="H42960">
        <v>2021</v>
      </c>
      <c r="I42960" s="1">
        <v>44281</v>
      </c>
      <c r="J42960" s="2" t="s">
        <v>12</v>
      </c>
      <c r="K42960" s="2" t="s">
        <v>20</v>
      </c>
      <c r="L42960" s="2" t="s">
        <v>4690</v>
      </c>
      <c r="M42960" s="2" t="str">
        <f>IFERROR(VLOOKUP(data_vzdělání[[#This Row],[uzemi_kod]],data_kraj[],7,FALSE),"Neurčeno")</f>
        <v>Olomoucký kraj</v>
      </c>
      <c r="N42960" s="2">
        <f>IF(data_vzdělání[[#This Row],[kraj]]="Neurčeno",1,0)</f>
        <v>0</v>
      </c>
      <c r="O42960" s="2">
        <f>IF(data_vzdělání[[#This Row],[vzdelani_cis]]&lt;&gt;"",1,0)</f>
        <v>1</v>
      </c>
    </row>
    <row r="42961" spans="1:15" x14ac:dyDescent="0.3">
      <c r="A42961">
        <v>945033375</v>
      </c>
      <c r="B42961">
        <v>3</v>
      </c>
      <c r="C42961">
        <v>3162</v>
      </c>
      <c r="D42961">
        <v>5784</v>
      </c>
      <c r="E42961">
        <v>130</v>
      </c>
      <c r="F42961">
        <v>43</v>
      </c>
      <c r="G42961">
        <v>589420</v>
      </c>
      <c r="H42961">
        <v>2021</v>
      </c>
      <c r="I42961" s="1">
        <v>44281</v>
      </c>
      <c r="J42961" s="2" t="s">
        <v>12</v>
      </c>
      <c r="K42961" s="2" t="s">
        <v>21</v>
      </c>
      <c r="L42961" s="2" t="s">
        <v>4690</v>
      </c>
      <c r="M42961" s="2" t="str">
        <f>IFERROR(VLOOKUP(data_vzdělání[[#This Row],[uzemi_kod]],data_kraj[],7,FALSE),"Neurčeno")</f>
        <v>Olomoucký kraj</v>
      </c>
      <c r="N42961" s="2">
        <f>IF(data_vzdělání[[#This Row],[kraj]]="Neurčeno",1,0)</f>
        <v>0</v>
      </c>
      <c r="O42961" s="2">
        <f>IF(data_vzdělání[[#This Row],[vzdelani_cis]]&lt;&gt;"",1,0)</f>
        <v>1</v>
      </c>
    </row>
    <row r="42962" spans="1:15" x14ac:dyDescent="0.3">
      <c r="A42962">
        <v>944985086</v>
      </c>
      <c r="B42962">
        <v>274</v>
      </c>
      <c r="C42962">
        <v>3162</v>
      </c>
      <c r="F42962">
        <v>43</v>
      </c>
      <c r="G42962">
        <v>589438</v>
      </c>
      <c r="H42962">
        <v>2021</v>
      </c>
      <c r="I42962" s="1">
        <v>44281</v>
      </c>
      <c r="J42962" s="2" t="s">
        <v>12</v>
      </c>
      <c r="K42962" s="2" t="s">
        <v>13</v>
      </c>
      <c r="L42962" s="2" t="s">
        <v>4691</v>
      </c>
      <c r="M42962" s="2" t="str">
        <f>IFERROR(VLOOKUP(data_vzdělání[[#This Row],[uzemi_kod]],data_kraj[],7,FALSE),"Neurčeno")</f>
        <v>Olomoucký kraj</v>
      </c>
      <c r="N42962" s="2">
        <f>IF(data_vzdělání[[#This Row],[kraj]]="Neurčeno",1,0)</f>
        <v>0</v>
      </c>
      <c r="O42962" s="2">
        <f>IF(data_vzdělání[[#This Row],[vzdelani_cis]]&lt;&gt;"",1,0)</f>
        <v>0</v>
      </c>
    </row>
    <row r="42963" spans="1:15" x14ac:dyDescent="0.3">
      <c r="A42963">
        <v>945026691</v>
      </c>
      <c r="B42963">
        <v>0</v>
      </c>
      <c r="C42963">
        <v>3162</v>
      </c>
      <c r="D42963">
        <v>1294</v>
      </c>
      <c r="E42963">
        <v>1</v>
      </c>
      <c r="F42963">
        <v>43</v>
      </c>
      <c r="G42963">
        <v>589438</v>
      </c>
      <c r="H42963">
        <v>2021</v>
      </c>
      <c r="I42963" s="1">
        <v>44281</v>
      </c>
      <c r="J42963" s="2" t="s">
        <v>12</v>
      </c>
      <c r="K42963" s="2" t="s">
        <v>15</v>
      </c>
      <c r="L42963" s="2" t="s">
        <v>4691</v>
      </c>
      <c r="M42963" s="2" t="str">
        <f>IFERROR(VLOOKUP(data_vzdělání[[#This Row],[uzemi_kod]],data_kraj[],7,FALSE),"Neurčeno")</f>
        <v>Olomoucký kraj</v>
      </c>
      <c r="N42963" s="2">
        <f>IF(data_vzdělání[[#This Row],[kraj]]="Neurčeno",1,0)</f>
        <v>0</v>
      </c>
      <c r="O42963" s="2">
        <f>IF(data_vzdělání[[#This Row],[vzdelani_cis]]&lt;&gt;"",1,0)</f>
        <v>1</v>
      </c>
    </row>
    <row r="42964" spans="1:15" x14ac:dyDescent="0.3">
      <c r="A42964">
        <v>944989122</v>
      </c>
      <c r="B42964">
        <v>10</v>
      </c>
      <c r="C42964">
        <v>3162</v>
      </c>
      <c r="D42964">
        <v>1294</v>
      </c>
      <c r="E42964">
        <v>900</v>
      </c>
      <c r="F42964">
        <v>43</v>
      </c>
      <c r="G42964">
        <v>589438</v>
      </c>
      <c r="H42964">
        <v>2021</v>
      </c>
      <c r="I42964" s="1">
        <v>44281</v>
      </c>
      <c r="J42964" s="2" t="s">
        <v>12</v>
      </c>
      <c r="K42964" s="2" t="s">
        <v>16</v>
      </c>
      <c r="L42964" s="2" t="s">
        <v>4691</v>
      </c>
      <c r="M42964" s="2" t="str">
        <f>IFERROR(VLOOKUP(data_vzdělání[[#This Row],[uzemi_kod]],data_kraj[],7,FALSE),"Neurčeno")</f>
        <v>Olomoucký kraj</v>
      </c>
      <c r="N42964" s="2">
        <f>IF(data_vzdělání[[#This Row],[kraj]]="Neurčeno",1,0)</f>
        <v>0</v>
      </c>
      <c r="O42964" s="2">
        <f>IF(data_vzdělání[[#This Row],[vzdelani_cis]]&lt;&gt;"",1,0)</f>
        <v>1</v>
      </c>
    </row>
    <row r="42965" spans="1:15" x14ac:dyDescent="0.3">
      <c r="A42965">
        <v>945013301</v>
      </c>
      <c r="B42965">
        <v>87</v>
      </c>
      <c r="C42965">
        <v>3162</v>
      </c>
      <c r="D42965">
        <v>5181</v>
      </c>
      <c r="E42965">
        <v>35450001</v>
      </c>
      <c r="F42965">
        <v>43</v>
      </c>
      <c r="G42965">
        <v>589438</v>
      </c>
      <c r="H42965">
        <v>2021</v>
      </c>
      <c r="I42965" s="1">
        <v>44281</v>
      </c>
      <c r="J42965" s="2" t="s">
        <v>12</v>
      </c>
      <c r="K42965" s="2" t="s">
        <v>17</v>
      </c>
      <c r="L42965" s="2" t="s">
        <v>4691</v>
      </c>
      <c r="M42965" s="2" t="str">
        <f>IFERROR(VLOOKUP(data_vzdělání[[#This Row],[uzemi_kod]],data_kraj[],7,FALSE),"Neurčeno")</f>
        <v>Olomoucký kraj</v>
      </c>
      <c r="N42965" s="2">
        <f>IF(data_vzdělání[[#This Row],[kraj]]="Neurčeno",1,0)</f>
        <v>0</v>
      </c>
      <c r="O42965" s="2">
        <f>IF(data_vzdělání[[#This Row],[vzdelani_cis]]&lt;&gt;"",1,0)</f>
        <v>1</v>
      </c>
    </row>
    <row r="42966" spans="1:15" x14ac:dyDescent="0.3">
      <c r="A42966">
        <v>944989031</v>
      </c>
      <c r="B42966">
        <v>103</v>
      </c>
      <c r="C42966">
        <v>3162</v>
      </c>
      <c r="D42966">
        <v>5784</v>
      </c>
      <c r="E42966">
        <v>105</v>
      </c>
      <c r="F42966">
        <v>43</v>
      </c>
      <c r="G42966">
        <v>589438</v>
      </c>
      <c r="H42966">
        <v>2021</v>
      </c>
      <c r="I42966" s="1">
        <v>44281</v>
      </c>
      <c r="J42966" s="2" t="s">
        <v>12</v>
      </c>
      <c r="K42966" s="2" t="s">
        <v>18</v>
      </c>
      <c r="L42966" s="2" t="s">
        <v>4691</v>
      </c>
      <c r="M42966" s="2" t="str">
        <f>IFERROR(VLOOKUP(data_vzdělání[[#This Row],[uzemi_kod]],data_kraj[],7,FALSE),"Neurčeno")</f>
        <v>Olomoucký kraj</v>
      </c>
      <c r="N42966" s="2">
        <f>IF(data_vzdělání[[#This Row],[kraj]]="Neurčeno",1,0)</f>
        <v>0</v>
      </c>
      <c r="O42966" s="2">
        <f>IF(data_vzdělání[[#This Row],[vzdelani_cis]]&lt;&gt;"",1,0)</f>
        <v>1</v>
      </c>
    </row>
    <row r="42967" spans="1:15" x14ac:dyDescent="0.3">
      <c r="A42967">
        <v>944989032</v>
      </c>
      <c r="B42967">
        <v>38</v>
      </c>
      <c r="C42967">
        <v>3162</v>
      </c>
      <c r="D42967">
        <v>5784</v>
      </c>
      <c r="E42967">
        <v>109</v>
      </c>
      <c r="F42967">
        <v>43</v>
      </c>
      <c r="G42967">
        <v>589438</v>
      </c>
      <c r="H42967">
        <v>2021</v>
      </c>
      <c r="I42967" s="1">
        <v>44281</v>
      </c>
      <c r="J42967" s="2" t="s">
        <v>12</v>
      </c>
      <c r="K42967" s="2" t="s">
        <v>19</v>
      </c>
      <c r="L42967" s="2" t="s">
        <v>4691</v>
      </c>
      <c r="M42967" s="2" t="str">
        <f>IFERROR(VLOOKUP(data_vzdělání[[#This Row],[uzemi_kod]],data_kraj[],7,FALSE),"Neurčeno")</f>
        <v>Olomoucký kraj</v>
      </c>
      <c r="N42967" s="2">
        <f>IF(data_vzdělání[[#This Row],[kraj]]="Neurčeno",1,0)</f>
        <v>0</v>
      </c>
      <c r="O42967" s="2">
        <f>IF(data_vzdělání[[#This Row],[vzdelani_cis]]&lt;&gt;"",1,0)</f>
        <v>1</v>
      </c>
    </row>
    <row r="42968" spans="1:15" x14ac:dyDescent="0.3">
      <c r="A42968">
        <v>945026690</v>
      </c>
      <c r="B42968">
        <v>31</v>
      </c>
      <c r="C42968">
        <v>3162</v>
      </c>
      <c r="D42968">
        <v>5784</v>
      </c>
      <c r="E42968">
        <v>117</v>
      </c>
      <c r="F42968">
        <v>43</v>
      </c>
      <c r="G42968">
        <v>589438</v>
      </c>
      <c r="H42968">
        <v>2021</v>
      </c>
      <c r="I42968" s="1">
        <v>44281</v>
      </c>
      <c r="J42968" s="2" t="s">
        <v>12</v>
      </c>
      <c r="K42968" s="2" t="s">
        <v>20</v>
      </c>
      <c r="L42968" s="2" t="s">
        <v>4691</v>
      </c>
      <c r="M42968" s="2" t="str">
        <f>IFERROR(VLOOKUP(data_vzdělání[[#This Row],[uzemi_kod]],data_kraj[],7,FALSE),"Neurčeno")</f>
        <v>Olomoucký kraj</v>
      </c>
      <c r="N42968" s="2">
        <f>IF(data_vzdělání[[#This Row],[kraj]]="Neurčeno",1,0)</f>
        <v>0</v>
      </c>
      <c r="O42968" s="2">
        <f>IF(data_vzdělání[[#This Row],[vzdelani_cis]]&lt;&gt;"",1,0)</f>
        <v>1</v>
      </c>
    </row>
    <row r="42969" spans="1:15" x14ac:dyDescent="0.3">
      <c r="A42969">
        <v>945006545</v>
      </c>
      <c r="B42969">
        <v>5</v>
      </c>
      <c r="C42969">
        <v>3162</v>
      </c>
      <c r="D42969">
        <v>5784</v>
      </c>
      <c r="E42969">
        <v>130</v>
      </c>
      <c r="F42969">
        <v>43</v>
      </c>
      <c r="G42969">
        <v>589438</v>
      </c>
      <c r="H42969">
        <v>2021</v>
      </c>
      <c r="I42969" s="1">
        <v>44281</v>
      </c>
      <c r="J42969" s="2" t="s">
        <v>12</v>
      </c>
      <c r="K42969" s="2" t="s">
        <v>21</v>
      </c>
      <c r="L42969" s="2" t="s">
        <v>4691</v>
      </c>
      <c r="M42969" s="2" t="str">
        <f>IFERROR(VLOOKUP(data_vzdělání[[#This Row],[uzemi_kod]],data_kraj[],7,FALSE),"Neurčeno")</f>
        <v>Olomoucký kraj</v>
      </c>
      <c r="N42969" s="2">
        <f>IF(data_vzdělání[[#This Row],[kraj]]="Neurčeno",1,0)</f>
        <v>0</v>
      </c>
      <c r="O42969" s="2">
        <f>IF(data_vzdělání[[#This Row],[vzdelani_cis]]&lt;&gt;"",1,0)</f>
        <v>1</v>
      </c>
    </row>
    <row r="42970" spans="1:15" x14ac:dyDescent="0.3">
      <c r="A42970">
        <v>945011221</v>
      </c>
      <c r="B42970">
        <v>636</v>
      </c>
      <c r="C42970">
        <v>3162</v>
      </c>
      <c r="F42970">
        <v>43</v>
      </c>
      <c r="G42970">
        <v>589446</v>
      </c>
      <c r="H42970">
        <v>2021</v>
      </c>
      <c r="I42970" s="1">
        <v>44281</v>
      </c>
      <c r="J42970" s="2" t="s">
        <v>12</v>
      </c>
      <c r="K42970" s="2" t="s">
        <v>13</v>
      </c>
      <c r="L42970" s="2" t="s">
        <v>4692</v>
      </c>
      <c r="M42970" s="2" t="str">
        <f>IFERROR(VLOOKUP(data_vzdělání[[#This Row],[uzemi_kod]],data_kraj[],7,FALSE),"Neurčeno")</f>
        <v>Olomoucký kraj</v>
      </c>
      <c r="N42970" s="2">
        <f>IF(data_vzdělání[[#This Row],[kraj]]="Neurčeno",1,0)</f>
        <v>0</v>
      </c>
      <c r="O42970" s="2">
        <f>IF(data_vzdělání[[#This Row],[vzdelani_cis]]&lt;&gt;"",1,0)</f>
        <v>0</v>
      </c>
    </row>
    <row r="42971" spans="1:15" x14ac:dyDescent="0.3">
      <c r="A42971">
        <v>945013304</v>
      </c>
      <c r="B42971">
        <v>32</v>
      </c>
      <c r="C42971">
        <v>3162</v>
      </c>
      <c r="D42971">
        <v>1294</v>
      </c>
      <c r="E42971">
        <v>1</v>
      </c>
      <c r="F42971">
        <v>43</v>
      </c>
      <c r="G42971">
        <v>589446</v>
      </c>
      <c r="H42971">
        <v>2021</v>
      </c>
      <c r="I42971" s="1">
        <v>44281</v>
      </c>
      <c r="J42971" s="2" t="s">
        <v>12</v>
      </c>
      <c r="K42971" s="2" t="s">
        <v>15</v>
      </c>
      <c r="L42971" s="2" t="s">
        <v>4692</v>
      </c>
      <c r="M42971" s="2" t="str">
        <f>IFERROR(VLOOKUP(data_vzdělání[[#This Row],[uzemi_kod]],data_kraj[],7,FALSE),"Neurčeno")</f>
        <v>Olomoucký kraj</v>
      </c>
      <c r="N42971" s="2">
        <f>IF(data_vzdělání[[#This Row],[kraj]]="Neurčeno",1,0)</f>
        <v>0</v>
      </c>
      <c r="O42971" s="2">
        <f>IF(data_vzdělání[[#This Row],[vzdelani_cis]]&lt;&gt;"",1,0)</f>
        <v>1</v>
      </c>
    </row>
    <row r="42972" spans="1:15" x14ac:dyDescent="0.3">
      <c r="A42972">
        <v>945019908</v>
      </c>
      <c r="B42972">
        <v>92</v>
      </c>
      <c r="C42972">
        <v>3162</v>
      </c>
      <c r="D42972">
        <v>1294</v>
      </c>
      <c r="E42972">
        <v>900</v>
      </c>
      <c r="F42972">
        <v>43</v>
      </c>
      <c r="G42972">
        <v>589446</v>
      </c>
      <c r="H42972">
        <v>2021</v>
      </c>
      <c r="I42972" s="1">
        <v>44281</v>
      </c>
      <c r="J42972" s="2" t="s">
        <v>12</v>
      </c>
      <c r="K42972" s="2" t="s">
        <v>16</v>
      </c>
      <c r="L42972" s="2" t="s">
        <v>4692</v>
      </c>
      <c r="M42972" s="2" t="str">
        <f>IFERROR(VLOOKUP(data_vzdělání[[#This Row],[uzemi_kod]],data_kraj[],7,FALSE),"Neurčeno")</f>
        <v>Olomoucký kraj</v>
      </c>
      <c r="N42972" s="2">
        <f>IF(data_vzdělání[[#This Row],[kraj]]="Neurčeno",1,0)</f>
        <v>0</v>
      </c>
      <c r="O42972" s="2">
        <f>IF(data_vzdělání[[#This Row],[vzdelani_cis]]&lt;&gt;"",1,0)</f>
        <v>1</v>
      </c>
    </row>
    <row r="42973" spans="1:15" x14ac:dyDescent="0.3">
      <c r="A42973">
        <v>944989124</v>
      </c>
      <c r="B42973">
        <v>147</v>
      </c>
      <c r="C42973">
        <v>3162</v>
      </c>
      <c r="D42973">
        <v>5181</v>
      </c>
      <c r="E42973">
        <v>35450001</v>
      </c>
      <c r="F42973">
        <v>43</v>
      </c>
      <c r="G42973">
        <v>589446</v>
      </c>
      <c r="H42973">
        <v>2021</v>
      </c>
      <c r="I42973" s="1">
        <v>44281</v>
      </c>
      <c r="J42973" s="2" t="s">
        <v>12</v>
      </c>
      <c r="K42973" s="2" t="s">
        <v>17</v>
      </c>
      <c r="L42973" s="2" t="s">
        <v>4692</v>
      </c>
      <c r="M42973" s="2" t="str">
        <f>IFERROR(VLOOKUP(data_vzdělání[[#This Row],[uzemi_kod]],data_kraj[],7,FALSE),"Neurčeno")</f>
        <v>Olomoucký kraj</v>
      </c>
      <c r="N42973" s="2">
        <f>IF(data_vzdělání[[#This Row],[kraj]]="Neurčeno",1,0)</f>
        <v>0</v>
      </c>
      <c r="O42973" s="2">
        <f>IF(data_vzdělání[[#This Row],[vzdelani_cis]]&lt;&gt;"",1,0)</f>
        <v>1</v>
      </c>
    </row>
    <row r="42974" spans="1:15" x14ac:dyDescent="0.3">
      <c r="A42974">
        <v>945013302</v>
      </c>
      <c r="B42974">
        <v>201</v>
      </c>
      <c r="C42974">
        <v>3162</v>
      </c>
      <c r="D42974">
        <v>5784</v>
      </c>
      <c r="E42974">
        <v>105</v>
      </c>
      <c r="F42974">
        <v>43</v>
      </c>
      <c r="G42974">
        <v>589446</v>
      </c>
      <c r="H42974">
        <v>2021</v>
      </c>
      <c r="I42974" s="1">
        <v>44281</v>
      </c>
      <c r="J42974" s="2" t="s">
        <v>12</v>
      </c>
      <c r="K42974" s="2" t="s">
        <v>18</v>
      </c>
      <c r="L42974" s="2" t="s">
        <v>4692</v>
      </c>
      <c r="M42974" s="2" t="str">
        <f>IFERROR(VLOOKUP(data_vzdělání[[#This Row],[uzemi_kod]],data_kraj[],7,FALSE),"Neurčeno")</f>
        <v>Olomoucký kraj</v>
      </c>
      <c r="N42974" s="2">
        <f>IF(data_vzdělání[[#This Row],[kraj]]="Neurčeno",1,0)</f>
        <v>0</v>
      </c>
      <c r="O42974" s="2">
        <f>IF(data_vzdělání[[#This Row],[vzdelani_cis]]&lt;&gt;"",1,0)</f>
        <v>1</v>
      </c>
    </row>
    <row r="42975" spans="1:15" x14ac:dyDescent="0.3">
      <c r="A42975">
        <v>944999946</v>
      </c>
      <c r="B42975">
        <v>41</v>
      </c>
      <c r="C42975">
        <v>3162</v>
      </c>
      <c r="D42975">
        <v>5784</v>
      </c>
      <c r="E42975">
        <v>109</v>
      </c>
      <c r="F42975">
        <v>43</v>
      </c>
      <c r="G42975">
        <v>589446</v>
      </c>
      <c r="H42975">
        <v>2021</v>
      </c>
      <c r="I42975" s="1">
        <v>44281</v>
      </c>
      <c r="J42975" s="2" t="s">
        <v>12</v>
      </c>
      <c r="K42975" s="2" t="s">
        <v>19</v>
      </c>
      <c r="L42975" s="2" t="s">
        <v>4692</v>
      </c>
      <c r="M42975" s="2" t="str">
        <f>IFERROR(VLOOKUP(data_vzdělání[[#This Row],[uzemi_kod]],data_kraj[],7,FALSE),"Neurčeno")</f>
        <v>Olomoucký kraj</v>
      </c>
      <c r="N42975" s="2">
        <f>IF(data_vzdělání[[#This Row],[kraj]]="Neurčeno",1,0)</f>
        <v>0</v>
      </c>
      <c r="O42975" s="2">
        <f>IF(data_vzdělání[[#This Row],[vzdelani_cis]]&lt;&gt;"",1,0)</f>
        <v>1</v>
      </c>
    </row>
    <row r="42976" spans="1:15" x14ac:dyDescent="0.3">
      <c r="A42976">
        <v>944989123</v>
      </c>
      <c r="B42976">
        <v>118</v>
      </c>
      <c r="C42976">
        <v>3162</v>
      </c>
      <c r="D42976">
        <v>5784</v>
      </c>
      <c r="E42976">
        <v>117</v>
      </c>
      <c r="F42976">
        <v>43</v>
      </c>
      <c r="G42976">
        <v>589446</v>
      </c>
      <c r="H42976">
        <v>2021</v>
      </c>
      <c r="I42976" s="1">
        <v>44281</v>
      </c>
      <c r="J42976" s="2" t="s">
        <v>12</v>
      </c>
      <c r="K42976" s="2" t="s">
        <v>20</v>
      </c>
      <c r="L42976" s="2" t="s">
        <v>4692</v>
      </c>
      <c r="M42976" s="2" t="str">
        <f>IFERROR(VLOOKUP(data_vzdělání[[#This Row],[uzemi_kod]],data_kraj[],7,FALSE),"Neurčeno")</f>
        <v>Olomoucký kraj</v>
      </c>
      <c r="N42976" s="2">
        <f>IF(data_vzdělání[[#This Row],[kraj]]="Neurčeno",1,0)</f>
        <v>0</v>
      </c>
      <c r="O42976" s="2">
        <f>IF(data_vzdělání[[#This Row],[vzdelani_cis]]&lt;&gt;"",1,0)</f>
        <v>1</v>
      </c>
    </row>
    <row r="42977" spans="1:15" x14ac:dyDescent="0.3">
      <c r="A42977">
        <v>945013303</v>
      </c>
      <c r="B42977">
        <v>5</v>
      </c>
      <c r="C42977">
        <v>3162</v>
      </c>
      <c r="D42977">
        <v>5784</v>
      </c>
      <c r="E42977">
        <v>130</v>
      </c>
      <c r="F42977">
        <v>43</v>
      </c>
      <c r="G42977">
        <v>589446</v>
      </c>
      <c r="H42977">
        <v>2021</v>
      </c>
      <c r="I42977" s="1">
        <v>44281</v>
      </c>
      <c r="J42977" s="2" t="s">
        <v>12</v>
      </c>
      <c r="K42977" s="2" t="s">
        <v>21</v>
      </c>
      <c r="L42977" s="2" t="s">
        <v>4692</v>
      </c>
      <c r="M42977" s="2" t="str">
        <f>IFERROR(VLOOKUP(data_vzdělání[[#This Row],[uzemi_kod]],data_kraj[],7,FALSE),"Neurčeno")</f>
        <v>Olomoucký kraj</v>
      </c>
      <c r="N42977" s="2">
        <f>IF(data_vzdělání[[#This Row],[kraj]]="Neurčeno",1,0)</f>
        <v>0</v>
      </c>
      <c r="O42977" s="2">
        <f>IF(data_vzdělání[[#This Row],[vzdelani_cis]]&lt;&gt;"",1,0)</f>
        <v>1</v>
      </c>
    </row>
    <row r="42978" spans="1:15" x14ac:dyDescent="0.3">
      <c r="A42978">
        <v>944997864</v>
      </c>
      <c r="B42978">
        <v>438</v>
      </c>
      <c r="C42978">
        <v>3162</v>
      </c>
      <c r="F42978">
        <v>43</v>
      </c>
      <c r="G42978">
        <v>589454</v>
      </c>
      <c r="H42978">
        <v>2021</v>
      </c>
      <c r="I42978" s="1">
        <v>44281</v>
      </c>
      <c r="J42978" s="2" t="s">
        <v>12</v>
      </c>
      <c r="K42978" s="2" t="s">
        <v>13</v>
      </c>
      <c r="L42978" s="2" t="s">
        <v>3224</v>
      </c>
      <c r="M42978" s="2" t="str">
        <f>IFERROR(VLOOKUP(data_vzdělání[[#This Row],[uzemi_kod]],data_kraj[],7,FALSE),"Neurčeno")</f>
        <v>Olomoucký kraj</v>
      </c>
      <c r="N42978" s="2">
        <f>IF(data_vzdělání[[#This Row],[kraj]]="Neurčeno",1,0)</f>
        <v>0</v>
      </c>
      <c r="O42978" s="2">
        <f>IF(data_vzdělání[[#This Row],[vzdelani_cis]]&lt;&gt;"",1,0)</f>
        <v>0</v>
      </c>
    </row>
    <row r="42979" spans="1:15" x14ac:dyDescent="0.3">
      <c r="A42979">
        <v>945006592</v>
      </c>
      <c r="B42979">
        <v>1</v>
      </c>
      <c r="C42979">
        <v>3162</v>
      </c>
      <c r="D42979">
        <v>1294</v>
      </c>
      <c r="E42979">
        <v>1</v>
      </c>
      <c r="F42979">
        <v>43</v>
      </c>
      <c r="G42979">
        <v>589454</v>
      </c>
      <c r="H42979">
        <v>2021</v>
      </c>
      <c r="I42979" s="1">
        <v>44281</v>
      </c>
      <c r="J42979" s="2" t="s">
        <v>12</v>
      </c>
      <c r="K42979" s="2" t="s">
        <v>15</v>
      </c>
      <c r="L42979" s="2" t="s">
        <v>3224</v>
      </c>
      <c r="M42979" s="2" t="str">
        <f>IFERROR(VLOOKUP(data_vzdělání[[#This Row],[uzemi_kod]],data_kraj[],7,FALSE),"Neurčeno")</f>
        <v>Olomoucký kraj</v>
      </c>
      <c r="N42979" s="2">
        <f>IF(data_vzdělání[[#This Row],[kraj]]="Neurčeno",1,0)</f>
        <v>0</v>
      </c>
      <c r="O42979" s="2">
        <f>IF(data_vzdělání[[#This Row],[vzdelani_cis]]&lt;&gt;"",1,0)</f>
        <v>1</v>
      </c>
    </row>
    <row r="42980" spans="1:15" x14ac:dyDescent="0.3">
      <c r="A42980">
        <v>945019963</v>
      </c>
      <c r="B42980">
        <v>44</v>
      </c>
      <c r="C42980">
        <v>3162</v>
      </c>
      <c r="D42980">
        <v>1294</v>
      </c>
      <c r="E42980">
        <v>900</v>
      </c>
      <c r="F42980">
        <v>43</v>
      </c>
      <c r="G42980">
        <v>589454</v>
      </c>
      <c r="H42980">
        <v>2021</v>
      </c>
      <c r="I42980" s="1">
        <v>44281</v>
      </c>
      <c r="J42980" s="2" t="s">
        <v>12</v>
      </c>
      <c r="K42980" s="2" t="s">
        <v>16</v>
      </c>
      <c r="L42980" s="2" t="s">
        <v>3224</v>
      </c>
      <c r="M42980" s="2" t="str">
        <f>IFERROR(VLOOKUP(data_vzdělání[[#This Row],[uzemi_kod]],data_kraj[],7,FALSE),"Neurčeno")</f>
        <v>Olomoucký kraj</v>
      </c>
      <c r="N42980" s="2">
        <f>IF(data_vzdělání[[#This Row],[kraj]]="Neurčeno",1,0)</f>
        <v>0</v>
      </c>
      <c r="O42980" s="2">
        <f>IF(data_vzdělání[[#This Row],[vzdelani_cis]]&lt;&gt;"",1,0)</f>
        <v>1</v>
      </c>
    </row>
    <row r="42981" spans="1:15" x14ac:dyDescent="0.3">
      <c r="A42981">
        <v>944999987</v>
      </c>
      <c r="B42981">
        <v>101</v>
      </c>
      <c r="C42981">
        <v>3162</v>
      </c>
      <c r="D42981">
        <v>5181</v>
      </c>
      <c r="E42981">
        <v>35450001</v>
      </c>
      <c r="F42981">
        <v>43</v>
      </c>
      <c r="G42981">
        <v>589454</v>
      </c>
      <c r="H42981">
        <v>2021</v>
      </c>
      <c r="I42981" s="1">
        <v>44281</v>
      </c>
      <c r="J42981" s="2" t="s">
        <v>12</v>
      </c>
      <c r="K42981" s="2" t="s">
        <v>17</v>
      </c>
      <c r="L42981" s="2" t="s">
        <v>3224</v>
      </c>
      <c r="M42981" s="2" t="str">
        <f>IFERROR(VLOOKUP(data_vzdělání[[#This Row],[uzemi_kod]],data_kraj[],7,FALSE),"Neurčeno")</f>
        <v>Olomoucký kraj</v>
      </c>
      <c r="N42981" s="2">
        <f>IF(data_vzdělání[[#This Row],[kraj]]="Neurčeno",1,0)</f>
        <v>0</v>
      </c>
      <c r="O42981" s="2">
        <f>IF(data_vzdělání[[#This Row],[vzdelani_cis]]&lt;&gt;"",1,0)</f>
        <v>1</v>
      </c>
    </row>
    <row r="42982" spans="1:15" x14ac:dyDescent="0.3">
      <c r="A42982">
        <v>944999947</v>
      </c>
      <c r="B42982">
        <v>191</v>
      </c>
      <c r="C42982">
        <v>3162</v>
      </c>
      <c r="D42982">
        <v>5784</v>
      </c>
      <c r="E42982">
        <v>105</v>
      </c>
      <c r="F42982">
        <v>43</v>
      </c>
      <c r="G42982">
        <v>589454</v>
      </c>
      <c r="H42982">
        <v>2021</v>
      </c>
      <c r="I42982" s="1">
        <v>44281</v>
      </c>
      <c r="J42982" s="2" t="s">
        <v>12</v>
      </c>
      <c r="K42982" s="2" t="s">
        <v>18</v>
      </c>
      <c r="L42982" s="2" t="s">
        <v>3224</v>
      </c>
      <c r="M42982" s="2" t="str">
        <f>IFERROR(VLOOKUP(data_vzdělání[[#This Row],[uzemi_kod]],data_kraj[],7,FALSE),"Neurčeno")</f>
        <v>Olomoucký kraj</v>
      </c>
      <c r="N42982" s="2">
        <f>IF(data_vzdělání[[#This Row],[kraj]]="Neurčeno",1,0)</f>
        <v>0</v>
      </c>
      <c r="O42982" s="2">
        <f>IF(data_vzdělání[[#This Row],[vzdelani_cis]]&lt;&gt;"",1,0)</f>
        <v>1</v>
      </c>
    </row>
    <row r="42983" spans="1:15" x14ac:dyDescent="0.3">
      <c r="A42983">
        <v>945019909</v>
      </c>
      <c r="B42983">
        <v>35</v>
      </c>
      <c r="C42983">
        <v>3162</v>
      </c>
      <c r="D42983">
        <v>5784</v>
      </c>
      <c r="E42983">
        <v>109</v>
      </c>
      <c r="F42983">
        <v>43</v>
      </c>
      <c r="G42983">
        <v>589454</v>
      </c>
      <c r="H42983">
        <v>2021</v>
      </c>
      <c r="I42983" s="1">
        <v>44281</v>
      </c>
      <c r="J42983" s="2" t="s">
        <v>12</v>
      </c>
      <c r="K42983" s="2" t="s">
        <v>19</v>
      </c>
      <c r="L42983" s="2" t="s">
        <v>3224</v>
      </c>
      <c r="M42983" s="2" t="str">
        <f>IFERROR(VLOOKUP(data_vzdělání[[#This Row],[uzemi_kod]],data_kraj[],7,FALSE),"Neurčeno")</f>
        <v>Olomoucký kraj</v>
      </c>
      <c r="N42983" s="2">
        <f>IF(data_vzdělání[[#This Row],[kraj]]="Neurčeno",1,0)</f>
        <v>0</v>
      </c>
      <c r="O42983" s="2">
        <f>IF(data_vzdělání[[#This Row],[vzdelani_cis]]&lt;&gt;"",1,0)</f>
        <v>1</v>
      </c>
    </row>
    <row r="42984" spans="1:15" x14ac:dyDescent="0.3">
      <c r="A42984">
        <v>945026692</v>
      </c>
      <c r="B42984">
        <v>62</v>
      </c>
      <c r="C42984">
        <v>3162</v>
      </c>
      <c r="D42984">
        <v>5784</v>
      </c>
      <c r="E42984">
        <v>117</v>
      </c>
      <c r="F42984">
        <v>43</v>
      </c>
      <c r="G42984">
        <v>589454</v>
      </c>
      <c r="H42984">
        <v>2021</v>
      </c>
      <c r="I42984" s="1">
        <v>44281</v>
      </c>
      <c r="J42984" s="2" t="s">
        <v>12</v>
      </c>
      <c r="K42984" s="2" t="s">
        <v>20</v>
      </c>
      <c r="L42984" s="2" t="s">
        <v>3224</v>
      </c>
      <c r="M42984" s="2" t="str">
        <f>IFERROR(VLOOKUP(data_vzdělání[[#This Row],[uzemi_kod]],data_kraj[],7,FALSE),"Neurčeno")</f>
        <v>Olomoucký kraj</v>
      </c>
      <c r="N42984" s="2">
        <f>IF(data_vzdělání[[#This Row],[kraj]]="Neurčeno",1,0)</f>
        <v>0</v>
      </c>
      <c r="O42984" s="2">
        <f>IF(data_vzdělání[[#This Row],[vzdelani_cis]]&lt;&gt;"",1,0)</f>
        <v>1</v>
      </c>
    </row>
    <row r="42985" spans="1:15" x14ac:dyDescent="0.3">
      <c r="A42985">
        <v>945019962</v>
      </c>
      <c r="B42985">
        <v>4</v>
      </c>
      <c r="C42985">
        <v>3162</v>
      </c>
      <c r="D42985">
        <v>5784</v>
      </c>
      <c r="E42985">
        <v>130</v>
      </c>
      <c r="F42985">
        <v>43</v>
      </c>
      <c r="G42985">
        <v>589454</v>
      </c>
      <c r="H42985">
        <v>2021</v>
      </c>
      <c r="I42985" s="1">
        <v>44281</v>
      </c>
      <c r="J42985" s="2" t="s">
        <v>12</v>
      </c>
      <c r="K42985" s="2" t="s">
        <v>21</v>
      </c>
      <c r="L42985" s="2" t="s">
        <v>3224</v>
      </c>
      <c r="M42985" s="2" t="str">
        <f>IFERROR(VLOOKUP(data_vzdělání[[#This Row],[uzemi_kod]],data_kraj[],7,FALSE),"Neurčeno")</f>
        <v>Olomoucký kraj</v>
      </c>
      <c r="N42985" s="2">
        <f>IF(data_vzdělání[[#This Row],[kraj]]="Neurčeno",1,0)</f>
        <v>0</v>
      </c>
      <c r="O42985" s="2">
        <f>IF(data_vzdělání[[#This Row],[vzdelani_cis]]&lt;&gt;"",1,0)</f>
        <v>1</v>
      </c>
    </row>
    <row r="42986" spans="1:15" x14ac:dyDescent="0.3">
      <c r="A42986">
        <v>944985087</v>
      </c>
      <c r="B42986">
        <v>416</v>
      </c>
      <c r="C42986">
        <v>3162</v>
      </c>
      <c r="F42986">
        <v>43</v>
      </c>
      <c r="G42986">
        <v>589462</v>
      </c>
      <c r="H42986">
        <v>2021</v>
      </c>
      <c r="I42986" s="1">
        <v>44281</v>
      </c>
      <c r="J42986" s="2" t="s">
        <v>12</v>
      </c>
      <c r="K42986" s="2" t="s">
        <v>13</v>
      </c>
      <c r="L42986" s="2" t="s">
        <v>4693</v>
      </c>
      <c r="M42986" s="2" t="str">
        <f>IFERROR(VLOOKUP(data_vzdělání[[#This Row],[uzemi_kod]],data_kraj[],7,FALSE),"Neurčeno")</f>
        <v>Olomoucký kraj</v>
      </c>
      <c r="N42986" s="2">
        <f>IF(data_vzdělání[[#This Row],[kraj]]="Neurčeno",1,0)</f>
        <v>0</v>
      </c>
      <c r="O42986" s="2">
        <f>IF(data_vzdělání[[#This Row],[vzdelani_cis]]&lt;&gt;"",1,0)</f>
        <v>0</v>
      </c>
    </row>
    <row r="42987" spans="1:15" x14ac:dyDescent="0.3">
      <c r="A42987">
        <v>944999988</v>
      </c>
      <c r="B42987">
        <v>3</v>
      </c>
      <c r="C42987">
        <v>3162</v>
      </c>
      <c r="D42987">
        <v>1294</v>
      </c>
      <c r="E42987">
        <v>1</v>
      </c>
      <c r="F42987">
        <v>43</v>
      </c>
      <c r="G42987">
        <v>589462</v>
      </c>
      <c r="H42987">
        <v>2021</v>
      </c>
      <c r="I42987" s="1">
        <v>44281</v>
      </c>
      <c r="J42987" s="2" t="s">
        <v>12</v>
      </c>
      <c r="K42987" s="2" t="s">
        <v>15</v>
      </c>
      <c r="L42987" s="2" t="s">
        <v>4693</v>
      </c>
      <c r="M42987" s="2" t="str">
        <f>IFERROR(VLOOKUP(data_vzdělání[[#This Row],[uzemi_kod]],data_kraj[],7,FALSE),"Neurčeno")</f>
        <v>Olomoucký kraj</v>
      </c>
      <c r="N42987" s="2">
        <f>IF(data_vzdělání[[#This Row],[kraj]]="Neurčeno",1,0)</f>
        <v>0</v>
      </c>
      <c r="O42987" s="2">
        <f>IF(data_vzdělání[[#This Row],[vzdelani_cis]]&lt;&gt;"",1,0)</f>
        <v>1</v>
      </c>
    </row>
    <row r="42988" spans="1:15" x14ac:dyDescent="0.3">
      <c r="A42988">
        <v>945033464</v>
      </c>
      <c r="B42988">
        <v>20</v>
      </c>
      <c r="C42988">
        <v>3162</v>
      </c>
      <c r="D42988">
        <v>1294</v>
      </c>
      <c r="E42988">
        <v>900</v>
      </c>
      <c r="F42988">
        <v>43</v>
      </c>
      <c r="G42988">
        <v>589462</v>
      </c>
      <c r="H42988">
        <v>2021</v>
      </c>
      <c r="I42988" s="1">
        <v>44281</v>
      </c>
      <c r="J42988" s="2" t="s">
        <v>12</v>
      </c>
      <c r="K42988" s="2" t="s">
        <v>16</v>
      </c>
      <c r="L42988" s="2" t="s">
        <v>4693</v>
      </c>
      <c r="M42988" s="2" t="str">
        <f>IFERROR(VLOOKUP(data_vzdělání[[#This Row],[uzemi_kod]],data_kraj[],7,FALSE),"Neurčeno")</f>
        <v>Olomoucký kraj</v>
      </c>
      <c r="N42988" s="2">
        <f>IF(data_vzdělání[[#This Row],[kraj]]="Neurčeno",1,0)</f>
        <v>0</v>
      </c>
      <c r="O42988" s="2">
        <f>IF(data_vzdělání[[#This Row],[vzdelani_cis]]&lt;&gt;"",1,0)</f>
        <v>1</v>
      </c>
    </row>
    <row r="42989" spans="1:15" x14ac:dyDescent="0.3">
      <c r="A42989">
        <v>944989208</v>
      </c>
      <c r="B42989">
        <v>98</v>
      </c>
      <c r="C42989">
        <v>3162</v>
      </c>
      <c r="D42989">
        <v>5181</v>
      </c>
      <c r="E42989">
        <v>35450001</v>
      </c>
      <c r="F42989">
        <v>43</v>
      </c>
      <c r="G42989">
        <v>589462</v>
      </c>
      <c r="H42989">
        <v>2021</v>
      </c>
      <c r="I42989" s="1">
        <v>44281</v>
      </c>
      <c r="J42989" s="2" t="s">
        <v>12</v>
      </c>
      <c r="K42989" s="2" t="s">
        <v>17</v>
      </c>
      <c r="L42989" s="2" t="s">
        <v>4693</v>
      </c>
      <c r="M42989" s="2" t="str">
        <f>IFERROR(VLOOKUP(data_vzdělání[[#This Row],[uzemi_kod]],data_kraj[],7,FALSE),"Neurčeno")</f>
        <v>Olomoucký kraj</v>
      </c>
      <c r="N42989" s="2">
        <f>IF(data_vzdělání[[#This Row],[kraj]]="Neurčeno",1,0)</f>
        <v>0</v>
      </c>
      <c r="O42989" s="2">
        <f>IF(data_vzdělání[[#This Row],[vzdelani_cis]]&lt;&gt;"",1,0)</f>
        <v>1</v>
      </c>
    </row>
    <row r="42990" spans="1:15" x14ac:dyDescent="0.3">
      <c r="A42990">
        <v>945019964</v>
      </c>
      <c r="B42990">
        <v>206</v>
      </c>
      <c r="C42990">
        <v>3162</v>
      </c>
      <c r="D42990">
        <v>5784</v>
      </c>
      <c r="E42990">
        <v>105</v>
      </c>
      <c r="F42990">
        <v>43</v>
      </c>
      <c r="G42990">
        <v>589462</v>
      </c>
      <c r="H42990">
        <v>2021</v>
      </c>
      <c r="I42990" s="1">
        <v>44281</v>
      </c>
      <c r="J42990" s="2" t="s">
        <v>12</v>
      </c>
      <c r="K42990" s="2" t="s">
        <v>18</v>
      </c>
      <c r="L42990" s="2" t="s">
        <v>4693</v>
      </c>
      <c r="M42990" s="2" t="str">
        <f>IFERROR(VLOOKUP(data_vzdělání[[#This Row],[uzemi_kod]],data_kraj[],7,FALSE),"Neurčeno")</f>
        <v>Olomoucký kraj</v>
      </c>
      <c r="N42990" s="2">
        <f>IF(data_vzdělání[[#This Row],[kraj]]="Neurčeno",1,0)</f>
        <v>0</v>
      </c>
      <c r="O42990" s="2">
        <f>IF(data_vzdělání[[#This Row],[vzdelani_cis]]&lt;&gt;"",1,0)</f>
        <v>1</v>
      </c>
    </row>
    <row r="42991" spans="1:15" x14ac:dyDescent="0.3">
      <c r="A42991">
        <v>944989206</v>
      </c>
      <c r="B42991">
        <v>37</v>
      </c>
      <c r="C42991">
        <v>3162</v>
      </c>
      <c r="D42991">
        <v>5784</v>
      </c>
      <c r="E42991">
        <v>109</v>
      </c>
      <c r="F42991">
        <v>43</v>
      </c>
      <c r="G42991">
        <v>589462</v>
      </c>
      <c r="H42991">
        <v>2021</v>
      </c>
      <c r="I42991" s="1">
        <v>44281</v>
      </c>
      <c r="J42991" s="2" t="s">
        <v>12</v>
      </c>
      <c r="K42991" s="2" t="s">
        <v>19</v>
      </c>
      <c r="L42991" s="2" t="s">
        <v>4693</v>
      </c>
      <c r="M42991" s="2" t="str">
        <f>IFERROR(VLOOKUP(data_vzdělání[[#This Row],[uzemi_kod]],data_kraj[],7,FALSE),"Neurčeno")</f>
        <v>Olomoucký kraj</v>
      </c>
      <c r="N42991" s="2">
        <f>IF(data_vzdělání[[#This Row],[kraj]]="Neurčeno",1,0)</f>
        <v>0</v>
      </c>
      <c r="O42991" s="2">
        <f>IF(data_vzdělání[[#This Row],[vzdelani_cis]]&lt;&gt;"",1,0)</f>
        <v>1</v>
      </c>
    </row>
    <row r="42992" spans="1:15" x14ac:dyDescent="0.3">
      <c r="A42992">
        <v>944989207</v>
      </c>
      <c r="B42992">
        <v>48</v>
      </c>
      <c r="C42992">
        <v>3162</v>
      </c>
      <c r="D42992">
        <v>5784</v>
      </c>
      <c r="E42992">
        <v>117</v>
      </c>
      <c r="F42992">
        <v>43</v>
      </c>
      <c r="G42992">
        <v>589462</v>
      </c>
      <c r="H42992">
        <v>2021</v>
      </c>
      <c r="I42992" s="1">
        <v>44281</v>
      </c>
      <c r="J42992" s="2" t="s">
        <v>12</v>
      </c>
      <c r="K42992" s="2" t="s">
        <v>20</v>
      </c>
      <c r="L42992" s="2" t="s">
        <v>4693</v>
      </c>
      <c r="M42992" s="2" t="str">
        <f>IFERROR(VLOOKUP(data_vzdělání[[#This Row],[uzemi_kod]],data_kraj[],7,FALSE),"Neurčeno")</f>
        <v>Olomoucký kraj</v>
      </c>
      <c r="N42992" s="2">
        <f>IF(data_vzdělání[[#This Row],[kraj]]="Neurčeno",1,0)</f>
        <v>0</v>
      </c>
      <c r="O42992" s="2">
        <f>IF(data_vzdělání[[#This Row],[vzdelani_cis]]&lt;&gt;"",1,0)</f>
        <v>1</v>
      </c>
    </row>
    <row r="42993" spans="1:15" x14ac:dyDescent="0.3">
      <c r="A42993">
        <v>945013355</v>
      </c>
      <c r="B42993">
        <v>4</v>
      </c>
      <c r="C42993">
        <v>3162</v>
      </c>
      <c r="D42993">
        <v>5784</v>
      </c>
      <c r="E42993">
        <v>130</v>
      </c>
      <c r="F42993">
        <v>43</v>
      </c>
      <c r="G42993">
        <v>589462</v>
      </c>
      <c r="H42993">
        <v>2021</v>
      </c>
      <c r="I42993" s="1">
        <v>44281</v>
      </c>
      <c r="J42993" s="2" t="s">
        <v>12</v>
      </c>
      <c r="K42993" s="2" t="s">
        <v>21</v>
      </c>
      <c r="L42993" s="2" t="s">
        <v>4693</v>
      </c>
      <c r="M42993" s="2" t="str">
        <f>IFERROR(VLOOKUP(data_vzdělání[[#This Row],[uzemi_kod]],data_kraj[],7,FALSE),"Neurčeno")</f>
        <v>Olomoucký kraj</v>
      </c>
      <c r="N42993" s="2">
        <f>IF(data_vzdělání[[#This Row],[kraj]]="Neurčeno",1,0)</f>
        <v>0</v>
      </c>
      <c r="O42993" s="2">
        <f>IF(data_vzdělání[[#This Row],[vzdelani_cis]]&lt;&gt;"",1,0)</f>
        <v>1</v>
      </c>
    </row>
    <row r="42994" spans="1:15" x14ac:dyDescent="0.3">
      <c r="A42994">
        <v>945024654</v>
      </c>
      <c r="B42994">
        <v>379</v>
      </c>
      <c r="C42994">
        <v>3162</v>
      </c>
      <c r="F42994">
        <v>43</v>
      </c>
      <c r="G42994">
        <v>589489</v>
      </c>
      <c r="H42994">
        <v>2021</v>
      </c>
      <c r="I42994" s="1">
        <v>44281</v>
      </c>
      <c r="J42994" s="2" t="s">
        <v>12</v>
      </c>
      <c r="K42994" s="2" t="s">
        <v>13</v>
      </c>
      <c r="L42994" s="2" t="s">
        <v>4694</v>
      </c>
      <c r="M42994" s="2" t="str">
        <f>IFERROR(VLOOKUP(data_vzdělání[[#This Row],[uzemi_kod]],data_kraj[],7,FALSE),"Neurčeno")</f>
        <v>Olomoucký kraj</v>
      </c>
      <c r="N42994" s="2">
        <f>IF(data_vzdělání[[#This Row],[kraj]]="Neurčeno",1,0)</f>
        <v>0</v>
      </c>
      <c r="O42994" s="2">
        <f>IF(data_vzdělání[[#This Row],[vzdelani_cis]]&lt;&gt;"",1,0)</f>
        <v>0</v>
      </c>
    </row>
    <row r="42995" spans="1:15" x14ac:dyDescent="0.3">
      <c r="A42995">
        <v>945006640</v>
      </c>
      <c r="B42995">
        <v>8</v>
      </c>
      <c r="C42995">
        <v>3162</v>
      </c>
      <c r="D42995">
        <v>1294</v>
      </c>
      <c r="E42995">
        <v>1</v>
      </c>
      <c r="F42995">
        <v>43</v>
      </c>
      <c r="G42995">
        <v>589489</v>
      </c>
      <c r="H42995">
        <v>2021</v>
      </c>
      <c r="I42995" s="1">
        <v>44281</v>
      </c>
      <c r="J42995" s="2" t="s">
        <v>12</v>
      </c>
      <c r="K42995" s="2" t="s">
        <v>15</v>
      </c>
      <c r="L42995" s="2" t="s">
        <v>4694</v>
      </c>
      <c r="M42995" s="2" t="str">
        <f>IFERROR(VLOOKUP(data_vzdělání[[#This Row],[uzemi_kod]],data_kraj[],7,FALSE),"Neurčeno")</f>
        <v>Olomoucký kraj</v>
      </c>
      <c r="N42995" s="2">
        <f>IF(data_vzdělání[[#This Row],[kraj]]="Neurčeno",1,0)</f>
        <v>0</v>
      </c>
      <c r="O42995" s="2">
        <f>IF(data_vzdělání[[#This Row],[vzdelani_cis]]&lt;&gt;"",1,0)</f>
        <v>1</v>
      </c>
    </row>
    <row r="42996" spans="1:15" x14ac:dyDescent="0.3">
      <c r="A42996">
        <v>944989307</v>
      </c>
      <c r="B42996">
        <v>25</v>
      </c>
      <c r="C42996">
        <v>3162</v>
      </c>
      <c r="D42996">
        <v>1294</v>
      </c>
      <c r="E42996">
        <v>900</v>
      </c>
      <c r="F42996">
        <v>43</v>
      </c>
      <c r="G42996">
        <v>589489</v>
      </c>
      <c r="H42996">
        <v>2021</v>
      </c>
      <c r="I42996" s="1">
        <v>44281</v>
      </c>
      <c r="J42996" s="2" t="s">
        <v>12</v>
      </c>
      <c r="K42996" s="2" t="s">
        <v>16</v>
      </c>
      <c r="L42996" s="2" t="s">
        <v>4694</v>
      </c>
      <c r="M42996" s="2" t="str">
        <f>IFERROR(VLOOKUP(data_vzdělání[[#This Row],[uzemi_kod]],data_kraj[],7,FALSE),"Neurčeno")</f>
        <v>Olomoucký kraj</v>
      </c>
      <c r="N42996" s="2">
        <f>IF(data_vzdělání[[#This Row],[kraj]]="Neurčeno",1,0)</f>
        <v>0</v>
      </c>
      <c r="O42996" s="2">
        <f>IF(data_vzdělání[[#This Row],[vzdelani_cis]]&lt;&gt;"",1,0)</f>
        <v>1</v>
      </c>
    </row>
    <row r="42997" spans="1:15" x14ac:dyDescent="0.3">
      <c r="A42997">
        <v>944989209</v>
      </c>
      <c r="B42997">
        <v>97</v>
      </c>
      <c r="C42997">
        <v>3162</v>
      </c>
      <c r="D42997">
        <v>5181</v>
      </c>
      <c r="E42997">
        <v>35450001</v>
      </c>
      <c r="F42997">
        <v>43</v>
      </c>
      <c r="G42997">
        <v>589489</v>
      </c>
      <c r="H42997">
        <v>2021</v>
      </c>
      <c r="I42997" s="1">
        <v>44281</v>
      </c>
      <c r="J42997" s="2" t="s">
        <v>12</v>
      </c>
      <c r="K42997" s="2" t="s">
        <v>17</v>
      </c>
      <c r="L42997" s="2" t="s">
        <v>4694</v>
      </c>
      <c r="M42997" s="2" t="str">
        <f>IFERROR(VLOOKUP(data_vzdělání[[#This Row],[uzemi_kod]],data_kraj[],7,FALSE),"Neurčeno")</f>
        <v>Olomoucký kraj</v>
      </c>
      <c r="N42997" s="2">
        <f>IF(data_vzdělání[[#This Row],[kraj]]="Neurčeno",1,0)</f>
        <v>0</v>
      </c>
      <c r="O42997" s="2">
        <f>IF(data_vzdělání[[#This Row],[vzdelani_cis]]&lt;&gt;"",1,0)</f>
        <v>1</v>
      </c>
    </row>
    <row r="42998" spans="1:15" x14ac:dyDescent="0.3">
      <c r="A42998">
        <v>945006593</v>
      </c>
      <c r="B42998">
        <v>150</v>
      </c>
      <c r="C42998">
        <v>3162</v>
      </c>
      <c r="D42998">
        <v>5784</v>
      </c>
      <c r="E42998">
        <v>105</v>
      </c>
      <c r="F42998">
        <v>43</v>
      </c>
      <c r="G42998">
        <v>589489</v>
      </c>
      <c r="H42998">
        <v>2021</v>
      </c>
      <c r="I42998" s="1">
        <v>44281</v>
      </c>
      <c r="J42998" s="2" t="s">
        <v>12</v>
      </c>
      <c r="K42998" s="2" t="s">
        <v>18</v>
      </c>
      <c r="L42998" s="2" t="s">
        <v>4694</v>
      </c>
      <c r="M42998" s="2" t="str">
        <f>IFERROR(VLOOKUP(data_vzdělání[[#This Row],[uzemi_kod]],data_kraj[],7,FALSE),"Neurčeno")</f>
        <v>Olomoucký kraj</v>
      </c>
      <c r="N42998" s="2">
        <f>IF(data_vzdělání[[#This Row],[kraj]]="Neurčeno",1,0)</f>
        <v>0</v>
      </c>
      <c r="O42998" s="2">
        <f>IF(data_vzdělání[[#This Row],[vzdelani_cis]]&lt;&gt;"",1,0)</f>
        <v>1</v>
      </c>
    </row>
    <row r="42999" spans="1:15" x14ac:dyDescent="0.3">
      <c r="A42999">
        <v>944999989</v>
      </c>
      <c r="B42999">
        <v>42</v>
      </c>
      <c r="C42999">
        <v>3162</v>
      </c>
      <c r="D42999">
        <v>5784</v>
      </c>
      <c r="E42999">
        <v>109</v>
      </c>
      <c r="F42999">
        <v>43</v>
      </c>
      <c r="G42999">
        <v>589489</v>
      </c>
      <c r="H42999">
        <v>2021</v>
      </c>
      <c r="I42999" s="1">
        <v>44281</v>
      </c>
      <c r="J42999" s="2" t="s">
        <v>12</v>
      </c>
      <c r="K42999" s="2" t="s">
        <v>19</v>
      </c>
      <c r="L42999" s="2" t="s">
        <v>4694</v>
      </c>
      <c r="M42999" s="2" t="str">
        <f>IFERROR(VLOOKUP(data_vzdělání[[#This Row],[uzemi_kod]],data_kraj[],7,FALSE),"Neurčeno")</f>
        <v>Olomoucký kraj</v>
      </c>
      <c r="N42999" s="2">
        <f>IF(data_vzdělání[[#This Row],[kraj]]="Neurčeno",1,0)</f>
        <v>0</v>
      </c>
      <c r="O42999" s="2">
        <f>IF(data_vzdělání[[#This Row],[vzdelani_cis]]&lt;&gt;"",1,0)</f>
        <v>1</v>
      </c>
    </row>
    <row r="43000" spans="1:15" x14ac:dyDescent="0.3">
      <c r="A43000">
        <v>945019965</v>
      </c>
      <c r="B43000">
        <v>51</v>
      </c>
      <c r="C43000">
        <v>3162</v>
      </c>
      <c r="D43000">
        <v>5784</v>
      </c>
      <c r="E43000">
        <v>117</v>
      </c>
      <c r="F43000">
        <v>43</v>
      </c>
      <c r="G43000">
        <v>589489</v>
      </c>
      <c r="H43000">
        <v>2021</v>
      </c>
      <c r="I43000" s="1">
        <v>44281</v>
      </c>
      <c r="J43000" s="2" t="s">
        <v>12</v>
      </c>
      <c r="K43000" s="2" t="s">
        <v>20</v>
      </c>
      <c r="L43000" s="2" t="s">
        <v>4694</v>
      </c>
      <c r="M43000" s="2" t="str">
        <f>IFERROR(VLOOKUP(data_vzdělání[[#This Row],[uzemi_kod]],data_kraj[],7,FALSE),"Neurčeno")</f>
        <v>Olomoucký kraj</v>
      </c>
      <c r="N43000" s="2">
        <f>IF(data_vzdělání[[#This Row],[kraj]]="Neurčeno",1,0)</f>
        <v>0</v>
      </c>
      <c r="O43000" s="2">
        <f>IF(data_vzdělání[[#This Row],[vzdelani_cis]]&lt;&gt;"",1,0)</f>
        <v>1</v>
      </c>
    </row>
    <row r="43001" spans="1:15" x14ac:dyDescent="0.3">
      <c r="A43001">
        <v>945000034</v>
      </c>
      <c r="B43001">
        <v>6</v>
      </c>
      <c r="C43001">
        <v>3162</v>
      </c>
      <c r="D43001">
        <v>5784</v>
      </c>
      <c r="E43001">
        <v>130</v>
      </c>
      <c r="F43001">
        <v>43</v>
      </c>
      <c r="G43001">
        <v>589489</v>
      </c>
      <c r="H43001">
        <v>2021</v>
      </c>
      <c r="I43001" s="1">
        <v>44281</v>
      </c>
      <c r="J43001" s="2" t="s">
        <v>12</v>
      </c>
      <c r="K43001" s="2" t="s">
        <v>21</v>
      </c>
      <c r="L43001" s="2" t="s">
        <v>4694</v>
      </c>
      <c r="M43001" s="2" t="str">
        <f>IFERROR(VLOOKUP(data_vzdělání[[#This Row],[uzemi_kod]],data_kraj[],7,FALSE),"Neurčeno")</f>
        <v>Olomoucký kraj</v>
      </c>
      <c r="N43001" s="2">
        <f>IF(data_vzdělání[[#This Row],[kraj]]="Neurčeno",1,0)</f>
        <v>0</v>
      </c>
      <c r="O43001" s="2">
        <f>IF(data_vzdělání[[#This Row],[vzdelani_cis]]&lt;&gt;"",1,0)</f>
        <v>1</v>
      </c>
    </row>
    <row r="43002" spans="1:15" x14ac:dyDescent="0.3">
      <c r="A43002">
        <v>944998013</v>
      </c>
      <c r="B43002">
        <v>197</v>
      </c>
      <c r="C43002">
        <v>3162</v>
      </c>
      <c r="F43002">
        <v>43</v>
      </c>
      <c r="G43002">
        <v>589497</v>
      </c>
      <c r="H43002">
        <v>2021</v>
      </c>
      <c r="I43002" s="1">
        <v>44281</v>
      </c>
      <c r="J43002" s="2" t="s">
        <v>12</v>
      </c>
      <c r="K43002" s="2" t="s">
        <v>13</v>
      </c>
      <c r="L43002" s="2" t="s">
        <v>4695</v>
      </c>
      <c r="M43002" s="2" t="str">
        <f>IFERROR(VLOOKUP(data_vzdělání[[#This Row],[uzemi_kod]],data_kraj[],7,FALSE),"Neurčeno")</f>
        <v>Olomoucký kraj</v>
      </c>
      <c r="N43002" s="2">
        <f>IF(data_vzdělání[[#This Row],[kraj]]="Neurčeno",1,0)</f>
        <v>0</v>
      </c>
      <c r="O43002" s="2">
        <f>IF(data_vzdělání[[#This Row],[vzdelani_cis]]&lt;&gt;"",1,0)</f>
        <v>0</v>
      </c>
    </row>
    <row r="43003" spans="1:15" x14ac:dyDescent="0.3">
      <c r="A43003">
        <v>945026793</v>
      </c>
      <c r="B43003">
        <v>1</v>
      </c>
      <c r="C43003">
        <v>3162</v>
      </c>
      <c r="D43003">
        <v>1294</v>
      </c>
      <c r="E43003">
        <v>1</v>
      </c>
      <c r="F43003">
        <v>43</v>
      </c>
      <c r="G43003">
        <v>589497</v>
      </c>
      <c r="H43003">
        <v>2021</v>
      </c>
      <c r="I43003" s="1">
        <v>44281</v>
      </c>
      <c r="J43003" s="2" t="s">
        <v>12</v>
      </c>
      <c r="K43003" s="2" t="s">
        <v>15</v>
      </c>
      <c r="L43003" s="2" t="s">
        <v>4695</v>
      </c>
      <c r="M43003" s="2" t="str">
        <f>IFERROR(VLOOKUP(data_vzdělání[[#This Row],[uzemi_kod]],data_kraj[],7,FALSE),"Neurčeno")</f>
        <v>Olomoucký kraj</v>
      </c>
      <c r="N43003" s="2">
        <f>IF(data_vzdělání[[#This Row],[kraj]]="Neurčeno",1,0)</f>
        <v>0</v>
      </c>
      <c r="O43003" s="2">
        <f>IF(data_vzdělání[[#This Row],[vzdelani_cis]]&lt;&gt;"",1,0)</f>
        <v>1</v>
      </c>
    </row>
    <row r="43004" spans="1:15" x14ac:dyDescent="0.3">
      <c r="A43004">
        <v>945000035</v>
      </c>
      <c r="B43004">
        <v>7</v>
      </c>
      <c r="C43004">
        <v>3162</v>
      </c>
      <c r="D43004">
        <v>1294</v>
      </c>
      <c r="E43004">
        <v>900</v>
      </c>
      <c r="F43004">
        <v>43</v>
      </c>
      <c r="G43004">
        <v>589497</v>
      </c>
      <c r="H43004">
        <v>2021</v>
      </c>
      <c r="I43004" s="1">
        <v>44281</v>
      </c>
      <c r="J43004" s="2" t="s">
        <v>12</v>
      </c>
      <c r="K43004" s="2" t="s">
        <v>16</v>
      </c>
      <c r="L43004" s="2" t="s">
        <v>4695</v>
      </c>
      <c r="M43004" s="2" t="str">
        <f>IFERROR(VLOOKUP(data_vzdělání[[#This Row],[uzemi_kod]],data_kraj[],7,FALSE),"Neurčeno")</f>
        <v>Olomoucký kraj</v>
      </c>
      <c r="N43004" s="2">
        <f>IF(data_vzdělání[[#This Row],[kraj]]="Neurčeno",1,0)</f>
        <v>0</v>
      </c>
      <c r="O43004" s="2">
        <f>IF(data_vzdělání[[#This Row],[vzdelani_cis]]&lt;&gt;"",1,0)</f>
        <v>1</v>
      </c>
    </row>
    <row r="43005" spans="1:15" x14ac:dyDescent="0.3">
      <c r="A43005">
        <v>944989308</v>
      </c>
      <c r="B43005">
        <v>45</v>
      </c>
      <c r="C43005">
        <v>3162</v>
      </c>
      <c r="D43005">
        <v>5181</v>
      </c>
      <c r="E43005">
        <v>35450001</v>
      </c>
      <c r="F43005">
        <v>43</v>
      </c>
      <c r="G43005">
        <v>589497</v>
      </c>
      <c r="H43005">
        <v>2021</v>
      </c>
      <c r="I43005" s="1">
        <v>44281</v>
      </c>
      <c r="J43005" s="2" t="s">
        <v>12</v>
      </c>
      <c r="K43005" s="2" t="s">
        <v>17</v>
      </c>
      <c r="L43005" s="2" t="s">
        <v>4695</v>
      </c>
      <c r="M43005" s="2" t="str">
        <f>IFERROR(VLOOKUP(data_vzdělání[[#This Row],[uzemi_kod]],data_kraj[],7,FALSE),"Neurčeno")</f>
        <v>Olomoucký kraj</v>
      </c>
      <c r="N43005" s="2">
        <f>IF(data_vzdělání[[#This Row],[kraj]]="Neurčeno",1,0)</f>
        <v>0</v>
      </c>
      <c r="O43005" s="2">
        <f>IF(data_vzdělání[[#This Row],[vzdelani_cis]]&lt;&gt;"",1,0)</f>
        <v>1</v>
      </c>
    </row>
    <row r="43006" spans="1:15" x14ac:dyDescent="0.3">
      <c r="A43006">
        <v>945033514</v>
      </c>
      <c r="B43006">
        <v>100</v>
      </c>
      <c r="C43006">
        <v>3162</v>
      </c>
      <c r="D43006">
        <v>5784</v>
      </c>
      <c r="E43006">
        <v>105</v>
      </c>
      <c r="F43006">
        <v>43</v>
      </c>
      <c r="G43006">
        <v>589497</v>
      </c>
      <c r="H43006">
        <v>2021</v>
      </c>
      <c r="I43006" s="1">
        <v>44281</v>
      </c>
      <c r="J43006" s="2" t="s">
        <v>12</v>
      </c>
      <c r="K43006" s="2" t="s">
        <v>18</v>
      </c>
      <c r="L43006" s="2" t="s">
        <v>4695</v>
      </c>
      <c r="M43006" s="2" t="str">
        <f>IFERROR(VLOOKUP(data_vzdělání[[#This Row],[uzemi_kod]],data_kraj[],7,FALSE),"Neurčeno")</f>
        <v>Olomoucký kraj</v>
      </c>
      <c r="N43006" s="2">
        <f>IF(data_vzdělání[[#This Row],[kraj]]="Neurčeno",1,0)</f>
        <v>0</v>
      </c>
      <c r="O43006" s="2">
        <f>IF(data_vzdělání[[#This Row],[vzdelani_cis]]&lt;&gt;"",1,0)</f>
        <v>1</v>
      </c>
    </row>
    <row r="43007" spans="1:15" x14ac:dyDescent="0.3">
      <c r="A43007">
        <v>945020004</v>
      </c>
      <c r="B43007">
        <v>10</v>
      </c>
      <c r="C43007">
        <v>3162</v>
      </c>
      <c r="D43007">
        <v>5784</v>
      </c>
      <c r="E43007">
        <v>109</v>
      </c>
      <c r="F43007">
        <v>43</v>
      </c>
      <c r="G43007">
        <v>589497</v>
      </c>
      <c r="H43007">
        <v>2021</v>
      </c>
      <c r="I43007" s="1">
        <v>44281</v>
      </c>
      <c r="J43007" s="2" t="s">
        <v>12</v>
      </c>
      <c r="K43007" s="2" t="s">
        <v>19</v>
      </c>
      <c r="L43007" s="2" t="s">
        <v>4695</v>
      </c>
      <c r="M43007" s="2" t="str">
        <f>IFERROR(VLOOKUP(data_vzdělání[[#This Row],[uzemi_kod]],data_kraj[],7,FALSE),"Neurčeno")</f>
        <v>Olomoucký kraj</v>
      </c>
      <c r="N43007" s="2">
        <f>IF(data_vzdělání[[#This Row],[kraj]]="Neurčeno",1,0)</f>
        <v>0</v>
      </c>
      <c r="O43007" s="2">
        <f>IF(data_vzdělání[[#This Row],[vzdelani_cis]]&lt;&gt;"",1,0)</f>
        <v>1</v>
      </c>
    </row>
    <row r="43008" spans="1:15" x14ac:dyDescent="0.3">
      <c r="A43008">
        <v>945020005</v>
      </c>
      <c r="B43008">
        <v>28</v>
      </c>
      <c r="C43008">
        <v>3162</v>
      </c>
      <c r="D43008">
        <v>5784</v>
      </c>
      <c r="E43008">
        <v>117</v>
      </c>
      <c r="F43008">
        <v>43</v>
      </c>
      <c r="G43008">
        <v>589497</v>
      </c>
      <c r="H43008">
        <v>2021</v>
      </c>
      <c r="I43008" s="1">
        <v>44281</v>
      </c>
      <c r="J43008" s="2" t="s">
        <v>12</v>
      </c>
      <c r="K43008" s="2" t="s">
        <v>20</v>
      </c>
      <c r="L43008" s="2" t="s">
        <v>4695</v>
      </c>
      <c r="M43008" s="2" t="str">
        <f>IFERROR(VLOOKUP(data_vzdělání[[#This Row],[uzemi_kod]],data_kraj[],7,FALSE),"Neurčeno")</f>
        <v>Olomoucký kraj</v>
      </c>
      <c r="N43008" s="2">
        <f>IF(data_vzdělání[[#This Row],[kraj]]="Neurčeno",1,0)</f>
        <v>0</v>
      </c>
      <c r="O43008" s="2">
        <f>IF(data_vzdělání[[#This Row],[vzdelani_cis]]&lt;&gt;"",1,0)</f>
        <v>1</v>
      </c>
    </row>
    <row r="43009" spans="1:15" x14ac:dyDescent="0.3">
      <c r="A43009">
        <v>945006641</v>
      </c>
      <c r="B43009">
        <v>6</v>
      </c>
      <c r="C43009">
        <v>3162</v>
      </c>
      <c r="D43009">
        <v>5784</v>
      </c>
      <c r="E43009">
        <v>130</v>
      </c>
      <c r="F43009">
        <v>43</v>
      </c>
      <c r="G43009">
        <v>589497</v>
      </c>
      <c r="H43009">
        <v>2021</v>
      </c>
      <c r="I43009" s="1">
        <v>44281</v>
      </c>
      <c r="J43009" s="2" t="s">
        <v>12</v>
      </c>
      <c r="K43009" s="2" t="s">
        <v>21</v>
      </c>
      <c r="L43009" s="2" t="s">
        <v>4695</v>
      </c>
      <c r="M43009" s="2" t="str">
        <f>IFERROR(VLOOKUP(data_vzdělání[[#This Row],[uzemi_kod]],data_kraj[],7,FALSE),"Neurčeno")</f>
        <v>Olomoucký kraj</v>
      </c>
      <c r="N43009" s="2">
        <f>IF(data_vzdělání[[#This Row],[kraj]]="Neurčeno",1,0)</f>
        <v>0</v>
      </c>
      <c r="O43009" s="2">
        <f>IF(data_vzdělání[[#This Row],[vzdelani_cis]]&lt;&gt;"",1,0)</f>
        <v>1</v>
      </c>
    </row>
    <row r="43010" spans="1:15" x14ac:dyDescent="0.3">
      <c r="A43010">
        <v>944998014</v>
      </c>
      <c r="B43010">
        <v>268</v>
      </c>
      <c r="C43010">
        <v>3162</v>
      </c>
      <c r="F43010">
        <v>43</v>
      </c>
      <c r="G43010">
        <v>589501</v>
      </c>
      <c r="H43010">
        <v>2021</v>
      </c>
      <c r="I43010" s="1">
        <v>44281</v>
      </c>
      <c r="J43010" s="2" t="s">
        <v>12</v>
      </c>
      <c r="K43010" s="2" t="s">
        <v>13</v>
      </c>
      <c r="L43010" s="2" t="s">
        <v>4696</v>
      </c>
      <c r="M43010" s="2" t="str">
        <f>IFERROR(VLOOKUP(data_vzdělání[[#This Row],[uzemi_kod]],data_kraj[],7,FALSE),"Neurčeno")</f>
        <v>Olomoucký kraj</v>
      </c>
      <c r="N43010" s="2">
        <f>IF(data_vzdělání[[#This Row],[kraj]]="Neurčeno",1,0)</f>
        <v>0</v>
      </c>
      <c r="O43010" s="2">
        <f>IF(data_vzdělání[[#This Row],[vzdelani_cis]]&lt;&gt;"",1,0)</f>
        <v>0</v>
      </c>
    </row>
    <row r="43011" spans="1:15" x14ac:dyDescent="0.3">
      <c r="A43011">
        <v>945033549</v>
      </c>
      <c r="B43011">
        <v>1</v>
      </c>
      <c r="C43011">
        <v>3162</v>
      </c>
      <c r="D43011">
        <v>1294</v>
      </c>
      <c r="E43011">
        <v>1</v>
      </c>
      <c r="F43011">
        <v>43</v>
      </c>
      <c r="G43011">
        <v>589501</v>
      </c>
      <c r="H43011">
        <v>2021</v>
      </c>
      <c r="I43011" s="1">
        <v>44281</v>
      </c>
      <c r="J43011" s="2" t="s">
        <v>12</v>
      </c>
      <c r="K43011" s="2" t="s">
        <v>15</v>
      </c>
      <c r="L43011" s="2" t="s">
        <v>4696</v>
      </c>
      <c r="M43011" s="2" t="str">
        <f>IFERROR(VLOOKUP(data_vzdělání[[#This Row],[uzemi_kod]],data_kraj[],7,FALSE),"Neurčeno")</f>
        <v>Olomoucký kraj</v>
      </c>
      <c r="N43011" s="2">
        <f>IF(data_vzdělání[[#This Row],[kraj]]="Neurčeno",1,0)</f>
        <v>0</v>
      </c>
      <c r="O43011" s="2">
        <f>IF(data_vzdělání[[#This Row],[vzdelani_cis]]&lt;&gt;"",1,0)</f>
        <v>1</v>
      </c>
    </row>
    <row r="43012" spans="1:15" x14ac:dyDescent="0.3">
      <c r="A43012">
        <v>944989391</v>
      </c>
      <c r="B43012">
        <v>25</v>
      </c>
      <c r="C43012">
        <v>3162</v>
      </c>
      <c r="D43012">
        <v>1294</v>
      </c>
      <c r="E43012">
        <v>900</v>
      </c>
      <c r="F43012">
        <v>43</v>
      </c>
      <c r="G43012">
        <v>589501</v>
      </c>
      <c r="H43012">
        <v>2021</v>
      </c>
      <c r="I43012" s="1">
        <v>44281</v>
      </c>
      <c r="J43012" s="2" t="s">
        <v>12</v>
      </c>
      <c r="K43012" s="2" t="s">
        <v>16</v>
      </c>
      <c r="L43012" s="2" t="s">
        <v>4696</v>
      </c>
      <c r="M43012" s="2" t="str">
        <f>IFERROR(VLOOKUP(data_vzdělání[[#This Row],[uzemi_kod]],data_kraj[],7,FALSE),"Neurčeno")</f>
        <v>Olomoucký kraj</v>
      </c>
      <c r="N43012" s="2">
        <f>IF(data_vzdělání[[#This Row],[kraj]]="Neurčeno",1,0)</f>
        <v>0</v>
      </c>
      <c r="O43012" s="2">
        <f>IF(data_vzdělání[[#This Row],[vzdelani_cis]]&lt;&gt;"",1,0)</f>
        <v>1</v>
      </c>
    </row>
    <row r="43013" spans="1:15" x14ac:dyDescent="0.3">
      <c r="A43013">
        <v>944989310</v>
      </c>
      <c r="B43013">
        <v>51</v>
      </c>
      <c r="C43013">
        <v>3162</v>
      </c>
      <c r="D43013">
        <v>5181</v>
      </c>
      <c r="E43013">
        <v>35450001</v>
      </c>
      <c r="F43013">
        <v>43</v>
      </c>
      <c r="G43013">
        <v>589501</v>
      </c>
      <c r="H43013">
        <v>2021</v>
      </c>
      <c r="I43013" s="1">
        <v>44281</v>
      </c>
      <c r="J43013" s="2" t="s">
        <v>12</v>
      </c>
      <c r="K43013" s="2" t="s">
        <v>17</v>
      </c>
      <c r="L43013" s="2" t="s">
        <v>4696</v>
      </c>
      <c r="M43013" s="2" t="str">
        <f>IFERROR(VLOOKUP(data_vzdělání[[#This Row],[uzemi_kod]],data_kraj[],7,FALSE),"Neurčeno")</f>
        <v>Olomoucký kraj</v>
      </c>
      <c r="N43013" s="2">
        <f>IF(data_vzdělání[[#This Row],[kraj]]="Neurčeno",1,0)</f>
        <v>0</v>
      </c>
      <c r="O43013" s="2">
        <f>IF(data_vzdělání[[#This Row],[vzdelani_cis]]&lt;&gt;"",1,0)</f>
        <v>1</v>
      </c>
    </row>
    <row r="43014" spans="1:15" x14ac:dyDescent="0.3">
      <c r="A43014">
        <v>944989309</v>
      </c>
      <c r="B43014">
        <v>131</v>
      </c>
      <c r="C43014">
        <v>3162</v>
      </c>
      <c r="D43014">
        <v>5784</v>
      </c>
      <c r="E43014">
        <v>105</v>
      </c>
      <c r="F43014">
        <v>43</v>
      </c>
      <c r="G43014">
        <v>589501</v>
      </c>
      <c r="H43014">
        <v>2021</v>
      </c>
      <c r="I43014" s="1">
        <v>44281</v>
      </c>
      <c r="J43014" s="2" t="s">
        <v>12</v>
      </c>
      <c r="K43014" s="2" t="s">
        <v>18</v>
      </c>
      <c r="L43014" s="2" t="s">
        <v>4696</v>
      </c>
      <c r="M43014" s="2" t="str">
        <f>IFERROR(VLOOKUP(data_vzdělání[[#This Row],[uzemi_kod]],data_kraj[],7,FALSE),"Neurčeno")</f>
        <v>Olomoucký kraj</v>
      </c>
      <c r="N43014" s="2">
        <f>IF(data_vzdělání[[#This Row],[kraj]]="Neurčeno",1,0)</f>
        <v>0</v>
      </c>
      <c r="O43014" s="2">
        <f>IF(data_vzdělání[[#This Row],[vzdelani_cis]]&lt;&gt;"",1,0)</f>
        <v>1</v>
      </c>
    </row>
    <row r="43015" spans="1:15" x14ac:dyDescent="0.3">
      <c r="A43015">
        <v>945026794</v>
      </c>
      <c r="B43015">
        <v>29</v>
      </c>
      <c r="C43015">
        <v>3162</v>
      </c>
      <c r="D43015">
        <v>5784</v>
      </c>
      <c r="E43015">
        <v>109</v>
      </c>
      <c r="F43015">
        <v>43</v>
      </c>
      <c r="G43015">
        <v>589501</v>
      </c>
      <c r="H43015">
        <v>2021</v>
      </c>
      <c r="I43015" s="1">
        <v>44281</v>
      </c>
      <c r="J43015" s="2" t="s">
        <v>12</v>
      </c>
      <c r="K43015" s="2" t="s">
        <v>19</v>
      </c>
      <c r="L43015" s="2" t="s">
        <v>4696</v>
      </c>
      <c r="M43015" s="2" t="str">
        <f>IFERROR(VLOOKUP(data_vzdělání[[#This Row],[uzemi_kod]],data_kraj[],7,FALSE),"Neurčeno")</f>
        <v>Olomoucký kraj</v>
      </c>
      <c r="N43015" s="2">
        <f>IF(data_vzdělání[[#This Row],[kraj]]="Neurčeno",1,0)</f>
        <v>0</v>
      </c>
      <c r="O43015" s="2">
        <f>IF(data_vzdělání[[#This Row],[vzdelani_cis]]&lt;&gt;"",1,0)</f>
        <v>1</v>
      </c>
    </row>
    <row r="43016" spans="1:15" x14ac:dyDescent="0.3">
      <c r="A43016">
        <v>945026795</v>
      </c>
      <c r="B43016">
        <v>26</v>
      </c>
      <c r="C43016">
        <v>3162</v>
      </c>
      <c r="D43016">
        <v>5784</v>
      </c>
      <c r="E43016">
        <v>117</v>
      </c>
      <c r="F43016">
        <v>43</v>
      </c>
      <c r="G43016">
        <v>589501</v>
      </c>
      <c r="H43016">
        <v>2021</v>
      </c>
      <c r="I43016" s="1">
        <v>44281</v>
      </c>
      <c r="J43016" s="2" t="s">
        <v>12</v>
      </c>
      <c r="K43016" s="2" t="s">
        <v>20</v>
      </c>
      <c r="L43016" s="2" t="s">
        <v>4696</v>
      </c>
      <c r="M43016" s="2" t="str">
        <f>IFERROR(VLOOKUP(data_vzdělání[[#This Row],[uzemi_kod]],data_kraj[],7,FALSE),"Neurčeno")</f>
        <v>Olomoucký kraj</v>
      </c>
      <c r="N43016" s="2">
        <f>IF(data_vzdělání[[#This Row],[kraj]]="Neurčeno",1,0)</f>
        <v>0</v>
      </c>
      <c r="O43016" s="2">
        <f>IF(data_vzdělání[[#This Row],[vzdelani_cis]]&lt;&gt;"",1,0)</f>
        <v>1</v>
      </c>
    </row>
    <row r="43017" spans="1:15" x14ac:dyDescent="0.3">
      <c r="A43017">
        <v>945006642</v>
      </c>
      <c r="B43017">
        <v>5</v>
      </c>
      <c r="C43017">
        <v>3162</v>
      </c>
      <c r="D43017">
        <v>5784</v>
      </c>
      <c r="E43017">
        <v>130</v>
      </c>
      <c r="F43017">
        <v>43</v>
      </c>
      <c r="G43017">
        <v>589501</v>
      </c>
      <c r="H43017">
        <v>2021</v>
      </c>
      <c r="I43017" s="1">
        <v>44281</v>
      </c>
      <c r="J43017" s="2" t="s">
        <v>12</v>
      </c>
      <c r="K43017" s="2" t="s">
        <v>21</v>
      </c>
      <c r="L43017" s="2" t="s">
        <v>4696</v>
      </c>
      <c r="M43017" s="2" t="str">
        <f>IFERROR(VLOOKUP(data_vzdělání[[#This Row],[uzemi_kod]],data_kraj[],7,FALSE),"Neurčeno")</f>
        <v>Olomoucký kraj</v>
      </c>
      <c r="N43017" s="2">
        <f>IF(data_vzdělání[[#This Row],[kraj]]="Neurčeno",1,0)</f>
        <v>0</v>
      </c>
      <c r="O43017" s="2">
        <f>IF(data_vzdělání[[#This Row],[vzdelani_cis]]&lt;&gt;"",1,0)</f>
        <v>1</v>
      </c>
    </row>
    <row r="43018" spans="1:15" x14ac:dyDescent="0.3">
      <c r="A43018">
        <v>945031396</v>
      </c>
      <c r="B43018">
        <v>716</v>
      </c>
      <c r="C43018">
        <v>3162</v>
      </c>
      <c r="F43018">
        <v>43</v>
      </c>
      <c r="G43018">
        <v>589519</v>
      </c>
      <c r="H43018">
        <v>2021</v>
      </c>
      <c r="I43018" s="1">
        <v>44281</v>
      </c>
      <c r="J43018" s="2" t="s">
        <v>12</v>
      </c>
      <c r="K43018" s="2" t="s">
        <v>13</v>
      </c>
      <c r="L43018" s="2" t="s">
        <v>4697</v>
      </c>
      <c r="M43018" s="2" t="str">
        <f>IFERROR(VLOOKUP(data_vzdělání[[#This Row],[uzemi_kod]],data_kraj[],7,FALSE),"Neurčeno")</f>
        <v>Olomoucký kraj</v>
      </c>
      <c r="N43018" s="2">
        <f>IF(data_vzdělání[[#This Row],[kraj]]="Neurčeno",1,0)</f>
        <v>0</v>
      </c>
      <c r="O43018" s="2">
        <f>IF(data_vzdělání[[#This Row],[vzdelani_cis]]&lt;&gt;"",1,0)</f>
        <v>0</v>
      </c>
    </row>
    <row r="43019" spans="1:15" x14ac:dyDescent="0.3">
      <c r="A43019">
        <v>945006694</v>
      </c>
      <c r="B43019">
        <v>2</v>
      </c>
      <c r="C43019">
        <v>3162</v>
      </c>
      <c r="D43019">
        <v>1294</v>
      </c>
      <c r="E43019">
        <v>1</v>
      </c>
      <c r="F43019">
        <v>43</v>
      </c>
      <c r="G43019">
        <v>589519</v>
      </c>
      <c r="H43019">
        <v>2021</v>
      </c>
      <c r="I43019" s="1">
        <v>44281</v>
      </c>
      <c r="J43019" s="2" t="s">
        <v>12</v>
      </c>
      <c r="K43019" s="2" t="s">
        <v>15</v>
      </c>
      <c r="L43019" s="2" t="s">
        <v>4697</v>
      </c>
      <c r="M43019" s="2" t="str">
        <f>IFERROR(VLOOKUP(data_vzdělání[[#This Row],[uzemi_kod]],data_kraj[],7,FALSE),"Neurčeno")</f>
        <v>Olomoucký kraj</v>
      </c>
      <c r="N43019" s="2">
        <f>IF(data_vzdělání[[#This Row],[kraj]]="Neurčeno",1,0)</f>
        <v>0</v>
      </c>
      <c r="O43019" s="2">
        <f>IF(data_vzdělání[[#This Row],[vzdelani_cis]]&lt;&gt;"",1,0)</f>
        <v>1</v>
      </c>
    </row>
    <row r="43020" spans="1:15" x14ac:dyDescent="0.3">
      <c r="A43020">
        <v>945020054</v>
      </c>
      <c r="B43020">
        <v>32</v>
      </c>
      <c r="C43020">
        <v>3162</v>
      </c>
      <c r="D43020">
        <v>1294</v>
      </c>
      <c r="E43020">
        <v>900</v>
      </c>
      <c r="F43020">
        <v>43</v>
      </c>
      <c r="G43020">
        <v>589519</v>
      </c>
      <c r="H43020">
        <v>2021</v>
      </c>
      <c r="I43020" s="1">
        <v>44281</v>
      </c>
      <c r="J43020" s="2" t="s">
        <v>12</v>
      </c>
      <c r="K43020" s="2" t="s">
        <v>16</v>
      </c>
      <c r="L43020" s="2" t="s">
        <v>4697</v>
      </c>
      <c r="M43020" s="2" t="str">
        <f>IFERROR(VLOOKUP(data_vzdělání[[#This Row],[uzemi_kod]],data_kraj[],7,FALSE),"Neurčeno")</f>
        <v>Olomoucký kraj</v>
      </c>
      <c r="N43020" s="2">
        <f>IF(data_vzdělání[[#This Row],[kraj]]="Neurčeno",1,0)</f>
        <v>0</v>
      </c>
      <c r="O43020" s="2">
        <f>IF(data_vzdělání[[#This Row],[vzdelani_cis]]&lt;&gt;"",1,0)</f>
        <v>1</v>
      </c>
    </row>
    <row r="43021" spans="1:15" x14ac:dyDescent="0.3">
      <c r="A43021">
        <v>945026852</v>
      </c>
      <c r="B43021">
        <v>188</v>
      </c>
      <c r="C43021">
        <v>3162</v>
      </c>
      <c r="D43021">
        <v>5181</v>
      </c>
      <c r="E43021">
        <v>35450001</v>
      </c>
      <c r="F43021">
        <v>43</v>
      </c>
      <c r="G43021">
        <v>589519</v>
      </c>
      <c r="H43021">
        <v>2021</v>
      </c>
      <c r="I43021" s="1">
        <v>44281</v>
      </c>
      <c r="J43021" s="2" t="s">
        <v>12</v>
      </c>
      <c r="K43021" s="2" t="s">
        <v>17</v>
      </c>
      <c r="L43021" s="2" t="s">
        <v>4697</v>
      </c>
      <c r="M43021" s="2" t="str">
        <f>IFERROR(VLOOKUP(data_vzdělání[[#This Row],[uzemi_kod]],data_kraj[],7,FALSE),"Neurčeno")</f>
        <v>Olomoucký kraj</v>
      </c>
      <c r="N43021" s="2">
        <f>IF(data_vzdělání[[#This Row],[kraj]]="Neurčeno",1,0)</f>
        <v>0</v>
      </c>
      <c r="O43021" s="2">
        <f>IF(data_vzdělání[[#This Row],[vzdelani_cis]]&lt;&gt;"",1,0)</f>
        <v>1</v>
      </c>
    </row>
    <row r="43022" spans="1:15" x14ac:dyDescent="0.3">
      <c r="A43022">
        <v>945006692</v>
      </c>
      <c r="B43022">
        <v>325</v>
      </c>
      <c r="C43022">
        <v>3162</v>
      </c>
      <c r="D43022">
        <v>5784</v>
      </c>
      <c r="E43022">
        <v>105</v>
      </c>
      <c r="F43022">
        <v>43</v>
      </c>
      <c r="G43022">
        <v>589519</v>
      </c>
      <c r="H43022">
        <v>2021</v>
      </c>
      <c r="I43022" s="1">
        <v>44281</v>
      </c>
      <c r="J43022" s="2" t="s">
        <v>12</v>
      </c>
      <c r="K43022" s="2" t="s">
        <v>18</v>
      </c>
      <c r="L43022" s="2" t="s">
        <v>4697</v>
      </c>
      <c r="M43022" s="2" t="str">
        <f>IFERROR(VLOOKUP(data_vzdělání[[#This Row],[uzemi_kod]],data_kraj[],7,FALSE),"Neurčeno")</f>
        <v>Olomoucký kraj</v>
      </c>
      <c r="N43022" s="2">
        <f>IF(data_vzdělání[[#This Row],[kraj]]="Neurčeno",1,0)</f>
        <v>0</v>
      </c>
      <c r="O43022" s="2">
        <f>IF(data_vzdělání[[#This Row],[vzdelani_cis]]&lt;&gt;"",1,0)</f>
        <v>1</v>
      </c>
    </row>
    <row r="43023" spans="1:15" x14ac:dyDescent="0.3">
      <c r="A43023">
        <v>945026851</v>
      </c>
      <c r="B43023">
        <v>54</v>
      </c>
      <c r="C43023">
        <v>3162</v>
      </c>
      <c r="D43023">
        <v>5784</v>
      </c>
      <c r="E43023">
        <v>109</v>
      </c>
      <c r="F43023">
        <v>43</v>
      </c>
      <c r="G43023">
        <v>589519</v>
      </c>
      <c r="H43023">
        <v>2021</v>
      </c>
      <c r="I43023" s="1">
        <v>44281</v>
      </c>
      <c r="J43023" s="2" t="s">
        <v>12</v>
      </c>
      <c r="K43023" s="2" t="s">
        <v>19</v>
      </c>
      <c r="L43023" s="2" t="s">
        <v>4697</v>
      </c>
      <c r="M43023" s="2" t="str">
        <f>IFERROR(VLOOKUP(data_vzdělání[[#This Row],[uzemi_kod]],data_kraj[],7,FALSE),"Neurčeno")</f>
        <v>Olomoucký kraj</v>
      </c>
      <c r="N43023" s="2">
        <f>IF(data_vzdělání[[#This Row],[kraj]]="Neurčeno",1,0)</f>
        <v>0</v>
      </c>
      <c r="O43023" s="2">
        <f>IF(data_vzdělání[[#This Row],[vzdelani_cis]]&lt;&gt;"",1,0)</f>
        <v>1</v>
      </c>
    </row>
    <row r="43024" spans="1:15" x14ac:dyDescent="0.3">
      <c r="A43024">
        <v>945006693</v>
      </c>
      <c r="B43024">
        <v>108</v>
      </c>
      <c r="C43024">
        <v>3162</v>
      </c>
      <c r="D43024">
        <v>5784</v>
      </c>
      <c r="E43024">
        <v>117</v>
      </c>
      <c r="F43024">
        <v>43</v>
      </c>
      <c r="G43024">
        <v>589519</v>
      </c>
      <c r="H43024">
        <v>2021</v>
      </c>
      <c r="I43024" s="1">
        <v>44281</v>
      </c>
      <c r="J43024" s="2" t="s">
        <v>12</v>
      </c>
      <c r="K43024" s="2" t="s">
        <v>20</v>
      </c>
      <c r="L43024" s="2" t="s">
        <v>4697</v>
      </c>
      <c r="M43024" s="2" t="str">
        <f>IFERROR(VLOOKUP(data_vzdělání[[#This Row],[uzemi_kod]],data_kraj[],7,FALSE),"Neurčeno")</f>
        <v>Olomoucký kraj</v>
      </c>
      <c r="N43024" s="2">
        <f>IF(data_vzdělání[[#This Row],[kraj]]="Neurčeno",1,0)</f>
        <v>0</v>
      </c>
      <c r="O43024" s="2">
        <f>IF(data_vzdělání[[#This Row],[vzdelani_cis]]&lt;&gt;"",1,0)</f>
        <v>1</v>
      </c>
    </row>
    <row r="43025" spans="1:15" x14ac:dyDescent="0.3">
      <c r="A43025">
        <v>944989392</v>
      </c>
      <c r="B43025">
        <v>7</v>
      </c>
      <c r="C43025">
        <v>3162</v>
      </c>
      <c r="D43025">
        <v>5784</v>
      </c>
      <c r="E43025">
        <v>130</v>
      </c>
      <c r="F43025">
        <v>43</v>
      </c>
      <c r="G43025">
        <v>589519</v>
      </c>
      <c r="H43025">
        <v>2021</v>
      </c>
      <c r="I43025" s="1">
        <v>44281</v>
      </c>
      <c r="J43025" s="2" t="s">
        <v>12</v>
      </c>
      <c r="K43025" s="2" t="s">
        <v>21</v>
      </c>
      <c r="L43025" s="2" t="s">
        <v>4697</v>
      </c>
      <c r="M43025" s="2" t="str">
        <f>IFERROR(VLOOKUP(data_vzdělání[[#This Row],[uzemi_kod]],data_kraj[],7,FALSE),"Neurčeno")</f>
        <v>Olomoucký kraj</v>
      </c>
      <c r="N43025" s="2">
        <f>IF(data_vzdělání[[#This Row],[kraj]]="Neurčeno",1,0)</f>
        <v>0</v>
      </c>
      <c r="O43025" s="2">
        <f>IF(data_vzdělání[[#This Row],[vzdelani_cis]]&lt;&gt;"",1,0)</f>
        <v>1</v>
      </c>
    </row>
    <row r="43026" spans="1:15" x14ac:dyDescent="0.3">
      <c r="A43026">
        <v>945031397</v>
      </c>
      <c r="B43026">
        <v>328</v>
      </c>
      <c r="C43026">
        <v>3162</v>
      </c>
      <c r="F43026">
        <v>43</v>
      </c>
      <c r="G43026">
        <v>589527</v>
      </c>
      <c r="H43026">
        <v>2021</v>
      </c>
      <c r="I43026" s="1">
        <v>44281</v>
      </c>
      <c r="J43026" s="2" t="s">
        <v>12</v>
      </c>
      <c r="K43026" s="2" t="s">
        <v>13</v>
      </c>
      <c r="L43026" s="2" t="s">
        <v>4698</v>
      </c>
      <c r="M43026" s="2" t="str">
        <f>IFERROR(VLOOKUP(data_vzdělání[[#This Row],[uzemi_kod]],data_kraj[],7,FALSE),"Neurčeno")</f>
        <v>Olomoucký kraj</v>
      </c>
      <c r="N43026" s="2">
        <f>IF(data_vzdělání[[#This Row],[kraj]]="Neurčeno",1,0)</f>
        <v>0</v>
      </c>
      <c r="O43026" s="2">
        <f>IF(data_vzdělání[[#This Row],[vzdelani_cis]]&lt;&gt;"",1,0)</f>
        <v>0</v>
      </c>
    </row>
    <row r="43027" spans="1:15" x14ac:dyDescent="0.3">
      <c r="A43027">
        <v>945032787</v>
      </c>
      <c r="B43027">
        <v>5</v>
      </c>
      <c r="C43027">
        <v>3162</v>
      </c>
      <c r="D43027">
        <v>1294</v>
      </c>
      <c r="E43027">
        <v>1</v>
      </c>
      <c r="F43027">
        <v>43</v>
      </c>
      <c r="G43027">
        <v>589527</v>
      </c>
      <c r="H43027">
        <v>2021</v>
      </c>
      <c r="I43027" s="1">
        <v>44281</v>
      </c>
      <c r="J43027" s="2" t="s">
        <v>12</v>
      </c>
      <c r="K43027" s="2" t="s">
        <v>15</v>
      </c>
      <c r="L43027" s="2" t="s">
        <v>4698</v>
      </c>
      <c r="M43027" s="2" t="str">
        <f>IFERROR(VLOOKUP(data_vzdělání[[#This Row],[uzemi_kod]],data_kraj[],7,FALSE),"Neurčeno")</f>
        <v>Olomoucký kraj</v>
      </c>
      <c r="N43027" s="2">
        <f>IF(data_vzdělání[[#This Row],[kraj]]="Neurčeno",1,0)</f>
        <v>0</v>
      </c>
      <c r="O43027" s="2">
        <f>IF(data_vzdělání[[#This Row],[vzdelani_cis]]&lt;&gt;"",1,0)</f>
        <v>1</v>
      </c>
    </row>
    <row r="43028" spans="1:15" x14ac:dyDescent="0.3">
      <c r="A43028">
        <v>945020055</v>
      </c>
      <c r="B43028">
        <v>22</v>
      </c>
      <c r="C43028">
        <v>3162</v>
      </c>
      <c r="D43028">
        <v>1294</v>
      </c>
      <c r="E43028">
        <v>900</v>
      </c>
      <c r="F43028">
        <v>43</v>
      </c>
      <c r="G43028">
        <v>589527</v>
      </c>
      <c r="H43028">
        <v>2021</v>
      </c>
      <c r="I43028" s="1">
        <v>44281</v>
      </c>
      <c r="J43028" s="2" t="s">
        <v>12</v>
      </c>
      <c r="K43028" s="2" t="s">
        <v>16</v>
      </c>
      <c r="L43028" s="2" t="s">
        <v>4698</v>
      </c>
      <c r="M43028" s="2" t="str">
        <f>IFERROR(VLOOKUP(data_vzdělání[[#This Row],[uzemi_kod]],data_kraj[],7,FALSE),"Neurčeno")</f>
        <v>Olomoucký kraj</v>
      </c>
      <c r="N43028" s="2">
        <f>IF(data_vzdělání[[#This Row],[kraj]]="Neurčeno",1,0)</f>
        <v>0</v>
      </c>
      <c r="O43028" s="2">
        <f>IF(data_vzdělání[[#This Row],[vzdelani_cis]]&lt;&gt;"",1,0)</f>
        <v>1</v>
      </c>
    </row>
    <row r="43029" spans="1:15" x14ac:dyDescent="0.3">
      <c r="A43029">
        <v>944989396</v>
      </c>
      <c r="B43029">
        <v>83</v>
      </c>
      <c r="C43029">
        <v>3162</v>
      </c>
      <c r="D43029">
        <v>5181</v>
      </c>
      <c r="E43029">
        <v>35450001</v>
      </c>
      <c r="F43029">
        <v>43</v>
      </c>
      <c r="G43029">
        <v>589527</v>
      </c>
      <c r="H43029">
        <v>2021</v>
      </c>
      <c r="I43029" s="1">
        <v>44281</v>
      </c>
      <c r="J43029" s="2" t="s">
        <v>12</v>
      </c>
      <c r="K43029" s="2" t="s">
        <v>17</v>
      </c>
      <c r="L43029" s="2" t="s">
        <v>4698</v>
      </c>
      <c r="M43029" s="2" t="str">
        <f>IFERROR(VLOOKUP(data_vzdělání[[#This Row],[uzemi_kod]],data_kraj[],7,FALSE),"Neurčeno")</f>
        <v>Olomoucký kraj</v>
      </c>
      <c r="N43029" s="2">
        <f>IF(data_vzdělání[[#This Row],[kraj]]="Neurčeno",1,0)</f>
        <v>0</v>
      </c>
      <c r="O43029" s="2">
        <f>IF(data_vzdělání[[#This Row],[vzdelani_cis]]&lt;&gt;"",1,0)</f>
        <v>1</v>
      </c>
    </row>
    <row r="43030" spans="1:15" x14ac:dyDescent="0.3">
      <c r="A43030">
        <v>944989393</v>
      </c>
      <c r="B43030">
        <v>137</v>
      </c>
      <c r="C43030">
        <v>3162</v>
      </c>
      <c r="D43030">
        <v>5784</v>
      </c>
      <c r="E43030">
        <v>105</v>
      </c>
      <c r="F43030">
        <v>43</v>
      </c>
      <c r="G43030">
        <v>589527</v>
      </c>
      <c r="H43030">
        <v>2021</v>
      </c>
      <c r="I43030" s="1">
        <v>44281</v>
      </c>
      <c r="J43030" s="2" t="s">
        <v>12</v>
      </c>
      <c r="K43030" s="2" t="s">
        <v>18</v>
      </c>
      <c r="L43030" s="2" t="s">
        <v>4698</v>
      </c>
      <c r="M43030" s="2" t="str">
        <f>IFERROR(VLOOKUP(data_vzdělání[[#This Row],[uzemi_kod]],data_kraj[],7,FALSE),"Neurčeno")</f>
        <v>Olomoucký kraj</v>
      </c>
      <c r="N43030" s="2">
        <f>IF(data_vzdělání[[#This Row],[kraj]]="Neurčeno",1,0)</f>
        <v>0</v>
      </c>
      <c r="O43030" s="2">
        <f>IF(data_vzdělání[[#This Row],[vzdelani_cis]]&lt;&gt;"",1,0)</f>
        <v>1</v>
      </c>
    </row>
    <row r="43031" spans="1:15" x14ac:dyDescent="0.3">
      <c r="A43031">
        <v>944989394</v>
      </c>
      <c r="B43031">
        <v>14</v>
      </c>
      <c r="C43031">
        <v>3162</v>
      </c>
      <c r="D43031">
        <v>5784</v>
      </c>
      <c r="E43031">
        <v>109</v>
      </c>
      <c r="F43031">
        <v>43</v>
      </c>
      <c r="G43031">
        <v>589527</v>
      </c>
      <c r="H43031">
        <v>2021</v>
      </c>
      <c r="I43031" s="1">
        <v>44281</v>
      </c>
      <c r="J43031" s="2" t="s">
        <v>12</v>
      </c>
      <c r="K43031" s="2" t="s">
        <v>19</v>
      </c>
      <c r="L43031" s="2" t="s">
        <v>4698</v>
      </c>
      <c r="M43031" s="2" t="str">
        <f>IFERROR(VLOOKUP(data_vzdělání[[#This Row],[uzemi_kod]],data_kraj[],7,FALSE),"Neurčeno")</f>
        <v>Olomoucký kraj</v>
      </c>
      <c r="N43031" s="2">
        <f>IF(data_vzdělání[[#This Row],[kraj]]="Neurčeno",1,0)</f>
        <v>0</v>
      </c>
      <c r="O43031" s="2">
        <f>IF(data_vzdělání[[#This Row],[vzdelani_cis]]&lt;&gt;"",1,0)</f>
        <v>1</v>
      </c>
    </row>
    <row r="43032" spans="1:15" x14ac:dyDescent="0.3">
      <c r="A43032">
        <v>944989395</v>
      </c>
      <c r="B43032">
        <v>64</v>
      </c>
      <c r="C43032">
        <v>3162</v>
      </c>
      <c r="D43032">
        <v>5784</v>
      </c>
      <c r="E43032">
        <v>117</v>
      </c>
      <c r="F43032">
        <v>43</v>
      </c>
      <c r="G43032">
        <v>589527</v>
      </c>
      <c r="H43032">
        <v>2021</v>
      </c>
      <c r="I43032" s="1">
        <v>44281</v>
      </c>
      <c r="J43032" s="2" t="s">
        <v>12</v>
      </c>
      <c r="K43032" s="2" t="s">
        <v>20</v>
      </c>
      <c r="L43032" s="2" t="s">
        <v>4698</v>
      </c>
      <c r="M43032" s="2" t="str">
        <f>IFERROR(VLOOKUP(data_vzdělání[[#This Row],[uzemi_kod]],data_kraj[],7,FALSE),"Neurčeno")</f>
        <v>Olomoucký kraj</v>
      </c>
      <c r="N43032" s="2">
        <f>IF(data_vzdělání[[#This Row],[kraj]]="Neurčeno",1,0)</f>
        <v>0</v>
      </c>
      <c r="O43032" s="2">
        <f>IF(data_vzdělání[[#This Row],[vzdelani_cis]]&lt;&gt;"",1,0)</f>
        <v>1</v>
      </c>
    </row>
    <row r="43033" spans="1:15" x14ac:dyDescent="0.3">
      <c r="A43033">
        <v>945000082</v>
      </c>
      <c r="B43033">
        <v>3</v>
      </c>
      <c r="C43033">
        <v>3162</v>
      </c>
      <c r="D43033">
        <v>5784</v>
      </c>
      <c r="E43033">
        <v>130</v>
      </c>
      <c r="F43033">
        <v>43</v>
      </c>
      <c r="G43033">
        <v>589527</v>
      </c>
      <c r="H43033">
        <v>2021</v>
      </c>
      <c r="I43033" s="1">
        <v>44281</v>
      </c>
      <c r="J43033" s="2" t="s">
        <v>12</v>
      </c>
      <c r="K43033" s="2" t="s">
        <v>21</v>
      </c>
      <c r="L43033" s="2" t="s">
        <v>4698</v>
      </c>
      <c r="M43033" s="2" t="str">
        <f>IFERROR(VLOOKUP(data_vzdělání[[#This Row],[uzemi_kod]],data_kraj[],7,FALSE),"Neurčeno")</f>
        <v>Olomoucký kraj</v>
      </c>
      <c r="N43033" s="2">
        <f>IF(data_vzdělání[[#This Row],[kraj]]="Neurčeno",1,0)</f>
        <v>0</v>
      </c>
      <c r="O43033" s="2">
        <f>IF(data_vzdělání[[#This Row],[vzdelani_cis]]&lt;&gt;"",1,0)</f>
        <v>1</v>
      </c>
    </row>
    <row r="43034" spans="1:15" x14ac:dyDescent="0.3">
      <c r="A43034">
        <v>945024782</v>
      </c>
      <c r="B43034">
        <v>177</v>
      </c>
      <c r="C43034">
        <v>3162</v>
      </c>
      <c r="F43034">
        <v>43</v>
      </c>
      <c r="G43034">
        <v>589535</v>
      </c>
      <c r="H43034">
        <v>2021</v>
      </c>
      <c r="I43034" s="1">
        <v>44281</v>
      </c>
      <c r="J43034" s="2" t="s">
        <v>12</v>
      </c>
      <c r="K43034" s="2" t="s">
        <v>13</v>
      </c>
      <c r="L43034" s="2" t="s">
        <v>4699</v>
      </c>
      <c r="M43034" s="2" t="str">
        <f>IFERROR(VLOOKUP(data_vzdělání[[#This Row],[uzemi_kod]],data_kraj[],7,FALSE),"Neurčeno")</f>
        <v>Olomoucký kraj</v>
      </c>
      <c r="N43034" s="2">
        <f>IF(data_vzdělání[[#This Row],[kraj]]="Neurčeno",1,0)</f>
        <v>0</v>
      </c>
      <c r="O43034" s="2">
        <f>IF(data_vzdělání[[#This Row],[vzdelani_cis]]&lt;&gt;"",1,0)</f>
        <v>0</v>
      </c>
    </row>
    <row r="43035" spans="1:15" x14ac:dyDescent="0.3">
      <c r="A43035">
        <v>944989315</v>
      </c>
      <c r="B43035">
        <v>1</v>
      </c>
      <c r="C43035">
        <v>3162</v>
      </c>
      <c r="D43035">
        <v>1294</v>
      </c>
      <c r="E43035">
        <v>1</v>
      </c>
      <c r="F43035">
        <v>43</v>
      </c>
      <c r="G43035">
        <v>589535</v>
      </c>
      <c r="H43035">
        <v>2021</v>
      </c>
      <c r="I43035" s="1">
        <v>44281</v>
      </c>
      <c r="J43035" s="2" t="s">
        <v>12</v>
      </c>
      <c r="K43035" s="2" t="s">
        <v>15</v>
      </c>
      <c r="L43035" s="2" t="s">
        <v>4699</v>
      </c>
      <c r="M43035" s="2" t="str">
        <f>IFERROR(VLOOKUP(data_vzdělání[[#This Row],[uzemi_kod]],data_kraj[],7,FALSE),"Neurčeno")</f>
        <v>Olomoucký kraj</v>
      </c>
      <c r="N43035" s="2">
        <f>IF(data_vzdělání[[#This Row],[kraj]]="Neurčeno",1,0)</f>
        <v>0</v>
      </c>
      <c r="O43035" s="2">
        <f>IF(data_vzdělání[[#This Row],[vzdelani_cis]]&lt;&gt;"",1,0)</f>
        <v>1</v>
      </c>
    </row>
    <row r="43036" spans="1:15" x14ac:dyDescent="0.3">
      <c r="A43036">
        <v>944989314</v>
      </c>
      <c r="B43036">
        <v>9</v>
      </c>
      <c r="C43036">
        <v>3162</v>
      </c>
      <c r="D43036">
        <v>1294</v>
      </c>
      <c r="E43036">
        <v>900</v>
      </c>
      <c r="F43036">
        <v>43</v>
      </c>
      <c r="G43036">
        <v>589535</v>
      </c>
      <c r="H43036">
        <v>2021</v>
      </c>
      <c r="I43036" s="1">
        <v>44281</v>
      </c>
      <c r="J43036" s="2" t="s">
        <v>12</v>
      </c>
      <c r="K43036" s="2" t="s">
        <v>16</v>
      </c>
      <c r="L43036" s="2" t="s">
        <v>4699</v>
      </c>
      <c r="M43036" s="2" t="str">
        <f>IFERROR(VLOOKUP(data_vzdělání[[#This Row],[uzemi_kod]],data_kraj[],7,FALSE),"Neurčeno")</f>
        <v>Olomoucký kraj</v>
      </c>
      <c r="N43036" s="2">
        <f>IF(data_vzdělání[[#This Row],[kraj]]="Neurčeno",1,0)</f>
        <v>0</v>
      </c>
      <c r="O43036" s="2">
        <f>IF(data_vzdělání[[#This Row],[vzdelani_cis]]&lt;&gt;"",1,0)</f>
        <v>1</v>
      </c>
    </row>
    <row r="43037" spans="1:15" x14ac:dyDescent="0.3">
      <c r="A43037">
        <v>945032788</v>
      </c>
      <c r="B43037">
        <v>52</v>
      </c>
      <c r="C43037">
        <v>3162</v>
      </c>
      <c r="D43037">
        <v>5181</v>
      </c>
      <c r="E43037">
        <v>35450001</v>
      </c>
      <c r="F43037">
        <v>43</v>
      </c>
      <c r="G43037">
        <v>589535</v>
      </c>
      <c r="H43037">
        <v>2021</v>
      </c>
      <c r="I43037" s="1">
        <v>44281</v>
      </c>
      <c r="J43037" s="2" t="s">
        <v>12</v>
      </c>
      <c r="K43037" s="2" t="s">
        <v>17</v>
      </c>
      <c r="L43037" s="2" t="s">
        <v>4699</v>
      </c>
      <c r="M43037" s="2" t="str">
        <f>IFERROR(VLOOKUP(data_vzdělání[[#This Row],[uzemi_kod]],data_kraj[],7,FALSE),"Neurčeno")</f>
        <v>Olomoucký kraj</v>
      </c>
      <c r="N43037" s="2">
        <f>IF(data_vzdělání[[#This Row],[kraj]]="Neurčeno",1,0)</f>
        <v>0</v>
      </c>
      <c r="O43037" s="2">
        <f>IF(data_vzdělání[[#This Row],[vzdelani_cis]]&lt;&gt;"",1,0)</f>
        <v>1</v>
      </c>
    </row>
    <row r="43038" spans="1:15" x14ac:dyDescent="0.3">
      <c r="A43038">
        <v>944988014</v>
      </c>
      <c r="B43038">
        <v>71</v>
      </c>
      <c r="C43038">
        <v>3162</v>
      </c>
      <c r="D43038">
        <v>5784</v>
      </c>
      <c r="E43038">
        <v>105</v>
      </c>
      <c r="F43038">
        <v>43</v>
      </c>
      <c r="G43038">
        <v>589535</v>
      </c>
      <c r="H43038">
        <v>2021</v>
      </c>
      <c r="I43038" s="1">
        <v>44281</v>
      </c>
      <c r="J43038" s="2" t="s">
        <v>12</v>
      </c>
      <c r="K43038" s="2" t="s">
        <v>18</v>
      </c>
      <c r="L43038" s="2" t="s">
        <v>4699</v>
      </c>
      <c r="M43038" s="2" t="str">
        <f>IFERROR(VLOOKUP(data_vzdělání[[#This Row],[uzemi_kod]],data_kraj[],7,FALSE),"Neurčeno")</f>
        <v>Olomoucký kraj</v>
      </c>
      <c r="N43038" s="2">
        <f>IF(data_vzdělání[[#This Row],[kraj]]="Neurčeno",1,0)</f>
        <v>0</v>
      </c>
      <c r="O43038" s="2">
        <f>IF(data_vzdělání[[#This Row],[vzdelani_cis]]&lt;&gt;"",1,0)</f>
        <v>1</v>
      </c>
    </row>
    <row r="43039" spans="1:15" x14ac:dyDescent="0.3">
      <c r="A43039">
        <v>945026105</v>
      </c>
      <c r="B43039">
        <v>18</v>
      </c>
      <c r="C43039">
        <v>3162</v>
      </c>
      <c r="D43039">
        <v>5784</v>
      </c>
      <c r="E43039">
        <v>109</v>
      </c>
      <c r="F43039">
        <v>43</v>
      </c>
      <c r="G43039">
        <v>589535</v>
      </c>
      <c r="H43039">
        <v>2021</v>
      </c>
      <c r="I43039" s="1">
        <v>44281</v>
      </c>
      <c r="J43039" s="2" t="s">
        <v>12</v>
      </c>
      <c r="K43039" s="2" t="s">
        <v>19</v>
      </c>
      <c r="L43039" s="2" t="s">
        <v>4699</v>
      </c>
      <c r="M43039" s="2" t="str">
        <f>IFERROR(VLOOKUP(data_vzdělání[[#This Row],[uzemi_kod]],data_kraj[],7,FALSE),"Neurčeno")</f>
        <v>Olomoucký kraj</v>
      </c>
      <c r="N43039" s="2">
        <f>IF(data_vzdělání[[#This Row],[kraj]]="Neurčeno",1,0)</f>
        <v>0</v>
      </c>
      <c r="O43039" s="2">
        <f>IF(data_vzdělání[[#This Row],[vzdelani_cis]]&lt;&gt;"",1,0)</f>
        <v>1</v>
      </c>
    </row>
    <row r="43040" spans="1:15" x14ac:dyDescent="0.3">
      <c r="A43040">
        <v>945005986</v>
      </c>
      <c r="B43040">
        <v>25</v>
      </c>
      <c r="C43040">
        <v>3162</v>
      </c>
      <c r="D43040">
        <v>5784</v>
      </c>
      <c r="E43040">
        <v>117</v>
      </c>
      <c r="F43040">
        <v>43</v>
      </c>
      <c r="G43040">
        <v>589535</v>
      </c>
      <c r="H43040">
        <v>2021</v>
      </c>
      <c r="I43040" s="1">
        <v>44281</v>
      </c>
      <c r="J43040" s="2" t="s">
        <v>12</v>
      </c>
      <c r="K43040" s="2" t="s">
        <v>20</v>
      </c>
      <c r="L43040" s="2" t="s">
        <v>4699</v>
      </c>
      <c r="M43040" s="2" t="str">
        <f>IFERROR(VLOOKUP(data_vzdělání[[#This Row],[uzemi_kod]],data_kraj[],7,FALSE),"Neurčeno")</f>
        <v>Olomoucký kraj</v>
      </c>
      <c r="N43040" s="2">
        <f>IF(data_vzdělání[[#This Row],[kraj]]="Neurčeno",1,0)</f>
        <v>0</v>
      </c>
      <c r="O43040" s="2">
        <f>IF(data_vzdělání[[#This Row],[vzdelani_cis]]&lt;&gt;"",1,0)</f>
        <v>1</v>
      </c>
    </row>
    <row r="43041" spans="1:15" x14ac:dyDescent="0.3">
      <c r="A43041">
        <v>944989313</v>
      </c>
      <c r="B43041">
        <v>1</v>
      </c>
      <c r="C43041">
        <v>3162</v>
      </c>
      <c r="D43041">
        <v>5784</v>
      </c>
      <c r="E43041">
        <v>130</v>
      </c>
      <c r="F43041">
        <v>43</v>
      </c>
      <c r="G43041">
        <v>589535</v>
      </c>
      <c r="H43041">
        <v>2021</v>
      </c>
      <c r="I43041" s="1">
        <v>44281</v>
      </c>
      <c r="J43041" s="2" t="s">
        <v>12</v>
      </c>
      <c r="K43041" s="2" t="s">
        <v>21</v>
      </c>
      <c r="L43041" s="2" t="s">
        <v>4699</v>
      </c>
      <c r="M43041" s="2" t="str">
        <f>IFERROR(VLOOKUP(data_vzdělání[[#This Row],[uzemi_kod]],data_kraj[],7,FALSE),"Neurčeno")</f>
        <v>Olomoucký kraj</v>
      </c>
      <c r="N43041" s="2">
        <f>IF(data_vzdělání[[#This Row],[kraj]]="Neurčeno",1,0)</f>
        <v>0</v>
      </c>
      <c r="O43041" s="2">
        <f>IF(data_vzdělání[[#This Row],[vzdelani_cis]]&lt;&gt;"",1,0)</f>
        <v>1</v>
      </c>
    </row>
    <row r="43042" spans="1:15" x14ac:dyDescent="0.3">
      <c r="A43042">
        <v>944985342</v>
      </c>
      <c r="B43042">
        <v>632</v>
      </c>
      <c r="C43042">
        <v>3162</v>
      </c>
      <c r="F43042">
        <v>43</v>
      </c>
      <c r="G43042">
        <v>589543</v>
      </c>
      <c r="H43042">
        <v>2021</v>
      </c>
      <c r="I43042" s="1">
        <v>44281</v>
      </c>
      <c r="J43042" s="2" t="s">
        <v>12</v>
      </c>
      <c r="K43042" s="2" t="s">
        <v>13</v>
      </c>
      <c r="L43042" s="2" t="s">
        <v>4700</v>
      </c>
      <c r="M43042" s="2" t="str">
        <f>IFERROR(VLOOKUP(data_vzdělání[[#This Row],[uzemi_kod]],data_kraj[],7,FALSE),"Neurčeno")</f>
        <v>Olomoucký kraj</v>
      </c>
      <c r="N43042" s="2">
        <f>IF(data_vzdělání[[#This Row],[kraj]]="Neurčeno",1,0)</f>
        <v>0</v>
      </c>
      <c r="O43042" s="2">
        <f>IF(data_vzdělání[[#This Row],[vzdelani_cis]]&lt;&gt;"",1,0)</f>
        <v>0</v>
      </c>
    </row>
    <row r="43043" spans="1:15" x14ac:dyDescent="0.3">
      <c r="A43043">
        <v>945020056</v>
      </c>
      <c r="B43043">
        <v>1</v>
      </c>
      <c r="C43043">
        <v>3162</v>
      </c>
      <c r="D43043">
        <v>1294</v>
      </c>
      <c r="E43043">
        <v>1</v>
      </c>
      <c r="F43043">
        <v>43</v>
      </c>
      <c r="G43043">
        <v>589543</v>
      </c>
      <c r="H43043">
        <v>2021</v>
      </c>
      <c r="I43043" s="1">
        <v>44281</v>
      </c>
      <c r="J43043" s="2" t="s">
        <v>12</v>
      </c>
      <c r="K43043" s="2" t="s">
        <v>15</v>
      </c>
      <c r="L43043" s="2" t="s">
        <v>4700</v>
      </c>
      <c r="M43043" s="2" t="str">
        <f>IFERROR(VLOOKUP(data_vzdělání[[#This Row],[uzemi_kod]],data_kraj[],7,FALSE),"Neurčeno")</f>
        <v>Olomoucký kraj</v>
      </c>
      <c r="N43043" s="2">
        <f>IF(data_vzdělání[[#This Row],[kraj]]="Neurčeno",1,0)</f>
        <v>0</v>
      </c>
      <c r="O43043" s="2">
        <f>IF(data_vzdělání[[#This Row],[vzdelani_cis]]&lt;&gt;"",1,0)</f>
        <v>1</v>
      </c>
    </row>
    <row r="43044" spans="1:15" x14ac:dyDescent="0.3">
      <c r="A43044">
        <v>944989398</v>
      </c>
      <c r="B43044">
        <v>48</v>
      </c>
      <c r="C43044">
        <v>3162</v>
      </c>
      <c r="D43044">
        <v>1294</v>
      </c>
      <c r="E43044">
        <v>900</v>
      </c>
      <c r="F43044">
        <v>43</v>
      </c>
      <c r="G43044">
        <v>589543</v>
      </c>
      <c r="H43044">
        <v>2021</v>
      </c>
      <c r="I43044" s="1">
        <v>44281</v>
      </c>
      <c r="J43044" s="2" t="s">
        <v>12</v>
      </c>
      <c r="K43044" s="2" t="s">
        <v>16</v>
      </c>
      <c r="L43044" s="2" t="s">
        <v>4700</v>
      </c>
      <c r="M43044" s="2" t="str">
        <f>IFERROR(VLOOKUP(data_vzdělání[[#This Row],[uzemi_kod]],data_kraj[],7,FALSE),"Neurčeno")</f>
        <v>Olomoucký kraj</v>
      </c>
      <c r="N43044" s="2">
        <f>IF(data_vzdělání[[#This Row],[kraj]]="Neurčeno",1,0)</f>
        <v>0</v>
      </c>
      <c r="O43044" s="2">
        <f>IF(data_vzdělání[[#This Row],[vzdelani_cis]]&lt;&gt;"",1,0)</f>
        <v>1</v>
      </c>
    </row>
    <row r="43045" spans="1:15" x14ac:dyDescent="0.3">
      <c r="A43045">
        <v>945006695</v>
      </c>
      <c r="B43045">
        <v>174</v>
      </c>
      <c r="C43045">
        <v>3162</v>
      </c>
      <c r="D43045">
        <v>5181</v>
      </c>
      <c r="E43045">
        <v>35450001</v>
      </c>
      <c r="F43045">
        <v>43</v>
      </c>
      <c r="G43045">
        <v>589543</v>
      </c>
      <c r="H43045">
        <v>2021</v>
      </c>
      <c r="I43045" s="1">
        <v>44281</v>
      </c>
      <c r="J43045" s="2" t="s">
        <v>12</v>
      </c>
      <c r="K43045" s="2" t="s">
        <v>17</v>
      </c>
      <c r="L43045" s="2" t="s">
        <v>4700</v>
      </c>
      <c r="M43045" s="2" t="str">
        <f>IFERROR(VLOOKUP(data_vzdělání[[#This Row],[uzemi_kod]],data_kraj[],7,FALSE),"Neurčeno")</f>
        <v>Olomoucký kraj</v>
      </c>
      <c r="N43045" s="2">
        <f>IF(data_vzdělání[[#This Row],[kraj]]="Neurčeno",1,0)</f>
        <v>0</v>
      </c>
      <c r="O43045" s="2">
        <f>IF(data_vzdělání[[#This Row],[vzdelani_cis]]&lt;&gt;"",1,0)</f>
        <v>1</v>
      </c>
    </row>
    <row r="43046" spans="1:15" x14ac:dyDescent="0.3">
      <c r="A43046">
        <v>945033517</v>
      </c>
      <c r="B43046">
        <v>241</v>
      </c>
      <c r="C43046">
        <v>3162</v>
      </c>
      <c r="D43046">
        <v>5784</v>
      </c>
      <c r="E43046">
        <v>105</v>
      </c>
      <c r="F43046">
        <v>43</v>
      </c>
      <c r="G43046">
        <v>589543</v>
      </c>
      <c r="H43046">
        <v>2021</v>
      </c>
      <c r="I43046" s="1">
        <v>44281</v>
      </c>
      <c r="J43046" s="2" t="s">
        <v>12</v>
      </c>
      <c r="K43046" s="2" t="s">
        <v>18</v>
      </c>
      <c r="L43046" s="2" t="s">
        <v>4700</v>
      </c>
      <c r="M43046" s="2" t="str">
        <f>IFERROR(VLOOKUP(data_vzdělání[[#This Row],[uzemi_kod]],data_kraj[],7,FALSE),"Neurčeno")</f>
        <v>Olomoucký kraj</v>
      </c>
      <c r="N43046" s="2">
        <f>IF(data_vzdělání[[#This Row],[kraj]]="Neurčeno",1,0)</f>
        <v>0</v>
      </c>
      <c r="O43046" s="2">
        <f>IF(data_vzdělání[[#This Row],[vzdelani_cis]]&lt;&gt;"",1,0)</f>
        <v>1</v>
      </c>
    </row>
    <row r="43047" spans="1:15" x14ac:dyDescent="0.3">
      <c r="A43047">
        <v>944989316</v>
      </c>
      <c r="B43047">
        <v>74</v>
      </c>
      <c r="C43047">
        <v>3162</v>
      </c>
      <c r="D43047">
        <v>5784</v>
      </c>
      <c r="E43047">
        <v>109</v>
      </c>
      <c r="F43047">
        <v>43</v>
      </c>
      <c r="G43047">
        <v>589543</v>
      </c>
      <c r="H43047">
        <v>2021</v>
      </c>
      <c r="I43047" s="1">
        <v>44281</v>
      </c>
      <c r="J43047" s="2" t="s">
        <v>12</v>
      </c>
      <c r="K43047" s="2" t="s">
        <v>19</v>
      </c>
      <c r="L43047" s="2" t="s">
        <v>4700</v>
      </c>
      <c r="M43047" s="2" t="str">
        <f>IFERROR(VLOOKUP(data_vzdělání[[#This Row],[uzemi_kod]],data_kraj[],7,FALSE),"Neurčeno")</f>
        <v>Olomoucký kraj</v>
      </c>
      <c r="N43047" s="2">
        <f>IF(data_vzdělání[[#This Row],[kraj]]="Neurčeno",1,0)</f>
        <v>0</v>
      </c>
      <c r="O43047" s="2">
        <f>IF(data_vzdělání[[#This Row],[vzdelani_cis]]&lt;&gt;"",1,0)</f>
        <v>1</v>
      </c>
    </row>
    <row r="43048" spans="1:15" x14ac:dyDescent="0.3">
      <c r="A43048">
        <v>944989397</v>
      </c>
      <c r="B43048">
        <v>80</v>
      </c>
      <c r="C43048">
        <v>3162</v>
      </c>
      <c r="D43048">
        <v>5784</v>
      </c>
      <c r="E43048">
        <v>117</v>
      </c>
      <c r="F43048">
        <v>43</v>
      </c>
      <c r="G43048">
        <v>589543</v>
      </c>
      <c r="H43048">
        <v>2021</v>
      </c>
      <c r="I43048" s="1">
        <v>44281</v>
      </c>
      <c r="J43048" s="2" t="s">
        <v>12</v>
      </c>
      <c r="K43048" s="2" t="s">
        <v>20</v>
      </c>
      <c r="L43048" s="2" t="s">
        <v>4700</v>
      </c>
      <c r="M43048" s="2" t="str">
        <f>IFERROR(VLOOKUP(data_vzdělání[[#This Row],[uzemi_kod]],data_kraj[],7,FALSE),"Neurčeno")</f>
        <v>Olomoucký kraj</v>
      </c>
      <c r="N43048" s="2">
        <f>IF(data_vzdělání[[#This Row],[kraj]]="Neurčeno",1,0)</f>
        <v>0</v>
      </c>
      <c r="O43048" s="2">
        <f>IF(data_vzdělání[[#This Row],[vzdelani_cis]]&lt;&gt;"",1,0)</f>
        <v>1</v>
      </c>
    </row>
    <row r="43049" spans="1:15" x14ac:dyDescent="0.3">
      <c r="A43049">
        <v>945026853</v>
      </c>
      <c r="B43049">
        <v>14</v>
      </c>
      <c r="C43049">
        <v>3162</v>
      </c>
      <c r="D43049">
        <v>5784</v>
      </c>
      <c r="E43049">
        <v>130</v>
      </c>
      <c r="F43049">
        <v>43</v>
      </c>
      <c r="G43049">
        <v>589543</v>
      </c>
      <c r="H43049">
        <v>2021</v>
      </c>
      <c r="I43049" s="1">
        <v>44281</v>
      </c>
      <c r="J43049" s="2" t="s">
        <v>12</v>
      </c>
      <c r="K43049" s="2" t="s">
        <v>21</v>
      </c>
      <c r="L43049" s="2" t="s">
        <v>4700</v>
      </c>
      <c r="M43049" s="2" t="str">
        <f>IFERROR(VLOOKUP(data_vzdělání[[#This Row],[uzemi_kod]],data_kraj[],7,FALSE),"Neurčeno")</f>
        <v>Olomoucký kraj</v>
      </c>
      <c r="N43049" s="2">
        <f>IF(data_vzdělání[[#This Row],[kraj]]="Neurčeno",1,0)</f>
        <v>0</v>
      </c>
      <c r="O43049" s="2">
        <f>IF(data_vzdělání[[#This Row],[vzdelani_cis]]&lt;&gt;"",1,0)</f>
        <v>1</v>
      </c>
    </row>
    <row r="43050" spans="1:15" x14ac:dyDescent="0.3">
      <c r="A43050">
        <v>945024783</v>
      </c>
      <c r="B43050">
        <v>530</v>
      </c>
      <c r="C43050">
        <v>3162</v>
      </c>
      <c r="F43050">
        <v>43</v>
      </c>
      <c r="G43050">
        <v>589560</v>
      </c>
      <c r="H43050">
        <v>2021</v>
      </c>
      <c r="I43050" s="1">
        <v>44281</v>
      </c>
      <c r="J43050" s="2" t="s">
        <v>12</v>
      </c>
      <c r="K43050" s="2" t="s">
        <v>13</v>
      </c>
      <c r="L43050" s="2" t="s">
        <v>2513</v>
      </c>
      <c r="M43050" s="2" t="str">
        <f>IFERROR(VLOOKUP(data_vzdělání[[#This Row],[uzemi_kod]],data_kraj[],7,FALSE),"Neurčeno")</f>
        <v>Olomoucký kraj</v>
      </c>
      <c r="N43050" s="2">
        <f>IF(data_vzdělání[[#This Row],[kraj]]="Neurčeno",1,0)</f>
        <v>0</v>
      </c>
      <c r="O43050" s="2">
        <f>IF(data_vzdělání[[#This Row],[vzdelani_cis]]&lt;&gt;"",1,0)</f>
        <v>0</v>
      </c>
    </row>
    <row r="43051" spans="1:15" x14ac:dyDescent="0.3">
      <c r="A43051">
        <v>945013444</v>
      </c>
      <c r="B43051">
        <v>0</v>
      </c>
      <c r="C43051">
        <v>3162</v>
      </c>
      <c r="D43051">
        <v>1294</v>
      </c>
      <c r="E43051">
        <v>1</v>
      </c>
      <c r="F43051">
        <v>43</v>
      </c>
      <c r="G43051">
        <v>589560</v>
      </c>
      <c r="H43051">
        <v>2021</v>
      </c>
      <c r="I43051" s="1">
        <v>44281</v>
      </c>
      <c r="J43051" s="2" t="s">
        <v>12</v>
      </c>
      <c r="K43051" s="2" t="s">
        <v>15</v>
      </c>
      <c r="L43051" s="2" t="s">
        <v>2513</v>
      </c>
      <c r="M43051" s="2" t="str">
        <f>IFERROR(VLOOKUP(data_vzdělání[[#This Row],[uzemi_kod]],data_kraj[],7,FALSE),"Neurčeno")</f>
        <v>Olomoucký kraj</v>
      </c>
      <c r="N43051" s="2">
        <f>IF(data_vzdělání[[#This Row],[kraj]]="Neurčeno",1,0)</f>
        <v>0</v>
      </c>
      <c r="O43051" s="2">
        <f>IF(data_vzdělání[[#This Row],[vzdelani_cis]]&lt;&gt;"",1,0)</f>
        <v>1</v>
      </c>
    </row>
    <row r="43052" spans="1:15" x14ac:dyDescent="0.3">
      <c r="A43052">
        <v>944989401</v>
      </c>
      <c r="B43052">
        <v>20</v>
      </c>
      <c r="C43052">
        <v>3162</v>
      </c>
      <c r="D43052">
        <v>1294</v>
      </c>
      <c r="E43052">
        <v>900</v>
      </c>
      <c r="F43052">
        <v>43</v>
      </c>
      <c r="G43052">
        <v>589560</v>
      </c>
      <c r="H43052">
        <v>2021</v>
      </c>
      <c r="I43052" s="1">
        <v>44281</v>
      </c>
      <c r="J43052" s="2" t="s">
        <v>12</v>
      </c>
      <c r="K43052" s="2" t="s">
        <v>16</v>
      </c>
      <c r="L43052" s="2" t="s">
        <v>2513</v>
      </c>
      <c r="M43052" s="2" t="str">
        <f>IFERROR(VLOOKUP(data_vzdělání[[#This Row],[uzemi_kod]],data_kraj[],7,FALSE),"Neurčeno")</f>
        <v>Olomoucký kraj</v>
      </c>
      <c r="N43052" s="2">
        <f>IF(data_vzdělání[[#This Row],[kraj]]="Neurčeno",1,0)</f>
        <v>0</v>
      </c>
      <c r="O43052" s="2">
        <f>IF(data_vzdělání[[#This Row],[vzdelani_cis]]&lt;&gt;"",1,0)</f>
        <v>1</v>
      </c>
    </row>
    <row r="43053" spans="1:15" x14ac:dyDescent="0.3">
      <c r="A43053">
        <v>944989400</v>
      </c>
      <c r="B43053">
        <v>140</v>
      </c>
      <c r="C43053">
        <v>3162</v>
      </c>
      <c r="D43053">
        <v>5181</v>
      </c>
      <c r="E43053">
        <v>35450001</v>
      </c>
      <c r="F43053">
        <v>43</v>
      </c>
      <c r="G43053">
        <v>589560</v>
      </c>
      <c r="H43053">
        <v>2021</v>
      </c>
      <c r="I43053" s="1">
        <v>44281</v>
      </c>
      <c r="J43053" s="2" t="s">
        <v>12</v>
      </c>
      <c r="K43053" s="2" t="s">
        <v>17</v>
      </c>
      <c r="L43053" s="2" t="s">
        <v>2513</v>
      </c>
      <c r="M43053" s="2" t="str">
        <f>IFERROR(VLOOKUP(data_vzdělání[[#This Row],[uzemi_kod]],data_kraj[],7,FALSE),"Neurčeno")</f>
        <v>Olomoucký kraj</v>
      </c>
      <c r="N43053" s="2">
        <f>IF(data_vzdělání[[#This Row],[kraj]]="Neurčeno",1,0)</f>
        <v>0</v>
      </c>
      <c r="O43053" s="2">
        <f>IF(data_vzdělání[[#This Row],[vzdelani_cis]]&lt;&gt;"",1,0)</f>
        <v>1</v>
      </c>
    </row>
    <row r="43054" spans="1:15" x14ac:dyDescent="0.3">
      <c r="A43054">
        <v>945020057</v>
      </c>
      <c r="B43054">
        <v>224</v>
      </c>
      <c r="C43054">
        <v>3162</v>
      </c>
      <c r="D43054">
        <v>5784</v>
      </c>
      <c r="E43054">
        <v>105</v>
      </c>
      <c r="F43054">
        <v>43</v>
      </c>
      <c r="G43054">
        <v>589560</v>
      </c>
      <c r="H43054">
        <v>2021</v>
      </c>
      <c r="I43054" s="1">
        <v>44281</v>
      </c>
      <c r="J43054" s="2" t="s">
        <v>12</v>
      </c>
      <c r="K43054" s="2" t="s">
        <v>18</v>
      </c>
      <c r="L43054" s="2" t="s">
        <v>2513</v>
      </c>
      <c r="M43054" s="2" t="str">
        <f>IFERROR(VLOOKUP(data_vzdělání[[#This Row],[uzemi_kod]],data_kraj[],7,FALSE),"Neurčeno")</f>
        <v>Olomoucký kraj</v>
      </c>
      <c r="N43054" s="2">
        <f>IF(data_vzdělání[[#This Row],[kraj]]="Neurčeno",1,0)</f>
        <v>0</v>
      </c>
      <c r="O43054" s="2">
        <f>IF(data_vzdělání[[#This Row],[vzdelani_cis]]&lt;&gt;"",1,0)</f>
        <v>1</v>
      </c>
    </row>
    <row r="43055" spans="1:15" x14ac:dyDescent="0.3">
      <c r="A43055">
        <v>944989399</v>
      </c>
      <c r="B43055">
        <v>55</v>
      </c>
      <c r="C43055">
        <v>3162</v>
      </c>
      <c r="D43055">
        <v>5784</v>
      </c>
      <c r="E43055">
        <v>109</v>
      </c>
      <c r="F43055">
        <v>43</v>
      </c>
      <c r="G43055">
        <v>589560</v>
      </c>
      <c r="H43055">
        <v>2021</v>
      </c>
      <c r="I43055" s="1">
        <v>44281</v>
      </c>
      <c r="J43055" s="2" t="s">
        <v>12</v>
      </c>
      <c r="K43055" s="2" t="s">
        <v>19</v>
      </c>
      <c r="L43055" s="2" t="s">
        <v>2513</v>
      </c>
      <c r="M43055" s="2" t="str">
        <f>IFERROR(VLOOKUP(data_vzdělání[[#This Row],[uzemi_kod]],data_kraj[],7,FALSE),"Neurčeno")</f>
        <v>Olomoucký kraj</v>
      </c>
      <c r="N43055" s="2">
        <f>IF(data_vzdělání[[#This Row],[kraj]]="Neurčeno",1,0)</f>
        <v>0</v>
      </c>
      <c r="O43055" s="2">
        <f>IF(data_vzdělání[[#This Row],[vzdelani_cis]]&lt;&gt;"",1,0)</f>
        <v>1</v>
      </c>
    </row>
    <row r="43056" spans="1:15" x14ac:dyDescent="0.3">
      <c r="A43056">
        <v>945000083</v>
      </c>
      <c r="B43056">
        <v>88</v>
      </c>
      <c r="C43056">
        <v>3162</v>
      </c>
      <c r="D43056">
        <v>5784</v>
      </c>
      <c r="E43056">
        <v>117</v>
      </c>
      <c r="F43056">
        <v>43</v>
      </c>
      <c r="G43056">
        <v>589560</v>
      </c>
      <c r="H43056">
        <v>2021</v>
      </c>
      <c r="I43056" s="1">
        <v>44281</v>
      </c>
      <c r="J43056" s="2" t="s">
        <v>12</v>
      </c>
      <c r="K43056" s="2" t="s">
        <v>20</v>
      </c>
      <c r="L43056" s="2" t="s">
        <v>2513</v>
      </c>
      <c r="M43056" s="2" t="str">
        <f>IFERROR(VLOOKUP(data_vzdělání[[#This Row],[uzemi_kod]],data_kraj[],7,FALSE),"Neurčeno")</f>
        <v>Olomoucký kraj</v>
      </c>
      <c r="N43056" s="2">
        <f>IF(data_vzdělání[[#This Row],[kraj]]="Neurčeno",1,0)</f>
        <v>0</v>
      </c>
      <c r="O43056" s="2">
        <f>IF(data_vzdělání[[#This Row],[vzdelani_cis]]&lt;&gt;"",1,0)</f>
        <v>1</v>
      </c>
    </row>
    <row r="43057" spans="1:15" x14ac:dyDescent="0.3">
      <c r="A43057">
        <v>945033550</v>
      </c>
      <c r="B43057">
        <v>3</v>
      </c>
      <c r="C43057">
        <v>3162</v>
      </c>
      <c r="D43057">
        <v>5784</v>
      </c>
      <c r="E43057">
        <v>130</v>
      </c>
      <c r="F43057">
        <v>43</v>
      </c>
      <c r="G43057">
        <v>589560</v>
      </c>
      <c r="H43057">
        <v>2021</v>
      </c>
      <c r="I43057" s="1">
        <v>44281</v>
      </c>
      <c r="J43057" s="2" t="s">
        <v>12</v>
      </c>
      <c r="K43057" s="2" t="s">
        <v>21</v>
      </c>
      <c r="L43057" s="2" t="s">
        <v>2513</v>
      </c>
      <c r="M43057" s="2" t="str">
        <f>IFERROR(VLOOKUP(data_vzdělání[[#This Row],[uzemi_kod]],data_kraj[],7,FALSE),"Neurčeno")</f>
        <v>Olomoucký kraj</v>
      </c>
      <c r="N43057" s="2">
        <f>IF(data_vzdělání[[#This Row],[kraj]]="Neurčeno",1,0)</f>
        <v>0</v>
      </c>
      <c r="O43057" s="2">
        <f>IF(data_vzdělání[[#This Row],[vzdelani_cis]]&lt;&gt;"",1,0)</f>
        <v>1</v>
      </c>
    </row>
    <row r="43058" spans="1:15" x14ac:dyDescent="0.3">
      <c r="A43058">
        <v>945011369</v>
      </c>
      <c r="B43058">
        <v>357</v>
      </c>
      <c r="C43058">
        <v>3162</v>
      </c>
      <c r="F43058">
        <v>43</v>
      </c>
      <c r="G43058">
        <v>589578</v>
      </c>
      <c r="H43058">
        <v>2021</v>
      </c>
      <c r="I43058" s="1">
        <v>44281</v>
      </c>
      <c r="J43058" s="2" t="s">
        <v>12</v>
      </c>
      <c r="K43058" s="2" t="s">
        <v>13</v>
      </c>
      <c r="L43058" s="2" t="s">
        <v>4357</v>
      </c>
      <c r="M43058" s="2" t="str">
        <f>IFERROR(VLOOKUP(data_vzdělání[[#This Row],[uzemi_kod]],data_kraj[],7,FALSE),"Neurčeno")</f>
        <v>Olomoucký kraj</v>
      </c>
      <c r="N43058" s="2">
        <f>IF(data_vzdělání[[#This Row],[kraj]]="Neurčeno",1,0)</f>
        <v>0</v>
      </c>
      <c r="O43058" s="2">
        <f>IF(data_vzdělání[[#This Row],[vzdelani_cis]]&lt;&gt;"",1,0)</f>
        <v>0</v>
      </c>
    </row>
    <row r="43059" spans="1:15" x14ac:dyDescent="0.3">
      <c r="A43059">
        <v>945012702</v>
      </c>
      <c r="B43059">
        <v>3</v>
      </c>
      <c r="C43059">
        <v>3162</v>
      </c>
      <c r="D43059">
        <v>1294</v>
      </c>
      <c r="E43059">
        <v>1</v>
      </c>
      <c r="F43059">
        <v>43</v>
      </c>
      <c r="G43059">
        <v>589578</v>
      </c>
      <c r="H43059">
        <v>2021</v>
      </c>
      <c r="I43059" s="1">
        <v>44281</v>
      </c>
      <c r="J43059" s="2" t="s">
        <v>12</v>
      </c>
      <c r="K43059" s="2" t="s">
        <v>15</v>
      </c>
      <c r="L43059" s="2" t="s">
        <v>4357</v>
      </c>
      <c r="M43059" s="2" t="str">
        <f>IFERROR(VLOOKUP(data_vzdělání[[#This Row],[uzemi_kod]],data_kraj[],7,FALSE),"Neurčeno")</f>
        <v>Olomoucký kraj</v>
      </c>
      <c r="N43059" s="2">
        <f>IF(data_vzdělání[[#This Row],[kraj]]="Neurčeno",1,0)</f>
        <v>0</v>
      </c>
      <c r="O43059" s="2">
        <f>IF(data_vzdělání[[#This Row],[vzdelani_cis]]&lt;&gt;"",1,0)</f>
        <v>1</v>
      </c>
    </row>
    <row r="43060" spans="1:15" x14ac:dyDescent="0.3">
      <c r="A43060">
        <v>945012701</v>
      </c>
      <c r="B43060">
        <v>18</v>
      </c>
      <c r="C43060">
        <v>3162</v>
      </c>
      <c r="D43060">
        <v>1294</v>
      </c>
      <c r="E43060">
        <v>900</v>
      </c>
      <c r="F43060">
        <v>43</v>
      </c>
      <c r="G43060">
        <v>589578</v>
      </c>
      <c r="H43060">
        <v>2021</v>
      </c>
      <c r="I43060" s="1">
        <v>44281</v>
      </c>
      <c r="J43060" s="2" t="s">
        <v>12</v>
      </c>
      <c r="K43060" s="2" t="s">
        <v>16</v>
      </c>
      <c r="L43060" s="2" t="s">
        <v>4357</v>
      </c>
      <c r="M43060" s="2" t="str">
        <f>IFERROR(VLOOKUP(data_vzdělání[[#This Row],[uzemi_kod]],data_kraj[],7,FALSE),"Neurčeno")</f>
        <v>Olomoucký kraj</v>
      </c>
      <c r="N43060" s="2">
        <f>IF(data_vzdělání[[#This Row],[kraj]]="Neurčeno",1,0)</f>
        <v>0</v>
      </c>
      <c r="O43060" s="2">
        <f>IF(data_vzdělání[[#This Row],[vzdelani_cis]]&lt;&gt;"",1,0)</f>
        <v>1</v>
      </c>
    </row>
    <row r="43061" spans="1:15" x14ac:dyDescent="0.3">
      <c r="A43061">
        <v>944988016</v>
      </c>
      <c r="B43061">
        <v>90</v>
      </c>
      <c r="C43061">
        <v>3162</v>
      </c>
      <c r="D43061">
        <v>5181</v>
      </c>
      <c r="E43061">
        <v>35450001</v>
      </c>
      <c r="F43061">
        <v>43</v>
      </c>
      <c r="G43061">
        <v>589578</v>
      </c>
      <c r="H43061">
        <v>2021</v>
      </c>
      <c r="I43061" s="1">
        <v>44281</v>
      </c>
      <c r="J43061" s="2" t="s">
        <v>12</v>
      </c>
      <c r="K43061" s="2" t="s">
        <v>17</v>
      </c>
      <c r="L43061" s="2" t="s">
        <v>4357</v>
      </c>
      <c r="M43061" s="2" t="str">
        <f>IFERROR(VLOOKUP(data_vzdělání[[#This Row],[uzemi_kod]],data_kraj[],7,FALSE),"Neurčeno")</f>
        <v>Olomoucký kraj</v>
      </c>
      <c r="N43061" s="2">
        <f>IF(data_vzdělání[[#This Row],[kraj]]="Neurčeno",1,0)</f>
        <v>0</v>
      </c>
      <c r="O43061" s="2">
        <f>IF(data_vzdělání[[#This Row],[vzdelani_cis]]&lt;&gt;"",1,0)</f>
        <v>1</v>
      </c>
    </row>
    <row r="43062" spans="1:15" x14ac:dyDescent="0.3">
      <c r="A43062">
        <v>945020058</v>
      </c>
      <c r="B43062">
        <v>157</v>
      </c>
      <c r="C43062">
        <v>3162</v>
      </c>
      <c r="D43062">
        <v>5784</v>
      </c>
      <c r="E43062">
        <v>105</v>
      </c>
      <c r="F43062">
        <v>43</v>
      </c>
      <c r="G43062">
        <v>589578</v>
      </c>
      <c r="H43062">
        <v>2021</v>
      </c>
      <c r="I43062" s="1">
        <v>44281</v>
      </c>
      <c r="J43062" s="2" t="s">
        <v>12</v>
      </c>
      <c r="K43062" s="2" t="s">
        <v>18</v>
      </c>
      <c r="L43062" s="2" t="s">
        <v>4357</v>
      </c>
      <c r="M43062" s="2" t="str">
        <f>IFERROR(VLOOKUP(data_vzdělání[[#This Row],[uzemi_kod]],data_kraj[],7,FALSE),"Neurčeno")</f>
        <v>Olomoucký kraj</v>
      </c>
      <c r="N43062" s="2">
        <f>IF(data_vzdělání[[#This Row],[kraj]]="Neurčeno",1,0)</f>
        <v>0</v>
      </c>
      <c r="O43062" s="2">
        <f>IF(data_vzdělání[[#This Row],[vzdelani_cis]]&lt;&gt;"",1,0)</f>
        <v>1</v>
      </c>
    </row>
    <row r="43063" spans="1:15" x14ac:dyDescent="0.3">
      <c r="A43063">
        <v>945006696</v>
      </c>
      <c r="B43063">
        <v>30</v>
      </c>
      <c r="C43063">
        <v>3162</v>
      </c>
      <c r="D43063">
        <v>5784</v>
      </c>
      <c r="E43063">
        <v>109</v>
      </c>
      <c r="F43063">
        <v>43</v>
      </c>
      <c r="G43063">
        <v>589578</v>
      </c>
      <c r="H43063">
        <v>2021</v>
      </c>
      <c r="I43063" s="1">
        <v>44281</v>
      </c>
      <c r="J43063" s="2" t="s">
        <v>12</v>
      </c>
      <c r="K43063" s="2" t="s">
        <v>19</v>
      </c>
      <c r="L43063" s="2" t="s">
        <v>4357</v>
      </c>
      <c r="M43063" s="2" t="str">
        <f>IFERROR(VLOOKUP(data_vzdělání[[#This Row],[uzemi_kod]],data_kraj[],7,FALSE),"Neurčeno")</f>
        <v>Olomoucký kraj</v>
      </c>
      <c r="N43063" s="2">
        <f>IF(data_vzdělání[[#This Row],[kraj]]="Neurčeno",1,0)</f>
        <v>0</v>
      </c>
      <c r="O43063" s="2">
        <f>IF(data_vzdělání[[#This Row],[vzdelani_cis]]&lt;&gt;"",1,0)</f>
        <v>1</v>
      </c>
    </row>
    <row r="43064" spans="1:15" x14ac:dyDescent="0.3">
      <c r="A43064">
        <v>945033551</v>
      </c>
      <c r="B43064">
        <v>56</v>
      </c>
      <c r="C43064">
        <v>3162</v>
      </c>
      <c r="D43064">
        <v>5784</v>
      </c>
      <c r="E43064">
        <v>117</v>
      </c>
      <c r="F43064">
        <v>43</v>
      </c>
      <c r="G43064">
        <v>589578</v>
      </c>
      <c r="H43064">
        <v>2021</v>
      </c>
      <c r="I43064" s="1">
        <v>44281</v>
      </c>
      <c r="J43064" s="2" t="s">
        <v>12</v>
      </c>
      <c r="K43064" s="2" t="s">
        <v>20</v>
      </c>
      <c r="L43064" s="2" t="s">
        <v>4357</v>
      </c>
      <c r="M43064" s="2" t="str">
        <f>IFERROR(VLOOKUP(data_vzdělání[[#This Row],[uzemi_kod]],data_kraj[],7,FALSE),"Neurčeno")</f>
        <v>Olomoucký kraj</v>
      </c>
      <c r="N43064" s="2">
        <f>IF(data_vzdělání[[#This Row],[kraj]]="Neurčeno",1,0)</f>
        <v>0</v>
      </c>
      <c r="O43064" s="2">
        <f>IF(data_vzdělání[[#This Row],[vzdelani_cis]]&lt;&gt;"",1,0)</f>
        <v>1</v>
      </c>
    </row>
    <row r="43065" spans="1:15" x14ac:dyDescent="0.3">
      <c r="A43065">
        <v>945026107</v>
      </c>
      <c r="B43065">
        <v>3</v>
      </c>
      <c r="C43065">
        <v>3162</v>
      </c>
      <c r="D43065">
        <v>5784</v>
      </c>
      <c r="E43065">
        <v>130</v>
      </c>
      <c r="F43065">
        <v>43</v>
      </c>
      <c r="G43065">
        <v>589578</v>
      </c>
      <c r="H43065">
        <v>2021</v>
      </c>
      <c r="I43065" s="1">
        <v>44281</v>
      </c>
      <c r="J43065" s="2" t="s">
        <v>12</v>
      </c>
      <c r="K43065" s="2" t="s">
        <v>21</v>
      </c>
      <c r="L43065" s="2" t="s">
        <v>4357</v>
      </c>
      <c r="M43065" s="2" t="str">
        <f>IFERROR(VLOOKUP(data_vzdělání[[#This Row],[uzemi_kod]],data_kraj[],7,FALSE),"Neurčeno")</f>
        <v>Olomoucký kraj</v>
      </c>
      <c r="N43065" s="2">
        <f>IF(data_vzdělání[[#This Row],[kraj]]="Neurčeno",1,0)</f>
        <v>0</v>
      </c>
      <c r="O43065" s="2">
        <f>IF(data_vzdělání[[#This Row],[vzdelani_cis]]&lt;&gt;"",1,0)</f>
        <v>1</v>
      </c>
    </row>
    <row r="43066" spans="1:15" x14ac:dyDescent="0.3">
      <c r="A43066">
        <v>945031398</v>
      </c>
      <c r="B43066">
        <v>270</v>
      </c>
      <c r="C43066">
        <v>3162</v>
      </c>
      <c r="F43066">
        <v>43</v>
      </c>
      <c r="G43066">
        <v>589586</v>
      </c>
      <c r="H43066">
        <v>2021</v>
      </c>
      <c r="I43066" s="1">
        <v>44281</v>
      </c>
      <c r="J43066" s="2" t="s">
        <v>12</v>
      </c>
      <c r="K43066" s="2" t="s">
        <v>13</v>
      </c>
      <c r="L43066" s="2" t="s">
        <v>4701</v>
      </c>
      <c r="M43066" s="2" t="str">
        <f>IFERROR(VLOOKUP(data_vzdělání[[#This Row],[uzemi_kod]],data_kraj[],7,FALSE),"Neurčeno")</f>
        <v>Olomoucký kraj</v>
      </c>
      <c r="N43066" s="2">
        <f>IF(data_vzdělání[[#This Row],[kraj]]="Neurčeno",1,0)</f>
        <v>0</v>
      </c>
      <c r="O43066" s="2">
        <f>IF(data_vzdělání[[#This Row],[vzdelani_cis]]&lt;&gt;"",1,0)</f>
        <v>0</v>
      </c>
    </row>
    <row r="43067" spans="1:15" x14ac:dyDescent="0.3">
      <c r="A43067">
        <v>945005990</v>
      </c>
      <c r="B43067">
        <v>1</v>
      </c>
      <c r="C43067">
        <v>3162</v>
      </c>
      <c r="D43067">
        <v>1294</v>
      </c>
      <c r="E43067">
        <v>1</v>
      </c>
      <c r="F43067">
        <v>43</v>
      </c>
      <c r="G43067">
        <v>589586</v>
      </c>
      <c r="H43067">
        <v>2021</v>
      </c>
      <c r="I43067" s="1">
        <v>44281</v>
      </c>
      <c r="J43067" s="2" t="s">
        <v>12</v>
      </c>
      <c r="K43067" s="2" t="s">
        <v>15</v>
      </c>
      <c r="L43067" s="2" t="s">
        <v>4701</v>
      </c>
      <c r="M43067" s="2" t="str">
        <f>IFERROR(VLOOKUP(data_vzdělání[[#This Row],[uzemi_kod]],data_kraj[],7,FALSE),"Neurčeno")</f>
        <v>Olomoucký kraj</v>
      </c>
      <c r="N43067" s="2">
        <f>IF(data_vzdělání[[#This Row],[kraj]]="Neurčeno",1,0)</f>
        <v>0</v>
      </c>
      <c r="O43067" s="2">
        <f>IF(data_vzdělání[[#This Row],[vzdelani_cis]]&lt;&gt;"",1,0)</f>
        <v>1</v>
      </c>
    </row>
    <row r="43068" spans="1:15" x14ac:dyDescent="0.3">
      <c r="A43068">
        <v>944999329</v>
      </c>
      <c r="B43068">
        <v>5</v>
      </c>
      <c r="C43068">
        <v>3162</v>
      </c>
      <c r="D43068">
        <v>1294</v>
      </c>
      <c r="E43068">
        <v>900</v>
      </c>
      <c r="F43068">
        <v>43</v>
      </c>
      <c r="G43068">
        <v>589586</v>
      </c>
      <c r="H43068">
        <v>2021</v>
      </c>
      <c r="I43068" s="1">
        <v>44281</v>
      </c>
      <c r="J43068" s="2" t="s">
        <v>12</v>
      </c>
      <c r="K43068" s="2" t="s">
        <v>16</v>
      </c>
      <c r="L43068" s="2" t="s">
        <v>4701</v>
      </c>
      <c r="M43068" s="2" t="str">
        <f>IFERROR(VLOOKUP(data_vzdělání[[#This Row],[uzemi_kod]],data_kraj[],7,FALSE),"Neurčeno")</f>
        <v>Olomoucký kraj</v>
      </c>
      <c r="N43068" s="2">
        <f>IF(data_vzdělání[[#This Row],[kraj]]="Neurčeno",1,0)</f>
        <v>0</v>
      </c>
      <c r="O43068" s="2">
        <f>IF(data_vzdělání[[#This Row],[vzdelani_cis]]&lt;&gt;"",1,0)</f>
        <v>1</v>
      </c>
    </row>
    <row r="43069" spans="1:15" x14ac:dyDescent="0.3">
      <c r="A43069">
        <v>945032790</v>
      </c>
      <c r="B43069">
        <v>70</v>
      </c>
      <c r="C43069">
        <v>3162</v>
      </c>
      <c r="D43069">
        <v>5181</v>
      </c>
      <c r="E43069">
        <v>35450001</v>
      </c>
      <c r="F43069">
        <v>43</v>
      </c>
      <c r="G43069">
        <v>589586</v>
      </c>
      <c r="H43069">
        <v>2021</v>
      </c>
      <c r="I43069" s="1">
        <v>44281</v>
      </c>
      <c r="J43069" s="2" t="s">
        <v>12</v>
      </c>
      <c r="K43069" s="2" t="s">
        <v>17</v>
      </c>
      <c r="L43069" s="2" t="s">
        <v>4701</v>
      </c>
      <c r="M43069" s="2" t="str">
        <f>IFERROR(VLOOKUP(data_vzdělání[[#This Row],[uzemi_kod]],data_kraj[],7,FALSE),"Neurčeno")</f>
        <v>Olomoucký kraj</v>
      </c>
      <c r="N43069" s="2">
        <f>IF(data_vzdělání[[#This Row],[kraj]]="Neurčeno",1,0)</f>
        <v>0</v>
      </c>
      <c r="O43069" s="2">
        <f>IF(data_vzdělání[[#This Row],[vzdelani_cis]]&lt;&gt;"",1,0)</f>
        <v>1</v>
      </c>
    </row>
    <row r="43070" spans="1:15" x14ac:dyDescent="0.3">
      <c r="A43070">
        <v>945026108</v>
      </c>
      <c r="B43070">
        <v>105</v>
      </c>
      <c r="C43070">
        <v>3162</v>
      </c>
      <c r="D43070">
        <v>5784</v>
      </c>
      <c r="E43070">
        <v>105</v>
      </c>
      <c r="F43070">
        <v>43</v>
      </c>
      <c r="G43070">
        <v>589586</v>
      </c>
      <c r="H43070">
        <v>2021</v>
      </c>
      <c r="I43070" s="1">
        <v>44281</v>
      </c>
      <c r="J43070" s="2" t="s">
        <v>12</v>
      </c>
      <c r="K43070" s="2" t="s">
        <v>18</v>
      </c>
      <c r="L43070" s="2" t="s">
        <v>4701</v>
      </c>
      <c r="M43070" s="2" t="str">
        <f>IFERROR(VLOOKUP(data_vzdělání[[#This Row],[uzemi_kod]],data_kraj[],7,FALSE),"Neurčeno")</f>
        <v>Olomoucký kraj</v>
      </c>
      <c r="N43070" s="2">
        <f>IF(data_vzdělání[[#This Row],[kraj]]="Neurčeno",1,0)</f>
        <v>0</v>
      </c>
      <c r="O43070" s="2">
        <f>IF(data_vzdělání[[#This Row],[vzdelani_cis]]&lt;&gt;"",1,0)</f>
        <v>1</v>
      </c>
    </row>
    <row r="43071" spans="1:15" x14ac:dyDescent="0.3">
      <c r="A43071">
        <v>945026109</v>
      </c>
      <c r="B43071">
        <v>31</v>
      </c>
      <c r="C43071">
        <v>3162</v>
      </c>
      <c r="D43071">
        <v>5784</v>
      </c>
      <c r="E43071">
        <v>109</v>
      </c>
      <c r="F43071">
        <v>43</v>
      </c>
      <c r="G43071">
        <v>589586</v>
      </c>
      <c r="H43071">
        <v>2021</v>
      </c>
      <c r="I43071" s="1">
        <v>44281</v>
      </c>
      <c r="J43071" s="2" t="s">
        <v>12</v>
      </c>
      <c r="K43071" s="2" t="s">
        <v>19</v>
      </c>
      <c r="L43071" s="2" t="s">
        <v>4701</v>
      </c>
      <c r="M43071" s="2" t="str">
        <f>IFERROR(VLOOKUP(data_vzdělání[[#This Row],[uzemi_kod]],data_kraj[],7,FALSE),"Neurčeno")</f>
        <v>Olomoucký kraj</v>
      </c>
      <c r="N43071" s="2">
        <f>IF(data_vzdělání[[#This Row],[kraj]]="Neurčeno",1,0)</f>
        <v>0</v>
      </c>
      <c r="O43071" s="2">
        <f>IF(data_vzdělání[[#This Row],[vzdelani_cis]]&lt;&gt;"",1,0)</f>
        <v>1</v>
      </c>
    </row>
    <row r="43072" spans="1:15" x14ac:dyDescent="0.3">
      <c r="A43072">
        <v>945005989</v>
      </c>
      <c r="B43072">
        <v>54</v>
      </c>
      <c r="C43072">
        <v>3162</v>
      </c>
      <c r="D43072">
        <v>5784</v>
      </c>
      <c r="E43072">
        <v>117</v>
      </c>
      <c r="F43072">
        <v>43</v>
      </c>
      <c r="G43072">
        <v>589586</v>
      </c>
      <c r="H43072">
        <v>2021</v>
      </c>
      <c r="I43072" s="1">
        <v>44281</v>
      </c>
      <c r="J43072" s="2" t="s">
        <v>12</v>
      </c>
      <c r="K43072" s="2" t="s">
        <v>20</v>
      </c>
      <c r="L43072" s="2" t="s">
        <v>4701</v>
      </c>
      <c r="M43072" s="2" t="str">
        <f>IFERROR(VLOOKUP(data_vzdělání[[#This Row],[uzemi_kod]],data_kraj[],7,FALSE),"Neurčeno")</f>
        <v>Olomoucký kraj</v>
      </c>
      <c r="N43072" s="2">
        <f>IF(data_vzdělání[[#This Row],[kraj]]="Neurčeno",1,0)</f>
        <v>0</v>
      </c>
      <c r="O43072" s="2">
        <f>IF(data_vzdělání[[#This Row],[vzdelani_cis]]&lt;&gt;"",1,0)</f>
        <v>1</v>
      </c>
    </row>
    <row r="43073" spans="1:15" x14ac:dyDescent="0.3">
      <c r="A43073">
        <v>944999328</v>
      </c>
      <c r="B43073">
        <v>4</v>
      </c>
      <c r="C43073">
        <v>3162</v>
      </c>
      <c r="D43073">
        <v>5784</v>
      </c>
      <c r="E43073">
        <v>130</v>
      </c>
      <c r="F43073">
        <v>43</v>
      </c>
      <c r="G43073">
        <v>589586</v>
      </c>
      <c r="H43073">
        <v>2021</v>
      </c>
      <c r="I43073" s="1">
        <v>44281</v>
      </c>
      <c r="J43073" s="2" t="s">
        <v>12</v>
      </c>
      <c r="K43073" s="2" t="s">
        <v>21</v>
      </c>
      <c r="L43073" s="2" t="s">
        <v>4701</v>
      </c>
      <c r="M43073" s="2" t="str">
        <f>IFERROR(VLOOKUP(data_vzdělání[[#This Row],[uzemi_kod]],data_kraj[],7,FALSE),"Neurčeno")</f>
        <v>Olomoucký kraj</v>
      </c>
      <c r="N43073" s="2">
        <f>IF(data_vzdělání[[#This Row],[kraj]]="Neurčeno",1,0)</f>
        <v>0</v>
      </c>
      <c r="O43073" s="2">
        <f>IF(data_vzdělání[[#This Row],[vzdelani_cis]]&lt;&gt;"",1,0)</f>
        <v>1</v>
      </c>
    </row>
    <row r="43074" spans="1:15" x14ac:dyDescent="0.3">
      <c r="A43074">
        <v>945018036</v>
      </c>
      <c r="B43074">
        <v>286</v>
      </c>
      <c r="C43074">
        <v>3162</v>
      </c>
      <c r="F43074">
        <v>43</v>
      </c>
      <c r="G43074">
        <v>589594</v>
      </c>
      <c r="H43074">
        <v>2021</v>
      </c>
      <c r="I43074" s="1">
        <v>44281</v>
      </c>
      <c r="J43074" s="2" t="s">
        <v>12</v>
      </c>
      <c r="K43074" s="2" t="s">
        <v>13</v>
      </c>
      <c r="L43074" s="2" t="s">
        <v>4702</v>
      </c>
      <c r="M43074" s="2" t="str">
        <f>IFERROR(VLOOKUP(data_vzdělání[[#This Row],[uzemi_kod]],data_kraj[],7,FALSE),"Neurčeno")</f>
        <v>Olomoucký kraj</v>
      </c>
      <c r="N43074" s="2">
        <f>IF(data_vzdělání[[#This Row],[kraj]]="Neurčeno",1,0)</f>
        <v>0</v>
      </c>
      <c r="O43074" s="2">
        <f>IF(data_vzdělání[[#This Row],[vzdelani_cis]]&lt;&gt;"",1,0)</f>
        <v>0</v>
      </c>
    </row>
    <row r="43075" spans="1:15" x14ac:dyDescent="0.3">
      <c r="A43075">
        <v>945012742</v>
      </c>
      <c r="B43075">
        <v>0</v>
      </c>
      <c r="C43075">
        <v>3162</v>
      </c>
      <c r="D43075">
        <v>1294</v>
      </c>
      <c r="E43075">
        <v>1</v>
      </c>
      <c r="F43075">
        <v>43</v>
      </c>
      <c r="G43075">
        <v>589594</v>
      </c>
      <c r="H43075">
        <v>2021</v>
      </c>
      <c r="I43075" s="1">
        <v>44281</v>
      </c>
      <c r="J43075" s="2" t="s">
        <v>12</v>
      </c>
      <c r="K43075" s="2" t="s">
        <v>15</v>
      </c>
      <c r="L43075" s="2" t="s">
        <v>4702</v>
      </c>
      <c r="M43075" s="2" t="str">
        <f>IFERROR(VLOOKUP(data_vzdělání[[#This Row],[uzemi_kod]],data_kraj[],7,FALSE),"Neurčeno")</f>
        <v>Olomoucký kraj</v>
      </c>
      <c r="N43075" s="2">
        <f>IF(data_vzdělání[[#This Row],[kraj]]="Neurčeno",1,0)</f>
        <v>0</v>
      </c>
      <c r="O43075" s="2">
        <f>IF(data_vzdělání[[#This Row],[vzdelani_cis]]&lt;&gt;"",1,0)</f>
        <v>1</v>
      </c>
    </row>
    <row r="43076" spans="1:15" x14ac:dyDescent="0.3">
      <c r="A43076">
        <v>944988095</v>
      </c>
      <c r="B43076">
        <v>25</v>
      </c>
      <c r="C43076">
        <v>3162</v>
      </c>
      <c r="D43076">
        <v>1294</v>
      </c>
      <c r="E43076">
        <v>900</v>
      </c>
      <c r="F43076">
        <v>43</v>
      </c>
      <c r="G43076">
        <v>589594</v>
      </c>
      <c r="H43076">
        <v>2021</v>
      </c>
      <c r="I43076" s="1">
        <v>44281</v>
      </c>
      <c r="J43076" s="2" t="s">
        <v>12</v>
      </c>
      <c r="K43076" s="2" t="s">
        <v>16</v>
      </c>
      <c r="L43076" s="2" t="s">
        <v>4702</v>
      </c>
      <c r="M43076" s="2" t="str">
        <f>IFERROR(VLOOKUP(data_vzdělání[[#This Row],[uzemi_kod]],data_kraj[],7,FALSE),"Neurčeno")</f>
        <v>Olomoucký kraj</v>
      </c>
      <c r="N43076" s="2">
        <f>IF(data_vzdělání[[#This Row],[kraj]]="Neurčeno",1,0)</f>
        <v>0</v>
      </c>
      <c r="O43076" s="2">
        <f>IF(data_vzdělání[[#This Row],[vzdelani_cis]]&lt;&gt;"",1,0)</f>
        <v>1</v>
      </c>
    </row>
    <row r="43077" spans="1:15" x14ac:dyDescent="0.3">
      <c r="A43077">
        <v>945019349</v>
      </c>
      <c r="B43077">
        <v>68</v>
      </c>
      <c r="C43077">
        <v>3162</v>
      </c>
      <c r="D43077">
        <v>5181</v>
      </c>
      <c r="E43077">
        <v>35450001</v>
      </c>
      <c r="F43077">
        <v>43</v>
      </c>
      <c r="G43077">
        <v>589594</v>
      </c>
      <c r="H43077">
        <v>2021</v>
      </c>
      <c r="I43077" s="1">
        <v>44281</v>
      </c>
      <c r="J43077" s="2" t="s">
        <v>12</v>
      </c>
      <c r="K43077" s="2" t="s">
        <v>17</v>
      </c>
      <c r="L43077" s="2" t="s">
        <v>4702</v>
      </c>
      <c r="M43077" s="2" t="str">
        <f>IFERROR(VLOOKUP(data_vzdělání[[#This Row],[uzemi_kod]],data_kraj[],7,FALSE),"Neurčeno")</f>
        <v>Olomoucký kraj</v>
      </c>
      <c r="N43077" s="2">
        <f>IF(data_vzdělání[[#This Row],[kraj]]="Neurčeno",1,0)</f>
        <v>0</v>
      </c>
      <c r="O43077" s="2">
        <f>IF(data_vzdělání[[#This Row],[vzdelani_cis]]&lt;&gt;"",1,0)</f>
        <v>1</v>
      </c>
    </row>
    <row r="43078" spans="1:15" x14ac:dyDescent="0.3">
      <c r="A43078">
        <v>945032791</v>
      </c>
      <c r="B43078">
        <v>129</v>
      </c>
      <c r="C43078">
        <v>3162</v>
      </c>
      <c r="D43078">
        <v>5784</v>
      </c>
      <c r="E43078">
        <v>105</v>
      </c>
      <c r="F43078">
        <v>43</v>
      </c>
      <c r="G43078">
        <v>589594</v>
      </c>
      <c r="H43078">
        <v>2021</v>
      </c>
      <c r="I43078" s="1">
        <v>44281</v>
      </c>
      <c r="J43078" s="2" t="s">
        <v>12</v>
      </c>
      <c r="K43078" s="2" t="s">
        <v>18</v>
      </c>
      <c r="L43078" s="2" t="s">
        <v>4702</v>
      </c>
      <c r="M43078" s="2" t="str">
        <f>IFERROR(VLOOKUP(data_vzdělání[[#This Row],[uzemi_kod]],data_kraj[],7,FALSE),"Neurčeno")</f>
        <v>Olomoucký kraj</v>
      </c>
      <c r="N43078" s="2">
        <f>IF(data_vzdělání[[#This Row],[kraj]]="Neurčeno",1,0)</f>
        <v>0</v>
      </c>
      <c r="O43078" s="2">
        <f>IF(data_vzdělání[[#This Row],[vzdelani_cis]]&lt;&gt;"",1,0)</f>
        <v>1</v>
      </c>
    </row>
    <row r="43079" spans="1:15" x14ac:dyDescent="0.3">
      <c r="A43079">
        <v>944999330</v>
      </c>
      <c r="B43079">
        <v>21</v>
      </c>
      <c r="C43079">
        <v>3162</v>
      </c>
      <c r="D43079">
        <v>5784</v>
      </c>
      <c r="E43079">
        <v>109</v>
      </c>
      <c r="F43079">
        <v>43</v>
      </c>
      <c r="G43079">
        <v>589594</v>
      </c>
      <c r="H43079">
        <v>2021</v>
      </c>
      <c r="I43079" s="1">
        <v>44281</v>
      </c>
      <c r="J43079" s="2" t="s">
        <v>12</v>
      </c>
      <c r="K43079" s="2" t="s">
        <v>19</v>
      </c>
      <c r="L43079" s="2" t="s">
        <v>4702</v>
      </c>
      <c r="M43079" s="2" t="str">
        <f>IFERROR(VLOOKUP(data_vzdělání[[#This Row],[uzemi_kod]],data_kraj[],7,FALSE),"Neurčeno")</f>
        <v>Olomoucký kraj</v>
      </c>
      <c r="N43079" s="2">
        <f>IF(data_vzdělání[[#This Row],[kraj]]="Neurčeno",1,0)</f>
        <v>0</v>
      </c>
      <c r="O43079" s="2">
        <f>IF(data_vzdělání[[#This Row],[vzdelani_cis]]&lt;&gt;"",1,0)</f>
        <v>1</v>
      </c>
    </row>
    <row r="43080" spans="1:15" x14ac:dyDescent="0.3">
      <c r="A43080">
        <v>945026110</v>
      </c>
      <c r="B43080">
        <v>41</v>
      </c>
      <c r="C43080">
        <v>3162</v>
      </c>
      <c r="D43080">
        <v>5784</v>
      </c>
      <c r="E43080">
        <v>117</v>
      </c>
      <c r="F43080">
        <v>43</v>
      </c>
      <c r="G43080">
        <v>589594</v>
      </c>
      <c r="H43080">
        <v>2021</v>
      </c>
      <c r="I43080" s="1">
        <v>44281</v>
      </c>
      <c r="J43080" s="2" t="s">
        <v>12</v>
      </c>
      <c r="K43080" s="2" t="s">
        <v>20</v>
      </c>
      <c r="L43080" s="2" t="s">
        <v>4702</v>
      </c>
      <c r="M43080" s="2" t="str">
        <f>IFERROR(VLOOKUP(data_vzdělání[[#This Row],[uzemi_kod]],data_kraj[],7,FALSE),"Neurčeno")</f>
        <v>Olomoucký kraj</v>
      </c>
      <c r="N43080" s="2">
        <f>IF(data_vzdělání[[#This Row],[kraj]]="Neurčeno",1,0)</f>
        <v>0</v>
      </c>
      <c r="O43080" s="2">
        <f>IF(data_vzdělání[[#This Row],[vzdelani_cis]]&lt;&gt;"",1,0)</f>
        <v>1</v>
      </c>
    </row>
    <row r="43081" spans="1:15" x14ac:dyDescent="0.3">
      <c r="A43081">
        <v>945032860</v>
      </c>
      <c r="B43081">
        <v>2</v>
      </c>
      <c r="C43081">
        <v>3162</v>
      </c>
      <c r="D43081">
        <v>5784</v>
      </c>
      <c r="E43081">
        <v>130</v>
      </c>
      <c r="F43081">
        <v>43</v>
      </c>
      <c r="G43081">
        <v>589594</v>
      </c>
      <c r="H43081">
        <v>2021</v>
      </c>
      <c r="I43081" s="1">
        <v>44281</v>
      </c>
      <c r="J43081" s="2" t="s">
        <v>12</v>
      </c>
      <c r="K43081" s="2" t="s">
        <v>21</v>
      </c>
      <c r="L43081" s="2" t="s">
        <v>4702</v>
      </c>
      <c r="M43081" s="2" t="str">
        <f>IFERROR(VLOOKUP(data_vzdělání[[#This Row],[uzemi_kod]],data_kraj[],7,FALSE),"Neurčeno")</f>
        <v>Olomoucký kraj</v>
      </c>
      <c r="N43081" s="2">
        <f>IF(data_vzdělání[[#This Row],[kraj]]="Neurčeno",1,0)</f>
        <v>0</v>
      </c>
      <c r="O43081" s="2">
        <f>IF(data_vzdělání[[#This Row],[vzdelani_cis]]&lt;&gt;"",1,0)</f>
        <v>1</v>
      </c>
    </row>
    <row r="43082" spans="1:15" x14ac:dyDescent="0.3">
      <c r="A43082">
        <v>944998015</v>
      </c>
      <c r="B43082">
        <v>664</v>
      </c>
      <c r="C43082">
        <v>3162</v>
      </c>
      <c r="F43082">
        <v>43</v>
      </c>
      <c r="G43082">
        <v>589608</v>
      </c>
      <c r="H43082">
        <v>2021</v>
      </c>
      <c r="I43082" s="1">
        <v>44281</v>
      </c>
      <c r="J43082" s="2" t="s">
        <v>12</v>
      </c>
      <c r="K43082" s="2" t="s">
        <v>13</v>
      </c>
      <c r="L43082" s="2" t="s">
        <v>4703</v>
      </c>
      <c r="M43082" s="2" t="str">
        <f>IFERROR(VLOOKUP(data_vzdělání[[#This Row],[uzemi_kod]],data_kraj[],7,FALSE),"Neurčeno")</f>
        <v>Olomoucký kraj</v>
      </c>
      <c r="N43082" s="2">
        <f>IF(data_vzdělání[[#This Row],[kraj]]="Neurčeno",1,0)</f>
        <v>0</v>
      </c>
      <c r="O43082" s="2">
        <f>IF(data_vzdělání[[#This Row],[vzdelani_cis]]&lt;&gt;"",1,0)</f>
        <v>0</v>
      </c>
    </row>
    <row r="43083" spans="1:15" x14ac:dyDescent="0.3">
      <c r="A43083">
        <v>945006051</v>
      </c>
      <c r="B43083">
        <v>11</v>
      </c>
      <c r="C43083">
        <v>3162</v>
      </c>
      <c r="D43083">
        <v>1294</v>
      </c>
      <c r="E43083">
        <v>1</v>
      </c>
      <c r="F43083">
        <v>43</v>
      </c>
      <c r="G43083">
        <v>589608</v>
      </c>
      <c r="H43083">
        <v>2021</v>
      </c>
      <c r="I43083" s="1">
        <v>44281</v>
      </c>
      <c r="J43083" s="2" t="s">
        <v>12</v>
      </c>
      <c r="K43083" s="2" t="s">
        <v>15</v>
      </c>
      <c r="L43083" s="2" t="s">
        <v>4703</v>
      </c>
      <c r="M43083" s="2" t="str">
        <f>IFERROR(VLOOKUP(data_vzdělání[[#This Row],[uzemi_kod]],data_kraj[],7,FALSE),"Neurčeno")</f>
        <v>Olomoucký kraj</v>
      </c>
      <c r="N43083" s="2">
        <f>IF(data_vzdělání[[#This Row],[kraj]]="Neurčeno",1,0)</f>
        <v>0</v>
      </c>
      <c r="O43083" s="2">
        <f>IF(data_vzdělání[[#This Row],[vzdelani_cis]]&lt;&gt;"",1,0)</f>
        <v>1</v>
      </c>
    </row>
    <row r="43084" spans="1:15" x14ac:dyDescent="0.3">
      <c r="A43084">
        <v>945006050</v>
      </c>
      <c r="B43084">
        <v>33</v>
      </c>
      <c r="C43084">
        <v>3162</v>
      </c>
      <c r="D43084">
        <v>1294</v>
      </c>
      <c r="E43084">
        <v>900</v>
      </c>
      <c r="F43084">
        <v>43</v>
      </c>
      <c r="G43084">
        <v>589608</v>
      </c>
      <c r="H43084">
        <v>2021</v>
      </c>
      <c r="I43084" s="1">
        <v>44281</v>
      </c>
      <c r="J43084" s="2" t="s">
        <v>12</v>
      </c>
      <c r="K43084" s="2" t="s">
        <v>16</v>
      </c>
      <c r="L43084" s="2" t="s">
        <v>4703</v>
      </c>
      <c r="M43084" s="2" t="str">
        <f>IFERROR(VLOOKUP(data_vzdělání[[#This Row],[uzemi_kod]],data_kraj[],7,FALSE),"Neurčeno")</f>
        <v>Olomoucký kraj</v>
      </c>
      <c r="N43084" s="2">
        <f>IF(data_vzdělání[[#This Row],[kraj]]="Neurčeno",1,0)</f>
        <v>0</v>
      </c>
      <c r="O43084" s="2">
        <f>IF(data_vzdělání[[#This Row],[vzdelani_cis]]&lt;&gt;"",1,0)</f>
        <v>1</v>
      </c>
    </row>
    <row r="43085" spans="1:15" x14ac:dyDescent="0.3">
      <c r="A43085">
        <v>944988096</v>
      </c>
      <c r="B43085">
        <v>171</v>
      </c>
      <c r="C43085">
        <v>3162</v>
      </c>
      <c r="D43085">
        <v>5181</v>
      </c>
      <c r="E43085">
        <v>35450001</v>
      </c>
      <c r="F43085">
        <v>43</v>
      </c>
      <c r="G43085">
        <v>589608</v>
      </c>
      <c r="H43085">
        <v>2021</v>
      </c>
      <c r="I43085" s="1">
        <v>44281</v>
      </c>
      <c r="J43085" s="2" t="s">
        <v>12</v>
      </c>
      <c r="K43085" s="2" t="s">
        <v>17</v>
      </c>
      <c r="L43085" s="2" t="s">
        <v>4703</v>
      </c>
      <c r="M43085" s="2" t="str">
        <f>IFERROR(VLOOKUP(data_vzdělání[[#This Row],[uzemi_kod]],data_kraj[],7,FALSE),"Neurčeno")</f>
        <v>Olomoucký kraj</v>
      </c>
      <c r="N43085" s="2">
        <f>IF(data_vzdělání[[#This Row],[kraj]]="Neurčeno",1,0)</f>
        <v>0</v>
      </c>
      <c r="O43085" s="2">
        <f>IF(data_vzdělání[[#This Row],[vzdelani_cis]]&lt;&gt;"",1,0)</f>
        <v>1</v>
      </c>
    </row>
    <row r="43086" spans="1:15" x14ac:dyDescent="0.3">
      <c r="A43086">
        <v>945006049</v>
      </c>
      <c r="B43086">
        <v>273</v>
      </c>
      <c r="C43086">
        <v>3162</v>
      </c>
      <c r="D43086">
        <v>5784</v>
      </c>
      <c r="E43086">
        <v>105</v>
      </c>
      <c r="F43086">
        <v>43</v>
      </c>
      <c r="G43086">
        <v>589608</v>
      </c>
      <c r="H43086">
        <v>2021</v>
      </c>
      <c r="I43086" s="1">
        <v>44281</v>
      </c>
      <c r="J43086" s="2" t="s">
        <v>12</v>
      </c>
      <c r="K43086" s="2" t="s">
        <v>18</v>
      </c>
      <c r="L43086" s="2" t="s">
        <v>4703</v>
      </c>
      <c r="M43086" s="2" t="str">
        <f>IFERROR(VLOOKUP(data_vzdělání[[#This Row],[uzemi_kod]],data_kraj[],7,FALSE),"Neurčeno")</f>
        <v>Olomoucký kraj</v>
      </c>
      <c r="N43086" s="2">
        <f>IF(data_vzdělání[[#This Row],[kraj]]="Neurčeno",1,0)</f>
        <v>0</v>
      </c>
      <c r="O43086" s="2">
        <f>IF(data_vzdělání[[#This Row],[vzdelani_cis]]&lt;&gt;"",1,0)</f>
        <v>1</v>
      </c>
    </row>
    <row r="43087" spans="1:15" x14ac:dyDescent="0.3">
      <c r="A43087">
        <v>944999375</v>
      </c>
      <c r="B43087">
        <v>70</v>
      </c>
      <c r="C43087">
        <v>3162</v>
      </c>
      <c r="D43087">
        <v>5784</v>
      </c>
      <c r="E43087">
        <v>109</v>
      </c>
      <c r="F43087">
        <v>43</v>
      </c>
      <c r="G43087">
        <v>589608</v>
      </c>
      <c r="H43087">
        <v>2021</v>
      </c>
      <c r="I43087" s="1">
        <v>44281</v>
      </c>
      <c r="J43087" s="2" t="s">
        <v>12</v>
      </c>
      <c r="K43087" s="2" t="s">
        <v>19</v>
      </c>
      <c r="L43087" s="2" t="s">
        <v>4703</v>
      </c>
      <c r="M43087" s="2" t="str">
        <f>IFERROR(VLOOKUP(data_vzdělání[[#This Row],[uzemi_kod]],data_kraj[],7,FALSE),"Neurčeno")</f>
        <v>Olomoucký kraj</v>
      </c>
      <c r="N43087" s="2">
        <f>IF(data_vzdělání[[#This Row],[kraj]]="Neurčeno",1,0)</f>
        <v>0</v>
      </c>
      <c r="O43087" s="2">
        <f>IF(data_vzdělání[[#This Row],[vzdelani_cis]]&lt;&gt;"",1,0)</f>
        <v>1</v>
      </c>
    </row>
    <row r="43088" spans="1:15" x14ac:dyDescent="0.3">
      <c r="A43088">
        <v>945032861</v>
      </c>
      <c r="B43088">
        <v>98</v>
      </c>
      <c r="C43088">
        <v>3162</v>
      </c>
      <c r="D43088">
        <v>5784</v>
      </c>
      <c r="E43088">
        <v>117</v>
      </c>
      <c r="F43088">
        <v>43</v>
      </c>
      <c r="G43088">
        <v>589608</v>
      </c>
      <c r="H43088">
        <v>2021</v>
      </c>
      <c r="I43088" s="1">
        <v>44281</v>
      </c>
      <c r="J43088" s="2" t="s">
        <v>12</v>
      </c>
      <c r="K43088" s="2" t="s">
        <v>20</v>
      </c>
      <c r="L43088" s="2" t="s">
        <v>4703</v>
      </c>
      <c r="M43088" s="2" t="str">
        <f>IFERROR(VLOOKUP(data_vzdělání[[#This Row],[uzemi_kod]],data_kraj[],7,FALSE),"Neurčeno")</f>
        <v>Olomoucký kraj</v>
      </c>
      <c r="N43088" s="2">
        <f>IF(data_vzdělání[[#This Row],[kraj]]="Neurčeno",1,0)</f>
        <v>0</v>
      </c>
      <c r="O43088" s="2">
        <f>IF(data_vzdělání[[#This Row],[vzdelani_cis]]&lt;&gt;"",1,0)</f>
        <v>1</v>
      </c>
    </row>
    <row r="43089" spans="1:15" x14ac:dyDescent="0.3">
      <c r="A43089">
        <v>945026156</v>
      </c>
      <c r="B43089">
        <v>8</v>
      </c>
      <c r="C43089">
        <v>3162</v>
      </c>
      <c r="D43089">
        <v>5784</v>
      </c>
      <c r="E43089">
        <v>130</v>
      </c>
      <c r="F43089">
        <v>43</v>
      </c>
      <c r="G43089">
        <v>589608</v>
      </c>
      <c r="H43089">
        <v>2021</v>
      </c>
      <c r="I43089" s="1">
        <v>44281</v>
      </c>
      <c r="J43089" s="2" t="s">
        <v>12</v>
      </c>
      <c r="K43089" s="2" t="s">
        <v>21</v>
      </c>
      <c r="L43089" s="2" t="s">
        <v>4703</v>
      </c>
      <c r="M43089" s="2" t="str">
        <f>IFERROR(VLOOKUP(data_vzdělání[[#This Row],[uzemi_kod]],data_kraj[],7,FALSE),"Neurčeno")</f>
        <v>Olomoucký kraj</v>
      </c>
      <c r="N43089" s="2">
        <f>IF(data_vzdělání[[#This Row],[kraj]]="Neurčeno",1,0)</f>
        <v>0</v>
      </c>
      <c r="O43089" s="2">
        <f>IF(data_vzdělání[[#This Row],[vzdelani_cis]]&lt;&gt;"",1,0)</f>
        <v>1</v>
      </c>
    </row>
    <row r="43090" spans="1:15" x14ac:dyDescent="0.3">
      <c r="A43090">
        <v>944985343</v>
      </c>
      <c r="B43090">
        <v>234</v>
      </c>
      <c r="C43090">
        <v>3162</v>
      </c>
      <c r="F43090">
        <v>43</v>
      </c>
      <c r="G43090">
        <v>589616</v>
      </c>
      <c r="H43090">
        <v>2021</v>
      </c>
      <c r="I43090" s="1">
        <v>44281</v>
      </c>
      <c r="J43090" s="2" t="s">
        <v>12</v>
      </c>
      <c r="K43090" s="2" t="s">
        <v>13</v>
      </c>
      <c r="L43090" s="2" t="s">
        <v>4704</v>
      </c>
      <c r="M43090" s="2" t="str">
        <f>IFERROR(VLOOKUP(data_vzdělání[[#This Row],[uzemi_kod]],data_kraj[],7,FALSE),"Neurčeno")</f>
        <v>Olomoucký kraj</v>
      </c>
      <c r="N43090" s="2">
        <f>IF(data_vzdělání[[#This Row],[kraj]]="Neurčeno",1,0)</f>
        <v>0</v>
      </c>
      <c r="O43090" s="2">
        <f>IF(data_vzdělání[[#This Row],[vzdelani_cis]]&lt;&gt;"",1,0)</f>
        <v>0</v>
      </c>
    </row>
    <row r="43091" spans="1:15" x14ac:dyDescent="0.3">
      <c r="A43091">
        <v>945026201</v>
      </c>
      <c r="B43091">
        <v>1</v>
      </c>
      <c r="C43091">
        <v>3162</v>
      </c>
      <c r="D43091">
        <v>1294</v>
      </c>
      <c r="E43091">
        <v>1</v>
      </c>
      <c r="F43091">
        <v>43</v>
      </c>
      <c r="G43091">
        <v>589616</v>
      </c>
      <c r="H43091">
        <v>2021</v>
      </c>
      <c r="I43091" s="1">
        <v>44281</v>
      </c>
      <c r="J43091" s="2" t="s">
        <v>12</v>
      </c>
      <c r="K43091" s="2" t="s">
        <v>15</v>
      </c>
      <c r="L43091" s="2" t="s">
        <v>4704</v>
      </c>
      <c r="M43091" s="2" t="str">
        <f>IFERROR(VLOOKUP(data_vzdělání[[#This Row],[uzemi_kod]],data_kraj[],7,FALSE),"Neurčeno")</f>
        <v>Olomoucký kraj</v>
      </c>
      <c r="N43091" s="2">
        <f>IF(data_vzdělání[[#This Row],[kraj]]="Neurčeno",1,0)</f>
        <v>0</v>
      </c>
      <c r="O43091" s="2">
        <f>IF(data_vzdělání[[#This Row],[vzdelani_cis]]&lt;&gt;"",1,0)</f>
        <v>1</v>
      </c>
    </row>
    <row r="43092" spans="1:15" x14ac:dyDescent="0.3">
      <c r="A43092">
        <v>945006098</v>
      </c>
      <c r="B43092">
        <v>9</v>
      </c>
      <c r="C43092">
        <v>3162</v>
      </c>
      <c r="D43092">
        <v>1294</v>
      </c>
      <c r="E43092">
        <v>900</v>
      </c>
      <c r="F43092">
        <v>43</v>
      </c>
      <c r="G43092">
        <v>589616</v>
      </c>
      <c r="H43092">
        <v>2021</v>
      </c>
      <c r="I43092" s="1">
        <v>44281</v>
      </c>
      <c r="J43092" s="2" t="s">
        <v>12</v>
      </c>
      <c r="K43092" s="2" t="s">
        <v>16</v>
      </c>
      <c r="L43092" s="2" t="s">
        <v>4704</v>
      </c>
      <c r="M43092" s="2" t="str">
        <f>IFERROR(VLOOKUP(data_vzdělání[[#This Row],[uzemi_kod]],data_kraj[],7,FALSE),"Neurčeno")</f>
        <v>Olomoucký kraj</v>
      </c>
      <c r="N43092" s="2">
        <f>IF(data_vzdělání[[#This Row],[kraj]]="Neurčeno",1,0)</f>
        <v>0</v>
      </c>
      <c r="O43092" s="2">
        <f>IF(data_vzdělání[[#This Row],[vzdelani_cis]]&lt;&gt;"",1,0)</f>
        <v>1</v>
      </c>
    </row>
    <row r="43093" spans="1:15" x14ac:dyDescent="0.3">
      <c r="A43093">
        <v>945032863</v>
      </c>
      <c r="B43093">
        <v>53</v>
      </c>
      <c r="C43093">
        <v>3162</v>
      </c>
      <c r="D43093">
        <v>5181</v>
      </c>
      <c r="E43093">
        <v>35450001</v>
      </c>
      <c r="F43093">
        <v>43</v>
      </c>
      <c r="G43093">
        <v>589616</v>
      </c>
      <c r="H43093">
        <v>2021</v>
      </c>
      <c r="I43093" s="1">
        <v>44281</v>
      </c>
      <c r="J43093" s="2" t="s">
        <v>12</v>
      </c>
      <c r="K43093" s="2" t="s">
        <v>17</v>
      </c>
      <c r="L43093" s="2" t="s">
        <v>4704</v>
      </c>
      <c r="M43093" s="2" t="str">
        <f>IFERROR(VLOOKUP(data_vzdělání[[#This Row],[uzemi_kod]],data_kraj[],7,FALSE),"Neurčeno")</f>
        <v>Olomoucký kraj</v>
      </c>
      <c r="N43093" s="2">
        <f>IF(data_vzdělání[[#This Row],[kraj]]="Neurčeno",1,0)</f>
        <v>0</v>
      </c>
      <c r="O43093" s="2">
        <f>IF(data_vzdělání[[#This Row],[vzdelani_cis]]&lt;&gt;"",1,0)</f>
        <v>1</v>
      </c>
    </row>
    <row r="43094" spans="1:15" x14ac:dyDescent="0.3">
      <c r="A43094">
        <v>945032862</v>
      </c>
      <c r="B43094">
        <v>105</v>
      </c>
      <c r="C43094">
        <v>3162</v>
      </c>
      <c r="D43094">
        <v>5784</v>
      </c>
      <c r="E43094">
        <v>105</v>
      </c>
      <c r="F43094">
        <v>43</v>
      </c>
      <c r="G43094">
        <v>589616</v>
      </c>
      <c r="H43094">
        <v>2021</v>
      </c>
      <c r="I43094" s="1">
        <v>44281</v>
      </c>
      <c r="J43094" s="2" t="s">
        <v>12</v>
      </c>
      <c r="K43094" s="2" t="s">
        <v>18</v>
      </c>
      <c r="L43094" s="2" t="s">
        <v>4704</v>
      </c>
      <c r="M43094" s="2" t="str">
        <f>IFERROR(VLOOKUP(data_vzdělání[[#This Row],[uzemi_kod]],data_kraj[],7,FALSE),"Neurčeno")</f>
        <v>Olomoucký kraj</v>
      </c>
      <c r="N43094" s="2">
        <f>IF(data_vzdělání[[#This Row],[kraj]]="Neurčeno",1,0)</f>
        <v>0</v>
      </c>
      <c r="O43094" s="2">
        <f>IF(data_vzdělání[[#This Row],[vzdelani_cis]]&lt;&gt;"",1,0)</f>
        <v>1</v>
      </c>
    </row>
    <row r="43095" spans="1:15" x14ac:dyDescent="0.3">
      <c r="A43095">
        <v>944988097</v>
      </c>
      <c r="B43095">
        <v>24</v>
      </c>
      <c r="C43095">
        <v>3162</v>
      </c>
      <c r="D43095">
        <v>5784</v>
      </c>
      <c r="E43095">
        <v>109</v>
      </c>
      <c r="F43095">
        <v>43</v>
      </c>
      <c r="G43095">
        <v>589616</v>
      </c>
      <c r="H43095">
        <v>2021</v>
      </c>
      <c r="I43095" s="1">
        <v>44281</v>
      </c>
      <c r="J43095" s="2" t="s">
        <v>12</v>
      </c>
      <c r="K43095" s="2" t="s">
        <v>19</v>
      </c>
      <c r="L43095" s="2" t="s">
        <v>4704</v>
      </c>
      <c r="M43095" s="2" t="str">
        <f>IFERROR(VLOOKUP(data_vzdělání[[#This Row],[uzemi_kod]],data_kraj[],7,FALSE),"Neurčeno")</f>
        <v>Olomoucký kraj</v>
      </c>
      <c r="N43095" s="2">
        <f>IF(data_vzdělání[[#This Row],[kraj]]="Neurčeno",1,0)</f>
        <v>0</v>
      </c>
      <c r="O43095" s="2">
        <f>IF(data_vzdělání[[#This Row],[vzdelani_cis]]&lt;&gt;"",1,0)</f>
        <v>1</v>
      </c>
    </row>
    <row r="43096" spans="1:15" x14ac:dyDescent="0.3">
      <c r="A43096">
        <v>945026157</v>
      </c>
      <c r="B43096">
        <v>33</v>
      </c>
      <c r="C43096">
        <v>3162</v>
      </c>
      <c r="D43096">
        <v>5784</v>
      </c>
      <c r="E43096">
        <v>117</v>
      </c>
      <c r="F43096">
        <v>43</v>
      </c>
      <c r="G43096">
        <v>589616</v>
      </c>
      <c r="H43096">
        <v>2021</v>
      </c>
      <c r="I43096" s="1">
        <v>44281</v>
      </c>
      <c r="J43096" s="2" t="s">
        <v>12</v>
      </c>
      <c r="K43096" s="2" t="s">
        <v>20</v>
      </c>
      <c r="L43096" s="2" t="s">
        <v>4704</v>
      </c>
      <c r="M43096" s="2" t="str">
        <f>IFERROR(VLOOKUP(data_vzdělání[[#This Row],[uzemi_kod]],data_kraj[],7,FALSE),"Neurčeno")</f>
        <v>Olomoucký kraj</v>
      </c>
      <c r="N43096" s="2">
        <f>IF(data_vzdělání[[#This Row],[kraj]]="Neurčeno",1,0)</f>
        <v>0</v>
      </c>
      <c r="O43096" s="2">
        <f>IF(data_vzdělání[[#This Row],[vzdelani_cis]]&lt;&gt;"",1,0)</f>
        <v>1</v>
      </c>
    </row>
    <row r="43097" spans="1:15" x14ac:dyDescent="0.3">
      <c r="A43097">
        <v>944999376</v>
      </c>
      <c r="B43097">
        <v>9</v>
      </c>
      <c r="C43097">
        <v>3162</v>
      </c>
      <c r="D43097">
        <v>5784</v>
      </c>
      <c r="E43097">
        <v>130</v>
      </c>
      <c r="F43097">
        <v>43</v>
      </c>
      <c r="G43097">
        <v>589616</v>
      </c>
      <c r="H43097">
        <v>2021</v>
      </c>
      <c r="I43097" s="1">
        <v>44281</v>
      </c>
      <c r="J43097" s="2" t="s">
        <v>12</v>
      </c>
      <c r="K43097" s="2" t="s">
        <v>21</v>
      </c>
      <c r="L43097" s="2" t="s">
        <v>4704</v>
      </c>
      <c r="M43097" s="2" t="str">
        <f>IFERROR(VLOOKUP(data_vzdělání[[#This Row],[uzemi_kod]],data_kraj[],7,FALSE),"Neurčeno")</f>
        <v>Olomoucký kraj</v>
      </c>
      <c r="N43097" s="2">
        <f>IF(data_vzdělání[[#This Row],[kraj]]="Neurčeno",1,0)</f>
        <v>0</v>
      </c>
      <c r="O43097" s="2">
        <f>IF(data_vzdělání[[#This Row],[vzdelani_cis]]&lt;&gt;"",1,0)</f>
        <v>1</v>
      </c>
    </row>
    <row r="43098" spans="1:15" x14ac:dyDescent="0.3">
      <c r="A43098">
        <v>944985344</v>
      </c>
      <c r="B43098">
        <v>2232</v>
      </c>
      <c r="C43098">
        <v>3162</v>
      </c>
      <c r="F43098">
        <v>43</v>
      </c>
      <c r="G43098">
        <v>589624</v>
      </c>
      <c r="H43098">
        <v>2021</v>
      </c>
      <c r="I43098" s="1">
        <v>44281</v>
      </c>
      <c r="J43098" s="2" t="s">
        <v>12</v>
      </c>
      <c r="K43098" s="2" t="s">
        <v>13</v>
      </c>
      <c r="L43098" s="2" t="s">
        <v>4705</v>
      </c>
      <c r="M43098" s="2" t="str">
        <f>IFERROR(VLOOKUP(data_vzdělání[[#This Row],[uzemi_kod]],data_kraj[],7,FALSE),"Neurčeno")</f>
        <v>Olomoucký kraj</v>
      </c>
      <c r="N43098" s="2">
        <f>IF(data_vzdělání[[#This Row],[kraj]]="Neurčeno",1,0)</f>
        <v>0</v>
      </c>
      <c r="O43098" s="2">
        <f>IF(data_vzdělání[[#This Row],[vzdelani_cis]]&lt;&gt;"",1,0)</f>
        <v>0</v>
      </c>
    </row>
    <row r="43099" spans="1:15" x14ac:dyDescent="0.3">
      <c r="A43099">
        <v>945026202</v>
      </c>
      <c r="B43099">
        <v>11</v>
      </c>
      <c r="C43099">
        <v>3162</v>
      </c>
      <c r="D43099">
        <v>1294</v>
      </c>
      <c r="E43099">
        <v>1</v>
      </c>
      <c r="F43099">
        <v>43</v>
      </c>
      <c r="G43099">
        <v>589624</v>
      </c>
      <c r="H43099">
        <v>2021</v>
      </c>
      <c r="I43099" s="1">
        <v>44281</v>
      </c>
      <c r="J43099" s="2" t="s">
        <v>12</v>
      </c>
      <c r="K43099" s="2" t="s">
        <v>15</v>
      </c>
      <c r="L43099" s="2" t="s">
        <v>4705</v>
      </c>
      <c r="M43099" s="2" t="str">
        <f>IFERROR(VLOOKUP(data_vzdělání[[#This Row],[uzemi_kod]],data_kraj[],7,FALSE),"Neurčeno")</f>
        <v>Olomoucký kraj</v>
      </c>
      <c r="N43099" s="2">
        <f>IF(data_vzdělání[[#This Row],[kraj]]="Neurčeno",1,0)</f>
        <v>0</v>
      </c>
      <c r="O43099" s="2">
        <f>IF(data_vzdělání[[#This Row],[vzdelani_cis]]&lt;&gt;"",1,0)</f>
        <v>1</v>
      </c>
    </row>
    <row r="43100" spans="1:15" x14ac:dyDescent="0.3">
      <c r="A43100">
        <v>945019435</v>
      </c>
      <c r="B43100">
        <v>122</v>
      </c>
      <c r="C43100">
        <v>3162</v>
      </c>
      <c r="D43100">
        <v>1294</v>
      </c>
      <c r="E43100">
        <v>900</v>
      </c>
      <c r="F43100">
        <v>43</v>
      </c>
      <c r="G43100">
        <v>589624</v>
      </c>
      <c r="H43100">
        <v>2021</v>
      </c>
      <c r="I43100" s="1">
        <v>44281</v>
      </c>
      <c r="J43100" s="2" t="s">
        <v>12</v>
      </c>
      <c r="K43100" s="2" t="s">
        <v>16</v>
      </c>
      <c r="L43100" s="2" t="s">
        <v>4705</v>
      </c>
      <c r="M43100" s="2" t="str">
        <f>IFERROR(VLOOKUP(data_vzdělání[[#This Row],[uzemi_kod]],data_kraj[],7,FALSE),"Neurčeno")</f>
        <v>Olomoucký kraj</v>
      </c>
      <c r="N43100" s="2">
        <f>IF(data_vzdělání[[#This Row],[kraj]]="Neurčeno",1,0)</f>
        <v>0</v>
      </c>
      <c r="O43100" s="2">
        <f>IF(data_vzdělání[[#This Row],[vzdelani_cis]]&lt;&gt;"",1,0)</f>
        <v>1</v>
      </c>
    </row>
    <row r="43101" spans="1:15" x14ac:dyDescent="0.3">
      <c r="A43101">
        <v>945012793</v>
      </c>
      <c r="B43101">
        <v>653</v>
      </c>
      <c r="C43101">
        <v>3162</v>
      </c>
      <c r="D43101">
        <v>5181</v>
      </c>
      <c r="E43101">
        <v>35450001</v>
      </c>
      <c r="F43101">
        <v>43</v>
      </c>
      <c r="G43101">
        <v>589624</v>
      </c>
      <c r="H43101">
        <v>2021</v>
      </c>
      <c r="I43101" s="1">
        <v>44281</v>
      </c>
      <c r="J43101" s="2" t="s">
        <v>12</v>
      </c>
      <c r="K43101" s="2" t="s">
        <v>17</v>
      </c>
      <c r="L43101" s="2" t="s">
        <v>4705</v>
      </c>
      <c r="M43101" s="2" t="str">
        <f>IFERROR(VLOOKUP(data_vzdělání[[#This Row],[uzemi_kod]],data_kraj[],7,FALSE),"Neurčeno")</f>
        <v>Olomoucký kraj</v>
      </c>
      <c r="N43101" s="2">
        <f>IF(data_vzdělání[[#This Row],[kraj]]="Neurčeno",1,0)</f>
        <v>0</v>
      </c>
      <c r="O43101" s="2">
        <f>IF(data_vzdělání[[#This Row],[vzdelani_cis]]&lt;&gt;"",1,0)</f>
        <v>1</v>
      </c>
    </row>
    <row r="43102" spans="1:15" x14ac:dyDescent="0.3">
      <c r="A43102">
        <v>945032916</v>
      </c>
      <c r="B43102">
        <v>877</v>
      </c>
      <c r="C43102">
        <v>3162</v>
      </c>
      <c r="D43102">
        <v>5784</v>
      </c>
      <c r="E43102">
        <v>105</v>
      </c>
      <c r="F43102">
        <v>43</v>
      </c>
      <c r="G43102">
        <v>589624</v>
      </c>
      <c r="H43102">
        <v>2021</v>
      </c>
      <c r="I43102" s="1">
        <v>44281</v>
      </c>
      <c r="J43102" s="2" t="s">
        <v>12</v>
      </c>
      <c r="K43102" s="2" t="s">
        <v>18</v>
      </c>
      <c r="L43102" s="2" t="s">
        <v>4705</v>
      </c>
      <c r="M43102" s="2" t="str">
        <f>IFERROR(VLOOKUP(data_vzdělání[[#This Row],[uzemi_kod]],data_kraj[],7,FALSE),"Neurčeno")</f>
        <v>Olomoucký kraj</v>
      </c>
      <c r="N43102" s="2">
        <f>IF(data_vzdělání[[#This Row],[kraj]]="Neurčeno",1,0)</f>
        <v>0</v>
      </c>
      <c r="O43102" s="2">
        <f>IF(data_vzdělání[[#This Row],[vzdelani_cis]]&lt;&gt;"",1,0)</f>
        <v>1</v>
      </c>
    </row>
    <row r="43103" spans="1:15" x14ac:dyDescent="0.3">
      <c r="A43103">
        <v>945006099</v>
      </c>
      <c r="B43103">
        <v>241</v>
      </c>
      <c r="C43103">
        <v>3162</v>
      </c>
      <c r="D43103">
        <v>5784</v>
      </c>
      <c r="E43103">
        <v>109</v>
      </c>
      <c r="F43103">
        <v>43</v>
      </c>
      <c r="G43103">
        <v>589624</v>
      </c>
      <c r="H43103">
        <v>2021</v>
      </c>
      <c r="I43103" s="1">
        <v>44281</v>
      </c>
      <c r="J43103" s="2" t="s">
        <v>12</v>
      </c>
      <c r="K43103" s="2" t="s">
        <v>19</v>
      </c>
      <c r="L43103" s="2" t="s">
        <v>4705</v>
      </c>
      <c r="M43103" s="2" t="str">
        <f>IFERROR(VLOOKUP(data_vzdělání[[#This Row],[uzemi_kod]],data_kraj[],7,FALSE),"Neurčeno")</f>
        <v>Olomoucký kraj</v>
      </c>
      <c r="N43103" s="2">
        <f>IF(data_vzdělání[[#This Row],[kraj]]="Neurčeno",1,0)</f>
        <v>0</v>
      </c>
      <c r="O43103" s="2">
        <f>IF(data_vzdělání[[#This Row],[vzdelani_cis]]&lt;&gt;"",1,0)</f>
        <v>1</v>
      </c>
    </row>
    <row r="43104" spans="1:15" x14ac:dyDescent="0.3">
      <c r="A43104">
        <v>944988190</v>
      </c>
      <c r="B43104">
        <v>302</v>
      </c>
      <c r="C43104">
        <v>3162</v>
      </c>
      <c r="D43104">
        <v>5784</v>
      </c>
      <c r="E43104">
        <v>117</v>
      </c>
      <c r="F43104">
        <v>43</v>
      </c>
      <c r="G43104">
        <v>589624</v>
      </c>
      <c r="H43104">
        <v>2021</v>
      </c>
      <c r="I43104" s="1">
        <v>44281</v>
      </c>
      <c r="J43104" s="2" t="s">
        <v>12</v>
      </c>
      <c r="K43104" s="2" t="s">
        <v>20</v>
      </c>
      <c r="L43104" s="2" t="s">
        <v>4705</v>
      </c>
      <c r="M43104" s="2" t="str">
        <f>IFERROR(VLOOKUP(data_vzdělání[[#This Row],[uzemi_kod]],data_kraj[],7,FALSE),"Neurčeno")</f>
        <v>Olomoucký kraj</v>
      </c>
      <c r="N43104" s="2">
        <f>IF(data_vzdělání[[#This Row],[kraj]]="Neurčeno",1,0)</f>
        <v>0</v>
      </c>
      <c r="O43104" s="2">
        <f>IF(data_vzdělání[[#This Row],[vzdelani_cis]]&lt;&gt;"",1,0)</f>
        <v>1</v>
      </c>
    </row>
    <row r="43105" spans="1:15" x14ac:dyDescent="0.3">
      <c r="A43105">
        <v>945032917</v>
      </c>
      <c r="B43105">
        <v>26</v>
      </c>
      <c r="C43105">
        <v>3162</v>
      </c>
      <c r="D43105">
        <v>5784</v>
      </c>
      <c r="E43105">
        <v>130</v>
      </c>
      <c r="F43105">
        <v>43</v>
      </c>
      <c r="G43105">
        <v>589624</v>
      </c>
      <c r="H43105">
        <v>2021</v>
      </c>
      <c r="I43105" s="1">
        <v>44281</v>
      </c>
      <c r="J43105" s="2" t="s">
        <v>12</v>
      </c>
      <c r="K43105" s="2" t="s">
        <v>21</v>
      </c>
      <c r="L43105" s="2" t="s">
        <v>4705</v>
      </c>
      <c r="M43105" s="2" t="str">
        <f>IFERROR(VLOOKUP(data_vzdělání[[#This Row],[uzemi_kod]],data_kraj[],7,FALSE),"Neurčeno")</f>
        <v>Olomoucký kraj</v>
      </c>
      <c r="N43105" s="2">
        <f>IF(data_vzdělání[[#This Row],[kraj]]="Neurčeno",1,0)</f>
        <v>0</v>
      </c>
      <c r="O43105" s="2">
        <f>IF(data_vzdělání[[#This Row],[vzdelani_cis]]&lt;&gt;"",1,0)</f>
        <v>1</v>
      </c>
    </row>
    <row r="43106" spans="1:15" x14ac:dyDescent="0.3">
      <c r="A43106">
        <v>944985345</v>
      </c>
      <c r="B43106">
        <v>2363</v>
      </c>
      <c r="C43106">
        <v>3162</v>
      </c>
      <c r="F43106">
        <v>43</v>
      </c>
      <c r="G43106">
        <v>589632</v>
      </c>
      <c r="H43106">
        <v>2021</v>
      </c>
      <c r="I43106" s="1">
        <v>44281</v>
      </c>
      <c r="J43106" s="2" t="s">
        <v>12</v>
      </c>
      <c r="K43106" s="2" t="s">
        <v>13</v>
      </c>
      <c r="L43106" s="2" t="s">
        <v>4706</v>
      </c>
      <c r="M43106" s="2" t="str">
        <f>IFERROR(VLOOKUP(data_vzdělání[[#This Row],[uzemi_kod]],data_kraj[],7,FALSE),"Neurčeno")</f>
        <v>Olomoucký kraj</v>
      </c>
      <c r="N43106" s="2">
        <f>IF(data_vzdělání[[#This Row],[kraj]]="Neurčeno",1,0)</f>
        <v>0</v>
      </c>
      <c r="O43106" s="2">
        <f>IF(data_vzdělání[[#This Row],[vzdelani_cis]]&lt;&gt;"",1,0)</f>
        <v>0</v>
      </c>
    </row>
    <row r="43107" spans="1:15" x14ac:dyDescent="0.3">
      <c r="A43107">
        <v>944988286</v>
      </c>
      <c r="B43107">
        <v>17</v>
      </c>
      <c r="C43107">
        <v>3162</v>
      </c>
      <c r="D43107">
        <v>1294</v>
      </c>
      <c r="E43107">
        <v>1</v>
      </c>
      <c r="F43107">
        <v>43</v>
      </c>
      <c r="G43107">
        <v>589632</v>
      </c>
      <c r="H43107">
        <v>2021</v>
      </c>
      <c r="I43107" s="1">
        <v>44281</v>
      </c>
      <c r="J43107" s="2" t="s">
        <v>12</v>
      </c>
      <c r="K43107" s="2" t="s">
        <v>15</v>
      </c>
      <c r="L43107" s="2" t="s">
        <v>4706</v>
      </c>
      <c r="M43107" s="2" t="str">
        <f>IFERROR(VLOOKUP(data_vzdělání[[#This Row],[uzemi_kod]],data_kraj[],7,FALSE),"Neurčeno")</f>
        <v>Olomoucký kraj</v>
      </c>
      <c r="N43107" s="2">
        <f>IF(data_vzdělání[[#This Row],[kraj]]="Neurčeno",1,0)</f>
        <v>0</v>
      </c>
      <c r="O43107" s="2">
        <f>IF(data_vzdělání[[#This Row],[vzdelani_cis]]&lt;&gt;"",1,0)</f>
        <v>1</v>
      </c>
    </row>
    <row r="43108" spans="1:15" x14ac:dyDescent="0.3">
      <c r="A43108">
        <v>944988192</v>
      </c>
      <c r="B43108">
        <v>116</v>
      </c>
      <c r="C43108">
        <v>3162</v>
      </c>
      <c r="D43108">
        <v>1294</v>
      </c>
      <c r="E43108">
        <v>900</v>
      </c>
      <c r="F43108">
        <v>43</v>
      </c>
      <c r="G43108">
        <v>589632</v>
      </c>
      <c r="H43108">
        <v>2021</v>
      </c>
      <c r="I43108" s="1">
        <v>44281</v>
      </c>
      <c r="J43108" s="2" t="s">
        <v>12</v>
      </c>
      <c r="K43108" s="2" t="s">
        <v>16</v>
      </c>
      <c r="L43108" s="2" t="s">
        <v>4706</v>
      </c>
      <c r="M43108" s="2" t="str">
        <f>IFERROR(VLOOKUP(data_vzdělání[[#This Row],[uzemi_kod]],data_kraj[],7,FALSE),"Neurčeno")</f>
        <v>Olomoucký kraj</v>
      </c>
      <c r="N43108" s="2">
        <f>IF(data_vzdělání[[#This Row],[kraj]]="Neurčeno",1,0)</f>
        <v>0</v>
      </c>
      <c r="O43108" s="2">
        <f>IF(data_vzdělání[[#This Row],[vzdelani_cis]]&lt;&gt;"",1,0)</f>
        <v>1</v>
      </c>
    </row>
    <row r="43109" spans="1:15" x14ac:dyDescent="0.3">
      <c r="A43109">
        <v>945032918</v>
      </c>
      <c r="B43109">
        <v>722</v>
      </c>
      <c r="C43109">
        <v>3162</v>
      </c>
      <c r="D43109">
        <v>5181</v>
      </c>
      <c r="E43109">
        <v>35450001</v>
      </c>
      <c r="F43109">
        <v>43</v>
      </c>
      <c r="G43109">
        <v>589632</v>
      </c>
      <c r="H43109">
        <v>2021</v>
      </c>
      <c r="I43109" s="1">
        <v>44281</v>
      </c>
      <c r="J43109" s="2" t="s">
        <v>12</v>
      </c>
      <c r="K43109" s="2" t="s">
        <v>17</v>
      </c>
      <c r="L43109" s="2" t="s">
        <v>4706</v>
      </c>
      <c r="M43109" s="2" t="str">
        <f>IFERROR(VLOOKUP(data_vzdělání[[#This Row],[uzemi_kod]],data_kraj[],7,FALSE),"Neurčeno")</f>
        <v>Olomoucký kraj</v>
      </c>
      <c r="N43109" s="2">
        <f>IF(data_vzdělání[[#This Row],[kraj]]="Neurčeno",1,0)</f>
        <v>0</v>
      </c>
      <c r="O43109" s="2">
        <f>IF(data_vzdělání[[#This Row],[vzdelani_cis]]&lt;&gt;"",1,0)</f>
        <v>1</v>
      </c>
    </row>
    <row r="43110" spans="1:15" x14ac:dyDescent="0.3">
      <c r="A43110">
        <v>944999428</v>
      </c>
      <c r="B43110">
        <v>847</v>
      </c>
      <c r="C43110">
        <v>3162</v>
      </c>
      <c r="D43110">
        <v>5784</v>
      </c>
      <c r="E43110">
        <v>105</v>
      </c>
      <c r="F43110">
        <v>43</v>
      </c>
      <c r="G43110">
        <v>589632</v>
      </c>
      <c r="H43110">
        <v>2021</v>
      </c>
      <c r="I43110" s="1">
        <v>44281</v>
      </c>
      <c r="J43110" s="2" t="s">
        <v>12</v>
      </c>
      <c r="K43110" s="2" t="s">
        <v>18</v>
      </c>
      <c r="L43110" s="2" t="s">
        <v>4706</v>
      </c>
      <c r="M43110" s="2" t="str">
        <f>IFERROR(VLOOKUP(data_vzdělání[[#This Row],[uzemi_kod]],data_kraj[],7,FALSE),"Neurčeno")</f>
        <v>Olomoucký kraj</v>
      </c>
      <c r="N43110" s="2">
        <f>IF(data_vzdělání[[#This Row],[kraj]]="Neurčeno",1,0)</f>
        <v>0</v>
      </c>
      <c r="O43110" s="2">
        <f>IF(data_vzdělání[[#This Row],[vzdelani_cis]]&lt;&gt;"",1,0)</f>
        <v>1</v>
      </c>
    </row>
    <row r="43111" spans="1:15" x14ac:dyDescent="0.3">
      <c r="A43111">
        <v>944999429</v>
      </c>
      <c r="B43111">
        <v>346</v>
      </c>
      <c r="C43111">
        <v>3162</v>
      </c>
      <c r="D43111">
        <v>5784</v>
      </c>
      <c r="E43111">
        <v>109</v>
      </c>
      <c r="F43111">
        <v>43</v>
      </c>
      <c r="G43111">
        <v>589632</v>
      </c>
      <c r="H43111">
        <v>2021</v>
      </c>
      <c r="I43111" s="1">
        <v>44281</v>
      </c>
      <c r="J43111" s="2" t="s">
        <v>12</v>
      </c>
      <c r="K43111" s="2" t="s">
        <v>19</v>
      </c>
      <c r="L43111" s="2" t="s">
        <v>4706</v>
      </c>
      <c r="M43111" s="2" t="str">
        <f>IFERROR(VLOOKUP(data_vzdělání[[#This Row],[uzemi_kod]],data_kraj[],7,FALSE),"Neurčeno")</f>
        <v>Olomoucký kraj</v>
      </c>
      <c r="N43111" s="2">
        <f>IF(data_vzdělání[[#This Row],[kraj]]="Neurčeno",1,0)</f>
        <v>0</v>
      </c>
      <c r="O43111" s="2">
        <f>IF(data_vzdělání[[#This Row],[vzdelani_cis]]&lt;&gt;"",1,0)</f>
        <v>1</v>
      </c>
    </row>
    <row r="43112" spans="1:15" x14ac:dyDescent="0.3">
      <c r="A43112">
        <v>944988191</v>
      </c>
      <c r="B43112">
        <v>283</v>
      </c>
      <c r="C43112">
        <v>3162</v>
      </c>
      <c r="D43112">
        <v>5784</v>
      </c>
      <c r="E43112">
        <v>117</v>
      </c>
      <c r="F43112">
        <v>43</v>
      </c>
      <c r="G43112">
        <v>589632</v>
      </c>
      <c r="H43112">
        <v>2021</v>
      </c>
      <c r="I43112" s="1">
        <v>44281</v>
      </c>
      <c r="J43112" s="2" t="s">
        <v>12</v>
      </c>
      <c r="K43112" s="2" t="s">
        <v>20</v>
      </c>
      <c r="L43112" s="2" t="s">
        <v>4706</v>
      </c>
      <c r="M43112" s="2" t="str">
        <f>IFERROR(VLOOKUP(data_vzdělání[[#This Row],[uzemi_kod]],data_kraj[],7,FALSE),"Neurčeno")</f>
        <v>Olomoucký kraj</v>
      </c>
      <c r="N43112" s="2">
        <f>IF(data_vzdělání[[#This Row],[kraj]]="Neurčeno",1,0)</f>
        <v>0</v>
      </c>
      <c r="O43112" s="2">
        <f>IF(data_vzdělání[[#This Row],[vzdelani_cis]]&lt;&gt;"",1,0)</f>
        <v>1</v>
      </c>
    </row>
    <row r="43113" spans="1:15" x14ac:dyDescent="0.3">
      <c r="A43113">
        <v>945012794</v>
      </c>
      <c r="B43113">
        <v>32</v>
      </c>
      <c r="C43113">
        <v>3162</v>
      </c>
      <c r="D43113">
        <v>5784</v>
      </c>
      <c r="E43113">
        <v>130</v>
      </c>
      <c r="F43113">
        <v>43</v>
      </c>
      <c r="G43113">
        <v>589632</v>
      </c>
      <c r="H43113">
        <v>2021</v>
      </c>
      <c r="I43113" s="1">
        <v>44281</v>
      </c>
      <c r="J43113" s="2" t="s">
        <v>12</v>
      </c>
      <c r="K43113" s="2" t="s">
        <v>21</v>
      </c>
      <c r="L43113" s="2" t="s">
        <v>4706</v>
      </c>
      <c r="M43113" s="2" t="str">
        <f>IFERROR(VLOOKUP(data_vzdělání[[#This Row],[uzemi_kod]],data_kraj[],7,FALSE),"Neurčeno")</f>
        <v>Olomoucký kraj</v>
      </c>
      <c r="N43113" s="2">
        <f>IF(data_vzdělání[[#This Row],[kraj]]="Neurčeno",1,0)</f>
        <v>0</v>
      </c>
      <c r="O43113" s="2">
        <f>IF(data_vzdělání[[#This Row],[vzdelani_cis]]&lt;&gt;"",1,0)</f>
        <v>1</v>
      </c>
    </row>
    <row r="43114" spans="1:15" x14ac:dyDescent="0.3">
      <c r="A43114">
        <v>944985346</v>
      </c>
      <c r="B43114">
        <v>223</v>
      </c>
      <c r="C43114">
        <v>3162</v>
      </c>
      <c r="F43114">
        <v>43</v>
      </c>
      <c r="G43114">
        <v>589641</v>
      </c>
      <c r="H43114">
        <v>2021</v>
      </c>
      <c r="I43114" s="1">
        <v>44281</v>
      </c>
      <c r="J43114" s="2" t="s">
        <v>12</v>
      </c>
      <c r="K43114" s="2" t="s">
        <v>13</v>
      </c>
      <c r="L43114" s="2" t="s">
        <v>4707</v>
      </c>
      <c r="M43114" s="2" t="str">
        <f>IFERROR(VLOOKUP(data_vzdělání[[#This Row],[uzemi_kod]],data_kraj[],7,FALSE),"Neurčeno")</f>
        <v>Olomoucký kraj</v>
      </c>
      <c r="N43114" s="2">
        <f>IF(data_vzdělání[[#This Row],[kraj]]="Neurčeno",1,0)</f>
        <v>0</v>
      </c>
      <c r="O43114" s="2">
        <f>IF(data_vzdělání[[#This Row],[vzdelani_cis]]&lt;&gt;"",1,0)</f>
        <v>0</v>
      </c>
    </row>
    <row r="43115" spans="1:15" x14ac:dyDescent="0.3">
      <c r="A43115">
        <v>944988103</v>
      </c>
      <c r="B43115">
        <v>3</v>
      </c>
      <c r="C43115">
        <v>3162</v>
      </c>
      <c r="D43115">
        <v>1294</v>
      </c>
      <c r="E43115">
        <v>1</v>
      </c>
      <c r="F43115">
        <v>43</v>
      </c>
      <c r="G43115">
        <v>589641</v>
      </c>
      <c r="H43115">
        <v>2021</v>
      </c>
      <c r="I43115" s="1">
        <v>44281</v>
      </c>
      <c r="J43115" s="2" t="s">
        <v>12</v>
      </c>
      <c r="K43115" s="2" t="s">
        <v>15</v>
      </c>
      <c r="L43115" s="2" t="s">
        <v>4707</v>
      </c>
      <c r="M43115" s="2" t="str">
        <f>IFERROR(VLOOKUP(data_vzdělání[[#This Row],[uzemi_kod]],data_kraj[],7,FALSE),"Neurčeno")</f>
        <v>Olomoucký kraj</v>
      </c>
      <c r="N43115" s="2">
        <f>IF(data_vzdělání[[#This Row],[kraj]]="Neurčeno",1,0)</f>
        <v>0</v>
      </c>
      <c r="O43115" s="2">
        <f>IF(data_vzdělání[[#This Row],[vzdelani_cis]]&lt;&gt;"",1,0)</f>
        <v>1</v>
      </c>
    </row>
    <row r="43116" spans="1:15" x14ac:dyDescent="0.3">
      <c r="A43116">
        <v>945019396</v>
      </c>
      <c r="B43116">
        <v>5</v>
      </c>
      <c r="C43116">
        <v>3162</v>
      </c>
      <c r="D43116">
        <v>1294</v>
      </c>
      <c r="E43116">
        <v>900</v>
      </c>
      <c r="F43116">
        <v>43</v>
      </c>
      <c r="G43116">
        <v>589641</v>
      </c>
      <c r="H43116">
        <v>2021</v>
      </c>
      <c r="I43116" s="1">
        <v>44281</v>
      </c>
      <c r="J43116" s="2" t="s">
        <v>12</v>
      </c>
      <c r="K43116" s="2" t="s">
        <v>16</v>
      </c>
      <c r="L43116" s="2" t="s">
        <v>4707</v>
      </c>
      <c r="M43116" s="2" t="str">
        <f>IFERROR(VLOOKUP(data_vzdělání[[#This Row],[uzemi_kod]],data_kraj[],7,FALSE),"Neurčeno")</f>
        <v>Olomoucký kraj</v>
      </c>
      <c r="N43116" s="2">
        <f>IF(data_vzdělání[[#This Row],[kraj]]="Neurčeno",1,0)</f>
        <v>0</v>
      </c>
      <c r="O43116" s="2">
        <f>IF(data_vzdělání[[#This Row],[vzdelani_cis]]&lt;&gt;"",1,0)</f>
        <v>1</v>
      </c>
    </row>
    <row r="43117" spans="1:15" x14ac:dyDescent="0.3">
      <c r="A43117">
        <v>945006146</v>
      </c>
      <c r="B43117">
        <v>54</v>
      </c>
      <c r="C43117">
        <v>3162</v>
      </c>
      <c r="D43117">
        <v>5181</v>
      </c>
      <c r="E43117">
        <v>35450001</v>
      </c>
      <c r="F43117">
        <v>43</v>
      </c>
      <c r="G43117">
        <v>589641</v>
      </c>
      <c r="H43117">
        <v>2021</v>
      </c>
      <c r="I43117" s="1">
        <v>44281</v>
      </c>
      <c r="J43117" s="2" t="s">
        <v>12</v>
      </c>
      <c r="K43117" s="2" t="s">
        <v>17</v>
      </c>
      <c r="L43117" s="2" t="s">
        <v>4707</v>
      </c>
      <c r="M43117" s="2" t="str">
        <f>IFERROR(VLOOKUP(data_vzdělání[[#This Row],[uzemi_kod]],data_kraj[],7,FALSE),"Neurčeno")</f>
        <v>Olomoucký kraj</v>
      </c>
      <c r="N43117" s="2">
        <f>IF(data_vzdělání[[#This Row],[kraj]]="Neurčeno",1,0)</f>
        <v>0</v>
      </c>
      <c r="O43117" s="2">
        <f>IF(data_vzdělání[[#This Row],[vzdelani_cis]]&lt;&gt;"",1,0)</f>
        <v>1</v>
      </c>
    </row>
    <row r="43118" spans="1:15" x14ac:dyDescent="0.3">
      <c r="A43118">
        <v>944988287</v>
      </c>
      <c r="B43118">
        <v>109</v>
      </c>
      <c r="C43118">
        <v>3162</v>
      </c>
      <c r="D43118">
        <v>5784</v>
      </c>
      <c r="E43118">
        <v>105</v>
      </c>
      <c r="F43118">
        <v>43</v>
      </c>
      <c r="G43118">
        <v>589641</v>
      </c>
      <c r="H43118">
        <v>2021</v>
      </c>
      <c r="I43118" s="1">
        <v>44281</v>
      </c>
      <c r="J43118" s="2" t="s">
        <v>12</v>
      </c>
      <c r="K43118" s="2" t="s">
        <v>18</v>
      </c>
      <c r="L43118" s="2" t="s">
        <v>4707</v>
      </c>
      <c r="M43118" s="2" t="str">
        <f>IFERROR(VLOOKUP(data_vzdělání[[#This Row],[uzemi_kod]],data_kraj[],7,FALSE),"Neurčeno")</f>
        <v>Olomoucký kraj</v>
      </c>
      <c r="N43118" s="2">
        <f>IF(data_vzdělání[[#This Row],[kraj]]="Neurčeno",1,0)</f>
        <v>0</v>
      </c>
      <c r="O43118" s="2">
        <f>IF(data_vzdělání[[#This Row],[vzdelani_cis]]&lt;&gt;"",1,0)</f>
        <v>1</v>
      </c>
    </row>
    <row r="43119" spans="1:15" x14ac:dyDescent="0.3">
      <c r="A43119">
        <v>944999481</v>
      </c>
      <c r="B43119">
        <v>14</v>
      </c>
      <c r="C43119">
        <v>3162</v>
      </c>
      <c r="D43119">
        <v>5784</v>
      </c>
      <c r="E43119">
        <v>109</v>
      </c>
      <c r="F43119">
        <v>43</v>
      </c>
      <c r="G43119">
        <v>589641</v>
      </c>
      <c r="H43119">
        <v>2021</v>
      </c>
      <c r="I43119" s="1">
        <v>44281</v>
      </c>
      <c r="J43119" s="2" t="s">
        <v>12</v>
      </c>
      <c r="K43119" s="2" t="s">
        <v>19</v>
      </c>
      <c r="L43119" s="2" t="s">
        <v>4707</v>
      </c>
      <c r="M43119" s="2" t="str">
        <f>IFERROR(VLOOKUP(data_vzdělání[[#This Row],[uzemi_kod]],data_kraj[],7,FALSE),"Neurčeno")</f>
        <v>Olomoucký kraj</v>
      </c>
      <c r="N43119" s="2">
        <f>IF(data_vzdělání[[#This Row],[kraj]]="Neurčeno",1,0)</f>
        <v>0</v>
      </c>
      <c r="O43119" s="2">
        <f>IF(data_vzdělání[[#This Row],[vzdelani_cis]]&lt;&gt;"",1,0)</f>
        <v>1</v>
      </c>
    </row>
    <row r="43120" spans="1:15" x14ac:dyDescent="0.3">
      <c r="A43120">
        <v>944999482</v>
      </c>
      <c r="B43120">
        <v>36</v>
      </c>
      <c r="C43120">
        <v>3162</v>
      </c>
      <c r="D43120">
        <v>5784</v>
      </c>
      <c r="E43120">
        <v>117</v>
      </c>
      <c r="F43120">
        <v>43</v>
      </c>
      <c r="G43120">
        <v>589641</v>
      </c>
      <c r="H43120">
        <v>2021</v>
      </c>
      <c r="I43120" s="1">
        <v>44281</v>
      </c>
      <c r="J43120" s="2" t="s">
        <v>12</v>
      </c>
      <c r="K43120" s="2" t="s">
        <v>20</v>
      </c>
      <c r="L43120" s="2" t="s">
        <v>4707</v>
      </c>
      <c r="M43120" s="2" t="str">
        <f>IFERROR(VLOOKUP(data_vzdělání[[#This Row],[uzemi_kod]],data_kraj[],7,FALSE),"Neurčeno")</f>
        <v>Olomoucký kraj</v>
      </c>
      <c r="N43120" s="2">
        <f>IF(data_vzdělání[[#This Row],[kraj]]="Neurčeno",1,0)</f>
        <v>0</v>
      </c>
      <c r="O43120" s="2">
        <f>IF(data_vzdělání[[#This Row],[vzdelani_cis]]&lt;&gt;"",1,0)</f>
        <v>1</v>
      </c>
    </row>
    <row r="43121" spans="1:15" x14ac:dyDescent="0.3">
      <c r="A43121">
        <v>944999483</v>
      </c>
      <c r="B43121">
        <v>2</v>
      </c>
      <c r="C43121">
        <v>3162</v>
      </c>
      <c r="D43121">
        <v>5784</v>
      </c>
      <c r="E43121">
        <v>130</v>
      </c>
      <c r="F43121">
        <v>43</v>
      </c>
      <c r="G43121">
        <v>589641</v>
      </c>
      <c r="H43121">
        <v>2021</v>
      </c>
      <c r="I43121" s="1">
        <v>44281</v>
      </c>
      <c r="J43121" s="2" t="s">
        <v>12</v>
      </c>
      <c r="K43121" s="2" t="s">
        <v>21</v>
      </c>
      <c r="L43121" s="2" t="s">
        <v>4707</v>
      </c>
      <c r="M43121" s="2" t="str">
        <f>IFERROR(VLOOKUP(data_vzdělání[[#This Row],[uzemi_kod]],data_kraj[],7,FALSE),"Neurčeno")</f>
        <v>Olomoucký kraj</v>
      </c>
      <c r="N43121" s="2">
        <f>IF(data_vzdělání[[#This Row],[kraj]]="Neurčeno",1,0)</f>
        <v>0</v>
      </c>
      <c r="O43121" s="2">
        <f>IF(data_vzdělání[[#This Row],[vzdelani_cis]]&lt;&gt;"",1,0)</f>
        <v>1</v>
      </c>
    </row>
    <row r="43122" spans="1:15" x14ac:dyDescent="0.3">
      <c r="A43122">
        <v>945004708</v>
      </c>
      <c r="B43122">
        <v>1343</v>
      </c>
      <c r="C43122">
        <v>3162</v>
      </c>
      <c r="F43122">
        <v>43</v>
      </c>
      <c r="G43122">
        <v>589659</v>
      </c>
      <c r="H43122">
        <v>2021</v>
      </c>
      <c r="I43122" s="1">
        <v>44281</v>
      </c>
      <c r="J43122" s="2" t="s">
        <v>12</v>
      </c>
      <c r="K43122" s="2" t="s">
        <v>13</v>
      </c>
      <c r="L43122" s="2" t="s">
        <v>4708</v>
      </c>
      <c r="M43122" s="2" t="str">
        <f>IFERROR(VLOOKUP(data_vzdělání[[#This Row],[uzemi_kod]],data_kraj[],7,FALSE),"Neurčeno")</f>
        <v>Olomoucký kraj</v>
      </c>
      <c r="N43122" s="2">
        <f>IF(data_vzdělání[[#This Row],[kraj]]="Neurčeno",1,0)</f>
        <v>0</v>
      </c>
      <c r="O43122" s="2">
        <f>IF(data_vzdělání[[#This Row],[vzdelani_cis]]&lt;&gt;"",1,0)</f>
        <v>0</v>
      </c>
    </row>
    <row r="43123" spans="1:15" x14ac:dyDescent="0.3">
      <c r="A43123">
        <v>945006102</v>
      </c>
      <c r="B43123">
        <v>4</v>
      </c>
      <c r="C43123">
        <v>3162</v>
      </c>
      <c r="D43123">
        <v>1294</v>
      </c>
      <c r="E43123">
        <v>1</v>
      </c>
      <c r="F43123">
        <v>43</v>
      </c>
      <c r="G43123">
        <v>589659</v>
      </c>
      <c r="H43123">
        <v>2021</v>
      </c>
      <c r="I43123" s="1">
        <v>44281</v>
      </c>
      <c r="J43123" s="2" t="s">
        <v>12</v>
      </c>
      <c r="K43123" s="2" t="s">
        <v>15</v>
      </c>
      <c r="L43123" s="2" t="s">
        <v>4708</v>
      </c>
      <c r="M43123" s="2" t="str">
        <f>IFERROR(VLOOKUP(data_vzdělání[[#This Row],[uzemi_kod]],data_kraj[],7,FALSE),"Neurčeno")</f>
        <v>Olomoucký kraj</v>
      </c>
      <c r="N43123" s="2">
        <f>IF(data_vzdělání[[#This Row],[kraj]]="Neurčeno",1,0)</f>
        <v>0</v>
      </c>
      <c r="O43123" s="2">
        <f>IF(data_vzdělání[[#This Row],[vzdelani_cis]]&lt;&gt;"",1,0)</f>
        <v>1</v>
      </c>
    </row>
    <row r="43124" spans="1:15" x14ac:dyDescent="0.3">
      <c r="A43124">
        <v>945032919</v>
      </c>
      <c r="B43124">
        <v>65</v>
      </c>
      <c r="C43124">
        <v>3162</v>
      </c>
      <c r="D43124">
        <v>1294</v>
      </c>
      <c r="E43124">
        <v>900</v>
      </c>
      <c r="F43124">
        <v>43</v>
      </c>
      <c r="G43124">
        <v>589659</v>
      </c>
      <c r="H43124">
        <v>2021</v>
      </c>
      <c r="I43124" s="1">
        <v>44281</v>
      </c>
      <c r="J43124" s="2" t="s">
        <v>12</v>
      </c>
      <c r="K43124" s="2" t="s">
        <v>16</v>
      </c>
      <c r="L43124" s="2" t="s">
        <v>4708</v>
      </c>
      <c r="M43124" s="2" t="str">
        <f>IFERROR(VLOOKUP(data_vzdělání[[#This Row],[uzemi_kod]],data_kraj[],7,FALSE),"Neurčeno")</f>
        <v>Olomoucký kraj</v>
      </c>
      <c r="N43124" s="2">
        <f>IF(data_vzdělání[[#This Row],[kraj]]="Neurčeno",1,0)</f>
        <v>0</v>
      </c>
      <c r="O43124" s="2">
        <f>IF(data_vzdělání[[#This Row],[vzdelani_cis]]&lt;&gt;"",1,0)</f>
        <v>1</v>
      </c>
    </row>
    <row r="43125" spans="1:15" x14ac:dyDescent="0.3">
      <c r="A43125">
        <v>945006100</v>
      </c>
      <c r="B43125">
        <v>419</v>
      </c>
      <c r="C43125">
        <v>3162</v>
      </c>
      <c r="D43125">
        <v>5181</v>
      </c>
      <c r="E43125">
        <v>35450001</v>
      </c>
      <c r="F43125">
        <v>43</v>
      </c>
      <c r="G43125">
        <v>589659</v>
      </c>
      <c r="H43125">
        <v>2021</v>
      </c>
      <c r="I43125" s="1">
        <v>44281</v>
      </c>
      <c r="J43125" s="2" t="s">
        <v>12</v>
      </c>
      <c r="K43125" s="2" t="s">
        <v>17</v>
      </c>
      <c r="L43125" s="2" t="s">
        <v>4708</v>
      </c>
      <c r="M43125" s="2" t="str">
        <f>IFERROR(VLOOKUP(data_vzdělání[[#This Row],[uzemi_kod]],data_kraj[],7,FALSE),"Neurčeno")</f>
        <v>Olomoucký kraj</v>
      </c>
      <c r="N43125" s="2">
        <f>IF(data_vzdělání[[#This Row],[kraj]]="Neurčeno",1,0)</f>
        <v>0</v>
      </c>
      <c r="O43125" s="2">
        <f>IF(data_vzdělání[[#This Row],[vzdelani_cis]]&lt;&gt;"",1,0)</f>
        <v>1</v>
      </c>
    </row>
    <row r="43126" spans="1:15" x14ac:dyDescent="0.3">
      <c r="A43126">
        <v>944999377</v>
      </c>
      <c r="B43126">
        <v>447</v>
      </c>
      <c r="C43126">
        <v>3162</v>
      </c>
      <c r="D43126">
        <v>5784</v>
      </c>
      <c r="E43126">
        <v>105</v>
      </c>
      <c r="F43126">
        <v>43</v>
      </c>
      <c r="G43126">
        <v>589659</v>
      </c>
      <c r="H43126">
        <v>2021</v>
      </c>
      <c r="I43126" s="1">
        <v>44281</v>
      </c>
      <c r="J43126" s="2" t="s">
        <v>12</v>
      </c>
      <c r="K43126" s="2" t="s">
        <v>18</v>
      </c>
      <c r="L43126" s="2" t="s">
        <v>4708</v>
      </c>
      <c r="M43126" s="2" t="str">
        <f>IFERROR(VLOOKUP(data_vzdělání[[#This Row],[uzemi_kod]],data_kraj[],7,FALSE),"Neurčeno")</f>
        <v>Olomoucký kraj</v>
      </c>
      <c r="N43126" s="2">
        <f>IF(data_vzdělání[[#This Row],[kraj]]="Neurčeno",1,0)</f>
        <v>0</v>
      </c>
      <c r="O43126" s="2">
        <f>IF(data_vzdělání[[#This Row],[vzdelani_cis]]&lt;&gt;"",1,0)</f>
        <v>1</v>
      </c>
    </row>
    <row r="43127" spans="1:15" x14ac:dyDescent="0.3">
      <c r="A43127">
        <v>945032865</v>
      </c>
      <c r="B43127">
        <v>204</v>
      </c>
      <c r="C43127">
        <v>3162</v>
      </c>
      <c r="D43127">
        <v>5784</v>
      </c>
      <c r="E43127">
        <v>109</v>
      </c>
      <c r="F43127">
        <v>43</v>
      </c>
      <c r="G43127">
        <v>589659</v>
      </c>
      <c r="H43127">
        <v>2021</v>
      </c>
      <c r="I43127" s="1">
        <v>44281</v>
      </c>
      <c r="J43127" s="2" t="s">
        <v>12</v>
      </c>
      <c r="K43127" s="2" t="s">
        <v>19</v>
      </c>
      <c r="L43127" s="2" t="s">
        <v>4708</v>
      </c>
      <c r="M43127" s="2" t="str">
        <f>IFERROR(VLOOKUP(data_vzdělání[[#This Row],[uzemi_kod]],data_kraj[],7,FALSE),"Neurčeno")</f>
        <v>Olomoucký kraj</v>
      </c>
      <c r="N43127" s="2">
        <f>IF(data_vzdělání[[#This Row],[kraj]]="Neurčeno",1,0)</f>
        <v>0</v>
      </c>
      <c r="O43127" s="2">
        <f>IF(data_vzdělání[[#This Row],[vzdelani_cis]]&lt;&gt;"",1,0)</f>
        <v>1</v>
      </c>
    </row>
    <row r="43128" spans="1:15" x14ac:dyDescent="0.3">
      <c r="A43128">
        <v>944988193</v>
      </c>
      <c r="B43128">
        <v>179</v>
      </c>
      <c r="C43128">
        <v>3162</v>
      </c>
      <c r="D43128">
        <v>5784</v>
      </c>
      <c r="E43128">
        <v>117</v>
      </c>
      <c r="F43128">
        <v>43</v>
      </c>
      <c r="G43128">
        <v>589659</v>
      </c>
      <c r="H43128">
        <v>2021</v>
      </c>
      <c r="I43128" s="1">
        <v>44281</v>
      </c>
      <c r="J43128" s="2" t="s">
        <v>12</v>
      </c>
      <c r="K43128" s="2" t="s">
        <v>20</v>
      </c>
      <c r="L43128" s="2" t="s">
        <v>4708</v>
      </c>
      <c r="M43128" s="2" t="str">
        <f>IFERROR(VLOOKUP(data_vzdělání[[#This Row],[uzemi_kod]],data_kraj[],7,FALSE),"Neurčeno")</f>
        <v>Olomoucký kraj</v>
      </c>
      <c r="N43128" s="2">
        <f>IF(data_vzdělání[[#This Row],[kraj]]="Neurčeno",1,0)</f>
        <v>0</v>
      </c>
      <c r="O43128" s="2">
        <f>IF(data_vzdělání[[#This Row],[vzdelani_cis]]&lt;&gt;"",1,0)</f>
        <v>1</v>
      </c>
    </row>
    <row r="43129" spans="1:15" x14ac:dyDescent="0.3">
      <c r="A43129">
        <v>945006101</v>
      </c>
      <c r="B43129">
        <v>25</v>
      </c>
      <c r="C43129">
        <v>3162</v>
      </c>
      <c r="D43129">
        <v>5784</v>
      </c>
      <c r="E43129">
        <v>130</v>
      </c>
      <c r="F43129">
        <v>43</v>
      </c>
      <c r="G43129">
        <v>589659</v>
      </c>
      <c r="H43129">
        <v>2021</v>
      </c>
      <c r="I43129" s="1">
        <v>44281</v>
      </c>
      <c r="J43129" s="2" t="s">
        <v>12</v>
      </c>
      <c r="K43129" s="2" t="s">
        <v>21</v>
      </c>
      <c r="L43129" s="2" t="s">
        <v>4708</v>
      </c>
      <c r="M43129" s="2" t="str">
        <f>IFERROR(VLOOKUP(data_vzdělání[[#This Row],[uzemi_kod]],data_kraj[],7,FALSE),"Neurčeno")</f>
        <v>Olomoucký kraj</v>
      </c>
      <c r="N43129" s="2">
        <f>IF(data_vzdělání[[#This Row],[kraj]]="Neurčeno",1,0)</f>
        <v>0</v>
      </c>
      <c r="O43129" s="2">
        <f>IF(data_vzdělání[[#This Row],[vzdelani_cis]]&lt;&gt;"",1,0)</f>
        <v>1</v>
      </c>
    </row>
    <row r="43130" spans="1:15" x14ac:dyDescent="0.3">
      <c r="A43130">
        <v>945024784</v>
      </c>
      <c r="B43130">
        <v>463</v>
      </c>
      <c r="C43130">
        <v>3162</v>
      </c>
      <c r="F43130">
        <v>43</v>
      </c>
      <c r="G43130">
        <v>589667</v>
      </c>
      <c r="H43130">
        <v>2021</v>
      </c>
      <c r="I43130" s="1">
        <v>44281</v>
      </c>
      <c r="J43130" s="2" t="s">
        <v>12</v>
      </c>
      <c r="K43130" s="2" t="s">
        <v>13</v>
      </c>
      <c r="L43130" s="2" t="s">
        <v>4709</v>
      </c>
      <c r="M43130" s="2" t="str">
        <f>IFERROR(VLOOKUP(data_vzdělání[[#This Row],[uzemi_kod]],data_kraj[],7,FALSE),"Neurčeno")</f>
        <v>Olomoucký kraj</v>
      </c>
      <c r="N43130" s="2">
        <f>IF(data_vzdělání[[#This Row],[kraj]]="Neurčeno",1,0)</f>
        <v>0</v>
      </c>
      <c r="O43130" s="2">
        <f>IF(data_vzdělání[[#This Row],[vzdelani_cis]]&lt;&gt;"",1,0)</f>
        <v>0</v>
      </c>
    </row>
    <row r="43131" spans="1:15" x14ac:dyDescent="0.3">
      <c r="A43131">
        <v>945026205</v>
      </c>
      <c r="B43131">
        <v>4</v>
      </c>
      <c r="C43131">
        <v>3162</v>
      </c>
      <c r="D43131">
        <v>1294</v>
      </c>
      <c r="E43131">
        <v>1</v>
      </c>
      <c r="F43131">
        <v>43</v>
      </c>
      <c r="G43131">
        <v>589667</v>
      </c>
      <c r="H43131">
        <v>2021</v>
      </c>
      <c r="I43131" s="1">
        <v>44281</v>
      </c>
      <c r="J43131" s="2" t="s">
        <v>12</v>
      </c>
      <c r="K43131" s="2" t="s">
        <v>15</v>
      </c>
      <c r="L43131" s="2" t="s">
        <v>4709</v>
      </c>
      <c r="M43131" s="2" t="str">
        <f>IFERROR(VLOOKUP(data_vzdělání[[#This Row],[uzemi_kod]],data_kraj[],7,FALSE),"Neurčeno")</f>
        <v>Olomoucký kraj</v>
      </c>
      <c r="N43131" s="2">
        <f>IF(data_vzdělání[[#This Row],[kraj]]="Neurčeno",1,0)</f>
        <v>0</v>
      </c>
      <c r="O43131" s="2">
        <f>IF(data_vzdělání[[#This Row],[vzdelani_cis]]&lt;&gt;"",1,0)</f>
        <v>1</v>
      </c>
    </row>
    <row r="43132" spans="1:15" x14ac:dyDescent="0.3">
      <c r="A43132">
        <v>945032922</v>
      </c>
      <c r="B43132">
        <v>38</v>
      </c>
      <c r="C43132">
        <v>3162</v>
      </c>
      <c r="D43132">
        <v>1294</v>
      </c>
      <c r="E43132">
        <v>900</v>
      </c>
      <c r="F43132">
        <v>43</v>
      </c>
      <c r="G43132">
        <v>589667</v>
      </c>
      <c r="H43132">
        <v>2021</v>
      </c>
      <c r="I43132" s="1">
        <v>44281</v>
      </c>
      <c r="J43132" s="2" t="s">
        <v>12</v>
      </c>
      <c r="K43132" s="2" t="s">
        <v>16</v>
      </c>
      <c r="L43132" s="2" t="s">
        <v>4709</v>
      </c>
      <c r="M43132" s="2" t="str">
        <f>IFERROR(VLOOKUP(data_vzdělání[[#This Row],[uzemi_kod]],data_kraj[],7,FALSE),"Neurčeno")</f>
        <v>Olomoucký kraj</v>
      </c>
      <c r="N43132" s="2">
        <f>IF(data_vzdělání[[#This Row],[kraj]]="Neurčeno",1,0)</f>
        <v>0</v>
      </c>
      <c r="O43132" s="2">
        <f>IF(data_vzdělání[[#This Row],[vzdelani_cis]]&lt;&gt;"",1,0)</f>
        <v>1</v>
      </c>
    </row>
    <row r="43133" spans="1:15" x14ac:dyDescent="0.3">
      <c r="A43133">
        <v>945032921</v>
      </c>
      <c r="B43133">
        <v>121</v>
      </c>
      <c r="C43133">
        <v>3162</v>
      </c>
      <c r="D43133">
        <v>5181</v>
      </c>
      <c r="E43133">
        <v>35450001</v>
      </c>
      <c r="F43133">
        <v>43</v>
      </c>
      <c r="G43133">
        <v>589667</v>
      </c>
      <c r="H43133">
        <v>2021</v>
      </c>
      <c r="I43133" s="1">
        <v>44281</v>
      </c>
      <c r="J43133" s="2" t="s">
        <v>12</v>
      </c>
      <c r="K43133" s="2" t="s">
        <v>17</v>
      </c>
      <c r="L43133" s="2" t="s">
        <v>4709</v>
      </c>
      <c r="M43133" s="2" t="str">
        <f>IFERROR(VLOOKUP(data_vzdělání[[#This Row],[uzemi_kod]],data_kraj[],7,FALSE),"Neurčeno")</f>
        <v>Olomoucký kraj</v>
      </c>
      <c r="N43133" s="2">
        <f>IF(data_vzdělání[[#This Row],[kraj]]="Neurčeno",1,0)</f>
        <v>0</v>
      </c>
      <c r="O43133" s="2">
        <f>IF(data_vzdělání[[#This Row],[vzdelani_cis]]&lt;&gt;"",1,0)</f>
        <v>1</v>
      </c>
    </row>
    <row r="43134" spans="1:15" x14ac:dyDescent="0.3">
      <c r="A43134">
        <v>945026203</v>
      </c>
      <c r="B43134">
        <v>192</v>
      </c>
      <c r="C43134">
        <v>3162</v>
      </c>
      <c r="D43134">
        <v>5784</v>
      </c>
      <c r="E43134">
        <v>105</v>
      </c>
      <c r="F43134">
        <v>43</v>
      </c>
      <c r="G43134">
        <v>589667</v>
      </c>
      <c r="H43134">
        <v>2021</v>
      </c>
      <c r="I43134" s="1">
        <v>44281</v>
      </c>
      <c r="J43134" s="2" t="s">
        <v>12</v>
      </c>
      <c r="K43134" s="2" t="s">
        <v>18</v>
      </c>
      <c r="L43134" s="2" t="s">
        <v>4709</v>
      </c>
      <c r="M43134" s="2" t="str">
        <f>IFERROR(VLOOKUP(data_vzdělání[[#This Row],[uzemi_kod]],data_kraj[],7,FALSE),"Neurčeno")</f>
        <v>Olomoucký kraj</v>
      </c>
      <c r="N43134" s="2">
        <f>IF(data_vzdělání[[#This Row],[kraj]]="Neurčeno",1,0)</f>
        <v>0</v>
      </c>
      <c r="O43134" s="2">
        <f>IF(data_vzdělání[[#This Row],[vzdelani_cis]]&lt;&gt;"",1,0)</f>
        <v>1</v>
      </c>
    </row>
    <row r="43135" spans="1:15" x14ac:dyDescent="0.3">
      <c r="A43135">
        <v>945032920</v>
      </c>
      <c r="B43135">
        <v>37</v>
      </c>
      <c r="C43135">
        <v>3162</v>
      </c>
      <c r="D43135">
        <v>5784</v>
      </c>
      <c r="E43135">
        <v>109</v>
      </c>
      <c r="F43135">
        <v>43</v>
      </c>
      <c r="G43135">
        <v>589667</v>
      </c>
      <c r="H43135">
        <v>2021</v>
      </c>
      <c r="I43135" s="1">
        <v>44281</v>
      </c>
      <c r="J43135" s="2" t="s">
        <v>12</v>
      </c>
      <c r="K43135" s="2" t="s">
        <v>19</v>
      </c>
      <c r="L43135" s="2" t="s">
        <v>4709</v>
      </c>
      <c r="M43135" s="2" t="str">
        <f>IFERROR(VLOOKUP(data_vzdělání[[#This Row],[uzemi_kod]],data_kraj[],7,FALSE),"Neurčeno")</f>
        <v>Olomoucký kraj</v>
      </c>
      <c r="N43135" s="2">
        <f>IF(data_vzdělání[[#This Row],[kraj]]="Neurčeno",1,0)</f>
        <v>0</v>
      </c>
      <c r="O43135" s="2">
        <f>IF(data_vzdělání[[#This Row],[vzdelani_cis]]&lt;&gt;"",1,0)</f>
        <v>1</v>
      </c>
    </row>
    <row r="43136" spans="1:15" x14ac:dyDescent="0.3">
      <c r="A43136">
        <v>944999430</v>
      </c>
      <c r="B43136">
        <v>62</v>
      </c>
      <c r="C43136">
        <v>3162</v>
      </c>
      <c r="D43136">
        <v>5784</v>
      </c>
      <c r="E43136">
        <v>117</v>
      </c>
      <c r="F43136">
        <v>43</v>
      </c>
      <c r="G43136">
        <v>589667</v>
      </c>
      <c r="H43136">
        <v>2021</v>
      </c>
      <c r="I43136" s="1">
        <v>44281</v>
      </c>
      <c r="J43136" s="2" t="s">
        <v>12</v>
      </c>
      <c r="K43136" s="2" t="s">
        <v>20</v>
      </c>
      <c r="L43136" s="2" t="s">
        <v>4709</v>
      </c>
      <c r="M43136" s="2" t="str">
        <f>IFERROR(VLOOKUP(data_vzdělání[[#This Row],[uzemi_kod]],data_kraj[],7,FALSE),"Neurčeno")</f>
        <v>Olomoucký kraj</v>
      </c>
      <c r="N43136" s="2">
        <f>IF(data_vzdělání[[#This Row],[kraj]]="Neurčeno",1,0)</f>
        <v>0</v>
      </c>
      <c r="O43136" s="2">
        <f>IF(data_vzdělání[[#This Row],[vzdelani_cis]]&lt;&gt;"",1,0)</f>
        <v>1</v>
      </c>
    </row>
    <row r="43137" spans="1:15" x14ac:dyDescent="0.3">
      <c r="A43137">
        <v>945026204</v>
      </c>
      <c r="B43137">
        <v>9</v>
      </c>
      <c r="C43137">
        <v>3162</v>
      </c>
      <c r="D43137">
        <v>5784</v>
      </c>
      <c r="E43137">
        <v>130</v>
      </c>
      <c r="F43137">
        <v>43</v>
      </c>
      <c r="G43137">
        <v>589667</v>
      </c>
      <c r="H43137">
        <v>2021</v>
      </c>
      <c r="I43137" s="1">
        <v>44281</v>
      </c>
      <c r="J43137" s="2" t="s">
        <v>12</v>
      </c>
      <c r="K43137" s="2" t="s">
        <v>21</v>
      </c>
      <c r="L43137" s="2" t="s">
        <v>4709</v>
      </c>
      <c r="M43137" s="2" t="str">
        <f>IFERROR(VLOOKUP(data_vzdělání[[#This Row],[uzemi_kod]],data_kraj[],7,FALSE),"Neurčeno")</f>
        <v>Olomoucký kraj</v>
      </c>
      <c r="N43137" s="2">
        <f>IF(data_vzdělání[[#This Row],[kraj]]="Neurčeno",1,0)</f>
        <v>0</v>
      </c>
      <c r="O43137" s="2">
        <f>IF(data_vzdělání[[#This Row],[vzdelani_cis]]&lt;&gt;"",1,0)</f>
        <v>1</v>
      </c>
    </row>
    <row r="43138" spans="1:15" x14ac:dyDescent="0.3">
      <c r="A43138">
        <v>944985347</v>
      </c>
      <c r="B43138">
        <v>468</v>
      </c>
      <c r="C43138">
        <v>3162</v>
      </c>
      <c r="F43138">
        <v>43</v>
      </c>
      <c r="G43138">
        <v>589675</v>
      </c>
      <c r="H43138">
        <v>2021</v>
      </c>
      <c r="I43138" s="1">
        <v>44281</v>
      </c>
      <c r="J43138" s="2" t="s">
        <v>12</v>
      </c>
      <c r="K43138" s="2" t="s">
        <v>13</v>
      </c>
      <c r="L43138" s="2" t="s">
        <v>4710</v>
      </c>
      <c r="M43138" s="2" t="str">
        <f>IFERROR(VLOOKUP(data_vzdělání[[#This Row],[uzemi_kod]],data_kraj[],7,FALSE),"Neurčeno")</f>
        <v>Olomoucký kraj</v>
      </c>
      <c r="N43138" s="2">
        <f>IF(data_vzdělání[[#This Row],[kraj]]="Neurčeno",1,0)</f>
        <v>0</v>
      </c>
      <c r="O43138" s="2">
        <f>IF(data_vzdělání[[#This Row],[vzdelani_cis]]&lt;&gt;"",1,0)</f>
        <v>0</v>
      </c>
    </row>
    <row r="43139" spans="1:15" x14ac:dyDescent="0.3">
      <c r="A43139">
        <v>945019482</v>
      </c>
      <c r="B43139">
        <v>4</v>
      </c>
      <c r="C43139">
        <v>3162</v>
      </c>
      <c r="D43139">
        <v>1294</v>
      </c>
      <c r="E43139">
        <v>1</v>
      </c>
      <c r="F43139">
        <v>43</v>
      </c>
      <c r="G43139">
        <v>589675</v>
      </c>
      <c r="H43139">
        <v>2021</v>
      </c>
      <c r="I43139" s="1">
        <v>44281</v>
      </c>
      <c r="J43139" s="2" t="s">
        <v>12</v>
      </c>
      <c r="K43139" s="2" t="s">
        <v>15</v>
      </c>
      <c r="L43139" s="2" t="s">
        <v>4710</v>
      </c>
      <c r="M43139" s="2" t="str">
        <f>IFERROR(VLOOKUP(data_vzdělání[[#This Row],[uzemi_kod]],data_kraj[],7,FALSE),"Neurčeno")</f>
        <v>Olomoucký kraj</v>
      </c>
      <c r="N43139" s="2">
        <f>IF(data_vzdělání[[#This Row],[kraj]]="Neurčeno",1,0)</f>
        <v>0</v>
      </c>
      <c r="O43139" s="2">
        <f>IF(data_vzdělání[[#This Row],[vzdelani_cis]]&lt;&gt;"",1,0)</f>
        <v>1</v>
      </c>
    </row>
    <row r="43140" spans="1:15" x14ac:dyDescent="0.3">
      <c r="A43140">
        <v>945032981</v>
      </c>
      <c r="B43140">
        <v>9</v>
      </c>
      <c r="C43140">
        <v>3162</v>
      </c>
      <c r="D43140">
        <v>1294</v>
      </c>
      <c r="E43140">
        <v>900</v>
      </c>
      <c r="F43140">
        <v>43</v>
      </c>
      <c r="G43140">
        <v>589675</v>
      </c>
      <c r="H43140">
        <v>2021</v>
      </c>
      <c r="I43140" s="1">
        <v>44281</v>
      </c>
      <c r="J43140" s="2" t="s">
        <v>12</v>
      </c>
      <c r="K43140" s="2" t="s">
        <v>16</v>
      </c>
      <c r="L43140" s="2" t="s">
        <v>4710</v>
      </c>
      <c r="M43140" s="2" t="str">
        <f>IFERROR(VLOOKUP(data_vzdělání[[#This Row],[uzemi_kod]],data_kraj[],7,FALSE),"Neurčeno")</f>
        <v>Olomoucký kraj</v>
      </c>
      <c r="N43140" s="2">
        <f>IF(data_vzdělání[[#This Row],[kraj]]="Neurčeno",1,0)</f>
        <v>0</v>
      </c>
      <c r="O43140" s="2">
        <f>IF(data_vzdělání[[#This Row],[vzdelani_cis]]&lt;&gt;"",1,0)</f>
        <v>1</v>
      </c>
    </row>
    <row r="43141" spans="1:15" x14ac:dyDescent="0.3">
      <c r="A43141">
        <v>945026239</v>
      </c>
      <c r="B43141">
        <v>136</v>
      </c>
      <c r="C43141">
        <v>3162</v>
      </c>
      <c r="D43141">
        <v>5181</v>
      </c>
      <c r="E43141">
        <v>35450001</v>
      </c>
      <c r="F43141">
        <v>43</v>
      </c>
      <c r="G43141">
        <v>589675</v>
      </c>
      <c r="H43141">
        <v>2021</v>
      </c>
      <c r="I43141" s="1">
        <v>44281</v>
      </c>
      <c r="J43141" s="2" t="s">
        <v>12</v>
      </c>
      <c r="K43141" s="2" t="s">
        <v>17</v>
      </c>
      <c r="L43141" s="2" t="s">
        <v>4710</v>
      </c>
      <c r="M43141" s="2" t="str">
        <f>IFERROR(VLOOKUP(data_vzdělání[[#This Row],[uzemi_kod]],data_kraj[],7,FALSE),"Neurčeno")</f>
        <v>Olomoucký kraj</v>
      </c>
      <c r="N43141" s="2">
        <f>IF(data_vzdělání[[#This Row],[kraj]]="Neurčeno",1,0)</f>
        <v>0</v>
      </c>
      <c r="O43141" s="2">
        <f>IF(data_vzdělání[[#This Row],[vzdelani_cis]]&lt;&gt;"",1,0)</f>
        <v>1</v>
      </c>
    </row>
    <row r="43142" spans="1:15" x14ac:dyDescent="0.3">
      <c r="A43142">
        <v>944988194</v>
      </c>
      <c r="B43142">
        <v>175</v>
      </c>
      <c r="C43142">
        <v>3162</v>
      </c>
      <c r="D43142">
        <v>5784</v>
      </c>
      <c r="E43142">
        <v>105</v>
      </c>
      <c r="F43142">
        <v>43</v>
      </c>
      <c r="G43142">
        <v>589675</v>
      </c>
      <c r="H43142">
        <v>2021</v>
      </c>
      <c r="I43142" s="1">
        <v>44281</v>
      </c>
      <c r="J43142" s="2" t="s">
        <v>12</v>
      </c>
      <c r="K43142" s="2" t="s">
        <v>18</v>
      </c>
      <c r="L43142" s="2" t="s">
        <v>4710</v>
      </c>
      <c r="M43142" s="2" t="str">
        <f>IFERROR(VLOOKUP(data_vzdělání[[#This Row],[uzemi_kod]],data_kraj[],7,FALSE),"Neurčeno")</f>
        <v>Olomoucký kraj</v>
      </c>
      <c r="N43142" s="2">
        <f>IF(data_vzdělání[[#This Row],[kraj]]="Neurčeno",1,0)</f>
        <v>0</v>
      </c>
      <c r="O43142" s="2">
        <f>IF(data_vzdělání[[#This Row],[vzdelani_cis]]&lt;&gt;"",1,0)</f>
        <v>1</v>
      </c>
    </row>
    <row r="43143" spans="1:15" x14ac:dyDescent="0.3">
      <c r="A43143">
        <v>944988195</v>
      </c>
      <c r="B43143">
        <v>67</v>
      </c>
      <c r="C43143">
        <v>3162</v>
      </c>
      <c r="D43143">
        <v>5784</v>
      </c>
      <c r="E43143">
        <v>109</v>
      </c>
      <c r="F43143">
        <v>43</v>
      </c>
      <c r="G43143">
        <v>589675</v>
      </c>
      <c r="H43143">
        <v>2021</v>
      </c>
      <c r="I43143" s="1">
        <v>44281</v>
      </c>
      <c r="J43143" s="2" t="s">
        <v>12</v>
      </c>
      <c r="K43143" s="2" t="s">
        <v>19</v>
      </c>
      <c r="L43143" s="2" t="s">
        <v>4710</v>
      </c>
      <c r="M43143" s="2" t="str">
        <f>IFERROR(VLOOKUP(data_vzdělání[[#This Row],[uzemi_kod]],data_kraj[],7,FALSE),"Neurčeno")</f>
        <v>Olomoucký kraj</v>
      </c>
      <c r="N43143" s="2">
        <f>IF(data_vzdělání[[#This Row],[kraj]]="Neurčeno",1,0)</f>
        <v>0</v>
      </c>
      <c r="O43143" s="2">
        <f>IF(data_vzdělání[[#This Row],[vzdelani_cis]]&lt;&gt;"",1,0)</f>
        <v>1</v>
      </c>
    </row>
    <row r="43144" spans="1:15" x14ac:dyDescent="0.3">
      <c r="A43144">
        <v>945019436</v>
      </c>
      <c r="B43144">
        <v>70</v>
      </c>
      <c r="C43144">
        <v>3162</v>
      </c>
      <c r="D43144">
        <v>5784</v>
      </c>
      <c r="E43144">
        <v>117</v>
      </c>
      <c r="F43144">
        <v>43</v>
      </c>
      <c r="G43144">
        <v>589675</v>
      </c>
      <c r="H43144">
        <v>2021</v>
      </c>
      <c r="I43144" s="1">
        <v>44281</v>
      </c>
      <c r="J43144" s="2" t="s">
        <v>12</v>
      </c>
      <c r="K43144" s="2" t="s">
        <v>20</v>
      </c>
      <c r="L43144" s="2" t="s">
        <v>4710</v>
      </c>
      <c r="M43144" s="2" t="str">
        <f>IFERROR(VLOOKUP(data_vzdělání[[#This Row],[uzemi_kod]],data_kraj[],7,FALSE),"Neurčeno")</f>
        <v>Olomoucký kraj</v>
      </c>
      <c r="N43144" s="2">
        <f>IF(data_vzdělání[[#This Row],[kraj]]="Neurčeno",1,0)</f>
        <v>0</v>
      </c>
      <c r="O43144" s="2">
        <f>IF(data_vzdělání[[#This Row],[vzdelani_cis]]&lt;&gt;"",1,0)</f>
        <v>1</v>
      </c>
    </row>
    <row r="43145" spans="1:15" x14ac:dyDescent="0.3">
      <c r="A43145">
        <v>945006147</v>
      </c>
      <c r="B43145">
        <v>7</v>
      </c>
      <c r="C43145">
        <v>3162</v>
      </c>
      <c r="D43145">
        <v>5784</v>
      </c>
      <c r="E43145">
        <v>130</v>
      </c>
      <c r="F43145">
        <v>43</v>
      </c>
      <c r="G43145">
        <v>589675</v>
      </c>
      <c r="H43145">
        <v>2021</v>
      </c>
      <c r="I43145" s="1">
        <v>44281</v>
      </c>
      <c r="J43145" s="2" t="s">
        <v>12</v>
      </c>
      <c r="K43145" s="2" t="s">
        <v>21</v>
      </c>
      <c r="L43145" s="2" t="s">
        <v>4710</v>
      </c>
      <c r="M43145" s="2" t="str">
        <f>IFERROR(VLOOKUP(data_vzdělání[[#This Row],[uzemi_kod]],data_kraj[],7,FALSE),"Neurčeno")</f>
        <v>Olomoucký kraj</v>
      </c>
      <c r="N43145" s="2">
        <f>IF(data_vzdělání[[#This Row],[kraj]]="Neurčeno",1,0)</f>
        <v>0</v>
      </c>
      <c r="O43145" s="2">
        <f>IF(data_vzdělání[[#This Row],[vzdelani_cis]]&lt;&gt;"",1,0)</f>
        <v>1</v>
      </c>
    </row>
    <row r="43146" spans="1:15" x14ac:dyDescent="0.3">
      <c r="A43146">
        <v>945024785</v>
      </c>
      <c r="B43146">
        <v>289</v>
      </c>
      <c r="C43146">
        <v>3162</v>
      </c>
      <c r="F43146">
        <v>43</v>
      </c>
      <c r="G43146">
        <v>589683</v>
      </c>
      <c r="H43146">
        <v>2021</v>
      </c>
      <c r="I43146" s="1">
        <v>44281</v>
      </c>
      <c r="J43146" s="2" t="s">
        <v>12</v>
      </c>
      <c r="K43146" s="2" t="s">
        <v>13</v>
      </c>
      <c r="L43146" s="2" t="s">
        <v>368</v>
      </c>
      <c r="M43146" s="2" t="str">
        <f>IFERROR(VLOOKUP(data_vzdělání[[#This Row],[uzemi_kod]],data_kraj[],7,FALSE),"Neurčeno")</f>
        <v>Olomoucký kraj</v>
      </c>
      <c r="N43146" s="2">
        <f>IF(data_vzdělání[[#This Row],[kraj]]="Neurčeno",1,0)</f>
        <v>0</v>
      </c>
      <c r="O43146" s="2">
        <f>IF(data_vzdělání[[#This Row],[vzdelani_cis]]&lt;&gt;"",1,0)</f>
        <v>0</v>
      </c>
    </row>
    <row r="43147" spans="1:15" x14ac:dyDescent="0.3">
      <c r="A43147">
        <v>944988292</v>
      </c>
      <c r="B43147">
        <v>2</v>
      </c>
      <c r="C43147">
        <v>3162</v>
      </c>
      <c r="D43147">
        <v>1294</v>
      </c>
      <c r="E43147">
        <v>1</v>
      </c>
      <c r="F43147">
        <v>43</v>
      </c>
      <c r="G43147">
        <v>589683</v>
      </c>
      <c r="H43147">
        <v>2021</v>
      </c>
      <c r="I43147" s="1">
        <v>44281</v>
      </c>
      <c r="J43147" s="2" t="s">
        <v>12</v>
      </c>
      <c r="K43147" s="2" t="s">
        <v>15</v>
      </c>
      <c r="L43147" s="2" t="s">
        <v>368</v>
      </c>
      <c r="M43147" s="2" t="str">
        <f>IFERROR(VLOOKUP(data_vzdělání[[#This Row],[uzemi_kod]],data_kraj[],7,FALSE),"Neurčeno")</f>
        <v>Olomoucký kraj</v>
      </c>
      <c r="N43147" s="2">
        <f>IF(data_vzdělání[[#This Row],[kraj]]="Neurčeno",1,0)</f>
        <v>0</v>
      </c>
      <c r="O43147" s="2">
        <f>IF(data_vzdělání[[#This Row],[vzdelani_cis]]&lt;&gt;"",1,0)</f>
        <v>1</v>
      </c>
    </row>
    <row r="43148" spans="1:15" x14ac:dyDescent="0.3">
      <c r="A43148">
        <v>945032983</v>
      </c>
      <c r="B43148">
        <v>16</v>
      </c>
      <c r="C43148">
        <v>3162</v>
      </c>
      <c r="D43148">
        <v>1294</v>
      </c>
      <c r="E43148">
        <v>900</v>
      </c>
      <c r="F43148">
        <v>43</v>
      </c>
      <c r="G43148">
        <v>589683</v>
      </c>
      <c r="H43148">
        <v>2021</v>
      </c>
      <c r="I43148" s="1">
        <v>44281</v>
      </c>
      <c r="J43148" s="2" t="s">
        <v>12</v>
      </c>
      <c r="K43148" s="2" t="s">
        <v>16</v>
      </c>
      <c r="L43148" s="2" t="s">
        <v>368</v>
      </c>
      <c r="M43148" s="2" t="str">
        <f>IFERROR(VLOOKUP(data_vzdělání[[#This Row],[uzemi_kod]],data_kraj[],7,FALSE),"Neurčeno")</f>
        <v>Olomoucký kraj</v>
      </c>
      <c r="N43148" s="2">
        <f>IF(data_vzdělání[[#This Row],[kraj]]="Neurčeno",1,0)</f>
        <v>0</v>
      </c>
      <c r="O43148" s="2">
        <f>IF(data_vzdělání[[#This Row],[vzdelani_cis]]&lt;&gt;"",1,0)</f>
        <v>1</v>
      </c>
    </row>
    <row r="43149" spans="1:15" x14ac:dyDescent="0.3">
      <c r="A43149">
        <v>944988291</v>
      </c>
      <c r="B43149">
        <v>100</v>
      </c>
      <c r="C43149">
        <v>3162</v>
      </c>
      <c r="D43149">
        <v>5181</v>
      </c>
      <c r="E43149">
        <v>35450001</v>
      </c>
      <c r="F43149">
        <v>43</v>
      </c>
      <c r="G43149">
        <v>589683</v>
      </c>
      <c r="H43149">
        <v>2021</v>
      </c>
      <c r="I43149" s="1">
        <v>44281</v>
      </c>
      <c r="J43149" s="2" t="s">
        <v>12</v>
      </c>
      <c r="K43149" s="2" t="s">
        <v>17</v>
      </c>
      <c r="L43149" s="2" t="s">
        <v>368</v>
      </c>
      <c r="M43149" s="2" t="str">
        <f>IFERROR(VLOOKUP(data_vzdělání[[#This Row],[uzemi_kod]],data_kraj[],7,FALSE),"Neurčeno")</f>
        <v>Olomoucký kraj</v>
      </c>
      <c r="N43149" s="2">
        <f>IF(data_vzdělání[[#This Row],[kraj]]="Neurčeno",1,0)</f>
        <v>0</v>
      </c>
      <c r="O43149" s="2">
        <f>IF(data_vzdělání[[#This Row],[vzdelani_cis]]&lt;&gt;"",1,0)</f>
        <v>1</v>
      </c>
    </row>
    <row r="43150" spans="1:15" x14ac:dyDescent="0.3">
      <c r="A43150">
        <v>945019483</v>
      </c>
      <c r="B43150">
        <v>112</v>
      </c>
      <c r="C43150">
        <v>3162</v>
      </c>
      <c r="D43150">
        <v>5784</v>
      </c>
      <c r="E43150">
        <v>105</v>
      </c>
      <c r="F43150">
        <v>43</v>
      </c>
      <c r="G43150">
        <v>589683</v>
      </c>
      <c r="H43150">
        <v>2021</v>
      </c>
      <c r="I43150" s="1">
        <v>44281</v>
      </c>
      <c r="J43150" s="2" t="s">
        <v>12</v>
      </c>
      <c r="K43150" s="2" t="s">
        <v>18</v>
      </c>
      <c r="L43150" s="2" t="s">
        <v>368</v>
      </c>
      <c r="M43150" s="2" t="str">
        <f>IFERROR(VLOOKUP(data_vzdělání[[#This Row],[uzemi_kod]],data_kraj[],7,FALSE),"Neurčeno")</f>
        <v>Olomoucký kraj</v>
      </c>
      <c r="N43150" s="2">
        <f>IF(data_vzdělání[[#This Row],[kraj]]="Neurčeno",1,0)</f>
        <v>0</v>
      </c>
      <c r="O43150" s="2">
        <f>IF(data_vzdělání[[#This Row],[vzdelani_cis]]&lt;&gt;"",1,0)</f>
        <v>1</v>
      </c>
    </row>
    <row r="43151" spans="1:15" x14ac:dyDescent="0.3">
      <c r="A43151">
        <v>945026240</v>
      </c>
      <c r="B43151">
        <v>23</v>
      </c>
      <c r="C43151">
        <v>3162</v>
      </c>
      <c r="D43151">
        <v>5784</v>
      </c>
      <c r="E43151">
        <v>109</v>
      </c>
      <c r="F43151">
        <v>43</v>
      </c>
      <c r="G43151">
        <v>589683</v>
      </c>
      <c r="H43151">
        <v>2021</v>
      </c>
      <c r="I43151" s="1">
        <v>44281</v>
      </c>
      <c r="J43151" s="2" t="s">
        <v>12</v>
      </c>
      <c r="K43151" s="2" t="s">
        <v>19</v>
      </c>
      <c r="L43151" s="2" t="s">
        <v>368</v>
      </c>
      <c r="M43151" s="2" t="str">
        <f>IFERROR(VLOOKUP(data_vzdělání[[#This Row],[uzemi_kod]],data_kraj[],7,FALSE),"Neurčeno")</f>
        <v>Olomoucký kraj</v>
      </c>
      <c r="N43151" s="2">
        <f>IF(data_vzdělání[[#This Row],[kraj]]="Neurčeno",1,0)</f>
        <v>0</v>
      </c>
      <c r="O43151" s="2">
        <f>IF(data_vzdělání[[#This Row],[vzdelani_cis]]&lt;&gt;"",1,0)</f>
        <v>1</v>
      </c>
    </row>
    <row r="43152" spans="1:15" x14ac:dyDescent="0.3">
      <c r="A43152">
        <v>945006148</v>
      </c>
      <c r="B43152">
        <v>34</v>
      </c>
      <c r="C43152">
        <v>3162</v>
      </c>
      <c r="D43152">
        <v>5784</v>
      </c>
      <c r="E43152">
        <v>117</v>
      </c>
      <c r="F43152">
        <v>43</v>
      </c>
      <c r="G43152">
        <v>589683</v>
      </c>
      <c r="H43152">
        <v>2021</v>
      </c>
      <c r="I43152" s="1">
        <v>44281</v>
      </c>
      <c r="J43152" s="2" t="s">
        <v>12</v>
      </c>
      <c r="K43152" s="2" t="s">
        <v>20</v>
      </c>
      <c r="L43152" s="2" t="s">
        <v>368</v>
      </c>
      <c r="M43152" s="2" t="str">
        <f>IFERROR(VLOOKUP(data_vzdělání[[#This Row],[uzemi_kod]],data_kraj[],7,FALSE),"Neurčeno")</f>
        <v>Olomoucký kraj</v>
      </c>
      <c r="N43152" s="2">
        <f>IF(data_vzdělání[[#This Row],[kraj]]="Neurčeno",1,0)</f>
        <v>0</v>
      </c>
      <c r="O43152" s="2">
        <f>IF(data_vzdělání[[#This Row],[vzdelani_cis]]&lt;&gt;"",1,0)</f>
        <v>1</v>
      </c>
    </row>
    <row r="43153" spans="1:15" x14ac:dyDescent="0.3">
      <c r="A43153">
        <v>945032982</v>
      </c>
      <c r="B43153">
        <v>2</v>
      </c>
      <c r="C43153">
        <v>3162</v>
      </c>
      <c r="D43153">
        <v>5784</v>
      </c>
      <c r="E43153">
        <v>130</v>
      </c>
      <c r="F43153">
        <v>43</v>
      </c>
      <c r="G43153">
        <v>589683</v>
      </c>
      <c r="H43153">
        <v>2021</v>
      </c>
      <c r="I43153" s="1">
        <v>44281</v>
      </c>
      <c r="J43153" s="2" t="s">
        <v>12</v>
      </c>
      <c r="K43153" s="2" t="s">
        <v>21</v>
      </c>
      <c r="L43153" s="2" t="s">
        <v>368</v>
      </c>
      <c r="M43153" s="2" t="str">
        <f>IFERROR(VLOOKUP(data_vzdělání[[#This Row],[uzemi_kod]],data_kraj[],7,FALSE),"Neurčeno")</f>
        <v>Olomoucký kraj</v>
      </c>
      <c r="N43153" s="2">
        <f>IF(data_vzdělání[[#This Row],[kraj]]="Neurčeno",1,0)</f>
        <v>0</v>
      </c>
      <c r="O43153" s="2">
        <f>IF(data_vzdělání[[#This Row],[vzdelani_cis]]&lt;&gt;"",1,0)</f>
        <v>1</v>
      </c>
    </row>
    <row r="43154" spans="1:15" x14ac:dyDescent="0.3">
      <c r="A43154">
        <v>945011507</v>
      </c>
      <c r="B43154">
        <v>578</v>
      </c>
      <c r="C43154">
        <v>3162</v>
      </c>
      <c r="F43154">
        <v>43</v>
      </c>
      <c r="G43154">
        <v>589691</v>
      </c>
      <c r="H43154">
        <v>2021</v>
      </c>
      <c r="I43154" s="1">
        <v>44281</v>
      </c>
      <c r="J43154" s="2" t="s">
        <v>12</v>
      </c>
      <c r="K43154" s="2" t="s">
        <v>13</v>
      </c>
      <c r="L43154" s="2" t="s">
        <v>256</v>
      </c>
      <c r="M43154" s="2" t="str">
        <f>IFERROR(VLOOKUP(data_vzdělání[[#This Row],[uzemi_kod]],data_kraj[],7,FALSE),"Neurčeno")</f>
        <v>Olomoucký kraj</v>
      </c>
      <c r="N43154" s="2">
        <f>IF(data_vzdělání[[#This Row],[kraj]]="Neurčeno",1,0)</f>
        <v>0</v>
      </c>
      <c r="O43154" s="2">
        <f>IF(data_vzdělání[[#This Row],[vzdelani_cis]]&lt;&gt;"",1,0)</f>
        <v>0</v>
      </c>
    </row>
    <row r="43155" spans="1:15" x14ac:dyDescent="0.3">
      <c r="A43155">
        <v>945026289</v>
      </c>
      <c r="B43155">
        <v>4</v>
      </c>
      <c r="C43155">
        <v>3162</v>
      </c>
      <c r="D43155">
        <v>1294</v>
      </c>
      <c r="E43155">
        <v>1</v>
      </c>
      <c r="F43155">
        <v>43</v>
      </c>
      <c r="G43155">
        <v>589691</v>
      </c>
      <c r="H43155">
        <v>2021</v>
      </c>
      <c r="I43155" s="1">
        <v>44281</v>
      </c>
      <c r="J43155" s="2" t="s">
        <v>12</v>
      </c>
      <c r="K43155" s="2" t="s">
        <v>15</v>
      </c>
      <c r="L43155" s="2" t="s">
        <v>256</v>
      </c>
      <c r="M43155" s="2" t="str">
        <f>IFERROR(VLOOKUP(data_vzdělání[[#This Row],[uzemi_kod]],data_kraj[],7,FALSE),"Neurčeno")</f>
        <v>Olomoucký kraj</v>
      </c>
      <c r="N43155" s="2">
        <f>IF(data_vzdělání[[#This Row],[kraj]]="Neurčeno",1,0)</f>
        <v>0</v>
      </c>
      <c r="O43155" s="2">
        <f>IF(data_vzdělání[[#This Row],[vzdelani_cis]]&lt;&gt;"",1,0)</f>
        <v>1</v>
      </c>
    </row>
    <row r="43156" spans="1:15" x14ac:dyDescent="0.3">
      <c r="A43156">
        <v>944988378</v>
      </c>
      <c r="B43156">
        <v>17</v>
      </c>
      <c r="C43156">
        <v>3162</v>
      </c>
      <c r="D43156">
        <v>1294</v>
      </c>
      <c r="E43156">
        <v>900</v>
      </c>
      <c r="F43156">
        <v>43</v>
      </c>
      <c r="G43156">
        <v>589691</v>
      </c>
      <c r="H43156">
        <v>2021</v>
      </c>
      <c r="I43156" s="1">
        <v>44281</v>
      </c>
      <c r="J43156" s="2" t="s">
        <v>12</v>
      </c>
      <c r="K43156" s="2" t="s">
        <v>16</v>
      </c>
      <c r="L43156" s="2" t="s">
        <v>256</v>
      </c>
      <c r="M43156" s="2" t="str">
        <f>IFERROR(VLOOKUP(data_vzdělání[[#This Row],[uzemi_kod]],data_kraj[],7,FALSE),"Neurčeno")</f>
        <v>Olomoucký kraj</v>
      </c>
      <c r="N43156" s="2">
        <f>IF(data_vzdělání[[#This Row],[kraj]]="Neurčeno",1,0)</f>
        <v>0</v>
      </c>
      <c r="O43156" s="2">
        <f>IF(data_vzdělání[[#This Row],[vzdelani_cis]]&lt;&gt;"",1,0)</f>
        <v>1</v>
      </c>
    </row>
    <row r="43157" spans="1:15" x14ac:dyDescent="0.3">
      <c r="A43157">
        <v>945006149</v>
      </c>
      <c r="B43157">
        <v>170</v>
      </c>
      <c r="C43157">
        <v>3162</v>
      </c>
      <c r="D43157">
        <v>5181</v>
      </c>
      <c r="E43157">
        <v>35450001</v>
      </c>
      <c r="F43157">
        <v>43</v>
      </c>
      <c r="G43157">
        <v>589691</v>
      </c>
      <c r="H43157">
        <v>2021</v>
      </c>
      <c r="I43157" s="1">
        <v>44281</v>
      </c>
      <c r="J43157" s="2" t="s">
        <v>12</v>
      </c>
      <c r="K43157" s="2" t="s">
        <v>17</v>
      </c>
      <c r="L43157" s="2" t="s">
        <v>256</v>
      </c>
      <c r="M43157" s="2" t="str">
        <f>IFERROR(VLOOKUP(data_vzdělání[[#This Row],[uzemi_kod]],data_kraj[],7,FALSE),"Neurčeno")</f>
        <v>Olomoucký kraj</v>
      </c>
      <c r="N43157" s="2">
        <f>IF(data_vzdělání[[#This Row],[kraj]]="Neurčeno",1,0)</f>
        <v>0</v>
      </c>
      <c r="O43157" s="2">
        <f>IF(data_vzdělání[[#This Row],[vzdelani_cis]]&lt;&gt;"",1,0)</f>
        <v>1</v>
      </c>
    </row>
    <row r="43158" spans="1:15" x14ac:dyDescent="0.3">
      <c r="A43158">
        <v>944999485</v>
      </c>
      <c r="B43158">
        <v>233</v>
      </c>
      <c r="C43158">
        <v>3162</v>
      </c>
      <c r="D43158">
        <v>5784</v>
      </c>
      <c r="E43158">
        <v>105</v>
      </c>
      <c r="F43158">
        <v>43</v>
      </c>
      <c r="G43158">
        <v>589691</v>
      </c>
      <c r="H43158">
        <v>2021</v>
      </c>
      <c r="I43158" s="1">
        <v>44281</v>
      </c>
      <c r="J43158" s="2" t="s">
        <v>12</v>
      </c>
      <c r="K43158" s="2" t="s">
        <v>18</v>
      </c>
      <c r="L43158" s="2" t="s">
        <v>256</v>
      </c>
      <c r="M43158" s="2" t="str">
        <f>IFERROR(VLOOKUP(data_vzdělání[[#This Row],[uzemi_kod]],data_kraj[],7,FALSE),"Neurčeno")</f>
        <v>Olomoucký kraj</v>
      </c>
      <c r="N43158" s="2">
        <f>IF(data_vzdělání[[#This Row],[kraj]]="Neurčeno",1,0)</f>
        <v>0</v>
      </c>
      <c r="O43158" s="2">
        <f>IF(data_vzdělání[[#This Row],[vzdelani_cis]]&lt;&gt;"",1,0)</f>
        <v>1</v>
      </c>
    </row>
    <row r="43159" spans="1:15" x14ac:dyDescent="0.3">
      <c r="A43159">
        <v>945012840</v>
      </c>
      <c r="B43159">
        <v>66</v>
      </c>
      <c r="C43159">
        <v>3162</v>
      </c>
      <c r="D43159">
        <v>5784</v>
      </c>
      <c r="E43159">
        <v>109</v>
      </c>
      <c r="F43159">
        <v>43</v>
      </c>
      <c r="G43159">
        <v>589691</v>
      </c>
      <c r="H43159">
        <v>2021</v>
      </c>
      <c r="I43159" s="1">
        <v>44281</v>
      </c>
      <c r="J43159" s="2" t="s">
        <v>12</v>
      </c>
      <c r="K43159" s="2" t="s">
        <v>19</v>
      </c>
      <c r="L43159" s="2" t="s">
        <v>256</v>
      </c>
      <c r="M43159" s="2" t="str">
        <f>IFERROR(VLOOKUP(data_vzdělání[[#This Row],[uzemi_kod]],data_kraj[],7,FALSE),"Neurčeno")</f>
        <v>Olomoucký kraj</v>
      </c>
      <c r="N43159" s="2">
        <f>IF(data_vzdělání[[#This Row],[kraj]]="Neurčeno",1,0)</f>
        <v>0</v>
      </c>
      <c r="O43159" s="2">
        <f>IF(data_vzdělání[[#This Row],[vzdelani_cis]]&lt;&gt;"",1,0)</f>
        <v>1</v>
      </c>
    </row>
    <row r="43160" spans="1:15" x14ac:dyDescent="0.3">
      <c r="A43160">
        <v>944988293</v>
      </c>
      <c r="B43160">
        <v>81</v>
      </c>
      <c r="C43160">
        <v>3162</v>
      </c>
      <c r="D43160">
        <v>5784</v>
      </c>
      <c r="E43160">
        <v>117</v>
      </c>
      <c r="F43160">
        <v>43</v>
      </c>
      <c r="G43160">
        <v>589691</v>
      </c>
      <c r="H43160">
        <v>2021</v>
      </c>
      <c r="I43160" s="1">
        <v>44281</v>
      </c>
      <c r="J43160" s="2" t="s">
        <v>12</v>
      </c>
      <c r="K43160" s="2" t="s">
        <v>20</v>
      </c>
      <c r="L43160" s="2" t="s">
        <v>256</v>
      </c>
      <c r="M43160" s="2" t="str">
        <f>IFERROR(VLOOKUP(data_vzdělání[[#This Row],[uzemi_kod]],data_kraj[],7,FALSE),"Neurčeno")</f>
        <v>Olomoucký kraj</v>
      </c>
      <c r="N43160" s="2">
        <f>IF(data_vzdělání[[#This Row],[kraj]]="Neurčeno",1,0)</f>
        <v>0</v>
      </c>
      <c r="O43160" s="2">
        <f>IF(data_vzdělání[[#This Row],[vzdelani_cis]]&lt;&gt;"",1,0)</f>
        <v>1</v>
      </c>
    </row>
    <row r="43161" spans="1:15" x14ac:dyDescent="0.3">
      <c r="A43161">
        <v>945026288</v>
      </c>
      <c r="B43161">
        <v>7</v>
      </c>
      <c r="C43161">
        <v>3162</v>
      </c>
      <c r="D43161">
        <v>5784</v>
      </c>
      <c r="E43161">
        <v>130</v>
      </c>
      <c r="F43161">
        <v>43</v>
      </c>
      <c r="G43161">
        <v>589691</v>
      </c>
      <c r="H43161">
        <v>2021</v>
      </c>
      <c r="I43161" s="1">
        <v>44281</v>
      </c>
      <c r="J43161" s="2" t="s">
        <v>12</v>
      </c>
      <c r="K43161" s="2" t="s">
        <v>21</v>
      </c>
      <c r="L43161" s="2" t="s">
        <v>256</v>
      </c>
      <c r="M43161" s="2" t="str">
        <f>IFERROR(VLOOKUP(data_vzdělání[[#This Row],[uzemi_kod]],data_kraj[],7,FALSE),"Neurčeno")</f>
        <v>Olomoucký kraj</v>
      </c>
      <c r="N43161" s="2">
        <f>IF(data_vzdělání[[#This Row],[kraj]]="Neurčeno",1,0)</f>
        <v>0</v>
      </c>
      <c r="O43161" s="2">
        <f>IF(data_vzdělání[[#This Row],[vzdelani_cis]]&lt;&gt;"",1,0)</f>
        <v>1</v>
      </c>
    </row>
    <row r="43162" spans="1:15" x14ac:dyDescent="0.3">
      <c r="A43162">
        <v>945024917</v>
      </c>
      <c r="B43162">
        <v>430</v>
      </c>
      <c r="C43162">
        <v>3162</v>
      </c>
      <c r="F43162">
        <v>43</v>
      </c>
      <c r="G43162">
        <v>589705</v>
      </c>
      <c r="H43162">
        <v>2021</v>
      </c>
      <c r="I43162" s="1">
        <v>44281</v>
      </c>
      <c r="J43162" s="2" t="s">
        <v>12</v>
      </c>
      <c r="K43162" s="2" t="s">
        <v>13</v>
      </c>
      <c r="L43162" s="2" t="s">
        <v>4711</v>
      </c>
      <c r="M43162" s="2" t="str">
        <f>IFERROR(VLOOKUP(data_vzdělání[[#This Row],[uzemi_kod]],data_kraj[],7,FALSE),"Neurčeno")</f>
        <v>Olomoucký kraj</v>
      </c>
      <c r="N43162" s="2">
        <f>IF(data_vzdělání[[#This Row],[kraj]]="Neurčeno",1,0)</f>
        <v>0</v>
      </c>
      <c r="O43162" s="2">
        <f>IF(data_vzdělání[[#This Row],[vzdelani_cis]]&lt;&gt;"",1,0)</f>
        <v>0</v>
      </c>
    </row>
    <row r="43163" spans="1:15" x14ac:dyDescent="0.3">
      <c r="A43163">
        <v>945019533</v>
      </c>
      <c r="B43163">
        <v>5</v>
      </c>
      <c r="C43163">
        <v>3162</v>
      </c>
      <c r="D43163">
        <v>1294</v>
      </c>
      <c r="E43163">
        <v>1</v>
      </c>
      <c r="F43163">
        <v>43</v>
      </c>
      <c r="G43163">
        <v>589705</v>
      </c>
      <c r="H43163">
        <v>2021</v>
      </c>
      <c r="I43163" s="1">
        <v>44281</v>
      </c>
      <c r="J43163" s="2" t="s">
        <v>12</v>
      </c>
      <c r="K43163" s="2" t="s">
        <v>15</v>
      </c>
      <c r="L43163" s="2" t="s">
        <v>4711</v>
      </c>
      <c r="M43163" s="2" t="str">
        <f>IFERROR(VLOOKUP(data_vzdělání[[#This Row],[uzemi_kod]],data_kraj[],7,FALSE),"Neurčeno")</f>
        <v>Olomoucký kraj</v>
      </c>
      <c r="N43163" s="2">
        <f>IF(data_vzdělání[[#This Row],[kraj]]="Neurčeno",1,0)</f>
        <v>0</v>
      </c>
      <c r="O43163" s="2">
        <f>IF(data_vzdělání[[#This Row],[vzdelani_cis]]&lt;&gt;"",1,0)</f>
        <v>1</v>
      </c>
    </row>
    <row r="43164" spans="1:15" x14ac:dyDescent="0.3">
      <c r="A43164">
        <v>944988380</v>
      </c>
      <c r="B43164">
        <v>10</v>
      </c>
      <c r="C43164">
        <v>3162</v>
      </c>
      <c r="D43164">
        <v>1294</v>
      </c>
      <c r="E43164">
        <v>900</v>
      </c>
      <c r="F43164">
        <v>43</v>
      </c>
      <c r="G43164">
        <v>589705</v>
      </c>
      <c r="H43164">
        <v>2021</v>
      </c>
      <c r="I43164" s="1">
        <v>44281</v>
      </c>
      <c r="J43164" s="2" t="s">
        <v>12</v>
      </c>
      <c r="K43164" s="2" t="s">
        <v>16</v>
      </c>
      <c r="L43164" s="2" t="s">
        <v>4711</v>
      </c>
      <c r="M43164" s="2" t="str">
        <f>IFERROR(VLOOKUP(data_vzdělání[[#This Row],[uzemi_kod]],data_kraj[],7,FALSE),"Neurčeno")</f>
        <v>Olomoucký kraj</v>
      </c>
      <c r="N43164" s="2">
        <f>IF(data_vzdělání[[#This Row],[kraj]]="Neurčeno",1,0)</f>
        <v>0</v>
      </c>
      <c r="O43164" s="2">
        <f>IF(data_vzdělání[[#This Row],[vzdelani_cis]]&lt;&gt;"",1,0)</f>
        <v>1</v>
      </c>
    </row>
    <row r="43165" spans="1:15" x14ac:dyDescent="0.3">
      <c r="A43165">
        <v>944988379</v>
      </c>
      <c r="B43165">
        <v>100</v>
      </c>
      <c r="C43165">
        <v>3162</v>
      </c>
      <c r="D43165">
        <v>5181</v>
      </c>
      <c r="E43165">
        <v>35450001</v>
      </c>
      <c r="F43165">
        <v>43</v>
      </c>
      <c r="G43165">
        <v>589705</v>
      </c>
      <c r="H43165">
        <v>2021</v>
      </c>
      <c r="I43165" s="1">
        <v>44281</v>
      </c>
      <c r="J43165" s="2" t="s">
        <v>12</v>
      </c>
      <c r="K43165" s="2" t="s">
        <v>17</v>
      </c>
      <c r="L43165" s="2" t="s">
        <v>4711</v>
      </c>
      <c r="M43165" s="2" t="str">
        <f>IFERROR(VLOOKUP(data_vzdělání[[#This Row],[uzemi_kod]],data_kraj[],7,FALSE),"Neurčeno")</f>
        <v>Olomoucký kraj</v>
      </c>
      <c r="N43165" s="2">
        <f>IF(data_vzdělání[[#This Row],[kraj]]="Neurčeno",1,0)</f>
        <v>0</v>
      </c>
      <c r="O43165" s="2">
        <f>IF(data_vzdělání[[#This Row],[vzdelani_cis]]&lt;&gt;"",1,0)</f>
        <v>1</v>
      </c>
    </row>
    <row r="43166" spans="1:15" x14ac:dyDescent="0.3">
      <c r="A43166">
        <v>945033031</v>
      </c>
      <c r="B43166">
        <v>215</v>
      </c>
      <c r="C43166">
        <v>3162</v>
      </c>
      <c r="D43166">
        <v>5784</v>
      </c>
      <c r="E43166">
        <v>105</v>
      </c>
      <c r="F43166">
        <v>43</v>
      </c>
      <c r="G43166">
        <v>589705</v>
      </c>
      <c r="H43166">
        <v>2021</v>
      </c>
      <c r="I43166" s="1">
        <v>44281</v>
      </c>
      <c r="J43166" s="2" t="s">
        <v>12</v>
      </c>
      <c r="K43166" s="2" t="s">
        <v>18</v>
      </c>
      <c r="L43166" s="2" t="s">
        <v>4711</v>
      </c>
      <c r="M43166" s="2" t="str">
        <f>IFERROR(VLOOKUP(data_vzdělání[[#This Row],[uzemi_kod]],data_kraj[],7,FALSE),"Neurčeno")</f>
        <v>Olomoucký kraj</v>
      </c>
      <c r="N43166" s="2">
        <f>IF(data_vzdělání[[#This Row],[kraj]]="Neurčeno",1,0)</f>
        <v>0</v>
      </c>
      <c r="O43166" s="2">
        <f>IF(data_vzdělání[[#This Row],[vzdelani_cis]]&lt;&gt;"",1,0)</f>
        <v>1</v>
      </c>
    </row>
    <row r="43167" spans="1:15" x14ac:dyDescent="0.3">
      <c r="A43167">
        <v>945026290</v>
      </c>
      <c r="B43167">
        <v>30</v>
      </c>
      <c r="C43167">
        <v>3162</v>
      </c>
      <c r="D43167">
        <v>5784</v>
      </c>
      <c r="E43167">
        <v>109</v>
      </c>
      <c r="F43167">
        <v>43</v>
      </c>
      <c r="G43167">
        <v>589705</v>
      </c>
      <c r="H43167">
        <v>2021</v>
      </c>
      <c r="I43167" s="1">
        <v>44281</v>
      </c>
      <c r="J43167" s="2" t="s">
        <v>12</v>
      </c>
      <c r="K43167" s="2" t="s">
        <v>19</v>
      </c>
      <c r="L43167" s="2" t="s">
        <v>4711</v>
      </c>
      <c r="M43167" s="2" t="str">
        <f>IFERROR(VLOOKUP(data_vzdělání[[#This Row],[uzemi_kod]],data_kraj[],7,FALSE),"Neurčeno")</f>
        <v>Olomoucký kraj</v>
      </c>
      <c r="N43167" s="2">
        <f>IF(data_vzdělání[[#This Row],[kraj]]="Neurčeno",1,0)</f>
        <v>0</v>
      </c>
      <c r="O43167" s="2">
        <f>IF(data_vzdělání[[#This Row],[vzdelani_cis]]&lt;&gt;"",1,0)</f>
        <v>1</v>
      </c>
    </row>
    <row r="43168" spans="1:15" x14ac:dyDescent="0.3">
      <c r="A43168">
        <v>945026291</v>
      </c>
      <c r="B43168">
        <v>69</v>
      </c>
      <c r="C43168">
        <v>3162</v>
      </c>
      <c r="D43168">
        <v>5784</v>
      </c>
      <c r="E43168">
        <v>117</v>
      </c>
      <c r="F43168">
        <v>43</v>
      </c>
      <c r="G43168">
        <v>589705</v>
      </c>
      <c r="H43168">
        <v>2021</v>
      </c>
      <c r="I43168" s="1">
        <v>44281</v>
      </c>
      <c r="J43168" s="2" t="s">
        <v>12</v>
      </c>
      <c r="K43168" s="2" t="s">
        <v>20</v>
      </c>
      <c r="L43168" s="2" t="s">
        <v>4711</v>
      </c>
      <c r="M43168" s="2" t="str">
        <f>IFERROR(VLOOKUP(data_vzdělání[[#This Row],[uzemi_kod]],data_kraj[],7,FALSE),"Neurčeno")</f>
        <v>Olomoucký kraj</v>
      </c>
      <c r="N43168" s="2">
        <f>IF(data_vzdělání[[#This Row],[kraj]]="Neurčeno",1,0)</f>
        <v>0</v>
      </c>
      <c r="O43168" s="2">
        <f>IF(data_vzdělání[[#This Row],[vzdelani_cis]]&lt;&gt;"",1,0)</f>
        <v>1</v>
      </c>
    </row>
    <row r="43169" spans="1:15" x14ac:dyDescent="0.3">
      <c r="A43169">
        <v>945012895</v>
      </c>
      <c r="B43169">
        <v>1</v>
      </c>
      <c r="C43169">
        <v>3162</v>
      </c>
      <c r="D43169">
        <v>5784</v>
      </c>
      <c r="E43169">
        <v>130</v>
      </c>
      <c r="F43169">
        <v>43</v>
      </c>
      <c r="G43169">
        <v>589705</v>
      </c>
      <c r="H43169">
        <v>2021</v>
      </c>
      <c r="I43169" s="1">
        <v>44281</v>
      </c>
      <c r="J43169" s="2" t="s">
        <v>12</v>
      </c>
      <c r="K43169" s="2" t="s">
        <v>21</v>
      </c>
      <c r="L43169" s="2" t="s">
        <v>4711</v>
      </c>
      <c r="M43169" s="2" t="str">
        <f>IFERROR(VLOOKUP(data_vzdělání[[#This Row],[uzemi_kod]],data_kraj[],7,FALSE),"Neurčeno")</f>
        <v>Olomoucký kraj</v>
      </c>
      <c r="N43169" s="2">
        <f>IF(data_vzdělání[[#This Row],[kraj]]="Neurčeno",1,0)</f>
        <v>0</v>
      </c>
      <c r="O43169" s="2">
        <f>IF(data_vzdělání[[#This Row],[vzdelani_cis]]&lt;&gt;"",1,0)</f>
        <v>1</v>
      </c>
    </row>
    <row r="43170" spans="1:15" x14ac:dyDescent="0.3">
      <c r="A43170">
        <v>944985610</v>
      </c>
      <c r="B43170">
        <v>312</v>
      </c>
      <c r="C43170">
        <v>3162</v>
      </c>
      <c r="F43170">
        <v>43</v>
      </c>
      <c r="G43170">
        <v>589713</v>
      </c>
      <c r="H43170">
        <v>2021</v>
      </c>
      <c r="I43170" s="1">
        <v>44281</v>
      </c>
      <c r="J43170" s="2" t="s">
        <v>12</v>
      </c>
      <c r="K43170" s="2" t="s">
        <v>13</v>
      </c>
      <c r="L43170" s="2" t="s">
        <v>4712</v>
      </c>
      <c r="M43170" s="2" t="str">
        <f>IFERROR(VLOOKUP(data_vzdělání[[#This Row],[uzemi_kod]],data_kraj[],7,FALSE),"Neurčeno")</f>
        <v>Olomoucký kraj</v>
      </c>
      <c r="N43170" s="2">
        <f>IF(data_vzdělání[[#This Row],[kraj]]="Neurčeno",1,0)</f>
        <v>0</v>
      </c>
      <c r="O43170" s="2">
        <f>IF(data_vzdělání[[#This Row],[vzdelani_cis]]&lt;&gt;"",1,0)</f>
        <v>0</v>
      </c>
    </row>
    <row r="43171" spans="1:15" x14ac:dyDescent="0.3">
      <c r="A43171">
        <v>944988479</v>
      </c>
      <c r="B43171">
        <v>3</v>
      </c>
      <c r="C43171">
        <v>3162</v>
      </c>
      <c r="D43171">
        <v>1294</v>
      </c>
      <c r="E43171">
        <v>1</v>
      </c>
      <c r="F43171">
        <v>43</v>
      </c>
      <c r="G43171">
        <v>589713</v>
      </c>
      <c r="H43171">
        <v>2021</v>
      </c>
      <c r="I43171" s="1">
        <v>44281</v>
      </c>
      <c r="J43171" s="2" t="s">
        <v>12</v>
      </c>
      <c r="K43171" s="2" t="s">
        <v>15</v>
      </c>
      <c r="L43171" s="2" t="s">
        <v>4712</v>
      </c>
      <c r="M43171" s="2" t="str">
        <f>IFERROR(VLOOKUP(data_vzdělání[[#This Row],[uzemi_kod]],data_kraj[],7,FALSE),"Neurčeno")</f>
        <v>Olomoucký kraj</v>
      </c>
      <c r="N43171" s="2">
        <f>IF(data_vzdělání[[#This Row],[kraj]]="Neurčeno",1,0)</f>
        <v>0</v>
      </c>
      <c r="O43171" s="2">
        <f>IF(data_vzdělání[[#This Row],[vzdelani_cis]]&lt;&gt;"",1,0)</f>
        <v>1</v>
      </c>
    </row>
    <row r="43172" spans="1:15" x14ac:dyDescent="0.3">
      <c r="A43172">
        <v>945012948</v>
      </c>
      <c r="B43172">
        <v>11</v>
      </c>
      <c r="C43172">
        <v>3162</v>
      </c>
      <c r="D43172">
        <v>1294</v>
      </c>
      <c r="E43172">
        <v>900</v>
      </c>
      <c r="F43172">
        <v>43</v>
      </c>
      <c r="G43172">
        <v>589713</v>
      </c>
      <c r="H43172">
        <v>2021</v>
      </c>
      <c r="I43172" s="1">
        <v>44281</v>
      </c>
      <c r="J43172" s="2" t="s">
        <v>12</v>
      </c>
      <c r="K43172" s="2" t="s">
        <v>16</v>
      </c>
      <c r="L43172" s="2" t="s">
        <v>4712</v>
      </c>
      <c r="M43172" s="2" t="str">
        <f>IFERROR(VLOOKUP(data_vzdělání[[#This Row],[uzemi_kod]],data_kraj[],7,FALSE),"Neurčeno")</f>
        <v>Olomoucký kraj</v>
      </c>
      <c r="N43172" s="2">
        <f>IF(data_vzdělání[[#This Row],[kraj]]="Neurčeno",1,0)</f>
        <v>0</v>
      </c>
      <c r="O43172" s="2">
        <f>IF(data_vzdělání[[#This Row],[vzdelani_cis]]&lt;&gt;"",1,0)</f>
        <v>1</v>
      </c>
    </row>
    <row r="43173" spans="1:15" x14ac:dyDescent="0.3">
      <c r="A43173">
        <v>944999541</v>
      </c>
      <c r="B43173">
        <v>90</v>
      </c>
      <c r="C43173">
        <v>3162</v>
      </c>
      <c r="D43173">
        <v>5181</v>
      </c>
      <c r="E43173">
        <v>35450001</v>
      </c>
      <c r="F43173">
        <v>43</v>
      </c>
      <c r="G43173">
        <v>589713</v>
      </c>
      <c r="H43173">
        <v>2021</v>
      </c>
      <c r="I43173" s="1">
        <v>44281</v>
      </c>
      <c r="J43173" s="2" t="s">
        <v>12</v>
      </c>
      <c r="K43173" s="2" t="s">
        <v>17</v>
      </c>
      <c r="L43173" s="2" t="s">
        <v>4712</v>
      </c>
      <c r="M43173" s="2" t="str">
        <f>IFERROR(VLOOKUP(data_vzdělání[[#This Row],[uzemi_kod]],data_kraj[],7,FALSE),"Neurčeno")</f>
        <v>Olomoucký kraj</v>
      </c>
      <c r="N43173" s="2">
        <f>IF(data_vzdělání[[#This Row],[kraj]]="Neurčeno",1,0)</f>
        <v>0</v>
      </c>
      <c r="O43173" s="2">
        <f>IF(data_vzdělání[[#This Row],[vzdelani_cis]]&lt;&gt;"",1,0)</f>
        <v>1</v>
      </c>
    </row>
    <row r="43174" spans="1:15" x14ac:dyDescent="0.3">
      <c r="A43174">
        <v>945006188</v>
      </c>
      <c r="B43174">
        <v>136</v>
      </c>
      <c r="C43174">
        <v>3162</v>
      </c>
      <c r="D43174">
        <v>5784</v>
      </c>
      <c r="E43174">
        <v>105</v>
      </c>
      <c r="F43174">
        <v>43</v>
      </c>
      <c r="G43174">
        <v>589713</v>
      </c>
      <c r="H43174">
        <v>2021</v>
      </c>
      <c r="I43174" s="1">
        <v>44281</v>
      </c>
      <c r="J43174" s="2" t="s">
        <v>12</v>
      </c>
      <c r="K43174" s="2" t="s">
        <v>18</v>
      </c>
      <c r="L43174" s="2" t="s">
        <v>4712</v>
      </c>
      <c r="M43174" s="2" t="str">
        <f>IFERROR(VLOOKUP(data_vzdělání[[#This Row],[uzemi_kod]],data_kraj[],7,FALSE),"Neurčeno")</f>
        <v>Olomoucký kraj</v>
      </c>
      <c r="N43174" s="2">
        <f>IF(data_vzdělání[[#This Row],[kraj]]="Neurčeno",1,0)</f>
        <v>0</v>
      </c>
      <c r="O43174" s="2">
        <f>IF(data_vzdělání[[#This Row],[vzdelani_cis]]&lt;&gt;"",1,0)</f>
        <v>1</v>
      </c>
    </row>
    <row r="43175" spans="1:15" x14ac:dyDescent="0.3">
      <c r="A43175">
        <v>945019534</v>
      </c>
      <c r="B43175">
        <v>37</v>
      </c>
      <c r="C43175">
        <v>3162</v>
      </c>
      <c r="D43175">
        <v>5784</v>
      </c>
      <c r="E43175">
        <v>109</v>
      </c>
      <c r="F43175">
        <v>43</v>
      </c>
      <c r="G43175">
        <v>589713</v>
      </c>
      <c r="H43175">
        <v>2021</v>
      </c>
      <c r="I43175" s="1">
        <v>44281</v>
      </c>
      <c r="J43175" s="2" t="s">
        <v>12</v>
      </c>
      <c r="K43175" s="2" t="s">
        <v>19</v>
      </c>
      <c r="L43175" s="2" t="s">
        <v>4712</v>
      </c>
      <c r="M43175" s="2" t="str">
        <f>IFERROR(VLOOKUP(data_vzdělání[[#This Row],[uzemi_kod]],data_kraj[],7,FALSE),"Neurčeno")</f>
        <v>Olomoucký kraj</v>
      </c>
      <c r="N43175" s="2">
        <f>IF(data_vzdělání[[#This Row],[kraj]]="Neurčeno",1,0)</f>
        <v>0</v>
      </c>
      <c r="O43175" s="2">
        <f>IF(data_vzdělání[[#This Row],[vzdelani_cis]]&lt;&gt;"",1,0)</f>
        <v>1</v>
      </c>
    </row>
    <row r="43176" spans="1:15" x14ac:dyDescent="0.3">
      <c r="A43176">
        <v>945033032</v>
      </c>
      <c r="B43176">
        <v>34</v>
      </c>
      <c r="C43176">
        <v>3162</v>
      </c>
      <c r="D43176">
        <v>5784</v>
      </c>
      <c r="E43176">
        <v>117</v>
      </c>
      <c r="F43176">
        <v>43</v>
      </c>
      <c r="G43176">
        <v>589713</v>
      </c>
      <c r="H43176">
        <v>2021</v>
      </c>
      <c r="I43176" s="1">
        <v>44281</v>
      </c>
      <c r="J43176" s="2" t="s">
        <v>12</v>
      </c>
      <c r="K43176" s="2" t="s">
        <v>20</v>
      </c>
      <c r="L43176" s="2" t="s">
        <v>4712</v>
      </c>
      <c r="M43176" s="2" t="str">
        <f>IFERROR(VLOOKUP(data_vzdělání[[#This Row],[uzemi_kod]],data_kraj[],7,FALSE),"Neurčeno")</f>
        <v>Olomoucký kraj</v>
      </c>
      <c r="N43176" s="2">
        <f>IF(data_vzdělání[[#This Row],[kraj]]="Neurčeno",1,0)</f>
        <v>0</v>
      </c>
      <c r="O43176" s="2">
        <f>IF(data_vzdělání[[#This Row],[vzdelani_cis]]&lt;&gt;"",1,0)</f>
        <v>1</v>
      </c>
    </row>
    <row r="43177" spans="1:15" x14ac:dyDescent="0.3">
      <c r="A43177">
        <v>945012896</v>
      </c>
      <c r="B43177">
        <v>1</v>
      </c>
      <c r="C43177">
        <v>3162</v>
      </c>
      <c r="D43177">
        <v>5784</v>
      </c>
      <c r="E43177">
        <v>130</v>
      </c>
      <c r="F43177">
        <v>43</v>
      </c>
      <c r="G43177">
        <v>589713</v>
      </c>
      <c r="H43177">
        <v>2021</v>
      </c>
      <c r="I43177" s="1">
        <v>44281</v>
      </c>
      <c r="J43177" s="2" t="s">
        <v>12</v>
      </c>
      <c r="K43177" s="2" t="s">
        <v>21</v>
      </c>
      <c r="L43177" s="2" t="s">
        <v>4712</v>
      </c>
      <c r="M43177" s="2" t="str">
        <f>IFERROR(VLOOKUP(data_vzdělání[[#This Row],[uzemi_kod]],data_kraj[],7,FALSE),"Neurčeno")</f>
        <v>Olomoucký kraj</v>
      </c>
      <c r="N43177" s="2">
        <f>IF(data_vzdělání[[#This Row],[kraj]]="Neurčeno",1,0)</f>
        <v>0</v>
      </c>
      <c r="O43177" s="2">
        <f>IF(data_vzdělání[[#This Row],[vzdelani_cis]]&lt;&gt;"",1,0)</f>
        <v>1</v>
      </c>
    </row>
    <row r="43178" spans="1:15" x14ac:dyDescent="0.3">
      <c r="A43178">
        <v>945024918</v>
      </c>
      <c r="B43178">
        <v>407</v>
      </c>
      <c r="C43178">
        <v>3162</v>
      </c>
      <c r="F43178">
        <v>43</v>
      </c>
      <c r="G43178">
        <v>589721</v>
      </c>
      <c r="H43178">
        <v>2021</v>
      </c>
      <c r="I43178" s="1">
        <v>44281</v>
      </c>
      <c r="J43178" s="2" t="s">
        <v>12</v>
      </c>
      <c r="K43178" s="2" t="s">
        <v>13</v>
      </c>
      <c r="L43178" s="2" t="s">
        <v>4713</v>
      </c>
      <c r="M43178" s="2" t="str">
        <f>IFERROR(VLOOKUP(data_vzdělání[[#This Row],[uzemi_kod]],data_kraj[],7,FALSE),"Neurčeno")</f>
        <v>Olomoucký kraj</v>
      </c>
      <c r="N43178" s="2">
        <f>IF(data_vzdělání[[#This Row],[kraj]]="Neurčeno",1,0)</f>
        <v>0</v>
      </c>
      <c r="O43178" s="2">
        <f>IF(data_vzdělání[[#This Row],[vzdelani_cis]]&lt;&gt;"",1,0)</f>
        <v>0</v>
      </c>
    </row>
    <row r="43179" spans="1:15" x14ac:dyDescent="0.3">
      <c r="A43179">
        <v>945006243</v>
      </c>
      <c r="B43179">
        <v>1</v>
      </c>
      <c r="C43179">
        <v>3162</v>
      </c>
      <c r="D43179">
        <v>1294</v>
      </c>
      <c r="E43179">
        <v>1</v>
      </c>
      <c r="F43179">
        <v>43</v>
      </c>
      <c r="G43179">
        <v>589721</v>
      </c>
      <c r="H43179">
        <v>2021</v>
      </c>
      <c r="I43179" s="1">
        <v>44281</v>
      </c>
      <c r="J43179" s="2" t="s">
        <v>12</v>
      </c>
      <c r="K43179" s="2" t="s">
        <v>15</v>
      </c>
      <c r="L43179" s="2" t="s">
        <v>4713</v>
      </c>
      <c r="M43179" s="2" t="str">
        <f>IFERROR(VLOOKUP(data_vzdělání[[#This Row],[uzemi_kod]],data_kraj[],7,FALSE),"Neurčeno")</f>
        <v>Olomoucký kraj</v>
      </c>
      <c r="N43179" s="2">
        <f>IF(data_vzdělání[[#This Row],[kraj]]="Neurčeno",1,0)</f>
        <v>0</v>
      </c>
      <c r="O43179" s="2">
        <f>IF(data_vzdělání[[#This Row],[vzdelani_cis]]&lt;&gt;"",1,0)</f>
        <v>1</v>
      </c>
    </row>
    <row r="43180" spans="1:15" x14ac:dyDescent="0.3">
      <c r="A43180">
        <v>945026333</v>
      </c>
      <c r="B43180">
        <v>35</v>
      </c>
      <c r="C43180">
        <v>3162</v>
      </c>
      <c r="D43180">
        <v>1294</v>
      </c>
      <c r="E43180">
        <v>900</v>
      </c>
      <c r="F43180">
        <v>43</v>
      </c>
      <c r="G43180">
        <v>589721</v>
      </c>
      <c r="H43180">
        <v>2021</v>
      </c>
      <c r="I43180" s="1">
        <v>44281</v>
      </c>
      <c r="J43180" s="2" t="s">
        <v>12</v>
      </c>
      <c r="K43180" s="2" t="s">
        <v>16</v>
      </c>
      <c r="L43180" s="2" t="s">
        <v>4713</v>
      </c>
      <c r="M43180" s="2" t="str">
        <f>IFERROR(VLOOKUP(data_vzdělání[[#This Row],[uzemi_kod]],data_kraj[],7,FALSE),"Neurčeno")</f>
        <v>Olomoucký kraj</v>
      </c>
      <c r="N43180" s="2">
        <f>IF(data_vzdělání[[#This Row],[kraj]]="Neurčeno",1,0)</f>
        <v>0</v>
      </c>
      <c r="O43180" s="2">
        <f>IF(data_vzdělání[[#This Row],[vzdelani_cis]]&lt;&gt;"",1,0)</f>
        <v>1</v>
      </c>
    </row>
    <row r="43181" spans="1:15" x14ac:dyDescent="0.3">
      <c r="A43181">
        <v>945019576</v>
      </c>
      <c r="B43181">
        <v>107</v>
      </c>
      <c r="C43181">
        <v>3162</v>
      </c>
      <c r="D43181">
        <v>5181</v>
      </c>
      <c r="E43181">
        <v>35450001</v>
      </c>
      <c r="F43181">
        <v>43</v>
      </c>
      <c r="G43181">
        <v>589721</v>
      </c>
      <c r="H43181">
        <v>2021</v>
      </c>
      <c r="I43181" s="1">
        <v>44281</v>
      </c>
      <c r="J43181" s="2" t="s">
        <v>12</v>
      </c>
      <c r="K43181" s="2" t="s">
        <v>17</v>
      </c>
      <c r="L43181" s="2" t="s">
        <v>4713</v>
      </c>
      <c r="M43181" s="2" t="str">
        <f>IFERROR(VLOOKUP(data_vzdělání[[#This Row],[uzemi_kod]],data_kraj[],7,FALSE),"Neurčeno")</f>
        <v>Olomoucký kraj</v>
      </c>
      <c r="N43181" s="2">
        <f>IF(data_vzdělání[[#This Row],[kraj]]="Neurčeno",1,0)</f>
        <v>0</v>
      </c>
      <c r="O43181" s="2">
        <f>IF(data_vzdělání[[#This Row],[vzdelani_cis]]&lt;&gt;"",1,0)</f>
        <v>1</v>
      </c>
    </row>
    <row r="43182" spans="1:15" x14ac:dyDescent="0.3">
      <c r="A43182">
        <v>945012949</v>
      </c>
      <c r="B43182">
        <v>173</v>
      </c>
      <c r="C43182">
        <v>3162</v>
      </c>
      <c r="D43182">
        <v>5784</v>
      </c>
      <c r="E43182">
        <v>105</v>
      </c>
      <c r="F43182">
        <v>43</v>
      </c>
      <c r="G43182">
        <v>589721</v>
      </c>
      <c r="H43182">
        <v>2021</v>
      </c>
      <c r="I43182" s="1">
        <v>44281</v>
      </c>
      <c r="J43182" s="2" t="s">
        <v>12</v>
      </c>
      <c r="K43182" s="2" t="s">
        <v>18</v>
      </c>
      <c r="L43182" s="2" t="s">
        <v>4713</v>
      </c>
      <c r="M43182" s="2" t="str">
        <f>IFERROR(VLOOKUP(data_vzdělání[[#This Row],[uzemi_kod]],data_kraj[],7,FALSE),"Neurčeno")</f>
        <v>Olomoucký kraj</v>
      </c>
      <c r="N43182" s="2">
        <f>IF(data_vzdělání[[#This Row],[kraj]]="Neurčeno",1,0)</f>
        <v>0</v>
      </c>
      <c r="O43182" s="2">
        <f>IF(data_vzdělání[[#This Row],[vzdelani_cis]]&lt;&gt;"",1,0)</f>
        <v>1</v>
      </c>
    </row>
    <row r="43183" spans="1:15" x14ac:dyDescent="0.3">
      <c r="A43183">
        <v>944988480</v>
      </c>
      <c r="B43183">
        <v>35</v>
      </c>
      <c r="C43183">
        <v>3162</v>
      </c>
      <c r="D43183">
        <v>5784</v>
      </c>
      <c r="E43183">
        <v>109</v>
      </c>
      <c r="F43183">
        <v>43</v>
      </c>
      <c r="G43183">
        <v>589721</v>
      </c>
      <c r="H43183">
        <v>2021</v>
      </c>
      <c r="I43183" s="1">
        <v>44281</v>
      </c>
      <c r="J43183" s="2" t="s">
        <v>12</v>
      </c>
      <c r="K43183" s="2" t="s">
        <v>19</v>
      </c>
      <c r="L43183" s="2" t="s">
        <v>4713</v>
      </c>
      <c r="M43183" s="2" t="str">
        <f>IFERROR(VLOOKUP(data_vzdělání[[#This Row],[uzemi_kod]],data_kraj[],7,FALSE),"Neurčeno")</f>
        <v>Olomoucký kraj</v>
      </c>
      <c r="N43183" s="2">
        <f>IF(data_vzdělání[[#This Row],[kraj]]="Neurčeno",1,0)</f>
        <v>0</v>
      </c>
      <c r="O43183" s="2">
        <f>IF(data_vzdělání[[#This Row],[vzdelani_cis]]&lt;&gt;"",1,0)</f>
        <v>1</v>
      </c>
    </row>
    <row r="43184" spans="1:15" x14ac:dyDescent="0.3">
      <c r="A43184">
        <v>945006242</v>
      </c>
      <c r="B43184">
        <v>50</v>
      </c>
      <c r="C43184">
        <v>3162</v>
      </c>
      <c r="D43184">
        <v>5784</v>
      </c>
      <c r="E43184">
        <v>117</v>
      </c>
      <c r="F43184">
        <v>43</v>
      </c>
      <c r="G43184">
        <v>589721</v>
      </c>
      <c r="H43184">
        <v>2021</v>
      </c>
      <c r="I43184" s="1">
        <v>44281</v>
      </c>
      <c r="J43184" s="2" t="s">
        <v>12</v>
      </c>
      <c r="K43184" s="2" t="s">
        <v>20</v>
      </c>
      <c r="L43184" s="2" t="s">
        <v>4713</v>
      </c>
      <c r="M43184" s="2" t="str">
        <f>IFERROR(VLOOKUP(data_vzdělání[[#This Row],[uzemi_kod]],data_kraj[],7,FALSE),"Neurčeno")</f>
        <v>Olomoucký kraj</v>
      </c>
      <c r="N43184" s="2">
        <f>IF(data_vzdělání[[#This Row],[kraj]]="Neurčeno",1,0)</f>
        <v>0</v>
      </c>
      <c r="O43184" s="2">
        <f>IF(data_vzdělání[[#This Row],[vzdelani_cis]]&lt;&gt;"",1,0)</f>
        <v>1</v>
      </c>
    </row>
    <row r="43185" spans="1:15" x14ac:dyDescent="0.3">
      <c r="A43185">
        <v>945012950</v>
      </c>
      <c r="B43185">
        <v>6</v>
      </c>
      <c r="C43185">
        <v>3162</v>
      </c>
      <c r="D43185">
        <v>5784</v>
      </c>
      <c r="E43185">
        <v>130</v>
      </c>
      <c r="F43185">
        <v>43</v>
      </c>
      <c r="G43185">
        <v>589721</v>
      </c>
      <c r="H43185">
        <v>2021</v>
      </c>
      <c r="I43185" s="1">
        <v>44281</v>
      </c>
      <c r="J43185" s="2" t="s">
        <v>12</v>
      </c>
      <c r="K43185" s="2" t="s">
        <v>21</v>
      </c>
      <c r="L43185" s="2" t="s">
        <v>4713</v>
      </c>
      <c r="M43185" s="2" t="str">
        <f>IFERROR(VLOOKUP(data_vzdělání[[#This Row],[uzemi_kod]],data_kraj[],7,FALSE),"Neurčeno")</f>
        <v>Olomoucký kraj</v>
      </c>
      <c r="N43185" s="2">
        <f>IF(data_vzdělání[[#This Row],[kraj]]="Neurčeno",1,0)</f>
        <v>0</v>
      </c>
      <c r="O43185" s="2">
        <f>IF(data_vzdělání[[#This Row],[vzdelani_cis]]&lt;&gt;"",1,0)</f>
        <v>1</v>
      </c>
    </row>
    <row r="43186" spans="1:15" x14ac:dyDescent="0.3">
      <c r="A43186">
        <v>944998147</v>
      </c>
      <c r="B43186">
        <v>1334</v>
      </c>
      <c r="C43186">
        <v>3162</v>
      </c>
      <c r="F43186">
        <v>43</v>
      </c>
      <c r="G43186">
        <v>589730</v>
      </c>
      <c r="H43186">
        <v>2021</v>
      </c>
      <c r="I43186" s="1">
        <v>44281</v>
      </c>
      <c r="J43186" s="2" t="s">
        <v>12</v>
      </c>
      <c r="K43186" s="2" t="s">
        <v>13</v>
      </c>
      <c r="L43186" s="2" t="s">
        <v>4714</v>
      </c>
      <c r="M43186" s="2" t="str">
        <f>IFERROR(VLOOKUP(data_vzdělání[[#This Row],[uzemi_kod]],data_kraj[],7,FALSE),"Neurčeno")</f>
        <v>Olomoucký kraj</v>
      </c>
      <c r="N43186" s="2">
        <f>IF(data_vzdělání[[#This Row],[kraj]]="Neurčeno",1,0)</f>
        <v>0</v>
      </c>
      <c r="O43186" s="2">
        <f>IF(data_vzdělání[[#This Row],[vzdelani_cis]]&lt;&gt;"",1,0)</f>
        <v>0</v>
      </c>
    </row>
    <row r="43187" spans="1:15" x14ac:dyDescent="0.3">
      <c r="A43187">
        <v>944988576</v>
      </c>
      <c r="B43187">
        <v>4</v>
      </c>
      <c r="C43187">
        <v>3162</v>
      </c>
      <c r="D43187">
        <v>1294</v>
      </c>
      <c r="E43187">
        <v>1</v>
      </c>
      <c r="F43187">
        <v>43</v>
      </c>
      <c r="G43187">
        <v>589730</v>
      </c>
      <c r="H43187">
        <v>2021</v>
      </c>
      <c r="I43187" s="1">
        <v>44281</v>
      </c>
      <c r="J43187" s="2" t="s">
        <v>12</v>
      </c>
      <c r="K43187" s="2" t="s">
        <v>15</v>
      </c>
      <c r="L43187" s="2" t="s">
        <v>4714</v>
      </c>
      <c r="M43187" s="2" t="str">
        <f>IFERROR(VLOOKUP(data_vzdělání[[#This Row],[uzemi_kod]],data_kraj[],7,FALSE),"Neurčeno")</f>
        <v>Olomoucký kraj</v>
      </c>
      <c r="N43187" s="2">
        <f>IF(data_vzdělání[[#This Row],[kraj]]="Neurčeno",1,0)</f>
        <v>0</v>
      </c>
      <c r="O43187" s="2">
        <f>IF(data_vzdělání[[#This Row],[vzdelani_cis]]&lt;&gt;"",1,0)</f>
        <v>1</v>
      </c>
    </row>
    <row r="43188" spans="1:15" x14ac:dyDescent="0.3">
      <c r="A43188">
        <v>944999584</v>
      </c>
      <c r="B43188">
        <v>68</v>
      </c>
      <c r="C43188">
        <v>3162</v>
      </c>
      <c r="D43188">
        <v>1294</v>
      </c>
      <c r="E43188">
        <v>900</v>
      </c>
      <c r="F43188">
        <v>43</v>
      </c>
      <c r="G43188">
        <v>589730</v>
      </c>
      <c r="H43188">
        <v>2021</v>
      </c>
      <c r="I43188" s="1">
        <v>44281</v>
      </c>
      <c r="J43188" s="2" t="s">
        <v>12</v>
      </c>
      <c r="K43188" s="2" t="s">
        <v>16</v>
      </c>
      <c r="L43188" s="2" t="s">
        <v>4714</v>
      </c>
      <c r="M43188" s="2" t="str">
        <f>IFERROR(VLOOKUP(data_vzdělání[[#This Row],[uzemi_kod]],data_kraj[],7,FALSE),"Neurčeno")</f>
        <v>Olomoucký kraj</v>
      </c>
      <c r="N43188" s="2">
        <f>IF(data_vzdělání[[#This Row],[kraj]]="Neurčeno",1,0)</f>
        <v>0</v>
      </c>
      <c r="O43188" s="2">
        <f>IF(data_vzdělání[[#This Row],[vzdelani_cis]]&lt;&gt;"",1,0)</f>
        <v>1</v>
      </c>
    </row>
    <row r="43189" spans="1:15" x14ac:dyDescent="0.3">
      <c r="A43189">
        <v>945019578</v>
      </c>
      <c r="B43189">
        <v>433</v>
      </c>
      <c r="C43189">
        <v>3162</v>
      </c>
      <c r="D43189">
        <v>5181</v>
      </c>
      <c r="E43189">
        <v>35450001</v>
      </c>
      <c r="F43189">
        <v>43</v>
      </c>
      <c r="G43189">
        <v>589730</v>
      </c>
      <c r="H43189">
        <v>2021</v>
      </c>
      <c r="I43189" s="1">
        <v>44281</v>
      </c>
      <c r="J43189" s="2" t="s">
        <v>12</v>
      </c>
      <c r="K43189" s="2" t="s">
        <v>17</v>
      </c>
      <c r="L43189" s="2" t="s">
        <v>4714</v>
      </c>
      <c r="M43189" s="2" t="str">
        <f>IFERROR(VLOOKUP(data_vzdělání[[#This Row],[uzemi_kod]],data_kraj[],7,FALSE),"Neurčeno")</f>
        <v>Olomoucký kraj</v>
      </c>
      <c r="N43189" s="2">
        <f>IF(data_vzdělání[[#This Row],[kraj]]="Neurčeno",1,0)</f>
        <v>0</v>
      </c>
      <c r="O43189" s="2">
        <f>IF(data_vzdělání[[#This Row],[vzdelani_cis]]&lt;&gt;"",1,0)</f>
        <v>1</v>
      </c>
    </row>
    <row r="43190" spans="1:15" x14ac:dyDescent="0.3">
      <c r="A43190">
        <v>945019577</v>
      </c>
      <c r="B43190">
        <v>442</v>
      </c>
      <c r="C43190">
        <v>3162</v>
      </c>
      <c r="D43190">
        <v>5784</v>
      </c>
      <c r="E43190">
        <v>105</v>
      </c>
      <c r="F43190">
        <v>43</v>
      </c>
      <c r="G43190">
        <v>589730</v>
      </c>
      <c r="H43190">
        <v>2021</v>
      </c>
      <c r="I43190" s="1">
        <v>44281</v>
      </c>
      <c r="J43190" s="2" t="s">
        <v>12</v>
      </c>
      <c r="K43190" s="2" t="s">
        <v>18</v>
      </c>
      <c r="L43190" s="2" t="s">
        <v>4714</v>
      </c>
      <c r="M43190" s="2" t="str">
        <f>IFERROR(VLOOKUP(data_vzdělání[[#This Row],[uzemi_kod]],data_kraj[],7,FALSE),"Neurčeno")</f>
        <v>Olomoucký kraj</v>
      </c>
      <c r="N43190" s="2">
        <f>IF(data_vzdělání[[#This Row],[kraj]]="Neurčeno",1,0)</f>
        <v>0</v>
      </c>
      <c r="O43190" s="2">
        <f>IF(data_vzdělání[[#This Row],[vzdelani_cis]]&lt;&gt;"",1,0)</f>
        <v>1</v>
      </c>
    </row>
    <row r="43191" spans="1:15" x14ac:dyDescent="0.3">
      <c r="A43191">
        <v>945033083</v>
      </c>
      <c r="B43191">
        <v>211</v>
      </c>
      <c r="C43191">
        <v>3162</v>
      </c>
      <c r="D43191">
        <v>5784</v>
      </c>
      <c r="E43191">
        <v>109</v>
      </c>
      <c r="F43191">
        <v>43</v>
      </c>
      <c r="G43191">
        <v>589730</v>
      </c>
      <c r="H43191">
        <v>2021</v>
      </c>
      <c r="I43191" s="1">
        <v>44281</v>
      </c>
      <c r="J43191" s="2" t="s">
        <v>12</v>
      </c>
      <c r="K43191" s="2" t="s">
        <v>19</v>
      </c>
      <c r="L43191" s="2" t="s">
        <v>4714</v>
      </c>
      <c r="M43191" s="2" t="str">
        <f>IFERROR(VLOOKUP(data_vzdělání[[#This Row],[uzemi_kod]],data_kraj[],7,FALSE),"Neurčeno")</f>
        <v>Olomoucký kraj</v>
      </c>
      <c r="N43191" s="2">
        <f>IF(data_vzdělání[[#This Row],[kraj]]="Neurčeno",1,0)</f>
        <v>0</v>
      </c>
      <c r="O43191" s="2">
        <f>IF(data_vzdělání[[#This Row],[vzdelani_cis]]&lt;&gt;"",1,0)</f>
        <v>1</v>
      </c>
    </row>
    <row r="43192" spans="1:15" x14ac:dyDescent="0.3">
      <c r="A43192">
        <v>944988481</v>
      </c>
      <c r="B43192">
        <v>155</v>
      </c>
      <c r="C43192">
        <v>3162</v>
      </c>
      <c r="D43192">
        <v>5784</v>
      </c>
      <c r="E43192">
        <v>117</v>
      </c>
      <c r="F43192">
        <v>43</v>
      </c>
      <c r="G43192">
        <v>589730</v>
      </c>
      <c r="H43192">
        <v>2021</v>
      </c>
      <c r="I43192" s="1">
        <v>44281</v>
      </c>
      <c r="J43192" s="2" t="s">
        <v>12</v>
      </c>
      <c r="K43192" s="2" t="s">
        <v>20</v>
      </c>
      <c r="L43192" s="2" t="s">
        <v>4714</v>
      </c>
      <c r="M43192" s="2" t="str">
        <f>IFERROR(VLOOKUP(data_vzdělání[[#This Row],[uzemi_kod]],data_kraj[],7,FALSE),"Neurčeno")</f>
        <v>Olomoucký kraj</v>
      </c>
      <c r="N43192" s="2">
        <f>IF(data_vzdělání[[#This Row],[kraj]]="Neurčeno",1,0)</f>
        <v>0</v>
      </c>
      <c r="O43192" s="2">
        <f>IF(data_vzdělání[[#This Row],[vzdelani_cis]]&lt;&gt;"",1,0)</f>
        <v>1</v>
      </c>
    </row>
    <row r="43193" spans="1:15" x14ac:dyDescent="0.3">
      <c r="A43193">
        <v>945033084</v>
      </c>
      <c r="B43193">
        <v>21</v>
      </c>
      <c r="C43193">
        <v>3162</v>
      </c>
      <c r="D43193">
        <v>5784</v>
      </c>
      <c r="E43193">
        <v>130</v>
      </c>
      <c r="F43193">
        <v>43</v>
      </c>
      <c r="G43193">
        <v>589730</v>
      </c>
      <c r="H43193">
        <v>2021</v>
      </c>
      <c r="I43193" s="1">
        <v>44281</v>
      </c>
      <c r="J43193" s="2" t="s">
        <v>12</v>
      </c>
      <c r="K43193" s="2" t="s">
        <v>21</v>
      </c>
      <c r="L43193" s="2" t="s">
        <v>4714</v>
      </c>
      <c r="M43193" s="2" t="str">
        <f>IFERROR(VLOOKUP(data_vzdělání[[#This Row],[uzemi_kod]],data_kraj[],7,FALSE),"Neurčeno")</f>
        <v>Olomoucký kraj</v>
      </c>
      <c r="N43193" s="2">
        <f>IF(data_vzdělání[[#This Row],[kraj]]="Neurčeno",1,0)</f>
        <v>0</v>
      </c>
      <c r="O43193" s="2">
        <f>IF(data_vzdělání[[#This Row],[vzdelani_cis]]&lt;&gt;"",1,0)</f>
        <v>1</v>
      </c>
    </row>
    <row r="43194" spans="1:15" x14ac:dyDescent="0.3">
      <c r="A43194">
        <v>945011508</v>
      </c>
      <c r="B43194">
        <v>519</v>
      </c>
      <c r="C43194">
        <v>3162</v>
      </c>
      <c r="F43194">
        <v>43</v>
      </c>
      <c r="G43194">
        <v>589748</v>
      </c>
      <c r="H43194">
        <v>2021</v>
      </c>
      <c r="I43194" s="1">
        <v>44281</v>
      </c>
      <c r="J43194" s="2" t="s">
        <v>12</v>
      </c>
      <c r="K43194" s="2" t="s">
        <v>13</v>
      </c>
      <c r="L43194" s="2" t="s">
        <v>4715</v>
      </c>
      <c r="M43194" s="2" t="str">
        <f>IFERROR(VLOOKUP(data_vzdělání[[#This Row],[uzemi_kod]],data_kraj[],7,FALSE),"Neurčeno")</f>
        <v>Olomoucký kraj</v>
      </c>
      <c r="N43194" s="2">
        <f>IF(data_vzdělání[[#This Row],[kraj]]="Neurčeno",1,0)</f>
        <v>0</v>
      </c>
      <c r="O43194" s="2">
        <f>IF(data_vzdělání[[#This Row],[vzdelani_cis]]&lt;&gt;"",1,0)</f>
        <v>0</v>
      </c>
    </row>
    <row r="43195" spans="1:15" x14ac:dyDescent="0.3">
      <c r="A43195">
        <v>945006191</v>
      </c>
      <c r="B43195">
        <v>3</v>
      </c>
      <c r="C43195">
        <v>3162</v>
      </c>
      <c r="D43195">
        <v>1294</v>
      </c>
      <c r="E43195">
        <v>1</v>
      </c>
      <c r="F43195">
        <v>43</v>
      </c>
      <c r="G43195">
        <v>589748</v>
      </c>
      <c r="H43195">
        <v>2021</v>
      </c>
      <c r="I43195" s="1">
        <v>44281</v>
      </c>
      <c r="J43195" s="2" t="s">
        <v>12</v>
      </c>
      <c r="K43195" s="2" t="s">
        <v>15</v>
      </c>
      <c r="L43195" s="2" t="s">
        <v>4715</v>
      </c>
      <c r="M43195" s="2" t="str">
        <f>IFERROR(VLOOKUP(data_vzdělání[[#This Row],[uzemi_kod]],data_kraj[],7,FALSE),"Neurčeno")</f>
        <v>Olomoucký kraj</v>
      </c>
      <c r="N43195" s="2">
        <f>IF(data_vzdělání[[#This Row],[kraj]]="Neurčeno",1,0)</f>
        <v>0</v>
      </c>
      <c r="O43195" s="2">
        <f>IF(data_vzdělání[[#This Row],[vzdelani_cis]]&lt;&gt;"",1,0)</f>
        <v>1</v>
      </c>
    </row>
    <row r="43196" spans="1:15" x14ac:dyDescent="0.3">
      <c r="A43196">
        <v>944988579</v>
      </c>
      <c r="B43196">
        <v>17</v>
      </c>
      <c r="C43196">
        <v>3162</v>
      </c>
      <c r="D43196">
        <v>1294</v>
      </c>
      <c r="E43196">
        <v>900</v>
      </c>
      <c r="F43196">
        <v>43</v>
      </c>
      <c r="G43196">
        <v>589748</v>
      </c>
      <c r="H43196">
        <v>2021</v>
      </c>
      <c r="I43196" s="1">
        <v>44281</v>
      </c>
      <c r="J43196" s="2" t="s">
        <v>12</v>
      </c>
      <c r="K43196" s="2" t="s">
        <v>16</v>
      </c>
      <c r="L43196" s="2" t="s">
        <v>4715</v>
      </c>
      <c r="M43196" s="2" t="str">
        <f>IFERROR(VLOOKUP(data_vzdělání[[#This Row],[uzemi_kod]],data_kraj[],7,FALSE),"Neurčeno")</f>
        <v>Olomoucký kraj</v>
      </c>
      <c r="N43196" s="2">
        <f>IF(data_vzdělání[[#This Row],[kraj]]="Neurčeno",1,0)</f>
        <v>0</v>
      </c>
      <c r="O43196" s="2">
        <f>IF(data_vzdělání[[#This Row],[vzdelani_cis]]&lt;&gt;"",1,0)</f>
        <v>1</v>
      </c>
    </row>
    <row r="43197" spans="1:15" x14ac:dyDescent="0.3">
      <c r="A43197">
        <v>944988578</v>
      </c>
      <c r="B43197">
        <v>147</v>
      </c>
      <c r="C43197">
        <v>3162</v>
      </c>
      <c r="D43197">
        <v>5181</v>
      </c>
      <c r="E43197">
        <v>35450001</v>
      </c>
      <c r="F43197">
        <v>43</v>
      </c>
      <c r="G43197">
        <v>589748</v>
      </c>
      <c r="H43197">
        <v>2021</v>
      </c>
      <c r="I43197" s="1">
        <v>44281</v>
      </c>
      <c r="J43197" s="2" t="s">
        <v>12</v>
      </c>
      <c r="K43197" s="2" t="s">
        <v>17</v>
      </c>
      <c r="L43197" s="2" t="s">
        <v>4715</v>
      </c>
      <c r="M43197" s="2" t="str">
        <f>IFERROR(VLOOKUP(data_vzdělání[[#This Row],[uzemi_kod]],data_kraj[],7,FALSE),"Neurčeno")</f>
        <v>Olomoucký kraj</v>
      </c>
      <c r="N43197" s="2">
        <f>IF(data_vzdělání[[#This Row],[kraj]]="Neurčeno",1,0)</f>
        <v>0</v>
      </c>
      <c r="O43197" s="2">
        <f>IF(data_vzdělání[[#This Row],[vzdelani_cis]]&lt;&gt;"",1,0)</f>
        <v>1</v>
      </c>
    </row>
    <row r="43198" spans="1:15" x14ac:dyDescent="0.3">
      <c r="A43198">
        <v>944988577</v>
      </c>
      <c r="B43198">
        <v>241</v>
      </c>
      <c r="C43198">
        <v>3162</v>
      </c>
      <c r="D43198">
        <v>5784</v>
      </c>
      <c r="E43198">
        <v>105</v>
      </c>
      <c r="F43198">
        <v>43</v>
      </c>
      <c r="G43198">
        <v>589748</v>
      </c>
      <c r="H43198">
        <v>2021</v>
      </c>
      <c r="I43198" s="1">
        <v>44281</v>
      </c>
      <c r="J43198" s="2" t="s">
        <v>12</v>
      </c>
      <c r="K43198" s="2" t="s">
        <v>18</v>
      </c>
      <c r="L43198" s="2" t="s">
        <v>4715</v>
      </c>
      <c r="M43198" s="2" t="str">
        <f>IFERROR(VLOOKUP(data_vzdělání[[#This Row],[uzemi_kod]],data_kraj[],7,FALSE),"Neurčeno")</f>
        <v>Olomoucký kraj</v>
      </c>
      <c r="N43198" s="2">
        <f>IF(data_vzdělání[[#This Row],[kraj]]="Neurčeno",1,0)</f>
        <v>0</v>
      </c>
      <c r="O43198" s="2">
        <f>IF(data_vzdělání[[#This Row],[vzdelani_cis]]&lt;&gt;"",1,0)</f>
        <v>1</v>
      </c>
    </row>
    <row r="43199" spans="1:15" x14ac:dyDescent="0.3">
      <c r="A43199">
        <v>945026387</v>
      </c>
      <c r="B43199">
        <v>43</v>
      </c>
      <c r="C43199">
        <v>3162</v>
      </c>
      <c r="D43199">
        <v>5784</v>
      </c>
      <c r="E43199">
        <v>109</v>
      </c>
      <c r="F43199">
        <v>43</v>
      </c>
      <c r="G43199">
        <v>589748</v>
      </c>
      <c r="H43199">
        <v>2021</v>
      </c>
      <c r="I43199" s="1">
        <v>44281</v>
      </c>
      <c r="J43199" s="2" t="s">
        <v>12</v>
      </c>
      <c r="K43199" s="2" t="s">
        <v>19</v>
      </c>
      <c r="L43199" s="2" t="s">
        <v>4715</v>
      </c>
      <c r="M43199" s="2" t="str">
        <f>IFERROR(VLOOKUP(data_vzdělání[[#This Row],[uzemi_kod]],data_kraj[],7,FALSE),"Neurčeno")</f>
        <v>Olomoucký kraj</v>
      </c>
      <c r="N43199" s="2">
        <f>IF(data_vzdělání[[#This Row],[kraj]]="Neurčeno",1,0)</f>
        <v>0</v>
      </c>
      <c r="O43199" s="2">
        <f>IF(data_vzdělání[[#This Row],[vzdelani_cis]]&lt;&gt;"",1,0)</f>
        <v>1</v>
      </c>
    </row>
    <row r="43200" spans="1:15" x14ac:dyDescent="0.3">
      <c r="A43200">
        <v>944999631</v>
      </c>
      <c r="B43200">
        <v>61</v>
      </c>
      <c r="C43200">
        <v>3162</v>
      </c>
      <c r="D43200">
        <v>5784</v>
      </c>
      <c r="E43200">
        <v>117</v>
      </c>
      <c r="F43200">
        <v>43</v>
      </c>
      <c r="G43200">
        <v>589748</v>
      </c>
      <c r="H43200">
        <v>2021</v>
      </c>
      <c r="I43200" s="1">
        <v>44281</v>
      </c>
      <c r="J43200" s="2" t="s">
        <v>12</v>
      </c>
      <c r="K43200" s="2" t="s">
        <v>20</v>
      </c>
      <c r="L43200" s="2" t="s">
        <v>4715</v>
      </c>
      <c r="M43200" s="2" t="str">
        <f>IFERROR(VLOOKUP(data_vzdělání[[#This Row],[uzemi_kod]],data_kraj[],7,FALSE),"Neurčeno")</f>
        <v>Olomoucký kraj</v>
      </c>
      <c r="N43200" s="2">
        <f>IF(data_vzdělání[[#This Row],[kraj]]="Neurčeno",1,0)</f>
        <v>0</v>
      </c>
      <c r="O43200" s="2">
        <f>IF(data_vzdělání[[#This Row],[vzdelani_cis]]&lt;&gt;"",1,0)</f>
        <v>1</v>
      </c>
    </row>
    <row r="43201" spans="1:15" x14ac:dyDescent="0.3">
      <c r="A43201">
        <v>945033141</v>
      </c>
      <c r="B43201">
        <v>7</v>
      </c>
      <c r="C43201">
        <v>3162</v>
      </c>
      <c r="D43201">
        <v>5784</v>
      </c>
      <c r="E43201">
        <v>130</v>
      </c>
      <c r="F43201">
        <v>43</v>
      </c>
      <c r="G43201">
        <v>589748</v>
      </c>
      <c r="H43201">
        <v>2021</v>
      </c>
      <c r="I43201" s="1">
        <v>44281</v>
      </c>
      <c r="J43201" s="2" t="s">
        <v>12</v>
      </c>
      <c r="K43201" s="2" t="s">
        <v>21</v>
      </c>
      <c r="L43201" s="2" t="s">
        <v>4715</v>
      </c>
      <c r="M43201" s="2" t="str">
        <f>IFERROR(VLOOKUP(data_vzdělání[[#This Row],[uzemi_kod]],data_kraj[],7,FALSE),"Neurčeno")</f>
        <v>Olomoucký kraj</v>
      </c>
      <c r="N43201" s="2">
        <f>IF(data_vzdělání[[#This Row],[kraj]]="Neurčeno",1,0)</f>
        <v>0</v>
      </c>
      <c r="O43201" s="2">
        <f>IF(data_vzdělání[[#This Row],[vzdelani_cis]]&lt;&gt;"",1,0)</f>
        <v>1</v>
      </c>
    </row>
    <row r="43202" spans="1:15" x14ac:dyDescent="0.3">
      <c r="A43202">
        <v>944998148</v>
      </c>
      <c r="B43202">
        <v>1587</v>
      </c>
      <c r="C43202">
        <v>3162</v>
      </c>
      <c r="F43202">
        <v>43</v>
      </c>
      <c r="G43202">
        <v>589756</v>
      </c>
      <c r="H43202">
        <v>2021</v>
      </c>
      <c r="I43202" s="1">
        <v>44281</v>
      </c>
      <c r="J43202" s="2" t="s">
        <v>12</v>
      </c>
      <c r="K43202" s="2" t="s">
        <v>13</v>
      </c>
      <c r="L43202" s="2" t="s">
        <v>4716</v>
      </c>
      <c r="M43202" s="2" t="str">
        <f>IFERROR(VLOOKUP(data_vzdělání[[#This Row],[uzemi_kod]],data_kraj[],7,FALSE),"Neurčeno")</f>
        <v>Olomoucký kraj</v>
      </c>
      <c r="N43202" s="2">
        <f>IF(data_vzdělání[[#This Row],[kraj]]="Neurčeno",1,0)</f>
        <v>0</v>
      </c>
      <c r="O43202" s="2">
        <f>IF(data_vzdělání[[#This Row],[vzdelani_cis]]&lt;&gt;"",1,0)</f>
        <v>0</v>
      </c>
    </row>
    <row r="43203" spans="1:15" x14ac:dyDescent="0.3">
      <c r="A43203">
        <v>945019579</v>
      </c>
      <c r="B43203">
        <v>11</v>
      </c>
      <c r="C43203">
        <v>3162</v>
      </c>
      <c r="D43203">
        <v>1294</v>
      </c>
      <c r="E43203">
        <v>1</v>
      </c>
      <c r="F43203">
        <v>43</v>
      </c>
      <c r="G43203">
        <v>589756</v>
      </c>
      <c r="H43203">
        <v>2021</v>
      </c>
      <c r="I43203" s="1">
        <v>44281</v>
      </c>
      <c r="J43203" s="2" t="s">
        <v>12</v>
      </c>
      <c r="K43203" s="2" t="s">
        <v>15</v>
      </c>
      <c r="L43203" s="2" t="s">
        <v>4716</v>
      </c>
      <c r="M43203" s="2" t="str">
        <f>IFERROR(VLOOKUP(data_vzdělání[[#This Row],[uzemi_kod]],data_kraj[],7,FALSE),"Neurčeno")</f>
        <v>Olomoucký kraj</v>
      </c>
      <c r="N43203" s="2">
        <f>IF(data_vzdělání[[#This Row],[kraj]]="Neurčeno",1,0)</f>
        <v>0</v>
      </c>
      <c r="O43203" s="2">
        <f>IF(data_vzdělání[[#This Row],[vzdelani_cis]]&lt;&gt;"",1,0)</f>
        <v>1</v>
      </c>
    </row>
    <row r="43204" spans="1:15" x14ac:dyDescent="0.3">
      <c r="A43204">
        <v>944999586</v>
      </c>
      <c r="B43204">
        <v>118</v>
      </c>
      <c r="C43204">
        <v>3162</v>
      </c>
      <c r="D43204">
        <v>1294</v>
      </c>
      <c r="E43204">
        <v>900</v>
      </c>
      <c r="F43204">
        <v>43</v>
      </c>
      <c r="G43204">
        <v>589756</v>
      </c>
      <c r="H43204">
        <v>2021</v>
      </c>
      <c r="I43204" s="1">
        <v>44281</v>
      </c>
      <c r="J43204" s="2" t="s">
        <v>12</v>
      </c>
      <c r="K43204" s="2" t="s">
        <v>16</v>
      </c>
      <c r="L43204" s="2" t="s">
        <v>4716</v>
      </c>
      <c r="M43204" s="2" t="str">
        <f>IFERROR(VLOOKUP(data_vzdělání[[#This Row],[uzemi_kod]],data_kraj[],7,FALSE),"Neurčeno")</f>
        <v>Olomoucký kraj</v>
      </c>
      <c r="N43204" s="2">
        <f>IF(data_vzdělání[[#This Row],[kraj]]="Neurčeno",1,0)</f>
        <v>0</v>
      </c>
      <c r="O43204" s="2">
        <f>IF(data_vzdělání[[#This Row],[vzdelani_cis]]&lt;&gt;"",1,0)</f>
        <v>1</v>
      </c>
    </row>
    <row r="43205" spans="1:15" x14ac:dyDescent="0.3">
      <c r="A43205">
        <v>945012951</v>
      </c>
      <c r="B43205">
        <v>418</v>
      </c>
      <c r="C43205">
        <v>3162</v>
      </c>
      <c r="D43205">
        <v>5181</v>
      </c>
      <c r="E43205">
        <v>35450001</v>
      </c>
      <c r="F43205">
        <v>43</v>
      </c>
      <c r="G43205">
        <v>589756</v>
      </c>
      <c r="H43205">
        <v>2021</v>
      </c>
      <c r="I43205" s="1">
        <v>44281</v>
      </c>
      <c r="J43205" s="2" t="s">
        <v>12</v>
      </c>
      <c r="K43205" s="2" t="s">
        <v>17</v>
      </c>
      <c r="L43205" s="2" t="s">
        <v>4716</v>
      </c>
      <c r="M43205" s="2" t="str">
        <f>IFERROR(VLOOKUP(data_vzdělání[[#This Row],[uzemi_kod]],data_kraj[],7,FALSE),"Neurčeno")</f>
        <v>Olomoucký kraj</v>
      </c>
      <c r="N43205" s="2">
        <f>IF(data_vzdělání[[#This Row],[kraj]]="Neurčeno",1,0)</f>
        <v>0</v>
      </c>
      <c r="O43205" s="2">
        <f>IF(data_vzdělání[[#This Row],[vzdelani_cis]]&lt;&gt;"",1,0)</f>
        <v>1</v>
      </c>
    </row>
    <row r="43206" spans="1:15" x14ac:dyDescent="0.3">
      <c r="A43206">
        <v>945006192</v>
      </c>
      <c r="B43206">
        <v>667</v>
      </c>
      <c r="C43206">
        <v>3162</v>
      </c>
      <c r="D43206">
        <v>5784</v>
      </c>
      <c r="E43206">
        <v>105</v>
      </c>
      <c r="F43206">
        <v>43</v>
      </c>
      <c r="G43206">
        <v>589756</v>
      </c>
      <c r="H43206">
        <v>2021</v>
      </c>
      <c r="I43206" s="1">
        <v>44281</v>
      </c>
      <c r="J43206" s="2" t="s">
        <v>12</v>
      </c>
      <c r="K43206" s="2" t="s">
        <v>18</v>
      </c>
      <c r="L43206" s="2" t="s">
        <v>4716</v>
      </c>
      <c r="M43206" s="2" t="str">
        <f>IFERROR(VLOOKUP(data_vzdělání[[#This Row],[uzemi_kod]],data_kraj[],7,FALSE),"Neurčeno")</f>
        <v>Olomoucký kraj</v>
      </c>
      <c r="N43206" s="2">
        <f>IF(data_vzdělání[[#This Row],[kraj]]="Neurčeno",1,0)</f>
        <v>0</v>
      </c>
      <c r="O43206" s="2">
        <f>IF(data_vzdělání[[#This Row],[vzdelani_cis]]&lt;&gt;"",1,0)</f>
        <v>1</v>
      </c>
    </row>
    <row r="43207" spans="1:15" x14ac:dyDescent="0.3">
      <c r="A43207">
        <v>944999585</v>
      </c>
      <c r="B43207">
        <v>162</v>
      </c>
      <c r="C43207">
        <v>3162</v>
      </c>
      <c r="D43207">
        <v>5784</v>
      </c>
      <c r="E43207">
        <v>109</v>
      </c>
      <c r="F43207">
        <v>43</v>
      </c>
      <c r="G43207">
        <v>589756</v>
      </c>
      <c r="H43207">
        <v>2021</v>
      </c>
      <c r="I43207" s="1">
        <v>44281</v>
      </c>
      <c r="J43207" s="2" t="s">
        <v>12</v>
      </c>
      <c r="K43207" s="2" t="s">
        <v>19</v>
      </c>
      <c r="L43207" s="2" t="s">
        <v>4716</v>
      </c>
      <c r="M43207" s="2" t="str">
        <f>IFERROR(VLOOKUP(data_vzdělání[[#This Row],[uzemi_kod]],data_kraj[],7,FALSE),"Neurčeno")</f>
        <v>Olomoucký kraj</v>
      </c>
      <c r="N43207" s="2">
        <f>IF(data_vzdělání[[#This Row],[kraj]]="Neurčeno",1,0)</f>
        <v>0</v>
      </c>
      <c r="O43207" s="2">
        <f>IF(data_vzdělání[[#This Row],[vzdelani_cis]]&lt;&gt;"",1,0)</f>
        <v>1</v>
      </c>
    </row>
    <row r="43208" spans="1:15" x14ac:dyDescent="0.3">
      <c r="A43208">
        <v>945026334</v>
      </c>
      <c r="B43208">
        <v>195</v>
      </c>
      <c r="C43208">
        <v>3162</v>
      </c>
      <c r="D43208">
        <v>5784</v>
      </c>
      <c r="E43208">
        <v>117</v>
      </c>
      <c r="F43208">
        <v>43</v>
      </c>
      <c r="G43208">
        <v>589756</v>
      </c>
      <c r="H43208">
        <v>2021</v>
      </c>
      <c r="I43208" s="1">
        <v>44281</v>
      </c>
      <c r="J43208" s="2" t="s">
        <v>12</v>
      </c>
      <c r="K43208" s="2" t="s">
        <v>20</v>
      </c>
      <c r="L43208" s="2" t="s">
        <v>4716</v>
      </c>
      <c r="M43208" s="2" t="str">
        <f>IFERROR(VLOOKUP(data_vzdělání[[#This Row],[uzemi_kod]],data_kraj[],7,FALSE),"Neurčeno")</f>
        <v>Olomoucký kraj</v>
      </c>
      <c r="N43208" s="2">
        <f>IF(data_vzdělání[[#This Row],[kraj]]="Neurčeno",1,0)</f>
        <v>0</v>
      </c>
      <c r="O43208" s="2">
        <f>IF(data_vzdělání[[#This Row],[vzdelani_cis]]&lt;&gt;"",1,0)</f>
        <v>1</v>
      </c>
    </row>
    <row r="43209" spans="1:15" x14ac:dyDescent="0.3">
      <c r="A43209">
        <v>945012952</v>
      </c>
      <c r="B43209">
        <v>16</v>
      </c>
      <c r="C43209">
        <v>3162</v>
      </c>
      <c r="D43209">
        <v>5784</v>
      </c>
      <c r="E43209">
        <v>130</v>
      </c>
      <c r="F43209">
        <v>43</v>
      </c>
      <c r="G43209">
        <v>589756</v>
      </c>
      <c r="H43209">
        <v>2021</v>
      </c>
      <c r="I43209" s="1">
        <v>44281</v>
      </c>
      <c r="J43209" s="2" t="s">
        <v>12</v>
      </c>
      <c r="K43209" s="2" t="s">
        <v>21</v>
      </c>
      <c r="L43209" s="2" t="s">
        <v>4716</v>
      </c>
      <c r="M43209" s="2" t="str">
        <f>IFERROR(VLOOKUP(data_vzdělání[[#This Row],[uzemi_kod]],data_kraj[],7,FALSE),"Neurčeno")</f>
        <v>Olomoucký kraj</v>
      </c>
      <c r="N43209" s="2">
        <f>IF(data_vzdělání[[#This Row],[kraj]]="Neurčeno",1,0)</f>
        <v>0</v>
      </c>
      <c r="O43209" s="2">
        <f>IF(data_vzdělání[[#This Row],[vzdelani_cis]]&lt;&gt;"",1,0)</f>
        <v>1</v>
      </c>
    </row>
    <row r="43210" spans="1:15" x14ac:dyDescent="0.3">
      <c r="A43210">
        <v>945024919</v>
      </c>
      <c r="B43210">
        <v>1191</v>
      </c>
      <c r="C43210">
        <v>3162</v>
      </c>
      <c r="F43210">
        <v>43</v>
      </c>
      <c r="G43210">
        <v>589764</v>
      </c>
      <c r="H43210">
        <v>2021</v>
      </c>
      <c r="I43210" s="1">
        <v>44281</v>
      </c>
      <c r="J43210" s="2" t="s">
        <v>12</v>
      </c>
      <c r="K43210" s="2" t="s">
        <v>13</v>
      </c>
      <c r="L43210" s="2" t="s">
        <v>3968</v>
      </c>
      <c r="M43210" s="2" t="str">
        <f>IFERROR(VLOOKUP(data_vzdělání[[#This Row],[uzemi_kod]],data_kraj[],7,FALSE),"Neurčeno")</f>
        <v>Olomoucký kraj</v>
      </c>
      <c r="N43210" s="2">
        <f>IF(data_vzdělání[[#This Row],[kraj]]="Neurčeno",1,0)</f>
        <v>0</v>
      </c>
      <c r="O43210" s="2">
        <f>IF(data_vzdělání[[#This Row],[vzdelani_cis]]&lt;&gt;"",1,0)</f>
        <v>0</v>
      </c>
    </row>
    <row r="43211" spans="1:15" x14ac:dyDescent="0.3">
      <c r="A43211">
        <v>945033085</v>
      </c>
      <c r="B43211">
        <v>78</v>
      </c>
      <c r="C43211">
        <v>3162</v>
      </c>
      <c r="D43211">
        <v>1294</v>
      </c>
      <c r="E43211">
        <v>1</v>
      </c>
      <c r="F43211">
        <v>43</v>
      </c>
      <c r="G43211">
        <v>589764</v>
      </c>
      <c r="H43211">
        <v>2021</v>
      </c>
      <c r="I43211" s="1">
        <v>44281</v>
      </c>
      <c r="J43211" s="2" t="s">
        <v>12</v>
      </c>
      <c r="K43211" s="2" t="s">
        <v>15</v>
      </c>
      <c r="L43211" s="2" t="s">
        <v>3968</v>
      </c>
      <c r="M43211" s="2" t="str">
        <f>IFERROR(VLOOKUP(data_vzdělání[[#This Row],[uzemi_kod]],data_kraj[],7,FALSE),"Neurčeno")</f>
        <v>Olomoucký kraj</v>
      </c>
      <c r="N43211" s="2">
        <f>IF(data_vzdělání[[#This Row],[kraj]]="Neurčeno",1,0)</f>
        <v>0</v>
      </c>
      <c r="O43211" s="2">
        <f>IF(data_vzdělání[[#This Row],[vzdelani_cis]]&lt;&gt;"",1,0)</f>
        <v>1</v>
      </c>
    </row>
    <row r="43212" spans="1:15" x14ac:dyDescent="0.3">
      <c r="A43212">
        <v>944988483</v>
      </c>
      <c r="B43212">
        <v>49</v>
      </c>
      <c r="C43212">
        <v>3162</v>
      </c>
      <c r="D43212">
        <v>1294</v>
      </c>
      <c r="E43212">
        <v>900</v>
      </c>
      <c r="F43212">
        <v>43</v>
      </c>
      <c r="G43212">
        <v>589764</v>
      </c>
      <c r="H43212">
        <v>2021</v>
      </c>
      <c r="I43212" s="1">
        <v>44281</v>
      </c>
      <c r="J43212" s="2" t="s">
        <v>12</v>
      </c>
      <c r="K43212" s="2" t="s">
        <v>16</v>
      </c>
      <c r="L43212" s="2" t="s">
        <v>3968</v>
      </c>
      <c r="M43212" s="2" t="str">
        <f>IFERROR(VLOOKUP(data_vzdělání[[#This Row],[uzemi_kod]],data_kraj[],7,FALSE),"Neurčeno")</f>
        <v>Olomoucký kraj</v>
      </c>
      <c r="N43212" s="2">
        <f>IF(data_vzdělání[[#This Row],[kraj]]="Neurčeno",1,0)</f>
        <v>0</v>
      </c>
      <c r="O43212" s="2">
        <f>IF(data_vzdělání[[#This Row],[vzdelani_cis]]&lt;&gt;"",1,0)</f>
        <v>1</v>
      </c>
    </row>
    <row r="43213" spans="1:15" x14ac:dyDescent="0.3">
      <c r="A43213">
        <v>944988482</v>
      </c>
      <c r="B43213">
        <v>312</v>
      </c>
      <c r="C43213">
        <v>3162</v>
      </c>
      <c r="D43213">
        <v>5181</v>
      </c>
      <c r="E43213">
        <v>35450001</v>
      </c>
      <c r="F43213">
        <v>43</v>
      </c>
      <c r="G43213">
        <v>589764</v>
      </c>
      <c r="H43213">
        <v>2021</v>
      </c>
      <c r="I43213" s="1">
        <v>44281</v>
      </c>
      <c r="J43213" s="2" t="s">
        <v>12</v>
      </c>
      <c r="K43213" s="2" t="s">
        <v>17</v>
      </c>
      <c r="L43213" s="2" t="s">
        <v>3968</v>
      </c>
      <c r="M43213" s="2" t="str">
        <f>IFERROR(VLOOKUP(data_vzdělání[[#This Row],[uzemi_kod]],data_kraj[],7,FALSE),"Neurčeno")</f>
        <v>Olomoucký kraj</v>
      </c>
      <c r="N43213" s="2">
        <f>IF(data_vzdělání[[#This Row],[kraj]]="Neurčeno",1,0)</f>
        <v>0</v>
      </c>
      <c r="O43213" s="2">
        <f>IF(data_vzdělání[[#This Row],[vzdelani_cis]]&lt;&gt;"",1,0)</f>
        <v>1</v>
      </c>
    </row>
    <row r="43214" spans="1:15" x14ac:dyDescent="0.3">
      <c r="A43214">
        <v>945026335</v>
      </c>
      <c r="B43214">
        <v>410</v>
      </c>
      <c r="C43214">
        <v>3162</v>
      </c>
      <c r="D43214">
        <v>5784</v>
      </c>
      <c r="E43214">
        <v>105</v>
      </c>
      <c r="F43214">
        <v>43</v>
      </c>
      <c r="G43214">
        <v>589764</v>
      </c>
      <c r="H43214">
        <v>2021</v>
      </c>
      <c r="I43214" s="1">
        <v>44281</v>
      </c>
      <c r="J43214" s="2" t="s">
        <v>12</v>
      </c>
      <c r="K43214" s="2" t="s">
        <v>18</v>
      </c>
      <c r="L43214" s="2" t="s">
        <v>3968</v>
      </c>
      <c r="M43214" s="2" t="str">
        <f>IFERROR(VLOOKUP(data_vzdělání[[#This Row],[uzemi_kod]],data_kraj[],7,FALSE),"Neurčeno")</f>
        <v>Olomoucký kraj</v>
      </c>
      <c r="N43214" s="2">
        <f>IF(data_vzdělání[[#This Row],[kraj]]="Neurčeno",1,0)</f>
        <v>0</v>
      </c>
      <c r="O43214" s="2">
        <f>IF(data_vzdělání[[#This Row],[vzdelani_cis]]&lt;&gt;"",1,0)</f>
        <v>1</v>
      </c>
    </row>
    <row r="43215" spans="1:15" x14ac:dyDescent="0.3">
      <c r="A43215">
        <v>944999587</v>
      </c>
      <c r="B43215">
        <v>146</v>
      </c>
      <c r="C43215">
        <v>3162</v>
      </c>
      <c r="D43215">
        <v>5784</v>
      </c>
      <c r="E43215">
        <v>109</v>
      </c>
      <c r="F43215">
        <v>43</v>
      </c>
      <c r="G43215">
        <v>589764</v>
      </c>
      <c r="H43215">
        <v>2021</v>
      </c>
      <c r="I43215" s="1">
        <v>44281</v>
      </c>
      <c r="J43215" s="2" t="s">
        <v>12</v>
      </c>
      <c r="K43215" s="2" t="s">
        <v>19</v>
      </c>
      <c r="L43215" s="2" t="s">
        <v>3968</v>
      </c>
      <c r="M43215" s="2" t="str">
        <f>IFERROR(VLOOKUP(data_vzdělání[[#This Row],[uzemi_kod]],data_kraj[],7,FALSE),"Neurčeno")</f>
        <v>Olomoucký kraj</v>
      </c>
      <c r="N43215" s="2">
        <f>IF(data_vzdělání[[#This Row],[kraj]]="Neurčeno",1,0)</f>
        <v>0</v>
      </c>
      <c r="O43215" s="2">
        <f>IF(data_vzdělání[[#This Row],[vzdelani_cis]]&lt;&gt;"",1,0)</f>
        <v>1</v>
      </c>
    </row>
    <row r="43216" spans="1:15" x14ac:dyDescent="0.3">
      <c r="A43216">
        <v>945012953</v>
      </c>
      <c r="B43216">
        <v>184</v>
      </c>
      <c r="C43216">
        <v>3162</v>
      </c>
      <c r="D43216">
        <v>5784</v>
      </c>
      <c r="E43216">
        <v>117</v>
      </c>
      <c r="F43216">
        <v>43</v>
      </c>
      <c r="G43216">
        <v>589764</v>
      </c>
      <c r="H43216">
        <v>2021</v>
      </c>
      <c r="I43216" s="1">
        <v>44281</v>
      </c>
      <c r="J43216" s="2" t="s">
        <v>12</v>
      </c>
      <c r="K43216" s="2" t="s">
        <v>20</v>
      </c>
      <c r="L43216" s="2" t="s">
        <v>3968</v>
      </c>
      <c r="M43216" s="2" t="str">
        <f>IFERROR(VLOOKUP(data_vzdělání[[#This Row],[uzemi_kod]],data_kraj[],7,FALSE),"Neurčeno")</f>
        <v>Olomoucký kraj</v>
      </c>
      <c r="N43216" s="2">
        <f>IF(data_vzdělání[[#This Row],[kraj]]="Neurčeno",1,0)</f>
        <v>0</v>
      </c>
      <c r="O43216" s="2">
        <f>IF(data_vzdělání[[#This Row],[vzdelani_cis]]&lt;&gt;"",1,0)</f>
        <v>1</v>
      </c>
    </row>
    <row r="43217" spans="1:15" x14ac:dyDescent="0.3">
      <c r="A43217">
        <v>944999588</v>
      </c>
      <c r="B43217">
        <v>12</v>
      </c>
      <c r="C43217">
        <v>3162</v>
      </c>
      <c r="D43217">
        <v>5784</v>
      </c>
      <c r="E43217">
        <v>130</v>
      </c>
      <c r="F43217">
        <v>43</v>
      </c>
      <c r="G43217">
        <v>589764</v>
      </c>
      <c r="H43217">
        <v>2021</v>
      </c>
      <c r="I43217" s="1">
        <v>44281</v>
      </c>
      <c r="J43217" s="2" t="s">
        <v>12</v>
      </c>
      <c r="K43217" s="2" t="s">
        <v>21</v>
      </c>
      <c r="L43217" s="2" t="s">
        <v>3968</v>
      </c>
      <c r="M43217" s="2" t="str">
        <f>IFERROR(VLOOKUP(data_vzdělání[[#This Row],[uzemi_kod]],data_kraj[],7,FALSE),"Neurčeno")</f>
        <v>Olomoucký kraj</v>
      </c>
      <c r="N43217" s="2">
        <f>IF(data_vzdělání[[#This Row],[kraj]]="Neurčeno",1,0)</f>
        <v>0</v>
      </c>
      <c r="O43217" s="2">
        <f>IF(data_vzdělání[[#This Row],[vzdelani_cis]]&lt;&gt;"",1,0)</f>
        <v>1</v>
      </c>
    </row>
    <row r="43218" spans="1:15" x14ac:dyDescent="0.3">
      <c r="A43218">
        <v>945018167</v>
      </c>
      <c r="B43218">
        <v>272</v>
      </c>
      <c r="C43218">
        <v>3162</v>
      </c>
      <c r="F43218">
        <v>43</v>
      </c>
      <c r="G43218">
        <v>589772</v>
      </c>
      <c r="H43218">
        <v>2021</v>
      </c>
      <c r="I43218" s="1">
        <v>44281</v>
      </c>
      <c r="J43218" s="2" t="s">
        <v>12</v>
      </c>
      <c r="K43218" s="2" t="s">
        <v>13</v>
      </c>
      <c r="L43218" s="2" t="s">
        <v>4717</v>
      </c>
      <c r="M43218" s="2" t="str">
        <f>IFERROR(VLOOKUP(data_vzdělání[[#This Row],[uzemi_kod]],data_kraj[],7,FALSE),"Neurčeno")</f>
        <v>Olomoucký kraj</v>
      </c>
      <c r="N43218" s="2">
        <f>IF(data_vzdělání[[#This Row],[kraj]]="Neurčeno",1,0)</f>
        <v>0</v>
      </c>
      <c r="O43218" s="2">
        <f>IF(data_vzdělání[[#This Row],[vzdelani_cis]]&lt;&gt;"",1,0)</f>
        <v>0</v>
      </c>
    </row>
    <row r="43219" spans="1:15" x14ac:dyDescent="0.3">
      <c r="A43219">
        <v>945019625</v>
      </c>
      <c r="B43219">
        <v>1</v>
      </c>
      <c r="C43219">
        <v>3162</v>
      </c>
      <c r="D43219">
        <v>1294</v>
      </c>
      <c r="E43219">
        <v>1</v>
      </c>
      <c r="F43219">
        <v>43</v>
      </c>
      <c r="G43219">
        <v>589772</v>
      </c>
      <c r="H43219">
        <v>2021</v>
      </c>
      <c r="I43219" s="1">
        <v>44281</v>
      </c>
      <c r="J43219" s="2" t="s">
        <v>12</v>
      </c>
      <c r="K43219" s="2" t="s">
        <v>15</v>
      </c>
      <c r="L43219" s="2" t="s">
        <v>4717</v>
      </c>
      <c r="M43219" s="2" t="str">
        <f>IFERROR(VLOOKUP(data_vzdělání[[#This Row],[uzemi_kod]],data_kraj[],7,FALSE),"Neurčeno")</f>
        <v>Olomoucký kraj</v>
      </c>
      <c r="N43219" s="2">
        <f>IF(data_vzdělání[[#This Row],[kraj]]="Neurčeno",1,0)</f>
        <v>0</v>
      </c>
      <c r="O43219" s="2">
        <f>IF(data_vzdělání[[#This Row],[vzdelani_cis]]&lt;&gt;"",1,0)</f>
        <v>1</v>
      </c>
    </row>
    <row r="43220" spans="1:15" x14ac:dyDescent="0.3">
      <c r="A43220">
        <v>945012996</v>
      </c>
      <c r="B43220">
        <v>18</v>
      </c>
      <c r="C43220">
        <v>3162</v>
      </c>
      <c r="D43220">
        <v>1294</v>
      </c>
      <c r="E43220">
        <v>900</v>
      </c>
      <c r="F43220">
        <v>43</v>
      </c>
      <c r="G43220">
        <v>589772</v>
      </c>
      <c r="H43220">
        <v>2021</v>
      </c>
      <c r="I43220" s="1">
        <v>44281</v>
      </c>
      <c r="J43220" s="2" t="s">
        <v>12</v>
      </c>
      <c r="K43220" s="2" t="s">
        <v>16</v>
      </c>
      <c r="L43220" s="2" t="s">
        <v>4717</v>
      </c>
      <c r="M43220" s="2" t="str">
        <f>IFERROR(VLOOKUP(data_vzdělání[[#This Row],[uzemi_kod]],data_kraj[],7,FALSE),"Neurčeno")</f>
        <v>Olomoucký kraj</v>
      </c>
      <c r="N43220" s="2">
        <f>IF(data_vzdělání[[#This Row],[kraj]]="Neurčeno",1,0)</f>
        <v>0</v>
      </c>
      <c r="O43220" s="2">
        <f>IF(data_vzdělání[[#This Row],[vzdelani_cis]]&lt;&gt;"",1,0)</f>
        <v>1</v>
      </c>
    </row>
    <row r="43221" spans="1:15" x14ac:dyDescent="0.3">
      <c r="A43221">
        <v>944988581</v>
      </c>
      <c r="B43221">
        <v>73</v>
      </c>
      <c r="C43221">
        <v>3162</v>
      </c>
      <c r="D43221">
        <v>5181</v>
      </c>
      <c r="E43221">
        <v>35450001</v>
      </c>
      <c r="F43221">
        <v>43</v>
      </c>
      <c r="G43221">
        <v>589772</v>
      </c>
      <c r="H43221">
        <v>2021</v>
      </c>
      <c r="I43221" s="1">
        <v>44281</v>
      </c>
      <c r="J43221" s="2" t="s">
        <v>12</v>
      </c>
      <c r="K43221" s="2" t="s">
        <v>17</v>
      </c>
      <c r="L43221" s="2" t="s">
        <v>4717</v>
      </c>
      <c r="M43221" s="2" t="str">
        <f>IFERROR(VLOOKUP(data_vzdělání[[#This Row],[uzemi_kod]],data_kraj[],7,FALSE),"Neurčeno")</f>
        <v>Olomoucký kraj</v>
      </c>
      <c r="N43221" s="2">
        <f>IF(data_vzdělání[[#This Row],[kraj]]="Neurčeno",1,0)</f>
        <v>0</v>
      </c>
      <c r="O43221" s="2">
        <f>IF(data_vzdělání[[#This Row],[vzdelani_cis]]&lt;&gt;"",1,0)</f>
        <v>1</v>
      </c>
    </row>
    <row r="43222" spans="1:15" x14ac:dyDescent="0.3">
      <c r="A43222">
        <v>944999589</v>
      </c>
      <c r="B43222">
        <v>114</v>
      </c>
      <c r="C43222">
        <v>3162</v>
      </c>
      <c r="D43222">
        <v>5784</v>
      </c>
      <c r="E43222">
        <v>105</v>
      </c>
      <c r="F43222">
        <v>43</v>
      </c>
      <c r="G43222">
        <v>589772</v>
      </c>
      <c r="H43222">
        <v>2021</v>
      </c>
      <c r="I43222" s="1">
        <v>44281</v>
      </c>
      <c r="J43222" s="2" t="s">
        <v>12</v>
      </c>
      <c r="K43222" s="2" t="s">
        <v>18</v>
      </c>
      <c r="L43222" s="2" t="s">
        <v>4717</v>
      </c>
      <c r="M43222" s="2" t="str">
        <f>IFERROR(VLOOKUP(data_vzdělání[[#This Row],[uzemi_kod]],data_kraj[],7,FALSE),"Neurčeno")</f>
        <v>Olomoucký kraj</v>
      </c>
      <c r="N43222" s="2">
        <f>IF(data_vzdělání[[#This Row],[kraj]]="Neurčeno",1,0)</f>
        <v>0</v>
      </c>
      <c r="O43222" s="2">
        <f>IF(data_vzdělání[[#This Row],[vzdelani_cis]]&lt;&gt;"",1,0)</f>
        <v>1</v>
      </c>
    </row>
    <row r="43223" spans="1:15" x14ac:dyDescent="0.3">
      <c r="A43223">
        <v>945026336</v>
      </c>
      <c r="B43223">
        <v>18</v>
      </c>
      <c r="C43223">
        <v>3162</v>
      </c>
      <c r="D43223">
        <v>5784</v>
      </c>
      <c r="E43223">
        <v>109</v>
      </c>
      <c r="F43223">
        <v>43</v>
      </c>
      <c r="G43223">
        <v>589772</v>
      </c>
      <c r="H43223">
        <v>2021</v>
      </c>
      <c r="I43223" s="1">
        <v>44281</v>
      </c>
      <c r="J43223" s="2" t="s">
        <v>12</v>
      </c>
      <c r="K43223" s="2" t="s">
        <v>19</v>
      </c>
      <c r="L43223" s="2" t="s">
        <v>4717</v>
      </c>
      <c r="M43223" s="2" t="str">
        <f>IFERROR(VLOOKUP(data_vzdělání[[#This Row],[uzemi_kod]],data_kraj[],7,FALSE),"Neurčeno")</f>
        <v>Olomoucký kraj</v>
      </c>
      <c r="N43223" s="2">
        <f>IF(data_vzdělání[[#This Row],[kraj]]="Neurčeno",1,0)</f>
        <v>0</v>
      </c>
      <c r="O43223" s="2">
        <f>IF(data_vzdělání[[#This Row],[vzdelani_cis]]&lt;&gt;"",1,0)</f>
        <v>1</v>
      </c>
    </row>
    <row r="43224" spans="1:15" x14ac:dyDescent="0.3">
      <c r="A43224">
        <v>945019624</v>
      </c>
      <c r="B43224">
        <v>47</v>
      </c>
      <c r="C43224">
        <v>3162</v>
      </c>
      <c r="D43224">
        <v>5784</v>
      </c>
      <c r="E43224">
        <v>117</v>
      </c>
      <c r="F43224">
        <v>43</v>
      </c>
      <c r="G43224">
        <v>589772</v>
      </c>
      <c r="H43224">
        <v>2021</v>
      </c>
      <c r="I43224" s="1">
        <v>44281</v>
      </c>
      <c r="J43224" s="2" t="s">
        <v>12</v>
      </c>
      <c r="K43224" s="2" t="s">
        <v>20</v>
      </c>
      <c r="L43224" s="2" t="s">
        <v>4717</v>
      </c>
      <c r="M43224" s="2" t="str">
        <f>IFERROR(VLOOKUP(data_vzdělání[[#This Row],[uzemi_kod]],data_kraj[],7,FALSE),"Neurčeno")</f>
        <v>Olomoucký kraj</v>
      </c>
      <c r="N43224" s="2">
        <f>IF(data_vzdělání[[#This Row],[kraj]]="Neurčeno",1,0)</f>
        <v>0</v>
      </c>
      <c r="O43224" s="2">
        <f>IF(data_vzdělání[[#This Row],[vzdelani_cis]]&lt;&gt;"",1,0)</f>
        <v>1</v>
      </c>
    </row>
    <row r="43225" spans="1:15" x14ac:dyDescent="0.3">
      <c r="A43225">
        <v>945012995</v>
      </c>
      <c r="B43225">
        <v>1</v>
      </c>
      <c r="C43225">
        <v>3162</v>
      </c>
      <c r="D43225">
        <v>5784</v>
      </c>
      <c r="E43225">
        <v>130</v>
      </c>
      <c r="F43225">
        <v>43</v>
      </c>
      <c r="G43225">
        <v>589772</v>
      </c>
      <c r="H43225">
        <v>2021</v>
      </c>
      <c r="I43225" s="1">
        <v>44281</v>
      </c>
      <c r="J43225" s="2" t="s">
        <v>12</v>
      </c>
      <c r="K43225" s="2" t="s">
        <v>21</v>
      </c>
      <c r="L43225" s="2" t="s">
        <v>4717</v>
      </c>
      <c r="M43225" s="2" t="str">
        <f>IFERROR(VLOOKUP(data_vzdělání[[#This Row],[uzemi_kod]],data_kraj[],7,FALSE),"Neurčeno")</f>
        <v>Olomoucký kraj</v>
      </c>
      <c r="N43225" s="2">
        <f>IF(data_vzdělání[[#This Row],[kraj]]="Neurčeno",1,0)</f>
        <v>0</v>
      </c>
      <c r="O43225" s="2">
        <f>IF(data_vzdělání[[#This Row],[vzdelani_cis]]&lt;&gt;"",1,0)</f>
        <v>1</v>
      </c>
    </row>
    <row r="43226" spans="1:15" x14ac:dyDescent="0.3">
      <c r="A43226">
        <v>945024920</v>
      </c>
      <c r="B43226">
        <v>216</v>
      </c>
      <c r="C43226">
        <v>3162</v>
      </c>
      <c r="F43226">
        <v>43</v>
      </c>
      <c r="G43226">
        <v>589799</v>
      </c>
      <c r="H43226">
        <v>2021</v>
      </c>
      <c r="I43226" s="1">
        <v>44281</v>
      </c>
      <c r="J43226" s="2" t="s">
        <v>12</v>
      </c>
      <c r="K43226" s="2" t="s">
        <v>13</v>
      </c>
      <c r="L43226" s="2" t="s">
        <v>4718</v>
      </c>
      <c r="M43226" s="2" t="str">
        <f>IFERROR(VLOOKUP(data_vzdělání[[#This Row],[uzemi_kod]],data_kraj[],7,FALSE),"Neurčeno")</f>
        <v>Olomoucký kraj</v>
      </c>
      <c r="N43226" s="2">
        <f>IF(data_vzdělání[[#This Row],[kraj]]="Neurčeno",1,0)</f>
        <v>0</v>
      </c>
      <c r="O43226" s="2">
        <f>IF(data_vzdělání[[#This Row],[vzdelani_cis]]&lt;&gt;"",1,0)</f>
        <v>0</v>
      </c>
    </row>
    <row r="43227" spans="1:15" x14ac:dyDescent="0.3">
      <c r="A43227">
        <v>944988583</v>
      </c>
      <c r="B43227">
        <v>2</v>
      </c>
      <c r="C43227">
        <v>3162</v>
      </c>
      <c r="D43227">
        <v>1294</v>
      </c>
      <c r="E43227">
        <v>1</v>
      </c>
      <c r="F43227">
        <v>43</v>
      </c>
      <c r="G43227">
        <v>589799</v>
      </c>
      <c r="H43227">
        <v>2021</v>
      </c>
      <c r="I43227" s="1">
        <v>44281</v>
      </c>
      <c r="J43227" s="2" t="s">
        <v>12</v>
      </c>
      <c r="K43227" s="2" t="s">
        <v>15</v>
      </c>
      <c r="L43227" s="2" t="s">
        <v>4718</v>
      </c>
      <c r="M43227" s="2" t="str">
        <f>IFERROR(VLOOKUP(data_vzdělání[[#This Row],[uzemi_kod]],data_kraj[],7,FALSE),"Neurčeno")</f>
        <v>Olomoucký kraj</v>
      </c>
      <c r="N43227" s="2">
        <f>IF(data_vzdělání[[#This Row],[kraj]]="Neurčeno",1,0)</f>
        <v>0</v>
      </c>
      <c r="O43227" s="2">
        <f>IF(data_vzdělání[[#This Row],[vzdelani_cis]]&lt;&gt;"",1,0)</f>
        <v>1</v>
      </c>
    </row>
    <row r="43228" spans="1:15" x14ac:dyDescent="0.3">
      <c r="A43228">
        <v>944988582</v>
      </c>
      <c r="B43228">
        <v>9</v>
      </c>
      <c r="C43228">
        <v>3162</v>
      </c>
      <c r="D43228">
        <v>1294</v>
      </c>
      <c r="E43228">
        <v>900</v>
      </c>
      <c r="F43228">
        <v>43</v>
      </c>
      <c r="G43228">
        <v>589799</v>
      </c>
      <c r="H43228">
        <v>2021</v>
      </c>
      <c r="I43228" s="1">
        <v>44281</v>
      </c>
      <c r="J43228" s="2" t="s">
        <v>12</v>
      </c>
      <c r="K43228" s="2" t="s">
        <v>16</v>
      </c>
      <c r="L43228" s="2" t="s">
        <v>4718</v>
      </c>
      <c r="M43228" s="2" t="str">
        <f>IFERROR(VLOOKUP(data_vzdělání[[#This Row],[uzemi_kod]],data_kraj[],7,FALSE),"Neurčeno")</f>
        <v>Olomoucký kraj</v>
      </c>
      <c r="N43228" s="2">
        <f>IF(data_vzdělání[[#This Row],[kraj]]="Neurčeno",1,0)</f>
        <v>0</v>
      </c>
      <c r="O43228" s="2">
        <f>IF(data_vzdělání[[#This Row],[vzdelani_cis]]&lt;&gt;"",1,0)</f>
        <v>1</v>
      </c>
    </row>
    <row r="43229" spans="1:15" x14ac:dyDescent="0.3">
      <c r="A43229">
        <v>944999633</v>
      </c>
      <c r="B43229">
        <v>36</v>
      </c>
      <c r="C43229">
        <v>3162</v>
      </c>
      <c r="D43229">
        <v>5181</v>
      </c>
      <c r="E43229">
        <v>35450001</v>
      </c>
      <c r="F43229">
        <v>43</v>
      </c>
      <c r="G43229">
        <v>589799</v>
      </c>
      <c r="H43229">
        <v>2021</v>
      </c>
      <c r="I43229" s="1">
        <v>44281</v>
      </c>
      <c r="J43229" s="2" t="s">
        <v>12</v>
      </c>
      <c r="K43229" s="2" t="s">
        <v>17</v>
      </c>
      <c r="L43229" s="2" t="s">
        <v>4718</v>
      </c>
      <c r="M43229" s="2" t="str">
        <f>IFERROR(VLOOKUP(data_vzdělání[[#This Row],[uzemi_kod]],data_kraj[],7,FALSE),"Neurčeno")</f>
        <v>Olomoucký kraj</v>
      </c>
      <c r="N43229" s="2">
        <f>IF(data_vzdělání[[#This Row],[kraj]]="Neurčeno",1,0)</f>
        <v>0</v>
      </c>
      <c r="O43229" s="2">
        <f>IF(data_vzdělání[[#This Row],[vzdelani_cis]]&lt;&gt;"",1,0)</f>
        <v>1</v>
      </c>
    </row>
    <row r="43230" spans="1:15" x14ac:dyDescent="0.3">
      <c r="A43230">
        <v>945006287</v>
      </c>
      <c r="B43230">
        <v>95</v>
      </c>
      <c r="C43230">
        <v>3162</v>
      </c>
      <c r="D43230">
        <v>5784</v>
      </c>
      <c r="E43230">
        <v>105</v>
      </c>
      <c r="F43230">
        <v>43</v>
      </c>
      <c r="G43230">
        <v>589799</v>
      </c>
      <c r="H43230">
        <v>2021</v>
      </c>
      <c r="I43230" s="1">
        <v>44281</v>
      </c>
      <c r="J43230" s="2" t="s">
        <v>12</v>
      </c>
      <c r="K43230" s="2" t="s">
        <v>18</v>
      </c>
      <c r="L43230" s="2" t="s">
        <v>4718</v>
      </c>
      <c r="M43230" s="2" t="str">
        <f>IFERROR(VLOOKUP(data_vzdělání[[#This Row],[uzemi_kod]],data_kraj[],7,FALSE),"Neurčeno")</f>
        <v>Olomoucký kraj</v>
      </c>
      <c r="N43230" s="2">
        <f>IF(data_vzdělání[[#This Row],[kraj]]="Neurčeno",1,0)</f>
        <v>0</v>
      </c>
      <c r="O43230" s="2">
        <f>IF(data_vzdělání[[#This Row],[vzdelani_cis]]&lt;&gt;"",1,0)</f>
        <v>1</v>
      </c>
    </row>
    <row r="43231" spans="1:15" x14ac:dyDescent="0.3">
      <c r="A43231">
        <v>945026390</v>
      </c>
      <c r="B43231">
        <v>13</v>
      </c>
      <c r="C43231">
        <v>3162</v>
      </c>
      <c r="D43231">
        <v>5784</v>
      </c>
      <c r="E43231">
        <v>109</v>
      </c>
      <c r="F43231">
        <v>43</v>
      </c>
      <c r="G43231">
        <v>589799</v>
      </c>
      <c r="H43231">
        <v>2021</v>
      </c>
      <c r="I43231" s="1">
        <v>44281</v>
      </c>
      <c r="J43231" s="2" t="s">
        <v>12</v>
      </c>
      <c r="K43231" s="2" t="s">
        <v>19</v>
      </c>
      <c r="L43231" s="2" t="s">
        <v>4718</v>
      </c>
      <c r="M43231" s="2" t="str">
        <f>IFERROR(VLOOKUP(data_vzdělání[[#This Row],[uzemi_kod]],data_kraj[],7,FALSE),"Neurčeno")</f>
        <v>Olomoucký kraj</v>
      </c>
      <c r="N43231" s="2">
        <f>IF(data_vzdělání[[#This Row],[kraj]]="Neurčeno",1,0)</f>
        <v>0</v>
      </c>
      <c r="O43231" s="2">
        <f>IF(data_vzdělání[[#This Row],[vzdelani_cis]]&lt;&gt;"",1,0)</f>
        <v>1</v>
      </c>
    </row>
    <row r="43232" spans="1:15" x14ac:dyDescent="0.3">
      <c r="A43232">
        <v>944999632</v>
      </c>
      <c r="B43232">
        <v>61</v>
      </c>
      <c r="C43232">
        <v>3162</v>
      </c>
      <c r="D43232">
        <v>5784</v>
      </c>
      <c r="E43232">
        <v>117</v>
      </c>
      <c r="F43232">
        <v>43</v>
      </c>
      <c r="G43232">
        <v>589799</v>
      </c>
      <c r="H43232">
        <v>2021</v>
      </c>
      <c r="I43232" s="1">
        <v>44281</v>
      </c>
      <c r="J43232" s="2" t="s">
        <v>12</v>
      </c>
      <c r="K43232" s="2" t="s">
        <v>20</v>
      </c>
      <c r="L43232" s="2" t="s">
        <v>4718</v>
      </c>
      <c r="M43232" s="2" t="str">
        <f>IFERROR(VLOOKUP(data_vzdělání[[#This Row],[uzemi_kod]],data_kraj[],7,FALSE),"Neurčeno")</f>
        <v>Olomoucký kraj</v>
      </c>
      <c r="N43232" s="2">
        <f>IF(data_vzdělání[[#This Row],[kraj]]="Neurčeno",1,0)</f>
        <v>0</v>
      </c>
      <c r="O43232" s="2">
        <f>IF(data_vzdělání[[#This Row],[vzdelani_cis]]&lt;&gt;"",1,0)</f>
        <v>1</v>
      </c>
    </row>
    <row r="43233" spans="1:15" x14ac:dyDescent="0.3">
      <c r="A43233">
        <v>945019626</v>
      </c>
      <c r="B43233">
        <v>0</v>
      </c>
      <c r="C43233">
        <v>3162</v>
      </c>
      <c r="D43233">
        <v>5784</v>
      </c>
      <c r="E43233">
        <v>130</v>
      </c>
      <c r="F43233">
        <v>43</v>
      </c>
      <c r="G43233">
        <v>589799</v>
      </c>
      <c r="H43233">
        <v>2021</v>
      </c>
      <c r="I43233" s="1">
        <v>44281</v>
      </c>
      <c r="J43233" s="2" t="s">
        <v>12</v>
      </c>
      <c r="K43233" s="2" t="s">
        <v>21</v>
      </c>
      <c r="L43233" s="2" t="s">
        <v>4718</v>
      </c>
      <c r="M43233" s="2" t="str">
        <f>IFERROR(VLOOKUP(data_vzdělání[[#This Row],[uzemi_kod]],data_kraj[],7,FALSE),"Neurčeno")</f>
        <v>Olomoucký kraj</v>
      </c>
      <c r="N43233" s="2">
        <f>IF(data_vzdělání[[#This Row],[kraj]]="Neurčeno",1,0)</f>
        <v>0</v>
      </c>
      <c r="O43233" s="2">
        <f>IF(data_vzdělání[[#This Row],[vzdelani_cis]]&lt;&gt;"",1,0)</f>
        <v>1</v>
      </c>
    </row>
    <row r="43234" spans="1:15" x14ac:dyDescent="0.3">
      <c r="A43234">
        <v>944985611</v>
      </c>
      <c r="B43234">
        <v>373</v>
      </c>
      <c r="C43234">
        <v>3162</v>
      </c>
      <c r="F43234">
        <v>43</v>
      </c>
      <c r="G43234">
        <v>589802</v>
      </c>
      <c r="H43234">
        <v>2021</v>
      </c>
      <c r="I43234" s="1">
        <v>44281</v>
      </c>
      <c r="J43234" s="2" t="s">
        <v>12</v>
      </c>
      <c r="K43234" s="2" t="s">
        <v>13</v>
      </c>
      <c r="L43234" s="2" t="s">
        <v>4719</v>
      </c>
      <c r="M43234" s="2" t="str">
        <f>IFERROR(VLOOKUP(data_vzdělání[[#This Row],[uzemi_kod]],data_kraj[],7,FALSE),"Neurčeno")</f>
        <v>Olomoucký kraj</v>
      </c>
      <c r="N43234" s="2">
        <f>IF(data_vzdělání[[#This Row],[kraj]]="Neurčeno",1,0)</f>
        <v>0</v>
      </c>
      <c r="O43234" s="2">
        <f>IF(data_vzdělání[[#This Row],[vzdelani_cis]]&lt;&gt;"",1,0)</f>
        <v>0</v>
      </c>
    </row>
    <row r="43235" spans="1:15" x14ac:dyDescent="0.3">
      <c r="A43235">
        <v>944999683</v>
      </c>
      <c r="B43235">
        <v>2</v>
      </c>
      <c r="C43235">
        <v>3162</v>
      </c>
      <c r="D43235">
        <v>1294</v>
      </c>
      <c r="E43235">
        <v>1</v>
      </c>
      <c r="F43235">
        <v>43</v>
      </c>
      <c r="G43235">
        <v>589802</v>
      </c>
      <c r="H43235">
        <v>2021</v>
      </c>
      <c r="I43235" s="1">
        <v>44281</v>
      </c>
      <c r="J43235" s="2" t="s">
        <v>12</v>
      </c>
      <c r="K43235" s="2" t="s">
        <v>15</v>
      </c>
      <c r="L43235" s="2" t="s">
        <v>4719</v>
      </c>
      <c r="M43235" s="2" t="str">
        <f>IFERROR(VLOOKUP(data_vzdělání[[#This Row],[uzemi_kod]],data_kraj[],7,FALSE),"Neurčeno")</f>
        <v>Olomoucký kraj</v>
      </c>
      <c r="N43235" s="2">
        <f>IF(data_vzdělání[[#This Row],[kraj]]="Neurčeno",1,0)</f>
        <v>0</v>
      </c>
      <c r="O43235" s="2">
        <f>IF(data_vzdělání[[#This Row],[vzdelani_cis]]&lt;&gt;"",1,0)</f>
        <v>1</v>
      </c>
    </row>
    <row r="43236" spans="1:15" x14ac:dyDescent="0.3">
      <c r="A43236">
        <v>944999682</v>
      </c>
      <c r="B43236">
        <v>22</v>
      </c>
      <c r="C43236">
        <v>3162</v>
      </c>
      <c r="D43236">
        <v>1294</v>
      </c>
      <c r="E43236">
        <v>900</v>
      </c>
      <c r="F43236">
        <v>43</v>
      </c>
      <c r="G43236">
        <v>589802</v>
      </c>
      <c r="H43236">
        <v>2021</v>
      </c>
      <c r="I43236" s="1">
        <v>44281</v>
      </c>
      <c r="J43236" s="2" t="s">
        <v>12</v>
      </c>
      <c r="K43236" s="2" t="s">
        <v>16</v>
      </c>
      <c r="L43236" s="2" t="s">
        <v>4719</v>
      </c>
      <c r="M43236" s="2" t="str">
        <f>IFERROR(VLOOKUP(data_vzdělání[[#This Row],[uzemi_kod]],data_kraj[],7,FALSE),"Neurčeno")</f>
        <v>Olomoucký kraj</v>
      </c>
      <c r="N43236" s="2">
        <f>IF(data_vzdělání[[#This Row],[kraj]]="Neurčeno",1,0)</f>
        <v>0</v>
      </c>
      <c r="O43236" s="2">
        <f>IF(data_vzdělání[[#This Row],[vzdelani_cis]]&lt;&gt;"",1,0)</f>
        <v>1</v>
      </c>
    </row>
    <row r="43237" spans="1:15" x14ac:dyDescent="0.3">
      <c r="A43237">
        <v>944999681</v>
      </c>
      <c r="B43237">
        <v>129</v>
      </c>
      <c r="C43237">
        <v>3162</v>
      </c>
      <c r="D43237">
        <v>5181</v>
      </c>
      <c r="E43237">
        <v>35450001</v>
      </c>
      <c r="F43237">
        <v>43</v>
      </c>
      <c r="G43237">
        <v>589802</v>
      </c>
      <c r="H43237">
        <v>2021</v>
      </c>
      <c r="I43237" s="1">
        <v>44281</v>
      </c>
      <c r="J43237" s="2" t="s">
        <v>12</v>
      </c>
      <c r="K43237" s="2" t="s">
        <v>17</v>
      </c>
      <c r="L43237" s="2" t="s">
        <v>4719</v>
      </c>
      <c r="M43237" s="2" t="str">
        <f>IFERROR(VLOOKUP(data_vzdělání[[#This Row],[uzemi_kod]],data_kraj[],7,FALSE),"Neurčeno")</f>
        <v>Olomoucký kraj</v>
      </c>
      <c r="N43237" s="2">
        <f>IF(data_vzdělání[[#This Row],[kraj]]="Neurčeno",1,0)</f>
        <v>0</v>
      </c>
      <c r="O43237" s="2">
        <f>IF(data_vzdělání[[#This Row],[vzdelani_cis]]&lt;&gt;"",1,0)</f>
        <v>1</v>
      </c>
    </row>
    <row r="43238" spans="1:15" x14ac:dyDescent="0.3">
      <c r="A43238">
        <v>944988584</v>
      </c>
      <c r="B43238">
        <v>114</v>
      </c>
      <c r="C43238">
        <v>3162</v>
      </c>
      <c r="D43238">
        <v>5784</v>
      </c>
      <c r="E43238">
        <v>105</v>
      </c>
      <c r="F43238">
        <v>43</v>
      </c>
      <c r="G43238">
        <v>589802</v>
      </c>
      <c r="H43238">
        <v>2021</v>
      </c>
      <c r="I43238" s="1">
        <v>44281</v>
      </c>
      <c r="J43238" s="2" t="s">
        <v>12</v>
      </c>
      <c r="K43238" s="2" t="s">
        <v>18</v>
      </c>
      <c r="L43238" s="2" t="s">
        <v>4719</v>
      </c>
      <c r="M43238" s="2" t="str">
        <f>IFERROR(VLOOKUP(data_vzdělání[[#This Row],[uzemi_kod]],data_kraj[],7,FALSE),"Neurčeno")</f>
        <v>Olomoucký kraj</v>
      </c>
      <c r="N43238" s="2">
        <f>IF(data_vzdělání[[#This Row],[kraj]]="Neurčeno",1,0)</f>
        <v>0</v>
      </c>
      <c r="O43238" s="2">
        <f>IF(data_vzdělání[[#This Row],[vzdelani_cis]]&lt;&gt;"",1,0)</f>
        <v>1</v>
      </c>
    </row>
    <row r="43239" spans="1:15" x14ac:dyDescent="0.3">
      <c r="A43239">
        <v>944999634</v>
      </c>
      <c r="B43239">
        <v>62</v>
      </c>
      <c r="C43239">
        <v>3162</v>
      </c>
      <c r="D43239">
        <v>5784</v>
      </c>
      <c r="E43239">
        <v>109</v>
      </c>
      <c r="F43239">
        <v>43</v>
      </c>
      <c r="G43239">
        <v>589802</v>
      </c>
      <c r="H43239">
        <v>2021</v>
      </c>
      <c r="I43239" s="1">
        <v>44281</v>
      </c>
      <c r="J43239" s="2" t="s">
        <v>12</v>
      </c>
      <c r="K43239" s="2" t="s">
        <v>19</v>
      </c>
      <c r="L43239" s="2" t="s">
        <v>4719</v>
      </c>
      <c r="M43239" s="2" t="str">
        <f>IFERROR(VLOOKUP(data_vzdělání[[#This Row],[uzemi_kod]],data_kraj[],7,FALSE),"Neurčeno")</f>
        <v>Olomoucký kraj</v>
      </c>
      <c r="N43239" s="2">
        <f>IF(data_vzdělání[[#This Row],[kraj]]="Neurčeno",1,0)</f>
        <v>0</v>
      </c>
      <c r="O43239" s="2">
        <f>IF(data_vzdělání[[#This Row],[vzdelani_cis]]&lt;&gt;"",1,0)</f>
        <v>1</v>
      </c>
    </row>
    <row r="43240" spans="1:15" x14ac:dyDescent="0.3">
      <c r="A43240">
        <v>945033142</v>
      </c>
      <c r="B43240">
        <v>38</v>
      </c>
      <c r="C43240">
        <v>3162</v>
      </c>
      <c r="D43240">
        <v>5784</v>
      </c>
      <c r="E43240">
        <v>117</v>
      </c>
      <c r="F43240">
        <v>43</v>
      </c>
      <c r="G43240">
        <v>589802</v>
      </c>
      <c r="H43240">
        <v>2021</v>
      </c>
      <c r="I43240" s="1">
        <v>44281</v>
      </c>
      <c r="J43240" s="2" t="s">
        <v>12</v>
      </c>
      <c r="K43240" s="2" t="s">
        <v>20</v>
      </c>
      <c r="L43240" s="2" t="s">
        <v>4719</v>
      </c>
      <c r="M43240" s="2" t="str">
        <f>IFERROR(VLOOKUP(data_vzdělání[[#This Row],[uzemi_kod]],data_kraj[],7,FALSE),"Neurčeno")</f>
        <v>Olomoucký kraj</v>
      </c>
      <c r="N43240" s="2">
        <f>IF(data_vzdělání[[#This Row],[kraj]]="Neurčeno",1,0)</f>
        <v>0</v>
      </c>
      <c r="O43240" s="2">
        <f>IF(data_vzdělání[[#This Row],[vzdelani_cis]]&lt;&gt;"",1,0)</f>
        <v>1</v>
      </c>
    </row>
    <row r="43241" spans="1:15" x14ac:dyDescent="0.3">
      <c r="A43241">
        <v>944988666</v>
      </c>
      <c r="B43241">
        <v>6</v>
      </c>
      <c r="C43241">
        <v>3162</v>
      </c>
      <c r="D43241">
        <v>5784</v>
      </c>
      <c r="E43241">
        <v>130</v>
      </c>
      <c r="F43241">
        <v>43</v>
      </c>
      <c r="G43241">
        <v>589802</v>
      </c>
      <c r="H43241">
        <v>2021</v>
      </c>
      <c r="I43241" s="1">
        <v>44281</v>
      </c>
      <c r="J43241" s="2" t="s">
        <v>12</v>
      </c>
      <c r="K43241" s="2" t="s">
        <v>21</v>
      </c>
      <c r="L43241" s="2" t="s">
        <v>4719</v>
      </c>
      <c r="M43241" s="2" t="str">
        <f>IFERROR(VLOOKUP(data_vzdělání[[#This Row],[uzemi_kod]],data_kraj[],7,FALSE),"Neurčeno")</f>
        <v>Olomoucký kraj</v>
      </c>
      <c r="N43241" s="2">
        <f>IF(data_vzdělání[[#This Row],[kraj]]="Neurčeno",1,0)</f>
        <v>0</v>
      </c>
      <c r="O43241" s="2">
        <f>IF(data_vzdělání[[#This Row],[vzdelani_cis]]&lt;&gt;"",1,0)</f>
        <v>1</v>
      </c>
    </row>
    <row r="43242" spans="1:15" x14ac:dyDescent="0.3">
      <c r="A43242">
        <v>945031538</v>
      </c>
      <c r="B43242">
        <v>147</v>
      </c>
      <c r="C43242">
        <v>3162</v>
      </c>
      <c r="F43242">
        <v>43</v>
      </c>
      <c r="G43242">
        <v>589811</v>
      </c>
      <c r="H43242">
        <v>2021</v>
      </c>
      <c r="I43242" s="1">
        <v>44281</v>
      </c>
      <c r="J43242" s="2" t="s">
        <v>12</v>
      </c>
      <c r="K43242" s="2" t="s">
        <v>13</v>
      </c>
      <c r="L43242" s="2" t="s">
        <v>4720</v>
      </c>
      <c r="M43242" s="2" t="str">
        <f>IFERROR(VLOOKUP(data_vzdělání[[#This Row],[uzemi_kod]],data_kraj[],7,FALSE),"Neurčeno")</f>
        <v>Olomoucký kraj</v>
      </c>
      <c r="N43242" s="2">
        <f>IF(data_vzdělání[[#This Row],[kraj]]="Neurčeno",1,0)</f>
        <v>0</v>
      </c>
      <c r="O43242" s="2">
        <f>IF(data_vzdělání[[#This Row],[vzdelani_cis]]&lt;&gt;"",1,0)</f>
        <v>0</v>
      </c>
    </row>
    <row r="43243" spans="1:15" x14ac:dyDescent="0.3">
      <c r="A43243">
        <v>944988669</v>
      </c>
      <c r="B43243">
        <v>0</v>
      </c>
      <c r="C43243">
        <v>3162</v>
      </c>
      <c r="D43243">
        <v>1294</v>
      </c>
      <c r="E43243">
        <v>1</v>
      </c>
      <c r="F43243">
        <v>43</v>
      </c>
      <c r="G43243">
        <v>589811</v>
      </c>
      <c r="H43243">
        <v>2021</v>
      </c>
      <c r="I43243" s="1">
        <v>44281</v>
      </c>
      <c r="J43243" s="2" t="s">
        <v>12</v>
      </c>
      <c r="K43243" s="2" t="s">
        <v>15</v>
      </c>
      <c r="L43243" s="2" t="s">
        <v>4720</v>
      </c>
      <c r="M43243" s="2" t="str">
        <f>IFERROR(VLOOKUP(data_vzdělání[[#This Row],[uzemi_kod]],data_kraj[],7,FALSE),"Neurčeno")</f>
        <v>Olomoucký kraj</v>
      </c>
      <c r="N43243" s="2">
        <f>IF(data_vzdělání[[#This Row],[kraj]]="Neurčeno",1,0)</f>
        <v>0</v>
      </c>
      <c r="O43243" s="2">
        <f>IF(data_vzdělání[[#This Row],[vzdelani_cis]]&lt;&gt;"",1,0)</f>
        <v>1</v>
      </c>
    </row>
    <row r="43244" spans="1:15" x14ac:dyDescent="0.3">
      <c r="A43244">
        <v>945033181</v>
      </c>
      <c r="B43244">
        <v>0</v>
      </c>
      <c r="C43244">
        <v>3162</v>
      </c>
      <c r="D43244">
        <v>1294</v>
      </c>
      <c r="E43244">
        <v>900</v>
      </c>
      <c r="F43244">
        <v>43</v>
      </c>
      <c r="G43244">
        <v>589811</v>
      </c>
      <c r="H43244">
        <v>2021</v>
      </c>
      <c r="I43244" s="1">
        <v>44281</v>
      </c>
      <c r="J43244" s="2" t="s">
        <v>12</v>
      </c>
      <c r="K43244" s="2" t="s">
        <v>16</v>
      </c>
      <c r="L43244" s="2" t="s">
        <v>4720</v>
      </c>
      <c r="M43244" s="2" t="str">
        <f>IFERROR(VLOOKUP(data_vzdělání[[#This Row],[uzemi_kod]],data_kraj[],7,FALSE),"Neurčeno")</f>
        <v>Olomoucký kraj</v>
      </c>
      <c r="N43244" s="2">
        <f>IF(data_vzdělání[[#This Row],[kraj]]="Neurčeno",1,0)</f>
        <v>0</v>
      </c>
      <c r="O43244" s="2">
        <f>IF(data_vzdělání[[#This Row],[vzdelani_cis]]&lt;&gt;"",1,0)</f>
        <v>1</v>
      </c>
    </row>
    <row r="43245" spans="1:15" x14ac:dyDescent="0.3">
      <c r="A43245">
        <v>945019676</v>
      </c>
      <c r="B43245">
        <v>38</v>
      </c>
      <c r="C43245">
        <v>3162</v>
      </c>
      <c r="D43245">
        <v>5181</v>
      </c>
      <c r="E43245">
        <v>35450001</v>
      </c>
      <c r="F43245">
        <v>43</v>
      </c>
      <c r="G43245">
        <v>589811</v>
      </c>
      <c r="H43245">
        <v>2021</v>
      </c>
      <c r="I43245" s="1">
        <v>44281</v>
      </c>
      <c r="J43245" s="2" t="s">
        <v>12</v>
      </c>
      <c r="K43245" s="2" t="s">
        <v>17</v>
      </c>
      <c r="L43245" s="2" t="s">
        <v>4720</v>
      </c>
      <c r="M43245" s="2" t="str">
        <f>IFERROR(VLOOKUP(data_vzdělání[[#This Row],[uzemi_kod]],data_kraj[],7,FALSE),"Neurčeno")</f>
        <v>Olomoucký kraj</v>
      </c>
      <c r="N43245" s="2">
        <f>IF(data_vzdělání[[#This Row],[kraj]]="Neurčeno",1,0)</f>
        <v>0</v>
      </c>
      <c r="O43245" s="2">
        <f>IF(data_vzdělání[[#This Row],[vzdelani_cis]]&lt;&gt;"",1,0)</f>
        <v>1</v>
      </c>
    </row>
    <row r="43246" spans="1:15" x14ac:dyDescent="0.3">
      <c r="A43246">
        <v>945013053</v>
      </c>
      <c r="B43246">
        <v>72</v>
      </c>
      <c r="C43246">
        <v>3162</v>
      </c>
      <c r="D43246">
        <v>5784</v>
      </c>
      <c r="E43246">
        <v>105</v>
      </c>
      <c r="F43246">
        <v>43</v>
      </c>
      <c r="G43246">
        <v>589811</v>
      </c>
      <c r="H43246">
        <v>2021</v>
      </c>
      <c r="I43246" s="1">
        <v>44281</v>
      </c>
      <c r="J43246" s="2" t="s">
        <v>12</v>
      </c>
      <c r="K43246" s="2" t="s">
        <v>18</v>
      </c>
      <c r="L43246" s="2" t="s">
        <v>4720</v>
      </c>
      <c r="M43246" s="2" t="str">
        <f>IFERROR(VLOOKUP(data_vzdělání[[#This Row],[uzemi_kod]],data_kraj[],7,FALSE),"Neurčeno")</f>
        <v>Olomoucký kraj</v>
      </c>
      <c r="N43246" s="2">
        <f>IF(data_vzdělání[[#This Row],[kraj]]="Neurčeno",1,0)</f>
        <v>0</v>
      </c>
      <c r="O43246" s="2">
        <f>IF(data_vzdělání[[#This Row],[vzdelani_cis]]&lt;&gt;"",1,0)</f>
        <v>1</v>
      </c>
    </row>
    <row r="43247" spans="1:15" x14ac:dyDescent="0.3">
      <c r="A43247">
        <v>944988667</v>
      </c>
      <c r="B43247">
        <v>9</v>
      </c>
      <c r="C43247">
        <v>3162</v>
      </c>
      <c r="D43247">
        <v>5784</v>
      </c>
      <c r="E43247">
        <v>109</v>
      </c>
      <c r="F43247">
        <v>43</v>
      </c>
      <c r="G43247">
        <v>589811</v>
      </c>
      <c r="H43247">
        <v>2021</v>
      </c>
      <c r="I43247" s="1">
        <v>44281</v>
      </c>
      <c r="J43247" s="2" t="s">
        <v>12</v>
      </c>
      <c r="K43247" s="2" t="s">
        <v>19</v>
      </c>
      <c r="L43247" s="2" t="s">
        <v>4720</v>
      </c>
      <c r="M43247" s="2" t="str">
        <f>IFERROR(VLOOKUP(data_vzdělání[[#This Row],[uzemi_kod]],data_kraj[],7,FALSE),"Neurčeno")</f>
        <v>Olomoucký kraj</v>
      </c>
      <c r="N43247" s="2">
        <f>IF(data_vzdělání[[#This Row],[kraj]]="Neurčeno",1,0)</f>
        <v>0</v>
      </c>
      <c r="O43247" s="2">
        <f>IF(data_vzdělání[[#This Row],[vzdelani_cis]]&lt;&gt;"",1,0)</f>
        <v>1</v>
      </c>
    </row>
    <row r="43248" spans="1:15" x14ac:dyDescent="0.3">
      <c r="A43248">
        <v>944999684</v>
      </c>
      <c r="B43248">
        <v>23</v>
      </c>
      <c r="C43248">
        <v>3162</v>
      </c>
      <c r="D43248">
        <v>5784</v>
      </c>
      <c r="E43248">
        <v>117</v>
      </c>
      <c r="F43248">
        <v>43</v>
      </c>
      <c r="G43248">
        <v>589811</v>
      </c>
      <c r="H43248">
        <v>2021</v>
      </c>
      <c r="I43248" s="1">
        <v>44281</v>
      </c>
      <c r="J43248" s="2" t="s">
        <v>12</v>
      </c>
      <c r="K43248" s="2" t="s">
        <v>20</v>
      </c>
      <c r="L43248" s="2" t="s">
        <v>4720</v>
      </c>
      <c r="M43248" s="2" t="str">
        <f>IFERROR(VLOOKUP(data_vzdělání[[#This Row],[uzemi_kod]],data_kraj[],7,FALSE),"Neurčeno")</f>
        <v>Olomoucký kraj</v>
      </c>
      <c r="N43248" s="2">
        <f>IF(data_vzdělání[[#This Row],[kraj]]="Neurčeno",1,0)</f>
        <v>0</v>
      </c>
      <c r="O43248" s="2">
        <f>IF(data_vzdělání[[#This Row],[vzdelani_cis]]&lt;&gt;"",1,0)</f>
        <v>1</v>
      </c>
    </row>
    <row r="43249" spans="1:15" x14ac:dyDescent="0.3">
      <c r="A43249">
        <v>944988668</v>
      </c>
      <c r="B43249">
        <v>5</v>
      </c>
      <c r="C43249">
        <v>3162</v>
      </c>
      <c r="D43249">
        <v>5784</v>
      </c>
      <c r="E43249">
        <v>130</v>
      </c>
      <c r="F43249">
        <v>43</v>
      </c>
      <c r="G43249">
        <v>589811</v>
      </c>
      <c r="H43249">
        <v>2021</v>
      </c>
      <c r="I43249" s="1">
        <v>44281</v>
      </c>
      <c r="J43249" s="2" t="s">
        <v>12</v>
      </c>
      <c r="K43249" s="2" t="s">
        <v>21</v>
      </c>
      <c r="L43249" s="2" t="s">
        <v>4720</v>
      </c>
      <c r="M43249" s="2" t="str">
        <f>IFERROR(VLOOKUP(data_vzdělání[[#This Row],[uzemi_kod]],data_kraj[],7,FALSE),"Neurčeno")</f>
        <v>Olomoucký kraj</v>
      </c>
      <c r="N43249" s="2">
        <f>IF(data_vzdělání[[#This Row],[kraj]]="Neurčeno",1,0)</f>
        <v>0</v>
      </c>
      <c r="O43249" s="2">
        <f>IF(data_vzdělání[[#This Row],[vzdelani_cis]]&lt;&gt;"",1,0)</f>
        <v>1</v>
      </c>
    </row>
    <row r="43250" spans="1:15" x14ac:dyDescent="0.3">
      <c r="A43250">
        <v>944985612</v>
      </c>
      <c r="B43250">
        <v>1413</v>
      </c>
      <c r="C43250">
        <v>3162</v>
      </c>
      <c r="F43250">
        <v>43</v>
      </c>
      <c r="G43250">
        <v>589829</v>
      </c>
      <c r="H43250">
        <v>2021</v>
      </c>
      <c r="I43250" s="1">
        <v>44281</v>
      </c>
      <c r="J43250" s="2" t="s">
        <v>12</v>
      </c>
      <c r="K43250" s="2" t="s">
        <v>13</v>
      </c>
      <c r="L43250" s="2" t="s">
        <v>4721</v>
      </c>
      <c r="M43250" s="2" t="str">
        <f>IFERROR(VLOOKUP(data_vzdělání[[#This Row],[uzemi_kod]],data_kraj[],7,FALSE),"Neurčeno")</f>
        <v>Olomoucký kraj</v>
      </c>
      <c r="N43250" s="2">
        <f>IF(data_vzdělání[[#This Row],[kraj]]="Neurčeno",1,0)</f>
        <v>0</v>
      </c>
      <c r="O43250" s="2">
        <f>IF(data_vzdělání[[#This Row],[vzdelani_cis]]&lt;&gt;"",1,0)</f>
        <v>0</v>
      </c>
    </row>
    <row r="43251" spans="1:15" x14ac:dyDescent="0.3">
      <c r="A43251">
        <v>944988758</v>
      </c>
      <c r="B43251">
        <v>5</v>
      </c>
      <c r="C43251">
        <v>3162</v>
      </c>
      <c r="D43251">
        <v>1294</v>
      </c>
      <c r="E43251">
        <v>1</v>
      </c>
      <c r="F43251">
        <v>43</v>
      </c>
      <c r="G43251">
        <v>589829</v>
      </c>
      <c r="H43251">
        <v>2021</v>
      </c>
      <c r="I43251" s="1">
        <v>44281</v>
      </c>
      <c r="J43251" s="2" t="s">
        <v>12</v>
      </c>
      <c r="K43251" s="2" t="s">
        <v>15</v>
      </c>
      <c r="L43251" s="2" t="s">
        <v>4721</v>
      </c>
      <c r="M43251" s="2" t="str">
        <f>IFERROR(VLOOKUP(data_vzdělání[[#This Row],[uzemi_kod]],data_kraj[],7,FALSE),"Neurčeno")</f>
        <v>Olomoucký kraj</v>
      </c>
      <c r="N43251" s="2">
        <f>IF(data_vzdělání[[#This Row],[kraj]]="Neurčeno",1,0)</f>
        <v>0</v>
      </c>
      <c r="O43251" s="2">
        <f>IF(data_vzdělání[[#This Row],[vzdelani_cis]]&lt;&gt;"",1,0)</f>
        <v>1</v>
      </c>
    </row>
    <row r="43252" spans="1:15" x14ac:dyDescent="0.3">
      <c r="A43252">
        <v>945019714</v>
      </c>
      <c r="B43252">
        <v>54</v>
      </c>
      <c r="C43252">
        <v>3162</v>
      </c>
      <c r="D43252">
        <v>1294</v>
      </c>
      <c r="E43252">
        <v>900</v>
      </c>
      <c r="F43252">
        <v>43</v>
      </c>
      <c r="G43252">
        <v>589829</v>
      </c>
      <c r="H43252">
        <v>2021</v>
      </c>
      <c r="I43252" s="1">
        <v>44281</v>
      </c>
      <c r="J43252" s="2" t="s">
        <v>12</v>
      </c>
      <c r="K43252" s="2" t="s">
        <v>16</v>
      </c>
      <c r="L43252" s="2" t="s">
        <v>4721</v>
      </c>
      <c r="M43252" s="2" t="str">
        <f>IFERROR(VLOOKUP(data_vzdělání[[#This Row],[uzemi_kod]],data_kraj[],7,FALSE),"Neurčeno")</f>
        <v>Olomoucký kraj</v>
      </c>
      <c r="N43252" s="2">
        <f>IF(data_vzdělání[[#This Row],[kraj]]="Neurčeno",1,0)</f>
        <v>0</v>
      </c>
      <c r="O43252" s="2">
        <f>IF(data_vzdělání[[#This Row],[vzdelani_cis]]&lt;&gt;"",1,0)</f>
        <v>1</v>
      </c>
    </row>
    <row r="43253" spans="1:15" x14ac:dyDescent="0.3">
      <c r="A43253">
        <v>944999686</v>
      </c>
      <c r="B43253">
        <v>407</v>
      </c>
      <c r="C43253">
        <v>3162</v>
      </c>
      <c r="D43253">
        <v>5181</v>
      </c>
      <c r="E43253">
        <v>35450001</v>
      </c>
      <c r="F43253">
        <v>43</v>
      </c>
      <c r="G43253">
        <v>589829</v>
      </c>
      <c r="H43253">
        <v>2021</v>
      </c>
      <c r="I43253" s="1">
        <v>44281</v>
      </c>
      <c r="J43253" s="2" t="s">
        <v>12</v>
      </c>
      <c r="K43253" s="2" t="s">
        <v>17</v>
      </c>
      <c r="L43253" s="2" t="s">
        <v>4721</v>
      </c>
      <c r="M43253" s="2" t="str">
        <f>IFERROR(VLOOKUP(data_vzdělání[[#This Row],[uzemi_kod]],data_kraj[],7,FALSE),"Neurčeno")</f>
        <v>Olomoucký kraj</v>
      </c>
      <c r="N43253" s="2">
        <f>IF(data_vzdělání[[#This Row],[kraj]]="Neurčeno",1,0)</f>
        <v>0</v>
      </c>
      <c r="O43253" s="2">
        <f>IF(data_vzdělání[[#This Row],[vzdelani_cis]]&lt;&gt;"",1,0)</f>
        <v>1</v>
      </c>
    </row>
    <row r="43254" spans="1:15" x14ac:dyDescent="0.3">
      <c r="A43254">
        <v>944988670</v>
      </c>
      <c r="B43254">
        <v>565</v>
      </c>
      <c r="C43254">
        <v>3162</v>
      </c>
      <c r="D43254">
        <v>5784</v>
      </c>
      <c r="E43254">
        <v>105</v>
      </c>
      <c r="F43254">
        <v>43</v>
      </c>
      <c r="G43254">
        <v>589829</v>
      </c>
      <c r="H43254">
        <v>2021</v>
      </c>
      <c r="I43254" s="1">
        <v>44281</v>
      </c>
      <c r="J43254" s="2" t="s">
        <v>12</v>
      </c>
      <c r="K43254" s="2" t="s">
        <v>18</v>
      </c>
      <c r="L43254" s="2" t="s">
        <v>4721</v>
      </c>
      <c r="M43254" s="2" t="str">
        <f>IFERROR(VLOOKUP(data_vzdělání[[#This Row],[uzemi_kod]],data_kraj[],7,FALSE),"Neurčeno")</f>
        <v>Olomoucký kraj</v>
      </c>
      <c r="N43254" s="2">
        <f>IF(data_vzdělání[[#This Row],[kraj]]="Neurčeno",1,0)</f>
        <v>0</v>
      </c>
      <c r="O43254" s="2">
        <f>IF(data_vzdělání[[#This Row],[vzdelani_cis]]&lt;&gt;"",1,0)</f>
        <v>1</v>
      </c>
    </row>
    <row r="43255" spans="1:15" x14ac:dyDescent="0.3">
      <c r="A43255">
        <v>945033182</v>
      </c>
      <c r="B43255">
        <v>209</v>
      </c>
      <c r="C43255">
        <v>3162</v>
      </c>
      <c r="D43255">
        <v>5784</v>
      </c>
      <c r="E43255">
        <v>109</v>
      </c>
      <c r="F43255">
        <v>43</v>
      </c>
      <c r="G43255">
        <v>589829</v>
      </c>
      <c r="H43255">
        <v>2021</v>
      </c>
      <c r="I43255" s="1">
        <v>44281</v>
      </c>
      <c r="J43255" s="2" t="s">
        <v>12</v>
      </c>
      <c r="K43255" s="2" t="s">
        <v>19</v>
      </c>
      <c r="L43255" s="2" t="s">
        <v>4721</v>
      </c>
      <c r="M43255" s="2" t="str">
        <f>IFERROR(VLOOKUP(data_vzdělání[[#This Row],[uzemi_kod]],data_kraj[],7,FALSE),"Neurčeno")</f>
        <v>Olomoucký kraj</v>
      </c>
      <c r="N43255" s="2">
        <f>IF(data_vzdělání[[#This Row],[kraj]]="Neurčeno",1,0)</f>
        <v>0</v>
      </c>
      <c r="O43255" s="2">
        <f>IF(data_vzdělání[[#This Row],[vzdelani_cis]]&lt;&gt;"",1,0)</f>
        <v>1</v>
      </c>
    </row>
    <row r="43256" spans="1:15" x14ac:dyDescent="0.3">
      <c r="A43256">
        <v>944999685</v>
      </c>
      <c r="B43256">
        <v>157</v>
      </c>
      <c r="C43256">
        <v>3162</v>
      </c>
      <c r="D43256">
        <v>5784</v>
      </c>
      <c r="E43256">
        <v>117</v>
      </c>
      <c r="F43256">
        <v>43</v>
      </c>
      <c r="G43256">
        <v>589829</v>
      </c>
      <c r="H43256">
        <v>2021</v>
      </c>
      <c r="I43256" s="1">
        <v>44281</v>
      </c>
      <c r="J43256" s="2" t="s">
        <v>12</v>
      </c>
      <c r="K43256" s="2" t="s">
        <v>20</v>
      </c>
      <c r="L43256" s="2" t="s">
        <v>4721</v>
      </c>
      <c r="M43256" s="2" t="str">
        <f>IFERROR(VLOOKUP(data_vzdělání[[#This Row],[uzemi_kod]],data_kraj[],7,FALSE),"Neurčeno")</f>
        <v>Olomoucký kraj</v>
      </c>
      <c r="N43256" s="2">
        <f>IF(data_vzdělání[[#This Row],[kraj]]="Neurčeno",1,0)</f>
        <v>0</v>
      </c>
      <c r="O43256" s="2">
        <f>IF(data_vzdělání[[#This Row],[vzdelani_cis]]&lt;&gt;"",1,0)</f>
        <v>1</v>
      </c>
    </row>
    <row r="43257" spans="1:15" x14ac:dyDescent="0.3">
      <c r="A43257">
        <v>945013107</v>
      </c>
      <c r="B43257">
        <v>16</v>
      </c>
      <c r="C43257">
        <v>3162</v>
      </c>
      <c r="D43257">
        <v>5784</v>
      </c>
      <c r="E43257">
        <v>130</v>
      </c>
      <c r="F43257">
        <v>43</v>
      </c>
      <c r="G43257">
        <v>589829</v>
      </c>
      <c r="H43257">
        <v>2021</v>
      </c>
      <c r="I43257" s="1">
        <v>44281</v>
      </c>
      <c r="J43257" s="2" t="s">
        <v>12</v>
      </c>
      <c r="K43257" s="2" t="s">
        <v>21</v>
      </c>
      <c r="L43257" s="2" t="s">
        <v>4721</v>
      </c>
      <c r="M43257" s="2" t="str">
        <f>IFERROR(VLOOKUP(data_vzdělání[[#This Row],[uzemi_kod]],data_kraj[],7,FALSE),"Neurčeno")</f>
        <v>Olomoucký kraj</v>
      </c>
      <c r="N43257" s="2">
        <f>IF(data_vzdělání[[#This Row],[kraj]]="Neurčeno",1,0)</f>
        <v>0</v>
      </c>
      <c r="O43257" s="2">
        <f>IF(data_vzdělání[[#This Row],[vzdelani_cis]]&lt;&gt;"",1,0)</f>
        <v>1</v>
      </c>
    </row>
    <row r="43258" spans="1:15" x14ac:dyDescent="0.3">
      <c r="A43258">
        <v>945018168</v>
      </c>
      <c r="B43258">
        <v>278</v>
      </c>
      <c r="C43258">
        <v>3162</v>
      </c>
      <c r="F43258">
        <v>43</v>
      </c>
      <c r="G43258">
        <v>589837</v>
      </c>
      <c r="H43258">
        <v>2021</v>
      </c>
      <c r="I43258" s="1">
        <v>44281</v>
      </c>
      <c r="J43258" s="2" t="s">
        <v>12</v>
      </c>
      <c r="K43258" s="2" t="s">
        <v>13</v>
      </c>
      <c r="L43258" s="2" t="s">
        <v>4722</v>
      </c>
      <c r="M43258" s="2" t="str">
        <f>IFERROR(VLOOKUP(data_vzdělání[[#This Row],[uzemi_kod]],data_kraj[],7,FALSE),"Neurčeno")</f>
        <v>Olomoucký kraj</v>
      </c>
      <c r="N43258" s="2">
        <f>IF(data_vzdělání[[#This Row],[kraj]]="Neurčeno",1,0)</f>
        <v>0</v>
      </c>
      <c r="O43258" s="2">
        <f>IF(data_vzdělání[[#This Row],[vzdelani_cis]]&lt;&gt;"",1,0)</f>
        <v>0</v>
      </c>
    </row>
    <row r="43259" spans="1:15" x14ac:dyDescent="0.3">
      <c r="A43259">
        <v>945019715</v>
      </c>
      <c r="B43259">
        <v>4</v>
      </c>
      <c r="C43259">
        <v>3162</v>
      </c>
      <c r="D43259">
        <v>1294</v>
      </c>
      <c r="E43259">
        <v>1</v>
      </c>
      <c r="F43259">
        <v>43</v>
      </c>
      <c r="G43259">
        <v>589837</v>
      </c>
      <c r="H43259">
        <v>2021</v>
      </c>
      <c r="I43259" s="1">
        <v>44281</v>
      </c>
      <c r="J43259" s="2" t="s">
        <v>12</v>
      </c>
      <c r="K43259" s="2" t="s">
        <v>15</v>
      </c>
      <c r="L43259" s="2" t="s">
        <v>4722</v>
      </c>
      <c r="M43259" s="2" t="str">
        <f>IFERROR(VLOOKUP(data_vzdělání[[#This Row],[uzemi_kod]],data_kraj[],7,FALSE),"Neurčeno")</f>
        <v>Olomoucký kraj</v>
      </c>
      <c r="N43259" s="2">
        <f>IF(data_vzdělání[[#This Row],[kraj]]="Neurčeno",1,0)</f>
        <v>0</v>
      </c>
      <c r="O43259" s="2">
        <f>IF(data_vzdělání[[#This Row],[vzdelani_cis]]&lt;&gt;"",1,0)</f>
        <v>1</v>
      </c>
    </row>
    <row r="43260" spans="1:15" x14ac:dyDescent="0.3">
      <c r="A43260">
        <v>945026499</v>
      </c>
      <c r="B43260">
        <v>13</v>
      </c>
      <c r="C43260">
        <v>3162</v>
      </c>
      <c r="D43260">
        <v>1294</v>
      </c>
      <c r="E43260">
        <v>900</v>
      </c>
      <c r="F43260">
        <v>43</v>
      </c>
      <c r="G43260">
        <v>589837</v>
      </c>
      <c r="H43260">
        <v>2021</v>
      </c>
      <c r="I43260" s="1">
        <v>44281</v>
      </c>
      <c r="J43260" s="2" t="s">
        <v>12</v>
      </c>
      <c r="K43260" s="2" t="s">
        <v>16</v>
      </c>
      <c r="L43260" s="2" t="s">
        <v>4722</v>
      </c>
      <c r="M43260" s="2" t="str">
        <f>IFERROR(VLOOKUP(data_vzdělání[[#This Row],[uzemi_kod]],data_kraj[],7,FALSE),"Neurčeno")</f>
        <v>Olomoucký kraj</v>
      </c>
      <c r="N43260" s="2">
        <f>IF(data_vzdělání[[#This Row],[kraj]]="Neurčeno",1,0)</f>
        <v>0</v>
      </c>
      <c r="O43260" s="2">
        <f>IF(data_vzdělání[[#This Row],[vzdelani_cis]]&lt;&gt;"",1,0)</f>
        <v>1</v>
      </c>
    </row>
    <row r="43261" spans="1:15" x14ac:dyDescent="0.3">
      <c r="A43261">
        <v>944988760</v>
      </c>
      <c r="B43261">
        <v>59</v>
      </c>
      <c r="C43261">
        <v>3162</v>
      </c>
      <c r="D43261">
        <v>5181</v>
      </c>
      <c r="E43261">
        <v>35450001</v>
      </c>
      <c r="F43261">
        <v>43</v>
      </c>
      <c r="G43261">
        <v>589837</v>
      </c>
      <c r="H43261">
        <v>2021</v>
      </c>
      <c r="I43261" s="1">
        <v>44281</v>
      </c>
      <c r="J43261" s="2" t="s">
        <v>12</v>
      </c>
      <c r="K43261" s="2" t="s">
        <v>17</v>
      </c>
      <c r="L43261" s="2" t="s">
        <v>4722</v>
      </c>
      <c r="M43261" s="2" t="str">
        <f>IFERROR(VLOOKUP(data_vzdělání[[#This Row],[uzemi_kod]],data_kraj[],7,FALSE),"Neurčeno")</f>
        <v>Olomoucký kraj</v>
      </c>
      <c r="N43261" s="2">
        <f>IF(data_vzdělání[[#This Row],[kraj]]="Neurčeno",1,0)</f>
        <v>0</v>
      </c>
      <c r="O43261" s="2">
        <f>IF(data_vzdělání[[#This Row],[vzdelani_cis]]&lt;&gt;"",1,0)</f>
        <v>1</v>
      </c>
    </row>
    <row r="43262" spans="1:15" x14ac:dyDescent="0.3">
      <c r="A43262">
        <v>945006379</v>
      </c>
      <c r="B43262">
        <v>128</v>
      </c>
      <c r="C43262">
        <v>3162</v>
      </c>
      <c r="D43262">
        <v>5784</v>
      </c>
      <c r="E43262">
        <v>105</v>
      </c>
      <c r="F43262">
        <v>43</v>
      </c>
      <c r="G43262">
        <v>589837</v>
      </c>
      <c r="H43262">
        <v>2021</v>
      </c>
      <c r="I43262" s="1">
        <v>44281</v>
      </c>
      <c r="J43262" s="2" t="s">
        <v>12</v>
      </c>
      <c r="K43262" s="2" t="s">
        <v>18</v>
      </c>
      <c r="L43262" s="2" t="s">
        <v>4722</v>
      </c>
      <c r="M43262" s="2" t="str">
        <f>IFERROR(VLOOKUP(data_vzdělání[[#This Row],[uzemi_kod]],data_kraj[],7,FALSE),"Neurčeno")</f>
        <v>Olomoucký kraj</v>
      </c>
      <c r="N43262" s="2">
        <f>IF(data_vzdělání[[#This Row],[kraj]]="Neurčeno",1,0)</f>
        <v>0</v>
      </c>
      <c r="O43262" s="2">
        <f>IF(data_vzdělání[[#This Row],[vzdelani_cis]]&lt;&gt;"",1,0)</f>
        <v>1</v>
      </c>
    </row>
    <row r="43263" spans="1:15" x14ac:dyDescent="0.3">
      <c r="A43263">
        <v>944988759</v>
      </c>
      <c r="B43263">
        <v>29</v>
      </c>
      <c r="C43263">
        <v>3162</v>
      </c>
      <c r="D43263">
        <v>5784</v>
      </c>
      <c r="E43263">
        <v>109</v>
      </c>
      <c r="F43263">
        <v>43</v>
      </c>
      <c r="G43263">
        <v>589837</v>
      </c>
      <c r="H43263">
        <v>2021</v>
      </c>
      <c r="I43263" s="1">
        <v>44281</v>
      </c>
      <c r="J43263" s="2" t="s">
        <v>12</v>
      </c>
      <c r="K43263" s="2" t="s">
        <v>19</v>
      </c>
      <c r="L43263" s="2" t="s">
        <v>4722</v>
      </c>
      <c r="M43263" s="2" t="str">
        <f>IFERROR(VLOOKUP(data_vzdělání[[#This Row],[uzemi_kod]],data_kraj[],7,FALSE),"Neurčeno")</f>
        <v>Olomoucký kraj</v>
      </c>
      <c r="N43263" s="2">
        <f>IF(data_vzdělání[[#This Row],[kraj]]="Neurčeno",1,0)</f>
        <v>0</v>
      </c>
      <c r="O43263" s="2">
        <f>IF(data_vzdělání[[#This Row],[vzdelani_cis]]&lt;&gt;"",1,0)</f>
        <v>1</v>
      </c>
    </row>
    <row r="43264" spans="1:15" x14ac:dyDescent="0.3">
      <c r="A43264">
        <v>944999742</v>
      </c>
      <c r="B43264">
        <v>42</v>
      </c>
      <c r="C43264">
        <v>3162</v>
      </c>
      <c r="D43264">
        <v>5784</v>
      </c>
      <c r="E43264">
        <v>117</v>
      </c>
      <c r="F43264">
        <v>43</v>
      </c>
      <c r="G43264">
        <v>589837</v>
      </c>
      <c r="H43264">
        <v>2021</v>
      </c>
      <c r="I43264" s="1">
        <v>44281</v>
      </c>
      <c r="J43264" s="2" t="s">
        <v>12</v>
      </c>
      <c r="K43264" s="2" t="s">
        <v>20</v>
      </c>
      <c r="L43264" s="2" t="s">
        <v>4722</v>
      </c>
      <c r="M43264" s="2" t="str">
        <f>IFERROR(VLOOKUP(data_vzdělání[[#This Row],[uzemi_kod]],data_kraj[],7,FALSE),"Neurčeno")</f>
        <v>Olomoucký kraj</v>
      </c>
      <c r="N43264" s="2">
        <f>IF(data_vzdělání[[#This Row],[kraj]]="Neurčeno",1,0)</f>
        <v>0</v>
      </c>
      <c r="O43264" s="2">
        <f>IF(data_vzdělání[[#This Row],[vzdelani_cis]]&lt;&gt;"",1,0)</f>
        <v>1</v>
      </c>
    </row>
    <row r="43265" spans="1:15" x14ac:dyDescent="0.3">
      <c r="A43265">
        <v>945013108</v>
      </c>
      <c r="B43265">
        <v>3</v>
      </c>
      <c r="C43265">
        <v>3162</v>
      </c>
      <c r="D43265">
        <v>5784</v>
      </c>
      <c r="E43265">
        <v>130</v>
      </c>
      <c r="F43265">
        <v>43</v>
      </c>
      <c r="G43265">
        <v>589837</v>
      </c>
      <c r="H43265">
        <v>2021</v>
      </c>
      <c r="I43265" s="1">
        <v>44281</v>
      </c>
      <c r="J43265" s="2" t="s">
        <v>12</v>
      </c>
      <c r="K43265" s="2" t="s">
        <v>21</v>
      </c>
      <c r="L43265" s="2" t="s">
        <v>4722</v>
      </c>
      <c r="M43265" s="2" t="str">
        <f>IFERROR(VLOOKUP(data_vzdělání[[#This Row],[uzemi_kod]],data_kraj[],7,FALSE),"Neurčeno")</f>
        <v>Olomoucký kraj</v>
      </c>
      <c r="N43265" s="2">
        <f>IF(data_vzdělání[[#This Row],[kraj]]="Neurčeno",1,0)</f>
        <v>0</v>
      </c>
      <c r="O43265" s="2">
        <f>IF(data_vzdělání[[#This Row],[vzdelani_cis]]&lt;&gt;"",1,0)</f>
        <v>1</v>
      </c>
    </row>
    <row r="43266" spans="1:15" x14ac:dyDescent="0.3">
      <c r="A43266">
        <v>945031539</v>
      </c>
      <c r="B43266">
        <v>1070</v>
      </c>
      <c r="C43266">
        <v>3162</v>
      </c>
      <c r="F43266">
        <v>43</v>
      </c>
      <c r="G43266">
        <v>589845</v>
      </c>
      <c r="H43266">
        <v>2021</v>
      </c>
      <c r="I43266" s="1">
        <v>44281</v>
      </c>
      <c r="J43266" s="2" t="s">
        <v>12</v>
      </c>
      <c r="K43266" s="2" t="s">
        <v>13</v>
      </c>
      <c r="L43266" s="2" t="s">
        <v>4723</v>
      </c>
      <c r="M43266" s="2" t="str">
        <f>IFERROR(VLOOKUP(data_vzdělání[[#This Row],[uzemi_kod]],data_kraj[],7,FALSE),"Neurčeno")</f>
        <v>Olomoucký kraj</v>
      </c>
      <c r="N43266" s="2">
        <f>IF(data_vzdělání[[#This Row],[kraj]]="Neurčeno",1,0)</f>
        <v>0</v>
      </c>
      <c r="O43266" s="2">
        <f>IF(data_vzdělání[[#This Row],[vzdelani_cis]]&lt;&gt;"",1,0)</f>
        <v>0</v>
      </c>
    </row>
    <row r="43267" spans="1:15" x14ac:dyDescent="0.3">
      <c r="A43267">
        <v>945019766</v>
      </c>
      <c r="B43267">
        <v>7</v>
      </c>
      <c r="C43267">
        <v>3162</v>
      </c>
      <c r="D43267">
        <v>1294</v>
      </c>
      <c r="E43267">
        <v>1</v>
      </c>
      <c r="F43267">
        <v>43</v>
      </c>
      <c r="G43267">
        <v>589845</v>
      </c>
      <c r="H43267">
        <v>2021</v>
      </c>
      <c r="I43267" s="1">
        <v>44281</v>
      </c>
      <c r="J43267" s="2" t="s">
        <v>12</v>
      </c>
      <c r="K43267" s="2" t="s">
        <v>15</v>
      </c>
      <c r="L43267" s="2" t="s">
        <v>4723</v>
      </c>
      <c r="M43267" s="2" t="str">
        <f>IFERROR(VLOOKUP(data_vzdělání[[#This Row],[uzemi_kod]],data_kraj[],7,FALSE),"Neurčeno")</f>
        <v>Olomoucký kraj</v>
      </c>
      <c r="N43267" s="2">
        <f>IF(data_vzdělání[[#This Row],[kraj]]="Neurčeno",1,0)</f>
        <v>0</v>
      </c>
      <c r="O43267" s="2">
        <f>IF(data_vzdělání[[#This Row],[vzdelani_cis]]&lt;&gt;"",1,0)</f>
        <v>1</v>
      </c>
    </row>
    <row r="43268" spans="1:15" x14ac:dyDescent="0.3">
      <c r="A43268">
        <v>945033282</v>
      </c>
      <c r="B43268">
        <v>51</v>
      </c>
      <c r="C43268">
        <v>3162</v>
      </c>
      <c r="D43268">
        <v>1294</v>
      </c>
      <c r="E43268">
        <v>900</v>
      </c>
      <c r="F43268">
        <v>43</v>
      </c>
      <c r="G43268">
        <v>589845</v>
      </c>
      <c r="H43268">
        <v>2021</v>
      </c>
      <c r="I43268" s="1">
        <v>44281</v>
      </c>
      <c r="J43268" s="2" t="s">
        <v>12</v>
      </c>
      <c r="K43268" s="2" t="s">
        <v>16</v>
      </c>
      <c r="L43268" s="2" t="s">
        <v>4723</v>
      </c>
      <c r="M43268" s="2" t="str">
        <f>IFERROR(VLOOKUP(data_vzdělání[[#This Row],[uzemi_kod]],data_kraj[],7,FALSE),"Neurčeno")</f>
        <v>Olomoucký kraj</v>
      </c>
      <c r="N43268" s="2">
        <f>IF(data_vzdělání[[#This Row],[kraj]]="Neurčeno",1,0)</f>
        <v>0</v>
      </c>
      <c r="O43268" s="2">
        <f>IF(data_vzdělání[[#This Row],[vzdelani_cis]]&lt;&gt;"",1,0)</f>
        <v>1</v>
      </c>
    </row>
    <row r="43269" spans="1:15" x14ac:dyDescent="0.3">
      <c r="A43269">
        <v>945026502</v>
      </c>
      <c r="B43269">
        <v>319</v>
      </c>
      <c r="C43269">
        <v>3162</v>
      </c>
      <c r="D43269">
        <v>5181</v>
      </c>
      <c r="E43269">
        <v>35450001</v>
      </c>
      <c r="F43269">
        <v>43</v>
      </c>
      <c r="G43269">
        <v>589845</v>
      </c>
      <c r="H43269">
        <v>2021</v>
      </c>
      <c r="I43269" s="1">
        <v>44281</v>
      </c>
      <c r="J43269" s="2" t="s">
        <v>12</v>
      </c>
      <c r="K43269" s="2" t="s">
        <v>17</v>
      </c>
      <c r="L43269" s="2" t="s">
        <v>4723</v>
      </c>
      <c r="M43269" s="2" t="str">
        <f>IFERROR(VLOOKUP(data_vzdělání[[#This Row],[uzemi_kod]],data_kraj[],7,FALSE),"Neurčeno")</f>
        <v>Olomoucký kraj</v>
      </c>
      <c r="N43269" s="2">
        <f>IF(data_vzdělání[[#This Row],[kraj]]="Neurčeno",1,0)</f>
        <v>0</v>
      </c>
      <c r="O43269" s="2">
        <f>IF(data_vzdělání[[#This Row],[vzdelani_cis]]&lt;&gt;"",1,0)</f>
        <v>1</v>
      </c>
    </row>
    <row r="43270" spans="1:15" x14ac:dyDescent="0.3">
      <c r="A43270">
        <v>945033232</v>
      </c>
      <c r="B43270">
        <v>411</v>
      </c>
      <c r="C43270">
        <v>3162</v>
      </c>
      <c r="D43270">
        <v>5784</v>
      </c>
      <c r="E43270">
        <v>105</v>
      </c>
      <c r="F43270">
        <v>43</v>
      </c>
      <c r="G43270">
        <v>589845</v>
      </c>
      <c r="H43270">
        <v>2021</v>
      </c>
      <c r="I43270" s="1">
        <v>44281</v>
      </c>
      <c r="J43270" s="2" t="s">
        <v>12</v>
      </c>
      <c r="K43270" s="2" t="s">
        <v>18</v>
      </c>
      <c r="L43270" s="2" t="s">
        <v>4723</v>
      </c>
      <c r="M43270" s="2" t="str">
        <f>IFERROR(VLOOKUP(data_vzdělání[[#This Row],[uzemi_kod]],data_kraj[],7,FALSE),"Neurčeno")</f>
        <v>Olomoucký kraj</v>
      </c>
      <c r="N43270" s="2">
        <f>IF(data_vzdělání[[#This Row],[kraj]]="Neurčeno",1,0)</f>
        <v>0</v>
      </c>
      <c r="O43270" s="2">
        <f>IF(data_vzdělání[[#This Row],[vzdelani_cis]]&lt;&gt;"",1,0)</f>
        <v>1</v>
      </c>
    </row>
    <row r="43271" spans="1:15" x14ac:dyDescent="0.3">
      <c r="A43271">
        <v>945026500</v>
      </c>
      <c r="B43271">
        <v>138</v>
      </c>
      <c r="C43271">
        <v>3162</v>
      </c>
      <c r="D43271">
        <v>5784</v>
      </c>
      <c r="E43271">
        <v>109</v>
      </c>
      <c r="F43271">
        <v>43</v>
      </c>
      <c r="G43271">
        <v>589845</v>
      </c>
      <c r="H43271">
        <v>2021</v>
      </c>
      <c r="I43271" s="1">
        <v>44281</v>
      </c>
      <c r="J43271" s="2" t="s">
        <v>12</v>
      </c>
      <c r="K43271" s="2" t="s">
        <v>19</v>
      </c>
      <c r="L43271" s="2" t="s">
        <v>4723</v>
      </c>
      <c r="M43271" s="2" t="str">
        <f>IFERROR(VLOOKUP(data_vzdělání[[#This Row],[uzemi_kod]],data_kraj[],7,FALSE),"Neurčeno")</f>
        <v>Olomoucký kraj</v>
      </c>
      <c r="N43271" s="2">
        <f>IF(data_vzdělání[[#This Row],[kraj]]="Neurčeno",1,0)</f>
        <v>0</v>
      </c>
      <c r="O43271" s="2">
        <f>IF(data_vzdělání[[#This Row],[vzdelani_cis]]&lt;&gt;"",1,0)</f>
        <v>1</v>
      </c>
    </row>
    <row r="43272" spans="1:15" x14ac:dyDescent="0.3">
      <c r="A43272">
        <v>945026501</v>
      </c>
      <c r="B43272">
        <v>137</v>
      </c>
      <c r="C43272">
        <v>3162</v>
      </c>
      <c r="D43272">
        <v>5784</v>
      </c>
      <c r="E43272">
        <v>117</v>
      </c>
      <c r="F43272">
        <v>43</v>
      </c>
      <c r="G43272">
        <v>589845</v>
      </c>
      <c r="H43272">
        <v>2021</v>
      </c>
      <c r="I43272" s="1">
        <v>44281</v>
      </c>
      <c r="J43272" s="2" t="s">
        <v>12</v>
      </c>
      <c r="K43272" s="2" t="s">
        <v>20</v>
      </c>
      <c r="L43272" s="2" t="s">
        <v>4723</v>
      </c>
      <c r="M43272" s="2" t="str">
        <f>IFERROR(VLOOKUP(data_vzdělání[[#This Row],[uzemi_kod]],data_kraj[],7,FALSE),"Neurčeno")</f>
        <v>Olomoucký kraj</v>
      </c>
      <c r="N43272" s="2">
        <f>IF(data_vzdělání[[#This Row],[kraj]]="Neurčeno",1,0)</f>
        <v>0</v>
      </c>
      <c r="O43272" s="2">
        <f>IF(data_vzdělání[[#This Row],[vzdelani_cis]]&lt;&gt;"",1,0)</f>
        <v>1</v>
      </c>
    </row>
    <row r="43273" spans="1:15" x14ac:dyDescent="0.3">
      <c r="A43273">
        <v>945026503</v>
      </c>
      <c r="B43273">
        <v>7</v>
      </c>
      <c r="C43273">
        <v>3162</v>
      </c>
      <c r="D43273">
        <v>5784</v>
      </c>
      <c r="E43273">
        <v>130</v>
      </c>
      <c r="F43273">
        <v>43</v>
      </c>
      <c r="G43273">
        <v>589845</v>
      </c>
      <c r="H43273">
        <v>2021</v>
      </c>
      <c r="I43273" s="1">
        <v>44281</v>
      </c>
      <c r="J43273" s="2" t="s">
        <v>12</v>
      </c>
      <c r="K43273" s="2" t="s">
        <v>21</v>
      </c>
      <c r="L43273" s="2" t="s">
        <v>4723</v>
      </c>
      <c r="M43273" s="2" t="str">
        <f>IFERROR(VLOOKUP(data_vzdělání[[#This Row],[uzemi_kod]],data_kraj[],7,FALSE),"Neurčeno")</f>
        <v>Olomoucký kraj</v>
      </c>
      <c r="N43273" s="2">
        <f>IF(data_vzdělání[[#This Row],[kraj]]="Neurčeno",1,0)</f>
        <v>0</v>
      </c>
      <c r="O43273" s="2">
        <f>IF(data_vzdělání[[#This Row],[vzdelani_cis]]&lt;&gt;"",1,0)</f>
        <v>1</v>
      </c>
    </row>
    <row r="43274" spans="1:15" x14ac:dyDescent="0.3">
      <c r="A43274">
        <v>945011509</v>
      </c>
      <c r="B43274">
        <v>220</v>
      </c>
      <c r="C43274">
        <v>3162</v>
      </c>
      <c r="F43274">
        <v>43</v>
      </c>
      <c r="G43274">
        <v>589853</v>
      </c>
      <c r="H43274">
        <v>2021</v>
      </c>
      <c r="I43274" s="1">
        <v>44281</v>
      </c>
      <c r="J43274" s="2" t="s">
        <v>12</v>
      </c>
      <c r="K43274" s="2" t="s">
        <v>13</v>
      </c>
      <c r="L43274" s="2" t="s">
        <v>4724</v>
      </c>
      <c r="M43274" s="2" t="str">
        <f>IFERROR(VLOOKUP(data_vzdělání[[#This Row],[uzemi_kod]],data_kraj[],7,FALSE),"Neurčeno")</f>
        <v>Olomoucký kraj</v>
      </c>
      <c r="N43274" s="2">
        <f>IF(data_vzdělání[[#This Row],[kraj]]="Neurčeno",1,0)</f>
        <v>0</v>
      </c>
      <c r="O43274" s="2">
        <f>IF(data_vzdělání[[#This Row],[vzdelani_cis]]&lt;&gt;"",1,0)</f>
        <v>0</v>
      </c>
    </row>
    <row r="43275" spans="1:15" x14ac:dyDescent="0.3">
      <c r="A43275">
        <v>945026547</v>
      </c>
      <c r="B43275">
        <v>1</v>
      </c>
      <c r="C43275">
        <v>3162</v>
      </c>
      <c r="D43275">
        <v>1294</v>
      </c>
      <c r="E43275">
        <v>1</v>
      </c>
      <c r="F43275">
        <v>43</v>
      </c>
      <c r="G43275">
        <v>589853</v>
      </c>
      <c r="H43275">
        <v>2021</v>
      </c>
      <c r="I43275" s="1">
        <v>44281</v>
      </c>
      <c r="J43275" s="2" t="s">
        <v>12</v>
      </c>
      <c r="K43275" s="2" t="s">
        <v>15</v>
      </c>
      <c r="L43275" s="2" t="s">
        <v>4724</v>
      </c>
      <c r="M43275" s="2" t="str">
        <f>IFERROR(VLOOKUP(data_vzdělání[[#This Row],[uzemi_kod]],data_kraj[],7,FALSE),"Neurčeno")</f>
        <v>Olomoucký kraj</v>
      </c>
      <c r="N43275" s="2">
        <f>IF(data_vzdělání[[#This Row],[kraj]]="Neurčeno",1,0)</f>
        <v>0</v>
      </c>
      <c r="O43275" s="2">
        <f>IF(data_vzdělání[[#This Row],[vzdelani_cis]]&lt;&gt;"",1,0)</f>
        <v>1</v>
      </c>
    </row>
    <row r="43276" spans="1:15" x14ac:dyDescent="0.3">
      <c r="A43276">
        <v>944988852</v>
      </c>
      <c r="B43276">
        <v>13</v>
      </c>
      <c r="C43276">
        <v>3162</v>
      </c>
      <c r="D43276">
        <v>1294</v>
      </c>
      <c r="E43276">
        <v>900</v>
      </c>
      <c r="F43276">
        <v>43</v>
      </c>
      <c r="G43276">
        <v>589853</v>
      </c>
      <c r="H43276">
        <v>2021</v>
      </c>
      <c r="I43276" s="1">
        <v>44281</v>
      </c>
      <c r="J43276" s="2" t="s">
        <v>12</v>
      </c>
      <c r="K43276" s="2" t="s">
        <v>16</v>
      </c>
      <c r="L43276" s="2" t="s">
        <v>4724</v>
      </c>
      <c r="M43276" s="2" t="str">
        <f>IFERROR(VLOOKUP(data_vzdělání[[#This Row],[uzemi_kod]],data_kraj[],7,FALSE),"Neurčeno")</f>
        <v>Olomoucký kraj</v>
      </c>
      <c r="N43276" s="2">
        <f>IF(data_vzdělání[[#This Row],[kraj]]="Neurčeno",1,0)</f>
        <v>0</v>
      </c>
      <c r="O43276" s="2">
        <f>IF(data_vzdělání[[#This Row],[vzdelani_cis]]&lt;&gt;"",1,0)</f>
        <v>1</v>
      </c>
    </row>
    <row r="43277" spans="1:15" x14ac:dyDescent="0.3">
      <c r="A43277">
        <v>944988850</v>
      </c>
      <c r="B43277">
        <v>65</v>
      </c>
      <c r="C43277">
        <v>3162</v>
      </c>
      <c r="D43277">
        <v>5181</v>
      </c>
      <c r="E43277">
        <v>35450001</v>
      </c>
      <c r="F43277">
        <v>43</v>
      </c>
      <c r="G43277">
        <v>589853</v>
      </c>
      <c r="H43277">
        <v>2021</v>
      </c>
      <c r="I43277" s="1">
        <v>44281</v>
      </c>
      <c r="J43277" s="2" t="s">
        <v>12</v>
      </c>
      <c r="K43277" s="2" t="s">
        <v>17</v>
      </c>
      <c r="L43277" s="2" t="s">
        <v>4724</v>
      </c>
      <c r="M43277" s="2" t="str">
        <f>IFERROR(VLOOKUP(data_vzdělání[[#This Row],[uzemi_kod]],data_kraj[],7,FALSE),"Neurčeno")</f>
        <v>Olomoucký kraj</v>
      </c>
      <c r="N43277" s="2">
        <f>IF(data_vzdělání[[#This Row],[kraj]]="Neurčeno",1,0)</f>
        <v>0</v>
      </c>
      <c r="O43277" s="2">
        <f>IF(data_vzdělání[[#This Row],[vzdelani_cis]]&lt;&gt;"",1,0)</f>
        <v>1</v>
      </c>
    </row>
    <row r="43278" spans="1:15" x14ac:dyDescent="0.3">
      <c r="A43278">
        <v>945006421</v>
      </c>
      <c r="B43278">
        <v>94</v>
      </c>
      <c r="C43278">
        <v>3162</v>
      </c>
      <c r="D43278">
        <v>5784</v>
      </c>
      <c r="E43278">
        <v>105</v>
      </c>
      <c r="F43278">
        <v>43</v>
      </c>
      <c r="G43278">
        <v>589853</v>
      </c>
      <c r="H43278">
        <v>2021</v>
      </c>
      <c r="I43278" s="1">
        <v>44281</v>
      </c>
      <c r="J43278" s="2" t="s">
        <v>12</v>
      </c>
      <c r="K43278" s="2" t="s">
        <v>18</v>
      </c>
      <c r="L43278" s="2" t="s">
        <v>4724</v>
      </c>
      <c r="M43278" s="2" t="str">
        <f>IFERROR(VLOOKUP(data_vzdělání[[#This Row],[uzemi_kod]],data_kraj[],7,FALSE),"Neurčeno")</f>
        <v>Olomoucký kraj</v>
      </c>
      <c r="N43278" s="2">
        <f>IF(data_vzdělání[[#This Row],[kraj]]="Neurčeno",1,0)</f>
        <v>0</v>
      </c>
      <c r="O43278" s="2">
        <f>IF(data_vzdělání[[#This Row],[vzdelani_cis]]&lt;&gt;"",1,0)</f>
        <v>1</v>
      </c>
    </row>
    <row r="43279" spans="1:15" x14ac:dyDescent="0.3">
      <c r="A43279">
        <v>944988849</v>
      </c>
      <c r="B43279">
        <v>14</v>
      </c>
      <c r="C43279">
        <v>3162</v>
      </c>
      <c r="D43279">
        <v>5784</v>
      </c>
      <c r="E43279">
        <v>109</v>
      </c>
      <c r="F43279">
        <v>43</v>
      </c>
      <c r="G43279">
        <v>589853</v>
      </c>
      <c r="H43279">
        <v>2021</v>
      </c>
      <c r="I43279" s="1">
        <v>44281</v>
      </c>
      <c r="J43279" s="2" t="s">
        <v>12</v>
      </c>
      <c r="K43279" s="2" t="s">
        <v>19</v>
      </c>
      <c r="L43279" s="2" t="s">
        <v>4724</v>
      </c>
      <c r="M43279" s="2" t="str">
        <f>IFERROR(VLOOKUP(data_vzdělání[[#This Row],[uzemi_kod]],data_kraj[],7,FALSE),"Neurčeno")</f>
        <v>Olomoucký kraj</v>
      </c>
      <c r="N43279" s="2">
        <f>IF(data_vzdělání[[#This Row],[kraj]]="Neurčeno",1,0)</f>
        <v>0</v>
      </c>
      <c r="O43279" s="2">
        <f>IF(data_vzdělání[[#This Row],[vzdelani_cis]]&lt;&gt;"",1,0)</f>
        <v>1</v>
      </c>
    </row>
    <row r="43280" spans="1:15" x14ac:dyDescent="0.3">
      <c r="A43280">
        <v>945019767</v>
      </c>
      <c r="B43280">
        <v>32</v>
      </c>
      <c r="C43280">
        <v>3162</v>
      </c>
      <c r="D43280">
        <v>5784</v>
      </c>
      <c r="E43280">
        <v>117</v>
      </c>
      <c r="F43280">
        <v>43</v>
      </c>
      <c r="G43280">
        <v>589853</v>
      </c>
      <c r="H43280">
        <v>2021</v>
      </c>
      <c r="I43280" s="1">
        <v>44281</v>
      </c>
      <c r="J43280" s="2" t="s">
        <v>12</v>
      </c>
      <c r="K43280" s="2" t="s">
        <v>20</v>
      </c>
      <c r="L43280" s="2" t="s">
        <v>4724</v>
      </c>
      <c r="M43280" s="2" t="str">
        <f>IFERROR(VLOOKUP(data_vzdělání[[#This Row],[uzemi_kod]],data_kraj[],7,FALSE),"Neurčeno")</f>
        <v>Olomoucký kraj</v>
      </c>
      <c r="N43280" s="2">
        <f>IF(data_vzdělání[[#This Row],[kraj]]="Neurčeno",1,0)</f>
        <v>0</v>
      </c>
      <c r="O43280" s="2">
        <f>IF(data_vzdělání[[#This Row],[vzdelani_cis]]&lt;&gt;"",1,0)</f>
        <v>1</v>
      </c>
    </row>
    <row r="43281" spans="1:15" x14ac:dyDescent="0.3">
      <c r="A43281">
        <v>944988851</v>
      </c>
      <c r="B43281">
        <v>1</v>
      </c>
      <c r="C43281">
        <v>3162</v>
      </c>
      <c r="D43281">
        <v>5784</v>
      </c>
      <c r="E43281">
        <v>130</v>
      </c>
      <c r="F43281">
        <v>43</v>
      </c>
      <c r="G43281">
        <v>589853</v>
      </c>
      <c r="H43281">
        <v>2021</v>
      </c>
      <c r="I43281" s="1">
        <v>44281</v>
      </c>
      <c r="J43281" s="2" t="s">
        <v>12</v>
      </c>
      <c r="K43281" s="2" t="s">
        <v>21</v>
      </c>
      <c r="L43281" s="2" t="s">
        <v>4724</v>
      </c>
      <c r="M43281" s="2" t="str">
        <f>IFERROR(VLOOKUP(data_vzdělání[[#This Row],[uzemi_kod]],data_kraj[],7,FALSE),"Neurčeno")</f>
        <v>Olomoucký kraj</v>
      </c>
      <c r="N43281" s="2">
        <f>IF(data_vzdělání[[#This Row],[kraj]]="Neurčeno",1,0)</f>
        <v>0</v>
      </c>
      <c r="O43281" s="2">
        <f>IF(data_vzdělání[[#This Row],[vzdelani_cis]]&lt;&gt;"",1,0)</f>
        <v>1</v>
      </c>
    </row>
    <row r="43282" spans="1:15" x14ac:dyDescent="0.3">
      <c r="A43282">
        <v>945031540</v>
      </c>
      <c r="B43282">
        <v>579</v>
      </c>
      <c r="C43282">
        <v>3162</v>
      </c>
      <c r="F43282">
        <v>43</v>
      </c>
      <c r="G43282">
        <v>589870</v>
      </c>
      <c r="H43282">
        <v>2021</v>
      </c>
      <c r="I43282" s="1">
        <v>44281</v>
      </c>
      <c r="J43282" s="2" t="s">
        <v>12</v>
      </c>
      <c r="K43282" s="2" t="s">
        <v>13</v>
      </c>
      <c r="L43282" s="2" t="s">
        <v>2874</v>
      </c>
      <c r="M43282" s="2" t="str">
        <f>IFERROR(VLOOKUP(data_vzdělání[[#This Row],[uzemi_kod]],data_kraj[],7,FALSE),"Neurčeno")</f>
        <v>Olomoucký kraj</v>
      </c>
      <c r="N43282" s="2">
        <f>IF(data_vzdělání[[#This Row],[kraj]]="Neurčeno",1,0)</f>
        <v>0</v>
      </c>
      <c r="O43282" s="2">
        <f>IF(data_vzdělání[[#This Row],[vzdelani_cis]]&lt;&gt;"",1,0)</f>
        <v>0</v>
      </c>
    </row>
    <row r="43283" spans="1:15" x14ac:dyDescent="0.3">
      <c r="A43283">
        <v>945006380</v>
      </c>
      <c r="B43283">
        <v>5</v>
      </c>
      <c r="C43283">
        <v>3162</v>
      </c>
      <c r="D43283">
        <v>1294</v>
      </c>
      <c r="E43283">
        <v>1</v>
      </c>
      <c r="F43283">
        <v>43</v>
      </c>
      <c r="G43283">
        <v>589870</v>
      </c>
      <c r="H43283">
        <v>2021</v>
      </c>
      <c r="I43283" s="1">
        <v>44281</v>
      </c>
      <c r="J43283" s="2" t="s">
        <v>12</v>
      </c>
      <c r="K43283" s="2" t="s">
        <v>15</v>
      </c>
      <c r="L43283" s="2" t="s">
        <v>2874</v>
      </c>
      <c r="M43283" s="2" t="str">
        <f>IFERROR(VLOOKUP(data_vzdělání[[#This Row],[uzemi_kod]],data_kraj[],7,FALSE),"Neurčeno")</f>
        <v>Olomoucký kraj</v>
      </c>
      <c r="N43283" s="2">
        <f>IF(data_vzdělání[[#This Row],[kraj]]="Neurčeno",1,0)</f>
        <v>0</v>
      </c>
      <c r="O43283" s="2">
        <f>IF(data_vzdělání[[#This Row],[vzdelani_cis]]&lt;&gt;"",1,0)</f>
        <v>1</v>
      </c>
    </row>
    <row r="43284" spans="1:15" x14ac:dyDescent="0.3">
      <c r="A43284">
        <v>945013110</v>
      </c>
      <c r="B43284">
        <v>35</v>
      </c>
      <c r="C43284">
        <v>3162</v>
      </c>
      <c r="D43284">
        <v>1294</v>
      </c>
      <c r="E43284">
        <v>900</v>
      </c>
      <c r="F43284">
        <v>43</v>
      </c>
      <c r="G43284">
        <v>589870</v>
      </c>
      <c r="H43284">
        <v>2021</v>
      </c>
      <c r="I43284" s="1">
        <v>44281</v>
      </c>
      <c r="J43284" s="2" t="s">
        <v>12</v>
      </c>
      <c r="K43284" s="2" t="s">
        <v>16</v>
      </c>
      <c r="L43284" s="2" t="s">
        <v>2874</v>
      </c>
      <c r="M43284" s="2" t="str">
        <f>IFERROR(VLOOKUP(data_vzdělání[[#This Row],[uzemi_kod]],data_kraj[],7,FALSE),"Neurčeno")</f>
        <v>Olomoucký kraj</v>
      </c>
      <c r="N43284" s="2">
        <f>IF(data_vzdělání[[#This Row],[kraj]]="Neurčeno",1,0)</f>
        <v>0</v>
      </c>
      <c r="O43284" s="2">
        <f>IF(data_vzdělání[[#This Row],[vzdelani_cis]]&lt;&gt;"",1,0)</f>
        <v>1</v>
      </c>
    </row>
    <row r="43285" spans="1:15" x14ac:dyDescent="0.3">
      <c r="A43285">
        <v>945013109</v>
      </c>
      <c r="B43285">
        <v>165</v>
      </c>
      <c r="C43285">
        <v>3162</v>
      </c>
      <c r="D43285">
        <v>5181</v>
      </c>
      <c r="E43285">
        <v>35450001</v>
      </c>
      <c r="F43285">
        <v>43</v>
      </c>
      <c r="G43285">
        <v>589870</v>
      </c>
      <c r="H43285">
        <v>2021</v>
      </c>
      <c r="I43285" s="1">
        <v>44281</v>
      </c>
      <c r="J43285" s="2" t="s">
        <v>12</v>
      </c>
      <c r="K43285" s="2" t="s">
        <v>17</v>
      </c>
      <c r="L43285" s="2" t="s">
        <v>2874</v>
      </c>
      <c r="M43285" s="2" t="str">
        <f>IFERROR(VLOOKUP(data_vzdělání[[#This Row],[uzemi_kod]],data_kraj[],7,FALSE),"Neurčeno")</f>
        <v>Olomoucký kraj</v>
      </c>
      <c r="N43285" s="2">
        <f>IF(data_vzdělání[[#This Row],[kraj]]="Neurčeno",1,0)</f>
        <v>0</v>
      </c>
      <c r="O43285" s="2">
        <f>IF(data_vzdělání[[#This Row],[vzdelani_cis]]&lt;&gt;"",1,0)</f>
        <v>1</v>
      </c>
    </row>
    <row r="43286" spans="1:15" x14ac:dyDescent="0.3">
      <c r="A43286">
        <v>945019677</v>
      </c>
      <c r="B43286">
        <v>245</v>
      </c>
      <c r="C43286">
        <v>3162</v>
      </c>
      <c r="D43286">
        <v>5784</v>
      </c>
      <c r="E43286">
        <v>105</v>
      </c>
      <c r="F43286">
        <v>43</v>
      </c>
      <c r="G43286">
        <v>589870</v>
      </c>
      <c r="H43286">
        <v>2021</v>
      </c>
      <c r="I43286" s="1">
        <v>44281</v>
      </c>
      <c r="J43286" s="2" t="s">
        <v>12</v>
      </c>
      <c r="K43286" s="2" t="s">
        <v>18</v>
      </c>
      <c r="L43286" s="2" t="s">
        <v>2874</v>
      </c>
      <c r="M43286" s="2" t="str">
        <f>IFERROR(VLOOKUP(data_vzdělání[[#This Row],[uzemi_kod]],data_kraj[],7,FALSE),"Neurčeno")</f>
        <v>Olomoucký kraj</v>
      </c>
      <c r="N43286" s="2">
        <f>IF(data_vzdělání[[#This Row],[kraj]]="Neurčeno",1,0)</f>
        <v>0</v>
      </c>
      <c r="O43286" s="2">
        <f>IF(data_vzdělání[[#This Row],[vzdelani_cis]]&lt;&gt;"",1,0)</f>
        <v>1</v>
      </c>
    </row>
    <row r="43287" spans="1:15" x14ac:dyDescent="0.3">
      <c r="A43287">
        <v>944999689</v>
      </c>
      <c r="B43287">
        <v>50</v>
      </c>
      <c r="C43287">
        <v>3162</v>
      </c>
      <c r="D43287">
        <v>5784</v>
      </c>
      <c r="E43287">
        <v>109</v>
      </c>
      <c r="F43287">
        <v>43</v>
      </c>
      <c r="G43287">
        <v>589870</v>
      </c>
      <c r="H43287">
        <v>2021</v>
      </c>
      <c r="I43287" s="1">
        <v>44281</v>
      </c>
      <c r="J43287" s="2" t="s">
        <v>12</v>
      </c>
      <c r="K43287" s="2" t="s">
        <v>19</v>
      </c>
      <c r="L43287" s="2" t="s">
        <v>2874</v>
      </c>
      <c r="M43287" s="2" t="str">
        <f>IFERROR(VLOOKUP(data_vzdělání[[#This Row],[uzemi_kod]],data_kraj[],7,FALSE),"Neurčeno")</f>
        <v>Olomoucký kraj</v>
      </c>
      <c r="N43287" s="2">
        <f>IF(data_vzdělání[[#This Row],[kraj]]="Neurčeno",1,0)</f>
        <v>0</v>
      </c>
      <c r="O43287" s="2">
        <f>IF(data_vzdělání[[#This Row],[vzdelani_cis]]&lt;&gt;"",1,0)</f>
        <v>1</v>
      </c>
    </row>
    <row r="43288" spans="1:15" x14ac:dyDescent="0.3">
      <c r="A43288">
        <v>945026504</v>
      </c>
      <c r="B43288">
        <v>77</v>
      </c>
      <c r="C43288">
        <v>3162</v>
      </c>
      <c r="D43288">
        <v>5784</v>
      </c>
      <c r="E43288">
        <v>117</v>
      </c>
      <c r="F43288">
        <v>43</v>
      </c>
      <c r="G43288">
        <v>589870</v>
      </c>
      <c r="H43288">
        <v>2021</v>
      </c>
      <c r="I43288" s="1">
        <v>44281</v>
      </c>
      <c r="J43288" s="2" t="s">
        <v>12</v>
      </c>
      <c r="K43288" s="2" t="s">
        <v>20</v>
      </c>
      <c r="L43288" s="2" t="s">
        <v>2874</v>
      </c>
      <c r="M43288" s="2" t="str">
        <f>IFERROR(VLOOKUP(data_vzdělání[[#This Row],[uzemi_kod]],data_kraj[],7,FALSE),"Neurčeno")</f>
        <v>Olomoucký kraj</v>
      </c>
      <c r="N43288" s="2">
        <f>IF(data_vzdělání[[#This Row],[kraj]]="Neurčeno",1,0)</f>
        <v>0</v>
      </c>
      <c r="O43288" s="2">
        <f>IF(data_vzdělání[[#This Row],[vzdelani_cis]]&lt;&gt;"",1,0)</f>
        <v>1</v>
      </c>
    </row>
    <row r="43289" spans="1:15" x14ac:dyDescent="0.3">
      <c r="A43289">
        <v>945019716</v>
      </c>
      <c r="B43289">
        <v>2</v>
      </c>
      <c r="C43289">
        <v>3162</v>
      </c>
      <c r="D43289">
        <v>5784</v>
      </c>
      <c r="E43289">
        <v>130</v>
      </c>
      <c r="F43289">
        <v>43</v>
      </c>
      <c r="G43289">
        <v>589870</v>
      </c>
      <c r="H43289">
        <v>2021</v>
      </c>
      <c r="I43289" s="1">
        <v>44281</v>
      </c>
      <c r="J43289" s="2" t="s">
        <v>12</v>
      </c>
      <c r="K43289" s="2" t="s">
        <v>21</v>
      </c>
      <c r="L43289" s="2" t="s">
        <v>2874</v>
      </c>
      <c r="M43289" s="2" t="str">
        <f>IFERROR(VLOOKUP(data_vzdělání[[#This Row],[uzemi_kod]],data_kraj[],7,FALSE),"Neurčeno")</f>
        <v>Olomoucký kraj</v>
      </c>
      <c r="N43289" s="2">
        <f>IF(data_vzdělání[[#This Row],[kraj]]="Neurčeno",1,0)</f>
        <v>0</v>
      </c>
      <c r="O43289" s="2">
        <f>IF(data_vzdělání[[#This Row],[vzdelani_cis]]&lt;&gt;"",1,0)</f>
        <v>1</v>
      </c>
    </row>
    <row r="43290" spans="1:15" x14ac:dyDescent="0.3">
      <c r="A43290">
        <v>944985613</v>
      </c>
      <c r="B43290">
        <v>577</v>
      </c>
      <c r="C43290">
        <v>3162</v>
      </c>
      <c r="F43290">
        <v>43</v>
      </c>
      <c r="G43290">
        <v>589888</v>
      </c>
      <c r="H43290">
        <v>2021</v>
      </c>
      <c r="I43290" s="1">
        <v>44281</v>
      </c>
      <c r="J43290" s="2" t="s">
        <v>12</v>
      </c>
      <c r="K43290" s="2" t="s">
        <v>13</v>
      </c>
      <c r="L43290" s="2" t="s">
        <v>4725</v>
      </c>
      <c r="M43290" s="2" t="str">
        <f>IFERROR(VLOOKUP(data_vzdělání[[#This Row],[uzemi_kod]],data_kraj[],7,FALSE),"Neurčeno")</f>
        <v>Olomoucký kraj</v>
      </c>
      <c r="N43290" s="2">
        <f>IF(data_vzdělání[[#This Row],[kraj]]="Neurčeno",1,0)</f>
        <v>0</v>
      </c>
      <c r="O43290" s="2">
        <f>IF(data_vzdělání[[#This Row],[vzdelani_cis]]&lt;&gt;"",1,0)</f>
        <v>0</v>
      </c>
    </row>
    <row r="43291" spans="1:15" x14ac:dyDescent="0.3">
      <c r="A43291">
        <v>944988763</v>
      </c>
      <c r="B43291">
        <v>2</v>
      </c>
      <c r="C43291">
        <v>3162</v>
      </c>
      <c r="D43291">
        <v>1294</v>
      </c>
      <c r="E43291">
        <v>1</v>
      </c>
      <c r="F43291">
        <v>43</v>
      </c>
      <c r="G43291">
        <v>589888</v>
      </c>
      <c r="H43291">
        <v>2021</v>
      </c>
      <c r="I43291" s="1">
        <v>44281</v>
      </c>
      <c r="J43291" s="2" t="s">
        <v>12</v>
      </c>
      <c r="K43291" s="2" t="s">
        <v>15</v>
      </c>
      <c r="L43291" s="2" t="s">
        <v>4725</v>
      </c>
      <c r="M43291" s="2" t="str">
        <f>IFERROR(VLOOKUP(data_vzdělání[[#This Row],[uzemi_kod]],data_kraj[],7,FALSE),"Neurčeno")</f>
        <v>Olomoucký kraj</v>
      </c>
      <c r="N43291" s="2">
        <f>IF(data_vzdělání[[#This Row],[kraj]]="Neurčeno",1,0)</f>
        <v>0</v>
      </c>
      <c r="O43291" s="2">
        <f>IF(data_vzdělání[[#This Row],[vzdelani_cis]]&lt;&gt;"",1,0)</f>
        <v>1</v>
      </c>
    </row>
    <row r="43292" spans="1:15" x14ac:dyDescent="0.3">
      <c r="A43292">
        <v>945033234</v>
      </c>
      <c r="B43292">
        <v>23</v>
      </c>
      <c r="C43292">
        <v>3162</v>
      </c>
      <c r="D43292">
        <v>1294</v>
      </c>
      <c r="E43292">
        <v>900</v>
      </c>
      <c r="F43292">
        <v>43</v>
      </c>
      <c r="G43292">
        <v>589888</v>
      </c>
      <c r="H43292">
        <v>2021</v>
      </c>
      <c r="I43292" s="1">
        <v>44281</v>
      </c>
      <c r="J43292" s="2" t="s">
        <v>12</v>
      </c>
      <c r="K43292" s="2" t="s">
        <v>16</v>
      </c>
      <c r="L43292" s="2" t="s">
        <v>4725</v>
      </c>
      <c r="M43292" s="2" t="str">
        <f>IFERROR(VLOOKUP(data_vzdělání[[#This Row],[uzemi_kod]],data_kraj[],7,FALSE),"Neurčeno")</f>
        <v>Olomoucký kraj</v>
      </c>
      <c r="N43292" s="2">
        <f>IF(data_vzdělání[[#This Row],[kraj]]="Neurčeno",1,0)</f>
        <v>0</v>
      </c>
      <c r="O43292" s="2">
        <f>IF(data_vzdělání[[#This Row],[vzdelani_cis]]&lt;&gt;"",1,0)</f>
        <v>1</v>
      </c>
    </row>
    <row r="43293" spans="1:15" x14ac:dyDescent="0.3">
      <c r="A43293">
        <v>944988761</v>
      </c>
      <c r="B43293">
        <v>144</v>
      </c>
      <c r="C43293">
        <v>3162</v>
      </c>
      <c r="D43293">
        <v>5181</v>
      </c>
      <c r="E43293">
        <v>35450001</v>
      </c>
      <c r="F43293">
        <v>43</v>
      </c>
      <c r="G43293">
        <v>589888</v>
      </c>
      <c r="H43293">
        <v>2021</v>
      </c>
      <c r="I43293" s="1">
        <v>44281</v>
      </c>
      <c r="J43293" s="2" t="s">
        <v>12</v>
      </c>
      <c r="K43293" s="2" t="s">
        <v>17</v>
      </c>
      <c r="L43293" s="2" t="s">
        <v>4725</v>
      </c>
      <c r="M43293" s="2" t="str">
        <f>IFERROR(VLOOKUP(data_vzdělání[[#This Row],[uzemi_kod]],data_kraj[],7,FALSE),"Neurčeno")</f>
        <v>Olomoucký kraj</v>
      </c>
      <c r="N43293" s="2">
        <f>IF(data_vzdělání[[#This Row],[kraj]]="Neurčeno",1,0)</f>
        <v>0</v>
      </c>
      <c r="O43293" s="2">
        <f>IF(data_vzdělání[[#This Row],[vzdelani_cis]]&lt;&gt;"",1,0)</f>
        <v>1</v>
      </c>
    </row>
    <row r="43294" spans="1:15" x14ac:dyDescent="0.3">
      <c r="A43294">
        <v>944999743</v>
      </c>
      <c r="B43294">
        <v>254</v>
      </c>
      <c r="C43294">
        <v>3162</v>
      </c>
      <c r="D43294">
        <v>5784</v>
      </c>
      <c r="E43294">
        <v>105</v>
      </c>
      <c r="F43294">
        <v>43</v>
      </c>
      <c r="G43294">
        <v>589888</v>
      </c>
      <c r="H43294">
        <v>2021</v>
      </c>
      <c r="I43294" s="1">
        <v>44281</v>
      </c>
      <c r="J43294" s="2" t="s">
        <v>12</v>
      </c>
      <c r="K43294" s="2" t="s">
        <v>18</v>
      </c>
      <c r="L43294" s="2" t="s">
        <v>4725</v>
      </c>
      <c r="M43294" s="2" t="str">
        <f>IFERROR(VLOOKUP(data_vzdělání[[#This Row],[uzemi_kod]],data_kraj[],7,FALSE),"Neurčeno")</f>
        <v>Olomoucký kraj</v>
      </c>
      <c r="N43294" s="2">
        <f>IF(data_vzdělání[[#This Row],[kraj]]="Neurčeno",1,0)</f>
        <v>0</v>
      </c>
      <c r="O43294" s="2">
        <f>IF(data_vzdělání[[#This Row],[vzdelani_cis]]&lt;&gt;"",1,0)</f>
        <v>1</v>
      </c>
    </row>
    <row r="43295" spans="1:15" x14ac:dyDescent="0.3">
      <c r="A43295">
        <v>945033233</v>
      </c>
      <c r="B43295">
        <v>60</v>
      </c>
      <c r="C43295">
        <v>3162</v>
      </c>
      <c r="D43295">
        <v>5784</v>
      </c>
      <c r="E43295">
        <v>109</v>
      </c>
      <c r="F43295">
        <v>43</v>
      </c>
      <c r="G43295">
        <v>589888</v>
      </c>
      <c r="H43295">
        <v>2021</v>
      </c>
      <c r="I43295" s="1">
        <v>44281</v>
      </c>
      <c r="J43295" s="2" t="s">
        <v>12</v>
      </c>
      <c r="K43295" s="2" t="s">
        <v>19</v>
      </c>
      <c r="L43295" s="2" t="s">
        <v>4725</v>
      </c>
      <c r="M43295" s="2" t="str">
        <f>IFERROR(VLOOKUP(data_vzdělání[[#This Row],[uzemi_kod]],data_kraj[],7,FALSE),"Neurčeno")</f>
        <v>Olomoucký kraj</v>
      </c>
      <c r="N43295" s="2">
        <f>IF(data_vzdělání[[#This Row],[kraj]]="Neurčeno",1,0)</f>
        <v>0</v>
      </c>
      <c r="O43295" s="2">
        <f>IF(data_vzdělání[[#This Row],[vzdelani_cis]]&lt;&gt;"",1,0)</f>
        <v>1</v>
      </c>
    </row>
    <row r="43296" spans="1:15" x14ac:dyDescent="0.3">
      <c r="A43296">
        <v>945013111</v>
      </c>
      <c r="B43296">
        <v>89</v>
      </c>
      <c r="C43296">
        <v>3162</v>
      </c>
      <c r="D43296">
        <v>5784</v>
      </c>
      <c r="E43296">
        <v>117</v>
      </c>
      <c r="F43296">
        <v>43</v>
      </c>
      <c r="G43296">
        <v>589888</v>
      </c>
      <c r="H43296">
        <v>2021</v>
      </c>
      <c r="I43296" s="1">
        <v>44281</v>
      </c>
      <c r="J43296" s="2" t="s">
        <v>12</v>
      </c>
      <c r="K43296" s="2" t="s">
        <v>20</v>
      </c>
      <c r="L43296" s="2" t="s">
        <v>4725</v>
      </c>
      <c r="M43296" s="2" t="str">
        <f>IFERROR(VLOOKUP(data_vzdělání[[#This Row],[uzemi_kod]],data_kraj[],7,FALSE),"Neurčeno")</f>
        <v>Olomoucký kraj</v>
      </c>
      <c r="N43296" s="2">
        <f>IF(data_vzdělání[[#This Row],[kraj]]="Neurčeno",1,0)</f>
        <v>0</v>
      </c>
      <c r="O43296" s="2">
        <f>IF(data_vzdělání[[#This Row],[vzdelani_cis]]&lt;&gt;"",1,0)</f>
        <v>1</v>
      </c>
    </row>
    <row r="43297" spans="1:15" x14ac:dyDescent="0.3">
      <c r="A43297">
        <v>944988762</v>
      </c>
      <c r="B43297">
        <v>5</v>
      </c>
      <c r="C43297">
        <v>3162</v>
      </c>
      <c r="D43297">
        <v>5784</v>
      </c>
      <c r="E43297">
        <v>130</v>
      </c>
      <c r="F43297">
        <v>43</v>
      </c>
      <c r="G43297">
        <v>589888</v>
      </c>
      <c r="H43297">
        <v>2021</v>
      </c>
      <c r="I43297" s="1">
        <v>44281</v>
      </c>
      <c r="J43297" s="2" t="s">
        <v>12</v>
      </c>
      <c r="K43297" s="2" t="s">
        <v>21</v>
      </c>
      <c r="L43297" s="2" t="s">
        <v>4725</v>
      </c>
      <c r="M43297" s="2" t="str">
        <f>IFERROR(VLOOKUP(data_vzdělání[[#This Row],[uzemi_kod]],data_kraj[],7,FALSE),"Neurčeno")</f>
        <v>Olomoucký kraj</v>
      </c>
      <c r="N43297" s="2">
        <f>IF(data_vzdělání[[#This Row],[kraj]]="Neurčeno",1,0)</f>
        <v>0</v>
      </c>
      <c r="O43297" s="2">
        <f>IF(data_vzdělání[[#This Row],[vzdelani_cis]]&lt;&gt;"",1,0)</f>
        <v>1</v>
      </c>
    </row>
    <row r="43298" spans="1:15" x14ac:dyDescent="0.3">
      <c r="A43298">
        <v>944985614</v>
      </c>
      <c r="B43298">
        <v>1901</v>
      </c>
      <c r="C43298">
        <v>3162</v>
      </c>
      <c r="F43298">
        <v>43</v>
      </c>
      <c r="G43298">
        <v>589896</v>
      </c>
      <c r="H43298">
        <v>2021</v>
      </c>
      <c r="I43298" s="1">
        <v>44281</v>
      </c>
      <c r="J43298" s="2" t="s">
        <v>12</v>
      </c>
      <c r="K43298" s="2" t="s">
        <v>13</v>
      </c>
      <c r="L43298" s="2" t="s">
        <v>4726</v>
      </c>
      <c r="M43298" s="2" t="str">
        <f>IFERROR(VLOOKUP(data_vzdělání[[#This Row],[uzemi_kod]],data_kraj[],7,FALSE),"Neurčeno")</f>
        <v>Olomoucký kraj</v>
      </c>
      <c r="N43298" s="2">
        <f>IF(data_vzdělání[[#This Row],[kraj]]="Neurčeno",1,0)</f>
        <v>0</v>
      </c>
      <c r="O43298" s="2">
        <f>IF(data_vzdělání[[#This Row],[vzdelani_cis]]&lt;&gt;"",1,0)</f>
        <v>0</v>
      </c>
    </row>
    <row r="43299" spans="1:15" x14ac:dyDescent="0.3">
      <c r="A43299">
        <v>944988856</v>
      </c>
      <c r="B43299">
        <v>8</v>
      </c>
      <c r="C43299">
        <v>3162</v>
      </c>
      <c r="D43299">
        <v>1294</v>
      </c>
      <c r="E43299">
        <v>1</v>
      </c>
      <c r="F43299">
        <v>43</v>
      </c>
      <c r="G43299">
        <v>589896</v>
      </c>
      <c r="H43299">
        <v>2021</v>
      </c>
      <c r="I43299" s="1">
        <v>44281</v>
      </c>
      <c r="J43299" s="2" t="s">
        <v>12</v>
      </c>
      <c r="K43299" s="2" t="s">
        <v>15</v>
      </c>
      <c r="L43299" s="2" t="s">
        <v>4726</v>
      </c>
      <c r="M43299" s="2" t="str">
        <f>IFERROR(VLOOKUP(data_vzdělání[[#This Row],[uzemi_kod]],data_kraj[],7,FALSE),"Neurčeno")</f>
        <v>Olomoucký kraj</v>
      </c>
      <c r="N43299" s="2">
        <f>IF(data_vzdělání[[#This Row],[kraj]]="Neurčeno",1,0)</f>
        <v>0</v>
      </c>
      <c r="O43299" s="2">
        <f>IF(data_vzdělání[[#This Row],[vzdelani_cis]]&lt;&gt;"",1,0)</f>
        <v>1</v>
      </c>
    </row>
    <row r="43300" spans="1:15" x14ac:dyDescent="0.3">
      <c r="A43300">
        <v>945026550</v>
      </c>
      <c r="B43300">
        <v>56</v>
      </c>
      <c r="C43300">
        <v>3162</v>
      </c>
      <c r="D43300">
        <v>1294</v>
      </c>
      <c r="E43300">
        <v>900</v>
      </c>
      <c r="F43300">
        <v>43</v>
      </c>
      <c r="G43300">
        <v>589896</v>
      </c>
      <c r="H43300">
        <v>2021</v>
      </c>
      <c r="I43300" s="1">
        <v>44281</v>
      </c>
      <c r="J43300" s="2" t="s">
        <v>12</v>
      </c>
      <c r="K43300" s="2" t="s">
        <v>16</v>
      </c>
      <c r="L43300" s="2" t="s">
        <v>4726</v>
      </c>
      <c r="M43300" s="2" t="str">
        <f>IFERROR(VLOOKUP(data_vzdělání[[#This Row],[uzemi_kod]],data_kraj[],7,FALSE),"Neurčeno")</f>
        <v>Olomoucký kraj</v>
      </c>
      <c r="N43300" s="2">
        <f>IF(data_vzdělání[[#This Row],[kraj]]="Neurčeno",1,0)</f>
        <v>0</v>
      </c>
      <c r="O43300" s="2">
        <f>IF(data_vzdělání[[#This Row],[vzdelani_cis]]&lt;&gt;"",1,0)</f>
        <v>1</v>
      </c>
    </row>
    <row r="43301" spans="1:15" x14ac:dyDescent="0.3">
      <c r="A43301">
        <v>945019768</v>
      </c>
      <c r="B43301">
        <v>605</v>
      </c>
      <c r="C43301">
        <v>3162</v>
      </c>
      <c r="D43301">
        <v>5181</v>
      </c>
      <c r="E43301">
        <v>35450001</v>
      </c>
      <c r="F43301">
        <v>43</v>
      </c>
      <c r="G43301">
        <v>589896</v>
      </c>
      <c r="H43301">
        <v>2021</v>
      </c>
      <c r="I43301" s="1">
        <v>44281</v>
      </c>
      <c r="J43301" s="2" t="s">
        <v>12</v>
      </c>
      <c r="K43301" s="2" t="s">
        <v>17</v>
      </c>
      <c r="L43301" s="2" t="s">
        <v>4726</v>
      </c>
      <c r="M43301" s="2" t="str">
        <f>IFERROR(VLOOKUP(data_vzdělání[[#This Row],[uzemi_kod]],data_kraj[],7,FALSE),"Neurčeno")</f>
        <v>Olomoucký kraj</v>
      </c>
      <c r="N43301" s="2">
        <f>IF(data_vzdělání[[#This Row],[kraj]]="Neurčeno",1,0)</f>
        <v>0</v>
      </c>
      <c r="O43301" s="2">
        <f>IF(data_vzdělání[[#This Row],[vzdelani_cis]]&lt;&gt;"",1,0)</f>
        <v>1</v>
      </c>
    </row>
    <row r="43302" spans="1:15" x14ac:dyDescent="0.3">
      <c r="A43302">
        <v>944988764</v>
      </c>
      <c r="B43302">
        <v>692</v>
      </c>
      <c r="C43302">
        <v>3162</v>
      </c>
      <c r="D43302">
        <v>5784</v>
      </c>
      <c r="E43302">
        <v>105</v>
      </c>
      <c r="F43302">
        <v>43</v>
      </c>
      <c r="G43302">
        <v>589896</v>
      </c>
      <c r="H43302">
        <v>2021</v>
      </c>
      <c r="I43302" s="1">
        <v>44281</v>
      </c>
      <c r="J43302" s="2" t="s">
        <v>12</v>
      </c>
      <c r="K43302" s="2" t="s">
        <v>18</v>
      </c>
      <c r="L43302" s="2" t="s">
        <v>4726</v>
      </c>
      <c r="M43302" s="2" t="str">
        <f>IFERROR(VLOOKUP(data_vzdělání[[#This Row],[uzemi_kod]],data_kraj[],7,FALSE),"Neurčeno")</f>
        <v>Olomoucký kraj</v>
      </c>
      <c r="N43302" s="2">
        <f>IF(data_vzdělání[[#This Row],[kraj]]="Neurčeno",1,0)</f>
        <v>0</v>
      </c>
      <c r="O43302" s="2">
        <f>IF(data_vzdělání[[#This Row],[vzdelani_cis]]&lt;&gt;"",1,0)</f>
        <v>1</v>
      </c>
    </row>
    <row r="43303" spans="1:15" x14ac:dyDescent="0.3">
      <c r="A43303">
        <v>945026505</v>
      </c>
      <c r="B43303">
        <v>270</v>
      </c>
      <c r="C43303">
        <v>3162</v>
      </c>
      <c r="D43303">
        <v>5784</v>
      </c>
      <c r="E43303">
        <v>109</v>
      </c>
      <c r="F43303">
        <v>43</v>
      </c>
      <c r="G43303">
        <v>589896</v>
      </c>
      <c r="H43303">
        <v>2021</v>
      </c>
      <c r="I43303" s="1">
        <v>44281</v>
      </c>
      <c r="J43303" s="2" t="s">
        <v>12</v>
      </c>
      <c r="K43303" s="2" t="s">
        <v>19</v>
      </c>
      <c r="L43303" s="2" t="s">
        <v>4726</v>
      </c>
      <c r="M43303" s="2" t="str">
        <f>IFERROR(VLOOKUP(data_vzdělání[[#This Row],[uzemi_kod]],data_kraj[],7,FALSE),"Neurčeno")</f>
        <v>Olomoucký kraj</v>
      </c>
      <c r="N43303" s="2">
        <f>IF(data_vzdělání[[#This Row],[kraj]]="Neurčeno",1,0)</f>
        <v>0</v>
      </c>
      <c r="O43303" s="2">
        <f>IF(data_vzdělání[[#This Row],[vzdelani_cis]]&lt;&gt;"",1,0)</f>
        <v>1</v>
      </c>
    </row>
    <row r="43304" spans="1:15" x14ac:dyDescent="0.3">
      <c r="A43304">
        <v>945019717</v>
      </c>
      <c r="B43304">
        <v>240</v>
      </c>
      <c r="C43304">
        <v>3162</v>
      </c>
      <c r="D43304">
        <v>5784</v>
      </c>
      <c r="E43304">
        <v>117</v>
      </c>
      <c r="F43304">
        <v>43</v>
      </c>
      <c r="G43304">
        <v>589896</v>
      </c>
      <c r="H43304">
        <v>2021</v>
      </c>
      <c r="I43304" s="1">
        <v>44281</v>
      </c>
      <c r="J43304" s="2" t="s">
        <v>12</v>
      </c>
      <c r="K43304" s="2" t="s">
        <v>20</v>
      </c>
      <c r="L43304" s="2" t="s">
        <v>4726</v>
      </c>
      <c r="M43304" s="2" t="str">
        <f>IFERROR(VLOOKUP(data_vzdělání[[#This Row],[uzemi_kod]],data_kraj[],7,FALSE),"Neurčeno")</f>
        <v>Olomoucký kraj</v>
      </c>
      <c r="N43304" s="2">
        <f>IF(data_vzdělání[[#This Row],[kraj]]="Neurčeno",1,0)</f>
        <v>0</v>
      </c>
      <c r="O43304" s="2">
        <f>IF(data_vzdělání[[#This Row],[vzdelani_cis]]&lt;&gt;"",1,0)</f>
        <v>1</v>
      </c>
    </row>
    <row r="43305" spans="1:15" x14ac:dyDescent="0.3">
      <c r="A43305">
        <v>945026549</v>
      </c>
      <c r="B43305">
        <v>30</v>
      </c>
      <c r="C43305">
        <v>3162</v>
      </c>
      <c r="D43305">
        <v>5784</v>
      </c>
      <c r="E43305">
        <v>130</v>
      </c>
      <c r="F43305">
        <v>43</v>
      </c>
      <c r="G43305">
        <v>589896</v>
      </c>
      <c r="H43305">
        <v>2021</v>
      </c>
      <c r="I43305" s="1">
        <v>44281</v>
      </c>
      <c r="J43305" s="2" t="s">
        <v>12</v>
      </c>
      <c r="K43305" s="2" t="s">
        <v>21</v>
      </c>
      <c r="L43305" s="2" t="s">
        <v>4726</v>
      </c>
      <c r="M43305" s="2" t="str">
        <f>IFERROR(VLOOKUP(data_vzdělání[[#This Row],[uzemi_kod]],data_kraj[],7,FALSE),"Neurčeno")</f>
        <v>Olomoucký kraj</v>
      </c>
      <c r="N43305" s="2">
        <f>IF(data_vzdělání[[#This Row],[kraj]]="Neurčeno",1,0)</f>
        <v>0</v>
      </c>
      <c r="O43305" s="2">
        <f>IF(data_vzdělání[[#This Row],[vzdelani_cis]]&lt;&gt;"",1,0)</f>
        <v>1</v>
      </c>
    </row>
    <row r="43306" spans="1:15" x14ac:dyDescent="0.3">
      <c r="A43306">
        <v>945025031</v>
      </c>
      <c r="B43306">
        <v>256</v>
      </c>
      <c r="C43306">
        <v>3162</v>
      </c>
      <c r="F43306">
        <v>43</v>
      </c>
      <c r="G43306">
        <v>589918</v>
      </c>
      <c r="H43306">
        <v>2021</v>
      </c>
      <c r="I43306" s="1">
        <v>44281</v>
      </c>
      <c r="J43306" s="2" t="s">
        <v>12</v>
      </c>
      <c r="K43306" s="2" t="s">
        <v>13</v>
      </c>
      <c r="L43306" s="2" t="s">
        <v>4727</v>
      </c>
      <c r="M43306" s="2" t="str">
        <f>IFERROR(VLOOKUP(data_vzdělání[[#This Row],[uzemi_kod]],data_kraj[],7,FALSE),"Neurčeno")</f>
        <v>Olomoucký kraj</v>
      </c>
      <c r="N43306" s="2">
        <f>IF(data_vzdělání[[#This Row],[kraj]]="Neurčeno",1,0)</f>
        <v>0</v>
      </c>
      <c r="O43306" s="2">
        <f>IF(data_vzdělání[[#This Row],[vzdelani_cis]]&lt;&gt;"",1,0)</f>
        <v>0</v>
      </c>
    </row>
    <row r="43307" spans="1:15" x14ac:dyDescent="0.3">
      <c r="A43307">
        <v>944988858</v>
      </c>
      <c r="B43307">
        <v>1</v>
      </c>
      <c r="C43307">
        <v>3162</v>
      </c>
      <c r="D43307">
        <v>1294</v>
      </c>
      <c r="E43307">
        <v>1</v>
      </c>
      <c r="F43307">
        <v>43</v>
      </c>
      <c r="G43307">
        <v>589918</v>
      </c>
      <c r="H43307">
        <v>2021</v>
      </c>
      <c r="I43307" s="1">
        <v>44281</v>
      </c>
      <c r="J43307" s="2" t="s">
        <v>12</v>
      </c>
      <c r="K43307" s="2" t="s">
        <v>15</v>
      </c>
      <c r="L43307" s="2" t="s">
        <v>4727</v>
      </c>
      <c r="M43307" s="2" t="str">
        <f>IFERROR(VLOOKUP(data_vzdělání[[#This Row],[uzemi_kod]],data_kraj[],7,FALSE),"Neurčeno")</f>
        <v>Olomoucký kraj</v>
      </c>
      <c r="N43307" s="2">
        <f>IF(data_vzdělání[[#This Row],[kraj]]="Neurčeno",1,0)</f>
        <v>0</v>
      </c>
      <c r="O43307" s="2">
        <f>IF(data_vzdělání[[#This Row],[vzdelani_cis]]&lt;&gt;"",1,0)</f>
        <v>1</v>
      </c>
    </row>
    <row r="43308" spans="1:15" x14ac:dyDescent="0.3">
      <c r="A43308">
        <v>945013165</v>
      </c>
      <c r="B43308">
        <v>16</v>
      </c>
      <c r="C43308">
        <v>3162</v>
      </c>
      <c r="D43308">
        <v>1294</v>
      </c>
      <c r="E43308">
        <v>900</v>
      </c>
      <c r="F43308">
        <v>43</v>
      </c>
      <c r="G43308">
        <v>589918</v>
      </c>
      <c r="H43308">
        <v>2021</v>
      </c>
      <c r="I43308" s="1">
        <v>44281</v>
      </c>
      <c r="J43308" s="2" t="s">
        <v>12</v>
      </c>
      <c r="K43308" s="2" t="s">
        <v>16</v>
      </c>
      <c r="L43308" s="2" t="s">
        <v>4727</v>
      </c>
      <c r="M43308" s="2" t="str">
        <f>IFERROR(VLOOKUP(data_vzdělání[[#This Row],[uzemi_kod]],data_kraj[],7,FALSE),"Neurčeno")</f>
        <v>Olomoucký kraj</v>
      </c>
      <c r="N43308" s="2">
        <f>IF(data_vzdělání[[#This Row],[kraj]]="Neurčeno",1,0)</f>
        <v>0</v>
      </c>
      <c r="O43308" s="2">
        <f>IF(data_vzdělání[[#This Row],[vzdelani_cis]]&lt;&gt;"",1,0)</f>
        <v>1</v>
      </c>
    </row>
    <row r="43309" spans="1:15" x14ac:dyDescent="0.3">
      <c r="A43309">
        <v>945019769</v>
      </c>
      <c r="B43309">
        <v>88</v>
      </c>
      <c r="C43309">
        <v>3162</v>
      </c>
      <c r="D43309">
        <v>5181</v>
      </c>
      <c r="E43309">
        <v>35450001</v>
      </c>
      <c r="F43309">
        <v>43</v>
      </c>
      <c r="G43309">
        <v>589918</v>
      </c>
      <c r="H43309">
        <v>2021</v>
      </c>
      <c r="I43309" s="1">
        <v>44281</v>
      </c>
      <c r="J43309" s="2" t="s">
        <v>12</v>
      </c>
      <c r="K43309" s="2" t="s">
        <v>17</v>
      </c>
      <c r="L43309" s="2" t="s">
        <v>4727</v>
      </c>
      <c r="M43309" s="2" t="str">
        <f>IFERROR(VLOOKUP(data_vzdělání[[#This Row],[uzemi_kod]],data_kraj[],7,FALSE),"Neurčeno")</f>
        <v>Olomoucký kraj</v>
      </c>
      <c r="N43309" s="2">
        <f>IF(data_vzdělání[[#This Row],[kraj]]="Neurčeno",1,0)</f>
        <v>0</v>
      </c>
      <c r="O43309" s="2">
        <f>IF(data_vzdělání[[#This Row],[vzdelani_cis]]&lt;&gt;"",1,0)</f>
        <v>1</v>
      </c>
    </row>
    <row r="43310" spans="1:15" x14ac:dyDescent="0.3">
      <c r="A43310">
        <v>945026551</v>
      </c>
      <c r="B43310">
        <v>92</v>
      </c>
      <c r="C43310">
        <v>3162</v>
      </c>
      <c r="D43310">
        <v>5784</v>
      </c>
      <c r="E43310">
        <v>105</v>
      </c>
      <c r="F43310">
        <v>43</v>
      </c>
      <c r="G43310">
        <v>589918</v>
      </c>
      <c r="H43310">
        <v>2021</v>
      </c>
      <c r="I43310" s="1">
        <v>44281</v>
      </c>
      <c r="J43310" s="2" t="s">
        <v>12</v>
      </c>
      <c r="K43310" s="2" t="s">
        <v>18</v>
      </c>
      <c r="L43310" s="2" t="s">
        <v>4727</v>
      </c>
      <c r="M43310" s="2" t="str">
        <f>IFERROR(VLOOKUP(data_vzdělání[[#This Row],[uzemi_kod]],data_kraj[],7,FALSE),"Neurčeno")</f>
        <v>Olomoucký kraj</v>
      </c>
      <c r="N43310" s="2">
        <f>IF(data_vzdělání[[#This Row],[kraj]]="Neurčeno",1,0)</f>
        <v>0</v>
      </c>
      <c r="O43310" s="2">
        <f>IF(data_vzdělání[[#This Row],[vzdelani_cis]]&lt;&gt;"",1,0)</f>
        <v>1</v>
      </c>
    </row>
    <row r="43311" spans="1:15" x14ac:dyDescent="0.3">
      <c r="A43311">
        <v>945026552</v>
      </c>
      <c r="B43311">
        <v>27</v>
      </c>
      <c r="C43311">
        <v>3162</v>
      </c>
      <c r="D43311">
        <v>5784</v>
      </c>
      <c r="E43311">
        <v>109</v>
      </c>
      <c r="F43311">
        <v>43</v>
      </c>
      <c r="G43311">
        <v>589918</v>
      </c>
      <c r="H43311">
        <v>2021</v>
      </c>
      <c r="I43311" s="1">
        <v>44281</v>
      </c>
      <c r="J43311" s="2" t="s">
        <v>12</v>
      </c>
      <c r="K43311" s="2" t="s">
        <v>19</v>
      </c>
      <c r="L43311" s="2" t="s">
        <v>4727</v>
      </c>
      <c r="M43311" s="2" t="str">
        <f>IFERROR(VLOOKUP(data_vzdělání[[#This Row],[uzemi_kod]],data_kraj[],7,FALSE),"Neurčeno")</f>
        <v>Olomoucký kraj</v>
      </c>
      <c r="N43311" s="2">
        <f>IF(data_vzdělání[[#This Row],[kraj]]="Neurčeno",1,0)</f>
        <v>0</v>
      </c>
      <c r="O43311" s="2">
        <f>IF(data_vzdělání[[#This Row],[vzdelani_cis]]&lt;&gt;"",1,0)</f>
        <v>1</v>
      </c>
    </row>
    <row r="43312" spans="1:15" x14ac:dyDescent="0.3">
      <c r="A43312">
        <v>945033283</v>
      </c>
      <c r="B43312">
        <v>31</v>
      </c>
      <c r="C43312">
        <v>3162</v>
      </c>
      <c r="D43312">
        <v>5784</v>
      </c>
      <c r="E43312">
        <v>117</v>
      </c>
      <c r="F43312">
        <v>43</v>
      </c>
      <c r="G43312">
        <v>589918</v>
      </c>
      <c r="H43312">
        <v>2021</v>
      </c>
      <c r="I43312" s="1">
        <v>44281</v>
      </c>
      <c r="J43312" s="2" t="s">
        <v>12</v>
      </c>
      <c r="K43312" s="2" t="s">
        <v>20</v>
      </c>
      <c r="L43312" s="2" t="s">
        <v>4727</v>
      </c>
      <c r="M43312" s="2" t="str">
        <f>IFERROR(VLOOKUP(data_vzdělání[[#This Row],[uzemi_kod]],data_kraj[],7,FALSE),"Neurčeno")</f>
        <v>Olomoucký kraj</v>
      </c>
      <c r="N43312" s="2">
        <f>IF(data_vzdělání[[#This Row],[kraj]]="Neurčeno",1,0)</f>
        <v>0</v>
      </c>
      <c r="O43312" s="2">
        <f>IF(data_vzdělání[[#This Row],[vzdelani_cis]]&lt;&gt;"",1,0)</f>
        <v>1</v>
      </c>
    </row>
    <row r="43313" spans="1:15" x14ac:dyDescent="0.3">
      <c r="A43313">
        <v>944988857</v>
      </c>
      <c r="B43313">
        <v>1</v>
      </c>
      <c r="C43313">
        <v>3162</v>
      </c>
      <c r="D43313">
        <v>5784</v>
      </c>
      <c r="E43313">
        <v>130</v>
      </c>
      <c r="F43313">
        <v>43</v>
      </c>
      <c r="G43313">
        <v>589918</v>
      </c>
      <c r="H43313">
        <v>2021</v>
      </c>
      <c r="I43313" s="1">
        <v>44281</v>
      </c>
      <c r="J43313" s="2" t="s">
        <v>12</v>
      </c>
      <c r="K43313" s="2" t="s">
        <v>21</v>
      </c>
      <c r="L43313" s="2" t="s">
        <v>4727</v>
      </c>
      <c r="M43313" s="2" t="str">
        <f>IFERROR(VLOOKUP(data_vzdělání[[#This Row],[uzemi_kod]],data_kraj[],7,FALSE),"Neurčeno")</f>
        <v>Olomoucký kraj</v>
      </c>
      <c r="N43313" s="2">
        <f>IF(data_vzdělání[[#This Row],[kraj]]="Neurčeno",1,0)</f>
        <v>0</v>
      </c>
      <c r="O43313" s="2">
        <f>IF(data_vzdělání[[#This Row],[vzdelani_cis]]&lt;&gt;"",1,0)</f>
        <v>1</v>
      </c>
    </row>
    <row r="43314" spans="1:15" x14ac:dyDescent="0.3">
      <c r="A43314">
        <v>945011650</v>
      </c>
      <c r="B43314">
        <v>820</v>
      </c>
      <c r="C43314">
        <v>3162</v>
      </c>
      <c r="F43314">
        <v>43</v>
      </c>
      <c r="G43314">
        <v>589926</v>
      </c>
      <c r="H43314">
        <v>2021</v>
      </c>
      <c r="I43314" s="1">
        <v>44281</v>
      </c>
      <c r="J43314" s="2" t="s">
        <v>12</v>
      </c>
      <c r="K43314" s="2" t="s">
        <v>13</v>
      </c>
      <c r="L43314" s="2" t="s">
        <v>4728</v>
      </c>
      <c r="M43314" s="2" t="str">
        <f>IFERROR(VLOOKUP(data_vzdělání[[#This Row],[uzemi_kod]],data_kraj[],7,FALSE),"Neurčeno")</f>
        <v>Olomoucký kraj</v>
      </c>
      <c r="N43314" s="2">
        <f>IF(data_vzdělání[[#This Row],[kraj]]="Neurčeno",1,0)</f>
        <v>0</v>
      </c>
      <c r="O43314" s="2">
        <f>IF(data_vzdělání[[#This Row],[vzdelani_cis]]&lt;&gt;"",1,0)</f>
        <v>0</v>
      </c>
    </row>
    <row r="43315" spans="1:15" x14ac:dyDescent="0.3">
      <c r="A43315">
        <v>944999858</v>
      </c>
      <c r="B43315">
        <v>0</v>
      </c>
      <c r="C43315">
        <v>3162</v>
      </c>
      <c r="D43315">
        <v>1294</v>
      </c>
      <c r="E43315">
        <v>1</v>
      </c>
      <c r="F43315">
        <v>43</v>
      </c>
      <c r="G43315">
        <v>589926</v>
      </c>
      <c r="H43315">
        <v>2021</v>
      </c>
      <c r="I43315" s="1">
        <v>44281</v>
      </c>
      <c r="J43315" s="2" t="s">
        <v>12</v>
      </c>
      <c r="K43315" s="2" t="s">
        <v>15</v>
      </c>
      <c r="L43315" s="2" t="s">
        <v>4728</v>
      </c>
      <c r="M43315" s="2" t="str">
        <f>IFERROR(VLOOKUP(data_vzdělání[[#This Row],[uzemi_kod]],data_kraj[],7,FALSE),"Neurčeno")</f>
        <v>Olomoucký kraj</v>
      </c>
      <c r="N43315" s="2">
        <f>IF(data_vzdělání[[#This Row],[kraj]]="Neurčeno",1,0)</f>
        <v>0</v>
      </c>
      <c r="O43315" s="2">
        <f>IF(data_vzdělání[[#This Row],[vzdelani_cis]]&lt;&gt;"",1,0)</f>
        <v>1</v>
      </c>
    </row>
    <row r="43316" spans="1:15" x14ac:dyDescent="0.3">
      <c r="A43316">
        <v>944988947</v>
      </c>
      <c r="B43316">
        <v>20</v>
      </c>
      <c r="C43316">
        <v>3162</v>
      </c>
      <c r="D43316">
        <v>1294</v>
      </c>
      <c r="E43316">
        <v>900</v>
      </c>
      <c r="F43316">
        <v>43</v>
      </c>
      <c r="G43316">
        <v>589926</v>
      </c>
      <c r="H43316">
        <v>2021</v>
      </c>
      <c r="I43316" s="1">
        <v>44281</v>
      </c>
      <c r="J43316" s="2" t="s">
        <v>12</v>
      </c>
      <c r="K43316" s="2" t="s">
        <v>16</v>
      </c>
      <c r="L43316" s="2" t="s">
        <v>4728</v>
      </c>
      <c r="M43316" s="2" t="str">
        <f>IFERROR(VLOOKUP(data_vzdělání[[#This Row],[uzemi_kod]],data_kraj[],7,FALSE),"Neurčeno")</f>
        <v>Olomoucký kraj</v>
      </c>
      <c r="N43316" s="2">
        <f>IF(data_vzdělání[[#This Row],[kraj]]="Neurčeno",1,0)</f>
        <v>0</v>
      </c>
      <c r="O43316" s="2">
        <f>IF(data_vzdělání[[#This Row],[vzdelani_cis]]&lt;&gt;"",1,0)</f>
        <v>1</v>
      </c>
    </row>
    <row r="43317" spans="1:15" x14ac:dyDescent="0.3">
      <c r="A43317">
        <v>945006422</v>
      </c>
      <c r="B43317">
        <v>238</v>
      </c>
      <c r="C43317">
        <v>3162</v>
      </c>
      <c r="D43317">
        <v>5181</v>
      </c>
      <c r="E43317">
        <v>35450001</v>
      </c>
      <c r="F43317">
        <v>43</v>
      </c>
      <c r="G43317">
        <v>589926</v>
      </c>
      <c r="H43317">
        <v>2021</v>
      </c>
      <c r="I43317" s="1">
        <v>44281</v>
      </c>
      <c r="J43317" s="2" t="s">
        <v>12</v>
      </c>
      <c r="K43317" s="2" t="s">
        <v>17</v>
      </c>
      <c r="L43317" s="2" t="s">
        <v>4728</v>
      </c>
      <c r="M43317" s="2" t="str">
        <f>IFERROR(VLOOKUP(data_vzdělání[[#This Row],[uzemi_kod]],data_kraj[],7,FALSE),"Neurčeno")</f>
        <v>Olomoucký kraj</v>
      </c>
      <c r="N43317" s="2">
        <f>IF(data_vzdělání[[#This Row],[kraj]]="Neurčeno",1,0)</f>
        <v>0</v>
      </c>
      <c r="O43317" s="2">
        <f>IF(data_vzdělání[[#This Row],[vzdelani_cis]]&lt;&gt;"",1,0)</f>
        <v>1</v>
      </c>
    </row>
    <row r="43318" spans="1:15" x14ac:dyDescent="0.3">
      <c r="A43318">
        <v>944988859</v>
      </c>
      <c r="B43318">
        <v>380</v>
      </c>
      <c r="C43318">
        <v>3162</v>
      </c>
      <c r="D43318">
        <v>5784</v>
      </c>
      <c r="E43318">
        <v>105</v>
      </c>
      <c r="F43318">
        <v>43</v>
      </c>
      <c r="G43318">
        <v>589926</v>
      </c>
      <c r="H43318">
        <v>2021</v>
      </c>
      <c r="I43318" s="1">
        <v>44281</v>
      </c>
      <c r="J43318" s="2" t="s">
        <v>12</v>
      </c>
      <c r="K43318" s="2" t="s">
        <v>18</v>
      </c>
      <c r="L43318" s="2" t="s">
        <v>4728</v>
      </c>
      <c r="M43318" s="2" t="str">
        <f>IFERROR(VLOOKUP(data_vzdělání[[#This Row],[uzemi_kod]],data_kraj[],7,FALSE),"Neurčeno")</f>
        <v>Olomoucký kraj</v>
      </c>
      <c r="N43318" s="2">
        <f>IF(data_vzdělání[[#This Row],[kraj]]="Neurčeno",1,0)</f>
        <v>0</v>
      </c>
      <c r="O43318" s="2">
        <f>IF(data_vzdělání[[#This Row],[vzdelani_cis]]&lt;&gt;"",1,0)</f>
        <v>1</v>
      </c>
    </row>
    <row r="43319" spans="1:15" x14ac:dyDescent="0.3">
      <c r="A43319">
        <v>945026553</v>
      </c>
      <c r="B43319">
        <v>78</v>
      </c>
      <c r="C43319">
        <v>3162</v>
      </c>
      <c r="D43319">
        <v>5784</v>
      </c>
      <c r="E43319">
        <v>109</v>
      </c>
      <c r="F43319">
        <v>43</v>
      </c>
      <c r="G43319">
        <v>589926</v>
      </c>
      <c r="H43319">
        <v>2021</v>
      </c>
      <c r="I43319" s="1">
        <v>44281</v>
      </c>
      <c r="J43319" s="2" t="s">
        <v>12</v>
      </c>
      <c r="K43319" s="2" t="s">
        <v>19</v>
      </c>
      <c r="L43319" s="2" t="s">
        <v>4728</v>
      </c>
      <c r="M43319" s="2" t="str">
        <f>IFERROR(VLOOKUP(data_vzdělání[[#This Row],[uzemi_kod]],data_kraj[],7,FALSE),"Neurčeno")</f>
        <v>Olomoucký kraj</v>
      </c>
      <c r="N43319" s="2">
        <f>IF(data_vzdělání[[#This Row],[kraj]]="Neurčeno",1,0)</f>
        <v>0</v>
      </c>
      <c r="O43319" s="2">
        <f>IF(data_vzdělání[[#This Row],[vzdelani_cis]]&lt;&gt;"",1,0)</f>
        <v>1</v>
      </c>
    </row>
    <row r="43320" spans="1:15" x14ac:dyDescent="0.3">
      <c r="A43320">
        <v>945013166</v>
      </c>
      <c r="B43320">
        <v>87</v>
      </c>
      <c r="C43320">
        <v>3162</v>
      </c>
      <c r="D43320">
        <v>5784</v>
      </c>
      <c r="E43320">
        <v>117</v>
      </c>
      <c r="F43320">
        <v>43</v>
      </c>
      <c r="G43320">
        <v>589926</v>
      </c>
      <c r="H43320">
        <v>2021</v>
      </c>
      <c r="I43320" s="1">
        <v>44281</v>
      </c>
      <c r="J43320" s="2" t="s">
        <v>12</v>
      </c>
      <c r="K43320" s="2" t="s">
        <v>20</v>
      </c>
      <c r="L43320" s="2" t="s">
        <v>4728</v>
      </c>
      <c r="M43320" s="2" t="str">
        <f>IFERROR(VLOOKUP(data_vzdělání[[#This Row],[uzemi_kod]],data_kraj[],7,FALSE),"Neurčeno")</f>
        <v>Olomoucký kraj</v>
      </c>
      <c r="N43320" s="2">
        <f>IF(data_vzdělání[[#This Row],[kraj]]="Neurčeno",1,0)</f>
        <v>0</v>
      </c>
      <c r="O43320" s="2">
        <f>IF(data_vzdělání[[#This Row],[vzdelani_cis]]&lt;&gt;"",1,0)</f>
        <v>1</v>
      </c>
    </row>
    <row r="43321" spans="1:15" x14ac:dyDescent="0.3">
      <c r="A43321">
        <v>945019818</v>
      </c>
      <c r="B43321">
        <v>17</v>
      </c>
      <c r="C43321">
        <v>3162</v>
      </c>
      <c r="D43321">
        <v>5784</v>
      </c>
      <c r="E43321">
        <v>130</v>
      </c>
      <c r="F43321">
        <v>43</v>
      </c>
      <c r="G43321">
        <v>589926</v>
      </c>
      <c r="H43321">
        <v>2021</v>
      </c>
      <c r="I43321" s="1">
        <v>44281</v>
      </c>
      <c r="J43321" s="2" t="s">
        <v>12</v>
      </c>
      <c r="K43321" s="2" t="s">
        <v>21</v>
      </c>
      <c r="L43321" s="2" t="s">
        <v>4728</v>
      </c>
      <c r="M43321" s="2" t="str">
        <f>IFERROR(VLOOKUP(data_vzdělání[[#This Row],[uzemi_kod]],data_kraj[],7,FALSE),"Neurčeno")</f>
        <v>Olomoucký kraj</v>
      </c>
      <c r="N43321" s="2">
        <f>IF(data_vzdělání[[#This Row],[kraj]]="Neurčeno",1,0)</f>
        <v>0</v>
      </c>
      <c r="O43321" s="2">
        <f>IF(data_vzdělání[[#This Row],[vzdelani_cis]]&lt;&gt;"",1,0)</f>
        <v>1</v>
      </c>
    </row>
    <row r="43322" spans="1:15" x14ac:dyDescent="0.3">
      <c r="A43322">
        <v>945031681</v>
      </c>
      <c r="B43322">
        <v>1015</v>
      </c>
      <c r="C43322">
        <v>3162</v>
      </c>
      <c r="F43322">
        <v>43</v>
      </c>
      <c r="G43322">
        <v>589934</v>
      </c>
      <c r="H43322">
        <v>2021</v>
      </c>
      <c r="I43322" s="1">
        <v>44281</v>
      </c>
      <c r="J43322" s="2" t="s">
        <v>12</v>
      </c>
      <c r="K43322" s="2" t="s">
        <v>13</v>
      </c>
      <c r="L43322" s="2" t="s">
        <v>4729</v>
      </c>
      <c r="M43322" s="2" t="str">
        <f>IFERROR(VLOOKUP(data_vzdělání[[#This Row],[uzemi_kod]],data_kraj[],7,FALSE),"Neurčeno")</f>
        <v>Olomoucký kraj</v>
      </c>
      <c r="N43322" s="2">
        <f>IF(data_vzdělání[[#This Row],[kraj]]="Neurčeno",1,0)</f>
        <v>0</v>
      </c>
      <c r="O43322" s="2">
        <f>IF(data_vzdělání[[#This Row],[vzdelani_cis]]&lt;&gt;"",1,0)</f>
        <v>0</v>
      </c>
    </row>
    <row r="43323" spans="1:15" x14ac:dyDescent="0.3">
      <c r="A43323">
        <v>945013218</v>
      </c>
      <c r="B43323">
        <v>5</v>
      </c>
      <c r="C43323">
        <v>3162</v>
      </c>
      <c r="D43323">
        <v>1294</v>
      </c>
      <c r="E43323">
        <v>1</v>
      </c>
      <c r="F43323">
        <v>43</v>
      </c>
      <c r="G43323">
        <v>589934</v>
      </c>
      <c r="H43323">
        <v>2021</v>
      </c>
      <c r="I43323" s="1">
        <v>44281</v>
      </c>
      <c r="J43323" s="2" t="s">
        <v>12</v>
      </c>
      <c r="K43323" s="2" t="s">
        <v>15</v>
      </c>
      <c r="L43323" s="2" t="s">
        <v>4729</v>
      </c>
      <c r="M43323" s="2" t="str">
        <f>IFERROR(VLOOKUP(data_vzdělání[[#This Row],[uzemi_kod]],data_kraj[],7,FALSE),"Neurčeno")</f>
        <v>Olomoucký kraj</v>
      </c>
      <c r="N43323" s="2">
        <f>IF(data_vzdělání[[#This Row],[kraj]]="Neurčeno",1,0)</f>
        <v>0</v>
      </c>
      <c r="O43323" s="2">
        <f>IF(data_vzdělání[[#This Row],[vzdelani_cis]]&lt;&gt;"",1,0)</f>
        <v>1</v>
      </c>
    </row>
    <row r="43324" spans="1:15" x14ac:dyDescent="0.3">
      <c r="A43324">
        <v>945013217</v>
      </c>
      <c r="B43324">
        <v>63</v>
      </c>
      <c r="C43324">
        <v>3162</v>
      </c>
      <c r="D43324">
        <v>1294</v>
      </c>
      <c r="E43324">
        <v>900</v>
      </c>
      <c r="F43324">
        <v>43</v>
      </c>
      <c r="G43324">
        <v>589934</v>
      </c>
      <c r="H43324">
        <v>2021</v>
      </c>
      <c r="I43324" s="1">
        <v>44281</v>
      </c>
      <c r="J43324" s="2" t="s">
        <v>12</v>
      </c>
      <c r="K43324" s="2" t="s">
        <v>16</v>
      </c>
      <c r="L43324" s="2" t="s">
        <v>4729</v>
      </c>
      <c r="M43324" s="2" t="str">
        <f>IFERROR(VLOOKUP(data_vzdělání[[#This Row],[uzemi_kod]],data_kraj[],7,FALSE),"Neurčeno")</f>
        <v>Olomoucký kraj</v>
      </c>
      <c r="N43324" s="2">
        <f>IF(data_vzdělání[[#This Row],[kraj]]="Neurčeno",1,0)</f>
        <v>0</v>
      </c>
      <c r="O43324" s="2">
        <f>IF(data_vzdělání[[#This Row],[vzdelani_cis]]&lt;&gt;"",1,0)</f>
        <v>1</v>
      </c>
    </row>
    <row r="43325" spans="1:15" x14ac:dyDescent="0.3">
      <c r="A43325">
        <v>945019820</v>
      </c>
      <c r="B43325">
        <v>293</v>
      </c>
      <c r="C43325">
        <v>3162</v>
      </c>
      <c r="D43325">
        <v>5181</v>
      </c>
      <c r="E43325">
        <v>35450001</v>
      </c>
      <c r="F43325">
        <v>43</v>
      </c>
      <c r="G43325">
        <v>589934</v>
      </c>
      <c r="H43325">
        <v>2021</v>
      </c>
      <c r="I43325" s="1">
        <v>44281</v>
      </c>
      <c r="J43325" s="2" t="s">
        <v>12</v>
      </c>
      <c r="K43325" s="2" t="s">
        <v>17</v>
      </c>
      <c r="L43325" s="2" t="s">
        <v>4729</v>
      </c>
      <c r="M43325" s="2" t="str">
        <f>IFERROR(VLOOKUP(data_vzdělání[[#This Row],[uzemi_kod]],data_kraj[],7,FALSE),"Neurčeno")</f>
        <v>Olomoucký kraj</v>
      </c>
      <c r="N43325" s="2">
        <f>IF(data_vzdělání[[#This Row],[kraj]]="Neurčeno",1,0)</f>
        <v>0</v>
      </c>
      <c r="O43325" s="2">
        <f>IF(data_vzdělání[[#This Row],[vzdelani_cis]]&lt;&gt;"",1,0)</f>
        <v>1</v>
      </c>
    </row>
    <row r="43326" spans="1:15" x14ac:dyDescent="0.3">
      <c r="A43326">
        <v>944988948</v>
      </c>
      <c r="B43326">
        <v>408</v>
      </c>
      <c r="C43326">
        <v>3162</v>
      </c>
      <c r="D43326">
        <v>5784</v>
      </c>
      <c r="E43326">
        <v>105</v>
      </c>
      <c r="F43326">
        <v>43</v>
      </c>
      <c r="G43326">
        <v>589934</v>
      </c>
      <c r="H43326">
        <v>2021</v>
      </c>
      <c r="I43326" s="1">
        <v>44281</v>
      </c>
      <c r="J43326" s="2" t="s">
        <v>12</v>
      </c>
      <c r="K43326" s="2" t="s">
        <v>18</v>
      </c>
      <c r="L43326" s="2" t="s">
        <v>4729</v>
      </c>
      <c r="M43326" s="2" t="str">
        <f>IFERROR(VLOOKUP(data_vzdělání[[#This Row],[uzemi_kod]],data_kraj[],7,FALSE),"Neurčeno")</f>
        <v>Olomoucký kraj</v>
      </c>
      <c r="N43326" s="2">
        <f>IF(data_vzdělání[[#This Row],[kraj]]="Neurčeno",1,0)</f>
        <v>0</v>
      </c>
      <c r="O43326" s="2">
        <f>IF(data_vzdělání[[#This Row],[vzdelani_cis]]&lt;&gt;"",1,0)</f>
        <v>1</v>
      </c>
    </row>
    <row r="43327" spans="1:15" x14ac:dyDescent="0.3">
      <c r="A43327">
        <v>945019819</v>
      </c>
      <c r="B43327">
        <v>99</v>
      </c>
      <c r="C43327">
        <v>3162</v>
      </c>
      <c r="D43327">
        <v>5784</v>
      </c>
      <c r="E43327">
        <v>109</v>
      </c>
      <c r="F43327">
        <v>43</v>
      </c>
      <c r="G43327">
        <v>589934</v>
      </c>
      <c r="H43327">
        <v>2021</v>
      </c>
      <c r="I43327" s="1">
        <v>44281</v>
      </c>
      <c r="J43327" s="2" t="s">
        <v>12</v>
      </c>
      <c r="K43327" s="2" t="s">
        <v>19</v>
      </c>
      <c r="L43327" s="2" t="s">
        <v>4729</v>
      </c>
      <c r="M43327" s="2" t="str">
        <f>IFERROR(VLOOKUP(data_vzdělání[[#This Row],[uzemi_kod]],data_kraj[],7,FALSE),"Neurčeno")</f>
        <v>Olomoucký kraj</v>
      </c>
      <c r="N43327" s="2">
        <f>IF(data_vzdělání[[#This Row],[kraj]]="Neurčeno",1,0)</f>
        <v>0</v>
      </c>
      <c r="O43327" s="2">
        <f>IF(data_vzdělání[[#This Row],[vzdelani_cis]]&lt;&gt;"",1,0)</f>
        <v>1</v>
      </c>
    </row>
    <row r="43328" spans="1:15" x14ac:dyDescent="0.3">
      <c r="A43328">
        <v>944988949</v>
      </c>
      <c r="B43328">
        <v>128</v>
      </c>
      <c r="C43328">
        <v>3162</v>
      </c>
      <c r="D43328">
        <v>5784</v>
      </c>
      <c r="E43328">
        <v>117</v>
      </c>
      <c r="F43328">
        <v>43</v>
      </c>
      <c r="G43328">
        <v>589934</v>
      </c>
      <c r="H43328">
        <v>2021</v>
      </c>
      <c r="I43328" s="1">
        <v>44281</v>
      </c>
      <c r="J43328" s="2" t="s">
        <v>12</v>
      </c>
      <c r="K43328" s="2" t="s">
        <v>20</v>
      </c>
      <c r="L43328" s="2" t="s">
        <v>4729</v>
      </c>
      <c r="M43328" s="2" t="str">
        <f>IFERROR(VLOOKUP(data_vzdělání[[#This Row],[uzemi_kod]],data_kraj[],7,FALSE),"Neurčeno")</f>
        <v>Olomoucký kraj</v>
      </c>
      <c r="N43328" s="2">
        <f>IF(data_vzdělání[[#This Row],[kraj]]="Neurčeno",1,0)</f>
        <v>0</v>
      </c>
      <c r="O43328" s="2">
        <f>IF(data_vzdělání[[#This Row],[vzdelani_cis]]&lt;&gt;"",1,0)</f>
        <v>1</v>
      </c>
    </row>
    <row r="43329" spans="1:15" x14ac:dyDescent="0.3">
      <c r="A43329">
        <v>944999859</v>
      </c>
      <c r="B43329">
        <v>19</v>
      </c>
      <c r="C43329">
        <v>3162</v>
      </c>
      <c r="D43329">
        <v>5784</v>
      </c>
      <c r="E43329">
        <v>130</v>
      </c>
      <c r="F43329">
        <v>43</v>
      </c>
      <c r="G43329">
        <v>589934</v>
      </c>
      <c r="H43329">
        <v>2021</v>
      </c>
      <c r="I43329" s="1">
        <v>44281</v>
      </c>
      <c r="J43329" s="2" t="s">
        <v>12</v>
      </c>
      <c r="K43329" s="2" t="s">
        <v>21</v>
      </c>
      <c r="L43329" s="2" t="s">
        <v>4729</v>
      </c>
      <c r="M43329" s="2" t="str">
        <f>IFERROR(VLOOKUP(data_vzdělání[[#This Row],[uzemi_kod]],data_kraj[],7,FALSE),"Neurčeno")</f>
        <v>Olomoucký kraj</v>
      </c>
      <c r="N43329" s="2">
        <f>IF(data_vzdělání[[#This Row],[kraj]]="Neurčeno",1,0)</f>
        <v>0</v>
      </c>
      <c r="O43329" s="2">
        <f>IF(data_vzdělání[[#This Row],[vzdelani_cis]]&lt;&gt;"",1,0)</f>
        <v>1</v>
      </c>
    </row>
    <row r="43330" spans="1:15" x14ac:dyDescent="0.3">
      <c r="A43330">
        <v>944998286</v>
      </c>
      <c r="B43330">
        <v>866</v>
      </c>
      <c r="C43330">
        <v>3162</v>
      </c>
      <c r="F43330">
        <v>43</v>
      </c>
      <c r="G43330">
        <v>589942</v>
      </c>
      <c r="H43330">
        <v>2021</v>
      </c>
      <c r="I43330" s="1">
        <v>44281</v>
      </c>
      <c r="J43330" s="2" t="s">
        <v>12</v>
      </c>
      <c r="K43330" s="2" t="s">
        <v>13</v>
      </c>
      <c r="L43330" s="2" t="s">
        <v>4730</v>
      </c>
      <c r="M43330" s="2" t="str">
        <f>IFERROR(VLOOKUP(data_vzdělání[[#This Row],[uzemi_kod]],data_kraj[],7,FALSE),"Neurčeno")</f>
        <v>Olomoucký kraj</v>
      </c>
      <c r="N43330" s="2">
        <f>IF(data_vzdělání[[#This Row],[kraj]]="Neurčeno",1,0)</f>
        <v>0</v>
      </c>
      <c r="O43330" s="2">
        <f>IF(data_vzdělání[[#This Row],[vzdelani_cis]]&lt;&gt;"",1,0)</f>
        <v>0</v>
      </c>
    </row>
    <row r="43331" spans="1:15" x14ac:dyDescent="0.3">
      <c r="A43331">
        <v>945006513</v>
      </c>
      <c r="B43331">
        <v>0</v>
      </c>
      <c r="C43331">
        <v>3162</v>
      </c>
      <c r="D43331">
        <v>1294</v>
      </c>
      <c r="E43331">
        <v>1</v>
      </c>
      <c r="F43331">
        <v>43</v>
      </c>
      <c r="G43331">
        <v>589942</v>
      </c>
      <c r="H43331">
        <v>2021</v>
      </c>
      <c r="I43331" s="1">
        <v>44281</v>
      </c>
      <c r="J43331" s="2" t="s">
        <v>12</v>
      </c>
      <c r="K43331" s="2" t="s">
        <v>15</v>
      </c>
      <c r="L43331" s="2" t="s">
        <v>4730</v>
      </c>
      <c r="M43331" s="2" t="str">
        <f>IFERROR(VLOOKUP(data_vzdělání[[#This Row],[uzemi_kod]],data_kraj[],7,FALSE),"Neurčeno")</f>
        <v>Olomoucký kraj</v>
      </c>
      <c r="N43331" s="2">
        <f>IF(data_vzdělání[[#This Row],[kraj]]="Neurčeno",1,0)</f>
        <v>0</v>
      </c>
      <c r="O43331" s="2">
        <f>IF(data_vzdělání[[#This Row],[vzdelani_cis]]&lt;&gt;"",1,0)</f>
        <v>1</v>
      </c>
    </row>
    <row r="43332" spans="1:15" x14ac:dyDescent="0.3">
      <c r="A43332">
        <v>944999908</v>
      </c>
      <c r="B43332">
        <v>47</v>
      </c>
      <c r="C43332">
        <v>3162</v>
      </c>
      <c r="D43332">
        <v>1294</v>
      </c>
      <c r="E43332">
        <v>900</v>
      </c>
      <c r="F43332">
        <v>43</v>
      </c>
      <c r="G43332">
        <v>589942</v>
      </c>
      <c r="H43332">
        <v>2021</v>
      </c>
      <c r="I43332" s="1">
        <v>44281</v>
      </c>
      <c r="J43332" s="2" t="s">
        <v>12</v>
      </c>
      <c r="K43332" s="2" t="s">
        <v>16</v>
      </c>
      <c r="L43332" s="2" t="s">
        <v>4730</v>
      </c>
      <c r="M43332" s="2" t="str">
        <f>IFERROR(VLOOKUP(data_vzdělání[[#This Row],[uzemi_kod]],data_kraj[],7,FALSE),"Neurčeno")</f>
        <v>Olomoucký kraj</v>
      </c>
      <c r="N43332" s="2">
        <f>IF(data_vzdělání[[#This Row],[kraj]]="Neurčeno",1,0)</f>
        <v>0</v>
      </c>
      <c r="O43332" s="2">
        <f>IF(data_vzdělání[[#This Row],[vzdelani_cis]]&lt;&gt;"",1,0)</f>
        <v>1</v>
      </c>
    </row>
    <row r="43333" spans="1:15" x14ac:dyDescent="0.3">
      <c r="A43333">
        <v>944988950</v>
      </c>
      <c r="B43333">
        <v>252</v>
      </c>
      <c r="C43333">
        <v>3162</v>
      </c>
      <c r="D43333">
        <v>5181</v>
      </c>
      <c r="E43333">
        <v>35450001</v>
      </c>
      <c r="F43333">
        <v>43</v>
      </c>
      <c r="G43333">
        <v>589942</v>
      </c>
      <c r="H43333">
        <v>2021</v>
      </c>
      <c r="I43333" s="1">
        <v>44281</v>
      </c>
      <c r="J43333" s="2" t="s">
        <v>12</v>
      </c>
      <c r="K43333" s="2" t="s">
        <v>17</v>
      </c>
      <c r="L43333" s="2" t="s">
        <v>4730</v>
      </c>
      <c r="M43333" s="2" t="str">
        <f>IFERROR(VLOOKUP(data_vzdělání[[#This Row],[uzemi_kod]],data_kraj[],7,FALSE),"Neurčeno")</f>
        <v>Olomoucký kraj</v>
      </c>
      <c r="N43333" s="2">
        <f>IF(data_vzdělání[[#This Row],[kraj]]="Neurčeno",1,0)</f>
        <v>0</v>
      </c>
      <c r="O43333" s="2">
        <f>IF(data_vzdělání[[#This Row],[vzdelani_cis]]&lt;&gt;"",1,0)</f>
        <v>1</v>
      </c>
    </row>
    <row r="43334" spans="1:15" x14ac:dyDescent="0.3">
      <c r="A43334">
        <v>945013219</v>
      </c>
      <c r="B43334">
        <v>386</v>
      </c>
      <c r="C43334">
        <v>3162</v>
      </c>
      <c r="D43334">
        <v>5784</v>
      </c>
      <c r="E43334">
        <v>105</v>
      </c>
      <c r="F43334">
        <v>43</v>
      </c>
      <c r="G43334">
        <v>589942</v>
      </c>
      <c r="H43334">
        <v>2021</v>
      </c>
      <c r="I43334" s="1">
        <v>44281</v>
      </c>
      <c r="J43334" s="2" t="s">
        <v>12</v>
      </c>
      <c r="K43334" s="2" t="s">
        <v>18</v>
      </c>
      <c r="L43334" s="2" t="s">
        <v>4730</v>
      </c>
      <c r="M43334" s="2" t="str">
        <f>IFERROR(VLOOKUP(data_vzdělání[[#This Row],[uzemi_kod]],data_kraj[],7,FALSE),"Neurčeno")</f>
        <v>Olomoucký kraj</v>
      </c>
      <c r="N43334" s="2">
        <f>IF(data_vzdělání[[#This Row],[kraj]]="Neurčeno",1,0)</f>
        <v>0</v>
      </c>
      <c r="O43334" s="2">
        <f>IF(data_vzdělání[[#This Row],[vzdelani_cis]]&lt;&gt;"",1,0)</f>
        <v>1</v>
      </c>
    </row>
    <row r="43335" spans="1:15" x14ac:dyDescent="0.3">
      <c r="A43335">
        <v>945006465</v>
      </c>
      <c r="B43335">
        <v>84</v>
      </c>
      <c r="C43335">
        <v>3162</v>
      </c>
      <c r="D43335">
        <v>5784</v>
      </c>
      <c r="E43335">
        <v>109</v>
      </c>
      <c r="F43335">
        <v>43</v>
      </c>
      <c r="G43335">
        <v>589942</v>
      </c>
      <c r="H43335">
        <v>2021</v>
      </c>
      <c r="I43335" s="1">
        <v>44281</v>
      </c>
      <c r="J43335" s="2" t="s">
        <v>12</v>
      </c>
      <c r="K43335" s="2" t="s">
        <v>19</v>
      </c>
      <c r="L43335" s="2" t="s">
        <v>4730</v>
      </c>
      <c r="M43335" s="2" t="str">
        <f>IFERROR(VLOOKUP(data_vzdělání[[#This Row],[uzemi_kod]],data_kraj[],7,FALSE),"Neurčeno")</f>
        <v>Olomoucký kraj</v>
      </c>
      <c r="N43335" s="2">
        <f>IF(data_vzdělání[[#This Row],[kraj]]="Neurčeno",1,0)</f>
        <v>0</v>
      </c>
      <c r="O43335" s="2">
        <f>IF(data_vzdělání[[#This Row],[vzdelani_cis]]&lt;&gt;"",1,0)</f>
        <v>1</v>
      </c>
    </row>
    <row r="43336" spans="1:15" x14ac:dyDescent="0.3">
      <c r="A43336">
        <v>945013220</v>
      </c>
      <c r="B43336">
        <v>83</v>
      </c>
      <c r="C43336">
        <v>3162</v>
      </c>
      <c r="D43336">
        <v>5784</v>
      </c>
      <c r="E43336">
        <v>117</v>
      </c>
      <c r="F43336">
        <v>43</v>
      </c>
      <c r="G43336">
        <v>589942</v>
      </c>
      <c r="H43336">
        <v>2021</v>
      </c>
      <c r="I43336" s="1">
        <v>44281</v>
      </c>
      <c r="J43336" s="2" t="s">
        <v>12</v>
      </c>
      <c r="K43336" s="2" t="s">
        <v>20</v>
      </c>
      <c r="L43336" s="2" t="s">
        <v>4730</v>
      </c>
      <c r="M43336" s="2" t="str">
        <f>IFERROR(VLOOKUP(data_vzdělání[[#This Row],[uzemi_kod]],data_kraj[],7,FALSE),"Neurčeno")</f>
        <v>Olomoucký kraj</v>
      </c>
      <c r="N43336" s="2">
        <f>IF(data_vzdělání[[#This Row],[kraj]]="Neurčeno",1,0)</f>
        <v>0</v>
      </c>
      <c r="O43336" s="2">
        <f>IF(data_vzdělání[[#This Row],[vzdelani_cis]]&lt;&gt;"",1,0)</f>
        <v>1</v>
      </c>
    </row>
    <row r="43337" spans="1:15" x14ac:dyDescent="0.3">
      <c r="A43337">
        <v>944988951</v>
      </c>
      <c r="B43337">
        <v>14</v>
      </c>
      <c r="C43337">
        <v>3162</v>
      </c>
      <c r="D43337">
        <v>5784</v>
      </c>
      <c r="E43337">
        <v>130</v>
      </c>
      <c r="F43337">
        <v>43</v>
      </c>
      <c r="G43337">
        <v>589942</v>
      </c>
      <c r="H43337">
        <v>2021</v>
      </c>
      <c r="I43337" s="1">
        <v>44281</v>
      </c>
      <c r="J43337" s="2" t="s">
        <v>12</v>
      </c>
      <c r="K43337" s="2" t="s">
        <v>21</v>
      </c>
      <c r="L43337" s="2" t="s">
        <v>4730</v>
      </c>
      <c r="M43337" s="2" t="str">
        <f>IFERROR(VLOOKUP(data_vzdělání[[#This Row],[uzemi_kod]],data_kraj[],7,FALSE),"Neurčeno")</f>
        <v>Olomoucký kraj</v>
      </c>
      <c r="N43337" s="2">
        <f>IF(data_vzdělání[[#This Row],[kraj]]="Neurčeno",1,0)</f>
        <v>0</v>
      </c>
      <c r="O43337" s="2">
        <f>IF(data_vzdělání[[#This Row],[vzdelani_cis]]&lt;&gt;"",1,0)</f>
        <v>1</v>
      </c>
    </row>
    <row r="43338" spans="1:15" x14ac:dyDescent="0.3">
      <c r="A43338">
        <v>945025032</v>
      </c>
      <c r="B43338">
        <v>165</v>
      </c>
      <c r="C43338">
        <v>3162</v>
      </c>
      <c r="F43338">
        <v>43</v>
      </c>
      <c r="G43338">
        <v>589951</v>
      </c>
      <c r="H43338">
        <v>2021</v>
      </c>
      <c r="I43338" s="1">
        <v>44281</v>
      </c>
      <c r="J43338" s="2" t="s">
        <v>12</v>
      </c>
      <c r="K43338" s="2" t="s">
        <v>13</v>
      </c>
      <c r="L43338" s="2" t="s">
        <v>4731</v>
      </c>
      <c r="M43338" s="2" t="str">
        <f>IFERROR(VLOOKUP(data_vzdělání[[#This Row],[uzemi_kod]],data_kraj[],7,FALSE),"Neurčeno")</f>
        <v>Olomoucký kraj</v>
      </c>
      <c r="N43338" s="2">
        <f>IF(data_vzdělání[[#This Row],[kraj]]="Neurčeno",1,0)</f>
        <v>0</v>
      </c>
      <c r="O43338" s="2">
        <f>IF(data_vzdělání[[#This Row],[vzdelani_cis]]&lt;&gt;"",1,0)</f>
        <v>0</v>
      </c>
    </row>
    <row r="43339" spans="1:15" x14ac:dyDescent="0.3">
      <c r="A43339">
        <v>945006514</v>
      </c>
      <c r="B43339">
        <v>1</v>
      </c>
      <c r="C43339">
        <v>3162</v>
      </c>
      <c r="D43339">
        <v>1294</v>
      </c>
      <c r="E43339">
        <v>1</v>
      </c>
      <c r="F43339">
        <v>43</v>
      </c>
      <c r="G43339">
        <v>589951</v>
      </c>
      <c r="H43339">
        <v>2021</v>
      </c>
      <c r="I43339" s="1">
        <v>44281</v>
      </c>
      <c r="J43339" s="2" t="s">
        <v>12</v>
      </c>
      <c r="K43339" s="2" t="s">
        <v>15</v>
      </c>
      <c r="L43339" s="2" t="s">
        <v>4731</v>
      </c>
      <c r="M43339" s="2" t="str">
        <f>IFERROR(VLOOKUP(data_vzdělání[[#This Row],[uzemi_kod]],data_kraj[],7,FALSE),"Neurčeno")</f>
        <v>Olomoucký kraj</v>
      </c>
      <c r="N43339" s="2">
        <f>IF(data_vzdělání[[#This Row],[kraj]]="Neurčeno",1,0)</f>
        <v>0</v>
      </c>
      <c r="O43339" s="2">
        <f>IF(data_vzdělání[[#This Row],[vzdelani_cis]]&lt;&gt;"",1,0)</f>
        <v>1</v>
      </c>
    </row>
    <row r="43340" spans="1:15" x14ac:dyDescent="0.3">
      <c r="A43340">
        <v>944989053</v>
      </c>
      <c r="B43340">
        <v>10</v>
      </c>
      <c r="C43340">
        <v>3162</v>
      </c>
      <c r="D43340">
        <v>1294</v>
      </c>
      <c r="E43340">
        <v>900</v>
      </c>
      <c r="F43340">
        <v>43</v>
      </c>
      <c r="G43340">
        <v>589951</v>
      </c>
      <c r="H43340">
        <v>2021</v>
      </c>
      <c r="I43340" s="1">
        <v>44281</v>
      </c>
      <c r="J43340" s="2" t="s">
        <v>12</v>
      </c>
      <c r="K43340" s="2" t="s">
        <v>16</v>
      </c>
      <c r="L43340" s="2" t="s">
        <v>4731</v>
      </c>
      <c r="M43340" s="2" t="str">
        <f>IFERROR(VLOOKUP(data_vzdělání[[#This Row],[uzemi_kod]],data_kraj[],7,FALSE),"Neurčeno")</f>
        <v>Olomoucký kraj</v>
      </c>
      <c r="N43340" s="2">
        <f>IF(data_vzdělání[[#This Row],[kraj]]="Neurčeno",1,0)</f>
        <v>0</v>
      </c>
      <c r="O43340" s="2">
        <f>IF(data_vzdělání[[#This Row],[vzdelani_cis]]&lt;&gt;"",1,0)</f>
        <v>1</v>
      </c>
    </row>
    <row r="43341" spans="1:15" x14ac:dyDescent="0.3">
      <c r="A43341">
        <v>945026642</v>
      </c>
      <c r="B43341">
        <v>41</v>
      </c>
      <c r="C43341">
        <v>3162</v>
      </c>
      <c r="D43341">
        <v>5181</v>
      </c>
      <c r="E43341">
        <v>35450001</v>
      </c>
      <c r="F43341">
        <v>43</v>
      </c>
      <c r="G43341">
        <v>589951</v>
      </c>
      <c r="H43341">
        <v>2021</v>
      </c>
      <c r="I43341" s="1">
        <v>44281</v>
      </c>
      <c r="J43341" s="2" t="s">
        <v>12</v>
      </c>
      <c r="K43341" s="2" t="s">
        <v>17</v>
      </c>
      <c r="L43341" s="2" t="s">
        <v>4731</v>
      </c>
      <c r="M43341" s="2" t="str">
        <f>IFERROR(VLOOKUP(data_vzdělání[[#This Row],[uzemi_kod]],data_kraj[],7,FALSE),"Neurčeno")</f>
        <v>Olomoucký kraj</v>
      </c>
      <c r="N43341" s="2">
        <f>IF(data_vzdělání[[#This Row],[kraj]]="Neurčeno",1,0)</f>
        <v>0</v>
      </c>
      <c r="O43341" s="2">
        <f>IF(data_vzdělání[[#This Row],[vzdelani_cis]]&lt;&gt;"",1,0)</f>
        <v>1</v>
      </c>
    </row>
    <row r="43342" spans="1:15" x14ac:dyDescent="0.3">
      <c r="A43342">
        <v>945033379</v>
      </c>
      <c r="B43342">
        <v>78</v>
      </c>
      <c r="C43342">
        <v>3162</v>
      </c>
      <c r="D43342">
        <v>5784</v>
      </c>
      <c r="E43342">
        <v>105</v>
      </c>
      <c r="F43342">
        <v>43</v>
      </c>
      <c r="G43342">
        <v>589951</v>
      </c>
      <c r="H43342">
        <v>2021</v>
      </c>
      <c r="I43342" s="1">
        <v>44281</v>
      </c>
      <c r="J43342" s="2" t="s">
        <v>12</v>
      </c>
      <c r="K43342" s="2" t="s">
        <v>18</v>
      </c>
      <c r="L43342" s="2" t="s">
        <v>4731</v>
      </c>
      <c r="M43342" s="2" t="str">
        <f>IFERROR(VLOOKUP(data_vzdělání[[#This Row],[uzemi_kod]],data_kraj[],7,FALSE),"Neurčeno")</f>
        <v>Olomoucký kraj</v>
      </c>
      <c r="N43342" s="2">
        <f>IF(data_vzdělání[[#This Row],[kraj]]="Neurčeno",1,0)</f>
        <v>0</v>
      </c>
      <c r="O43342" s="2">
        <f>IF(data_vzdělání[[#This Row],[vzdelani_cis]]&lt;&gt;"",1,0)</f>
        <v>1</v>
      </c>
    </row>
    <row r="43343" spans="1:15" x14ac:dyDescent="0.3">
      <c r="A43343">
        <v>945019868</v>
      </c>
      <c r="B43343">
        <v>9</v>
      </c>
      <c r="C43343">
        <v>3162</v>
      </c>
      <c r="D43343">
        <v>5784</v>
      </c>
      <c r="E43343">
        <v>109</v>
      </c>
      <c r="F43343">
        <v>43</v>
      </c>
      <c r="G43343">
        <v>589951</v>
      </c>
      <c r="H43343">
        <v>2021</v>
      </c>
      <c r="I43343" s="1">
        <v>44281</v>
      </c>
      <c r="J43343" s="2" t="s">
        <v>12</v>
      </c>
      <c r="K43343" s="2" t="s">
        <v>19</v>
      </c>
      <c r="L43343" s="2" t="s">
        <v>4731</v>
      </c>
      <c r="M43343" s="2" t="str">
        <f>IFERROR(VLOOKUP(data_vzdělání[[#This Row],[uzemi_kod]],data_kraj[],7,FALSE),"Neurčeno")</f>
        <v>Olomoucký kraj</v>
      </c>
      <c r="N43343" s="2">
        <f>IF(data_vzdělání[[#This Row],[kraj]]="Neurčeno",1,0)</f>
        <v>0</v>
      </c>
      <c r="O43343" s="2">
        <f>IF(data_vzdělání[[#This Row],[vzdelani_cis]]&lt;&gt;"",1,0)</f>
        <v>1</v>
      </c>
    </row>
    <row r="43344" spans="1:15" x14ac:dyDescent="0.3">
      <c r="A43344">
        <v>944989052</v>
      </c>
      <c r="B43344">
        <v>26</v>
      </c>
      <c r="C43344">
        <v>3162</v>
      </c>
      <c r="D43344">
        <v>5784</v>
      </c>
      <c r="E43344">
        <v>117</v>
      </c>
      <c r="F43344">
        <v>43</v>
      </c>
      <c r="G43344">
        <v>589951</v>
      </c>
      <c r="H43344">
        <v>2021</v>
      </c>
      <c r="I43344" s="1">
        <v>44281</v>
      </c>
      <c r="J43344" s="2" t="s">
        <v>12</v>
      </c>
      <c r="K43344" s="2" t="s">
        <v>20</v>
      </c>
      <c r="L43344" s="2" t="s">
        <v>4731</v>
      </c>
      <c r="M43344" s="2" t="str">
        <f>IFERROR(VLOOKUP(data_vzdělání[[#This Row],[uzemi_kod]],data_kraj[],7,FALSE),"Neurčeno")</f>
        <v>Olomoucký kraj</v>
      </c>
      <c r="N43344" s="2">
        <f>IF(data_vzdělání[[#This Row],[kraj]]="Neurčeno",1,0)</f>
        <v>0</v>
      </c>
      <c r="O43344" s="2">
        <f>IF(data_vzdělání[[#This Row],[vzdelani_cis]]&lt;&gt;"",1,0)</f>
        <v>1</v>
      </c>
    </row>
    <row r="43345" spans="1:15" x14ac:dyDescent="0.3">
      <c r="A43345">
        <v>945013262</v>
      </c>
      <c r="B43345">
        <v>0</v>
      </c>
      <c r="C43345">
        <v>3162</v>
      </c>
      <c r="D43345">
        <v>5784</v>
      </c>
      <c r="E43345">
        <v>130</v>
      </c>
      <c r="F43345">
        <v>43</v>
      </c>
      <c r="G43345">
        <v>589951</v>
      </c>
      <c r="H43345">
        <v>2021</v>
      </c>
      <c r="I43345" s="1">
        <v>44281</v>
      </c>
      <c r="J43345" s="2" t="s">
        <v>12</v>
      </c>
      <c r="K43345" s="2" t="s">
        <v>21</v>
      </c>
      <c r="L43345" s="2" t="s">
        <v>4731</v>
      </c>
      <c r="M43345" s="2" t="str">
        <f>IFERROR(VLOOKUP(data_vzdělání[[#This Row],[uzemi_kod]],data_kraj[],7,FALSE),"Neurčeno")</f>
        <v>Olomoucký kraj</v>
      </c>
      <c r="N43345" s="2">
        <f>IF(data_vzdělání[[#This Row],[kraj]]="Neurčeno",1,0)</f>
        <v>0</v>
      </c>
      <c r="O43345" s="2">
        <f>IF(data_vzdělání[[#This Row],[vzdelani_cis]]&lt;&gt;"",1,0)</f>
        <v>1</v>
      </c>
    </row>
    <row r="43346" spans="1:15" x14ac:dyDescent="0.3">
      <c r="A43346">
        <v>945004946</v>
      </c>
      <c r="B43346">
        <v>81</v>
      </c>
      <c r="C43346">
        <v>3162</v>
      </c>
      <c r="F43346">
        <v>43</v>
      </c>
      <c r="G43346">
        <v>589969</v>
      </c>
      <c r="H43346">
        <v>2021</v>
      </c>
      <c r="I43346" s="1">
        <v>44281</v>
      </c>
      <c r="J43346" s="2" t="s">
        <v>12</v>
      </c>
      <c r="K43346" s="2" t="s">
        <v>13</v>
      </c>
      <c r="L43346" s="2" t="s">
        <v>4732</v>
      </c>
      <c r="M43346" s="2" t="str">
        <f>IFERROR(VLOOKUP(data_vzdělání[[#This Row],[uzemi_kod]],data_kraj[],7,FALSE),"Neurčeno")</f>
        <v>Olomoucký kraj</v>
      </c>
      <c r="N43346" s="2">
        <f>IF(data_vzdělání[[#This Row],[kraj]]="Neurčeno",1,0)</f>
        <v>0</v>
      </c>
      <c r="O43346" s="2">
        <f>IF(data_vzdělání[[#This Row],[vzdelani_cis]]&lt;&gt;"",1,0)</f>
        <v>0</v>
      </c>
    </row>
    <row r="43347" spans="1:15" x14ac:dyDescent="0.3">
      <c r="A43347">
        <v>945006554</v>
      </c>
      <c r="B43347">
        <v>0</v>
      </c>
      <c r="C43347">
        <v>3162</v>
      </c>
      <c r="D43347">
        <v>1294</v>
      </c>
      <c r="E43347">
        <v>1</v>
      </c>
      <c r="F43347">
        <v>43</v>
      </c>
      <c r="G43347">
        <v>589969</v>
      </c>
      <c r="H43347">
        <v>2021</v>
      </c>
      <c r="I43347" s="1">
        <v>44281</v>
      </c>
      <c r="J43347" s="2" t="s">
        <v>12</v>
      </c>
      <c r="K43347" s="2" t="s">
        <v>15</v>
      </c>
      <c r="L43347" s="2" t="s">
        <v>4732</v>
      </c>
      <c r="M43347" s="2" t="str">
        <f>IFERROR(VLOOKUP(data_vzdělání[[#This Row],[uzemi_kod]],data_kraj[],7,FALSE),"Neurčeno")</f>
        <v>Olomoucký kraj</v>
      </c>
      <c r="N43347" s="2">
        <f>IF(data_vzdělání[[#This Row],[kraj]]="Neurčeno",1,0)</f>
        <v>0</v>
      </c>
      <c r="O43347" s="2">
        <f>IF(data_vzdělání[[#This Row],[vzdelani_cis]]&lt;&gt;"",1,0)</f>
        <v>1</v>
      </c>
    </row>
    <row r="43348" spans="1:15" x14ac:dyDescent="0.3">
      <c r="A43348">
        <v>945026644</v>
      </c>
      <c r="B43348">
        <v>5</v>
      </c>
      <c r="C43348">
        <v>3162</v>
      </c>
      <c r="D43348">
        <v>1294</v>
      </c>
      <c r="E43348">
        <v>900</v>
      </c>
      <c r="F43348">
        <v>43</v>
      </c>
      <c r="G43348">
        <v>589969</v>
      </c>
      <c r="H43348">
        <v>2021</v>
      </c>
      <c r="I43348" s="1">
        <v>44281</v>
      </c>
      <c r="J43348" s="2" t="s">
        <v>12</v>
      </c>
      <c r="K43348" s="2" t="s">
        <v>16</v>
      </c>
      <c r="L43348" s="2" t="s">
        <v>4732</v>
      </c>
      <c r="M43348" s="2" t="str">
        <f>IFERROR(VLOOKUP(data_vzdělání[[#This Row],[uzemi_kod]],data_kraj[],7,FALSE),"Neurčeno")</f>
        <v>Olomoucký kraj</v>
      </c>
      <c r="N43348" s="2">
        <f>IF(data_vzdělání[[#This Row],[kraj]]="Neurčeno",1,0)</f>
        <v>0</v>
      </c>
      <c r="O43348" s="2">
        <f>IF(data_vzdělání[[#This Row],[vzdelani_cis]]&lt;&gt;"",1,0)</f>
        <v>1</v>
      </c>
    </row>
    <row r="43349" spans="1:15" x14ac:dyDescent="0.3">
      <c r="A43349">
        <v>945026643</v>
      </c>
      <c r="B43349">
        <v>20</v>
      </c>
      <c r="C43349">
        <v>3162</v>
      </c>
      <c r="D43349">
        <v>5181</v>
      </c>
      <c r="E43349">
        <v>35450001</v>
      </c>
      <c r="F43349">
        <v>43</v>
      </c>
      <c r="G43349">
        <v>589969</v>
      </c>
      <c r="H43349">
        <v>2021</v>
      </c>
      <c r="I43349" s="1">
        <v>44281</v>
      </c>
      <c r="J43349" s="2" t="s">
        <v>12</v>
      </c>
      <c r="K43349" s="2" t="s">
        <v>17</v>
      </c>
      <c r="L43349" s="2" t="s">
        <v>4732</v>
      </c>
      <c r="M43349" s="2" t="str">
        <f>IFERROR(VLOOKUP(data_vzdělání[[#This Row],[uzemi_kod]],data_kraj[],7,FALSE),"Neurčeno")</f>
        <v>Olomoucký kraj</v>
      </c>
      <c r="N43349" s="2">
        <f>IF(data_vzdělání[[#This Row],[kraj]]="Neurčeno",1,0)</f>
        <v>0</v>
      </c>
      <c r="O43349" s="2">
        <f>IF(data_vzdělání[[#This Row],[vzdelani_cis]]&lt;&gt;"",1,0)</f>
        <v>1</v>
      </c>
    </row>
    <row r="43350" spans="1:15" x14ac:dyDescent="0.3">
      <c r="A43350">
        <v>945019869</v>
      </c>
      <c r="B43350">
        <v>32</v>
      </c>
      <c r="C43350">
        <v>3162</v>
      </c>
      <c r="D43350">
        <v>5784</v>
      </c>
      <c r="E43350">
        <v>105</v>
      </c>
      <c r="F43350">
        <v>43</v>
      </c>
      <c r="G43350">
        <v>589969</v>
      </c>
      <c r="H43350">
        <v>2021</v>
      </c>
      <c r="I43350" s="1">
        <v>44281</v>
      </c>
      <c r="J43350" s="2" t="s">
        <v>12</v>
      </c>
      <c r="K43350" s="2" t="s">
        <v>18</v>
      </c>
      <c r="L43350" s="2" t="s">
        <v>4732</v>
      </c>
      <c r="M43350" s="2" t="str">
        <f>IFERROR(VLOOKUP(data_vzdělání[[#This Row],[uzemi_kod]],data_kraj[],7,FALSE),"Neurčeno")</f>
        <v>Olomoucký kraj</v>
      </c>
      <c r="N43350" s="2">
        <f>IF(data_vzdělání[[#This Row],[kraj]]="Neurčeno",1,0)</f>
        <v>0</v>
      </c>
      <c r="O43350" s="2">
        <f>IF(data_vzdělání[[#This Row],[vzdelani_cis]]&lt;&gt;"",1,0)</f>
        <v>1</v>
      </c>
    </row>
    <row r="43351" spans="1:15" x14ac:dyDescent="0.3">
      <c r="A43351">
        <v>945013263</v>
      </c>
      <c r="B43351">
        <v>10</v>
      </c>
      <c r="C43351">
        <v>3162</v>
      </c>
      <c r="D43351">
        <v>5784</v>
      </c>
      <c r="E43351">
        <v>109</v>
      </c>
      <c r="F43351">
        <v>43</v>
      </c>
      <c r="G43351">
        <v>589969</v>
      </c>
      <c r="H43351">
        <v>2021</v>
      </c>
      <c r="I43351" s="1">
        <v>44281</v>
      </c>
      <c r="J43351" s="2" t="s">
        <v>12</v>
      </c>
      <c r="K43351" s="2" t="s">
        <v>19</v>
      </c>
      <c r="L43351" s="2" t="s">
        <v>4732</v>
      </c>
      <c r="M43351" s="2" t="str">
        <f>IFERROR(VLOOKUP(data_vzdělání[[#This Row],[uzemi_kod]],data_kraj[],7,FALSE),"Neurčeno")</f>
        <v>Olomoucký kraj</v>
      </c>
      <c r="N43351" s="2">
        <f>IF(data_vzdělání[[#This Row],[kraj]]="Neurčeno",1,0)</f>
        <v>0</v>
      </c>
      <c r="O43351" s="2">
        <f>IF(data_vzdělání[[#This Row],[vzdelani_cis]]&lt;&gt;"",1,0)</f>
        <v>1</v>
      </c>
    </row>
    <row r="43352" spans="1:15" x14ac:dyDescent="0.3">
      <c r="A43352">
        <v>944989054</v>
      </c>
      <c r="B43352">
        <v>11</v>
      </c>
      <c r="C43352">
        <v>3162</v>
      </c>
      <c r="D43352">
        <v>5784</v>
      </c>
      <c r="E43352">
        <v>117</v>
      </c>
      <c r="F43352">
        <v>43</v>
      </c>
      <c r="G43352">
        <v>589969</v>
      </c>
      <c r="H43352">
        <v>2021</v>
      </c>
      <c r="I43352" s="1">
        <v>44281</v>
      </c>
      <c r="J43352" s="2" t="s">
        <v>12</v>
      </c>
      <c r="K43352" s="2" t="s">
        <v>20</v>
      </c>
      <c r="L43352" s="2" t="s">
        <v>4732</v>
      </c>
      <c r="M43352" s="2" t="str">
        <f>IFERROR(VLOOKUP(data_vzdělání[[#This Row],[uzemi_kod]],data_kraj[],7,FALSE),"Neurčeno")</f>
        <v>Olomoucký kraj</v>
      </c>
      <c r="N43352" s="2">
        <f>IF(data_vzdělání[[#This Row],[kraj]]="Neurčeno",1,0)</f>
        <v>0</v>
      </c>
      <c r="O43352" s="2">
        <f>IF(data_vzdělání[[#This Row],[vzdelani_cis]]&lt;&gt;"",1,0)</f>
        <v>1</v>
      </c>
    </row>
    <row r="43353" spans="1:15" x14ac:dyDescent="0.3">
      <c r="A43353">
        <v>945033380</v>
      </c>
      <c r="B43353">
        <v>3</v>
      </c>
      <c r="C43353">
        <v>3162</v>
      </c>
      <c r="D43353">
        <v>5784</v>
      </c>
      <c r="E43353">
        <v>130</v>
      </c>
      <c r="F43353">
        <v>43</v>
      </c>
      <c r="G43353">
        <v>589969</v>
      </c>
      <c r="H43353">
        <v>2021</v>
      </c>
      <c r="I43353" s="1">
        <v>44281</v>
      </c>
      <c r="J43353" s="2" t="s">
        <v>12</v>
      </c>
      <c r="K43353" s="2" t="s">
        <v>21</v>
      </c>
      <c r="L43353" s="2" t="s">
        <v>4732</v>
      </c>
      <c r="M43353" s="2" t="str">
        <f>IFERROR(VLOOKUP(data_vzdělání[[#This Row],[uzemi_kod]],data_kraj[],7,FALSE),"Neurčeno")</f>
        <v>Olomoucký kraj</v>
      </c>
      <c r="N43353" s="2">
        <f>IF(data_vzdělání[[#This Row],[kraj]]="Neurčeno",1,0)</f>
        <v>0</v>
      </c>
      <c r="O43353" s="2">
        <f>IF(data_vzdělání[[#This Row],[vzdelani_cis]]&lt;&gt;"",1,0)</f>
        <v>1</v>
      </c>
    </row>
    <row r="43354" spans="1:15" x14ac:dyDescent="0.3">
      <c r="A43354">
        <v>945025033</v>
      </c>
      <c r="B43354">
        <v>525</v>
      </c>
      <c r="C43354">
        <v>3162</v>
      </c>
      <c r="F43354">
        <v>43</v>
      </c>
      <c r="G43354">
        <v>589977</v>
      </c>
      <c r="H43354">
        <v>2021</v>
      </c>
      <c r="I43354" s="1">
        <v>44281</v>
      </c>
      <c r="J43354" s="2" t="s">
        <v>12</v>
      </c>
      <c r="K43354" s="2" t="s">
        <v>13</v>
      </c>
      <c r="L43354" s="2" t="s">
        <v>3983</v>
      </c>
      <c r="M43354" s="2" t="str">
        <f>IFERROR(VLOOKUP(data_vzdělání[[#This Row],[uzemi_kod]],data_kraj[],7,FALSE),"Neurčeno")</f>
        <v>Olomoucký kraj</v>
      </c>
      <c r="N43354" s="2">
        <f>IF(data_vzdělání[[#This Row],[kraj]]="Neurčeno",1,0)</f>
        <v>0</v>
      </c>
      <c r="O43354" s="2">
        <f>IF(data_vzdělání[[#This Row],[vzdelani_cis]]&lt;&gt;"",1,0)</f>
        <v>0</v>
      </c>
    </row>
    <row r="43355" spans="1:15" x14ac:dyDescent="0.3">
      <c r="A43355">
        <v>945006555</v>
      </c>
      <c r="B43355">
        <v>0</v>
      </c>
      <c r="C43355">
        <v>3162</v>
      </c>
      <c r="D43355">
        <v>1294</v>
      </c>
      <c r="E43355">
        <v>1</v>
      </c>
      <c r="F43355">
        <v>43</v>
      </c>
      <c r="G43355">
        <v>589977</v>
      </c>
      <c r="H43355">
        <v>2021</v>
      </c>
      <c r="I43355" s="1">
        <v>44281</v>
      </c>
      <c r="J43355" s="2" t="s">
        <v>12</v>
      </c>
      <c r="K43355" s="2" t="s">
        <v>15</v>
      </c>
      <c r="L43355" s="2" t="s">
        <v>3983</v>
      </c>
      <c r="M43355" s="2" t="str">
        <f>IFERROR(VLOOKUP(data_vzdělání[[#This Row],[uzemi_kod]],data_kraj[],7,FALSE),"Neurčeno")</f>
        <v>Olomoucký kraj</v>
      </c>
      <c r="N43355" s="2">
        <f>IF(data_vzdělání[[#This Row],[kraj]]="Neurčeno",1,0)</f>
        <v>0</v>
      </c>
      <c r="O43355" s="2">
        <f>IF(data_vzdělání[[#This Row],[vzdelani_cis]]&lt;&gt;"",1,0)</f>
        <v>1</v>
      </c>
    </row>
    <row r="43356" spans="1:15" x14ac:dyDescent="0.3">
      <c r="A43356">
        <v>945019923</v>
      </c>
      <c r="B43356">
        <v>17</v>
      </c>
      <c r="C43356">
        <v>3162</v>
      </c>
      <c r="D43356">
        <v>1294</v>
      </c>
      <c r="E43356">
        <v>900</v>
      </c>
      <c r="F43356">
        <v>43</v>
      </c>
      <c r="G43356">
        <v>589977</v>
      </c>
      <c r="H43356">
        <v>2021</v>
      </c>
      <c r="I43356" s="1">
        <v>44281</v>
      </c>
      <c r="J43356" s="2" t="s">
        <v>12</v>
      </c>
      <c r="K43356" s="2" t="s">
        <v>16</v>
      </c>
      <c r="L43356" s="2" t="s">
        <v>3983</v>
      </c>
      <c r="M43356" s="2" t="str">
        <f>IFERROR(VLOOKUP(data_vzdělání[[#This Row],[uzemi_kod]],data_kraj[],7,FALSE),"Neurčeno")</f>
        <v>Olomoucký kraj</v>
      </c>
      <c r="N43356" s="2">
        <f>IF(data_vzdělání[[#This Row],[kraj]]="Neurčeno",1,0)</f>
        <v>0</v>
      </c>
      <c r="O43356" s="2">
        <f>IF(data_vzdělání[[#This Row],[vzdelani_cis]]&lt;&gt;"",1,0)</f>
        <v>1</v>
      </c>
    </row>
    <row r="43357" spans="1:15" x14ac:dyDescent="0.3">
      <c r="A43357">
        <v>945033424</v>
      </c>
      <c r="B43357">
        <v>162</v>
      </c>
      <c r="C43357">
        <v>3162</v>
      </c>
      <c r="D43357">
        <v>5181</v>
      </c>
      <c r="E43357">
        <v>35450001</v>
      </c>
      <c r="F43357">
        <v>43</v>
      </c>
      <c r="G43357">
        <v>589977</v>
      </c>
      <c r="H43357">
        <v>2021</v>
      </c>
      <c r="I43357" s="1">
        <v>44281</v>
      </c>
      <c r="J43357" s="2" t="s">
        <v>12</v>
      </c>
      <c r="K43357" s="2" t="s">
        <v>17</v>
      </c>
      <c r="L43357" s="2" t="s">
        <v>3983</v>
      </c>
      <c r="M43357" s="2" t="str">
        <f>IFERROR(VLOOKUP(data_vzdělání[[#This Row],[uzemi_kod]],data_kraj[],7,FALSE),"Neurčeno")</f>
        <v>Olomoucký kraj</v>
      </c>
      <c r="N43357" s="2">
        <f>IF(data_vzdělání[[#This Row],[kraj]]="Neurčeno",1,0)</f>
        <v>0</v>
      </c>
      <c r="O43357" s="2">
        <f>IF(data_vzdělání[[#This Row],[vzdelani_cis]]&lt;&gt;"",1,0)</f>
        <v>1</v>
      </c>
    </row>
    <row r="43358" spans="1:15" x14ac:dyDescent="0.3">
      <c r="A43358">
        <v>944989136</v>
      </c>
      <c r="B43358">
        <v>213</v>
      </c>
      <c r="C43358">
        <v>3162</v>
      </c>
      <c r="D43358">
        <v>5784</v>
      </c>
      <c r="E43358">
        <v>105</v>
      </c>
      <c r="F43358">
        <v>43</v>
      </c>
      <c r="G43358">
        <v>589977</v>
      </c>
      <c r="H43358">
        <v>2021</v>
      </c>
      <c r="I43358" s="1">
        <v>44281</v>
      </c>
      <c r="J43358" s="2" t="s">
        <v>12</v>
      </c>
      <c r="K43358" s="2" t="s">
        <v>18</v>
      </c>
      <c r="L43358" s="2" t="s">
        <v>3983</v>
      </c>
      <c r="M43358" s="2" t="str">
        <f>IFERROR(VLOOKUP(data_vzdělání[[#This Row],[uzemi_kod]],data_kraj[],7,FALSE),"Neurčeno")</f>
        <v>Olomoucký kraj</v>
      </c>
      <c r="N43358" s="2">
        <f>IF(data_vzdělání[[#This Row],[kraj]]="Neurčeno",1,0)</f>
        <v>0</v>
      </c>
      <c r="O43358" s="2">
        <f>IF(data_vzdělání[[#This Row],[vzdelani_cis]]&lt;&gt;"",1,0)</f>
        <v>1</v>
      </c>
    </row>
    <row r="43359" spans="1:15" x14ac:dyDescent="0.3">
      <c r="A43359">
        <v>945033423</v>
      </c>
      <c r="B43359">
        <v>52</v>
      </c>
      <c r="C43359">
        <v>3162</v>
      </c>
      <c r="D43359">
        <v>5784</v>
      </c>
      <c r="E43359">
        <v>109</v>
      </c>
      <c r="F43359">
        <v>43</v>
      </c>
      <c r="G43359">
        <v>589977</v>
      </c>
      <c r="H43359">
        <v>2021</v>
      </c>
      <c r="I43359" s="1">
        <v>44281</v>
      </c>
      <c r="J43359" s="2" t="s">
        <v>12</v>
      </c>
      <c r="K43359" s="2" t="s">
        <v>19</v>
      </c>
      <c r="L43359" s="2" t="s">
        <v>3983</v>
      </c>
      <c r="M43359" s="2" t="str">
        <f>IFERROR(VLOOKUP(data_vzdělání[[#This Row],[uzemi_kod]],data_kraj[],7,FALSE),"Neurčeno")</f>
        <v>Olomoucký kraj</v>
      </c>
      <c r="N43359" s="2">
        <f>IF(data_vzdělání[[#This Row],[kraj]]="Neurčeno",1,0)</f>
        <v>0</v>
      </c>
      <c r="O43359" s="2">
        <f>IF(data_vzdělání[[#This Row],[vzdelani_cis]]&lt;&gt;"",1,0)</f>
        <v>1</v>
      </c>
    </row>
    <row r="43360" spans="1:15" x14ac:dyDescent="0.3">
      <c r="A43360">
        <v>944999957</v>
      </c>
      <c r="B43360">
        <v>74</v>
      </c>
      <c r="C43360">
        <v>3162</v>
      </c>
      <c r="D43360">
        <v>5784</v>
      </c>
      <c r="E43360">
        <v>117</v>
      </c>
      <c r="F43360">
        <v>43</v>
      </c>
      <c r="G43360">
        <v>589977</v>
      </c>
      <c r="H43360">
        <v>2021</v>
      </c>
      <c r="I43360" s="1">
        <v>44281</v>
      </c>
      <c r="J43360" s="2" t="s">
        <v>12</v>
      </c>
      <c r="K43360" s="2" t="s">
        <v>20</v>
      </c>
      <c r="L43360" s="2" t="s">
        <v>3983</v>
      </c>
      <c r="M43360" s="2" t="str">
        <f>IFERROR(VLOOKUP(data_vzdělání[[#This Row],[uzemi_kod]],data_kraj[],7,FALSE),"Neurčeno")</f>
        <v>Olomoucký kraj</v>
      </c>
      <c r="N43360" s="2">
        <f>IF(data_vzdělání[[#This Row],[kraj]]="Neurčeno",1,0)</f>
        <v>0</v>
      </c>
      <c r="O43360" s="2">
        <f>IF(data_vzdělání[[#This Row],[vzdelani_cis]]&lt;&gt;"",1,0)</f>
        <v>1</v>
      </c>
    </row>
    <row r="43361" spans="1:15" x14ac:dyDescent="0.3">
      <c r="A43361">
        <v>945033425</v>
      </c>
      <c r="B43361">
        <v>7</v>
      </c>
      <c r="C43361">
        <v>3162</v>
      </c>
      <c r="D43361">
        <v>5784</v>
      </c>
      <c r="E43361">
        <v>130</v>
      </c>
      <c r="F43361">
        <v>43</v>
      </c>
      <c r="G43361">
        <v>589977</v>
      </c>
      <c r="H43361">
        <v>2021</v>
      </c>
      <c r="I43361" s="1">
        <v>44281</v>
      </c>
      <c r="J43361" s="2" t="s">
        <v>12</v>
      </c>
      <c r="K43361" s="2" t="s">
        <v>21</v>
      </c>
      <c r="L43361" s="2" t="s">
        <v>3983</v>
      </c>
      <c r="M43361" s="2" t="str">
        <f>IFERROR(VLOOKUP(data_vzdělání[[#This Row],[uzemi_kod]],data_kraj[],7,FALSE),"Neurčeno")</f>
        <v>Olomoucký kraj</v>
      </c>
      <c r="N43361" s="2">
        <f>IF(data_vzdělání[[#This Row],[kraj]]="Neurčeno",1,0)</f>
        <v>0</v>
      </c>
      <c r="O43361" s="2">
        <f>IF(data_vzdělání[[#This Row],[vzdelani_cis]]&lt;&gt;"",1,0)</f>
        <v>1</v>
      </c>
    </row>
    <row r="43362" spans="1:15" x14ac:dyDescent="0.3">
      <c r="A43362">
        <v>944998287</v>
      </c>
      <c r="B43362">
        <v>216</v>
      </c>
      <c r="C43362">
        <v>3162</v>
      </c>
      <c r="F43362">
        <v>43</v>
      </c>
      <c r="G43362">
        <v>589993</v>
      </c>
      <c r="H43362">
        <v>2021</v>
      </c>
      <c r="I43362" s="1">
        <v>44281</v>
      </c>
      <c r="J43362" s="2" t="s">
        <v>12</v>
      </c>
      <c r="K43362" s="2" t="s">
        <v>13</v>
      </c>
      <c r="L43362" s="2" t="s">
        <v>4482</v>
      </c>
      <c r="M43362" s="2" t="str">
        <f>IFERROR(VLOOKUP(data_vzdělání[[#This Row],[uzemi_kod]],data_kraj[],7,FALSE),"Neurčeno")</f>
        <v>Olomoucký kraj</v>
      </c>
      <c r="N43362" s="2">
        <f>IF(data_vzdělání[[#This Row],[kraj]]="Neurčeno",1,0)</f>
        <v>0</v>
      </c>
      <c r="O43362" s="2">
        <f>IF(data_vzdělání[[#This Row],[vzdelani_cis]]&lt;&gt;"",1,0)</f>
        <v>0</v>
      </c>
    </row>
    <row r="43363" spans="1:15" x14ac:dyDescent="0.3">
      <c r="A43363">
        <v>945019871</v>
      </c>
      <c r="B43363">
        <v>0</v>
      </c>
      <c r="C43363">
        <v>3162</v>
      </c>
      <c r="D43363">
        <v>1294</v>
      </c>
      <c r="E43363">
        <v>1</v>
      </c>
      <c r="F43363">
        <v>43</v>
      </c>
      <c r="G43363">
        <v>589993</v>
      </c>
      <c r="H43363">
        <v>2021</v>
      </c>
      <c r="I43363" s="1">
        <v>44281</v>
      </c>
      <c r="J43363" s="2" t="s">
        <v>12</v>
      </c>
      <c r="K43363" s="2" t="s">
        <v>15</v>
      </c>
      <c r="L43363" s="2" t="s">
        <v>4482</v>
      </c>
      <c r="M43363" s="2" t="str">
        <f>IFERROR(VLOOKUP(data_vzdělání[[#This Row],[uzemi_kod]],data_kraj[],7,FALSE),"Neurčeno")</f>
        <v>Olomoucký kraj</v>
      </c>
      <c r="N43363" s="2">
        <f>IF(data_vzdělání[[#This Row],[kraj]]="Neurčeno",1,0)</f>
        <v>0</v>
      </c>
      <c r="O43363" s="2">
        <f>IF(data_vzdělání[[#This Row],[vzdelani_cis]]&lt;&gt;"",1,0)</f>
        <v>1</v>
      </c>
    </row>
    <row r="43364" spans="1:15" x14ac:dyDescent="0.3">
      <c r="A43364">
        <v>945013265</v>
      </c>
      <c r="B43364">
        <v>10</v>
      </c>
      <c r="C43364">
        <v>3162</v>
      </c>
      <c r="D43364">
        <v>1294</v>
      </c>
      <c r="E43364">
        <v>900</v>
      </c>
      <c r="F43364">
        <v>43</v>
      </c>
      <c r="G43364">
        <v>589993</v>
      </c>
      <c r="H43364">
        <v>2021</v>
      </c>
      <c r="I43364" s="1">
        <v>44281</v>
      </c>
      <c r="J43364" s="2" t="s">
        <v>12</v>
      </c>
      <c r="K43364" s="2" t="s">
        <v>16</v>
      </c>
      <c r="L43364" s="2" t="s">
        <v>4482</v>
      </c>
      <c r="M43364" s="2" t="str">
        <f>IFERROR(VLOOKUP(data_vzdělání[[#This Row],[uzemi_kod]],data_kraj[],7,FALSE),"Neurčeno")</f>
        <v>Olomoucký kraj</v>
      </c>
      <c r="N43364" s="2">
        <f>IF(data_vzdělání[[#This Row],[kraj]]="Neurčeno",1,0)</f>
        <v>0</v>
      </c>
      <c r="O43364" s="2">
        <f>IF(data_vzdělání[[#This Row],[vzdelani_cis]]&lt;&gt;"",1,0)</f>
        <v>1</v>
      </c>
    </row>
    <row r="43365" spans="1:15" x14ac:dyDescent="0.3">
      <c r="A43365">
        <v>945019870</v>
      </c>
      <c r="B43365">
        <v>63</v>
      </c>
      <c r="C43365">
        <v>3162</v>
      </c>
      <c r="D43365">
        <v>5181</v>
      </c>
      <c r="E43365">
        <v>35450001</v>
      </c>
      <c r="F43365">
        <v>43</v>
      </c>
      <c r="G43365">
        <v>589993</v>
      </c>
      <c r="H43365">
        <v>2021</v>
      </c>
      <c r="I43365" s="1">
        <v>44281</v>
      </c>
      <c r="J43365" s="2" t="s">
        <v>12</v>
      </c>
      <c r="K43365" s="2" t="s">
        <v>17</v>
      </c>
      <c r="L43365" s="2" t="s">
        <v>4482</v>
      </c>
      <c r="M43365" s="2" t="str">
        <f>IFERROR(VLOOKUP(data_vzdělání[[#This Row],[uzemi_kod]],data_kraj[],7,FALSE),"Neurčeno")</f>
        <v>Olomoucký kraj</v>
      </c>
      <c r="N43365" s="2">
        <f>IF(data_vzdělání[[#This Row],[kraj]]="Neurčeno",1,0)</f>
        <v>0</v>
      </c>
      <c r="O43365" s="2">
        <f>IF(data_vzdělání[[#This Row],[vzdelani_cis]]&lt;&gt;"",1,0)</f>
        <v>1</v>
      </c>
    </row>
    <row r="43366" spans="1:15" x14ac:dyDescent="0.3">
      <c r="A43366">
        <v>944999958</v>
      </c>
      <c r="B43366">
        <v>91</v>
      </c>
      <c r="C43366">
        <v>3162</v>
      </c>
      <c r="D43366">
        <v>5784</v>
      </c>
      <c r="E43366">
        <v>105</v>
      </c>
      <c r="F43366">
        <v>43</v>
      </c>
      <c r="G43366">
        <v>589993</v>
      </c>
      <c r="H43366">
        <v>2021</v>
      </c>
      <c r="I43366" s="1">
        <v>44281</v>
      </c>
      <c r="J43366" s="2" t="s">
        <v>12</v>
      </c>
      <c r="K43366" s="2" t="s">
        <v>18</v>
      </c>
      <c r="L43366" s="2" t="s">
        <v>4482</v>
      </c>
      <c r="M43366" s="2" t="str">
        <f>IFERROR(VLOOKUP(data_vzdělání[[#This Row],[uzemi_kod]],data_kraj[],7,FALSE),"Neurčeno")</f>
        <v>Olomoucký kraj</v>
      </c>
      <c r="N43366" s="2">
        <f>IF(data_vzdělání[[#This Row],[kraj]]="Neurčeno",1,0)</f>
        <v>0</v>
      </c>
      <c r="O43366" s="2">
        <f>IF(data_vzdělání[[#This Row],[vzdelani_cis]]&lt;&gt;"",1,0)</f>
        <v>1</v>
      </c>
    </row>
    <row r="43367" spans="1:15" x14ac:dyDescent="0.3">
      <c r="A43367">
        <v>945013313</v>
      </c>
      <c r="B43367">
        <v>25</v>
      </c>
      <c r="C43367">
        <v>3162</v>
      </c>
      <c r="D43367">
        <v>5784</v>
      </c>
      <c r="E43367">
        <v>109</v>
      </c>
      <c r="F43367">
        <v>43</v>
      </c>
      <c r="G43367">
        <v>589993</v>
      </c>
      <c r="H43367">
        <v>2021</v>
      </c>
      <c r="I43367" s="1">
        <v>44281</v>
      </c>
      <c r="J43367" s="2" t="s">
        <v>12</v>
      </c>
      <c r="K43367" s="2" t="s">
        <v>19</v>
      </c>
      <c r="L43367" s="2" t="s">
        <v>4482</v>
      </c>
      <c r="M43367" s="2" t="str">
        <f>IFERROR(VLOOKUP(data_vzdělání[[#This Row],[uzemi_kod]],data_kraj[],7,FALSE),"Neurčeno")</f>
        <v>Olomoucký kraj</v>
      </c>
      <c r="N43367" s="2">
        <f>IF(data_vzdělání[[#This Row],[kraj]]="Neurčeno",1,0)</f>
        <v>0</v>
      </c>
      <c r="O43367" s="2">
        <f>IF(data_vzdělání[[#This Row],[vzdelani_cis]]&lt;&gt;"",1,0)</f>
        <v>1</v>
      </c>
    </row>
    <row r="43368" spans="1:15" x14ac:dyDescent="0.3">
      <c r="A43368">
        <v>945013264</v>
      </c>
      <c r="B43368">
        <v>25</v>
      </c>
      <c r="C43368">
        <v>3162</v>
      </c>
      <c r="D43368">
        <v>5784</v>
      </c>
      <c r="E43368">
        <v>117</v>
      </c>
      <c r="F43368">
        <v>43</v>
      </c>
      <c r="G43368">
        <v>589993</v>
      </c>
      <c r="H43368">
        <v>2021</v>
      </c>
      <c r="I43368" s="1">
        <v>44281</v>
      </c>
      <c r="J43368" s="2" t="s">
        <v>12</v>
      </c>
      <c r="K43368" s="2" t="s">
        <v>20</v>
      </c>
      <c r="L43368" s="2" t="s">
        <v>4482</v>
      </c>
      <c r="M43368" s="2" t="str">
        <f>IFERROR(VLOOKUP(data_vzdělání[[#This Row],[uzemi_kod]],data_kraj[],7,FALSE),"Neurčeno")</f>
        <v>Olomoucký kraj</v>
      </c>
      <c r="N43368" s="2">
        <f>IF(data_vzdělání[[#This Row],[kraj]]="Neurčeno",1,0)</f>
        <v>0</v>
      </c>
      <c r="O43368" s="2">
        <f>IF(data_vzdělání[[#This Row],[vzdelani_cis]]&lt;&gt;"",1,0)</f>
        <v>1</v>
      </c>
    </row>
    <row r="43369" spans="1:15" x14ac:dyDescent="0.3">
      <c r="A43369">
        <v>944989055</v>
      </c>
      <c r="B43369">
        <v>2</v>
      </c>
      <c r="C43369">
        <v>3162</v>
      </c>
      <c r="D43369">
        <v>5784</v>
      </c>
      <c r="E43369">
        <v>130</v>
      </c>
      <c r="F43369">
        <v>43</v>
      </c>
      <c r="G43369">
        <v>589993</v>
      </c>
      <c r="H43369">
        <v>2021</v>
      </c>
      <c r="I43369" s="1">
        <v>44281</v>
      </c>
      <c r="J43369" s="2" t="s">
        <v>12</v>
      </c>
      <c r="K43369" s="2" t="s">
        <v>21</v>
      </c>
      <c r="L43369" s="2" t="s">
        <v>4482</v>
      </c>
      <c r="M43369" s="2" t="str">
        <f>IFERROR(VLOOKUP(data_vzdělání[[#This Row],[uzemi_kod]],data_kraj[],7,FALSE),"Neurčeno")</f>
        <v>Olomoucký kraj</v>
      </c>
      <c r="N43369" s="2">
        <f>IF(data_vzdělání[[#This Row],[kraj]]="Neurčeno",1,0)</f>
        <v>0</v>
      </c>
      <c r="O43369" s="2">
        <f>IF(data_vzdělání[[#This Row],[vzdelani_cis]]&lt;&gt;"",1,0)</f>
        <v>1</v>
      </c>
    </row>
    <row r="43370" spans="1:15" x14ac:dyDescent="0.3">
      <c r="A43370">
        <v>945004947</v>
      </c>
      <c r="B43370">
        <v>268</v>
      </c>
      <c r="C43370">
        <v>3162</v>
      </c>
      <c r="F43370">
        <v>43</v>
      </c>
      <c r="G43370">
        <v>590002</v>
      </c>
      <c r="H43370">
        <v>2021</v>
      </c>
      <c r="I43370" s="1">
        <v>44281</v>
      </c>
      <c r="J43370" s="2" t="s">
        <v>12</v>
      </c>
      <c r="K43370" s="2" t="s">
        <v>13</v>
      </c>
      <c r="L43370" s="2" t="s">
        <v>4733</v>
      </c>
      <c r="M43370" s="2" t="str">
        <f>IFERROR(VLOOKUP(data_vzdělání[[#This Row],[uzemi_kod]],data_kraj[],7,FALSE),"Neurčeno")</f>
        <v>Olomoucký kraj</v>
      </c>
      <c r="N43370" s="2">
        <f>IF(data_vzdělání[[#This Row],[kraj]]="Neurčeno",1,0)</f>
        <v>0</v>
      </c>
      <c r="O43370" s="2">
        <f>IF(data_vzdělání[[#This Row],[vzdelani_cis]]&lt;&gt;"",1,0)</f>
        <v>0</v>
      </c>
    </row>
    <row r="43371" spans="1:15" x14ac:dyDescent="0.3">
      <c r="A43371">
        <v>944999910</v>
      </c>
      <c r="B43371">
        <v>0</v>
      </c>
      <c r="C43371">
        <v>3162</v>
      </c>
      <c r="D43371">
        <v>1294</v>
      </c>
      <c r="E43371">
        <v>1</v>
      </c>
      <c r="F43371">
        <v>43</v>
      </c>
      <c r="G43371">
        <v>590002</v>
      </c>
      <c r="H43371">
        <v>2021</v>
      </c>
      <c r="I43371" s="1">
        <v>44281</v>
      </c>
      <c r="J43371" s="2" t="s">
        <v>12</v>
      </c>
      <c r="K43371" s="2" t="s">
        <v>15</v>
      </c>
      <c r="L43371" s="2" t="s">
        <v>4733</v>
      </c>
      <c r="M43371" s="2" t="str">
        <f>IFERROR(VLOOKUP(data_vzdělání[[#This Row],[uzemi_kod]],data_kraj[],7,FALSE),"Neurčeno")</f>
        <v>Olomoucký kraj</v>
      </c>
      <c r="N43371" s="2">
        <f>IF(data_vzdělání[[#This Row],[kraj]]="Neurčeno",1,0)</f>
        <v>0</v>
      </c>
      <c r="O43371" s="2">
        <f>IF(data_vzdělání[[#This Row],[vzdelani_cis]]&lt;&gt;"",1,0)</f>
        <v>1</v>
      </c>
    </row>
    <row r="43372" spans="1:15" x14ac:dyDescent="0.3">
      <c r="A43372">
        <v>944999909</v>
      </c>
      <c r="B43372">
        <v>25</v>
      </c>
      <c r="C43372">
        <v>3162</v>
      </c>
      <c r="D43372">
        <v>1294</v>
      </c>
      <c r="E43372">
        <v>900</v>
      </c>
      <c r="F43372">
        <v>43</v>
      </c>
      <c r="G43372">
        <v>590002</v>
      </c>
      <c r="H43372">
        <v>2021</v>
      </c>
      <c r="I43372" s="1">
        <v>44281</v>
      </c>
      <c r="J43372" s="2" t="s">
        <v>12</v>
      </c>
      <c r="K43372" s="2" t="s">
        <v>16</v>
      </c>
      <c r="L43372" s="2" t="s">
        <v>4733</v>
      </c>
      <c r="M43372" s="2" t="str">
        <f>IFERROR(VLOOKUP(data_vzdělání[[#This Row],[uzemi_kod]],data_kraj[],7,FALSE),"Neurčeno")</f>
        <v>Olomoucký kraj</v>
      </c>
      <c r="N43372" s="2">
        <f>IF(data_vzdělání[[#This Row],[kraj]]="Neurčeno",1,0)</f>
        <v>0</v>
      </c>
      <c r="O43372" s="2">
        <f>IF(data_vzdělání[[#This Row],[vzdelani_cis]]&lt;&gt;"",1,0)</f>
        <v>1</v>
      </c>
    </row>
    <row r="43373" spans="1:15" x14ac:dyDescent="0.3">
      <c r="A43373">
        <v>945026645</v>
      </c>
      <c r="B43373">
        <v>60</v>
      </c>
      <c r="C43373">
        <v>3162</v>
      </c>
      <c r="D43373">
        <v>5181</v>
      </c>
      <c r="E43373">
        <v>35450001</v>
      </c>
      <c r="F43373">
        <v>43</v>
      </c>
      <c r="G43373">
        <v>590002</v>
      </c>
      <c r="H43373">
        <v>2021</v>
      </c>
      <c r="I43373" s="1">
        <v>44281</v>
      </c>
      <c r="J43373" s="2" t="s">
        <v>12</v>
      </c>
      <c r="K43373" s="2" t="s">
        <v>17</v>
      </c>
      <c r="L43373" s="2" t="s">
        <v>4733</v>
      </c>
      <c r="M43373" s="2" t="str">
        <f>IFERROR(VLOOKUP(data_vzdělání[[#This Row],[uzemi_kod]],data_kraj[],7,FALSE),"Neurčeno")</f>
        <v>Olomoucký kraj</v>
      </c>
      <c r="N43373" s="2">
        <f>IF(data_vzdělání[[#This Row],[kraj]]="Neurčeno",1,0)</f>
        <v>0</v>
      </c>
      <c r="O43373" s="2">
        <f>IF(data_vzdělání[[#This Row],[vzdelani_cis]]&lt;&gt;"",1,0)</f>
        <v>1</v>
      </c>
    </row>
    <row r="43374" spans="1:15" x14ac:dyDescent="0.3">
      <c r="A43374">
        <v>945019872</v>
      </c>
      <c r="B43374">
        <v>121</v>
      </c>
      <c r="C43374">
        <v>3162</v>
      </c>
      <c r="D43374">
        <v>5784</v>
      </c>
      <c r="E43374">
        <v>105</v>
      </c>
      <c r="F43374">
        <v>43</v>
      </c>
      <c r="G43374">
        <v>590002</v>
      </c>
      <c r="H43374">
        <v>2021</v>
      </c>
      <c r="I43374" s="1">
        <v>44281</v>
      </c>
      <c r="J43374" s="2" t="s">
        <v>12</v>
      </c>
      <c r="K43374" s="2" t="s">
        <v>18</v>
      </c>
      <c r="L43374" s="2" t="s">
        <v>4733</v>
      </c>
      <c r="M43374" s="2" t="str">
        <f>IFERROR(VLOOKUP(data_vzdělání[[#This Row],[uzemi_kod]],data_kraj[],7,FALSE),"Neurčeno")</f>
        <v>Olomoucký kraj</v>
      </c>
      <c r="N43374" s="2">
        <f>IF(data_vzdělání[[#This Row],[kraj]]="Neurčeno",1,0)</f>
        <v>0</v>
      </c>
      <c r="O43374" s="2">
        <f>IF(data_vzdělání[[#This Row],[vzdelani_cis]]&lt;&gt;"",1,0)</f>
        <v>1</v>
      </c>
    </row>
    <row r="43375" spans="1:15" x14ac:dyDescent="0.3">
      <c r="A43375">
        <v>944989056</v>
      </c>
      <c r="B43375">
        <v>18</v>
      </c>
      <c r="C43375">
        <v>3162</v>
      </c>
      <c r="D43375">
        <v>5784</v>
      </c>
      <c r="E43375">
        <v>109</v>
      </c>
      <c r="F43375">
        <v>43</v>
      </c>
      <c r="G43375">
        <v>590002</v>
      </c>
      <c r="H43375">
        <v>2021</v>
      </c>
      <c r="I43375" s="1">
        <v>44281</v>
      </c>
      <c r="J43375" s="2" t="s">
        <v>12</v>
      </c>
      <c r="K43375" s="2" t="s">
        <v>19</v>
      </c>
      <c r="L43375" s="2" t="s">
        <v>4733</v>
      </c>
      <c r="M43375" s="2" t="str">
        <f>IFERROR(VLOOKUP(data_vzdělání[[#This Row],[uzemi_kod]],data_kraj[],7,FALSE),"Neurčeno")</f>
        <v>Olomoucký kraj</v>
      </c>
      <c r="N43375" s="2">
        <f>IF(data_vzdělání[[#This Row],[kraj]]="Neurčeno",1,0)</f>
        <v>0</v>
      </c>
      <c r="O43375" s="2">
        <f>IF(data_vzdělání[[#This Row],[vzdelani_cis]]&lt;&gt;"",1,0)</f>
        <v>1</v>
      </c>
    </row>
    <row r="43376" spans="1:15" x14ac:dyDescent="0.3">
      <c r="A43376">
        <v>945013266</v>
      </c>
      <c r="B43376">
        <v>41</v>
      </c>
      <c r="C43376">
        <v>3162</v>
      </c>
      <c r="D43376">
        <v>5784</v>
      </c>
      <c r="E43376">
        <v>117</v>
      </c>
      <c r="F43376">
        <v>43</v>
      </c>
      <c r="G43376">
        <v>590002</v>
      </c>
      <c r="H43376">
        <v>2021</v>
      </c>
      <c r="I43376" s="1">
        <v>44281</v>
      </c>
      <c r="J43376" s="2" t="s">
        <v>12</v>
      </c>
      <c r="K43376" s="2" t="s">
        <v>20</v>
      </c>
      <c r="L43376" s="2" t="s">
        <v>4733</v>
      </c>
      <c r="M43376" s="2" t="str">
        <f>IFERROR(VLOOKUP(data_vzdělání[[#This Row],[uzemi_kod]],data_kraj[],7,FALSE),"Neurčeno")</f>
        <v>Olomoucký kraj</v>
      </c>
      <c r="N43376" s="2">
        <f>IF(data_vzdělání[[#This Row],[kraj]]="Neurčeno",1,0)</f>
        <v>0</v>
      </c>
      <c r="O43376" s="2">
        <f>IF(data_vzdělání[[#This Row],[vzdelani_cis]]&lt;&gt;"",1,0)</f>
        <v>1</v>
      </c>
    </row>
    <row r="43377" spans="1:15" x14ac:dyDescent="0.3">
      <c r="A43377">
        <v>944989057</v>
      </c>
      <c r="B43377">
        <v>3</v>
      </c>
      <c r="C43377">
        <v>3162</v>
      </c>
      <c r="D43377">
        <v>5784</v>
      </c>
      <c r="E43377">
        <v>130</v>
      </c>
      <c r="F43377">
        <v>43</v>
      </c>
      <c r="G43377">
        <v>590002</v>
      </c>
      <c r="H43377">
        <v>2021</v>
      </c>
      <c r="I43377" s="1">
        <v>44281</v>
      </c>
      <c r="J43377" s="2" t="s">
        <v>12</v>
      </c>
      <c r="K43377" s="2" t="s">
        <v>21</v>
      </c>
      <c r="L43377" s="2" t="s">
        <v>4733</v>
      </c>
      <c r="M43377" s="2" t="str">
        <f>IFERROR(VLOOKUP(data_vzdělání[[#This Row],[uzemi_kod]],data_kraj[],7,FALSE),"Neurčeno")</f>
        <v>Olomoucký kraj</v>
      </c>
      <c r="N43377" s="2">
        <f>IF(data_vzdělání[[#This Row],[kraj]]="Neurčeno",1,0)</f>
        <v>0</v>
      </c>
      <c r="O43377" s="2">
        <f>IF(data_vzdělání[[#This Row],[vzdelani_cis]]&lt;&gt;"",1,0)</f>
        <v>1</v>
      </c>
    </row>
    <row r="43378" spans="1:15" x14ac:dyDescent="0.3">
      <c r="A43378">
        <v>944998288</v>
      </c>
      <c r="B43378">
        <v>465</v>
      </c>
      <c r="C43378">
        <v>3162</v>
      </c>
      <c r="F43378">
        <v>43</v>
      </c>
      <c r="G43378">
        <v>590011</v>
      </c>
      <c r="H43378">
        <v>2021</v>
      </c>
      <c r="I43378" s="1">
        <v>44281</v>
      </c>
      <c r="J43378" s="2" t="s">
        <v>12</v>
      </c>
      <c r="K43378" s="2" t="s">
        <v>13</v>
      </c>
      <c r="L43378" s="2" t="s">
        <v>4734</v>
      </c>
      <c r="M43378" s="2" t="str">
        <f>IFERROR(VLOOKUP(data_vzdělání[[#This Row],[uzemi_kod]],data_kraj[],7,FALSE),"Neurčeno")</f>
        <v>Olomoucký kraj</v>
      </c>
      <c r="N43378" s="2">
        <f>IF(data_vzdělání[[#This Row],[kraj]]="Neurčeno",1,0)</f>
        <v>0</v>
      </c>
      <c r="O43378" s="2">
        <f>IF(data_vzdělání[[#This Row],[vzdelani_cis]]&lt;&gt;"",1,0)</f>
        <v>0</v>
      </c>
    </row>
    <row r="43379" spans="1:15" x14ac:dyDescent="0.3">
      <c r="A43379">
        <v>944989141</v>
      </c>
      <c r="B43379">
        <v>7</v>
      </c>
      <c r="C43379">
        <v>3162</v>
      </c>
      <c r="D43379">
        <v>1294</v>
      </c>
      <c r="E43379">
        <v>1</v>
      </c>
      <c r="F43379">
        <v>43</v>
      </c>
      <c r="G43379">
        <v>590011</v>
      </c>
      <c r="H43379">
        <v>2021</v>
      </c>
      <c r="I43379" s="1">
        <v>44281</v>
      </c>
      <c r="J43379" s="2" t="s">
        <v>12</v>
      </c>
      <c r="K43379" s="2" t="s">
        <v>15</v>
      </c>
      <c r="L43379" s="2" t="s">
        <v>4734</v>
      </c>
      <c r="M43379" s="2" t="str">
        <f>IFERROR(VLOOKUP(data_vzdělání[[#This Row],[uzemi_kod]],data_kraj[],7,FALSE),"Neurčeno")</f>
        <v>Olomoucký kraj</v>
      </c>
      <c r="N43379" s="2">
        <f>IF(data_vzdělání[[#This Row],[kraj]]="Neurčeno",1,0)</f>
        <v>0</v>
      </c>
      <c r="O43379" s="2">
        <f>IF(data_vzdělání[[#This Row],[vzdelani_cis]]&lt;&gt;"",1,0)</f>
        <v>1</v>
      </c>
    </row>
    <row r="43380" spans="1:15" x14ac:dyDescent="0.3">
      <c r="A43380">
        <v>944989140</v>
      </c>
      <c r="B43380">
        <v>21</v>
      </c>
      <c r="C43380">
        <v>3162</v>
      </c>
      <c r="D43380">
        <v>1294</v>
      </c>
      <c r="E43380">
        <v>900</v>
      </c>
      <c r="F43380">
        <v>43</v>
      </c>
      <c r="G43380">
        <v>590011</v>
      </c>
      <c r="H43380">
        <v>2021</v>
      </c>
      <c r="I43380" s="1">
        <v>44281</v>
      </c>
      <c r="J43380" s="2" t="s">
        <v>12</v>
      </c>
      <c r="K43380" s="2" t="s">
        <v>16</v>
      </c>
      <c r="L43380" s="2" t="s">
        <v>4734</v>
      </c>
      <c r="M43380" s="2" t="str">
        <f>IFERROR(VLOOKUP(data_vzdělání[[#This Row],[uzemi_kod]],data_kraj[],7,FALSE),"Neurčeno")</f>
        <v>Olomoucký kraj</v>
      </c>
      <c r="N43380" s="2">
        <f>IF(data_vzdělání[[#This Row],[kraj]]="Neurčeno",1,0)</f>
        <v>0</v>
      </c>
      <c r="O43380" s="2">
        <f>IF(data_vzdělání[[#This Row],[vzdelani_cis]]&lt;&gt;"",1,0)</f>
        <v>1</v>
      </c>
    </row>
    <row r="43381" spans="1:15" x14ac:dyDescent="0.3">
      <c r="A43381">
        <v>944989139</v>
      </c>
      <c r="B43381">
        <v>145</v>
      </c>
      <c r="C43381">
        <v>3162</v>
      </c>
      <c r="D43381">
        <v>5181</v>
      </c>
      <c r="E43381">
        <v>35450001</v>
      </c>
      <c r="F43381">
        <v>43</v>
      </c>
      <c r="G43381">
        <v>590011</v>
      </c>
      <c r="H43381">
        <v>2021</v>
      </c>
      <c r="I43381" s="1">
        <v>44281</v>
      </c>
      <c r="J43381" s="2" t="s">
        <v>12</v>
      </c>
      <c r="K43381" s="2" t="s">
        <v>17</v>
      </c>
      <c r="L43381" s="2" t="s">
        <v>4734</v>
      </c>
      <c r="M43381" s="2" t="str">
        <f>IFERROR(VLOOKUP(data_vzdělání[[#This Row],[uzemi_kod]],data_kraj[],7,FALSE),"Neurčeno")</f>
        <v>Olomoucký kraj</v>
      </c>
      <c r="N43381" s="2">
        <f>IF(data_vzdělání[[#This Row],[kraj]]="Neurčeno",1,0)</f>
        <v>0</v>
      </c>
      <c r="O43381" s="2">
        <f>IF(data_vzdělání[[#This Row],[vzdelani_cis]]&lt;&gt;"",1,0)</f>
        <v>1</v>
      </c>
    </row>
    <row r="43382" spans="1:15" x14ac:dyDescent="0.3">
      <c r="A43382">
        <v>945019873</v>
      </c>
      <c r="B43382">
        <v>140</v>
      </c>
      <c r="C43382">
        <v>3162</v>
      </c>
      <c r="D43382">
        <v>5784</v>
      </c>
      <c r="E43382">
        <v>105</v>
      </c>
      <c r="F43382">
        <v>43</v>
      </c>
      <c r="G43382">
        <v>590011</v>
      </c>
      <c r="H43382">
        <v>2021</v>
      </c>
      <c r="I43382" s="1">
        <v>44281</v>
      </c>
      <c r="J43382" s="2" t="s">
        <v>12</v>
      </c>
      <c r="K43382" s="2" t="s">
        <v>18</v>
      </c>
      <c r="L43382" s="2" t="s">
        <v>4734</v>
      </c>
      <c r="M43382" s="2" t="str">
        <f>IFERROR(VLOOKUP(data_vzdělání[[#This Row],[uzemi_kod]],data_kraj[],7,FALSE),"Neurčeno")</f>
        <v>Olomoucký kraj</v>
      </c>
      <c r="N43382" s="2">
        <f>IF(data_vzdělání[[#This Row],[kraj]]="Neurčeno",1,0)</f>
        <v>0</v>
      </c>
      <c r="O43382" s="2">
        <f>IF(data_vzdělání[[#This Row],[vzdelani_cis]]&lt;&gt;"",1,0)</f>
        <v>1</v>
      </c>
    </row>
    <row r="43383" spans="1:15" x14ac:dyDescent="0.3">
      <c r="A43383">
        <v>945033381</v>
      </c>
      <c r="B43383">
        <v>96</v>
      </c>
      <c r="C43383">
        <v>3162</v>
      </c>
      <c r="D43383">
        <v>5784</v>
      </c>
      <c r="E43383">
        <v>109</v>
      </c>
      <c r="F43383">
        <v>43</v>
      </c>
      <c r="G43383">
        <v>590011</v>
      </c>
      <c r="H43383">
        <v>2021</v>
      </c>
      <c r="I43383" s="1">
        <v>44281</v>
      </c>
      <c r="J43383" s="2" t="s">
        <v>12</v>
      </c>
      <c r="K43383" s="2" t="s">
        <v>19</v>
      </c>
      <c r="L43383" s="2" t="s">
        <v>4734</v>
      </c>
      <c r="M43383" s="2" t="str">
        <f>IFERROR(VLOOKUP(data_vzdělání[[#This Row],[uzemi_kod]],data_kraj[],7,FALSE),"Neurčeno")</f>
        <v>Olomoucký kraj</v>
      </c>
      <c r="N43383" s="2">
        <f>IF(data_vzdělání[[#This Row],[kraj]]="Neurčeno",1,0)</f>
        <v>0</v>
      </c>
      <c r="O43383" s="2">
        <f>IF(data_vzdělání[[#This Row],[vzdelani_cis]]&lt;&gt;"",1,0)</f>
        <v>1</v>
      </c>
    </row>
    <row r="43384" spans="1:15" x14ac:dyDescent="0.3">
      <c r="A43384">
        <v>944989058</v>
      </c>
      <c r="B43384">
        <v>52</v>
      </c>
      <c r="C43384">
        <v>3162</v>
      </c>
      <c r="D43384">
        <v>5784</v>
      </c>
      <c r="E43384">
        <v>117</v>
      </c>
      <c r="F43384">
        <v>43</v>
      </c>
      <c r="G43384">
        <v>590011</v>
      </c>
      <c r="H43384">
        <v>2021</v>
      </c>
      <c r="I43384" s="1">
        <v>44281</v>
      </c>
      <c r="J43384" s="2" t="s">
        <v>12</v>
      </c>
      <c r="K43384" s="2" t="s">
        <v>20</v>
      </c>
      <c r="L43384" s="2" t="s">
        <v>4734</v>
      </c>
      <c r="M43384" s="2" t="str">
        <f>IFERROR(VLOOKUP(data_vzdělání[[#This Row],[uzemi_kod]],data_kraj[],7,FALSE),"Neurčeno")</f>
        <v>Olomoucký kraj</v>
      </c>
      <c r="N43384" s="2">
        <f>IF(data_vzdělání[[#This Row],[kraj]]="Neurčeno",1,0)</f>
        <v>0</v>
      </c>
      <c r="O43384" s="2">
        <f>IF(data_vzdělání[[#This Row],[vzdelani_cis]]&lt;&gt;"",1,0)</f>
        <v>1</v>
      </c>
    </row>
    <row r="43385" spans="1:15" x14ac:dyDescent="0.3">
      <c r="A43385">
        <v>945019924</v>
      </c>
      <c r="B43385">
        <v>4</v>
      </c>
      <c r="C43385">
        <v>3162</v>
      </c>
      <c r="D43385">
        <v>5784</v>
      </c>
      <c r="E43385">
        <v>130</v>
      </c>
      <c r="F43385">
        <v>43</v>
      </c>
      <c r="G43385">
        <v>590011</v>
      </c>
      <c r="H43385">
        <v>2021</v>
      </c>
      <c r="I43385" s="1">
        <v>44281</v>
      </c>
      <c r="J43385" s="2" t="s">
        <v>12</v>
      </c>
      <c r="K43385" s="2" t="s">
        <v>21</v>
      </c>
      <c r="L43385" s="2" t="s">
        <v>4734</v>
      </c>
      <c r="M43385" s="2" t="str">
        <f>IFERROR(VLOOKUP(data_vzdělání[[#This Row],[uzemi_kod]],data_kraj[],7,FALSE),"Neurčeno")</f>
        <v>Olomoucký kraj</v>
      </c>
      <c r="N43385" s="2">
        <f>IF(data_vzdělání[[#This Row],[kraj]]="Neurčeno",1,0)</f>
        <v>0</v>
      </c>
      <c r="O43385" s="2">
        <f>IF(data_vzdělání[[#This Row],[vzdelani_cis]]&lt;&gt;"",1,0)</f>
        <v>1</v>
      </c>
    </row>
    <row r="43386" spans="1:15" x14ac:dyDescent="0.3">
      <c r="A43386">
        <v>945011651</v>
      </c>
      <c r="B43386">
        <v>1288</v>
      </c>
      <c r="C43386">
        <v>3162</v>
      </c>
      <c r="F43386">
        <v>43</v>
      </c>
      <c r="G43386">
        <v>590029</v>
      </c>
      <c r="H43386">
        <v>2021</v>
      </c>
      <c r="I43386" s="1">
        <v>44281</v>
      </c>
      <c r="J43386" s="2" t="s">
        <v>12</v>
      </c>
      <c r="K43386" s="2" t="s">
        <v>13</v>
      </c>
      <c r="L43386" s="2" t="s">
        <v>4735</v>
      </c>
      <c r="M43386" s="2" t="str">
        <f>IFERROR(VLOOKUP(data_vzdělání[[#This Row],[uzemi_kod]],data_kraj[],7,FALSE),"Neurčeno")</f>
        <v>Olomoucký kraj</v>
      </c>
      <c r="N43386" s="2">
        <f>IF(data_vzdělání[[#This Row],[kraj]]="Neurčeno",1,0)</f>
        <v>0</v>
      </c>
      <c r="O43386" s="2">
        <f>IF(data_vzdělání[[#This Row],[vzdelani_cis]]&lt;&gt;"",1,0)</f>
        <v>0</v>
      </c>
    </row>
    <row r="43387" spans="1:15" x14ac:dyDescent="0.3">
      <c r="A43387">
        <v>945019927</v>
      </c>
      <c r="B43387">
        <v>5</v>
      </c>
      <c r="C43387">
        <v>3162</v>
      </c>
      <c r="D43387">
        <v>1294</v>
      </c>
      <c r="E43387">
        <v>1</v>
      </c>
      <c r="F43387">
        <v>43</v>
      </c>
      <c r="G43387">
        <v>590029</v>
      </c>
      <c r="H43387">
        <v>2021</v>
      </c>
      <c r="I43387" s="1">
        <v>44281</v>
      </c>
      <c r="J43387" s="2" t="s">
        <v>12</v>
      </c>
      <c r="K43387" s="2" t="s">
        <v>15</v>
      </c>
      <c r="L43387" s="2" t="s">
        <v>4735</v>
      </c>
      <c r="M43387" s="2" t="str">
        <f>IFERROR(VLOOKUP(data_vzdělání[[#This Row],[uzemi_kod]],data_kraj[],7,FALSE),"Neurčeno")</f>
        <v>Olomoucký kraj</v>
      </c>
      <c r="N43387" s="2">
        <f>IF(data_vzdělání[[#This Row],[kraj]]="Neurčeno",1,0)</f>
        <v>0</v>
      </c>
      <c r="O43387" s="2">
        <f>IF(data_vzdělání[[#This Row],[vzdelani_cis]]&lt;&gt;"",1,0)</f>
        <v>1</v>
      </c>
    </row>
    <row r="43388" spans="1:15" x14ac:dyDescent="0.3">
      <c r="A43388">
        <v>945019926</v>
      </c>
      <c r="B43388">
        <v>77</v>
      </c>
      <c r="C43388">
        <v>3162</v>
      </c>
      <c r="D43388">
        <v>1294</v>
      </c>
      <c r="E43388">
        <v>900</v>
      </c>
      <c r="F43388">
        <v>43</v>
      </c>
      <c r="G43388">
        <v>590029</v>
      </c>
      <c r="H43388">
        <v>2021</v>
      </c>
      <c r="I43388" s="1">
        <v>44281</v>
      </c>
      <c r="J43388" s="2" t="s">
        <v>12</v>
      </c>
      <c r="K43388" s="2" t="s">
        <v>16</v>
      </c>
      <c r="L43388" s="2" t="s">
        <v>4735</v>
      </c>
      <c r="M43388" s="2" t="str">
        <f>IFERROR(VLOOKUP(data_vzdělání[[#This Row],[uzemi_kod]],data_kraj[],7,FALSE),"Neurčeno")</f>
        <v>Olomoucký kraj</v>
      </c>
      <c r="N43388" s="2">
        <f>IF(data_vzdělání[[#This Row],[kraj]]="Neurčeno",1,0)</f>
        <v>0</v>
      </c>
      <c r="O43388" s="2">
        <f>IF(data_vzdělání[[#This Row],[vzdelani_cis]]&lt;&gt;"",1,0)</f>
        <v>1</v>
      </c>
    </row>
    <row r="43389" spans="1:15" x14ac:dyDescent="0.3">
      <c r="A43389">
        <v>944999959</v>
      </c>
      <c r="B43389">
        <v>396</v>
      </c>
      <c r="C43389">
        <v>3162</v>
      </c>
      <c r="D43389">
        <v>5181</v>
      </c>
      <c r="E43389">
        <v>35450001</v>
      </c>
      <c r="F43389">
        <v>43</v>
      </c>
      <c r="G43389">
        <v>590029</v>
      </c>
      <c r="H43389">
        <v>2021</v>
      </c>
      <c r="I43389" s="1">
        <v>44281</v>
      </c>
      <c r="J43389" s="2" t="s">
        <v>12</v>
      </c>
      <c r="K43389" s="2" t="s">
        <v>17</v>
      </c>
      <c r="L43389" s="2" t="s">
        <v>4735</v>
      </c>
      <c r="M43389" s="2" t="str">
        <f>IFERROR(VLOOKUP(data_vzdělání[[#This Row],[uzemi_kod]],data_kraj[],7,FALSE),"Neurčeno")</f>
        <v>Olomoucký kraj</v>
      </c>
      <c r="N43389" s="2">
        <f>IF(data_vzdělání[[#This Row],[kraj]]="Neurčeno",1,0)</f>
        <v>0</v>
      </c>
      <c r="O43389" s="2">
        <f>IF(data_vzdělání[[#This Row],[vzdelani_cis]]&lt;&gt;"",1,0)</f>
        <v>1</v>
      </c>
    </row>
    <row r="43390" spans="1:15" x14ac:dyDescent="0.3">
      <c r="A43390">
        <v>945006557</v>
      </c>
      <c r="B43390">
        <v>479</v>
      </c>
      <c r="C43390">
        <v>3162</v>
      </c>
      <c r="D43390">
        <v>5784</v>
      </c>
      <c r="E43390">
        <v>105</v>
      </c>
      <c r="F43390">
        <v>43</v>
      </c>
      <c r="G43390">
        <v>590029</v>
      </c>
      <c r="H43390">
        <v>2021</v>
      </c>
      <c r="I43390" s="1">
        <v>44281</v>
      </c>
      <c r="J43390" s="2" t="s">
        <v>12</v>
      </c>
      <c r="K43390" s="2" t="s">
        <v>18</v>
      </c>
      <c r="L43390" s="2" t="s">
        <v>4735</v>
      </c>
      <c r="M43390" s="2" t="str">
        <f>IFERROR(VLOOKUP(data_vzdělání[[#This Row],[uzemi_kod]],data_kraj[],7,FALSE),"Neurčeno")</f>
        <v>Olomoucký kraj</v>
      </c>
      <c r="N43390" s="2">
        <f>IF(data_vzdělání[[#This Row],[kraj]]="Neurčeno",1,0)</f>
        <v>0</v>
      </c>
      <c r="O43390" s="2">
        <f>IF(data_vzdělání[[#This Row],[vzdelani_cis]]&lt;&gt;"",1,0)</f>
        <v>1</v>
      </c>
    </row>
    <row r="43391" spans="1:15" x14ac:dyDescent="0.3">
      <c r="A43391">
        <v>945026700</v>
      </c>
      <c r="B43391">
        <v>146</v>
      </c>
      <c r="C43391">
        <v>3162</v>
      </c>
      <c r="D43391">
        <v>5784</v>
      </c>
      <c r="E43391">
        <v>109</v>
      </c>
      <c r="F43391">
        <v>43</v>
      </c>
      <c r="G43391">
        <v>590029</v>
      </c>
      <c r="H43391">
        <v>2021</v>
      </c>
      <c r="I43391" s="1">
        <v>44281</v>
      </c>
      <c r="J43391" s="2" t="s">
        <v>12</v>
      </c>
      <c r="K43391" s="2" t="s">
        <v>19</v>
      </c>
      <c r="L43391" s="2" t="s">
        <v>4735</v>
      </c>
      <c r="M43391" s="2" t="str">
        <f>IFERROR(VLOOKUP(data_vzdělání[[#This Row],[uzemi_kod]],data_kraj[],7,FALSE),"Neurčeno")</f>
        <v>Olomoucký kraj</v>
      </c>
      <c r="N43391" s="2">
        <f>IF(data_vzdělání[[#This Row],[kraj]]="Neurčeno",1,0)</f>
        <v>0</v>
      </c>
      <c r="O43391" s="2">
        <f>IF(data_vzdělání[[#This Row],[vzdelani_cis]]&lt;&gt;"",1,0)</f>
        <v>1</v>
      </c>
    </row>
    <row r="43392" spans="1:15" x14ac:dyDescent="0.3">
      <c r="A43392">
        <v>945013314</v>
      </c>
      <c r="B43392">
        <v>167</v>
      </c>
      <c r="C43392">
        <v>3162</v>
      </c>
      <c r="D43392">
        <v>5784</v>
      </c>
      <c r="E43392">
        <v>117</v>
      </c>
      <c r="F43392">
        <v>43</v>
      </c>
      <c r="G43392">
        <v>590029</v>
      </c>
      <c r="H43392">
        <v>2021</v>
      </c>
      <c r="I43392" s="1">
        <v>44281</v>
      </c>
      <c r="J43392" s="2" t="s">
        <v>12</v>
      </c>
      <c r="K43392" s="2" t="s">
        <v>20</v>
      </c>
      <c r="L43392" s="2" t="s">
        <v>4735</v>
      </c>
      <c r="M43392" s="2" t="str">
        <f>IFERROR(VLOOKUP(data_vzdělání[[#This Row],[uzemi_kod]],data_kraj[],7,FALSE),"Neurčeno")</f>
        <v>Olomoucký kraj</v>
      </c>
      <c r="N43392" s="2">
        <f>IF(data_vzdělání[[#This Row],[kraj]]="Neurčeno",1,0)</f>
        <v>0</v>
      </c>
      <c r="O43392" s="2">
        <f>IF(data_vzdělání[[#This Row],[vzdelani_cis]]&lt;&gt;"",1,0)</f>
        <v>1</v>
      </c>
    </row>
    <row r="43393" spans="1:15" x14ac:dyDescent="0.3">
      <c r="A43393">
        <v>945019925</v>
      </c>
      <c r="B43393">
        <v>18</v>
      </c>
      <c r="C43393">
        <v>3162</v>
      </c>
      <c r="D43393">
        <v>5784</v>
      </c>
      <c r="E43393">
        <v>130</v>
      </c>
      <c r="F43393">
        <v>43</v>
      </c>
      <c r="G43393">
        <v>590029</v>
      </c>
      <c r="H43393">
        <v>2021</v>
      </c>
      <c r="I43393" s="1">
        <v>44281</v>
      </c>
      <c r="J43393" s="2" t="s">
        <v>12</v>
      </c>
      <c r="K43393" s="2" t="s">
        <v>21</v>
      </c>
      <c r="L43393" s="2" t="s">
        <v>4735</v>
      </c>
      <c r="M43393" s="2" t="str">
        <f>IFERROR(VLOOKUP(data_vzdělání[[#This Row],[uzemi_kod]],data_kraj[],7,FALSE),"Neurčeno")</f>
        <v>Olomoucký kraj</v>
      </c>
      <c r="N43393" s="2">
        <f>IF(data_vzdělání[[#This Row],[kraj]]="Neurčeno",1,0)</f>
        <v>0</v>
      </c>
      <c r="O43393" s="2">
        <f>IF(data_vzdělání[[#This Row],[vzdelani_cis]]&lt;&gt;"",1,0)</f>
        <v>1</v>
      </c>
    </row>
    <row r="43394" spans="1:15" x14ac:dyDescent="0.3">
      <c r="A43394">
        <v>944985888</v>
      </c>
      <c r="B43394">
        <v>65</v>
      </c>
      <c r="C43394">
        <v>3162</v>
      </c>
      <c r="F43394">
        <v>43</v>
      </c>
      <c r="G43394">
        <v>590045</v>
      </c>
      <c r="H43394">
        <v>2021</v>
      </c>
      <c r="I43394" s="1">
        <v>44281</v>
      </c>
      <c r="J43394" s="2" t="s">
        <v>12</v>
      </c>
      <c r="K43394" s="2" t="s">
        <v>13</v>
      </c>
      <c r="L43394" s="2" t="s">
        <v>4736</v>
      </c>
      <c r="M43394" s="2" t="str">
        <f>IFERROR(VLOOKUP(data_vzdělání[[#This Row],[uzemi_kod]],data_kraj[],7,FALSE),"Neurčeno")</f>
        <v>Olomoucký kraj</v>
      </c>
      <c r="N43394" s="2">
        <f>IF(data_vzdělání[[#This Row],[kraj]]="Neurčeno",1,0)</f>
        <v>0</v>
      </c>
      <c r="O43394" s="2">
        <f>IF(data_vzdělání[[#This Row],[vzdelani_cis]]&lt;&gt;"",1,0)</f>
        <v>0</v>
      </c>
    </row>
    <row r="43395" spans="1:15" x14ac:dyDescent="0.3">
      <c r="A43395">
        <v>944999998</v>
      </c>
      <c r="B43395">
        <v>1</v>
      </c>
      <c r="C43395">
        <v>3162</v>
      </c>
      <c r="D43395">
        <v>1294</v>
      </c>
      <c r="E43395">
        <v>1</v>
      </c>
      <c r="F43395">
        <v>43</v>
      </c>
      <c r="G43395">
        <v>590045</v>
      </c>
      <c r="H43395">
        <v>2021</v>
      </c>
      <c r="I43395" s="1">
        <v>44281</v>
      </c>
      <c r="J43395" s="2" t="s">
        <v>12</v>
      </c>
      <c r="K43395" s="2" t="s">
        <v>15</v>
      </c>
      <c r="L43395" s="2" t="s">
        <v>4736</v>
      </c>
      <c r="M43395" s="2" t="str">
        <f>IFERROR(VLOOKUP(data_vzdělání[[#This Row],[uzemi_kod]],data_kraj[],7,FALSE),"Neurčeno")</f>
        <v>Olomoucký kraj</v>
      </c>
      <c r="N43395" s="2">
        <f>IF(data_vzdělání[[#This Row],[kraj]]="Neurčeno",1,0)</f>
        <v>0</v>
      </c>
      <c r="O43395" s="2">
        <f>IF(data_vzdělání[[#This Row],[vzdelani_cis]]&lt;&gt;"",1,0)</f>
        <v>1</v>
      </c>
    </row>
    <row r="43396" spans="1:15" x14ac:dyDescent="0.3">
      <c r="A43396">
        <v>945033473</v>
      </c>
      <c r="B43396">
        <v>2</v>
      </c>
      <c r="C43396">
        <v>3162</v>
      </c>
      <c r="D43396">
        <v>1294</v>
      </c>
      <c r="E43396">
        <v>900</v>
      </c>
      <c r="F43396">
        <v>43</v>
      </c>
      <c r="G43396">
        <v>590045</v>
      </c>
      <c r="H43396">
        <v>2021</v>
      </c>
      <c r="I43396" s="1">
        <v>44281</v>
      </c>
      <c r="J43396" s="2" t="s">
        <v>12</v>
      </c>
      <c r="K43396" s="2" t="s">
        <v>16</v>
      </c>
      <c r="L43396" s="2" t="s">
        <v>4736</v>
      </c>
      <c r="M43396" s="2" t="str">
        <f>IFERROR(VLOOKUP(data_vzdělání[[#This Row],[uzemi_kod]],data_kraj[],7,FALSE),"Neurčeno")</f>
        <v>Olomoucký kraj</v>
      </c>
      <c r="N43396" s="2">
        <f>IF(data_vzdělání[[#This Row],[kraj]]="Neurčeno",1,0)</f>
        <v>0</v>
      </c>
      <c r="O43396" s="2">
        <f>IF(data_vzdělání[[#This Row],[vzdelani_cis]]&lt;&gt;"",1,0)</f>
        <v>1</v>
      </c>
    </row>
    <row r="43397" spans="1:15" x14ac:dyDescent="0.3">
      <c r="A43397">
        <v>944989143</v>
      </c>
      <c r="B43397">
        <v>13</v>
      </c>
      <c r="C43397">
        <v>3162</v>
      </c>
      <c r="D43397">
        <v>5181</v>
      </c>
      <c r="E43397">
        <v>35450001</v>
      </c>
      <c r="F43397">
        <v>43</v>
      </c>
      <c r="G43397">
        <v>590045</v>
      </c>
      <c r="H43397">
        <v>2021</v>
      </c>
      <c r="I43397" s="1">
        <v>44281</v>
      </c>
      <c r="J43397" s="2" t="s">
        <v>12</v>
      </c>
      <c r="K43397" s="2" t="s">
        <v>17</v>
      </c>
      <c r="L43397" s="2" t="s">
        <v>4736</v>
      </c>
      <c r="M43397" s="2" t="str">
        <f>IFERROR(VLOOKUP(data_vzdělání[[#This Row],[uzemi_kod]],data_kraj[],7,FALSE),"Neurčeno")</f>
        <v>Olomoucký kraj</v>
      </c>
      <c r="N43397" s="2">
        <f>IF(data_vzdělání[[#This Row],[kraj]]="Neurčeno",1,0)</f>
        <v>0</v>
      </c>
      <c r="O43397" s="2">
        <f>IF(data_vzdělání[[#This Row],[vzdelani_cis]]&lt;&gt;"",1,0)</f>
        <v>1</v>
      </c>
    </row>
    <row r="43398" spans="1:15" x14ac:dyDescent="0.3">
      <c r="A43398">
        <v>944989142</v>
      </c>
      <c r="B43398">
        <v>35</v>
      </c>
      <c r="C43398">
        <v>3162</v>
      </c>
      <c r="D43398">
        <v>5784</v>
      </c>
      <c r="E43398">
        <v>105</v>
      </c>
      <c r="F43398">
        <v>43</v>
      </c>
      <c r="G43398">
        <v>590045</v>
      </c>
      <c r="H43398">
        <v>2021</v>
      </c>
      <c r="I43398" s="1">
        <v>44281</v>
      </c>
      <c r="J43398" s="2" t="s">
        <v>12</v>
      </c>
      <c r="K43398" s="2" t="s">
        <v>18</v>
      </c>
      <c r="L43398" s="2" t="s">
        <v>4736</v>
      </c>
      <c r="M43398" s="2" t="str">
        <f>IFERROR(VLOOKUP(data_vzdělání[[#This Row],[uzemi_kod]],data_kraj[],7,FALSE),"Neurčeno")</f>
        <v>Olomoucký kraj</v>
      </c>
      <c r="N43398" s="2">
        <f>IF(data_vzdělání[[#This Row],[kraj]]="Neurčeno",1,0)</f>
        <v>0</v>
      </c>
      <c r="O43398" s="2">
        <f>IF(data_vzdělání[[#This Row],[vzdelani_cis]]&lt;&gt;"",1,0)</f>
        <v>1</v>
      </c>
    </row>
    <row r="43399" spans="1:15" x14ac:dyDescent="0.3">
      <c r="A43399">
        <v>944999960</v>
      </c>
      <c r="B43399">
        <v>5</v>
      </c>
      <c r="C43399">
        <v>3162</v>
      </c>
      <c r="D43399">
        <v>5784</v>
      </c>
      <c r="E43399">
        <v>109</v>
      </c>
      <c r="F43399">
        <v>43</v>
      </c>
      <c r="G43399">
        <v>590045</v>
      </c>
      <c r="H43399">
        <v>2021</v>
      </c>
      <c r="I43399" s="1">
        <v>44281</v>
      </c>
      <c r="J43399" s="2" t="s">
        <v>12</v>
      </c>
      <c r="K43399" s="2" t="s">
        <v>19</v>
      </c>
      <c r="L43399" s="2" t="s">
        <v>4736</v>
      </c>
      <c r="M43399" s="2" t="str">
        <f>IFERROR(VLOOKUP(data_vzdělání[[#This Row],[uzemi_kod]],data_kraj[],7,FALSE),"Neurčeno")</f>
        <v>Olomoucký kraj</v>
      </c>
      <c r="N43399" s="2">
        <f>IF(data_vzdělání[[#This Row],[kraj]]="Neurčeno",1,0)</f>
        <v>0</v>
      </c>
      <c r="O43399" s="2">
        <f>IF(data_vzdělání[[#This Row],[vzdelani_cis]]&lt;&gt;"",1,0)</f>
        <v>1</v>
      </c>
    </row>
    <row r="43400" spans="1:15" x14ac:dyDescent="0.3">
      <c r="A43400">
        <v>945006558</v>
      </c>
      <c r="B43400">
        <v>9</v>
      </c>
      <c r="C43400">
        <v>3162</v>
      </c>
      <c r="D43400">
        <v>5784</v>
      </c>
      <c r="E43400">
        <v>117</v>
      </c>
      <c r="F43400">
        <v>43</v>
      </c>
      <c r="G43400">
        <v>590045</v>
      </c>
      <c r="H43400">
        <v>2021</v>
      </c>
      <c r="I43400" s="1">
        <v>44281</v>
      </c>
      <c r="J43400" s="2" t="s">
        <v>12</v>
      </c>
      <c r="K43400" s="2" t="s">
        <v>20</v>
      </c>
      <c r="L43400" s="2" t="s">
        <v>4736</v>
      </c>
      <c r="M43400" s="2" t="str">
        <f>IFERROR(VLOOKUP(data_vzdělání[[#This Row],[uzemi_kod]],data_kraj[],7,FALSE),"Neurčeno")</f>
        <v>Olomoucký kraj</v>
      </c>
      <c r="N43400" s="2">
        <f>IF(data_vzdělání[[#This Row],[kraj]]="Neurčeno",1,0)</f>
        <v>0</v>
      </c>
      <c r="O43400" s="2">
        <f>IF(data_vzdělání[[#This Row],[vzdelani_cis]]&lt;&gt;"",1,0)</f>
        <v>1</v>
      </c>
    </row>
    <row r="43401" spans="1:15" x14ac:dyDescent="0.3">
      <c r="A43401">
        <v>945033472</v>
      </c>
      <c r="B43401">
        <v>0</v>
      </c>
      <c r="C43401">
        <v>3162</v>
      </c>
      <c r="D43401">
        <v>5784</v>
      </c>
      <c r="E43401">
        <v>130</v>
      </c>
      <c r="F43401">
        <v>43</v>
      </c>
      <c r="G43401">
        <v>590045</v>
      </c>
      <c r="H43401">
        <v>2021</v>
      </c>
      <c r="I43401" s="1">
        <v>44281</v>
      </c>
      <c r="J43401" s="2" t="s">
        <v>12</v>
      </c>
      <c r="K43401" s="2" t="s">
        <v>21</v>
      </c>
      <c r="L43401" s="2" t="s">
        <v>4736</v>
      </c>
      <c r="M43401" s="2" t="str">
        <f>IFERROR(VLOOKUP(data_vzdělání[[#This Row],[uzemi_kod]],data_kraj[],7,FALSE),"Neurčeno")</f>
        <v>Olomoucký kraj</v>
      </c>
      <c r="N43401" s="2">
        <f>IF(data_vzdělání[[#This Row],[kraj]]="Neurčeno",1,0)</f>
        <v>0</v>
      </c>
      <c r="O43401" s="2">
        <f>IF(data_vzdělání[[#This Row],[vzdelani_cis]]&lt;&gt;"",1,0)</f>
        <v>1</v>
      </c>
    </row>
    <row r="43402" spans="1:15" x14ac:dyDescent="0.3">
      <c r="A43402">
        <v>945011652</v>
      </c>
      <c r="B43402">
        <v>448</v>
      </c>
      <c r="C43402">
        <v>3162</v>
      </c>
      <c r="F43402">
        <v>43</v>
      </c>
      <c r="G43402">
        <v>590053</v>
      </c>
      <c r="H43402">
        <v>2021</v>
      </c>
      <c r="I43402" s="1">
        <v>44281</v>
      </c>
      <c r="J43402" s="2" t="s">
        <v>12</v>
      </c>
      <c r="K43402" s="2" t="s">
        <v>13</v>
      </c>
      <c r="L43402" s="2" t="s">
        <v>4737</v>
      </c>
      <c r="M43402" s="2" t="str">
        <f>IFERROR(VLOOKUP(data_vzdělání[[#This Row],[uzemi_kod]],data_kraj[],7,FALSE),"Neurčeno")</f>
        <v>Olomoucký kraj</v>
      </c>
      <c r="N43402" s="2">
        <f>IF(data_vzdělání[[#This Row],[kraj]]="Neurčeno",1,0)</f>
        <v>0</v>
      </c>
      <c r="O43402" s="2">
        <f>IF(data_vzdělání[[#This Row],[vzdelani_cis]]&lt;&gt;"",1,0)</f>
        <v>0</v>
      </c>
    </row>
    <row r="43403" spans="1:15" x14ac:dyDescent="0.3">
      <c r="A43403">
        <v>945033476</v>
      </c>
      <c r="B43403">
        <v>1</v>
      </c>
      <c r="C43403">
        <v>3162</v>
      </c>
      <c r="D43403">
        <v>1294</v>
      </c>
      <c r="E43403">
        <v>1</v>
      </c>
      <c r="F43403">
        <v>43</v>
      </c>
      <c r="G43403">
        <v>590053</v>
      </c>
      <c r="H43403">
        <v>2021</v>
      </c>
      <c r="I43403" s="1">
        <v>44281</v>
      </c>
      <c r="J43403" s="2" t="s">
        <v>12</v>
      </c>
      <c r="K43403" s="2" t="s">
        <v>15</v>
      </c>
      <c r="L43403" s="2" t="s">
        <v>4737</v>
      </c>
      <c r="M43403" s="2" t="str">
        <f>IFERROR(VLOOKUP(data_vzdělání[[#This Row],[uzemi_kod]],data_kraj[],7,FALSE),"Neurčeno")</f>
        <v>Olomoucký kraj</v>
      </c>
      <c r="N43403" s="2">
        <f>IF(data_vzdělání[[#This Row],[kraj]]="Neurčeno",1,0)</f>
        <v>0</v>
      </c>
      <c r="O43403" s="2">
        <f>IF(data_vzdělání[[#This Row],[vzdelani_cis]]&lt;&gt;"",1,0)</f>
        <v>1</v>
      </c>
    </row>
    <row r="43404" spans="1:15" x14ac:dyDescent="0.3">
      <c r="A43404">
        <v>944999999</v>
      </c>
      <c r="B43404">
        <v>17</v>
      </c>
      <c r="C43404">
        <v>3162</v>
      </c>
      <c r="D43404">
        <v>1294</v>
      </c>
      <c r="E43404">
        <v>900</v>
      </c>
      <c r="F43404">
        <v>43</v>
      </c>
      <c r="G43404">
        <v>590053</v>
      </c>
      <c r="H43404">
        <v>2021</v>
      </c>
      <c r="I43404" s="1">
        <v>44281</v>
      </c>
      <c r="J43404" s="2" t="s">
        <v>12</v>
      </c>
      <c r="K43404" s="2" t="s">
        <v>16</v>
      </c>
      <c r="L43404" s="2" t="s">
        <v>4737</v>
      </c>
      <c r="M43404" s="2" t="str">
        <f>IFERROR(VLOOKUP(data_vzdělání[[#This Row],[uzemi_kod]],data_kraj[],7,FALSE),"Neurčeno")</f>
        <v>Olomoucký kraj</v>
      </c>
      <c r="N43404" s="2">
        <f>IF(data_vzdělání[[#This Row],[kraj]]="Neurčeno",1,0)</f>
        <v>0</v>
      </c>
      <c r="O43404" s="2">
        <f>IF(data_vzdělání[[#This Row],[vzdelani_cis]]&lt;&gt;"",1,0)</f>
        <v>1</v>
      </c>
    </row>
    <row r="43405" spans="1:15" x14ac:dyDescent="0.3">
      <c r="A43405">
        <v>945026747</v>
      </c>
      <c r="B43405">
        <v>133</v>
      </c>
      <c r="C43405">
        <v>3162</v>
      </c>
      <c r="D43405">
        <v>5181</v>
      </c>
      <c r="E43405">
        <v>35450001</v>
      </c>
      <c r="F43405">
        <v>43</v>
      </c>
      <c r="G43405">
        <v>590053</v>
      </c>
      <c r="H43405">
        <v>2021</v>
      </c>
      <c r="I43405" s="1">
        <v>44281</v>
      </c>
      <c r="J43405" s="2" t="s">
        <v>12</v>
      </c>
      <c r="K43405" s="2" t="s">
        <v>17</v>
      </c>
      <c r="L43405" s="2" t="s">
        <v>4737</v>
      </c>
      <c r="M43405" s="2" t="str">
        <f>IFERROR(VLOOKUP(data_vzdělání[[#This Row],[uzemi_kod]],data_kraj[],7,FALSE),"Neurčeno")</f>
        <v>Olomoucký kraj</v>
      </c>
      <c r="N43405" s="2">
        <f>IF(data_vzdělání[[#This Row],[kraj]]="Neurčeno",1,0)</f>
        <v>0</v>
      </c>
      <c r="O43405" s="2">
        <f>IF(data_vzdělání[[#This Row],[vzdelani_cis]]&lt;&gt;"",1,0)</f>
        <v>1</v>
      </c>
    </row>
    <row r="43406" spans="1:15" x14ac:dyDescent="0.3">
      <c r="A43406">
        <v>944989233</v>
      </c>
      <c r="B43406">
        <v>187</v>
      </c>
      <c r="C43406">
        <v>3162</v>
      </c>
      <c r="D43406">
        <v>5784</v>
      </c>
      <c r="E43406">
        <v>105</v>
      </c>
      <c r="F43406">
        <v>43</v>
      </c>
      <c r="G43406">
        <v>590053</v>
      </c>
      <c r="H43406">
        <v>2021</v>
      </c>
      <c r="I43406" s="1">
        <v>44281</v>
      </c>
      <c r="J43406" s="2" t="s">
        <v>12</v>
      </c>
      <c r="K43406" s="2" t="s">
        <v>18</v>
      </c>
      <c r="L43406" s="2" t="s">
        <v>4737</v>
      </c>
      <c r="M43406" s="2" t="str">
        <f>IFERROR(VLOOKUP(data_vzdělání[[#This Row],[uzemi_kod]],data_kraj[],7,FALSE),"Neurčeno")</f>
        <v>Olomoucký kraj</v>
      </c>
      <c r="N43406" s="2">
        <f>IF(data_vzdělání[[#This Row],[kraj]]="Neurčeno",1,0)</f>
        <v>0</v>
      </c>
      <c r="O43406" s="2">
        <f>IF(data_vzdělání[[#This Row],[vzdelani_cis]]&lt;&gt;"",1,0)</f>
        <v>1</v>
      </c>
    </row>
    <row r="43407" spans="1:15" x14ac:dyDescent="0.3">
      <c r="A43407">
        <v>945019980</v>
      </c>
      <c r="B43407">
        <v>54</v>
      </c>
      <c r="C43407">
        <v>3162</v>
      </c>
      <c r="D43407">
        <v>5784</v>
      </c>
      <c r="E43407">
        <v>109</v>
      </c>
      <c r="F43407">
        <v>43</v>
      </c>
      <c r="G43407">
        <v>590053</v>
      </c>
      <c r="H43407">
        <v>2021</v>
      </c>
      <c r="I43407" s="1">
        <v>44281</v>
      </c>
      <c r="J43407" s="2" t="s">
        <v>12</v>
      </c>
      <c r="K43407" s="2" t="s">
        <v>19</v>
      </c>
      <c r="L43407" s="2" t="s">
        <v>4737</v>
      </c>
      <c r="M43407" s="2" t="str">
        <f>IFERROR(VLOOKUP(data_vzdělání[[#This Row],[uzemi_kod]],data_kraj[],7,FALSE),"Neurčeno")</f>
        <v>Olomoucký kraj</v>
      </c>
      <c r="N43407" s="2">
        <f>IF(data_vzdělání[[#This Row],[kraj]]="Neurčeno",1,0)</f>
        <v>0</v>
      </c>
      <c r="O43407" s="2">
        <f>IF(data_vzdělání[[#This Row],[vzdelani_cis]]&lt;&gt;"",1,0)</f>
        <v>1</v>
      </c>
    </row>
    <row r="43408" spans="1:15" x14ac:dyDescent="0.3">
      <c r="A43408">
        <v>945033474</v>
      </c>
      <c r="B43408">
        <v>52</v>
      </c>
      <c r="C43408">
        <v>3162</v>
      </c>
      <c r="D43408">
        <v>5784</v>
      </c>
      <c r="E43408">
        <v>117</v>
      </c>
      <c r="F43408">
        <v>43</v>
      </c>
      <c r="G43408">
        <v>590053</v>
      </c>
      <c r="H43408">
        <v>2021</v>
      </c>
      <c r="I43408" s="1">
        <v>44281</v>
      </c>
      <c r="J43408" s="2" t="s">
        <v>12</v>
      </c>
      <c r="K43408" s="2" t="s">
        <v>20</v>
      </c>
      <c r="L43408" s="2" t="s">
        <v>4737</v>
      </c>
      <c r="M43408" s="2" t="str">
        <f>IFERROR(VLOOKUP(data_vzdělání[[#This Row],[uzemi_kod]],data_kraj[],7,FALSE),"Neurčeno")</f>
        <v>Olomoucký kraj</v>
      </c>
      <c r="N43408" s="2">
        <f>IF(data_vzdělání[[#This Row],[kraj]]="Neurčeno",1,0)</f>
        <v>0</v>
      </c>
      <c r="O43408" s="2">
        <f>IF(data_vzdělání[[#This Row],[vzdelani_cis]]&lt;&gt;"",1,0)</f>
        <v>1</v>
      </c>
    </row>
    <row r="43409" spans="1:15" x14ac:dyDescent="0.3">
      <c r="A43409">
        <v>945033475</v>
      </c>
      <c r="B43409">
        <v>4</v>
      </c>
      <c r="C43409">
        <v>3162</v>
      </c>
      <c r="D43409">
        <v>5784</v>
      </c>
      <c r="E43409">
        <v>130</v>
      </c>
      <c r="F43409">
        <v>43</v>
      </c>
      <c r="G43409">
        <v>590053</v>
      </c>
      <c r="H43409">
        <v>2021</v>
      </c>
      <c r="I43409" s="1">
        <v>44281</v>
      </c>
      <c r="J43409" s="2" t="s">
        <v>12</v>
      </c>
      <c r="K43409" s="2" t="s">
        <v>21</v>
      </c>
      <c r="L43409" s="2" t="s">
        <v>4737</v>
      </c>
      <c r="M43409" s="2" t="str">
        <f>IFERROR(VLOOKUP(data_vzdělání[[#This Row],[uzemi_kod]],data_kraj[],7,FALSE),"Neurčeno")</f>
        <v>Olomoucký kraj</v>
      </c>
      <c r="N43409" s="2">
        <f>IF(data_vzdělání[[#This Row],[kraj]]="Neurčeno",1,0)</f>
        <v>0</v>
      </c>
      <c r="O43409" s="2">
        <f>IF(data_vzdělání[[#This Row],[vzdelani_cis]]&lt;&gt;"",1,0)</f>
        <v>1</v>
      </c>
    </row>
    <row r="43410" spans="1:15" x14ac:dyDescent="0.3">
      <c r="A43410">
        <v>944998289</v>
      </c>
      <c r="B43410">
        <v>129</v>
      </c>
      <c r="C43410">
        <v>3162</v>
      </c>
      <c r="F43410">
        <v>43</v>
      </c>
      <c r="G43410">
        <v>590061</v>
      </c>
      <c r="H43410">
        <v>2021</v>
      </c>
      <c r="I43410" s="1">
        <v>44281</v>
      </c>
      <c r="J43410" s="2" t="s">
        <v>12</v>
      </c>
      <c r="K43410" s="2" t="s">
        <v>13</v>
      </c>
      <c r="L43410" s="2" t="s">
        <v>4738</v>
      </c>
      <c r="M43410" s="2" t="str">
        <f>IFERROR(VLOOKUP(data_vzdělání[[#This Row],[uzemi_kod]],data_kraj[],7,FALSE),"Neurčeno")</f>
        <v>Olomoucký kraj</v>
      </c>
      <c r="N43410" s="2">
        <f>IF(data_vzdělání[[#This Row],[kraj]]="Neurčeno",1,0)</f>
        <v>0</v>
      </c>
      <c r="O43410" s="2">
        <f>IF(data_vzdělání[[#This Row],[vzdelani_cis]]&lt;&gt;"",1,0)</f>
        <v>0</v>
      </c>
    </row>
    <row r="43411" spans="1:15" x14ac:dyDescent="0.3">
      <c r="A43411">
        <v>944989326</v>
      </c>
      <c r="B43411">
        <v>1</v>
      </c>
      <c r="C43411">
        <v>3162</v>
      </c>
      <c r="D43411">
        <v>1294</v>
      </c>
      <c r="E43411">
        <v>1</v>
      </c>
      <c r="F43411">
        <v>43</v>
      </c>
      <c r="G43411">
        <v>590061</v>
      </c>
      <c r="H43411">
        <v>2021</v>
      </c>
      <c r="I43411" s="1">
        <v>44281</v>
      </c>
      <c r="J43411" s="2" t="s">
        <v>12</v>
      </c>
      <c r="K43411" s="2" t="s">
        <v>15</v>
      </c>
      <c r="L43411" s="2" t="s">
        <v>4738</v>
      </c>
      <c r="M43411" s="2" t="str">
        <f>IFERROR(VLOOKUP(data_vzdělání[[#This Row],[uzemi_kod]],data_kraj[],7,FALSE),"Neurčeno")</f>
        <v>Olomoucký kraj</v>
      </c>
      <c r="N43411" s="2">
        <f>IF(data_vzdělání[[#This Row],[kraj]]="Neurčeno",1,0)</f>
        <v>0</v>
      </c>
      <c r="O43411" s="2">
        <f>IF(data_vzdělání[[#This Row],[vzdelani_cis]]&lt;&gt;"",1,0)</f>
        <v>1</v>
      </c>
    </row>
    <row r="43412" spans="1:15" x14ac:dyDescent="0.3">
      <c r="A43412">
        <v>945000044</v>
      </c>
      <c r="B43412">
        <v>13</v>
      </c>
      <c r="C43412">
        <v>3162</v>
      </c>
      <c r="D43412">
        <v>1294</v>
      </c>
      <c r="E43412">
        <v>900</v>
      </c>
      <c r="F43412">
        <v>43</v>
      </c>
      <c r="G43412">
        <v>590061</v>
      </c>
      <c r="H43412">
        <v>2021</v>
      </c>
      <c r="I43412" s="1">
        <v>44281</v>
      </c>
      <c r="J43412" s="2" t="s">
        <v>12</v>
      </c>
      <c r="K43412" s="2" t="s">
        <v>16</v>
      </c>
      <c r="L43412" s="2" t="s">
        <v>4738</v>
      </c>
      <c r="M43412" s="2" t="str">
        <f>IFERROR(VLOOKUP(data_vzdělání[[#This Row],[uzemi_kod]],data_kraj[],7,FALSE),"Neurčeno")</f>
        <v>Olomoucký kraj</v>
      </c>
      <c r="N43412" s="2">
        <f>IF(data_vzdělání[[#This Row],[kraj]]="Neurčeno",1,0)</f>
        <v>0</v>
      </c>
      <c r="O43412" s="2">
        <f>IF(data_vzdělání[[#This Row],[vzdelani_cis]]&lt;&gt;"",1,0)</f>
        <v>1</v>
      </c>
    </row>
    <row r="43413" spans="1:15" x14ac:dyDescent="0.3">
      <c r="A43413">
        <v>945033479</v>
      </c>
      <c r="B43413">
        <v>31</v>
      </c>
      <c r="C43413">
        <v>3162</v>
      </c>
      <c r="D43413">
        <v>5181</v>
      </c>
      <c r="E43413">
        <v>35450001</v>
      </c>
      <c r="F43413">
        <v>43</v>
      </c>
      <c r="G43413">
        <v>590061</v>
      </c>
      <c r="H43413">
        <v>2021</v>
      </c>
      <c r="I43413" s="1">
        <v>44281</v>
      </c>
      <c r="J43413" s="2" t="s">
        <v>12</v>
      </c>
      <c r="K43413" s="2" t="s">
        <v>17</v>
      </c>
      <c r="L43413" s="2" t="s">
        <v>4738</v>
      </c>
      <c r="M43413" s="2" t="str">
        <f>IFERROR(VLOOKUP(data_vzdělání[[#This Row],[uzemi_kod]],data_kraj[],7,FALSE),"Neurčeno")</f>
        <v>Olomoucký kraj</v>
      </c>
      <c r="N43413" s="2">
        <f>IF(data_vzdělání[[#This Row],[kraj]]="Neurčeno",1,0)</f>
        <v>0</v>
      </c>
      <c r="O43413" s="2">
        <f>IF(data_vzdělání[[#This Row],[vzdelani_cis]]&lt;&gt;"",1,0)</f>
        <v>1</v>
      </c>
    </row>
    <row r="43414" spans="1:15" x14ac:dyDescent="0.3">
      <c r="A43414">
        <v>945026748</v>
      </c>
      <c r="B43414">
        <v>48</v>
      </c>
      <c r="C43414">
        <v>3162</v>
      </c>
      <c r="D43414">
        <v>5784</v>
      </c>
      <c r="E43414">
        <v>105</v>
      </c>
      <c r="F43414">
        <v>43</v>
      </c>
      <c r="G43414">
        <v>590061</v>
      </c>
      <c r="H43414">
        <v>2021</v>
      </c>
      <c r="I43414" s="1">
        <v>44281</v>
      </c>
      <c r="J43414" s="2" t="s">
        <v>12</v>
      </c>
      <c r="K43414" s="2" t="s">
        <v>18</v>
      </c>
      <c r="L43414" s="2" t="s">
        <v>4738</v>
      </c>
      <c r="M43414" s="2" t="str">
        <f>IFERROR(VLOOKUP(data_vzdělání[[#This Row],[uzemi_kod]],data_kraj[],7,FALSE),"Neurčeno")</f>
        <v>Olomoucký kraj</v>
      </c>
      <c r="N43414" s="2">
        <f>IF(data_vzdělání[[#This Row],[kraj]]="Neurčeno",1,0)</f>
        <v>0</v>
      </c>
      <c r="O43414" s="2">
        <f>IF(data_vzdělání[[#This Row],[vzdelani_cis]]&lt;&gt;"",1,0)</f>
        <v>1</v>
      </c>
    </row>
    <row r="43415" spans="1:15" x14ac:dyDescent="0.3">
      <c r="A43415">
        <v>945033477</v>
      </c>
      <c r="B43415">
        <v>19</v>
      </c>
      <c r="C43415">
        <v>3162</v>
      </c>
      <c r="D43415">
        <v>5784</v>
      </c>
      <c r="E43415">
        <v>109</v>
      </c>
      <c r="F43415">
        <v>43</v>
      </c>
      <c r="G43415">
        <v>590061</v>
      </c>
      <c r="H43415">
        <v>2021</v>
      </c>
      <c r="I43415" s="1">
        <v>44281</v>
      </c>
      <c r="J43415" s="2" t="s">
        <v>12</v>
      </c>
      <c r="K43415" s="2" t="s">
        <v>19</v>
      </c>
      <c r="L43415" s="2" t="s">
        <v>4738</v>
      </c>
      <c r="M43415" s="2" t="str">
        <f>IFERROR(VLOOKUP(data_vzdělání[[#This Row],[uzemi_kod]],data_kraj[],7,FALSE),"Neurčeno")</f>
        <v>Olomoucký kraj</v>
      </c>
      <c r="N43415" s="2">
        <f>IF(data_vzdělání[[#This Row],[kraj]]="Neurčeno",1,0)</f>
        <v>0</v>
      </c>
      <c r="O43415" s="2">
        <f>IF(data_vzdělání[[#This Row],[vzdelani_cis]]&lt;&gt;"",1,0)</f>
        <v>1</v>
      </c>
    </row>
    <row r="43416" spans="1:15" x14ac:dyDescent="0.3">
      <c r="A43416">
        <v>945033478</v>
      </c>
      <c r="B43416">
        <v>15</v>
      </c>
      <c r="C43416">
        <v>3162</v>
      </c>
      <c r="D43416">
        <v>5784</v>
      </c>
      <c r="E43416">
        <v>117</v>
      </c>
      <c r="F43416">
        <v>43</v>
      </c>
      <c r="G43416">
        <v>590061</v>
      </c>
      <c r="H43416">
        <v>2021</v>
      </c>
      <c r="I43416" s="1">
        <v>44281</v>
      </c>
      <c r="J43416" s="2" t="s">
        <v>12</v>
      </c>
      <c r="K43416" s="2" t="s">
        <v>20</v>
      </c>
      <c r="L43416" s="2" t="s">
        <v>4738</v>
      </c>
      <c r="M43416" s="2" t="str">
        <f>IFERROR(VLOOKUP(data_vzdělání[[#This Row],[uzemi_kod]],data_kraj[],7,FALSE),"Neurčeno")</f>
        <v>Olomoucký kraj</v>
      </c>
      <c r="N43416" s="2">
        <f>IF(data_vzdělání[[#This Row],[kraj]]="Neurčeno",1,0)</f>
        <v>0</v>
      </c>
      <c r="O43416" s="2">
        <f>IF(data_vzdělání[[#This Row],[vzdelani_cis]]&lt;&gt;"",1,0)</f>
        <v>1</v>
      </c>
    </row>
    <row r="43417" spans="1:15" x14ac:dyDescent="0.3">
      <c r="A43417">
        <v>945026749</v>
      </c>
      <c r="B43417">
        <v>2</v>
      </c>
      <c r="C43417">
        <v>3162</v>
      </c>
      <c r="D43417">
        <v>5784</v>
      </c>
      <c r="E43417">
        <v>130</v>
      </c>
      <c r="F43417">
        <v>43</v>
      </c>
      <c r="G43417">
        <v>590061</v>
      </c>
      <c r="H43417">
        <v>2021</v>
      </c>
      <c r="I43417" s="1">
        <v>44281</v>
      </c>
      <c r="J43417" s="2" t="s">
        <v>12</v>
      </c>
      <c r="K43417" s="2" t="s">
        <v>21</v>
      </c>
      <c r="L43417" s="2" t="s">
        <v>4738</v>
      </c>
      <c r="M43417" s="2" t="str">
        <f>IFERROR(VLOOKUP(data_vzdělání[[#This Row],[uzemi_kod]],data_kraj[],7,FALSE),"Neurčeno")</f>
        <v>Olomoucký kraj</v>
      </c>
      <c r="N43417" s="2">
        <f>IF(data_vzdělání[[#This Row],[kraj]]="Neurčeno",1,0)</f>
        <v>0</v>
      </c>
      <c r="O43417" s="2">
        <f>IF(data_vzdělání[[#This Row],[vzdelani_cis]]&lt;&gt;"",1,0)</f>
        <v>1</v>
      </c>
    </row>
    <row r="43418" spans="1:15" x14ac:dyDescent="0.3">
      <c r="A43418">
        <v>944985889</v>
      </c>
      <c r="B43418">
        <v>360</v>
      </c>
      <c r="C43418">
        <v>3162</v>
      </c>
      <c r="F43418">
        <v>43</v>
      </c>
      <c r="G43418">
        <v>590070</v>
      </c>
      <c r="H43418">
        <v>2021</v>
      </c>
      <c r="I43418" s="1">
        <v>44281</v>
      </c>
      <c r="J43418" s="2" t="s">
        <v>12</v>
      </c>
      <c r="K43418" s="2" t="s">
        <v>13</v>
      </c>
      <c r="L43418" s="2" t="s">
        <v>4739</v>
      </c>
      <c r="M43418" s="2" t="str">
        <f>IFERROR(VLOOKUP(data_vzdělání[[#This Row],[uzemi_kod]],data_kraj[],7,FALSE),"Neurčeno")</f>
        <v>Olomoucký kraj</v>
      </c>
      <c r="N43418" s="2">
        <f>IF(data_vzdělání[[#This Row],[kraj]]="Neurčeno",1,0)</f>
        <v>0</v>
      </c>
      <c r="O43418" s="2">
        <f>IF(data_vzdělání[[#This Row],[vzdelani_cis]]&lt;&gt;"",1,0)</f>
        <v>0</v>
      </c>
    </row>
    <row r="43419" spans="1:15" x14ac:dyDescent="0.3">
      <c r="A43419">
        <v>945026804</v>
      </c>
      <c r="B43419">
        <v>0</v>
      </c>
      <c r="C43419">
        <v>3162</v>
      </c>
      <c r="D43419">
        <v>1294</v>
      </c>
      <c r="E43419">
        <v>1</v>
      </c>
      <c r="F43419">
        <v>43</v>
      </c>
      <c r="G43419">
        <v>590070</v>
      </c>
      <c r="H43419">
        <v>2021</v>
      </c>
      <c r="I43419" s="1">
        <v>44281</v>
      </c>
      <c r="J43419" s="2" t="s">
        <v>12</v>
      </c>
      <c r="K43419" s="2" t="s">
        <v>15</v>
      </c>
      <c r="L43419" s="2" t="s">
        <v>4739</v>
      </c>
      <c r="M43419" s="2" t="str">
        <f>IFERROR(VLOOKUP(data_vzdělání[[#This Row],[uzemi_kod]],data_kraj[],7,FALSE),"Neurčeno")</f>
        <v>Olomoucký kraj</v>
      </c>
      <c r="N43419" s="2">
        <f>IF(data_vzdělání[[#This Row],[kraj]]="Neurčeno",1,0)</f>
        <v>0</v>
      </c>
      <c r="O43419" s="2">
        <f>IF(data_vzdělání[[#This Row],[vzdelani_cis]]&lt;&gt;"",1,0)</f>
        <v>1</v>
      </c>
    </row>
    <row r="43420" spans="1:15" x14ac:dyDescent="0.3">
      <c r="A43420">
        <v>945033526</v>
      </c>
      <c r="B43420">
        <v>22</v>
      </c>
      <c r="C43420">
        <v>3162</v>
      </c>
      <c r="D43420">
        <v>1294</v>
      </c>
      <c r="E43420">
        <v>900</v>
      </c>
      <c r="F43420">
        <v>43</v>
      </c>
      <c r="G43420">
        <v>590070</v>
      </c>
      <c r="H43420">
        <v>2021</v>
      </c>
      <c r="I43420" s="1">
        <v>44281</v>
      </c>
      <c r="J43420" s="2" t="s">
        <v>12</v>
      </c>
      <c r="K43420" s="2" t="s">
        <v>16</v>
      </c>
      <c r="L43420" s="2" t="s">
        <v>4739</v>
      </c>
      <c r="M43420" s="2" t="str">
        <f>IFERROR(VLOOKUP(data_vzdělání[[#This Row],[uzemi_kod]],data_kraj[],7,FALSE),"Neurčeno")</f>
        <v>Olomoucký kraj</v>
      </c>
      <c r="N43420" s="2">
        <f>IF(data_vzdělání[[#This Row],[kraj]]="Neurčeno",1,0)</f>
        <v>0</v>
      </c>
      <c r="O43420" s="2">
        <f>IF(data_vzdělání[[#This Row],[vzdelani_cis]]&lt;&gt;"",1,0)</f>
        <v>1</v>
      </c>
    </row>
    <row r="43421" spans="1:15" x14ac:dyDescent="0.3">
      <c r="A43421">
        <v>944989328</v>
      </c>
      <c r="B43421">
        <v>119</v>
      </c>
      <c r="C43421">
        <v>3162</v>
      </c>
      <c r="D43421">
        <v>5181</v>
      </c>
      <c r="E43421">
        <v>35450001</v>
      </c>
      <c r="F43421">
        <v>43</v>
      </c>
      <c r="G43421">
        <v>590070</v>
      </c>
      <c r="H43421">
        <v>2021</v>
      </c>
      <c r="I43421" s="1">
        <v>44281</v>
      </c>
      <c r="J43421" s="2" t="s">
        <v>12</v>
      </c>
      <c r="K43421" s="2" t="s">
        <v>17</v>
      </c>
      <c r="L43421" s="2" t="s">
        <v>4739</v>
      </c>
      <c r="M43421" s="2" t="str">
        <f>IFERROR(VLOOKUP(data_vzdělání[[#This Row],[uzemi_kod]],data_kraj[],7,FALSE),"Neurčeno")</f>
        <v>Olomoucký kraj</v>
      </c>
      <c r="N43421" s="2">
        <f>IF(data_vzdělání[[#This Row],[kraj]]="Neurčeno",1,0)</f>
        <v>0</v>
      </c>
      <c r="O43421" s="2">
        <f>IF(data_vzdělání[[#This Row],[vzdelani_cis]]&lt;&gt;"",1,0)</f>
        <v>1</v>
      </c>
    </row>
    <row r="43422" spans="1:15" x14ac:dyDescent="0.3">
      <c r="A43422">
        <v>945006654</v>
      </c>
      <c r="B43422">
        <v>137</v>
      </c>
      <c r="C43422">
        <v>3162</v>
      </c>
      <c r="D43422">
        <v>5784</v>
      </c>
      <c r="E43422">
        <v>105</v>
      </c>
      <c r="F43422">
        <v>43</v>
      </c>
      <c r="G43422">
        <v>590070</v>
      </c>
      <c r="H43422">
        <v>2021</v>
      </c>
      <c r="I43422" s="1">
        <v>44281</v>
      </c>
      <c r="J43422" s="2" t="s">
        <v>12</v>
      </c>
      <c r="K43422" s="2" t="s">
        <v>18</v>
      </c>
      <c r="L43422" s="2" t="s">
        <v>4739</v>
      </c>
      <c r="M43422" s="2" t="str">
        <f>IFERROR(VLOOKUP(data_vzdělání[[#This Row],[uzemi_kod]],data_kraj[],7,FALSE),"Neurčeno")</f>
        <v>Olomoucký kraj</v>
      </c>
      <c r="N43422" s="2">
        <f>IF(data_vzdělání[[#This Row],[kraj]]="Neurčeno",1,0)</f>
        <v>0</v>
      </c>
      <c r="O43422" s="2">
        <f>IF(data_vzdělání[[#This Row],[vzdelani_cis]]&lt;&gt;"",1,0)</f>
        <v>1</v>
      </c>
    </row>
    <row r="43423" spans="1:15" x14ac:dyDescent="0.3">
      <c r="A43423">
        <v>945000045</v>
      </c>
      <c r="B43423">
        <v>36</v>
      </c>
      <c r="C43423">
        <v>3162</v>
      </c>
      <c r="D43423">
        <v>5784</v>
      </c>
      <c r="E43423">
        <v>109</v>
      </c>
      <c r="F43423">
        <v>43</v>
      </c>
      <c r="G43423">
        <v>590070</v>
      </c>
      <c r="H43423">
        <v>2021</v>
      </c>
      <c r="I43423" s="1">
        <v>44281</v>
      </c>
      <c r="J43423" s="2" t="s">
        <v>12</v>
      </c>
      <c r="K43423" s="2" t="s">
        <v>19</v>
      </c>
      <c r="L43423" s="2" t="s">
        <v>4739</v>
      </c>
      <c r="M43423" s="2" t="str">
        <f>IFERROR(VLOOKUP(data_vzdělání[[#This Row],[uzemi_kod]],data_kraj[],7,FALSE),"Neurčeno")</f>
        <v>Olomoucký kraj</v>
      </c>
      <c r="N43423" s="2">
        <f>IF(data_vzdělání[[#This Row],[kraj]]="Neurčeno",1,0)</f>
        <v>0</v>
      </c>
      <c r="O43423" s="2">
        <f>IF(data_vzdělání[[#This Row],[vzdelani_cis]]&lt;&gt;"",1,0)</f>
        <v>1</v>
      </c>
    </row>
    <row r="43424" spans="1:15" x14ac:dyDescent="0.3">
      <c r="A43424">
        <v>944989327</v>
      </c>
      <c r="B43424">
        <v>39</v>
      </c>
      <c r="C43424">
        <v>3162</v>
      </c>
      <c r="D43424">
        <v>5784</v>
      </c>
      <c r="E43424">
        <v>117</v>
      </c>
      <c r="F43424">
        <v>43</v>
      </c>
      <c r="G43424">
        <v>590070</v>
      </c>
      <c r="H43424">
        <v>2021</v>
      </c>
      <c r="I43424" s="1">
        <v>44281</v>
      </c>
      <c r="J43424" s="2" t="s">
        <v>12</v>
      </c>
      <c r="K43424" s="2" t="s">
        <v>20</v>
      </c>
      <c r="L43424" s="2" t="s">
        <v>4739</v>
      </c>
      <c r="M43424" s="2" t="str">
        <f>IFERROR(VLOOKUP(data_vzdělání[[#This Row],[uzemi_kod]],data_kraj[],7,FALSE),"Neurčeno")</f>
        <v>Olomoucký kraj</v>
      </c>
      <c r="N43424" s="2">
        <f>IF(data_vzdělání[[#This Row],[kraj]]="Neurčeno",1,0)</f>
        <v>0</v>
      </c>
      <c r="O43424" s="2">
        <f>IF(data_vzdělání[[#This Row],[vzdelani_cis]]&lt;&gt;"",1,0)</f>
        <v>1</v>
      </c>
    </row>
    <row r="43425" spans="1:15" x14ac:dyDescent="0.3">
      <c r="A43425">
        <v>945000046</v>
      </c>
      <c r="B43425">
        <v>7</v>
      </c>
      <c r="C43425">
        <v>3162</v>
      </c>
      <c r="D43425">
        <v>5784</v>
      </c>
      <c r="E43425">
        <v>130</v>
      </c>
      <c r="F43425">
        <v>43</v>
      </c>
      <c r="G43425">
        <v>590070</v>
      </c>
      <c r="H43425">
        <v>2021</v>
      </c>
      <c r="I43425" s="1">
        <v>44281</v>
      </c>
      <c r="J43425" s="2" t="s">
        <v>12</v>
      </c>
      <c r="K43425" s="2" t="s">
        <v>21</v>
      </c>
      <c r="L43425" s="2" t="s">
        <v>4739</v>
      </c>
      <c r="M43425" s="2" t="str">
        <f>IFERROR(VLOOKUP(data_vzdělání[[#This Row],[uzemi_kod]],data_kraj[],7,FALSE),"Neurčeno")</f>
        <v>Olomoucký kraj</v>
      </c>
      <c r="N43425" s="2">
        <f>IF(data_vzdělání[[#This Row],[kraj]]="Neurčeno",1,0)</f>
        <v>0</v>
      </c>
      <c r="O43425" s="2">
        <f>IF(data_vzdělání[[#This Row],[vzdelani_cis]]&lt;&gt;"",1,0)</f>
        <v>1</v>
      </c>
    </row>
    <row r="43426" spans="1:15" x14ac:dyDescent="0.3">
      <c r="A43426">
        <v>945031682</v>
      </c>
      <c r="B43426">
        <v>464</v>
      </c>
      <c r="C43426">
        <v>3162</v>
      </c>
      <c r="F43426">
        <v>43</v>
      </c>
      <c r="G43426">
        <v>590088</v>
      </c>
      <c r="H43426">
        <v>2021</v>
      </c>
      <c r="I43426" s="1">
        <v>44281</v>
      </c>
      <c r="J43426" s="2" t="s">
        <v>12</v>
      </c>
      <c r="K43426" s="2" t="s">
        <v>13</v>
      </c>
      <c r="L43426" s="2" t="s">
        <v>786</v>
      </c>
      <c r="M43426" s="2" t="str">
        <f>IFERROR(VLOOKUP(data_vzdělání[[#This Row],[uzemi_kod]],data_kraj[],7,FALSE),"Neurčeno")</f>
        <v>Olomoucký kraj</v>
      </c>
      <c r="N43426" s="2">
        <f>IF(data_vzdělání[[#This Row],[kraj]]="Neurčeno",1,0)</f>
        <v>0</v>
      </c>
      <c r="O43426" s="2">
        <f>IF(data_vzdělání[[#This Row],[vzdelani_cis]]&lt;&gt;"",1,0)</f>
        <v>0</v>
      </c>
    </row>
    <row r="43427" spans="1:15" x14ac:dyDescent="0.3">
      <c r="A43427">
        <v>945013454</v>
      </c>
      <c r="B43427">
        <v>6</v>
      </c>
      <c r="C43427">
        <v>3162</v>
      </c>
      <c r="D43427">
        <v>1294</v>
      </c>
      <c r="E43427">
        <v>1</v>
      </c>
      <c r="F43427">
        <v>43</v>
      </c>
      <c r="G43427">
        <v>590088</v>
      </c>
      <c r="H43427">
        <v>2021</v>
      </c>
      <c r="I43427" s="1">
        <v>44281</v>
      </c>
      <c r="J43427" s="2" t="s">
        <v>12</v>
      </c>
      <c r="K43427" s="2" t="s">
        <v>15</v>
      </c>
      <c r="L43427" s="2" t="s">
        <v>786</v>
      </c>
      <c r="M43427" s="2" t="str">
        <f>IFERROR(VLOOKUP(data_vzdělání[[#This Row],[uzemi_kod]],data_kraj[],7,FALSE),"Neurčeno")</f>
        <v>Olomoucký kraj</v>
      </c>
      <c r="N43427" s="2">
        <f>IF(data_vzdělání[[#This Row],[kraj]]="Neurčeno",1,0)</f>
        <v>0</v>
      </c>
      <c r="O43427" s="2">
        <f>IF(data_vzdělání[[#This Row],[vzdelani_cis]]&lt;&gt;"",1,0)</f>
        <v>1</v>
      </c>
    </row>
    <row r="43428" spans="1:15" x14ac:dyDescent="0.3">
      <c r="A43428">
        <v>945000047</v>
      </c>
      <c r="B43428">
        <v>13</v>
      </c>
      <c r="C43428">
        <v>3162</v>
      </c>
      <c r="D43428">
        <v>1294</v>
      </c>
      <c r="E43428">
        <v>900</v>
      </c>
      <c r="F43428">
        <v>43</v>
      </c>
      <c r="G43428">
        <v>590088</v>
      </c>
      <c r="H43428">
        <v>2021</v>
      </c>
      <c r="I43428" s="1">
        <v>44281</v>
      </c>
      <c r="J43428" s="2" t="s">
        <v>12</v>
      </c>
      <c r="K43428" s="2" t="s">
        <v>16</v>
      </c>
      <c r="L43428" s="2" t="s">
        <v>786</v>
      </c>
      <c r="M43428" s="2" t="str">
        <f>IFERROR(VLOOKUP(data_vzdělání[[#This Row],[uzemi_kod]],data_kraj[],7,FALSE),"Neurčeno")</f>
        <v>Olomoucký kraj</v>
      </c>
      <c r="N43428" s="2">
        <f>IF(data_vzdělání[[#This Row],[kraj]]="Neurčeno",1,0)</f>
        <v>0</v>
      </c>
      <c r="O43428" s="2">
        <f>IF(data_vzdělání[[#This Row],[vzdelani_cis]]&lt;&gt;"",1,0)</f>
        <v>1</v>
      </c>
    </row>
    <row r="43429" spans="1:15" x14ac:dyDescent="0.3">
      <c r="A43429">
        <v>944989329</v>
      </c>
      <c r="B43429">
        <v>128</v>
      </c>
      <c r="C43429">
        <v>3162</v>
      </c>
      <c r="D43429">
        <v>5181</v>
      </c>
      <c r="E43429">
        <v>35450001</v>
      </c>
      <c r="F43429">
        <v>43</v>
      </c>
      <c r="G43429">
        <v>590088</v>
      </c>
      <c r="H43429">
        <v>2021</v>
      </c>
      <c r="I43429" s="1">
        <v>44281</v>
      </c>
      <c r="J43429" s="2" t="s">
        <v>12</v>
      </c>
      <c r="K43429" s="2" t="s">
        <v>17</v>
      </c>
      <c r="L43429" s="2" t="s">
        <v>786</v>
      </c>
      <c r="M43429" s="2" t="str">
        <f>IFERROR(VLOOKUP(data_vzdělání[[#This Row],[uzemi_kod]],data_kraj[],7,FALSE),"Neurčeno")</f>
        <v>Olomoucký kraj</v>
      </c>
      <c r="N43429" s="2">
        <f>IF(data_vzdělání[[#This Row],[kraj]]="Neurčeno",1,0)</f>
        <v>0</v>
      </c>
      <c r="O43429" s="2">
        <f>IF(data_vzdělání[[#This Row],[vzdelani_cis]]&lt;&gt;"",1,0)</f>
        <v>1</v>
      </c>
    </row>
    <row r="43430" spans="1:15" x14ac:dyDescent="0.3">
      <c r="A43430">
        <v>945026805</v>
      </c>
      <c r="B43430">
        <v>209</v>
      </c>
      <c r="C43430">
        <v>3162</v>
      </c>
      <c r="D43430">
        <v>5784</v>
      </c>
      <c r="E43430">
        <v>105</v>
      </c>
      <c r="F43430">
        <v>43</v>
      </c>
      <c r="G43430">
        <v>590088</v>
      </c>
      <c r="H43430">
        <v>2021</v>
      </c>
      <c r="I43430" s="1">
        <v>44281</v>
      </c>
      <c r="J43430" s="2" t="s">
        <v>12</v>
      </c>
      <c r="K43430" s="2" t="s">
        <v>18</v>
      </c>
      <c r="L43430" s="2" t="s">
        <v>786</v>
      </c>
      <c r="M43430" s="2" t="str">
        <f>IFERROR(VLOOKUP(data_vzdělání[[#This Row],[uzemi_kod]],data_kraj[],7,FALSE),"Neurčeno")</f>
        <v>Olomoucký kraj</v>
      </c>
      <c r="N43430" s="2">
        <f>IF(data_vzdělání[[#This Row],[kraj]]="Neurčeno",1,0)</f>
        <v>0</v>
      </c>
      <c r="O43430" s="2">
        <f>IF(data_vzdělání[[#This Row],[vzdelani_cis]]&lt;&gt;"",1,0)</f>
        <v>1</v>
      </c>
    </row>
    <row r="43431" spans="1:15" x14ac:dyDescent="0.3">
      <c r="A43431">
        <v>945013411</v>
      </c>
      <c r="B43431">
        <v>44</v>
      </c>
      <c r="C43431">
        <v>3162</v>
      </c>
      <c r="D43431">
        <v>5784</v>
      </c>
      <c r="E43431">
        <v>109</v>
      </c>
      <c r="F43431">
        <v>43</v>
      </c>
      <c r="G43431">
        <v>590088</v>
      </c>
      <c r="H43431">
        <v>2021</v>
      </c>
      <c r="I43431" s="1">
        <v>44281</v>
      </c>
      <c r="J43431" s="2" t="s">
        <v>12</v>
      </c>
      <c r="K43431" s="2" t="s">
        <v>19</v>
      </c>
      <c r="L43431" s="2" t="s">
        <v>786</v>
      </c>
      <c r="M43431" s="2" t="str">
        <f>IFERROR(VLOOKUP(data_vzdělání[[#This Row],[uzemi_kod]],data_kraj[],7,FALSE),"Neurčeno")</f>
        <v>Olomoucký kraj</v>
      </c>
      <c r="N43431" s="2">
        <f>IF(data_vzdělání[[#This Row],[kraj]]="Neurčeno",1,0)</f>
        <v>0</v>
      </c>
      <c r="O43431" s="2">
        <f>IF(data_vzdělání[[#This Row],[vzdelani_cis]]&lt;&gt;"",1,0)</f>
        <v>1</v>
      </c>
    </row>
    <row r="43432" spans="1:15" x14ac:dyDescent="0.3">
      <c r="A43432">
        <v>945026806</v>
      </c>
      <c r="B43432">
        <v>60</v>
      </c>
      <c r="C43432">
        <v>3162</v>
      </c>
      <c r="D43432">
        <v>5784</v>
      </c>
      <c r="E43432">
        <v>117</v>
      </c>
      <c r="F43432">
        <v>43</v>
      </c>
      <c r="G43432">
        <v>590088</v>
      </c>
      <c r="H43432">
        <v>2021</v>
      </c>
      <c r="I43432" s="1">
        <v>44281</v>
      </c>
      <c r="J43432" s="2" t="s">
        <v>12</v>
      </c>
      <c r="K43432" s="2" t="s">
        <v>20</v>
      </c>
      <c r="L43432" s="2" t="s">
        <v>786</v>
      </c>
      <c r="M43432" s="2" t="str">
        <f>IFERROR(VLOOKUP(data_vzdělání[[#This Row],[uzemi_kod]],data_kraj[],7,FALSE),"Neurčeno")</f>
        <v>Olomoucký kraj</v>
      </c>
      <c r="N43432" s="2">
        <f>IF(data_vzdělání[[#This Row],[kraj]]="Neurčeno",1,0)</f>
        <v>0</v>
      </c>
      <c r="O43432" s="2">
        <f>IF(data_vzdělání[[#This Row],[vzdelani_cis]]&lt;&gt;"",1,0)</f>
        <v>1</v>
      </c>
    </row>
    <row r="43433" spans="1:15" x14ac:dyDescent="0.3">
      <c r="A43433">
        <v>945026807</v>
      </c>
      <c r="B43433">
        <v>4</v>
      </c>
      <c r="C43433">
        <v>3162</v>
      </c>
      <c r="D43433">
        <v>5784</v>
      </c>
      <c r="E43433">
        <v>130</v>
      </c>
      <c r="F43433">
        <v>43</v>
      </c>
      <c r="G43433">
        <v>590088</v>
      </c>
      <c r="H43433">
        <v>2021</v>
      </c>
      <c r="I43433" s="1">
        <v>44281</v>
      </c>
      <c r="J43433" s="2" t="s">
        <v>12</v>
      </c>
      <c r="K43433" s="2" t="s">
        <v>21</v>
      </c>
      <c r="L43433" s="2" t="s">
        <v>786</v>
      </c>
      <c r="M43433" s="2" t="str">
        <f>IFERROR(VLOOKUP(data_vzdělání[[#This Row],[uzemi_kod]],data_kraj[],7,FALSE),"Neurčeno")</f>
        <v>Olomoucký kraj</v>
      </c>
      <c r="N43433" s="2">
        <f>IF(data_vzdělání[[#This Row],[kraj]]="Neurčeno",1,0)</f>
        <v>0</v>
      </c>
      <c r="O43433" s="2">
        <f>IF(data_vzdělání[[#This Row],[vzdelani_cis]]&lt;&gt;"",1,0)</f>
        <v>1</v>
      </c>
    </row>
    <row r="43434" spans="1:15" x14ac:dyDescent="0.3">
      <c r="A43434">
        <v>945025034</v>
      </c>
      <c r="B43434">
        <v>206</v>
      </c>
      <c r="C43434">
        <v>3162</v>
      </c>
      <c r="F43434">
        <v>43</v>
      </c>
      <c r="G43434">
        <v>590096</v>
      </c>
      <c r="H43434">
        <v>2021</v>
      </c>
      <c r="I43434" s="1">
        <v>44281</v>
      </c>
      <c r="J43434" s="2" t="s">
        <v>12</v>
      </c>
      <c r="K43434" s="2" t="s">
        <v>13</v>
      </c>
      <c r="L43434" s="2" t="s">
        <v>4740</v>
      </c>
      <c r="M43434" s="2" t="str">
        <f>IFERROR(VLOOKUP(data_vzdělání[[#This Row],[uzemi_kod]],data_kraj[],7,FALSE),"Neurčeno")</f>
        <v>Olomoucký kraj</v>
      </c>
      <c r="N43434" s="2">
        <f>IF(data_vzdělání[[#This Row],[kraj]]="Neurčeno",1,0)</f>
        <v>0</v>
      </c>
      <c r="O43434" s="2">
        <f>IF(data_vzdělání[[#This Row],[vzdelani_cis]]&lt;&gt;"",1,0)</f>
        <v>0</v>
      </c>
    </row>
    <row r="43435" spans="1:15" x14ac:dyDescent="0.3">
      <c r="A43435">
        <v>945033563</v>
      </c>
      <c r="B43435">
        <v>1</v>
      </c>
      <c r="C43435">
        <v>3162</v>
      </c>
      <c r="D43435">
        <v>1294</v>
      </c>
      <c r="E43435">
        <v>1</v>
      </c>
      <c r="F43435">
        <v>43</v>
      </c>
      <c r="G43435">
        <v>590096</v>
      </c>
      <c r="H43435">
        <v>2021</v>
      </c>
      <c r="I43435" s="1">
        <v>44281</v>
      </c>
      <c r="J43435" s="2" t="s">
        <v>12</v>
      </c>
      <c r="K43435" s="2" t="s">
        <v>15</v>
      </c>
      <c r="L43435" s="2" t="s">
        <v>4740</v>
      </c>
      <c r="M43435" s="2" t="str">
        <f>IFERROR(VLOOKUP(data_vzdělání[[#This Row],[uzemi_kod]],data_kraj[],7,FALSE),"Neurčeno")</f>
        <v>Olomoucký kraj</v>
      </c>
      <c r="N43435" s="2">
        <f>IF(data_vzdělání[[#This Row],[kraj]]="Neurčeno",1,0)</f>
        <v>0</v>
      </c>
      <c r="O43435" s="2">
        <f>IF(data_vzdělání[[#This Row],[vzdelani_cis]]&lt;&gt;"",1,0)</f>
        <v>1</v>
      </c>
    </row>
    <row r="43436" spans="1:15" x14ac:dyDescent="0.3">
      <c r="A43436">
        <v>944989419</v>
      </c>
      <c r="B43436">
        <v>15</v>
      </c>
      <c r="C43436">
        <v>3162</v>
      </c>
      <c r="D43436">
        <v>1294</v>
      </c>
      <c r="E43436">
        <v>900</v>
      </c>
      <c r="F43436">
        <v>43</v>
      </c>
      <c r="G43436">
        <v>590096</v>
      </c>
      <c r="H43436">
        <v>2021</v>
      </c>
      <c r="I43436" s="1">
        <v>44281</v>
      </c>
      <c r="J43436" s="2" t="s">
        <v>12</v>
      </c>
      <c r="K43436" s="2" t="s">
        <v>16</v>
      </c>
      <c r="L43436" s="2" t="s">
        <v>4740</v>
      </c>
      <c r="M43436" s="2" t="str">
        <f>IFERROR(VLOOKUP(data_vzdělání[[#This Row],[uzemi_kod]],data_kraj[],7,FALSE),"Neurčeno")</f>
        <v>Olomoucký kraj</v>
      </c>
      <c r="N43436" s="2">
        <f>IF(data_vzdělání[[#This Row],[kraj]]="Neurčeno",1,0)</f>
        <v>0</v>
      </c>
      <c r="O43436" s="2">
        <f>IF(data_vzdělání[[#This Row],[vzdelani_cis]]&lt;&gt;"",1,0)</f>
        <v>1</v>
      </c>
    </row>
    <row r="43437" spans="1:15" x14ac:dyDescent="0.3">
      <c r="A43437">
        <v>945013455</v>
      </c>
      <c r="B43437">
        <v>44</v>
      </c>
      <c r="C43437">
        <v>3162</v>
      </c>
      <c r="D43437">
        <v>5181</v>
      </c>
      <c r="E43437">
        <v>35450001</v>
      </c>
      <c r="F43437">
        <v>43</v>
      </c>
      <c r="G43437">
        <v>590096</v>
      </c>
      <c r="H43437">
        <v>2021</v>
      </c>
      <c r="I43437" s="1">
        <v>44281</v>
      </c>
      <c r="J43437" s="2" t="s">
        <v>12</v>
      </c>
      <c r="K43437" s="2" t="s">
        <v>17</v>
      </c>
      <c r="L43437" s="2" t="s">
        <v>4740</v>
      </c>
      <c r="M43437" s="2" t="str">
        <f>IFERROR(VLOOKUP(data_vzdělání[[#This Row],[uzemi_kod]],data_kraj[],7,FALSE),"Neurčeno")</f>
        <v>Olomoucký kraj</v>
      </c>
      <c r="N43437" s="2">
        <f>IF(data_vzdělání[[#This Row],[kraj]]="Neurčeno",1,0)</f>
        <v>0</v>
      </c>
      <c r="O43437" s="2">
        <f>IF(data_vzdělání[[#This Row],[vzdelani_cis]]&lt;&gt;"",1,0)</f>
        <v>1</v>
      </c>
    </row>
    <row r="43438" spans="1:15" x14ac:dyDescent="0.3">
      <c r="A43438">
        <v>945033560</v>
      </c>
      <c r="B43438">
        <v>92</v>
      </c>
      <c r="C43438">
        <v>3162</v>
      </c>
      <c r="D43438">
        <v>5784</v>
      </c>
      <c r="E43438">
        <v>105</v>
      </c>
      <c r="F43438">
        <v>43</v>
      </c>
      <c r="G43438">
        <v>590096</v>
      </c>
      <c r="H43438">
        <v>2021</v>
      </c>
      <c r="I43438" s="1">
        <v>44281</v>
      </c>
      <c r="J43438" s="2" t="s">
        <v>12</v>
      </c>
      <c r="K43438" s="2" t="s">
        <v>18</v>
      </c>
      <c r="L43438" s="2" t="s">
        <v>4740</v>
      </c>
      <c r="M43438" s="2" t="str">
        <f>IFERROR(VLOOKUP(data_vzdělání[[#This Row],[uzemi_kod]],data_kraj[],7,FALSE),"Neurčeno")</f>
        <v>Olomoucký kraj</v>
      </c>
      <c r="N43438" s="2">
        <f>IF(data_vzdělání[[#This Row],[kraj]]="Neurčeno",1,0)</f>
        <v>0</v>
      </c>
      <c r="O43438" s="2">
        <f>IF(data_vzdělání[[#This Row],[vzdelani_cis]]&lt;&gt;"",1,0)</f>
        <v>1</v>
      </c>
    </row>
    <row r="43439" spans="1:15" x14ac:dyDescent="0.3">
      <c r="A43439">
        <v>945033561</v>
      </c>
      <c r="B43439">
        <v>19</v>
      </c>
      <c r="C43439">
        <v>3162</v>
      </c>
      <c r="D43439">
        <v>5784</v>
      </c>
      <c r="E43439">
        <v>109</v>
      </c>
      <c r="F43439">
        <v>43</v>
      </c>
      <c r="G43439">
        <v>590096</v>
      </c>
      <c r="H43439">
        <v>2021</v>
      </c>
      <c r="I43439" s="1">
        <v>44281</v>
      </c>
      <c r="J43439" s="2" t="s">
        <v>12</v>
      </c>
      <c r="K43439" s="2" t="s">
        <v>19</v>
      </c>
      <c r="L43439" s="2" t="s">
        <v>4740</v>
      </c>
      <c r="M43439" s="2" t="str">
        <f>IFERROR(VLOOKUP(data_vzdělání[[#This Row],[uzemi_kod]],data_kraj[],7,FALSE),"Neurčeno")</f>
        <v>Olomoucký kraj</v>
      </c>
      <c r="N43439" s="2">
        <f>IF(data_vzdělání[[#This Row],[kraj]]="Neurčeno",1,0)</f>
        <v>0</v>
      </c>
      <c r="O43439" s="2">
        <f>IF(data_vzdělání[[#This Row],[vzdelani_cis]]&lt;&gt;"",1,0)</f>
        <v>1</v>
      </c>
    </row>
    <row r="43440" spans="1:15" x14ac:dyDescent="0.3">
      <c r="A43440">
        <v>945033562</v>
      </c>
      <c r="B43440">
        <v>34</v>
      </c>
      <c r="C43440">
        <v>3162</v>
      </c>
      <c r="D43440">
        <v>5784</v>
      </c>
      <c r="E43440">
        <v>117</v>
      </c>
      <c r="F43440">
        <v>43</v>
      </c>
      <c r="G43440">
        <v>590096</v>
      </c>
      <c r="H43440">
        <v>2021</v>
      </c>
      <c r="I43440" s="1">
        <v>44281</v>
      </c>
      <c r="J43440" s="2" t="s">
        <v>12</v>
      </c>
      <c r="K43440" s="2" t="s">
        <v>20</v>
      </c>
      <c r="L43440" s="2" t="s">
        <v>4740</v>
      </c>
      <c r="M43440" s="2" t="str">
        <f>IFERROR(VLOOKUP(data_vzdělání[[#This Row],[uzemi_kod]],data_kraj[],7,FALSE),"Neurčeno")</f>
        <v>Olomoucký kraj</v>
      </c>
      <c r="N43440" s="2">
        <f>IF(data_vzdělání[[#This Row],[kraj]]="Neurčeno",1,0)</f>
        <v>0</v>
      </c>
      <c r="O43440" s="2">
        <f>IF(data_vzdělání[[#This Row],[vzdelani_cis]]&lt;&gt;"",1,0)</f>
        <v>1</v>
      </c>
    </row>
    <row r="43441" spans="1:15" x14ac:dyDescent="0.3">
      <c r="A43441">
        <v>945006704</v>
      </c>
      <c r="B43441">
        <v>1</v>
      </c>
      <c r="C43441">
        <v>3162</v>
      </c>
      <c r="D43441">
        <v>5784</v>
      </c>
      <c r="E43441">
        <v>130</v>
      </c>
      <c r="F43441">
        <v>43</v>
      </c>
      <c r="G43441">
        <v>590096</v>
      </c>
      <c r="H43441">
        <v>2021</v>
      </c>
      <c r="I43441" s="1">
        <v>44281</v>
      </c>
      <c r="J43441" s="2" t="s">
        <v>12</v>
      </c>
      <c r="K43441" s="2" t="s">
        <v>21</v>
      </c>
      <c r="L43441" s="2" t="s">
        <v>4740</v>
      </c>
      <c r="M43441" s="2" t="str">
        <f>IFERROR(VLOOKUP(data_vzdělání[[#This Row],[uzemi_kod]],data_kraj[],7,FALSE),"Neurčeno")</f>
        <v>Olomoucký kraj</v>
      </c>
      <c r="N43441" s="2">
        <f>IF(data_vzdělání[[#This Row],[kraj]]="Neurčeno",1,0)</f>
        <v>0</v>
      </c>
      <c r="O43441" s="2">
        <f>IF(data_vzdělání[[#This Row],[vzdelani_cis]]&lt;&gt;"",1,0)</f>
        <v>1</v>
      </c>
    </row>
    <row r="43442" spans="1:15" x14ac:dyDescent="0.3">
      <c r="A43442">
        <v>945025035</v>
      </c>
      <c r="B43442">
        <v>361</v>
      </c>
      <c r="C43442">
        <v>3162</v>
      </c>
      <c r="F43442">
        <v>43</v>
      </c>
      <c r="G43442">
        <v>590100</v>
      </c>
      <c r="H43442">
        <v>2021</v>
      </c>
      <c r="I43442" s="1">
        <v>44281</v>
      </c>
      <c r="J43442" s="2" t="s">
        <v>12</v>
      </c>
      <c r="K43442" s="2" t="s">
        <v>13</v>
      </c>
      <c r="L43442" s="2" t="s">
        <v>4741</v>
      </c>
      <c r="M43442" s="2" t="str">
        <f>IFERROR(VLOOKUP(data_vzdělání[[#This Row],[uzemi_kod]],data_kraj[],7,FALSE),"Neurčeno")</f>
        <v>Olomoucký kraj</v>
      </c>
      <c r="N43442" s="2">
        <f>IF(data_vzdělání[[#This Row],[kraj]]="Neurčeno",1,0)</f>
        <v>0</v>
      </c>
      <c r="O43442" s="2">
        <f>IF(data_vzdělání[[#This Row],[vzdelani_cis]]&lt;&gt;"",1,0)</f>
        <v>0</v>
      </c>
    </row>
    <row r="43443" spans="1:15" x14ac:dyDescent="0.3">
      <c r="A43443">
        <v>945026809</v>
      </c>
      <c r="B43443">
        <v>3</v>
      </c>
      <c r="C43443">
        <v>3162</v>
      </c>
      <c r="D43443">
        <v>1294</v>
      </c>
      <c r="E43443">
        <v>1</v>
      </c>
      <c r="F43443">
        <v>43</v>
      </c>
      <c r="G43443">
        <v>590100</v>
      </c>
      <c r="H43443">
        <v>2021</v>
      </c>
      <c r="I43443" s="1">
        <v>44281</v>
      </c>
      <c r="J43443" s="2" t="s">
        <v>12</v>
      </c>
      <c r="K43443" s="2" t="s">
        <v>15</v>
      </c>
      <c r="L43443" s="2" t="s">
        <v>4741</v>
      </c>
      <c r="M43443" s="2" t="str">
        <f>IFERROR(VLOOKUP(data_vzdělání[[#This Row],[uzemi_kod]],data_kraj[],7,FALSE),"Neurčeno")</f>
        <v>Olomoucký kraj</v>
      </c>
      <c r="N43443" s="2">
        <f>IF(data_vzdělání[[#This Row],[kraj]]="Neurčeno",1,0)</f>
        <v>0</v>
      </c>
      <c r="O43443" s="2">
        <f>IF(data_vzdělání[[#This Row],[vzdelani_cis]]&lt;&gt;"",1,0)</f>
        <v>1</v>
      </c>
    </row>
    <row r="43444" spans="1:15" x14ac:dyDescent="0.3">
      <c r="A43444">
        <v>945026808</v>
      </c>
      <c r="B43444">
        <v>22</v>
      </c>
      <c r="C43444">
        <v>3162</v>
      </c>
      <c r="D43444">
        <v>1294</v>
      </c>
      <c r="E43444">
        <v>900</v>
      </c>
      <c r="F43444">
        <v>43</v>
      </c>
      <c r="G43444">
        <v>590100</v>
      </c>
      <c r="H43444">
        <v>2021</v>
      </c>
      <c r="I43444" s="1">
        <v>44281</v>
      </c>
      <c r="J43444" s="2" t="s">
        <v>12</v>
      </c>
      <c r="K43444" s="2" t="s">
        <v>16</v>
      </c>
      <c r="L43444" s="2" t="s">
        <v>4741</v>
      </c>
      <c r="M43444" s="2" t="str">
        <f>IFERROR(VLOOKUP(data_vzdělání[[#This Row],[uzemi_kod]],data_kraj[],7,FALSE),"Neurčeno")</f>
        <v>Olomoucký kraj</v>
      </c>
      <c r="N43444" s="2">
        <f>IF(data_vzdělání[[#This Row],[kraj]]="Neurčeno",1,0)</f>
        <v>0</v>
      </c>
      <c r="O43444" s="2">
        <f>IF(data_vzdělání[[#This Row],[vzdelani_cis]]&lt;&gt;"",1,0)</f>
        <v>1</v>
      </c>
    </row>
    <row r="43445" spans="1:15" x14ac:dyDescent="0.3">
      <c r="A43445">
        <v>945026751</v>
      </c>
      <c r="B43445">
        <v>97</v>
      </c>
      <c r="C43445">
        <v>3162</v>
      </c>
      <c r="D43445">
        <v>5181</v>
      </c>
      <c r="E43445">
        <v>35450001</v>
      </c>
      <c r="F43445">
        <v>43</v>
      </c>
      <c r="G43445">
        <v>590100</v>
      </c>
      <c r="H43445">
        <v>2021</v>
      </c>
      <c r="I43445" s="1">
        <v>44281</v>
      </c>
      <c r="J43445" s="2" t="s">
        <v>12</v>
      </c>
      <c r="K43445" s="2" t="s">
        <v>17</v>
      </c>
      <c r="L43445" s="2" t="s">
        <v>4741</v>
      </c>
      <c r="M43445" s="2" t="str">
        <f>IFERROR(VLOOKUP(data_vzdělání[[#This Row],[uzemi_kod]],data_kraj[],7,FALSE),"Neurčeno")</f>
        <v>Olomoucký kraj</v>
      </c>
      <c r="N43445" s="2">
        <f>IF(data_vzdělání[[#This Row],[kraj]]="Neurčeno",1,0)</f>
        <v>0</v>
      </c>
      <c r="O43445" s="2">
        <f>IF(data_vzdělání[[#This Row],[vzdelani_cis]]&lt;&gt;"",1,0)</f>
        <v>1</v>
      </c>
    </row>
    <row r="43446" spans="1:15" x14ac:dyDescent="0.3">
      <c r="A43446">
        <v>944989420</v>
      </c>
      <c r="B43446">
        <v>162</v>
      </c>
      <c r="C43446">
        <v>3162</v>
      </c>
      <c r="D43446">
        <v>5784</v>
      </c>
      <c r="E43446">
        <v>105</v>
      </c>
      <c r="F43446">
        <v>43</v>
      </c>
      <c r="G43446">
        <v>590100</v>
      </c>
      <c r="H43446">
        <v>2021</v>
      </c>
      <c r="I43446" s="1">
        <v>44281</v>
      </c>
      <c r="J43446" s="2" t="s">
        <v>12</v>
      </c>
      <c r="K43446" s="2" t="s">
        <v>18</v>
      </c>
      <c r="L43446" s="2" t="s">
        <v>4741</v>
      </c>
      <c r="M43446" s="2" t="str">
        <f>IFERROR(VLOOKUP(data_vzdělání[[#This Row],[uzemi_kod]],data_kraj[],7,FALSE),"Neurčeno")</f>
        <v>Olomoucký kraj</v>
      </c>
      <c r="N43446" s="2">
        <f>IF(data_vzdělání[[#This Row],[kraj]]="Neurčeno",1,0)</f>
        <v>0</v>
      </c>
      <c r="O43446" s="2">
        <f>IF(data_vzdělání[[#This Row],[vzdelani_cis]]&lt;&gt;"",1,0)</f>
        <v>1</v>
      </c>
    </row>
    <row r="43447" spans="1:15" x14ac:dyDescent="0.3">
      <c r="A43447">
        <v>945006705</v>
      </c>
      <c r="B43447">
        <v>28</v>
      </c>
      <c r="C43447">
        <v>3162</v>
      </c>
      <c r="D43447">
        <v>5784</v>
      </c>
      <c r="E43447">
        <v>109</v>
      </c>
      <c r="F43447">
        <v>43</v>
      </c>
      <c r="G43447">
        <v>590100</v>
      </c>
      <c r="H43447">
        <v>2021</v>
      </c>
      <c r="I43447" s="1">
        <v>44281</v>
      </c>
      <c r="J43447" s="2" t="s">
        <v>12</v>
      </c>
      <c r="K43447" s="2" t="s">
        <v>19</v>
      </c>
      <c r="L43447" s="2" t="s">
        <v>4741</v>
      </c>
      <c r="M43447" s="2" t="str">
        <f>IFERROR(VLOOKUP(data_vzdělání[[#This Row],[uzemi_kod]],data_kraj[],7,FALSE),"Neurčeno")</f>
        <v>Olomoucký kraj</v>
      </c>
      <c r="N43447" s="2">
        <f>IF(data_vzdělání[[#This Row],[kraj]]="Neurčeno",1,0)</f>
        <v>0</v>
      </c>
      <c r="O43447" s="2">
        <f>IF(data_vzdělání[[#This Row],[vzdelani_cis]]&lt;&gt;"",1,0)</f>
        <v>1</v>
      </c>
    </row>
    <row r="43448" spans="1:15" x14ac:dyDescent="0.3">
      <c r="A43448">
        <v>945000087</v>
      </c>
      <c r="B43448">
        <v>43</v>
      </c>
      <c r="C43448">
        <v>3162</v>
      </c>
      <c r="D43448">
        <v>5784</v>
      </c>
      <c r="E43448">
        <v>117</v>
      </c>
      <c r="F43448">
        <v>43</v>
      </c>
      <c r="G43448">
        <v>590100</v>
      </c>
      <c r="H43448">
        <v>2021</v>
      </c>
      <c r="I43448" s="1">
        <v>44281</v>
      </c>
      <c r="J43448" s="2" t="s">
        <v>12</v>
      </c>
      <c r="K43448" s="2" t="s">
        <v>20</v>
      </c>
      <c r="L43448" s="2" t="s">
        <v>4741</v>
      </c>
      <c r="M43448" s="2" t="str">
        <f>IFERROR(VLOOKUP(data_vzdělání[[#This Row],[uzemi_kod]],data_kraj[],7,FALSE),"Neurčeno")</f>
        <v>Olomoucký kraj</v>
      </c>
      <c r="N43448" s="2">
        <f>IF(data_vzdělání[[#This Row],[kraj]]="Neurčeno",1,0)</f>
        <v>0</v>
      </c>
      <c r="O43448" s="2">
        <f>IF(data_vzdělání[[#This Row],[vzdelani_cis]]&lt;&gt;"",1,0)</f>
        <v>1</v>
      </c>
    </row>
    <row r="43449" spans="1:15" x14ac:dyDescent="0.3">
      <c r="A43449">
        <v>945033527</v>
      </c>
      <c r="B43449">
        <v>6</v>
      </c>
      <c r="C43449">
        <v>3162</v>
      </c>
      <c r="D43449">
        <v>5784</v>
      </c>
      <c r="E43449">
        <v>130</v>
      </c>
      <c r="F43449">
        <v>43</v>
      </c>
      <c r="G43449">
        <v>590100</v>
      </c>
      <c r="H43449">
        <v>2021</v>
      </c>
      <c r="I43449" s="1">
        <v>44281</v>
      </c>
      <c r="J43449" s="2" t="s">
        <v>12</v>
      </c>
      <c r="K43449" s="2" t="s">
        <v>21</v>
      </c>
      <c r="L43449" s="2" t="s">
        <v>4741</v>
      </c>
      <c r="M43449" s="2" t="str">
        <f>IFERROR(VLOOKUP(data_vzdělání[[#This Row],[uzemi_kod]],data_kraj[],7,FALSE),"Neurčeno")</f>
        <v>Olomoucký kraj</v>
      </c>
      <c r="N43449" s="2">
        <f>IF(data_vzdělání[[#This Row],[kraj]]="Neurčeno",1,0)</f>
        <v>0</v>
      </c>
      <c r="O43449" s="2">
        <f>IF(data_vzdělání[[#This Row],[vzdelani_cis]]&lt;&gt;"",1,0)</f>
        <v>1</v>
      </c>
    </row>
    <row r="43450" spans="1:15" x14ac:dyDescent="0.3">
      <c r="A43450">
        <v>945031683</v>
      </c>
      <c r="B43450">
        <v>238</v>
      </c>
      <c r="C43450">
        <v>3162</v>
      </c>
      <c r="F43450">
        <v>43</v>
      </c>
      <c r="G43450">
        <v>590118</v>
      </c>
      <c r="H43450">
        <v>2021</v>
      </c>
      <c r="I43450" s="1">
        <v>44281</v>
      </c>
      <c r="J43450" s="2" t="s">
        <v>12</v>
      </c>
      <c r="K43450" s="2" t="s">
        <v>13</v>
      </c>
      <c r="L43450" s="2" t="s">
        <v>4742</v>
      </c>
      <c r="M43450" s="2" t="str">
        <f>IFERROR(VLOOKUP(data_vzdělání[[#This Row],[uzemi_kod]],data_kraj[],7,FALSE),"Neurčeno")</f>
        <v>Olomoucký kraj</v>
      </c>
      <c r="N43450" s="2">
        <f>IF(data_vzdělání[[#This Row],[kraj]]="Neurčeno",1,0)</f>
        <v>0</v>
      </c>
      <c r="O43450" s="2">
        <f>IF(data_vzdělání[[#This Row],[vzdelani_cis]]&lt;&gt;"",1,0)</f>
        <v>0</v>
      </c>
    </row>
    <row r="43451" spans="1:15" x14ac:dyDescent="0.3">
      <c r="A43451">
        <v>945000049</v>
      </c>
      <c r="B43451">
        <v>3</v>
      </c>
      <c r="C43451">
        <v>3162</v>
      </c>
      <c r="D43451">
        <v>1294</v>
      </c>
      <c r="E43451">
        <v>1</v>
      </c>
      <c r="F43451">
        <v>43</v>
      </c>
      <c r="G43451">
        <v>590118</v>
      </c>
      <c r="H43451">
        <v>2021</v>
      </c>
      <c r="I43451" s="1">
        <v>44281</v>
      </c>
      <c r="J43451" s="2" t="s">
        <v>12</v>
      </c>
      <c r="K43451" s="2" t="s">
        <v>15</v>
      </c>
      <c r="L43451" s="2" t="s">
        <v>4742</v>
      </c>
      <c r="M43451" s="2" t="str">
        <f>IFERROR(VLOOKUP(data_vzdělání[[#This Row],[uzemi_kod]],data_kraj[],7,FALSE),"Neurčeno")</f>
        <v>Olomoucký kraj</v>
      </c>
      <c r="N43451" s="2">
        <f>IF(data_vzdělání[[#This Row],[kraj]]="Neurčeno",1,0)</f>
        <v>0</v>
      </c>
      <c r="O43451" s="2">
        <f>IF(data_vzdělání[[#This Row],[vzdelani_cis]]&lt;&gt;"",1,0)</f>
        <v>1</v>
      </c>
    </row>
    <row r="43452" spans="1:15" x14ac:dyDescent="0.3">
      <c r="A43452">
        <v>945026810</v>
      </c>
      <c r="B43452">
        <v>14</v>
      </c>
      <c r="C43452">
        <v>3162</v>
      </c>
      <c r="D43452">
        <v>1294</v>
      </c>
      <c r="E43452">
        <v>900</v>
      </c>
      <c r="F43452">
        <v>43</v>
      </c>
      <c r="G43452">
        <v>590118</v>
      </c>
      <c r="H43452">
        <v>2021</v>
      </c>
      <c r="I43452" s="1">
        <v>44281</v>
      </c>
      <c r="J43452" s="2" t="s">
        <v>12</v>
      </c>
      <c r="K43452" s="2" t="s">
        <v>16</v>
      </c>
      <c r="L43452" s="2" t="s">
        <v>4742</v>
      </c>
      <c r="M43452" s="2" t="str">
        <f>IFERROR(VLOOKUP(data_vzdělání[[#This Row],[uzemi_kod]],data_kraj[],7,FALSE),"Neurčeno")</f>
        <v>Olomoucký kraj</v>
      </c>
      <c r="N43452" s="2">
        <f>IF(data_vzdělání[[#This Row],[kraj]]="Neurčeno",1,0)</f>
        <v>0</v>
      </c>
      <c r="O43452" s="2">
        <f>IF(data_vzdělání[[#This Row],[vzdelani_cis]]&lt;&gt;"",1,0)</f>
        <v>1</v>
      </c>
    </row>
    <row r="43453" spans="1:15" x14ac:dyDescent="0.3">
      <c r="A43453">
        <v>945020013</v>
      </c>
      <c r="B43453">
        <v>55</v>
      </c>
      <c r="C43453">
        <v>3162</v>
      </c>
      <c r="D43453">
        <v>5181</v>
      </c>
      <c r="E43453">
        <v>35450001</v>
      </c>
      <c r="F43453">
        <v>43</v>
      </c>
      <c r="G43453">
        <v>590118</v>
      </c>
      <c r="H43453">
        <v>2021</v>
      </c>
      <c r="I43453" s="1">
        <v>44281</v>
      </c>
      <c r="J43453" s="2" t="s">
        <v>12</v>
      </c>
      <c r="K43453" s="2" t="s">
        <v>17</v>
      </c>
      <c r="L43453" s="2" t="s">
        <v>4742</v>
      </c>
      <c r="M43453" s="2" t="str">
        <f>IFERROR(VLOOKUP(data_vzdělání[[#This Row],[uzemi_kod]],data_kraj[],7,FALSE),"Neurčeno")</f>
        <v>Olomoucký kraj</v>
      </c>
      <c r="N43453" s="2">
        <f>IF(data_vzdělání[[#This Row],[kraj]]="Neurčeno",1,0)</f>
        <v>0</v>
      </c>
      <c r="O43453" s="2">
        <f>IF(data_vzdělání[[#This Row],[vzdelani_cis]]&lt;&gt;"",1,0)</f>
        <v>1</v>
      </c>
    </row>
    <row r="43454" spans="1:15" x14ac:dyDescent="0.3">
      <c r="A43454">
        <v>945006655</v>
      </c>
      <c r="B43454">
        <v>104</v>
      </c>
      <c r="C43454">
        <v>3162</v>
      </c>
      <c r="D43454">
        <v>5784</v>
      </c>
      <c r="E43454">
        <v>105</v>
      </c>
      <c r="F43454">
        <v>43</v>
      </c>
      <c r="G43454">
        <v>590118</v>
      </c>
      <c r="H43454">
        <v>2021</v>
      </c>
      <c r="I43454" s="1">
        <v>44281</v>
      </c>
      <c r="J43454" s="2" t="s">
        <v>12</v>
      </c>
      <c r="K43454" s="2" t="s">
        <v>18</v>
      </c>
      <c r="L43454" s="2" t="s">
        <v>4742</v>
      </c>
      <c r="M43454" s="2" t="str">
        <f>IFERROR(VLOOKUP(data_vzdělání[[#This Row],[uzemi_kod]],data_kraj[],7,FALSE),"Neurčeno")</f>
        <v>Olomoucký kraj</v>
      </c>
      <c r="N43454" s="2">
        <f>IF(data_vzdělání[[#This Row],[kraj]]="Neurčeno",1,0)</f>
        <v>0</v>
      </c>
      <c r="O43454" s="2">
        <f>IF(data_vzdělání[[#This Row],[vzdelani_cis]]&lt;&gt;"",1,0)</f>
        <v>1</v>
      </c>
    </row>
    <row r="43455" spans="1:15" x14ac:dyDescent="0.3">
      <c r="A43455">
        <v>945006656</v>
      </c>
      <c r="B43455">
        <v>19</v>
      </c>
      <c r="C43455">
        <v>3162</v>
      </c>
      <c r="D43455">
        <v>5784</v>
      </c>
      <c r="E43455">
        <v>109</v>
      </c>
      <c r="F43455">
        <v>43</v>
      </c>
      <c r="G43455">
        <v>590118</v>
      </c>
      <c r="H43455">
        <v>2021</v>
      </c>
      <c r="I43455" s="1">
        <v>44281</v>
      </c>
      <c r="J43455" s="2" t="s">
        <v>12</v>
      </c>
      <c r="K43455" s="2" t="s">
        <v>19</v>
      </c>
      <c r="L43455" s="2" t="s">
        <v>4742</v>
      </c>
      <c r="M43455" s="2" t="str">
        <f>IFERROR(VLOOKUP(data_vzdělání[[#This Row],[uzemi_kod]],data_kraj[],7,FALSE),"Neurčeno")</f>
        <v>Olomoucký kraj</v>
      </c>
      <c r="N43455" s="2">
        <f>IF(data_vzdělání[[#This Row],[kraj]]="Neurčeno",1,0)</f>
        <v>0</v>
      </c>
      <c r="O43455" s="2">
        <f>IF(data_vzdělání[[#This Row],[vzdelani_cis]]&lt;&gt;"",1,0)</f>
        <v>1</v>
      </c>
    </row>
    <row r="43456" spans="1:15" x14ac:dyDescent="0.3">
      <c r="A43456">
        <v>945000048</v>
      </c>
      <c r="B43456">
        <v>39</v>
      </c>
      <c r="C43456">
        <v>3162</v>
      </c>
      <c r="D43456">
        <v>5784</v>
      </c>
      <c r="E43456">
        <v>117</v>
      </c>
      <c r="F43456">
        <v>43</v>
      </c>
      <c r="G43456">
        <v>590118</v>
      </c>
      <c r="H43456">
        <v>2021</v>
      </c>
      <c r="I43456" s="1">
        <v>44281</v>
      </c>
      <c r="J43456" s="2" t="s">
        <v>12</v>
      </c>
      <c r="K43456" s="2" t="s">
        <v>20</v>
      </c>
      <c r="L43456" s="2" t="s">
        <v>4742</v>
      </c>
      <c r="M43456" s="2" t="str">
        <f>IFERROR(VLOOKUP(data_vzdělání[[#This Row],[uzemi_kod]],data_kraj[],7,FALSE),"Neurčeno")</f>
        <v>Olomoucký kraj</v>
      </c>
      <c r="N43456" s="2">
        <f>IF(data_vzdělání[[#This Row],[kraj]]="Neurčeno",1,0)</f>
        <v>0</v>
      </c>
      <c r="O43456" s="2">
        <f>IF(data_vzdělání[[#This Row],[vzdelani_cis]]&lt;&gt;"",1,0)</f>
        <v>1</v>
      </c>
    </row>
    <row r="43457" spans="1:15" x14ac:dyDescent="0.3">
      <c r="A43457">
        <v>944989330</v>
      </c>
      <c r="B43457">
        <v>4</v>
      </c>
      <c r="C43457">
        <v>3162</v>
      </c>
      <c r="D43457">
        <v>5784</v>
      </c>
      <c r="E43457">
        <v>130</v>
      </c>
      <c r="F43457">
        <v>43</v>
      </c>
      <c r="G43457">
        <v>590118</v>
      </c>
      <c r="H43457">
        <v>2021</v>
      </c>
      <c r="I43457" s="1">
        <v>44281</v>
      </c>
      <c r="J43457" s="2" t="s">
        <v>12</v>
      </c>
      <c r="K43457" s="2" t="s">
        <v>21</v>
      </c>
      <c r="L43457" s="2" t="s">
        <v>4742</v>
      </c>
      <c r="M43457" s="2" t="str">
        <f>IFERROR(VLOOKUP(data_vzdělání[[#This Row],[uzemi_kod]],data_kraj[],7,FALSE),"Neurčeno")</f>
        <v>Olomoucký kraj</v>
      </c>
      <c r="N43457" s="2">
        <f>IF(data_vzdělání[[#This Row],[kraj]]="Neurčeno",1,0)</f>
        <v>0</v>
      </c>
      <c r="O43457" s="2">
        <f>IF(data_vzdělání[[#This Row],[vzdelani_cis]]&lt;&gt;"",1,0)</f>
        <v>1</v>
      </c>
    </row>
    <row r="43458" spans="1:15" x14ac:dyDescent="0.3">
      <c r="A43458">
        <v>944986131</v>
      </c>
      <c r="B43458">
        <v>1066</v>
      </c>
      <c r="C43458">
        <v>3162</v>
      </c>
      <c r="F43458">
        <v>43</v>
      </c>
      <c r="G43458">
        <v>590126</v>
      </c>
      <c r="H43458">
        <v>2021</v>
      </c>
      <c r="I43458" s="1">
        <v>44281</v>
      </c>
      <c r="J43458" s="2" t="s">
        <v>12</v>
      </c>
      <c r="K43458" s="2" t="s">
        <v>13</v>
      </c>
      <c r="L43458" s="2" t="s">
        <v>4743</v>
      </c>
      <c r="M43458" s="2" t="str">
        <f>IFERROR(VLOOKUP(data_vzdělání[[#This Row],[uzemi_kod]],data_kraj[],7,FALSE),"Neurčeno")</f>
        <v>Olomoucký kraj</v>
      </c>
      <c r="N43458" s="2">
        <f>IF(data_vzdělání[[#This Row],[kraj]]="Neurčeno",1,0)</f>
        <v>0</v>
      </c>
      <c r="O43458" s="2">
        <f>IF(data_vzdělání[[#This Row],[vzdelani_cis]]&lt;&gt;"",1,0)</f>
        <v>0</v>
      </c>
    </row>
    <row r="43459" spans="1:15" x14ac:dyDescent="0.3">
      <c r="A43459">
        <v>945020067</v>
      </c>
      <c r="B43459">
        <v>2</v>
      </c>
      <c r="C43459">
        <v>3162</v>
      </c>
      <c r="D43459">
        <v>1294</v>
      </c>
      <c r="E43459">
        <v>1</v>
      </c>
      <c r="F43459">
        <v>43</v>
      </c>
      <c r="G43459">
        <v>590126</v>
      </c>
      <c r="H43459">
        <v>2021</v>
      </c>
      <c r="I43459" s="1">
        <v>44281</v>
      </c>
      <c r="J43459" s="2" t="s">
        <v>12</v>
      </c>
      <c r="K43459" s="2" t="s">
        <v>15</v>
      </c>
      <c r="L43459" s="2" t="s">
        <v>4743</v>
      </c>
      <c r="M43459" s="2" t="str">
        <f>IFERROR(VLOOKUP(data_vzdělání[[#This Row],[uzemi_kod]],data_kraj[],7,FALSE),"Neurčeno")</f>
        <v>Olomoucký kraj</v>
      </c>
      <c r="N43459" s="2">
        <f>IF(data_vzdělání[[#This Row],[kraj]]="Neurčeno",1,0)</f>
        <v>0</v>
      </c>
      <c r="O43459" s="2">
        <f>IF(data_vzdělání[[#This Row],[vzdelani_cis]]&lt;&gt;"",1,0)</f>
        <v>1</v>
      </c>
    </row>
    <row r="43460" spans="1:15" x14ac:dyDescent="0.3">
      <c r="A43460">
        <v>944989423</v>
      </c>
      <c r="B43460">
        <v>54</v>
      </c>
      <c r="C43460">
        <v>3162</v>
      </c>
      <c r="D43460">
        <v>1294</v>
      </c>
      <c r="E43460">
        <v>900</v>
      </c>
      <c r="F43460">
        <v>43</v>
      </c>
      <c r="G43460">
        <v>590126</v>
      </c>
      <c r="H43460">
        <v>2021</v>
      </c>
      <c r="I43460" s="1">
        <v>44281</v>
      </c>
      <c r="J43460" s="2" t="s">
        <v>12</v>
      </c>
      <c r="K43460" s="2" t="s">
        <v>16</v>
      </c>
      <c r="L43460" s="2" t="s">
        <v>4743</v>
      </c>
      <c r="M43460" s="2" t="str">
        <f>IFERROR(VLOOKUP(data_vzdělání[[#This Row],[uzemi_kod]],data_kraj[],7,FALSE),"Neurčeno")</f>
        <v>Olomoucký kraj</v>
      </c>
      <c r="N43460" s="2">
        <f>IF(data_vzdělání[[#This Row],[kraj]]="Neurčeno",1,0)</f>
        <v>0</v>
      </c>
      <c r="O43460" s="2">
        <f>IF(data_vzdělání[[#This Row],[vzdelani_cis]]&lt;&gt;"",1,0)</f>
        <v>1</v>
      </c>
    </row>
    <row r="43461" spans="1:15" x14ac:dyDescent="0.3">
      <c r="A43461">
        <v>945013412</v>
      </c>
      <c r="B43461">
        <v>351</v>
      </c>
      <c r="C43461">
        <v>3162</v>
      </c>
      <c r="D43461">
        <v>5181</v>
      </c>
      <c r="E43461">
        <v>35450001</v>
      </c>
      <c r="F43461">
        <v>43</v>
      </c>
      <c r="G43461">
        <v>590126</v>
      </c>
      <c r="H43461">
        <v>2021</v>
      </c>
      <c r="I43461" s="1">
        <v>44281</v>
      </c>
      <c r="J43461" s="2" t="s">
        <v>12</v>
      </c>
      <c r="K43461" s="2" t="s">
        <v>17</v>
      </c>
      <c r="L43461" s="2" t="s">
        <v>4743</v>
      </c>
      <c r="M43461" s="2" t="str">
        <f>IFERROR(VLOOKUP(data_vzdělání[[#This Row],[uzemi_kod]],data_kraj[],7,FALSE),"Neurčeno")</f>
        <v>Olomoucký kraj</v>
      </c>
      <c r="N43461" s="2">
        <f>IF(data_vzdělání[[#This Row],[kraj]]="Neurčeno",1,0)</f>
        <v>0</v>
      </c>
      <c r="O43461" s="2">
        <f>IF(data_vzdělání[[#This Row],[vzdelani_cis]]&lt;&gt;"",1,0)</f>
        <v>1</v>
      </c>
    </row>
    <row r="43462" spans="1:15" x14ac:dyDescent="0.3">
      <c r="A43462">
        <v>945000050</v>
      </c>
      <c r="B43462">
        <v>379</v>
      </c>
      <c r="C43462">
        <v>3162</v>
      </c>
      <c r="D43462">
        <v>5784</v>
      </c>
      <c r="E43462">
        <v>105</v>
      </c>
      <c r="F43462">
        <v>43</v>
      </c>
      <c r="G43462">
        <v>590126</v>
      </c>
      <c r="H43462">
        <v>2021</v>
      </c>
      <c r="I43462" s="1">
        <v>44281</v>
      </c>
      <c r="J43462" s="2" t="s">
        <v>12</v>
      </c>
      <c r="K43462" s="2" t="s">
        <v>18</v>
      </c>
      <c r="L43462" s="2" t="s">
        <v>4743</v>
      </c>
      <c r="M43462" s="2" t="str">
        <f>IFERROR(VLOOKUP(data_vzdělání[[#This Row],[uzemi_kod]],data_kraj[],7,FALSE),"Neurčeno")</f>
        <v>Olomoucký kraj</v>
      </c>
      <c r="N43462" s="2">
        <f>IF(data_vzdělání[[#This Row],[kraj]]="Neurčeno",1,0)</f>
        <v>0</v>
      </c>
      <c r="O43462" s="2">
        <f>IF(data_vzdělání[[#This Row],[vzdelani_cis]]&lt;&gt;"",1,0)</f>
        <v>1</v>
      </c>
    </row>
    <row r="43463" spans="1:15" x14ac:dyDescent="0.3">
      <c r="A43463">
        <v>945026811</v>
      </c>
      <c r="B43463">
        <v>134</v>
      </c>
      <c r="C43463">
        <v>3162</v>
      </c>
      <c r="D43463">
        <v>5784</v>
      </c>
      <c r="E43463">
        <v>109</v>
      </c>
      <c r="F43463">
        <v>43</v>
      </c>
      <c r="G43463">
        <v>590126</v>
      </c>
      <c r="H43463">
        <v>2021</v>
      </c>
      <c r="I43463" s="1">
        <v>44281</v>
      </c>
      <c r="J43463" s="2" t="s">
        <v>12</v>
      </c>
      <c r="K43463" s="2" t="s">
        <v>19</v>
      </c>
      <c r="L43463" s="2" t="s">
        <v>4743</v>
      </c>
      <c r="M43463" s="2" t="str">
        <f>IFERROR(VLOOKUP(data_vzdělání[[#This Row],[uzemi_kod]],data_kraj[],7,FALSE),"Neurčeno")</f>
        <v>Olomoucký kraj</v>
      </c>
      <c r="N43463" s="2">
        <f>IF(data_vzdělání[[#This Row],[kraj]]="Neurčeno",1,0)</f>
        <v>0</v>
      </c>
      <c r="O43463" s="2">
        <f>IF(data_vzdělání[[#This Row],[vzdelani_cis]]&lt;&gt;"",1,0)</f>
        <v>1</v>
      </c>
    </row>
    <row r="43464" spans="1:15" x14ac:dyDescent="0.3">
      <c r="A43464">
        <v>945000051</v>
      </c>
      <c r="B43464">
        <v>131</v>
      </c>
      <c r="C43464">
        <v>3162</v>
      </c>
      <c r="D43464">
        <v>5784</v>
      </c>
      <c r="E43464">
        <v>117</v>
      </c>
      <c r="F43464">
        <v>43</v>
      </c>
      <c r="G43464">
        <v>590126</v>
      </c>
      <c r="H43464">
        <v>2021</v>
      </c>
      <c r="I43464" s="1">
        <v>44281</v>
      </c>
      <c r="J43464" s="2" t="s">
        <v>12</v>
      </c>
      <c r="K43464" s="2" t="s">
        <v>20</v>
      </c>
      <c r="L43464" s="2" t="s">
        <v>4743</v>
      </c>
      <c r="M43464" s="2" t="str">
        <f>IFERROR(VLOOKUP(data_vzdělání[[#This Row],[uzemi_kod]],data_kraj[],7,FALSE),"Neurčeno")</f>
        <v>Olomoucký kraj</v>
      </c>
      <c r="N43464" s="2">
        <f>IF(data_vzdělání[[#This Row],[kraj]]="Neurčeno",1,0)</f>
        <v>0</v>
      </c>
      <c r="O43464" s="2">
        <f>IF(data_vzdělání[[#This Row],[vzdelani_cis]]&lt;&gt;"",1,0)</f>
        <v>1</v>
      </c>
    </row>
    <row r="43465" spans="1:15" x14ac:dyDescent="0.3">
      <c r="A43465">
        <v>944989331</v>
      </c>
      <c r="B43465">
        <v>15</v>
      </c>
      <c r="C43465">
        <v>3162</v>
      </c>
      <c r="D43465">
        <v>5784</v>
      </c>
      <c r="E43465">
        <v>130</v>
      </c>
      <c r="F43465">
        <v>43</v>
      </c>
      <c r="G43465">
        <v>590126</v>
      </c>
      <c r="H43465">
        <v>2021</v>
      </c>
      <c r="I43465" s="1">
        <v>44281</v>
      </c>
      <c r="J43465" s="2" t="s">
        <v>12</v>
      </c>
      <c r="K43465" s="2" t="s">
        <v>21</v>
      </c>
      <c r="L43465" s="2" t="s">
        <v>4743</v>
      </c>
      <c r="M43465" s="2" t="str">
        <f>IFERROR(VLOOKUP(data_vzdělání[[#This Row],[uzemi_kod]],data_kraj[],7,FALSE),"Neurčeno")</f>
        <v>Olomoucký kraj</v>
      </c>
      <c r="N43465" s="2">
        <f>IF(data_vzdělání[[#This Row],[kraj]]="Neurčeno",1,0)</f>
        <v>0</v>
      </c>
      <c r="O43465" s="2">
        <f>IF(data_vzdělání[[#This Row],[vzdelani_cis]]&lt;&gt;"",1,0)</f>
        <v>1</v>
      </c>
    </row>
    <row r="43466" spans="1:15" x14ac:dyDescent="0.3">
      <c r="A43466">
        <v>944998417</v>
      </c>
      <c r="B43466">
        <v>514</v>
      </c>
      <c r="C43466">
        <v>3162</v>
      </c>
      <c r="F43466">
        <v>43</v>
      </c>
      <c r="G43466">
        <v>590134</v>
      </c>
      <c r="H43466">
        <v>2021</v>
      </c>
      <c r="I43466" s="1">
        <v>44281</v>
      </c>
      <c r="J43466" s="2" t="s">
        <v>12</v>
      </c>
      <c r="K43466" s="2" t="s">
        <v>13</v>
      </c>
      <c r="L43466" s="2" t="s">
        <v>4744</v>
      </c>
      <c r="M43466" s="2" t="str">
        <f>IFERROR(VLOOKUP(data_vzdělání[[#This Row],[uzemi_kod]],data_kraj[],7,FALSE),"Neurčeno")</f>
        <v>Olomoucký kraj</v>
      </c>
      <c r="N43466" s="2">
        <f>IF(data_vzdělání[[#This Row],[kraj]]="Neurčeno",1,0)</f>
        <v>0</v>
      </c>
      <c r="O43466" s="2">
        <f>IF(data_vzdělání[[#This Row],[vzdelani_cis]]&lt;&gt;"",1,0)</f>
        <v>0</v>
      </c>
    </row>
    <row r="43467" spans="1:15" x14ac:dyDescent="0.3">
      <c r="A43467">
        <v>945026864</v>
      </c>
      <c r="B43467">
        <v>80</v>
      </c>
      <c r="C43467">
        <v>3162</v>
      </c>
      <c r="D43467">
        <v>1294</v>
      </c>
      <c r="E43467">
        <v>1</v>
      </c>
      <c r="F43467">
        <v>43</v>
      </c>
      <c r="G43467">
        <v>590134</v>
      </c>
      <c r="H43467">
        <v>2021</v>
      </c>
      <c r="I43467" s="1">
        <v>44281</v>
      </c>
      <c r="J43467" s="2" t="s">
        <v>12</v>
      </c>
      <c r="K43467" s="2" t="s">
        <v>15</v>
      </c>
      <c r="L43467" s="2" t="s">
        <v>4744</v>
      </c>
      <c r="M43467" s="2" t="str">
        <f>IFERROR(VLOOKUP(data_vzdělání[[#This Row],[uzemi_kod]],data_kraj[],7,FALSE),"Neurčeno")</f>
        <v>Olomoucký kraj</v>
      </c>
      <c r="N43467" s="2">
        <f>IF(data_vzdělání[[#This Row],[kraj]]="Neurčeno",1,0)</f>
        <v>0</v>
      </c>
      <c r="O43467" s="2">
        <f>IF(data_vzdělání[[#This Row],[vzdelani_cis]]&lt;&gt;"",1,0)</f>
        <v>1</v>
      </c>
    </row>
    <row r="43468" spans="1:15" x14ac:dyDescent="0.3">
      <c r="A43468">
        <v>945000089</v>
      </c>
      <c r="B43468">
        <v>26</v>
      </c>
      <c r="C43468">
        <v>3162</v>
      </c>
      <c r="D43468">
        <v>1294</v>
      </c>
      <c r="E43468">
        <v>900</v>
      </c>
      <c r="F43468">
        <v>43</v>
      </c>
      <c r="G43468">
        <v>590134</v>
      </c>
      <c r="H43468">
        <v>2021</v>
      </c>
      <c r="I43468" s="1">
        <v>44281</v>
      </c>
      <c r="J43468" s="2" t="s">
        <v>12</v>
      </c>
      <c r="K43468" s="2" t="s">
        <v>16</v>
      </c>
      <c r="L43468" s="2" t="s">
        <v>4744</v>
      </c>
      <c r="M43468" s="2" t="str">
        <f>IFERROR(VLOOKUP(data_vzdělání[[#This Row],[uzemi_kod]],data_kraj[],7,FALSE),"Neurčeno")</f>
        <v>Olomoucký kraj</v>
      </c>
      <c r="N43468" s="2">
        <f>IF(data_vzdělání[[#This Row],[kraj]]="Neurčeno",1,0)</f>
        <v>0</v>
      </c>
      <c r="O43468" s="2">
        <f>IF(data_vzdělání[[#This Row],[vzdelani_cis]]&lt;&gt;"",1,0)</f>
        <v>1</v>
      </c>
    </row>
    <row r="43469" spans="1:15" x14ac:dyDescent="0.3">
      <c r="A43469">
        <v>945033566</v>
      </c>
      <c r="B43469">
        <v>101</v>
      </c>
      <c r="C43469">
        <v>3162</v>
      </c>
      <c r="D43469">
        <v>5181</v>
      </c>
      <c r="E43469">
        <v>35450001</v>
      </c>
      <c r="F43469">
        <v>43</v>
      </c>
      <c r="G43469">
        <v>590134</v>
      </c>
      <c r="H43469">
        <v>2021</v>
      </c>
      <c r="I43469" s="1">
        <v>44281</v>
      </c>
      <c r="J43469" s="2" t="s">
        <v>12</v>
      </c>
      <c r="K43469" s="2" t="s">
        <v>17</v>
      </c>
      <c r="L43469" s="2" t="s">
        <v>4744</v>
      </c>
      <c r="M43469" s="2" t="str">
        <f>IFERROR(VLOOKUP(data_vzdělání[[#This Row],[uzemi_kod]],data_kraj[],7,FALSE),"Neurčeno")</f>
        <v>Olomoucký kraj</v>
      </c>
      <c r="N43469" s="2">
        <f>IF(data_vzdělání[[#This Row],[kraj]]="Neurčeno",1,0)</f>
        <v>0</v>
      </c>
      <c r="O43469" s="2">
        <f>IF(data_vzdělání[[#This Row],[vzdelani_cis]]&lt;&gt;"",1,0)</f>
        <v>1</v>
      </c>
    </row>
    <row r="43470" spans="1:15" x14ac:dyDescent="0.3">
      <c r="A43470">
        <v>944989424</v>
      </c>
      <c r="B43470">
        <v>161</v>
      </c>
      <c r="C43470">
        <v>3162</v>
      </c>
      <c r="D43470">
        <v>5784</v>
      </c>
      <c r="E43470">
        <v>105</v>
      </c>
      <c r="F43470">
        <v>43</v>
      </c>
      <c r="G43470">
        <v>590134</v>
      </c>
      <c r="H43470">
        <v>2021</v>
      </c>
      <c r="I43470" s="1">
        <v>44281</v>
      </c>
      <c r="J43470" s="2" t="s">
        <v>12</v>
      </c>
      <c r="K43470" s="2" t="s">
        <v>18</v>
      </c>
      <c r="L43470" s="2" t="s">
        <v>4744</v>
      </c>
      <c r="M43470" s="2" t="str">
        <f>IFERROR(VLOOKUP(data_vzdělání[[#This Row],[uzemi_kod]],data_kraj[],7,FALSE),"Neurčeno")</f>
        <v>Olomoucký kraj</v>
      </c>
      <c r="N43470" s="2">
        <f>IF(data_vzdělání[[#This Row],[kraj]]="Neurčeno",1,0)</f>
        <v>0</v>
      </c>
      <c r="O43470" s="2">
        <f>IF(data_vzdělání[[#This Row],[vzdelani_cis]]&lt;&gt;"",1,0)</f>
        <v>1</v>
      </c>
    </row>
    <row r="43471" spans="1:15" x14ac:dyDescent="0.3">
      <c r="A43471">
        <v>945020068</v>
      </c>
      <c r="B43471">
        <v>27</v>
      </c>
      <c r="C43471">
        <v>3162</v>
      </c>
      <c r="D43471">
        <v>5784</v>
      </c>
      <c r="E43471">
        <v>109</v>
      </c>
      <c r="F43471">
        <v>43</v>
      </c>
      <c r="G43471">
        <v>590134</v>
      </c>
      <c r="H43471">
        <v>2021</v>
      </c>
      <c r="I43471" s="1">
        <v>44281</v>
      </c>
      <c r="J43471" s="2" t="s">
        <v>12</v>
      </c>
      <c r="K43471" s="2" t="s">
        <v>19</v>
      </c>
      <c r="L43471" s="2" t="s">
        <v>4744</v>
      </c>
      <c r="M43471" s="2" t="str">
        <f>IFERROR(VLOOKUP(data_vzdělání[[#This Row],[uzemi_kod]],data_kraj[],7,FALSE),"Neurčeno")</f>
        <v>Olomoucký kraj</v>
      </c>
      <c r="N43471" s="2">
        <f>IF(data_vzdělání[[#This Row],[kraj]]="Neurčeno",1,0)</f>
        <v>0</v>
      </c>
      <c r="O43471" s="2">
        <f>IF(data_vzdělání[[#This Row],[vzdelani_cis]]&lt;&gt;"",1,0)</f>
        <v>1</v>
      </c>
    </row>
    <row r="43472" spans="1:15" x14ac:dyDescent="0.3">
      <c r="A43472">
        <v>945033565</v>
      </c>
      <c r="B43472">
        <v>114</v>
      </c>
      <c r="C43472">
        <v>3162</v>
      </c>
      <c r="D43472">
        <v>5784</v>
      </c>
      <c r="E43472">
        <v>117</v>
      </c>
      <c r="F43472">
        <v>43</v>
      </c>
      <c r="G43472">
        <v>590134</v>
      </c>
      <c r="H43472">
        <v>2021</v>
      </c>
      <c r="I43472" s="1">
        <v>44281</v>
      </c>
      <c r="J43472" s="2" t="s">
        <v>12</v>
      </c>
      <c r="K43472" s="2" t="s">
        <v>20</v>
      </c>
      <c r="L43472" s="2" t="s">
        <v>4744</v>
      </c>
      <c r="M43472" s="2" t="str">
        <f>IFERROR(VLOOKUP(data_vzdělání[[#This Row],[uzemi_kod]],data_kraj[],7,FALSE),"Neurčeno")</f>
        <v>Olomoucký kraj</v>
      </c>
      <c r="N43472" s="2">
        <f>IF(data_vzdělání[[#This Row],[kraj]]="Neurčeno",1,0)</f>
        <v>0</v>
      </c>
      <c r="O43472" s="2">
        <f>IF(data_vzdělání[[#This Row],[vzdelani_cis]]&lt;&gt;"",1,0)</f>
        <v>1</v>
      </c>
    </row>
    <row r="43473" spans="1:15" x14ac:dyDescent="0.3">
      <c r="A43473">
        <v>944989425</v>
      </c>
      <c r="B43473">
        <v>5</v>
      </c>
      <c r="C43473">
        <v>3162</v>
      </c>
      <c r="D43473">
        <v>5784</v>
      </c>
      <c r="E43473">
        <v>130</v>
      </c>
      <c r="F43473">
        <v>43</v>
      </c>
      <c r="G43473">
        <v>590134</v>
      </c>
      <c r="H43473">
        <v>2021</v>
      </c>
      <c r="I43473" s="1">
        <v>44281</v>
      </c>
      <c r="J43473" s="2" t="s">
        <v>12</v>
      </c>
      <c r="K43473" s="2" t="s">
        <v>21</v>
      </c>
      <c r="L43473" s="2" t="s">
        <v>4744</v>
      </c>
      <c r="M43473" s="2" t="str">
        <f>IFERROR(VLOOKUP(data_vzdělání[[#This Row],[uzemi_kod]],data_kraj[],7,FALSE),"Neurčeno")</f>
        <v>Olomoucký kraj</v>
      </c>
      <c r="N43473" s="2">
        <f>IF(data_vzdělání[[#This Row],[kraj]]="Neurčeno",1,0)</f>
        <v>0</v>
      </c>
      <c r="O43473" s="2">
        <f>IF(data_vzdělání[[#This Row],[vzdelani_cis]]&lt;&gt;"",1,0)</f>
        <v>1</v>
      </c>
    </row>
    <row r="43474" spans="1:15" x14ac:dyDescent="0.3">
      <c r="A43474">
        <v>944986132</v>
      </c>
      <c r="B43474">
        <v>421</v>
      </c>
      <c r="C43474">
        <v>3162</v>
      </c>
      <c r="F43474">
        <v>43</v>
      </c>
      <c r="G43474">
        <v>590142</v>
      </c>
      <c r="H43474">
        <v>2021</v>
      </c>
      <c r="I43474" s="1">
        <v>44281</v>
      </c>
      <c r="J43474" s="2" t="s">
        <v>12</v>
      </c>
      <c r="K43474" s="2" t="s">
        <v>13</v>
      </c>
      <c r="L43474" s="2" t="s">
        <v>4745</v>
      </c>
      <c r="M43474" s="2" t="str">
        <f>IFERROR(VLOOKUP(data_vzdělání[[#This Row],[uzemi_kod]],data_kraj[],7,FALSE),"Neurčeno")</f>
        <v>Olomoucký kraj</v>
      </c>
      <c r="N43474" s="2">
        <f>IF(data_vzdělání[[#This Row],[kraj]]="Neurčeno",1,0)</f>
        <v>0</v>
      </c>
      <c r="O43474" s="2">
        <f>IF(data_vzdělání[[#This Row],[vzdelani_cis]]&lt;&gt;"",1,0)</f>
        <v>0</v>
      </c>
    </row>
    <row r="43475" spans="1:15" x14ac:dyDescent="0.3">
      <c r="A43475">
        <v>945012708</v>
      </c>
      <c r="B43475">
        <v>2</v>
      </c>
      <c r="C43475">
        <v>3162</v>
      </c>
      <c r="D43475">
        <v>1294</v>
      </c>
      <c r="E43475">
        <v>1</v>
      </c>
      <c r="F43475">
        <v>43</v>
      </c>
      <c r="G43475">
        <v>590142</v>
      </c>
      <c r="H43475">
        <v>2021</v>
      </c>
      <c r="I43475" s="1">
        <v>44281</v>
      </c>
      <c r="J43475" s="2" t="s">
        <v>12</v>
      </c>
      <c r="K43475" s="2" t="s">
        <v>15</v>
      </c>
      <c r="L43475" s="2" t="s">
        <v>4745</v>
      </c>
      <c r="M43475" s="2" t="str">
        <f>IFERROR(VLOOKUP(data_vzdělání[[#This Row],[uzemi_kod]],data_kraj[],7,FALSE),"Neurčeno")</f>
        <v>Olomoucký kraj</v>
      </c>
      <c r="N43475" s="2">
        <f>IF(data_vzdělání[[#This Row],[kraj]]="Neurčeno",1,0)</f>
        <v>0</v>
      </c>
      <c r="O43475" s="2">
        <f>IF(data_vzdělání[[#This Row],[vzdelani_cis]]&lt;&gt;"",1,0)</f>
        <v>1</v>
      </c>
    </row>
    <row r="43476" spans="1:15" x14ac:dyDescent="0.3">
      <c r="A43476">
        <v>944989427</v>
      </c>
      <c r="B43476">
        <v>17</v>
      </c>
      <c r="C43476">
        <v>3162</v>
      </c>
      <c r="D43476">
        <v>1294</v>
      </c>
      <c r="E43476">
        <v>900</v>
      </c>
      <c r="F43476">
        <v>43</v>
      </c>
      <c r="G43476">
        <v>590142</v>
      </c>
      <c r="H43476">
        <v>2021</v>
      </c>
      <c r="I43476" s="1">
        <v>44281</v>
      </c>
      <c r="J43476" s="2" t="s">
        <v>12</v>
      </c>
      <c r="K43476" s="2" t="s">
        <v>16</v>
      </c>
      <c r="L43476" s="2" t="s">
        <v>4745</v>
      </c>
      <c r="M43476" s="2" t="str">
        <f>IFERROR(VLOOKUP(data_vzdělání[[#This Row],[uzemi_kod]],data_kraj[],7,FALSE),"Neurčeno")</f>
        <v>Olomoucký kraj</v>
      </c>
      <c r="N43476" s="2">
        <f>IF(data_vzdělání[[#This Row],[kraj]]="Neurčeno",1,0)</f>
        <v>0</v>
      </c>
      <c r="O43476" s="2">
        <f>IF(data_vzdělání[[#This Row],[vzdelani_cis]]&lt;&gt;"",1,0)</f>
        <v>1</v>
      </c>
    </row>
    <row r="43477" spans="1:15" x14ac:dyDescent="0.3">
      <c r="A43477">
        <v>945006706</v>
      </c>
      <c r="B43477">
        <v>120</v>
      </c>
      <c r="C43477">
        <v>3162</v>
      </c>
      <c r="D43477">
        <v>5181</v>
      </c>
      <c r="E43477">
        <v>35450001</v>
      </c>
      <c r="F43477">
        <v>43</v>
      </c>
      <c r="G43477">
        <v>590142</v>
      </c>
      <c r="H43477">
        <v>2021</v>
      </c>
      <c r="I43477" s="1">
        <v>44281</v>
      </c>
      <c r="J43477" s="2" t="s">
        <v>12</v>
      </c>
      <c r="K43477" s="2" t="s">
        <v>17</v>
      </c>
      <c r="L43477" s="2" t="s">
        <v>4745</v>
      </c>
      <c r="M43477" s="2" t="str">
        <f>IFERROR(VLOOKUP(data_vzdělání[[#This Row],[uzemi_kod]],data_kraj[],7,FALSE),"Neurčeno")</f>
        <v>Olomoucký kraj</v>
      </c>
      <c r="N43477" s="2">
        <f>IF(data_vzdělání[[#This Row],[kraj]]="Neurčeno",1,0)</f>
        <v>0</v>
      </c>
      <c r="O43477" s="2">
        <f>IF(data_vzdělání[[#This Row],[vzdelani_cis]]&lt;&gt;"",1,0)</f>
        <v>1</v>
      </c>
    </row>
    <row r="43478" spans="1:15" x14ac:dyDescent="0.3">
      <c r="A43478">
        <v>944989426</v>
      </c>
      <c r="B43478">
        <v>155</v>
      </c>
      <c r="C43478">
        <v>3162</v>
      </c>
      <c r="D43478">
        <v>5784</v>
      </c>
      <c r="E43478">
        <v>105</v>
      </c>
      <c r="F43478">
        <v>43</v>
      </c>
      <c r="G43478">
        <v>590142</v>
      </c>
      <c r="H43478">
        <v>2021</v>
      </c>
      <c r="I43478" s="1">
        <v>44281</v>
      </c>
      <c r="J43478" s="2" t="s">
        <v>12</v>
      </c>
      <c r="K43478" s="2" t="s">
        <v>18</v>
      </c>
      <c r="L43478" s="2" t="s">
        <v>4745</v>
      </c>
      <c r="M43478" s="2" t="str">
        <f>IFERROR(VLOOKUP(data_vzdělání[[#This Row],[uzemi_kod]],data_kraj[],7,FALSE),"Neurčeno")</f>
        <v>Olomoucký kraj</v>
      </c>
      <c r="N43478" s="2">
        <f>IF(data_vzdělání[[#This Row],[kraj]]="Neurčeno",1,0)</f>
        <v>0</v>
      </c>
      <c r="O43478" s="2">
        <f>IF(data_vzdělání[[#This Row],[vzdelani_cis]]&lt;&gt;"",1,0)</f>
        <v>1</v>
      </c>
    </row>
    <row r="43479" spans="1:15" x14ac:dyDescent="0.3">
      <c r="A43479">
        <v>945026865</v>
      </c>
      <c r="B43479">
        <v>72</v>
      </c>
      <c r="C43479">
        <v>3162</v>
      </c>
      <c r="D43479">
        <v>5784</v>
      </c>
      <c r="E43479">
        <v>109</v>
      </c>
      <c r="F43479">
        <v>43</v>
      </c>
      <c r="G43479">
        <v>590142</v>
      </c>
      <c r="H43479">
        <v>2021</v>
      </c>
      <c r="I43479" s="1">
        <v>44281</v>
      </c>
      <c r="J43479" s="2" t="s">
        <v>12</v>
      </c>
      <c r="K43479" s="2" t="s">
        <v>19</v>
      </c>
      <c r="L43479" s="2" t="s">
        <v>4745</v>
      </c>
      <c r="M43479" s="2" t="str">
        <f>IFERROR(VLOOKUP(data_vzdělání[[#This Row],[uzemi_kod]],data_kraj[],7,FALSE),"Neurčeno")</f>
        <v>Olomoucký kraj</v>
      </c>
      <c r="N43479" s="2">
        <f>IF(data_vzdělání[[#This Row],[kraj]]="Neurčeno",1,0)</f>
        <v>0</v>
      </c>
      <c r="O43479" s="2">
        <f>IF(data_vzdělání[[#This Row],[vzdelani_cis]]&lt;&gt;"",1,0)</f>
        <v>1</v>
      </c>
    </row>
    <row r="43480" spans="1:15" x14ac:dyDescent="0.3">
      <c r="A43480">
        <v>945000090</v>
      </c>
      <c r="B43480">
        <v>50</v>
      </c>
      <c r="C43480">
        <v>3162</v>
      </c>
      <c r="D43480">
        <v>5784</v>
      </c>
      <c r="E43480">
        <v>117</v>
      </c>
      <c r="F43480">
        <v>43</v>
      </c>
      <c r="G43480">
        <v>590142</v>
      </c>
      <c r="H43480">
        <v>2021</v>
      </c>
      <c r="I43480" s="1">
        <v>44281</v>
      </c>
      <c r="J43480" s="2" t="s">
        <v>12</v>
      </c>
      <c r="K43480" s="2" t="s">
        <v>20</v>
      </c>
      <c r="L43480" s="2" t="s">
        <v>4745</v>
      </c>
      <c r="M43480" s="2" t="str">
        <f>IFERROR(VLOOKUP(data_vzdělání[[#This Row],[uzemi_kod]],data_kraj[],7,FALSE),"Neurčeno")</f>
        <v>Olomoucký kraj</v>
      </c>
      <c r="N43480" s="2">
        <f>IF(data_vzdělání[[#This Row],[kraj]]="Neurčeno",1,0)</f>
        <v>0</v>
      </c>
      <c r="O43480" s="2">
        <f>IF(data_vzdělání[[#This Row],[vzdelani_cis]]&lt;&gt;"",1,0)</f>
        <v>1</v>
      </c>
    </row>
    <row r="43481" spans="1:15" x14ac:dyDescent="0.3">
      <c r="A43481">
        <v>945013456</v>
      </c>
      <c r="B43481">
        <v>5</v>
      </c>
      <c r="C43481">
        <v>3162</v>
      </c>
      <c r="D43481">
        <v>5784</v>
      </c>
      <c r="E43481">
        <v>130</v>
      </c>
      <c r="F43481">
        <v>43</v>
      </c>
      <c r="G43481">
        <v>590142</v>
      </c>
      <c r="H43481">
        <v>2021</v>
      </c>
      <c r="I43481" s="1">
        <v>44281</v>
      </c>
      <c r="J43481" s="2" t="s">
        <v>12</v>
      </c>
      <c r="K43481" s="2" t="s">
        <v>21</v>
      </c>
      <c r="L43481" s="2" t="s">
        <v>4745</v>
      </c>
      <c r="M43481" s="2" t="str">
        <f>IFERROR(VLOOKUP(data_vzdělání[[#This Row],[uzemi_kod]],data_kraj[],7,FALSE),"Neurčeno")</f>
        <v>Olomoucký kraj</v>
      </c>
      <c r="N43481" s="2">
        <f>IF(data_vzdělání[[#This Row],[kraj]]="Neurčeno",1,0)</f>
        <v>0</v>
      </c>
      <c r="O43481" s="2">
        <f>IF(data_vzdělání[[#This Row],[vzdelani_cis]]&lt;&gt;"",1,0)</f>
        <v>1</v>
      </c>
    </row>
    <row r="43482" spans="1:15" x14ac:dyDescent="0.3">
      <c r="A43482">
        <v>945031825</v>
      </c>
      <c r="B43482">
        <v>147</v>
      </c>
      <c r="C43482">
        <v>3162</v>
      </c>
      <c r="F43482">
        <v>43</v>
      </c>
      <c r="G43482">
        <v>590151</v>
      </c>
      <c r="H43482">
        <v>2021</v>
      </c>
      <c r="I43482" s="1">
        <v>44281</v>
      </c>
      <c r="J43482" s="2" t="s">
        <v>12</v>
      </c>
      <c r="K43482" s="2" t="s">
        <v>13</v>
      </c>
      <c r="L43482" s="2" t="s">
        <v>4746</v>
      </c>
      <c r="M43482" s="2" t="str">
        <f>IFERROR(VLOOKUP(data_vzdělání[[#This Row],[uzemi_kod]],data_kraj[],7,FALSE),"Neurčeno")</f>
        <v>Olomoucký kraj</v>
      </c>
      <c r="N43482" s="2">
        <f>IF(data_vzdělání[[#This Row],[kraj]]="Neurčeno",1,0)</f>
        <v>0</v>
      </c>
      <c r="O43482" s="2">
        <f>IF(data_vzdělání[[#This Row],[vzdelani_cis]]&lt;&gt;"",1,0)</f>
        <v>0</v>
      </c>
    </row>
    <row r="43483" spans="1:15" x14ac:dyDescent="0.3">
      <c r="A43483">
        <v>945006001</v>
      </c>
      <c r="B43483">
        <v>0</v>
      </c>
      <c r="C43483">
        <v>3162</v>
      </c>
      <c r="D43483">
        <v>1294</v>
      </c>
      <c r="E43483">
        <v>1</v>
      </c>
      <c r="F43483">
        <v>43</v>
      </c>
      <c r="G43483">
        <v>590151</v>
      </c>
      <c r="H43483">
        <v>2021</v>
      </c>
      <c r="I43483" s="1">
        <v>44281</v>
      </c>
      <c r="J43483" s="2" t="s">
        <v>12</v>
      </c>
      <c r="K43483" s="2" t="s">
        <v>15</v>
      </c>
      <c r="L43483" s="2" t="s">
        <v>4746</v>
      </c>
      <c r="M43483" s="2" t="str">
        <f>IFERROR(VLOOKUP(data_vzdělání[[#This Row],[uzemi_kod]],data_kraj[],7,FALSE),"Neurčeno")</f>
        <v>Olomoucký kraj</v>
      </c>
      <c r="N43483" s="2">
        <f>IF(data_vzdělání[[#This Row],[kraj]]="Neurčeno",1,0)</f>
        <v>0</v>
      </c>
      <c r="O43483" s="2">
        <f>IF(data_vzdělání[[#This Row],[vzdelani_cis]]&lt;&gt;"",1,0)</f>
        <v>1</v>
      </c>
    </row>
    <row r="43484" spans="1:15" x14ac:dyDescent="0.3">
      <c r="A43484">
        <v>945026119</v>
      </c>
      <c r="B43484">
        <v>15</v>
      </c>
      <c r="C43484">
        <v>3162</v>
      </c>
      <c r="D43484">
        <v>1294</v>
      </c>
      <c r="E43484">
        <v>900</v>
      </c>
      <c r="F43484">
        <v>43</v>
      </c>
      <c r="G43484">
        <v>590151</v>
      </c>
      <c r="H43484">
        <v>2021</v>
      </c>
      <c r="I43484" s="1">
        <v>44281</v>
      </c>
      <c r="J43484" s="2" t="s">
        <v>12</v>
      </c>
      <c r="K43484" s="2" t="s">
        <v>16</v>
      </c>
      <c r="L43484" s="2" t="s">
        <v>4746</v>
      </c>
      <c r="M43484" s="2" t="str">
        <f>IFERROR(VLOOKUP(data_vzdělání[[#This Row],[uzemi_kod]],data_kraj[],7,FALSE),"Neurčeno")</f>
        <v>Olomoucký kraj</v>
      </c>
      <c r="N43484" s="2">
        <f>IF(data_vzdělání[[#This Row],[kraj]]="Neurčeno",1,0)</f>
        <v>0</v>
      </c>
      <c r="O43484" s="2">
        <f>IF(data_vzdělání[[#This Row],[vzdelani_cis]]&lt;&gt;"",1,0)</f>
        <v>1</v>
      </c>
    </row>
    <row r="43485" spans="1:15" x14ac:dyDescent="0.3">
      <c r="A43485">
        <v>945019363</v>
      </c>
      <c r="B43485">
        <v>37</v>
      </c>
      <c r="C43485">
        <v>3162</v>
      </c>
      <c r="D43485">
        <v>5181</v>
      </c>
      <c r="E43485">
        <v>35450001</v>
      </c>
      <c r="F43485">
        <v>43</v>
      </c>
      <c r="G43485">
        <v>590151</v>
      </c>
      <c r="H43485">
        <v>2021</v>
      </c>
      <c r="I43485" s="1">
        <v>44281</v>
      </c>
      <c r="J43485" s="2" t="s">
        <v>12</v>
      </c>
      <c r="K43485" s="2" t="s">
        <v>17</v>
      </c>
      <c r="L43485" s="2" t="s">
        <v>4746</v>
      </c>
      <c r="M43485" s="2" t="str">
        <f>IFERROR(VLOOKUP(data_vzdělání[[#This Row],[uzemi_kod]],data_kraj[],7,FALSE),"Neurčeno")</f>
        <v>Olomoucký kraj</v>
      </c>
      <c r="N43485" s="2">
        <f>IF(data_vzdělání[[#This Row],[kraj]]="Neurčeno",1,0)</f>
        <v>0</v>
      </c>
      <c r="O43485" s="2">
        <f>IF(data_vzdělání[[#This Row],[vzdelani_cis]]&lt;&gt;"",1,0)</f>
        <v>1</v>
      </c>
    </row>
    <row r="43486" spans="1:15" x14ac:dyDescent="0.3">
      <c r="A43486">
        <v>945006000</v>
      </c>
      <c r="B43486">
        <v>58</v>
      </c>
      <c r="C43486">
        <v>3162</v>
      </c>
      <c r="D43486">
        <v>5784</v>
      </c>
      <c r="E43486">
        <v>105</v>
      </c>
      <c r="F43486">
        <v>43</v>
      </c>
      <c r="G43486">
        <v>590151</v>
      </c>
      <c r="H43486">
        <v>2021</v>
      </c>
      <c r="I43486" s="1">
        <v>44281</v>
      </c>
      <c r="J43486" s="2" t="s">
        <v>12</v>
      </c>
      <c r="K43486" s="2" t="s">
        <v>18</v>
      </c>
      <c r="L43486" s="2" t="s">
        <v>4746</v>
      </c>
      <c r="M43486" s="2" t="str">
        <f>IFERROR(VLOOKUP(data_vzdělání[[#This Row],[uzemi_kod]],data_kraj[],7,FALSE),"Neurčeno")</f>
        <v>Olomoucký kraj</v>
      </c>
      <c r="N43486" s="2">
        <f>IF(data_vzdělání[[#This Row],[kraj]]="Neurčeno",1,0)</f>
        <v>0</v>
      </c>
      <c r="O43486" s="2">
        <f>IF(data_vzdělání[[#This Row],[vzdelani_cis]]&lt;&gt;"",1,0)</f>
        <v>1</v>
      </c>
    </row>
    <row r="43487" spans="1:15" x14ac:dyDescent="0.3">
      <c r="A43487">
        <v>944988031</v>
      </c>
      <c r="B43487">
        <v>12</v>
      </c>
      <c r="C43487">
        <v>3162</v>
      </c>
      <c r="D43487">
        <v>5784</v>
      </c>
      <c r="E43487">
        <v>109</v>
      </c>
      <c r="F43487">
        <v>43</v>
      </c>
      <c r="G43487">
        <v>590151</v>
      </c>
      <c r="H43487">
        <v>2021</v>
      </c>
      <c r="I43487" s="1">
        <v>44281</v>
      </c>
      <c r="J43487" s="2" t="s">
        <v>12</v>
      </c>
      <c r="K43487" s="2" t="s">
        <v>19</v>
      </c>
      <c r="L43487" s="2" t="s">
        <v>4746</v>
      </c>
      <c r="M43487" s="2" t="str">
        <f>IFERROR(VLOOKUP(data_vzdělání[[#This Row],[uzemi_kod]],data_kraj[],7,FALSE),"Neurčeno")</f>
        <v>Olomoucký kraj</v>
      </c>
      <c r="N43487" s="2">
        <f>IF(data_vzdělání[[#This Row],[kraj]]="Neurčeno",1,0)</f>
        <v>0</v>
      </c>
      <c r="O43487" s="2">
        <f>IF(data_vzdělání[[#This Row],[vzdelani_cis]]&lt;&gt;"",1,0)</f>
        <v>1</v>
      </c>
    </row>
    <row r="43488" spans="1:15" x14ac:dyDescent="0.3">
      <c r="A43488">
        <v>944988032</v>
      </c>
      <c r="B43488">
        <v>24</v>
      </c>
      <c r="C43488">
        <v>3162</v>
      </c>
      <c r="D43488">
        <v>5784</v>
      </c>
      <c r="E43488">
        <v>117</v>
      </c>
      <c r="F43488">
        <v>43</v>
      </c>
      <c r="G43488">
        <v>590151</v>
      </c>
      <c r="H43488">
        <v>2021</v>
      </c>
      <c r="I43488" s="1">
        <v>44281</v>
      </c>
      <c r="J43488" s="2" t="s">
        <v>12</v>
      </c>
      <c r="K43488" s="2" t="s">
        <v>20</v>
      </c>
      <c r="L43488" s="2" t="s">
        <v>4746</v>
      </c>
      <c r="M43488" s="2" t="str">
        <f>IFERROR(VLOOKUP(data_vzdělání[[#This Row],[uzemi_kod]],data_kraj[],7,FALSE),"Neurčeno")</f>
        <v>Olomoucký kraj</v>
      </c>
      <c r="N43488" s="2">
        <f>IF(data_vzdělání[[#This Row],[kraj]]="Neurčeno",1,0)</f>
        <v>0</v>
      </c>
      <c r="O43488" s="2">
        <f>IF(data_vzdělání[[#This Row],[vzdelani_cis]]&lt;&gt;"",1,0)</f>
        <v>1</v>
      </c>
    </row>
    <row r="43489" spans="1:15" x14ac:dyDescent="0.3">
      <c r="A43489">
        <v>945032804</v>
      </c>
      <c r="B43489">
        <v>1</v>
      </c>
      <c r="C43489">
        <v>3162</v>
      </c>
      <c r="D43489">
        <v>5784</v>
      </c>
      <c r="E43489">
        <v>130</v>
      </c>
      <c r="F43489">
        <v>43</v>
      </c>
      <c r="G43489">
        <v>590151</v>
      </c>
      <c r="H43489">
        <v>2021</v>
      </c>
      <c r="I43489" s="1">
        <v>44281</v>
      </c>
      <c r="J43489" s="2" t="s">
        <v>12</v>
      </c>
      <c r="K43489" s="2" t="s">
        <v>21</v>
      </c>
      <c r="L43489" s="2" t="s">
        <v>4746</v>
      </c>
      <c r="M43489" s="2" t="str">
        <f>IFERROR(VLOOKUP(data_vzdělání[[#This Row],[uzemi_kod]],data_kraj[],7,FALSE),"Neurčeno")</f>
        <v>Olomoucký kraj</v>
      </c>
      <c r="N43489" s="2">
        <f>IF(data_vzdělání[[#This Row],[kraj]]="Neurčeno",1,0)</f>
        <v>0</v>
      </c>
      <c r="O43489" s="2">
        <f>IF(data_vzdělání[[#This Row],[vzdelani_cis]]&lt;&gt;"",1,0)</f>
        <v>1</v>
      </c>
    </row>
    <row r="43490" spans="1:15" x14ac:dyDescent="0.3">
      <c r="A43490">
        <v>945011780</v>
      </c>
      <c r="B43490">
        <v>500</v>
      </c>
      <c r="C43490">
        <v>3162</v>
      </c>
      <c r="F43490">
        <v>43</v>
      </c>
      <c r="G43490">
        <v>590177</v>
      </c>
      <c r="H43490">
        <v>2021</v>
      </c>
      <c r="I43490" s="1">
        <v>44281</v>
      </c>
      <c r="J43490" s="2" t="s">
        <v>12</v>
      </c>
      <c r="K43490" s="2" t="s">
        <v>13</v>
      </c>
      <c r="L43490" s="2" t="s">
        <v>4747</v>
      </c>
      <c r="M43490" s="2" t="str">
        <f>IFERROR(VLOOKUP(data_vzdělání[[#This Row],[uzemi_kod]],data_kraj[],7,FALSE),"Neurčeno")</f>
        <v>Olomoucký kraj</v>
      </c>
      <c r="N43490" s="2">
        <f>IF(data_vzdělání[[#This Row],[kraj]]="Neurčeno",1,0)</f>
        <v>0</v>
      </c>
      <c r="O43490" s="2">
        <f>IF(data_vzdělání[[#This Row],[vzdelani_cis]]&lt;&gt;"",1,0)</f>
        <v>0</v>
      </c>
    </row>
    <row r="43491" spans="1:15" x14ac:dyDescent="0.3">
      <c r="A43491">
        <v>945026120</v>
      </c>
      <c r="B43491">
        <v>3</v>
      </c>
      <c r="C43491">
        <v>3162</v>
      </c>
      <c r="D43491">
        <v>1294</v>
      </c>
      <c r="E43491">
        <v>1</v>
      </c>
      <c r="F43491">
        <v>43</v>
      </c>
      <c r="G43491">
        <v>590177</v>
      </c>
      <c r="H43491">
        <v>2021</v>
      </c>
      <c r="I43491" s="1">
        <v>44281</v>
      </c>
      <c r="J43491" s="2" t="s">
        <v>12</v>
      </c>
      <c r="K43491" s="2" t="s">
        <v>15</v>
      </c>
      <c r="L43491" s="2" t="s">
        <v>4747</v>
      </c>
      <c r="M43491" s="2" t="str">
        <f>IFERROR(VLOOKUP(data_vzdělání[[#This Row],[uzemi_kod]],data_kraj[],7,FALSE),"Neurčeno")</f>
        <v>Olomoucký kraj</v>
      </c>
      <c r="N43491" s="2">
        <f>IF(data_vzdělání[[#This Row],[kraj]]="Neurčeno",1,0)</f>
        <v>0</v>
      </c>
      <c r="O43491" s="2">
        <f>IF(data_vzdělání[[#This Row],[vzdelani_cis]]&lt;&gt;"",1,0)</f>
        <v>1</v>
      </c>
    </row>
    <row r="43492" spans="1:15" x14ac:dyDescent="0.3">
      <c r="A43492">
        <v>944999344</v>
      </c>
      <c r="B43492">
        <v>28</v>
      </c>
      <c r="C43492">
        <v>3162</v>
      </c>
      <c r="D43492">
        <v>1294</v>
      </c>
      <c r="E43492">
        <v>900</v>
      </c>
      <c r="F43492">
        <v>43</v>
      </c>
      <c r="G43492">
        <v>590177</v>
      </c>
      <c r="H43492">
        <v>2021</v>
      </c>
      <c r="I43492" s="1">
        <v>44281</v>
      </c>
      <c r="J43492" s="2" t="s">
        <v>12</v>
      </c>
      <c r="K43492" s="2" t="s">
        <v>16</v>
      </c>
      <c r="L43492" s="2" t="s">
        <v>4747</v>
      </c>
      <c r="M43492" s="2" t="str">
        <f>IFERROR(VLOOKUP(data_vzdělání[[#This Row],[uzemi_kod]],data_kraj[],7,FALSE),"Neurčeno")</f>
        <v>Olomoucký kraj</v>
      </c>
      <c r="N43492" s="2">
        <f>IF(data_vzdělání[[#This Row],[kraj]]="Neurčeno",1,0)</f>
        <v>0</v>
      </c>
      <c r="O43492" s="2">
        <f>IF(data_vzdělání[[#This Row],[vzdelani_cis]]&lt;&gt;"",1,0)</f>
        <v>1</v>
      </c>
    </row>
    <row r="43493" spans="1:15" x14ac:dyDescent="0.3">
      <c r="A43493">
        <v>945032807</v>
      </c>
      <c r="B43493">
        <v>129</v>
      </c>
      <c r="C43493">
        <v>3162</v>
      </c>
      <c r="D43493">
        <v>5181</v>
      </c>
      <c r="E43493">
        <v>35450001</v>
      </c>
      <c r="F43493">
        <v>43</v>
      </c>
      <c r="G43493">
        <v>590177</v>
      </c>
      <c r="H43493">
        <v>2021</v>
      </c>
      <c r="I43493" s="1">
        <v>44281</v>
      </c>
      <c r="J43493" s="2" t="s">
        <v>12</v>
      </c>
      <c r="K43493" s="2" t="s">
        <v>17</v>
      </c>
      <c r="L43493" s="2" t="s">
        <v>4747</v>
      </c>
      <c r="M43493" s="2" t="str">
        <f>IFERROR(VLOOKUP(data_vzdělání[[#This Row],[uzemi_kod]],data_kraj[],7,FALSE),"Neurčeno")</f>
        <v>Olomoucký kraj</v>
      </c>
      <c r="N43493" s="2">
        <f>IF(data_vzdělání[[#This Row],[kraj]]="Neurčeno",1,0)</f>
        <v>0</v>
      </c>
      <c r="O43493" s="2">
        <f>IF(data_vzdělání[[#This Row],[vzdelani_cis]]&lt;&gt;"",1,0)</f>
        <v>1</v>
      </c>
    </row>
    <row r="43494" spans="1:15" x14ac:dyDescent="0.3">
      <c r="A43494">
        <v>945019364</v>
      </c>
      <c r="B43494">
        <v>212</v>
      </c>
      <c r="C43494">
        <v>3162</v>
      </c>
      <c r="D43494">
        <v>5784</v>
      </c>
      <c r="E43494">
        <v>105</v>
      </c>
      <c r="F43494">
        <v>43</v>
      </c>
      <c r="G43494">
        <v>590177</v>
      </c>
      <c r="H43494">
        <v>2021</v>
      </c>
      <c r="I43494" s="1">
        <v>44281</v>
      </c>
      <c r="J43494" s="2" t="s">
        <v>12</v>
      </c>
      <c r="K43494" s="2" t="s">
        <v>18</v>
      </c>
      <c r="L43494" s="2" t="s">
        <v>4747</v>
      </c>
      <c r="M43494" s="2" t="str">
        <f>IFERROR(VLOOKUP(data_vzdělání[[#This Row],[uzemi_kod]],data_kraj[],7,FALSE),"Neurčeno")</f>
        <v>Olomoucký kraj</v>
      </c>
      <c r="N43494" s="2">
        <f>IF(data_vzdělání[[#This Row],[kraj]]="Neurčeno",1,0)</f>
        <v>0</v>
      </c>
      <c r="O43494" s="2">
        <f>IF(data_vzdělání[[#This Row],[vzdelani_cis]]&lt;&gt;"",1,0)</f>
        <v>1</v>
      </c>
    </row>
    <row r="43495" spans="1:15" x14ac:dyDescent="0.3">
      <c r="A43495">
        <v>945032805</v>
      </c>
      <c r="B43495">
        <v>71</v>
      </c>
      <c r="C43495">
        <v>3162</v>
      </c>
      <c r="D43495">
        <v>5784</v>
      </c>
      <c r="E43495">
        <v>109</v>
      </c>
      <c r="F43495">
        <v>43</v>
      </c>
      <c r="G43495">
        <v>590177</v>
      </c>
      <c r="H43495">
        <v>2021</v>
      </c>
      <c r="I43495" s="1">
        <v>44281</v>
      </c>
      <c r="J43495" s="2" t="s">
        <v>12</v>
      </c>
      <c r="K43495" s="2" t="s">
        <v>19</v>
      </c>
      <c r="L43495" s="2" t="s">
        <v>4747</v>
      </c>
      <c r="M43495" s="2" t="str">
        <f>IFERROR(VLOOKUP(data_vzdělání[[#This Row],[uzemi_kod]],data_kraj[],7,FALSE),"Neurčeno")</f>
        <v>Olomoucký kraj</v>
      </c>
      <c r="N43495" s="2">
        <f>IF(data_vzdělání[[#This Row],[kraj]]="Neurčeno",1,0)</f>
        <v>0</v>
      </c>
      <c r="O43495" s="2">
        <f>IF(data_vzdělání[[#This Row],[vzdelani_cis]]&lt;&gt;"",1,0)</f>
        <v>1</v>
      </c>
    </row>
    <row r="43496" spans="1:15" x14ac:dyDescent="0.3">
      <c r="A43496">
        <v>945032806</v>
      </c>
      <c r="B43496">
        <v>56</v>
      </c>
      <c r="C43496">
        <v>3162</v>
      </c>
      <c r="D43496">
        <v>5784</v>
      </c>
      <c r="E43496">
        <v>117</v>
      </c>
      <c r="F43496">
        <v>43</v>
      </c>
      <c r="G43496">
        <v>590177</v>
      </c>
      <c r="H43496">
        <v>2021</v>
      </c>
      <c r="I43496" s="1">
        <v>44281</v>
      </c>
      <c r="J43496" s="2" t="s">
        <v>12</v>
      </c>
      <c r="K43496" s="2" t="s">
        <v>20</v>
      </c>
      <c r="L43496" s="2" t="s">
        <v>4747</v>
      </c>
      <c r="M43496" s="2" t="str">
        <f>IFERROR(VLOOKUP(data_vzdělání[[#This Row],[uzemi_kod]],data_kraj[],7,FALSE),"Neurčeno")</f>
        <v>Olomoucký kraj</v>
      </c>
      <c r="N43496" s="2">
        <f>IF(data_vzdělání[[#This Row],[kraj]]="Neurčeno",1,0)</f>
        <v>0</v>
      </c>
      <c r="O43496" s="2">
        <f>IF(data_vzdělání[[#This Row],[vzdelani_cis]]&lt;&gt;"",1,0)</f>
        <v>1</v>
      </c>
    </row>
    <row r="43497" spans="1:15" x14ac:dyDescent="0.3">
      <c r="A43497">
        <v>945012709</v>
      </c>
      <c r="B43497">
        <v>1</v>
      </c>
      <c r="C43497">
        <v>3162</v>
      </c>
      <c r="D43497">
        <v>5784</v>
      </c>
      <c r="E43497">
        <v>130</v>
      </c>
      <c r="F43497">
        <v>43</v>
      </c>
      <c r="G43497">
        <v>590177</v>
      </c>
      <c r="H43497">
        <v>2021</v>
      </c>
      <c r="I43497" s="1">
        <v>44281</v>
      </c>
      <c r="J43497" s="2" t="s">
        <v>12</v>
      </c>
      <c r="K43497" s="2" t="s">
        <v>21</v>
      </c>
      <c r="L43497" s="2" t="s">
        <v>4747</v>
      </c>
      <c r="M43497" s="2" t="str">
        <f>IFERROR(VLOOKUP(data_vzdělání[[#This Row],[uzemi_kod]],data_kraj[],7,FALSE),"Neurčeno")</f>
        <v>Olomoucký kraj</v>
      </c>
      <c r="N43497" s="2">
        <f>IF(data_vzdělání[[#This Row],[kraj]]="Neurčeno",1,0)</f>
        <v>0</v>
      </c>
      <c r="O43497" s="2">
        <f>IF(data_vzdělání[[#This Row],[vzdelani_cis]]&lt;&gt;"",1,0)</f>
        <v>1</v>
      </c>
    </row>
    <row r="43498" spans="1:15" x14ac:dyDescent="0.3">
      <c r="A43498">
        <v>945011781</v>
      </c>
      <c r="B43498">
        <v>1363</v>
      </c>
      <c r="C43498">
        <v>3162</v>
      </c>
      <c r="F43498">
        <v>43</v>
      </c>
      <c r="G43498">
        <v>590185</v>
      </c>
      <c r="H43498">
        <v>2021</v>
      </c>
      <c r="I43498" s="1">
        <v>44281</v>
      </c>
      <c r="J43498" s="2" t="s">
        <v>12</v>
      </c>
      <c r="K43498" s="2" t="s">
        <v>13</v>
      </c>
      <c r="L43498" s="2" t="s">
        <v>4748</v>
      </c>
      <c r="M43498" s="2" t="str">
        <f>IFERROR(VLOOKUP(data_vzdělání[[#This Row],[uzemi_kod]],data_kraj[],7,FALSE),"Neurčeno")</f>
        <v>Olomoucký kraj</v>
      </c>
      <c r="N43498" s="2">
        <f>IF(data_vzdělání[[#This Row],[kraj]]="Neurčeno",1,0)</f>
        <v>0</v>
      </c>
      <c r="O43498" s="2">
        <f>IF(data_vzdělání[[#This Row],[vzdelani_cis]]&lt;&gt;"",1,0)</f>
        <v>0</v>
      </c>
    </row>
    <row r="43499" spans="1:15" x14ac:dyDescent="0.3">
      <c r="A43499">
        <v>945032876</v>
      </c>
      <c r="B43499">
        <v>7</v>
      </c>
      <c r="C43499">
        <v>3162</v>
      </c>
      <c r="D43499">
        <v>1294</v>
      </c>
      <c r="E43499">
        <v>1</v>
      </c>
      <c r="F43499">
        <v>43</v>
      </c>
      <c r="G43499">
        <v>590185</v>
      </c>
      <c r="H43499">
        <v>2021</v>
      </c>
      <c r="I43499" s="1">
        <v>44281</v>
      </c>
      <c r="J43499" s="2" t="s">
        <v>12</v>
      </c>
      <c r="K43499" s="2" t="s">
        <v>15</v>
      </c>
      <c r="L43499" s="2" t="s">
        <v>4748</v>
      </c>
      <c r="M43499" s="2" t="str">
        <f>IFERROR(VLOOKUP(data_vzdělání[[#This Row],[uzemi_kod]],data_kraj[],7,FALSE),"Neurčeno")</f>
        <v>Olomoucký kraj</v>
      </c>
      <c r="N43499" s="2">
        <f>IF(data_vzdělání[[#This Row],[kraj]]="Neurčeno",1,0)</f>
        <v>0</v>
      </c>
      <c r="O43499" s="2">
        <f>IF(data_vzdělání[[#This Row],[vzdelani_cis]]&lt;&gt;"",1,0)</f>
        <v>1</v>
      </c>
    </row>
    <row r="43500" spans="1:15" x14ac:dyDescent="0.3">
      <c r="A43500">
        <v>945012751</v>
      </c>
      <c r="B43500">
        <v>92</v>
      </c>
      <c r="C43500">
        <v>3162</v>
      </c>
      <c r="D43500">
        <v>1294</v>
      </c>
      <c r="E43500">
        <v>900</v>
      </c>
      <c r="F43500">
        <v>43</v>
      </c>
      <c r="G43500">
        <v>590185</v>
      </c>
      <c r="H43500">
        <v>2021</v>
      </c>
      <c r="I43500" s="1">
        <v>44281</v>
      </c>
      <c r="J43500" s="2" t="s">
        <v>12</v>
      </c>
      <c r="K43500" s="2" t="s">
        <v>16</v>
      </c>
      <c r="L43500" s="2" t="s">
        <v>4748</v>
      </c>
      <c r="M43500" s="2" t="str">
        <f>IFERROR(VLOOKUP(data_vzdělání[[#This Row],[uzemi_kod]],data_kraj[],7,FALSE),"Neurčeno")</f>
        <v>Olomoucký kraj</v>
      </c>
      <c r="N43500" s="2">
        <f>IF(data_vzdělání[[#This Row],[kraj]]="Neurčeno",1,0)</f>
        <v>0</v>
      </c>
      <c r="O43500" s="2">
        <f>IF(data_vzdělání[[#This Row],[vzdelani_cis]]&lt;&gt;"",1,0)</f>
        <v>1</v>
      </c>
    </row>
    <row r="43501" spans="1:15" x14ac:dyDescent="0.3">
      <c r="A43501">
        <v>945006058</v>
      </c>
      <c r="B43501">
        <v>397</v>
      </c>
      <c r="C43501">
        <v>3162</v>
      </c>
      <c r="D43501">
        <v>5181</v>
      </c>
      <c r="E43501">
        <v>35450001</v>
      </c>
      <c r="F43501">
        <v>43</v>
      </c>
      <c r="G43501">
        <v>590185</v>
      </c>
      <c r="H43501">
        <v>2021</v>
      </c>
      <c r="I43501" s="1">
        <v>44281</v>
      </c>
      <c r="J43501" s="2" t="s">
        <v>12</v>
      </c>
      <c r="K43501" s="2" t="s">
        <v>17</v>
      </c>
      <c r="L43501" s="2" t="s">
        <v>4748</v>
      </c>
      <c r="M43501" s="2" t="str">
        <f>IFERROR(VLOOKUP(data_vzdělání[[#This Row],[uzemi_kod]],data_kraj[],7,FALSE),"Neurčeno")</f>
        <v>Olomoucký kraj</v>
      </c>
      <c r="N43501" s="2">
        <f>IF(data_vzdělání[[#This Row],[kraj]]="Neurčeno",1,0)</f>
        <v>0</v>
      </c>
      <c r="O43501" s="2">
        <f>IF(data_vzdělání[[#This Row],[vzdelani_cis]]&lt;&gt;"",1,0)</f>
        <v>1</v>
      </c>
    </row>
    <row r="43502" spans="1:15" x14ac:dyDescent="0.3">
      <c r="A43502">
        <v>945012750</v>
      </c>
      <c r="B43502">
        <v>488</v>
      </c>
      <c r="C43502">
        <v>3162</v>
      </c>
      <c r="D43502">
        <v>5784</v>
      </c>
      <c r="E43502">
        <v>105</v>
      </c>
      <c r="F43502">
        <v>43</v>
      </c>
      <c r="G43502">
        <v>590185</v>
      </c>
      <c r="H43502">
        <v>2021</v>
      </c>
      <c r="I43502" s="1">
        <v>44281</v>
      </c>
      <c r="J43502" s="2" t="s">
        <v>12</v>
      </c>
      <c r="K43502" s="2" t="s">
        <v>18</v>
      </c>
      <c r="L43502" s="2" t="s">
        <v>4748</v>
      </c>
      <c r="M43502" s="2" t="str">
        <f>IFERROR(VLOOKUP(data_vzdělání[[#This Row],[uzemi_kod]],data_kraj[],7,FALSE),"Neurčeno")</f>
        <v>Olomoucký kraj</v>
      </c>
      <c r="N43502" s="2">
        <f>IF(data_vzdělání[[#This Row],[kraj]]="Neurčeno",1,0)</f>
        <v>0</v>
      </c>
      <c r="O43502" s="2">
        <f>IF(data_vzdělání[[#This Row],[vzdelani_cis]]&lt;&gt;"",1,0)</f>
        <v>1</v>
      </c>
    </row>
    <row r="43503" spans="1:15" x14ac:dyDescent="0.3">
      <c r="A43503">
        <v>944988120</v>
      </c>
      <c r="B43503">
        <v>178</v>
      </c>
      <c r="C43503">
        <v>3162</v>
      </c>
      <c r="D43503">
        <v>5784</v>
      </c>
      <c r="E43503">
        <v>109</v>
      </c>
      <c r="F43503">
        <v>43</v>
      </c>
      <c r="G43503">
        <v>590185</v>
      </c>
      <c r="H43503">
        <v>2021</v>
      </c>
      <c r="I43503" s="1">
        <v>44281</v>
      </c>
      <c r="J43503" s="2" t="s">
        <v>12</v>
      </c>
      <c r="K43503" s="2" t="s">
        <v>19</v>
      </c>
      <c r="L43503" s="2" t="s">
        <v>4748</v>
      </c>
      <c r="M43503" s="2" t="str">
        <f>IFERROR(VLOOKUP(data_vzdělání[[#This Row],[uzemi_kod]],data_kraj[],7,FALSE),"Neurčeno")</f>
        <v>Olomoucký kraj</v>
      </c>
      <c r="N43503" s="2">
        <f>IF(data_vzdělání[[#This Row],[kraj]]="Neurčeno",1,0)</f>
        <v>0</v>
      </c>
      <c r="O43503" s="2">
        <f>IF(data_vzdělání[[#This Row],[vzdelani_cis]]&lt;&gt;"",1,0)</f>
        <v>1</v>
      </c>
    </row>
    <row r="43504" spans="1:15" x14ac:dyDescent="0.3">
      <c r="A43504">
        <v>945026168</v>
      </c>
      <c r="B43504">
        <v>185</v>
      </c>
      <c r="C43504">
        <v>3162</v>
      </c>
      <c r="D43504">
        <v>5784</v>
      </c>
      <c r="E43504">
        <v>117</v>
      </c>
      <c r="F43504">
        <v>43</v>
      </c>
      <c r="G43504">
        <v>590185</v>
      </c>
      <c r="H43504">
        <v>2021</v>
      </c>
      <c r="I43504" s="1">
        <v>44281</v>
      </c>
      <c r="J43504" s="2" t="s">
        <v>12</v>
      </c>
      <c r="K43504" s="2" t="s">
        <v>20</v>
      </c>
      <c r="L43504" s="2" t="s">
        <v>4748</v>
      </c>
      <c r="M43504" s="2" t="str">
        <f>IFERROR(VLOOKUP(data_vzdělání[[#This Row],[uzemi_kod]],data_kraj[],7,FALSE),"Neurčeno")</f>
        <v>Olomoucký kraj</v>
      </c>
      <c r="N43504" s="2">
        <f>IF(data_vzdělání[[#This Row],[kraj]]="Neurčeno",1,0)</f>
        <v>0</v>
      </c>
      <c r="O43504" s="2">
        <f>IF(data_vzdělání[[#This Row],[vzdelani_cis]]&lt;&gt;"",1,0)</f>
        <v>1</v>
      </c>
    </row>
    <row r="43505" spans="1:15" x14ac:dyDescent="0.3">
      <c r="A43505">
        <v>945032875</v>
      </c>
      <c r="B43505">
        <v>16</v>
      </c>
      <c r="C43505">
        <v>3162</v>
      </c>
      <c r="D43505">
        <v>5784</v>
      </c>
      <c r="E43505">
        <v>130</v>
      </c>
      <c r="F43505">
        <v>43</v>
      </c>
      <c r="G43505">
        <v>590185</v>
      </c>
      <c r="H43505">
        <v>2021</v>
      </c>
      <c r="I43505" s="1">
        <v>44281</v>
      </c>
      <c r="J43505" s="2" t="s">
        <v>12</v>
      </c>
      <c r="K43505" s="2" t="s">
        <v>21</v>
      </c>
      <c r="L43505" s="2" t="s">
        <v>4748</v>
      </c>
      <c r="M43505" s="2" t="str">
        <f>IFERROR(VLOOKUP(data_vzdělání[[#This Row],[uzemi_kod]],data_kraj[],7,FALSE),"Neurčeno")</f>
        <v>Olomoucký kraj</v>
      </c>
      <c r="N43505" s="2">
        <f>IF(data_vzdělání[[#This Row],[kraj]]="Neurčeno",1,0)</f>
        <v>0</v>
      </c>
      <c r="O43505" s="2">
        <f>IF(data_vzdělání[[#This Row],[vzdelani_cis]]&lt;&gt;"",1,0)</f>
        <v>1</v>
      </c>
    </row>
    <row r="43506" spans="1:15" x14ac:dyDescent="0.3">
      <c r="A43506">
        <v>944986133</v>
      </c>
      <c r="B43506">
        <v>475</v>
      </c>
      <c r="C43506">
        <v>3162</v>
      </c>
      <c r="F43506">
        <v>43</v>
      </c>
      <c r="G43506">
        <v>590193</v>
      </c>
      <c r="H43506">
        <v>2021</v>
      </c>
      <c r="I43506" s="1">
        <v>44281</v>
      </c>
      <c r="J43506" s="2" t="s">
        <v>12</v>
      </c>
      <c r="K43506" s="2" t="s">
        <v>13</v>
      </c>
      <c r="L43506" s="2" t="s">
        <v>4749</v>
      </c>
      <c r="M43506" s="2" t="str">
        <f>IFERROR(VLOOKUP(data_vzdělání[[#This Row],[uzemi_kod]],data_kraj[],7,FALSE),"Neurčeno")</f>
        <v>Olomoucký kraj</v>
      </c>
      <c r="N43506" s="2">
        <f>IF(data_vzdělání[[#This Row],[kraj]]="Neurčeno",1,0)</f>
        <v>0</v>
      </c>
      <c r="O43506" s="2">
        <f>IF(data_vzdělání[[#This Row],[vzdelani_cis]]&lt;&gt;"",1,0)</f>
        <v>0</v>
      </c>
    </row>
    <row r="43507" spans="1:15" x14ac:dyDescent="0.3">
      <c r="A43507">
        <v>945006059</v>
      </c>
      <c r="B43507">
        <v>2</v>
      </c>
      <c r="C43507">
        <v>3162</v>
      </c>
      <c r="D43507">
        <v>1294</v>
      </c>
      <c r="E43507">
        <v>1</v>
      </c>
      <c r="F43507">
        <v>43</v>
      </c>
      <c r="G43507">
        <v>590193</v>
      </c>
      <c r="H43507">
        <v>2021</v>
      </c>
      <c r="I43507" s="1">
        <v>44281</v>
      </c>
      <c r="J43507" s="2" t="s">
        <v>12</v>
      </c>
      <c r="K43507" s="2" t="s">
        <v>15</v>
      </c>
      <c r="L43507" s="2" t="s">
        <v>4749</v>
      </c>
      <c r="M43507" s="2" t="str">
        <f>IFERROR(VLOOKUP(data_vzdělání[[#This Row],[uzemi_kod]],data_kraj[],7,FALSE),"Neurčeno")</f>
        <v>Olomoucký kraj</v>
      </c>
      <c r="N43507" s="2">
        <f>IF(data_vzdělání[[#This Row],[kraj]]="Neurčeno",1,0)</f>
        <v>0</v>
      </c>
      <c r="O43507" s="2">
        <f>IF(data_vzdělání[[#This Row],[vzdelani_cis]]&lt;&gt;"",1,0)</f>
        <v>1</v>
      </c>
    </row>
    <row r="43508" spans="1:15" x14ac:dyDescent="0.3">
      <c r="A43508">
        <v>945019403</v>
      </c>
      <c r="B43508">
        <v>23</v>
      </c>
      <c r="C43508">
        <v>3162</v>
      </c>
      <c r="D43508">
        <v>1294</v>
      </c>
      <c r="E43508">
        <v>900</v>
      </c>
      <c r="F43508">
        <v>43</v>
      </c>
      <c r="G43508">
        <v>590193</v>
      </c>
      <c r="H43508">
        <v>2021</v>
      </c>
      <c r="I43508" s="1">
        <v>44281</v>
      </c>
      <c r="J43508" s="2" t="s">
        <v>12</v>
      </c>
      <c r="K43508" s="2" t="s">
        <v>16</v>
      </c>
      <c r="L43508" s="2" t="s">
        <v>4749</v>
      </c>
      <c r="M43508" s="2" t="str">
        <f>IFERROR(VLOOKUP(data_vzdělání[[#This Row],[uzemi_kod]],data_kraj[],7,FALSE),"Neurčeno")</f>
        <v>Olomoucký kraj</v>
      </c>
      <c r="N43508" s="2">
        <f>IF(data_vzdělání[[#This Row],[kraj]]="Neurčeno",1,0)</f>
        <v>0</v>
      </c>
      <c r="O43508" s="2">
        <f>IF(data_vzdělání[[#This Row],[vzdelani_cis]]&lt;&gt;"",1,0)</f>
        <v>1</v>
      </c>
    </row>
    <row r="43509" spans="1:15" x14ac:dyDescent="0.3">
      <c r="A43509">
        <v>944988121</v>
      </c>
      <c r="B43509">
        <v>142</v>
      </c>
      <c r="C43509">
        <v>3162</v>
      </c>
      <c r="D43509">
        <v>5181</v>
      </c>
      <c r="E43509">
        <v>35450001</v>
      </c>
      <c r="F43509">
        <v>43</v>
      </c>
      <c r="G43509">
        <v>590193</v>
      </c>
      <c r="H43509">
        <v>2021</v>
      </c>
      <c r="I43509" s="1">
        <v>44281</v>
      </c>
      <c r="J43509" s="2" t="s">
        <v>12</v>
      </c>
      <c r="K43509" s="2" t="s">
        <v>17</v>
      </c>
      <c r="L43509" s="2" t="s">
        <v>4749</v>
      </c>
      <c r="M43509" s="2" t="str">
        <f>IFERROR(VLOOKUP(data_vzdělání[[#This Row],[uzemi_kod]],data_kraj[],7,FALSE),"Neurčeno")</f>
        <v>Olomoucký kraj</v>
      </c>
      <c r="N43509" s="2">
        <f>IF(data_vzdělání[[#This Row],[kraj]]="Neurčeno",1,0)</f>
        <v>0</v>
      </c>
      <c r="O43509" s="2">
        <f>IF(data_vzdělání[[#This Row],[vzdelani_cis]]&lt;&gt;"",1,0)</f>
        <v>1</v>
      </c>
    </row>
    <row r="43510" spans="1:15" x14ac:dyDescent="0.3">
      <c r="A43510">
        <v>945012752</v>
      </c>
      <c r="B43510">
        <v>174</v>
      </c>
      <c r="C43510">
        <v>3162</v>
      </c>
      <c r="D43510">
        <v>5784</v>
      </c>
      <c r="E43510">
        <v>105</v>
      </c>
      <c r="F43510">
        <v>43</v>
      </c>
      <c r="G43510">
        <v>590193</v>
      </c>
      <c r="H43510">
        <v>2021</v>
      </c>
      <c r="I43510" s="1">
        <v>44281</v>
      </c>
      <c r="J43510" s="2" t="s">
        <v>12</v>
      </c>
      <c r="K43510" s="2" t="s">
        <v>18</v>
      </c>
      <c r="L43510" s="2" t="s">
        <v>4749</v>
      </c>
      <c r="M43510" s="2" t="str">
        <f>IFERROR(VLOOKUP(data_vzdělání[[#This Row],[uzemi_kod]],data_kraj[],7,FALSE),"Neurčeno")</f>
        <v>Olomoucký kraj</v>
      </c>
      <c r="N43510" s="2">
        <f>IF(data_vzdělání[[#This Row],[kraj]]="Neurčeno",1,0)</f>
        <v>0</v>
      </c>
      <c r="O43510" s="2">
        <f>IF(data_vzdělání[[#This Row],[vzdelani_cis]]&lt;&gt;"",1,0)</f>
        <v>1</v>
      </c>
    </row>
    <row r="43511" spans="1:15" x14ac:dyDescent="0.3">
      <c r="A43511">
        <v>945026169</v>
      </c>
      <c r="B43511">
        <v>52</v>
      </c>
      <c r="C43511">
        <v>3162</v>
      </c>
      <c r="D43511">
        <v>5784</v>
      </c>
      <c r="E43511">
        <v>109</v>
      </c>
      <c r="F43511">
        <v>43</v>
      </c>
      <c r="G43511">
        <v>590193</v>
      </c>
      <c r="H43511">
        <v>2021</v>
      </c>
      <c r="I43511" s="1">
        <v>44281</v>
      </c>
      <c r="J43511" s="2" t="s">
        <v>12</v>
      </c>
      <c r="K43511" s="2" t="s">
        <v>19</v>
      </c>
      <c r="L43511" s="2" t="s">
        <v>4749</v>
      </c>
      <c r="M43511" s="2" t="str">
        <f>IFERROR(VLOOKUP(data_vzdělání[[#This Row],[uzemi_kod]],data_kraj[],7,FALSE),"Neurčeno")</f>
        <v>Olomoucký kraj</v>
      </c>
      <c r="N43511" s="2">
        <f>IF(data_vzdělání[[#This Row],[kraj]]="Neurčeno",1,0)</f>
        <v>0</v>
      </c>
      <c r="O43511" s="2">
        <f>IF(data_vzdělání[[#This Row],[vzdelani_cis]]&lt;&gt;"",1,0)</f>
        <v>1</v>
      </c>
    </row>
    <row r="43512" spans="1:15" x14ac:dyDescent="0.3">
      <c r="A43512">
        <v>945032877</v>
      </c>
      <c r="B43512">
        <v>75</v>
      </c>
      <c r="C43512">
        <v>3162</v>
      </c>
      <c r="D43512">
        <v>5784</v>
      </c>
      <c r="E43512">
        <v>117</v>
      </c>
      <c r="F43512">
        <v>43</v>
      </c>
      <c r="G43512">
        <v>590193</v>
      </c>
      <c r="H43512">
        <v>2021</v>
      </c>
      <c r="I43512" s="1">
        <v>44281</v>
      </c>
      <c r="J43512" s="2" t="s">
        <v>12</v>
      </c>
      <c r="K43512" s="2" t="s">
        <v>20</v>
      </c>
      <c r="L43512" s="2" t="s">
        <v>4749</v>
      </c>
      <c r="M43512" s="2" t="str">
        <f>IFERROR(VLOOKUP(data_vzdělání[[#This Row],[uzemi_kod]],data_kraj[],7,FALSE),"Neurčeno")</f>
        <v>Olomoucký kraj</v>
      </c>
      <c r="N43512" s="2">
        <f>IF(data_vzdělání[[#This Row],[kraj]]="Neurčeno",1,0)</f>
        <v>0</v>
      </c>
      <c r="O43512" s="2">
        <f>IF(data_vzdělání[[#This Row],[vzdelani_cis]]&lt;&gt;"",1,0)</f>
        <v>1</v>
      </c>
    </row>
    <row r="43513" spans="1:15" x14ac:dyDescent="0.3">
      <c r="A43513">
        <v>945012753</v>
      </c>
      <c r="B43513">
        <v>7</v>
      </c>
      <c r="C43513">
        <v>3162</v>
      </c>
      <c r="D43513">
        <v>5784</v>
      </c>
      <c r="E43513">
        <v>130</v>
      </c>
      <c r="F43513">
        <v>43</v>
      </c>
      <c r="G43513">
        <v>590193</v>
      </c>
      <c r="H43513">
        <v>2021</v>
      </c>
      <c r="I43513" s="1">
        <v>44281</v>
      </c>
      <c r="J43513" s="2" t="s">
        <v>12</v>
      </c>
      <c r="K43513" s="2" t="s">
        <v>21</v>
      </c>
      <c r="L43513" s="2" t="s">
        <v>4749</v>
      </c>
      <c r="M43513" s="2" t="str">
        <f>IFERROR(VLOOKUP(data_vzdělání[[#This Row],[uzemi_kod]],data_kraj[],7,FALSE),"Neurčeno")</f>
        <v>Olomoucký kraj</v>
      </c>
      <c r="N43513" s="2">
        <f>IF(data_vzdělání[[#This Row],[kraj]]="Neurčeno",1,0)</f>
        <v>0</v>
      </c>
      <c r="O43513" s="2">
        <f>IF(data_vzdělání[[#This Row],[vzdelani_cis]]&lt;&gt;"",1,0)</f>
        <v>1</v>
      </c>
    </row>
    <row r="43514" spans="1:15" x14ac:dyDescent="0.3">
      <c r="A43514">
        <v>944998418</v>
      </c>
      <c r="B43514">
        <v>439</v>
      </c>
      <c r="C43514">
        <v>3162</v>
      </c>
      <c r="F43514">
        <v>43</v>
      </c>
      <c r="G43514">
        <v>590207</v>
      </c>
      <c r="H43514">
        <v>2021</v>
      </c>
      <c r="I43514" s="1">
        <v>44281</v>
      </c>
      <c r="J43514" s="2" t="s">
        <v>12</v>
      </c>
      <c r="K43514" s="2" t="s">
        <v>13</v>
      </c>
      <c r="L43514" s="2" t="s">
        <v>4502</v>
      </c>
      <c r="M43514" s="2" t="str">
        <f>IFERROR(VLOOKUP(data_vzdělání[[#This Row],[uzemi_kod]],data_kraj[],7,FALSE),"Neurčeno")</f>
        <v>Olomoucký kraj</v>
      </c>
      <c r="N43514" s="2">
        <f>IF(data_vzdělání[[#This Row],[kraj]]="Neurčeno",1,0)</f>
        <v>0</v>
      </c>
      <c r="O43514" s="2">
        <f>IF(data_vzdělání[[#This Row],[vzdelani_cis]]&lt;&gt;"",1,0)</f>
        <v>0</v>
      </c>
    </row>
    <row r="43515" spans="1:15" x14ac:dyDescent="0.3">
      <c r="A43515">
        <v>945026211</v>
      </c>
      <c r="B43515">
        <v>1</v>
      </c>
      <c r="C43515">
        <v>3162</v>
      </c>
      <c r="D43515">
        <v>1294</v>
      </c>
      <c r="E43515">
        <v>1</v>
      </c>
      <c r="F43515">
        <v>43</v>
      </c>
      <c r="G43515">
        <v>590207</v>
      </c>
      <c r="H43515">
        <v>2021</v>
      </c>
      <c r="I43515" s="1">
        <v>44281</v>
      </c>
      <c r="J43515" s="2" t="s">
        <v>12</v>
      </c>
      <c r="K43515" s="2" t="s">
        <v>15</v>
      </c>
      <c r="L43515" s="2" t="s">
        <v>4502</v>
      </c>
      <c r="M43515" s="2" t="str">
        <f>IFERROR(VLOOKUP(data_vzdělání[[#This Row],[uzemi_kod]],data_kraj[],7,FALSE),"Neurčeno")</f>
        <v>Olomoucký kraj</v>
      </c>
      <c r="N43515" s="2">
        <f>IF(data_vzdělání[[#This Row],[kraj]]="Neurčeno",1,0)</f>
        <v>0</v>
      </c>
      <c r="O43515" s="2">
        <f>IF(data_vzdělání[[#This Row],[vzdelani_cis]]&lt;&gt;"",1,0)</f>
        <v>1</v>
      </c>
    </row>
    <row r="43516" spans="1:15" x14ac:dyDescent="0.3">
      <c r="A43516">
        <v>945006114</v>
      </c>
      <c r="B43516">
        <v>19</v>
      </c>
      <c r="C43516">
        <v>3162</v>
      </c>
      <c r="D43516">
        <v>1294</v>
      </c>
      <c r="E43516">
        <v>900</v>
      </c>
      <c r="F43516">
        <v>43</v>
      </c>
      <c r="G43516">
        <v>590207</v>
      </c>
      <c r="H43516">
        <v>2021</v>
      </c>
      <c r="I43516" s="1">
        <v>44281</v>
      </c>
      <c r="J43516" s="2" t="s">
        <v>12</v>
      </c>
      <c r="K43516" s="2" t="s">
        <v>16</v>
      </c>
      <c r="L43516" s="2" t="s">
        <v>4502</v>
      </c>
      <c r="M43516" s="2" t="str">
        <f>IFERROR(VLOOKUP(data_vzdělání[[#This Row],[uzemi_kod]],data_kraj[],7,FALSE),"Neurčeno")</f>
        <v>Olomoucký kraj</v>
      </c>
      <c r="N43516" s="2">
        <f>IF(data_vzdělání[[#This Row],[kraj]]="Neurčeno",1,0)</f>
        <v>0</v>
      </c>
      <c r="O43516" s="2">
        <f>IF(data_vzdělání[[#This Row],[vzdelani_cis]]&lt;&gt;"",1,0)</f>
        <v>1</v>
      </c>
    </row>
    <row r="43517" spans="1:15" x14ac:dyDescent="0.3">
      <c r="A43517">
        <v>944988207</v>
      </c>
      <c r="B43517">
        <v>128</v>
      </c>
      <c r="C43517">
        <v>3162</v>
      </c>
      <c r="D43517">
        <v>5181</v>
      </c>
      <c r="E43517">
        <v>35450001</v>
      </c>
      <c r="F43517">
        <v>43</v>
      </c>
      <c r="G43517">
        <v>590207</v>
      </c>
      <c r="H43517">
        <v>2021</v>
      </c>
      <c r="I43517" s="1">
        <v>44281</v>
      </c>
      <c r="J43517" s="2" t="s">
        <v>12</v>
      </c>
      <c r="K43517" s="2" t="s">
        <v>17</v>
      </c>
      <c r="L43517" s="2" t="s">
        <v>4502</v>
      </c>
      <c r="M43517" s="2" t="str">
        <f>IFERROR(VLOOKUP(data_vzdělání[[#This Row],[uzemi_kod]],data_kraj[],7,FALSE),"Neurčeno")</f>
        <v>Olomoucký kraj</v>
      </c>
      <c r="N43517" s="2">
        <f>IF(data_vzdělání[[#This Row],[kraj]]="Neurčeno",1,0)</f>
        <v>0</v>
      </c>
      <c r="O43517" s="2">
        <f>IF(data_vzdělání[[#This Row],[vzdelani_cis]]&lt;&gt;"",1,0)</f>
        <v>1</v>
      </c>
    </row>
    <row r="43518" spans="1:15" x14ac:dyDescent="0.3">
      <c r="A43518">
        <v>945006060</v>
      </c>
      <c r="B43518">
        <v>170</v>
      </c>
      <c r="C43518">
        <v>3162</v>
      </c>
      <c r="D43518">
        <v>5784</v>
      </c>
      <c r="E43518">
        <v>105</v>
      </c>
      <c r="F43518">
        <v>43</v>
      </c>
      <c r="G43518">
        <v>590207</v>
      </c>
      <c r="H43518">
        <v>2021</v>
      </c>
      <c r="I43518" s="1">
        <v>44281</v>
      </c>
      <c r="J43518" s="2" t="s">
        <v>12</v>
      </c>
      <c r="K43518" s="2" t="s">
        <v>18</v>
      </c>
      <c r="L43518" s="2" t="s">
        <v>4502</v>
      </c>
      <c r="M43518" s="2" t="str">
        <f>IFERROR(VLOOKUP(data_vzdělání[[#This Row],[uzemi_kod]],data_kraj[],7,FALSE),"Neurčeno")</f>
        <v>Olomoucký kraj</v>
      </c>
      <c r="N43518" s="2">
        <f>IF(data_vzdělání[[#This Row],[kraj]]="Neurčeno",1,0)</f>
        <v>0</v>
      </c>
      <c r="O43518" s="2">
        <f>IF(data_vzdělání[[#This Row],[vzdelani_cis]]&lt;&gt;"",1,0)</f>
        <v>1</v>
      </c>
    </row>
    <row r="43519" spans="1:15" x14ac:dyDescent="0.3">
      <c r="A43519">
        <v>944988205</v>
      </c>
      <c r="B43519">
        <v>53</v>
      </c>
      <c r="C43519">
        <v>3162</v>
      </c>
      <c r="D43519">
        <v>5784</v>
      </c>
      <c r="E43519">
        <v>109</v>
      </c>
      <c r="F43519">
        <v>43</v>
      </c>
      <c r="G43519">
        <v>590207</v>
      </c>
      <c r="H43519">
        <v>2021</v>
      </c>
      <c r="I43519" s="1">
        <v>44281</v>
      </c>
      <c r="J43519" s="2" t="s">
        <v>12</v>
      </c>
      <c r="K43519" s="2" t="s">
        <v>19</v>
      </c>
      <c r="L43519" s="2" t="s">
        <v>4502</v>
      </c>
      <c r="M43519" s="2" t="str">
        <f>IFERROR(VLOOKUP(data_vzdělání[[#This Row],[uzemi_kod]],data_kraj[],7,FALSE),"Neurčeno")</f>
        <v>Olomoucký kraj</v>
      </c>
      <c r="N43519" s="2">
        <f>IF(data_vzdělání[[#This Row],[kraj]]="Neurčeno",1,0)</f>
        <v>0</v>
      </c>
      <c r="O43519" s="2">
        <f>IF(data_vzdělání[[#This Row],[vzdelani_cis]]&lt;&gt;"",1,0)</f>
        <v>1</v>
      </c>
    </row>
    <row r="43520" spans="1:15" x14ac:dyDescent="0.3">
      <c r="A43520">
        <v>944988206</v>
      </c>
      <c r="B43520">
        <v>64</v>
      </c>
      <c r="C43520">
        <v>3162</v>
      </c>
      <c r="D43520">
        <v>5784</v>
      </c>
      <c r="E43520">
        <v>117</v>
      </c>
      <c r="F43520">
        <v>43</v>
      </c>
      <c r="G43520">
        <v>590207</v>
      </c>
      <c r="H43520">
        <v>2021</v>
      </c>
      <c r="I43520" s="1">
        <v>44281</v>
      </c>
      <c r="J43520" s="2" t="s">
        <v>12</v>
      </c>
      <c r="K43520" s="2" t="s">
        <v>20</v>
      </c>
      <c r="L43520" s="2" t="s">
        <v>4502</v>
      </c>
      <c r="M43520" s="2" t="str">
        <f>IFERROR(VLOOKUP(data_vzdělání[[#This Row],[uzemi_kod]],data_kraj[],7,FALSE),"Neurčeno")</f>
        <v>Olomoucký kraj</v>
      </c>
      <c r="N43520" s="2">
        <f>IF(data_vzdělání[[#This Row],[kraj]]="Neurčeno",1,0)</f>
        <v>0</v>
      </c>
      <c r="O43520" s="2">
        <f>IF(data_vzdělání[[#This Row],[vzdelani_cis]]&lt;&gt;"",1,0)</f>
        <v>1</v>
      </c>
    </row>
    <row r="43521" spans="1:15" x14ac:dyDescent="0.3">
      <c r="A43521">
        <v>945032932</v>
      </c>
      <c r="B43521">
        <v>4</v>
      </c>
      <c r="C43521">
        <v>3162</v>
      </c>
      <c r="D43521">
        <v>5784</v>
      </c>
      <c r="E43521">
        <v>130</v>
      </c>
      <c r="F43521">
        <v>43</v>
      </c>
      <c r="G43521">
        <v>590207</v>
      </c>
      <c r="H43521">
        <v>2021</v>
      </c>
      <c r="I43521" s="1">
        <v>44281</v>
      </c>
      <c r="J43521" s="2" t="s">
        <v>12</v>
      </c>
      <c r="K43521" s="2" t="s">
        <v>21</v>
      </c>
      <c r="L43521" s="2" t="s">
        <v>4502</v>
      </c>
      <c r="M43521" s="2" t="str">
        <f>IFERROR(VLOOKUP(data_vzdělání[[#This Row],[uzemi_kod]],data_kraj[],7,FALSE),"Neurčeno")</f>
        <v>Olomoucký kraj</v>
      </c>
      <c r="N43521" s="2">
        <f>IF(data_vzdělání[[#This Row],[kraj]]="Neurčeno",1,0)</f>
        <v>0</v>
      </c>
      <c r="O43521" s="2">
        <f>IF(data_vzdělání[[#This Row],[vzdelani_cis]]&lt;&gt;"",1,0)</f>
        <v>1</v>
      </c>
    </row>
    <row r="43522" spans="1:15" x14ac:dyDescent="0.3">
      <c r="A43522">
        <v>945018405</v>
      </c>
      <c r="B43522">
        <v>416</v>
      </c>
      <c r="C43522">
        <v>3162</v>
      </c>
      <c r="F43522">
        <v>43</v>
      </c>
      <c r="G43522">
        <v>590215</v>
      </c>
      <c r="H43522">
        <v>2021</v>
      </c>
      <c r="I43522" s="1">
        <v>44281</v>
      </c>
      <c r="J43522" s="2" t="s">
        <v>12</v>
      </c>
      <c r="K43522" s="2" t="s">
        <v>13</v>
      </c>
      <c r="L43522" s="2" t="s">
        <v>4750</v>
      </c>
      <c r="M43522" s="2" t="str">
        <f>IFERROR(VLOOKUP(data_vzdělání[[#This Row],[uzemi_kod]],data_kraj[],7,FALSE),"Neurčeno")</f>
        <v>Olomoucký kraj</v>
      </c>
      <c r="N43522" s="2">
        <f>IF(data_vzdělání[[#This Row],[kraj]]="Neurčeno",1,0)</f>
        <v>0</v>
      </c>
      <c r="O43522" s="2">
        <f>IF(data_vzdělání[[#This Row],[vzdelani_cis]]&lt;&gt;"",1,0)</f>
        <v>0</v>
      </c>
    </row>
    <row r="43523" spans="1:15" x14ac:dyDescent="0.3">
      <c r="A43523">
        <v>945012754</v>
      </c>
      <c r="B43523">
        <v>0</v>
      </c>
      <c r="C43523">
        <v>3162</v>
      </c>
      <c r="D43523">
        <v>1294</v>
      </c>
      <c r="E43523">
        <v>1</v>
      </c>
      <c r="F43523">
        <v>43</v>
      </c>
      <c r="G43523">
        <v>590215</v>
      </c>
      <c r="H43523">
        <v>2021</v>
      </c>
      <c r="I43523" s="1">
        <v>44281</v>
      </c>
      <c r="J43523" s="2" t="s">
        <v>12</v>
      </c>
      <c r="K43523" s="2" t="s">
        <v>15</v>
      </c>
      <c r="L43523" s="2" t="s">
        <v>4750</v>
      </c>
      <c r="M43523" s="2" t="str">
        <f>IFERROR(VLOOKUP(data_vzdělání[[#This Row],[uzemi_kod]],data_kraj[],7,FALSE),"Neurčeno")</f>
        <v>Olomoucký kraj</v>
      </c>
      <c r="N43523" s="2">
        <f>IF(data_vzdělání[[#This Row],[kraj]]="Neurčeno",1,0)</f>
        <v>0</v>
      </c>
      <c r="O43523" s="2">
        <f>IF(data_vzdělání[[#This Row],[vzdelani_cis]]&lt;&gt;"",1,0)</f>
        <v>1</v>
      </c>
    </row>
    <row r="43524" spans="1:15" x14ac:dyDescent="0.3">
      <c r="A43524">
        <v>945026171</v>
      </c>
      <c r="B43524">
        <v>14</v>
      </c>
      <c r="C43524">
        <v>3162</v>
      </c>
      <c r="D43524">
        <v>1294</v>
      </c>
      <c r="E43524">
        <v>900</v>
      </c>
      <c r="F43524">
        <v>43</v>
      </c>
      <c r="G43524">
        <v>590215</v>
      </c>
      <c r="H43524">
        <v>2021</v>
      </c>
      <c r="I43524" s="1">
        <v>44281</v>
      </c>
      <c r="J43524" s="2" t="s">
        <v>12</v>
      </c>
      <c r="K43524" s="2" t="s">
        <v>16</v>
      </c>
      <c r="L43524" s="2" t="s">
        <v>4750</v>
      </c>
      <c r="M43524" s="2" t="str">
        <f>IFERROR(VLOOKUP(data_vzdělání[[#This Row],[uzemi_kod]],data_kraj[],7,FALSE),"Neurčeno")</f>
        <v>Olomoucký kraj</v>
      </c>
      <c r="N43524" s="2">
        <f>IF(data_vzdělání[[#This Row],[kraj]]="Neurčeno",1,0)</f>
        <v>0</v>
      </c>
      <c r="O43524" s="2">
        <f>IF(data_vzdělání[[#This Row],[vzdelani_cis]]&lt;&gt;"",1,0)</f>
        <v>1</v>
      </c>
    </row>
    <row r="43525" spans="1:15" x14ac:dyDescent="0.3">
      <c r="A43525">
        <v>944988209</v>
      </c>
      <c r="B43525">
        <v>127</v>
      </c>
      <c r="C43525">
        <v>3162</v>
      </c>
      <c r="D43525">
        <v>5181</v>
      </c>
      <c r="E43525">
        <v>35450001</v>
      </c>
      <c r="F43525">
        <v>43</v>
      </c>
      <c r="G43525">
        <v>590215</v>
      </c>
      <c r="H43525">
        <v>2021</v>
      </c>
      <c r="I43525" s="1">
        <v>44281</v>
      </c>
      <c r="J43525" s="2" t="s">
        <v>12</v>
      </c>
      <c r="K43525" s="2" t="s">
        <v>17</v>
      </c>
      <c r="L43525" s="2" t="s">
        <v>4750</v>
      </c>
      <c r="M43525" s="2" t="str">
        <f>IFERROR(VLOOKUP(data_vzdělání[[#This Row],[uzemi_kod]],data_kraj[],7,FALSE),"Neurčeno")</f>
        <v>Olomoucký kraj</v>
      </c>
      <c r="N43525" s="2">
        <f>IF(data_vzdělání[[#This Row],[kraj]]="Neurčeno",1,0)</f>
        <v>0</v>
      </c>
      <c r="O43525" s="2">
        <f>IF(data_vzdělání[[#This Row],[vzdelani_cis]]&lt;&gt;"",1,0)</f>
        <v>1</v>
      </c>
    </row>
    <row r="43526" spans="1:15" x14ac:dyDescent="0.3">
      <c r="A43526">
        <v>944988208</v>
      </c>
      <c r="B43526">
        <v>154</v>
      </c>
      <c r="C43526">
        <v>3162</v>
      </c>
      <c r="D43526">
        <v>5784</v>
      </c>
      <c r="E43526">
        <v>105</v>
      </c>
      <c r="F43526">
        <v>43</v>
      </c>
      <c r="G43526">
        <v>590215</v>
      </c>
      <c r="H43526">
        <v>2021</v>
      </c>
      <c r="I43526" s="1">
        <v>44281</v>
      </c>
      <c r="J43526" s="2" t="s">
        <v>12</v>
      </c>
      <c r="K43526" s="2" t="s">
        <v>18</v>
      </c>
      <c r="L43526" s="2" t="s">
        <v>4750</v>
      </c>
      <c r="M43526" s="2" t="str">
        <f>IFERROR(VLOOKUP(data_vzdělání[[#This Row],[uzemi_kod]],data_kraj[],7,FALSE),"Neurčeno")</f>
        <v>Olomoucký kraj</v>
      </c>
      <c r="N43526" s="2">
        <f>IF(data_vzdělání[[#This Row],[kraj]]="Neurčeno",1,0)</f>
        <v>0</v>
      </c>
      <c r="O43526" s="2">
        <f>IF(data_vzdělání[[#This Row],[vzdelani_cis]]&lt;&gt;"",1,0)</f>
        <v>1</v>
      </c>
    </row>
    <row r="43527" spans="1:15" x14ac:dyDescent="0.3">
      <c r="A43527">
        <v>944999438</v>
      </c>
      <c r="B43527">
        <v>48</v>
      </c>
      <c r="C43527">
        <v>3162</v>
      </c>
      <c r="D43527">
        <v>5784</v>
      </c>
      <c r="E43527">
        <v>109</v>
      </c>
      <c r="F43527">
        <v>43</v>
      </c>
      <c r="G43527">
        <v>590215</v>
      </c>
      <c r="H43527">
        <v>2021</v>
      </c>
      <c r="I43527" s="1">
        <v>44281</v>
      </c>
      <c r="J43527" s="2" t="s">
        <v>12</v>
      </c>
      <c r="K43527" s="2" t="s">
        <v>19</v>
      </c>
      <c r="L43527" s="2" t="s">
        <v>4750</v>
      </c>
      <c r="M43527" s="2" t="str">
        <f>IFERROR(VLOOKUP(data_vzdělání[[#This Row],[uzemi_kod]],data_kraj[],7,FALSE),"Neurčeno")</f>
        <v>Olomoucký kraj</v>
      </c>
      <c r="N43527" s="2">
        <f>IF(data_vzdělání[[#This Row],[kraj]]="Neurčeno",1,0)</f>
        <v>0</v>
      </c>
      <c r="O43527" s="2">
        <f>IF(data_vzdělání[[#This Row],[vzdelani_cis]]&lt;&gt;"",1,0)</f>
        <v>1</v>
      </c>
    </row>
    <row r="43528" spans="1:15" x14ac:dyDescent="0.3">
      <c r="A43528">
        <v>945019444</v>
      </c>
      <c r="B43528">
        <v>67</v>
      </c>
      <c r="C43528">
        <v>3162</v>
      </c>
      <c r="D43528">
        <v>5784</v>
      </c>
      <c r="E43528">
        <v>117</v>
      </c>
      <c r="F43528">
        <v>43</v>
      </c>
      <c r="G43528">
        <v>590215</v>
      </c>
      <c r="H43528">
        <v>2021</v>
      </c>
      <c r="I43528" s="1">
        <v>44281</v>
      </c>
      <c r="J43528" s="2" t="s">
        <v>12</v>
      </c>
      <c r="K43528" s="2" t="s">
        <v>20</v>
      </c>
      <c r="L43528" s="2" t="s">
        <v>4750</v>
      </c>
      <c r="M43528" s="2" t="str">
        <f>IFERROR(VLOOKUP(data_vzdělání[[#This Row],[uzemi_kod]],data_kraj[],7,FALSE),"Neurčeno")</f>
        <v>Olomoucký kraj</v>
      </c>
      <c r="N43528" s="2">
        <f>IF(data_vzdělání[[#This Row],[kraj]]="Neurčeno",1,0)</f>
        <v>0</v>
      </c>
      <c r="O43528" s="2">
        <f>IF(data_vzdělání[[#This Row],[vzdelani_cis]]&lt;&gt;"",1,0)</f>
        <v>1</v>
      </c>
    </row>
    <row r="43529" spans="1:15" x14ac:dyDescent="0.3">
      <c r="A43529">
        <v>945026170</v>
      </c>
      <c r="B43529">
        <v>6</v>
      </c>
      <c r="C43529">
        <v>3162</v>
      </c>
      <c r="D43529">
        <v>5784</v>
      </c>
      <c r="E43529">
        <v>130</v>
      </c>
      <c r="F43529">
        <v>43</v>
      </c>
      <c r="G43529">
        <v>590215</v>
      </c>
      <c r="H43529">
        <v>2021</v>
      </c>
      <c r="I43529" s="1">
        <v>44281</v>
      </c>
      <c r="J43529" s="2" t="s">
        <v>12</v>
      </c>
      <c r="K43529" s="2" t="s">
        <v>21</v>
      </c>
      <c r="L43529" s="2" t="s">
        <v>4750</v>
      </c>
      <c r="M43529" s="2" t="str">
        <f>IFERROR(VLOOKUP(data_vzdělání[[#This Row],[uzemi_kod]],data_kraj[],7,FALSE),"Neurčeno")</f>
        <v>Olomoucký kraj</v>
      </c>
      <c r="N43529" s="2">
        <f>IF(data_vzdělání[[#This Row],[kraj]]="Neurčeno",1,0)</f>
        <v>0</v>
      </c>
      <c r="O43529" s="2">
        <f>IF(data_vzdělání[[#This Row],[vzdelani_cis]]&lt;&gt;"",1,0)</f>
        <v>1</v>
      </c>
    </row>
    <row r="43530" spans="1:15" x14ac:dyDescent="0.3">
      <c r="A43530">
        <v>945025157</v>
      </c>
      <c r="B43530">
        <v>295</v>
      </c>
      <c r="C43530">
        <v>3162</v>
      </c>
      <c r="F43530">
        <v>43</v>
      </c>
      <c r="G43530">
        <v>590223</v>
      </c>
      <c r="H43530">
        <v>2021</v>
      </c>
      <c r="I43530" s="1">
        <v>44281</v>
      </c>
      <c r="J43530" s="2" t="s">
        <v>12</v>
      </c>
      <c r="K43530" s="2" t="s">
        <v>13</v>
      </c>
      <c r="L43530" s="2" t="s">
        <v>3500</v>
      </c>
      <c r="M43530" s="2" t="str">
        <f>IFERROR(VLOOKUP(data_vzdělání[[#This Row],[uzemi_kod]],data_kraj[],7,FALSE),"Neurčeno")</f>
        <v>Olomoucký kraj</v>
      </c>
      <c r="N43530" s="2">
        <f>IF(data_vzdělání[[#This Row],[kraj]]="Neurčeno",1,0)</f>
        <v>0</v>
      </c>
      <c r="O43530" s="2">
        <f>IF(data_vzdělání[[#This Row],[vzdelani_cis]]&lt;&gt;"",1,0)</f>
        <v>0</v>
      </c>
    </row>
    <row r="43531" spans="1:15" x14ac:dyDescent="0.3">
      <c r="A43531">
        <v>944988123</v>
      </c>
      <c r="B43531">
        <v>3</v>
      </c>
      <c r="C43531">
        <v>3162</v>
      </c>
      <c r="D43531">
        <v>1294</v>
      </c>
      <c r="E43531">
        <v>1</v>
      </c>
      <c r="F43531">
        <v>43</v>
      </c>
      <c r="G43531">
        <v>590223</v>
      </c>
      <c r="H43531">
        <v>2021</v>
      </c>
      <c r="I43531" s="1">
        <v>44281</v>
      </c>
      <c r="J43531" s="2" t="s">
        <v>12</v>
      </c>
      <c r="K43531" s="2" t="s">
        <v>15</v>
      </c>
      <c r="L43531" s="2" t="s">
        <v>3500</v>
      </c>
      <c r="M43531" s="2" t="str">
        <f>IFERROR(VLOOKUP(data_vzdělání[[#This Row],[uzemi_kod]],data_kraj[],7,FALSE),"Neurčeno")</f>
        <v>Olomoucký kraj</v>
      </c>
      <c r="N43531" s="2">
        <f>IF(data_vzdělání[[#This Row],[kraj]]="Neurčeno",1,0)</f>
        <v>0</v>
      </c>
      <c r="O43531" s="2">
        <f>IF(data_vzdělání[[#This Row],[vzdelani_cis]]&lt;&gt;"",1,0)</f>
        <v>1</v>
      </c>
    </row>
    <row r="43532" spans="1:15" x14ac:dyDescent="0.3">
      <c r="A43532">
        <v>944988122</v>
      </c>
      <c r="B43532">
        <v>14</v>
      </c>
      <c r="C43532">
        <v>3162</v>
      </c>
      <c r="D43532">
        <v>1294</v>
      </c>
      <c r="E43532">
        <v>900</v>
      </c>
      <c r="F43532">
        <v>43</v>
      </c>
      <c r="G43532">
        <v>590223</v>
      </c>
      <c r="H43532">
        <v>2021</v>
      </c>
      <c r="I43532" s="1">
        <v>44281</v>
      </c>
      <c r="J43532" s="2" t="s">
        <v>12</v>
      </c>
      <c r="K43532" s="2" t="s">
        <v>16</v>
      </c>
      <c r="L43532" s="2" t="s">
        <v>3500</v>
      </c>
      <c r="M43532" s="2" t="str">
        <f>IFERROR(VLOOKUP(data_vzdělání[[#This Row],[uzemi_kod]],data_kraj[],7,FALSE),"Neurčeno")</f>
        <v>Olomoucký kraj</v>
      </c>
      <c r="N43532" s="2">
        <f>IF(data_vzdělání[[#This Row],[kraj]]="Neurčeno",1,0)</f>
        <v>0</v>
      </c>
      <c r="O43532" s="2">
        <f>IF(data_vzdělání[[#This Row],[vzdelani_cis]]&lt;&gt;"",1,0)</f>
        <v>1</v>
      </c>
    </row>
    <row r="43533" spans="1:15" x14ac:dyDescent="0.3">
      <c r="A43533">
        <v>944999389</v>
      </c>
      <c r="B43533">
        <v>86</v>
      </c>
      <c r="C43533">
        <v>3162</v>
      </c>
      <c r="D43533">
        <v>5181</v>
      </c>
      <c r="E43533">
        <v>35450001</v>
      </c>
      <c r="F43533">
        <v>43</v>
      </c>
      <c r="G43533">
        <v>590223</v>
      </c>
      <c r="H43533">
        <v>2021</v>
      </c>
      <c r="I43533" s="1">
        <v>44281</v>
      </c>
      <c r="J43533" s="2" t="s">
        <v>12</v>
      </c>
      <c r="K43533" s="2" t="s">
        <v>17</v>
      </c>
      <c r="L43533" s="2" t="s">
        <v>3500</v>
      </c>
      <c r="M43533" s="2" t="str">
        <f>IFERROR(VLOOKUP(data_vzdělání[[#This Row],[uzemi_kod]],data_kraj[],7,FALSE),"Neurčeno")</f>
        <v>Olomoucký kraj</v>
      </c>
      <c r="N43533" s="2">
        <f>IF(data_vzdělání[[#This Row],[kraj]]="Neurčeno",1,0)</f>
        <v>0</v>
      </c>
      <c r="O43533" s="2">
        <f>IF(data_vzdělání[[#This Row],[vzdelani_cis]]&lt;&gt;"",1,0)</f>
        <v>1</v>
      </c>
    </row>
    <row r="43534" spans="1:15" x14ac:dyDescent="0.3">
      <c r="A43534">
        <v>945032878</v>
      </c>
      <c r="B43534">
        <v>125</v>
      </c>
      <c r="C43534">
        <v>3162</v>
      </c>
      <c r="D43534">
        <v>5784</v>
      </c>
      <c r="E43534">
        <v>105</v>
      </c>
      <c r="F43534">
        <v>43</v>
      </c>
      <c r="G43534">
        <v>590223</v>
      </c>
      <c r="H43534">
        <v>2021</v>
      </c>
      <c r="I43534" s="1">
        <v>44281</v>
      </c>
      <c r="J43534" s="2" t="s">
        <v>12</v>
      </c>
      <c r="K43534" s="2" t="s">
        <v>18</v>
      </c>
      <c r="L43534" s="2" t="s">
        <v>3500</v>
      </c>
      <c r="M43534" s="2" t="str">
        <f>IFERROR(VLOOKUP(data_vzdělání[[#This Row],[uzemi_kod]],data_kraj[],7,FALSE),"Neurčeno")</f>
        <v>Olomoucký kraj</v>
      </c>
      <c r="N43534" s="2">
        <f>IF(data_vzdělání[[#This Row],[kraj]]="Neurčeno",1,0)</f>
        <v>0</v>
      </c>
      <c r="O43534" s="2">
        <f>IF(data_vzdělání[[#This Row],[vzdelani_cis]]&lt;&gt;"",1,0)</f>
        <v>1</v>
      </c>
    </row>
    <row r="43535" spans="1:15" x14ac:dyDescent="0.3">
      <c r="A43535">
        <v>945032879</v>
      </c>
      <c r="B43535">
        <v>29</v>
      </c>
      <c r="C43535">
        <v>3162</v>
      </c>
      <c r="D43535">
        <v>5784</v>
      </c>
      <c r="E43535">
        <v>109</v>
      </c>
      <c r="F43535">
        <v>43</v>
      </c>
      <c r="G43535">
        <v>590223</v>
      </c>
      <c r="H43535">
        <v>2021</v>
      </c>
      <c r="I43535" s="1">
        <v>44281</v>
      </c>
      <c r="J43535" s="2" t="s">
        <v>12</v>
      </c>
      <c r="K43535" s="2" t="s">
        <v>19</v>
      </c>
      <c r="L43535" s="2" t="s">
        <v>3500</v>
      </c>
      <c r="M43535" s="2" t="str">
        <f>IFERROR(VLOOKUP(data_vzdělání[[#This Row],[uzemi_kod]],data_kraj[],7,FALSE),"Neurčeno")</f>
        <v>Olomoucký kraj</v>
      </c>
      <c r="N43535" s="2">
        <f>IF(data_vzdělání[[#This Row],[kraj]]="Neurčeno",1,0)</f>
        <v>0</v>
      </c>
      <c r="O43535" s="2">
        <f>IF(data_vzdělání[[#This Row],[vzdelani_cis]]&lt;&gt;"",1,0)</f>
        <v>1</v>
      </c>
    </row>
    <row r="43536" spans="1:15" x14ac:dyDescent="0.3">
      <c r="A43536">
        <v>944999388</v>
      </c>
      <c r="B43536">
        <v>35</v>
      </c>
      <c r="C43536">
        <v>3162</v>
      </c>
      <c r="D43536">
        <v>5784</v>
      </c>
      <c r="E43536">
        <v>117</v>
      </c>
      <c r="F43536">
        <v>43</v>
      </c>
      <c r="G43536">
        <v>590223</v>
      </c>
      <c r="H43536">
        <v>2021</v>
      </c>
      <c r="I43536" s="1">
        <v>44281</v>
      </c>
      <c r="J43536" s="2" t="s">
        <v>12</v>
      </c>
      <c r="K43536" s="2" t="s">
        <v>20</v>
      </c>
      <c r="L43536" s="2" t="s">
        <v>3500</v>
      </c>
      <c r="M43536" s="2" t="str">
        <f>IFERROR(VLOOKUP(data_vzdělání[[#This Row],[uzemi_kod]],data_kraj[],7,FALSE),"Neurčeno")</f>
        <v>Olomoucký kraj</v>
      </c>
      <c r="N43536" s="2">
        <f>IF(data_vzdělání[[#This Row],[kraj]]="Neurčeno",1,0)</f>
        <v>0</v>
      </c>
      <c r="O43536" s="2">
        <f>IF(data_vzdělání[[#This Row],[vzdelani_cis]]&lt;&gt;"",1,0)</f>
        <v>1</v>
      </c>
    </row>
    <row r="43537" spans="1:15" x14ac:dyDescent="0.3">
      <c r="A43537">
        <v>945012755</v>
      </c>
      <c r="B43537">
        <v>3</v>
      </c>
      <c r="C43537">
        <v>3162</v>
      </c>
      <c r="D43537">
        <v>5784</v>
      </c>
      <c r="E43537">
        <v>130</v>
      </c>
      <c r="F43537">
        <v>43</v>
      </c>
      <c r="G43537">
        <v>590223</v>
      </c>
      <c r="H43537">
        <v>2021</v>
      </c>
      <c r="I43537" s="1">
        <v>44281</v>
      </c>
      <c r="J43537" s="2" t="s">
        <v>12</v>
      </c>
      <c r="K43537" s="2" t="s">
        <v>21</v>
      </c>
      <c r="L43537" s="2" t="s">
        <v>3500</v>
      </c>
      <c r="M43537" s="2" t="str">
        <f>IFERROR(VLOOKUP(data_vzdělání[[#This Row],[uzemi_kod]],data_kraj[],7,FALSE),"Neurčeno")</f>
        <v>Olomoucký kraj</v>
      </c>
      <c r="N43537" s="2">
        <f>IF(data_vzdělání[[#This Row],[kraj]]="Neurčeno",1,0)</f>
        <v>0</v>
      </c>
      <c r="O43537" s="2">
        <f>IF(data_vzdělání[[#This Row],[vzdelani_cis]]&lt;&gt;"",1,0)</f>
        <v>1</v>
      </c>
    </row>
    <row r="43538" spans="1:15" x14ac:dyDescent="0.3">
      <c r="A43538">
        <v>944998419</v>
      </c>
      <c r="B43538">
        <v>444</v>
      </c>
      <c r="C43538">
        <v>3162</v>
      </c>
      <c r="F43538">
        <v>43</v>
      </c>
      <c r="G43538">
        <v>590240</v>
      </c>
      <c r="H43538">
        <v>2021</v>
      </c>
      <c r="I43538" s="1">
        <v>44281</v>
      </c>
      <c r="J43538" s="2" t="s">
        <v>12</v>
      </c>
      <c r="K43538" s="2" t="s">
        <v>13</v>
      </c>
      <c r="L43538" s="2" t="s">
        <v>2226</v>
      </c>
      <c r="M43538" s="2" t="str">
        <f>IFERROR(VLOOKUP(data_vzdělání[[#This Row],[uzemi_kod]],data_kraj[],7,FALSE),"Neurčeno")</f>
        <v>Olomoucký kraj</v>
      </c>
      <c r="N43538" s="2">
        <f>IF(data_vzdělání[[#This Row],[kraj]]="Neurčeno",1,0)</f>
        <v>0</v>
      </c>
      <c r="O43538" s="2">
        <f>IF(data_vzdělání[[#This Row],[vzdelani_cis]]&lt;&gt;"",1,0)</f>
        <v>0</v>
      </c>
    </row>
    <row r="43539" spans="1:15" x14ac:dyDescent="0.3">
      <c r="A43539">
        <v>945019445</v>
      </c>
      <c r="B43539">
        <v>2</v>
      </c>
      <c r="C43539">
        <v>3162</v>
      </c>
      <c r="D43539">
        <v>1294</v>
      </c>
      <c r="E43539">
        <v>1</v>
      </c>
      <c r="F43539">
        <v>43</v>
      </c>
      <c r="G43539">
        <v>590240</v>
      </c>
      <c r="H43539">
        <v>2021</v>
      </c>
      <c r="I43539" s="1">
        <v>44281</v>
      </c>
      <c r="J43539" s="2" t="s">
        <v>12</v>
      </c>
      <c r="K43539" s="2" t="s">
        <v>15</v>
      </c>
      <c r="L43539" s="2" t="s">
        <v>2226</v>
      </c>
      <c r="M43539" s="2" t="str">
        <f>IFERROR(VLOOKUP(data_vzdělání[[#This Row],[uzemi_kod]],data_kraj[],7,FALSE),"Neurčeno")</f>
        <v>Olomoucký kraj</v>
      </c>
      <c r="N43539" s="2">
        <f>IF(data_vzdělání[[#This Row],[kraj]]="Neurčeno",1,0)</f>
        <v>0</v>
      </c>
      <c r="O43539" s="2">
        <f>IF(data_vzdělání[[#This Row],[vzdelani_cis]]&lt;&gt;"",1,0)</f>
        <v>1</v>
      </c>
    </row>
    <row r="43540" spans="1:15" x14ac:dyDescent="0.3">
      <c r="A43540">
        <v>944988210</v>
      </c>
      <c r="B43540">
        <v>22</v>
      </c>
      <c r="C43540">
        <v>3162</v>
      </c>
      <c r="D43540">
        <v>1294</v>
      </c>
      <c r="E43540">
        <v>900</v>
      </c>
      <c r="F43540">
        <v>43</v>
      </c>
      <c r="G43540">
        <v>590240</v>
      </c>
      <c r="H43540">
        <v>2021</v>
      </c>
      <c r="I43540" s="1">
        <v>44281</v>
      </c>
      <c r="J43540" s="2" t="s">
        <v>12</v>
      </c>
      <c r="K43540" s="2" t="s">
        <v>16</v>
      </c>
      <c r="L43540" s="2" t="s">
        <v>2226</v>
      </c>
      <c r="M43540" s="2" t="str">
        <f>IFERROR(VLOOKUP(data_vzdělání[[#This Row],[uzemi_kod]],data_kraj[],7,FALSE),"Neurčeno")</f>
        <v>Olomoucký kraj</v>
      </c>
      <c r="N43540" s="2">
        <f>IF(data_vzdělání[[#This Row],[kraj]]="Neurčeno",1,0)</f>
        <v>0</v>
      </c>
      <c r="O43540" s="2">
        <f>IF(data_vzdělání[[#This Row],[vzdelani_cis]]&lt;&gt;"",1,0)</f>
        <v>1</v>
      </c>
    </row>
    <row r="43541" spans="1:15" x14ac:dyDescent="0.3">
      <c r="A43541">
        <v>944999390</v>
      </c>
      <c r="B43541">
        <v>115</v>
      </c>
      <c r="C43541">
        <v>3162</v>
      </c>
      <c r="D43541">
        <v>5181</v>
      </c>
      <c r="E43541">
        <v>35450001</v>
      </c>
      <c r="F43541">
        <v>43</v>
      </c>
      <c r="G43541">
        <v>590240</v>
      </c>
      <c r="H43541">
        <v>2021</v>
      </c>
      <c r="I43541" s="1">
        <v>44281</v>
      </c>
      <c r="J43541" s="2" t="s">
        <v>12</v>
      </c>
      <c r="K43541" s="2" t="s">
        <v>17</v>
      </c>
      <c r="L43541" s="2" t="s">
        <v>2226</v>
      </c>
      <c r="M43541" s="2" t="str">
        <f>IFERROR(VLOOKUP(data_vzdělání[[#This Row],[uzemi_kod]],data_kraj[],7,FALSE),"Neurčeno")</f>
        <v>Olomoucký kraj</v>
      </c>
      <c r="N43541" s="2">
        <f>IF(data_vzdělání[[#This Row],[kraj]]="Neurčeno",1,0)</f>
        <v>0</v>
      </c>
      <c r="O43541" s="2">
        <f>IF(data_vzdělání[[#This Row],[vzdelani_cis]]&lt;&gt;"",1,0)</f>
        <v>1</v>
      </c>
    </row>
    <row r="43542" spans="1:15" x14ac:dyDescent="0.3">
      <c r="A43542">
        <v>945012756</v>
      </c>
      <c r="B43542">
        <v>210</v>
      </c>
      <c r="C43542">
        <v>3162</v>
      </c>
      <c r="D43542">
        <v>5784</v>
      </c>
      <c r="E43542">
        <v>105</v>
      </c>
      <c r="F43542">
        <v>43</v>
      </c>
      <c r="G43542">
        <v>590240</v>
      </c>
      <c r="H43542">
        <v>2021</v>
      </c>
      <c r="I43542" s="1">
        <v>44281</v>
      </c>
      <c r="J43542" s="2" t="s">
        <v>12</v>
      </c>
      <c r="K43542" s="2" t="s">
        <v>18</v>
      </c>
      <c r="L43542" s="2" t="s">
        <v>2226</v>
      </c>
      <c r="M43542" s="2" t="str">
        <f>IFERROR(VLOOKUP(data_vzdělání[[#This Row],[uzemi_kod]],data_kraj[],7,FALSE),"Neurčeno")</f>
        <v>Olomoucký kraj</v>
      </c>
      <c r="N43542" s="2">
        <f>IF(data_vzdělání[[#This Row],[kraj]]="Neurčeno",1,0)</f>
        <v>0</v>
      </c>
      <c r="O43542" s="2">
        <f>IF(data_vzdělání[[#This Row],[vzdelani_cis]]&lt;&gt;"",1,0)</f>
        <v>1</v>
      </c>
    </row>
    <row r="43543" spans="1:15" x14ac:dyDescent="0.3">
      <c r="A43543">
        <v>945026172</v>
      </c>
      <c r="B43543">
        <v>30</v>
      </c>
      <c r="C43543">
        <v>3162</v>
      </c>
      <c r="D43543">
        <v>5784</v>
      </c>
      <c r="E43543">
        <v>109</v>
      </c>
      <c r="F43543">
        <v>43</v>
      </c>
      <c r="G43543">
        <v>590240</v>
      </c>
      <c r="H43543">
        <v>2021</v>
      </c>
      <c r="I43543" s="1">
        <v>44281</v>
      </c>
      <c r="J43543" s="2" t="s">
        <v>12</v>
      </c>
      <c r="K43543" s="2" t="s">
        <v>19</v>
      </c>
      <c r="L43543" s="2" t="s">
        <v>2226</v>
      </c>
      <c r="M43543" s="2" t="str">
        <f>IFERROR(VLOOKUP(data_vzdělání[[#This Row],[uzemi_kod]],data_kraj[],7,FALSE),"Neurčeno")</f>
        <v>Olomoucký kraj</v>
      </c>
      <c r="N43543" s="2">
        <f>IF(data_vzdělání[[#This Row],[kraj]]="Neurčeno",1,0)</f>
        <v>0</v>
      </c>
      <c r="O43543" s="2">
        <f>IF(data_vzdělání[[#This Row],[vzdelani_cis]]&lt;&gt;"",1,0)</f>
        <v>1</v>
      </c>
    </row>
    <row r="43544" spans="1:15" x14ac:dyDescent="0.3">
      <c r="A43544">
        <v>945019404</v>
      </c>
      <c r="B43544">
        <v>61</v>
      </c>
      <c r="C43544">
        <v>3162</v>
      </c>
      <c r="D43544">
        <v>5784</v>
      </c>
      <c r="E43544">
        <v>117</v>
      </c>
      <c r="F43544">
        <v>43</v>
      </c>
      <c r="G43544">
        <v>590240</v>
      </c>
      <c r="H43544">
        <v>2021</v>
      </c>
      <c r="I43544" s="1">
        <v>44281</v>
      </c>
      <c r="J43544" s="2" t="s">
        <v>12</v>
      </c>
      <c r="K43544" s="2" t="s">
        <v>20</v>
      </c>
      <c r="L43544" s="2" t="s">
        <v>2226</v>
      </c>
      <c r="M43544" s="2" t="str">
        <f>IFERROR(VLOOKUP(data_vzdělání[[#This Row],[uzemi_kod]],data_kraj[],7,FALSE),"Neurčeno")</f>
        <v>Olomoucký kraj</v>
      </c>
      <c r="N43544" s="2">
        <f>IF(data_vzdělání[[#This Row],[kraj]]="Neurčeno",1,0)</f>
        <v>0</v>
      </c>
      <c r="O43544" s="2">
        <f>IF(data_vzdělání[[#This Row],[vzdelani_cis]]&lt;&gt;"",1,0)</f>
        <v>1</v>
      </c>
    </row>
    <row r="43545" spans="1:15" x14ac:dyDescent="0.3">
      <c r="A43545">
        <v>945012757</v>
      </c>
      <c r="B43545">
        <v>4</v>
      </c>
      <c r="C43545">
        <v>3162</v>
      </c>
      <c r="D43545">
        <v>5784</v>
      </c>
      <c r="E43545">
        <v>130</v>
      </c>
      <c r="F43545">
        <v>43</v>
      </c>
      <c r="G43545">
        <v>590240</v>
      </c>
      <c r="H43545">
        <v>2021</v>
      </c>
      <c r="I43545" s="1">
        <v>44281</v>
      </c>
      <c r="J43545" s="2" t="s">
        <v>12</v>
      </c>
      <c r="K43545" s="2" t="s">
        <v>21</v>
      </c>
      <c r="L43545" s="2" t="s">
        <v>2226</v>
      </c>
      <c r="M43545" s="2" t="str">
        <f>IFERROR(VLOOKUP(data_vzdělání[[#This Row],[uzemi_kod]],data_kraj[],7,FALSE),"Neurčeno")</f>
        <v>Olomoucký kraj</v>
      </c>
      <c r="N43545" s="2">
        <f>IF(data_vzdělání[[#This Row],[kraj]]="Neurčeno",1,0)</f>
        <v>0</v>
      </c>
      <c r="O43545" s="2">
        <f>IF(data_vzdělání[[#This Row],[vzdelani_cis]]&lt;&gt;"",1,0)</f>
        <v>1</v>
      </c>
    </row>
    <row r="43546" spans="1:15" x14ac:dyDescent="0.3">
      <c r="A43546">
        <v>945005079</v>
      </c>
      <c r="B43546">
        <v>29209</v>
      </c>
      <c r="C43546">
        <v>3162</v>
      </c>
      <c r="F43546">
        <v>43</v>
      </c>
      <c r="G43546">
        <v>590266</v>
      </c>
      <c r="H43546">
        <v>2021</v>
      </c>
      <c r="I43546" s="1">
        <v>44281</v>
      </c>
      <c r="J43546" s="2" t="s">
        <v>12</v>
      </c>
      <c r="K43546" s="2" t="s">
        <v>13</v>
      </c>
      <c r="L43546" s="2" t="s">
        <v>4751</v>
      </c>
      <c r="M43546" s="2" t="str">
        <f>IFERROR(VLOOKUP(data_vzdělání[[#This Row],[uzemi_kod]],data_kraj[],7,FALSE),"Neurčeno")</f>
        <v>Kraj Vysočina</v>
      </c>
      <c r="N43546" s="2">
        <f>IF(data_vzdělání[[#This Row],[kraj]]="Neurčeno",1,0)</f>
        <v>0</v>
      </c>
      <c r="O43546" s="2">
        <f>IF(data_vzdělání[[#This Row],[vzdelani_cis]]&lt;&gt;"",1,0)</f>
        <v>0</v>
      </c>
    </row>
    <row r="43547" spans="1:15" x14ac:dyDescent="0.3">
      <c r="A43547">
        <v>944999441</v>
      </c>
      <c r="B43547">
        <v>118</v>
      </c>
      <c r="C43547">
        <v>3162</v>
      </c>
      <c r="D43547">
        <v>1294</v>
      </c>
      <c r="E43547">
        <v>1</v>
      </c>
      <c r="F43547">
        <v>43</v>
      </c>
      <c r="G43547">
        <v>590266</v>
      </c>
      <c r="H43547">
        <v>2021</v>
      </c>
      <c r="I43547" s="1">
        <v>44281</v>
      </c>
      <c r="J43547" s="2" t="s">
        <v>12</v>
      </c>
      <c r="K43547" s="2" t="s">
        <v>15</v>
      </c>
      <c r="L43547" s="2" t="s">
        <v>4751</v>
      </c>
      <c r="M43547" s="2" t="str">
        <f>IFERROR(VLOOKUP(data_vzdělání[[#This Row],[uzemi_kod]],data_kraj[],7,FALSE),"Neurčeno")</f>
        <v>Kraj Vysočina</v>
      </c>
      <c r="N43547" s="2">
        <f>IF(data_vzdělání[[#This Row],[kraj]]="Neurčeno",1,0)</f>
        <v>0</v>
      </c>
      <c r="O43547" s="2">
        <f>IF(data_vzdělání[[#This Row],[vzdelani_cis]]&lt;&gt;"",1,0)</f>
        <v>1</v>
      </c>
    </row>
    <row r="43548" spans="1:15" x14ac:dyDescent="0.3">
      <c r="A43548">
        <v>945019448</v>
      </c>
      <c r="B43548">
        <v>1098</v>
      </c>
      <c r="C43548">
        <v>3162</v>
      </c>
      <c r="D43548">
        <v>1294</v>
      </c>
      <c r="E43548">
        <v>900</v>
      </c>
      <c r="F43548">
        <v>43</v>
      </c>
      <c r="G43548">
        <v>590266</v>
      </c>
      <c r="H43548">
        <v>2021</v>
      </c>
      <c r="I43548" s="1">
        <v>44281</v>
      </c>
      <c r="J43548" s="2" t="s">
        <v>12</v>
      </c>
      <c r="K43548" s="2" t="s">
        <v>16</v>
      </c>
      <c r="L43548" s="2" t="s">
        <v>4751</v>
      </c>
      <c r="M43548" s="2" t="str">
        <f>IFERROR(VLOOKUP(data_vzdělání[[#This Row],[uzemi_kod]],data_kraj[],7,FALSE),"Neurčeno")</f>
        <v>Kraj Vysočina</v>
      </c>
      <c r="N43548" s="2">
        <f>IF(data_vzdělání[[#This Row],[kraj]]="Neurčeno",1,0)</f>
        <v>0</v>
      </c>
      <c r="O43548" s="2">
        <f>IF(data_vzdělání[[#This Row],[vzdelani_cis]]&lt;&gt;"",1,0)</f>
        <v>1</v>
      </c>
    </row>
    <row r="43549" spans="1:15" x14ac:dyDescent="0.3">
      <c r="A43549">
        <v>945032934</v>
      </c>
      <c r="B43549">
        <v>9739</v>
      </c>
      <c r="C43549">
        <v>3162</v>
      </c>
      <c r="D43549">
        <v>5181</v>
      </c>
      <c r="E43549">
        <v>35450001</v>
      </c>
      <c r="F43549">
        <v>43</v>
      </c>
      <c r="G43549">
        <v>590266</v>
      </c>
      <c r="H43549">
        <v>2021</v>
      </c>
      <c r="I43549" s="1">
        <v>44281</v>
      </c>
      <c r="J43549" s="2" t="s">
        <v>12</v>
      </c>
      <c r="K43549" s="2" t="s">
        <v>17</v>
      </c>
      <c r="L43549" s="2" t="s">
        <v>4751</v>
      </c>
      <c r="M43549" s="2" t="str">
        <f>IFERROR(VLOOKUP(data_vzdělání[[#This Row],[uzemi_kod]],data_kraj[],7,FALSE),"Neurčeno")</f>
        <v>Kraj Vysočina</v>
      </c>
      <c r="N43549" s="2">
        <f>IF(data_vzdělání[[#This Row],[kraj]]="Neurčeno",1,0)</f>
        <v>0</v>
      </c>
      <c r="O43549" s="2">
        <f>IF(data_vzdělání[[#This Row],[vzdelani_cis]]&lt;&gt;"",1,0)</f>
        <v>1</v>
      </c>
    </row>
    <row r="43550" spans="1:15" x14ac:dyDescent="0.3">
      <c r="A43550">
        <v>944988211</v>
      </c>
      <c r="B43550">
        <v>9279</v>
      </c>
      <c r="C43550">
        <v>3162</v>
      </c>
      <c r="D43550">
        <v>5784</v>
      </c>
      <c r="E43550">
        <v>105</v>
      </c>
      <c r="F43550">
        <v>43</v>
      </c>
      <c r="G43550">
        <v>590266</v>
      </c>
      <c r="H43550">
        <v>2021</v>
      </c>
      <c r="I43550" s="1">
        <v>44281</v>
      </c>
      <c r="J43550" s="2" t="s">
        <v>12</v>
      </c>
      <c r="K43550" s="2" t="s">
        <v>18</v>
      </c>
      <c r="L43550" s="2" t="s">
        <v>4751</v>
      </c>
      <c r="M43550" s="2" t="str">
        <f>IFERROR(VLOOKUP(data_vzdělání[[#This Row],[uzemi_kod]],data_kraj[],7,FALSE),"Neurčeno")</f>
        <v>Kraj Vysočina</v>
      </c>
      <c r="N43550" s="2">
        <f>IF(data_vzdělání[[#This Row],[kraj]]="Neurčeno",1,0)</f>
        <v>0</v>
      </c>
      <c r="O43550" s="2">
        <f>IF(data_vzdělání[[#This Row],[vzdelani_cis]]&lt;&gt;"",1,0)</f>
        <v>1</v>
      </c>
    </row>
    <row r="43551" spans="1:15" x14ac:dyDescent="0.3">
      <c r="A43551">
        <v>945019446</v>
      </c>
      <c r="B43551">
        <v>5092</v>
      </c>
      <c r="C43551">
        <v>3162</v>
      </c>
      <c r="D43551">
        <v>5784</v>
      </c>
      <c r="E43551">
        <v>109</v>
      </c>
      <c r="F43551">
        <v>43</v>
      </c>
      <c r="G43551">
        <v>590266</v>
      </c>
      <c r="H43551">
        <v>2021</v>
      </c>
      <c r="I43551" s="1">
        <v>44281</v>
      </c>
      <c r="J43551" s="2" t="s">
        <v>12</v>
      </c>
      <c r="K43551" s="2" t="s">
        <v>19</v>
      </c>
      <c r="L43551" s="2" t="s">
        <v>4751</v>
      </c>
      <c r="M43551" s="2" t="str">
        <f>IFERROR(VLOOKUP(data_vzdělání[[#This Row],[uzemi_kod]],data_kraj[],7,FALSE),"Neurčeno")</f>
        <v>Kraj Vysočina</v>
      </c>
      <c r="N43551" s="2">
        <f>IF(data_vzdělání[[#This Row],[kraj]]="Neurčeno",1,0)</f>
        <v>0</v>
      </c>
      <c r="O43551" s="2">
        <f>IF(data_vzdělání[[#This Row],[vzdelani_cis]]&lt;&gt;"",1,0)</f>
        <v>1</v>
      </c>
    </row>
    <row r="43552" spans="1:15" x14ac:dyDescent="0.3">
      <c r="A43552">
        <v>945019447</v>
      </c>
      <c r="B43552">
        <v>3461</v>
      </c>
      <c r="C43552">
        <v>3162</v>
      </c>
      <c r="D43552">
        <v>5784</v>
      </c>
      <c r="E43552">
        <v>117</v>
      </c>
      <c r="F43552">
        <v>43</v>
      </c>
      <c r="G43552">
        <v>590266</v>
      </c>
      <c r="H43552">
        <v>2021</v>
      </c>
      <c r="I43552" s="1">
        <v>44281</v>
      </c>
      <c r="J43552" s="2" t="s">
        <v>12</v>
      </c>
      <c r="K43552" s="2" t="s">
        <v>20</v>
      </c>
      <c r="L43552" s="2" t="s">
        <v>4751</v>
      </c>
      <c r="M43552" s="2" t="str">
        <f>IFERROR(VLOOKUP(data_vzdělání[[#This Row],[uzemi_kod]],data_kraj[],7,FALSE),"Neurčeno")</f>
        <v>Kraj Vysočina</v>
      </c>
      <c r="N43552" s="2">
        <f>IF(data_vzdělání[[#This Row],[kraj]]="Neurčeno",1,0)</f>
        <v>0</v>
      </c>
      <c r="O43552" s="2">
        <f>IF(data_vzdělání[[#This Row],[vzdelani_cis]]&lt;&gt;"",1,0)</f>
        <v>1</v>
      </c>
    </row>
    <row r="43553" spans="1:15" x14ac:dyDescent="0.3">
      <c r="A43553">
        <v>945012806</v>
      </c>
      <c r="B43553">
        <v>422</v>
      </c>
      <c r="C43553">
        <v>3162</v>
      </c>
      <c r="D43553">
        <v>5784</v>
      </c>
      <c r="E43553">
        <v>130</v>
      </c>
      <c r="F43553">
        <v>43</v>
      </c>
      <c r="G43553">
        <v>590266</v>
      </c>
      <c r="H43553">
        <v>2021</v>
      </c>
      <c r="I43553" s="1">
        <v>44281</v>
      </c>
      <c r="J43553" s="2" t="s">
        <v>12</v>
      </c>
      <c r="K43553" s="2" t="s">
        <v>21</v>
      </c>
      <c r="L43553" s="2" t="s">
        <v>4751</v>
      </c>
      <c r="M43553" s="2" t="str">
        <f>IFERROR(VLOOKUP(data_vzdělání[[#This Row],[uzemi_kod]],data_kraj[],7,FALSE),"Neurčeno")</f>
        <v>Kraj Vysočina</v>
      </c>
      <c r="N43553" s="2">
        <f>IF(data_vzdělání[[#This Row],[kraj]]="Neurčeno",1,0)</f>
        <v>0</v>
      </c>
      <c r="O43553" s="2">
        <f>IF(data_vzdělání[[#This Row],[vzdelani_cis]]&lt;&gt;"",1,0)</f>
        <v>1</v>
      </c>
    </row>
    <row r="43554" spans="1:15" x14ac:dyDescent="0.3">
      <c r="A43554">
        <v>944986134</v>
      </c>
      <c r="B43554">
        <v>159</v>
      </c>
      <c r="C43554">
        <v>3162</v>
      </c>
      <c r="F43554">
        <v>43</v>
      </c>
      <c r="G43554">
        <v>590274</v>
      </c>
      <c r="H43554">
        <v>2021</v>
      </c>
      <c r="I43554" s="1">
        <v>44281</v>
      </c>
      <c r="J43554" s="2" t="s">
        <v>12</v>
      </c>
      <c r="K43554" s="2" t="s">
        <v>13</v>
      </c>
      <c r="L43554" s="2" t="s">
        <v>1039</v>
      </c>
      <c r="M43554" s="2" t="str">
        <f>IFERROR(VLOOKUP(data_vzdělání[[#This Row],[uzemi_kod]],data_kraj[],7,FALSE),"Neurčeno")</f>
        <v>Kraj Vysočina</v>
      </c>
      <c r="N43554" s="2">
        <f>IF(data_vzdělání[[#This Row],[kraj]]="Neurčeno",1,0)</f>
        <v>0</v>
      </c>
      <c r="O43554" s="2">
        <f>IF(data_vzdělání[[#This Row],[vzdelani_cis]]&lt;&gt;"",1,0)</f>
        <v>0</v>
      </c>
    </row>
    <row r="43555" spans="1:15" x14ac:dyDescent="0.3">
      <c r="A43555">
        <v>945012850</v>
      </c>
      <c r="B43555">
        <v>1</v>
      </c>
      <c r="C43555">
        <v>3162</v>
      </c>
      <c r="D43555">
        <v>1294</v>
      </c>
      <c r="E43555">
        <v>1</v>
      </c>
      <c r="F43555">
        <v>43</v>
      </c>
      <c r="G43555">
        <v>590274</v>
      </c>
      <c r="H43555">
        <v>2021</v>
      </c>
      <c r="I43555" s="1">
        <v>44281</v>
      </c>
      <c r="J43555" s="2" t="s">
        <v>12</v>
      </c>
      <c r="K43555" s="2" t="s">
        <v>15</v>
      </c>
      <c r="L43555" s="2" t="s">
        <v>1039</v>
      </c>
      <c r="M43555" s="2" t="str">
        <f>IFERROR(VLOOKUP(data_vzdělání[[#This Row],[uzemi_kod]],data_kraj[],7,FALSE),"Neurčeno")</f>
        <v>Kraj Vysočina</v>
      </c>
      <c r="N43555" s="2">
        <f>IF(data_vzdělání[[#This Row],[kraj]]="Neurčeno",1,0)</f>
        <v>0</v>
      </c>
      <c r="O43555" s="2">
        <f>IF(data_vzdělání[[#This Row],[vzdelani_cis]]&lt;&gt;"",1,0)</f>
        <v>1</v>
      </c>
    </row>
    <row r="43556" spans="1:15" x14ac:dyDescent="0.3">
      <c r="A43556">
        <v>944999444</v>
      </c>
      <c r="B43556">
        <v>8</v>
      </c>
      <c r="C43556">
        <v>3162</v>
      </c>
      <c r="D43556">
        <v>1294</v>
      </c>
      <c r="E43556">
        <v>900</v>
      </c>
      <c r="F43556">
        <v>43</v>
      </c>
      <c r="G43556">
        <v>590274</v>
      </c>
      <c r="H43556">
        <v>2021</v>
      </c>
      <c r="I43556" s="1">
        <v>44281</v>
      </c>
      <c r="J43556" s="2" t="s">
        <v>12</v>
      </c>
      <c r="K43556" s="2" t="s">
        <v>16</v>
      </c>
      <c r="L43556" s="2" t="s">
        <v>1039</v>
      </c>
      <c r="M43556" s="2" t="str">
        <f>IFERROR(VLOOKUP(data_vzdělání[[#This Row],[uzemi_kod]],data_kraj[],7,FALSE),"Neurčeno")</f>
        <v>Kraj Vysočina</v>
      </c>
      <c r="N43556" s="2">
        <f>IF(data_vzdělání[[#This Row],[kraj]]="Neurčeno",1,0)</f>
        <v>0</v>
      </c>
      <c r="O43556" s="2">
        <f>IF(data_vzdělání[[#This Row],[vzdelani_cis]]&lt;&gt;"",1,0)</f>
        <v>1</v>
      </c>
    </row>
    <row r="43557" spans="1:15" x14ac:dyDescent="0.3">
      <c r="A43557">
        <v>945006117</v>
      </c>
      <c r="B43557">
        <v>39</v>
      </c>
      <c r="C43557">
        <v>3162</v>
      </c>
      <c r="D43557">
        <v>5181</v>
      </c>
      <c r="E43557">
        <v>35450001</v>
      </c>
      <c r="F43557">
        <v>43</v>
      </c>
      <c r="G43557">
        <v>590274</v>
      </c>
      <c r="H43557">
        <v>2021</v>
      </c>
      <c r="I43557" s="1">
        <v>44281</v>
      </c>
      <c r="J43557" s="2" t="s">
        <v>12</v>
      </c>
      <c r="K43557" s="2" t="s">
        <v>17</v>
      </c>
      <c r="L43557" s="2" t="s">
        <v>1039</v>
      </c>
      <c r="M43557" s="2" t="str">
        <f>IFERROR(VLOOKUP(data_vzdělání[[#This Row],[uzemi_kod]],data_kraj[],7,FALSE),"Neurčeno")</f>
        <v>Kraj Vysočina</v>
      </c>
      <c r="N43557" s="2">
        <f>IF(data_vzdělání[[#This Row],[kraj]]="Neurčeno",1,0)</f>
        <v>0</v>
      </c>
      <c r="O43557" s="2">
        <f>IF(data_vzdělání[[#This Row],[vzdelani_cis]]&lt;&gt;"",1,0)</f>
        <v>1</v>
      </c>
    </row>
    <row r="43558" spans="1:15" x14ac:dyDescent="0.3">
      <c r="A43558">
        <v>944999442</v>
      </c>
      <c r="B43558">
        <v>63</v>
      </c>
      <c r="C43558">
        <v>3162</v>
      </c>
      <c r="D43558">
        <v>5784</v>
      </c>
      <c r="E43558">
        <v>105</v>
      </c>
      <c r="F43558">
        <v>43</v>
      </c>
      <c r="G43558">
        <v>590274</v>
      </c>
      <c r="H43558">
        <v>2021</v>
      </c>
      <c r="I43558" s="1">
        <v>44281</v>
      </c>
      <c r="J43558" s="2" t="s">
        <v>12</v>
      </c>
      <c r="K43558" s="2" t="s">
        <v>18</v>
      </c>
      <c r="L43558" s="2" t="s">
        <v>1039</v>
      </c>
      <c r="M43558" s="2" t="str">
        <f>IFERROR(VLOOKUP(data_vzdělání[[#This Row],[uzemi_kod]],data_kraj[],7,FALSE),"Neurčeno")</f>
        <v>Kraj Vysočina</v>
      </c>
      <c r="N43558" s="2">
        <f>IF(data_vzdělání[[#This Row],[kraj]]="Neurčeno",1,0)</f>
        <v>0</v>
      </c>
      <c r="O43558" s="2">
        <f>IF(data_vzdělání[[#This Row],[vzdelani_cis]]&lt;&gt;"",1,0)</f>
        <v>1</v>
      </c>
    </row>
    <row r="43559" spans="1:15" x14ac:dyDescent="0.3">
      <c r="A43559">
        <v>945006116</v>
      </c>
      <c r="B43559">
        <v>18</v>
      </c>
      <c r="C43559">
        <v>3162</v>
      </c>
      <c r="D43559">
        <v>5784</v>
      </c>
      <c r="E43559">
        <v>109</v>
      </c>
      <c r="F43559">
        <v>43</v>
      </c>
      <c r="G43559">
        <v>590274</v>
      </c>
      <c r="H43559">
        <v>2021</v>
      </c>
      <c r="I43559" s="1">
        <v>44281</v>
      </c>
      <c r="J43559" s="2" t="s">
        <v>12</v>
      </c>
      <c r="K43559" s="2" t="s">
        <v>19</v>
      </c>
      <c r="L43559" s="2" t="s">
        <v>1039</v>
      </c>
      <c r="M43559" s="2" t="str">
        <f>IFERROR(VLOOKUP(data_vzdělání[[#This Row],[uzemi_kod]],data_kraj[],7,FALSE),"Neurčeno")</f>
        <v>Kraj Vysočina</v>
      </c>
      <c r="N43559" s="2">
        <f>IF(data_vzdělání[[#This Row],[kraj]]="Neurčeno",1,0)</f>
        <v>0</v>
      </c>
      <c r="O43559" s="2">
        <f>IF(data_vzdělání[[#This Row],[vzdelani_cis]]&lt;&gt;"",1,0)</f>
        <v>1</v>
      </c>
    </row>
    <row r="43560" spans="1:15" x14ac:dyDescent="0.3">
      <c r="A43560">
        <v>944988212</v>
      </c>
      <c r="B43560">
        <v>25</v>
      </c>
      <c r="C43560">
        <v>3162</v>
      </c>
      <c r="D43560">
        <v>5784</v>
      </c>
      <c r="E43560">
        <v>117</v>
      </c>
      <c r="F43560">
        <v>43</v>
      </c>
      <c r="G43560">
        <v>590274</v>
      </c>
      <c r="H43560">
        <v>2021</v>
      </c>
      <c r="I43560" s="1">
        <v>44281</v>
      </c>
      <c r="J43560" s="2" t="s">
        <v>12</v>
      </c>
      <c r="K43560" s="2" t="s">
        <v>20</v>
      </c>
      <c r="L43560" s="2" t="s">
        <v>1039</v>
      </c>
      <c r="M43560" s="2" t="str">
        <f>IFERROR(VLOOKUP(data_vzdělání[[#This Row],[uzemi_kod]],data_kraj[],7,FALSE),"Neurčeno")</f>
        <v>Kraj Vysočina</v>
      </c>
      <c r="N43560" s="2">
        <f>IF(data_vzdělání[[#This Row],[kraj]]="Neurčeno",1,0)</f>
        <v>0</v>
      </c>
      <c r="O43560" s="2">
        <f>IF(data_vzdělání[[#This Row],[vzdelani_cis]]&lt;&gt;"",1,0)</f>
        <v>1</v>
      </c>
    </row>
    <row r="43561" spans="1:15" x14ac:dyDescent="0.3">
      <c r="A43561">
        <v>944999443</v>
      </c>
      <c r="B43561">
        <v>5</v>
      </c>
      <c r="C43561">
        <v>3162</v>
      </c>
      <c r="D43561">
        <v>5784</v>
      </c>
      <c r="E43561">
        <v>130</v>
      </c>
      <c r="F43561">
        <v>43</v>
      </c>
      <c r="G43561">
        <v>590274</v>
      </c>
      <c r="H43561">
        <v>2021</v>
      </c>
      <c r="I43561" s="1">
        <v>44281</v>
      </c>
      <c r="J43561" s="2" t="s">
        <v>12</v>
      </c>
      <c r="K43561" s="2" t="s">
        <v>21</v>
      </c>
      <c r="L43561" s="2" t="s">
        <v>1039</v>
      </c>
      <c r="M43561" s="2" t="str">
        <f>IFERROR(VLOOKUP(data_vzdělání[[#This Row],[uzemi_kod]],data_kraj[],7,FALSE),"Neurčeno")</f>
        <v>Kraj Vysočina</v>
      </c>
      <c r="N43561" s="2">
        <f>IF(data_vzdělání[[#This Row],[kraj]]="Neurčeno",1,0)</f>
        <v>0</v>
      </c>
      <c r="O43561" s="2">
        <f>IF(data_vzdělání[[#This Row],[vzdelani_cis]]&lt;&gt;"",1,0)</f>
        <v>1</v>
      </c>
    </row>
    <row r="43562" spans="1:15" x14ac:dyDescent="0.3">
      <c r="A43562">
        <v>945025158</v>
      </c>
      <c r="B43562">
        <v>166</v>
      </c>
      <c r="C43562">
        <v>3162</v>
      </c>
      <c r="F43562">
        <v>43</v>
      </c>
      <c r="G43562">
        <v>590282</v>
      </c>
      <c r="H43562">
        <v>2021</v>
      </c>
      <c r="I43562" s="1">
        <v>44281</v>
      </c>
      <c r="J43562" s="2" t="s">
        <v>12</v>
      </c>
      <c r="K43562" s="2" t="s">
        <v>13</v>
      </c>
      <c r="L43562" s="2" t="s">
        <v>4752</v>
      </c>
      <c r="M43562" s="2" t="str">
        <f>IFERROR(VLOOKUP(data_vzdělání[[#This Row],[uzemi_kod]],data_kraj[],7,FALSE),"Neurčeno")</f>
        <v>Kraj Vysočina</v>
      </c>
      <c r="N43562" s="2">
        <f>IF(data_vzdělání[[#This Row],[kraj]]="Neurčeno",1,0)</f>
        <v>0</v>
      </c>
      <c r="O43562" s="2">
        <f>IF(data_vzdělání[[#This Row],[vzdelani_cis]]&lt;&gt;"",1,0)</f>
        <v>0</v>
      </c>
    </row>
    <row r="43563" spans="1:15" x14ac:dyDescent="0.3">
      <c r="A43563">
        <v>944988322</v>
      </c>
      <c r="B43563">
        <v>1</v>
      </c>
      <c r="C43563">
        <v>3162</v>
      </c>
      <c r="D43563">
        <v>1294</v>
      </c>
      <c r="E43563">
        <v>1</v>
      </c>
      <c r="F43563">
        <v>43</v>
      </c>
      <c r="G43563">
        <v>590282</v>
      </c>
      <c r="H43563">
        <v>2021</v>
      </c>
      <c r="I43563" s="1">
        <v>44281</v>
      </c>
      <c r="J43563" s="2" t="s">
        <v>12</v>
      </c>
      <c r="K43563" s="2" t="s">
        <v>15</v>
      </c>
      <c r="L43563" s="2" t="s">
        <v>4752</v>
      </c>
      <c r="M43563" s="2" t="str">
        <f>IFERROR(VLOOKUP(data_vzdělání[[#This Row],[uzemi_kod]],data_kraj[],7,FALSE),"Neurčeno")</f>
        <v>Kraj Vysočina</v>
      </c>
      <c r="N43563" s="2">
        <f>IF(data_vzdělání[[#This Row],[kraj]]="Neurčeno",1,0)</f>
        <v>0</v>
      </c>
      <c r="O43563" s="2">
        <f>IF(data_vzdělání[[#This Row],[vzdelani_cis]]&lt;&gt;"",1,0)</f>
        <v>1</v>
      </c>
    </row>
    <row r="43564" spans="1:15" x14ac:dyDescent="0.3">
      <c r="A43564">
        <v>945019499</v>
      </c>
      <c r="B43564">
        <v>4</v>
      </c>
      <c r="C43564">
        <v>3162</v>
      </c>
      <c r="D43564">
        <v>1294</v>
      </c>
      <c r="E43564">
        <v>900</v>
      </c>
      <c r="F43564">
        <v>43</v>
      </c>
      <c r="G43564">
        <v>590282</v>
      </c>
      <c r="H43564">
        <v>2021</v>
      </c>
      <c r="I43564" s="1">
        <v>44281</v>
      </c>
      <c r="J43564" s="2" t="s">
        <v>12</v>
      </c>
      <c r="K43564" s="2" t="s">
        <v>16</v>
      </c>
      <c r="L43564" s="2" t="s">
        <v>4752</v>
      </c>
      <c r="M43564" s="2" t="str">
        <f>IFERROR(VLOOKUP(data_vzdělání[[#This Row],[uzemi_kod]],data_kraj[],7,FALSE),"Neurčeno")</f>
        <v>Kraj Vysočina</v>
      </c>
      <c r="N43564" s="2">
        <f>IF(data_vzdělání[[#This Row],[kraj]]="Neurčeno",1,0)</f>
        <v>0</v>
      </c>
      <c r="O43564" s="2">
        <f>IF(data_vzdělání[[#This Row],[vzdelani_cis]]&lt;&gt;"",1,0)</f>
        <v>1</v>
      </c>
    </row>
    <row r="43565" spans="1:15" x14ac:dyDescent="0.3">
      <c r="A43565">
        <v>945019498</v>
      </c>
      <c r="B43565">
        <v>36</v>
      </c>
      <c r="C43565">
        <v>3162</v>
      </c>
      <c r="D43565">
        <v>5181</v>
      </c>
      <c r="E43565">
        <v>35450001</v>
      </c>
      <c r="F43565">
        <v>43</v>
      </c>
      <c r="G43565">
        <v>590282</v>
      </c>
      <c r="H43565">
        <v>2021</v>
      </c>
      <c r="I43565" s="1">
        <v>44281</v>
      </c>
      <c r="J43565" s="2" t="s">
        <v>12</v>
      </c>
      <c r="K43565" s="2" t="s">
        <v>17</v>
      </c>
      <c r="L43565" s="2" t="s">
        <v>4752</v>
      </c>
      <c r="M43565" s="2" t="str">
        <f>IFERROR(VLOOKUP(data_vzdělání[[#This Row],[uzemi_kod]],data_kraj[],7,FALSE),"Neurčeno")</f>
        <v>Kraj Vysočina</v>
      </c>
      <c r="N43565" s="2">
        <f>IF(data_vzdělání[[#This Row],[kraj]]="Neurčeno",1,0)</f>
        <v>0</v>
      </c>
      <c r="O43565" s="2">
        <f>IF(data_vzdělání[[#This Row],[vzdelani_cis]]&lt;&gt;"",1,0)</f>
        <v>1</v>
      </c>
    </row>
    <row r="43566" spans="1:15" x14ac:dyDescent="0.3">
      <c r="A43566">
        <v>944988321</v>
      </c>
      <c r="B43566">
        <v>74</v>
      </c>
      <c r="C43566">
        <v>3162</v>
      </c>
      <c r="D43566">
        <v>5784</v>
      </c>
      <c r="E43566">
        <v>105</v>
      </c>
      <c r="F43566">
        <v>43</v>
      </c>
      <c r="G43566">
        <v>590282</v>
      </c>
      <c r="H43566">
        <v>2021</v>
      </c>
      <c r="I43566" s="1">
        <v>44281</v>
      </c>
      <c r="J43566" s="2" t="s">
        <v>12</v>
      </c>
      <c r="K43566" s="2" t="s">
        <v>18</v>
      </c>
      <c r="L43566" s="2" t="s">
        <v>4752</v>
      </c>
      <c r="M43566" s="2" t="str">
        <f>IFERROR(VLOOKUP(data_vzdělání[[#This Row],[uzemi_kod]],data_kraj[],7,FALSE),"Neurčeno")</f>
        <v>Kraj Vysočina</v>
      </c>
      <c r="N43566" s="2">
        <f>IF(data_vzdělání[[#This Row],[kraj]]="Neurčeno",1,0)</f>
        <v>0</v>
      </c>
      <c r="O43566" s="2">
        <f>IF(data_vzdělání[[#This Row],[vzdelani_cis]]&lt;&gt;"",1,0)</f>
        <v>1</v>
      </c>
    </row>
    <row r="43567" spans="1:15" x14ac:dyDescent="0.3">
      <c r="A43567">
        <v>945026249</v>
      </c>
      <c r="B43567">
        <v>14</v>
      </c>
      <c r="C43567">
        <v>3162</v>
      </c>
      <c r="D43567">
        <v>5784</v>
      </c>
      <c r="E43567">
        <v>109</v>
      </c>
      <c r="F43567">
        <v>43</v>
      </c>
      <c r="G43567">
        <v>590282</v>
      </c>
      <c r="H43567">
        <v>2021</v>
      </c>
      <c r="I43567" s="1">
        <v>44281</v>
      </c>
      <c r="J43567" s="2" t="s">
        <v>12</v>
      </c>
      <c r="K43567" s="2" t="s">
        <v>19</v>
      </c>
      <c r="L43567" s="2" t="s">
        <v>4752</v>
      </c>
      <c r="M43567" s="2" t="str">
        <f>IFERROR(VLOOKUP(data_vzdělání[[#This Row],[uzemi_kod]],data_kraj[],7,FALSE),"Neurčeno")</f>
        <v>Kraj Vysočina</v>
      </c>
      <c r="N43567" s="2">
        <f>IF(data_vzdělání[[#This Row],[kraj]]="Neurčeno",1,0)</f>
        <v>0</v>
      </c>
      <c r="O43567" s="2">
        <f>IF(data_vzdělání[[#This Row],[vzdelani_cis]]&lt;&gt;"",1,0)</f>
        <v>1</v>
      </c>
    </row>
    <row r="43568" spans="1:15" x14ac:dyDescent="0.3">
      <c r="A43568">
        <v>945006154</v>
      </c>
      <c r="B43568">
        <v>37</v>
      </c>
      <c r="C43568">
        <v>3162</v>
      </c>
      <c r="D43568">
        <v>5784</v>
      </c>
      <c r="E43568">
        <v>117</v>
      </c>
      <c r="F43568">
        <v>43</v>
      </c>
      <c r="G43568">
        <v>590282</v>
      </c>
      <c r="H43568">
        <v>2021</v>
      </c>
      <c r="I43568" s="1">
        <v>44281</v>
      </c>
      <c r="J43568" s="2" t="s">
        <v>12</v>
      </c>
      <c r="K43568" s="2" t="s">
        <v>20</v>
      </c>
      <c r="L43568" s="2" t="s">
        <v>4752</v>
      </c>
      <c r="M43568" s="2" t="str">
        <f>IFERROR(VLOOKUP(data_vzdělání[[#This Row],[uzemi_kod]],data_kraj[],7,FALSE),"Neurčeno")</f>
        <v>Kraj Vysočina</v>
      </c>
      <c r="N43568" s="2">
        <f>IF(data_vzdělání[[#This Row],[kraj]]="Neurčeno",1,0)</f>
        <v>0</v>
      </c>
      <c r="O43568" s="2">
        <f>IF(data_vzdělání[[#This Row],[vzdelani_cis]]&lt;&gt;"",1,0)</f>
        <v>1</v>
      </c>
    </row>
    <row r="43569" spans="1:15" x14ac:dyDescent="0.3">
      <c r="A43569">
        <v>945006155</v>
      </c>
      <c r="B43569">
        <v>0</v>
      </c>
      <c r="C43569">
        <v>3162</v>
      </c>
      <c r="D43569">
        <v>5784</v>
      </c>
      <c r="E43569">
        <v>130</v>
      </c>
      <c r="F43569">
        <v>43</v>
      </c>
      <c r="G43569">
        <v>590282</v>
      </c>
      <c r="H43569">
        <v>2021</v>
      </c>
      <c r="I43569" s="1">
        <v>44281</v>
      </c>
      <c r="J43569" s="2" t="s">
        <v>12</v>
      </c>
      <c r="K43569" s="2" t="s">
        <v>21</v>
      </c>
      <c r="L43569" s="2" t="s">
        <v>4752</v>
      </c>
      <c r="M43569" s="2" t="str">
        <f>IFERROR(VLOOKUP(data_vzdělání[[#This Row],[uzemi_kod]],data_kraj[],7,FALSE),"Neurčeno")</f>
        <v>Kraj Vysočina</v>
      </c>
      <c r="N43569" s="2">
        <f>IF(data_vzdělání[[#This Row],[kraj]]="Neurčeno",1,0)</f>
        <v>0</v>
      </c>
      <c r="O43569" s="2">
        <f>IF(data_vzdělání[[#This Row],[vzdelani_cis]]&lt;&gt;"",1,0)</f>
        <v>1</v>
      </c>
    </row>
    <row r="43570" spans="1:15" x14ac:dyDescent="0.3">
      <c r="A43570">
        <v>944986135</v>
      </c>
      <c r="B43570">
        <v>152</v>
      </c>
      <c r="C43570">
        <v>3162</v>
      </c>
      <c r="F43570">
        <v>43</v>
      </c>
      <c r="G43570">
        <v>590304</v>
      </c>
      <c r="H43570">
        <v>2021</v>
      </c>
      <c r="I43570" s="1">
        <v>44281</v>
      </c>
      <c r="J43570" s="2" t="s">
        <v>12</v>
      </c>
      <c r="K43570" s="2" t="s">
        <v>13</v>
      </c>
      <c r="L43570" s="2" t="s">
        <v>4753</v>
      </c>
      <c r="M43570" s="2" t="str">
        <f>IFERROR(VLOOKUP(data_vzdělání[[#This Row],[uzemi_kod]],data_kraj[],7,FALSE),"Neurčeno")</f>
        <v>Kraj Vysočina</v>
      </c>
      <c r="N43570" s="2">
        <f>IF(data_vzdělání[[#This Row],[kraj]]="Neurčeno",1,0)</f>
        <v>0</v>
      </c>
      <c r="O43570" s="2">
        <f>IF(data_vzdělání[[#This Row],[vzdelani_cis]]&lt;&gt;"",1,0)</f>
        <v>0</v>
      </c>
    </row>
    <row r="43571" spans="1:15" x14ac:dyDescent="0.3">
      <c r="A43571">
        <v>945006156</v>
      </c>
      <c r="B43571">
        <v>1</v>
      </c>
      <c r="C43571">
        <v>3162</v>
      </c>
      <c r="D43571">
        <v>1294</v>
      </c>
      <c r="E43571">
        <v>1</v>
      </c>
      <c r="F43571">
        <v>43</v>
      </c>
      <c r="G43571">
        <v>590304</v>
      </c>
      <c r="H43571">
        <v>2021</v>
      </c>
      <c r="I43571" s="1">
        <v>44281</v>
      </c>
      <c r="J43571" s="2" t="s">
        <v>12</v>
      </c>
      <c r="K43571" s="2" t="s">
        <v>15</v>
      </c>
      <c r="L43571" s="2" t="s">
        <v>4753</v>
      </c>
      <c r="M43571" s="2" t="str">
        <f>IFERROR(VLOOKUP(data_vzdělání[[#This Row],[uzemi_kod]],data_kraj[],7,FALSE),"Neurčeno")</f>
        <v>Kraj Vysočina</v>
      </c>
      <c r="N43571" s="2">
        <f>IF(data_vzdělání[[#This Row],[kraj]]="Neurčeno",1,0)</f>
        <v>0</v>
      </c>
      <c r="O43571" s="2">
        <f>IF(data_vzdělání[[#This Row],[vzdelani_cis]]&lt;&gt;"",1,0)</f>
        <v>1</v>
      </c>
    </row>
    <row r="43572" spans="1:15" x14ac:dyDescent="0.3">
      <c r="A43572">
        <v>944999493</v>
      </c>
      <c r="B43572">
        <v>3</v>
      </c>
      <c r="C43572">
        <v>3162</v>
      </c>
      <c r="D43572">
        <v>1294</v>
      </c>
      <c r="E43572">
        <v>900</v>
      </c>
      <c r="F43572">
        <v>43</v>
      </c>
      <c r="G43572">
        <v>590304</v>
      </c>
      <c r="H43572">
        <v>2021</v>
      </c>
      <c r="I43572" s="1">
        <v>44281</v>
      </c>
      <c r="J43572" s="2" t="s">
        <v>12</v>
      </c>
      <c r="K43572" s="2" t="s">
        <v>16</v>
      </c>
      <c r="L43572" s="2" t="s">
        <v>4753</v>
      </c>
      <c r="M43572" s="2" t="str">
        <f>IFERROR(VLOOKUP(data_vzdělání[[#This Row],[uzemi_kod]],data_kraj[],7,FALSE),"Neurčeno")</f>
        <v>Kraj Vysočina</v>
      </c>
      <c r="N43572" s="2">
        <f>IF(data_vzdělání[[#This Row],[kraj]]="Neurčeno",1,0)</f>
        <v>0</v>
      </c>
      <c r="O43572" s="2">
        <f>IF(data_vzdělání[[#This Row],[vzdelani_cis]]&lt;&gt;"",1,0)</f>
        <v>1</v>
      </c>
    </row>
    <row r="43573" spans="1:15" x14ac:dyDescent="0.3">
      <c r="A43573">
        <v>945012851</v>
      </c>
      <c r="B43573">
        <v>50</v>
      </c>
      <c r="C43573">
        <v>3162</v>
      </c>
      <c r="D43573">
        <v>5181</v>
      </c>
      <c r="E43573">
        <v>35450001</v>
      </c>
      <c r="F43573">
        <v>43</v>
      </c>
      <c r="G43573">
        <v>590304</v>
      </c>
      <c r="H43573">
        <v>2021</v>
      </c>
      <c r="I43573" s="1">
        <v>44281</v>
      </c>
      <c r="J43573" s="2" t="s">
        <v>12</v>
      </c>
      <c r="K43573" s="2" t="s">
        <v>17</v>
      </c>
      <c r="L43573" s="2" t="s">
        <v>4753</v>
      </c>
      <c r="M43573" s="2" t="str">
        <f>IFERROR(VLOOKUP(data_vzdělání[[#This Row],[uzemi_kod]],data_kraj[],7,FALSE),"Neurčeno")</f>
        <v>Kraj Vysočina</v>
      </c>
      <c r="N43573" s="2">
        <f>IF(data_vzdělání[[#This Row],[kraj]]="Neurčeno",1,0)</f>
        <v>0</v>
      </c>
      <c r="O43573" s="2">
        <f>IF(data_vzdělání[[#This Row],[vzdelani_cis]]&lt;&gt;"",1,0)</f>
        <v>1</v>
      </c>
    </row>
    <row r="43574" spans="1:15" x14ac:dyDescent="0.3">
      <c r="A43574">
        <v>944999492</v>
      </c>
      <c r="B43574">
        <v>65</v>
      </c>
      <c r="C43574">
        <v>3162</v>
      </c>
      <c r="D43574">
        <v>5784</v>
      </c>
      <c r="E43574">
        <v>105</v>
      </c>
      <c r="F43574">
        <v>43</v>
      </c>
      <c r="G43574">
        <v>590304</v>
      </c>
      <c r="H43574">
        <v>2021</v>
      </c>
      <c r="I43574" s="1">
        <v>44281</v>
      </c>
      <c r="J43574" s="2" t="s">
        <v>12</v>
      </c>
      <c r="K43574" s="2" t="s">
        <v>18</v>
      </c>
      <c r="L43574" s="2" t="s">
        <v>4753</v>
      </c>
      <c r="M43574" s="2" t="str">
        <f>IFERROR(VLOOKUP(data_vzdělání[[#This Row],[uzemi_kod]],data_kraj[],7,FALSE),"Neurčeno")</f>
        <v>Kraj Vysočina</v>
      </c>
      <c r="N43574" s="2">
        <f>IF(data_vzdělání[[#This Row],[kraj]]="Neurčeno",1,0)</f>
        <v>0</v>
      </c>
      <c r="O43574" s="2">
        <f>IF(data_vzdělání[[#This Row],[vzdelani_cis]]&lt;&gt;"",1,0)</f>
        <v>1</v>
      </c>
    </row>
    <row r="43575" spans="1:15" x14ac:dyDescent="0.3">
      <c r="A43575">
        <v>945019500</v>
      </c>
      <c r="B43575">
        <v>15</v>
      </c>
      <c r="C43575">
        <v>3162</v>
      </c>
      <c r="D43575">
        <v>5784</v>
      </c>
      <c r="E43575">
        <v>109</v>
      </c>
      <c r="F43575">
        <v>43</v>
      </c>
      <c r="G43575">
        <v>590304</v>
      </c>
      <c r="H43575">
        <v>2021</v>
      </c>
      <c r="I43575" s="1">
        <v>44281</v>
      </c>
      <c r="J43575" s="2" t="s">
        <v>12</v>
      </c>
      <c r="K43575" s="2" t="s">
        <v>19</v>
      </c>
      <c r="L43575" s="2" t="s">
        <v>4753</v>
      </c>
      <c r="M43575" s="2" t="str">
        <f>IFERROR(VLOOKUP(data_vzdělání[[#This Row],[uzemi_kod]],data_kraj[],7,FALSE),"Neurčeno")</f>
        <v>Kraj Vysočina</v>
      </c>
      <c r="N43575" s="2">
        <f>IF(data_vzdělání[[#This Row],[kraj]]="Neurčeno",1,0)</f>
        <v>0</v>
      </c>
      <c r="O43575" s="2">
        <f>IF(data_vzdělání[[#This Row],[vzdelani_cis]]&lt;&gt;"",1,0)</f>
        <v>1</v>
      </c>
    </row>
    <row r="43576" spans="1:15" x14ac:dyDescent="0.3">
      <c r="A43576">
        <v>944988323</v>
      </c>
      <c r="B43576">
        <v>17</v>
      </c>
      <c r="C43576">
        <v>3162</v>
      </c>
      <c r="D43576">
        <v>5784</v>
      </c>
      <c r="E43576">
        <v>117</v>
      </c>
      <c r="F43576">
        <v>43</v>
      </c>
      <c r="G43576">
        <v>590304</v>
      </c>
      <c r="H43576">
        <v>2021</v>
      </c>
      <c r="I43576" s="1">
        <v>44281</v>
      </c>
      <c r="J43576" s="2" t="s">
        <v>12</v>
      </c>
      <c r="K43576" s="2" t="s">
        <v>20</v>
      </c>
      <c r="L43576" s="2" t="s">
        <v>4753</v>
      </c>
      <c r="M43576" s="2" t="str">
        <f>IFERROR(VLOOKUP(data_vzdělání[[#This Row],[uzemi_kod]],data_kraj[],7,FALSE),"Neurčeno")</f>
        <v>Kraj Vysočina</v>
      </c>
      <c r="N43576" s="2">
        <f>IF(data_vzdělání[[#This Row],[kraj]]="Neurčeno",1,0)</f>
        <v>0</v>
      </c>
      <c r="O43576" s="2">
        <f>IF(data_vzdělání[[#This Row],[vzdelani_cis]]&lt;&gt;"",1,0)</f>
        <v>1</v>
      </c>
    </row>
    <row r="43577" spans="1:15" x14ac:dyDescent="0.3">
      <c r="A43577">
        <v>945012852</v>
      </c>
      <c r="B43577">
        <v>1</v>
      </c>
      <c r="C43577">
        <v>3162</v>
      </c>
      <c r="D43577">
        <v>5784</v>
      </c>
      <c r="E43577">
        <v>130</v>
      </c>
      <c r="F43577">
        <v>43</v>
      </c>
      <c r="G43577">
        <v>590304</v>
      </c>
      <c r="H43577">
        <v>2021</v>
      </c>
      <c r="I43577" s="1">
        <v>44281</v>
      </c>
      <c r="J43577" s="2" t="s">
        <v>12</v>
      </c>
      <c r="K43577" s="2" t="s">
        <v>21</v>
      </c>
      <c r="L43577" s="2" t="s">
        <v>4753</v>
      </c>
      <c r="M43577" s="2" t="str">
        <f>IFERROR(VLOOKUP(data_vzdělání[[#This Row],[uzemi_kod]],data_kraj[],7,FALSE),"Neurčeno")</f>
        <v>Kraj Vysočina</v>
      </c>
      <c r="N43577" s="2">
        <f>IF(data_vzdělání[[#This Row],[kraj]]="Neurčeno",1,0)</f>
        <v>0</v>
      </c>
      <c r="O43577" s="2">
        <f>IF(data_vzdělání[[#This Row],[vzdelani_cis]]&lt;&gt;"",1,0)</f>
        <v>1</v>
      </c>
    </row>
    <row r="43578" spans="1:15" x14ac:dyDescent="0.3">
      <c r="A43578">
        <v>945011782</v>
      </c>
      <c r="B43578">
        <v>229</v>
      </c>
      <c r="C43578">
        <v>3162</v>
      </c>
      <c r="F43578">
        <v>43</v>
      </c>
      <c r="G43578">
        <v>590312</v>
      </c>
      <c r="H43578">
        <v>2021</v>
      </c>
      <c r="I43578" s="1">
        <v>44281</v>
      </c>
      <c r="J43578" s="2" t="s">
        <v>12</v>
      </c>
      <c r="K43578" s="2" t="s">
        <v>13</v>
      </c>
      <c r="L43578" s="2" t="s">
        <v>4754</v>
      </c>
      <c r="M43578" s="2" t="str">
        <f>IFERROR(VLOOKUP(data_vzdělání[[#This Row],[uzemi_kod]],data_kraj[],7,FALSE),"Neurčeno")</f>
        <v>Kraj Vysočina</v>
      </c>
      <c r="N43578" s="2">
        <f>IF(data_vzdělání[[#This Row],[kraj]]="Neurčeno",1,0)</f>
        <v>0</v>
      </c>
      <c r="O43578" s="2">
        <f>IF(data_vzdělání[[#This Row],[vzdelani_cis]]&lt;&gt;"",1,0)</f>
        <v>0</v>
      </c>
    </row>
    <row r="43579" spans="1:15" x14ac:dyDescent="0.3">
      <c r="A43579">
        <v>944999549</v>
      </c>
      <c r="B43579">
        <v>0</v>
      </c>
      <c r="C43579">
        <v>3162</v>
      </c>
      <c r="D43579">
        <v>1294</v>
      </c>
      <c r="E43579">
        <v>1</v>
      </c>
      <c r="F43579">
        <v>43</v>
      </c>
      <c r="G43579">
        <v>590312</v>
      </c>
      <c r="H43579">
        <v>2021</v>
      </c>
      <c r="I43579" s="1">
        <v>44281</v>
      </c>
      <c r="J43579" s="2" t="s">
        <v>12</v>
      </c>
      <c r="K43579" s="2" t="s">
        <v>15</v>
      </c>
      <c r="L43579" s="2" t="s">
        <v>4754</v>
      </c>
      <c r="M43579" s="2" t="str">
        <f>IFERROR(VLOOKUP(data_vzdělání[[#This Row],[uzemi_kod]],data_kraj[],7,FALSE),"Neurčeno")</f>
        <v>Kraj Vysočina</v>
      </c>
      <c r="N43579" s="2">
        <f>IF(data_vzdělání[[#This Row],[kraj]]="Neurčeno",1,0)</f>
        <v>0</v>
      </c>
      <c r="O43579" s="2">
        <f>IF(data_vzdělání[[#This Row],[vzdelani_cis]]&lt;&gt;"",1,0)</f>
        <v>1</v>
      </c>
    </row>
    <row r="43580" spans="1:15" x14ac:dyDescent="0.3">
      <c r="A43580">
        <v>945012911</v>
      </c>
      <c r="B43580">
        <v>10</v>
      </c>
      <c r="C43580">
        <v>3162</v>
      </c>
      <c r="D43580">
        <v>1294</v>
      </c>
      <c r="E43580">
        <v>900</v>
      </c>
      <c r="F43580">
        <v>43</v>
      </c>
      <c r="G43580">
        <v>590312</v>
      </c>
      <c r="H43580">
        <v>2021</v>
      </c>
      <c r="I43580" s="1">
        <v>44281</v>
      </c>
      <c r="J43580" s="2" t="s">
        <v>12</v>
      </c>
      <c r="K43580" s="2" t="s">
        <v>16</v>
      </c>
      <c r="L43580" s="2" t="s">
        <v>4754</v>
      </c>
      <c r="M43580" s="2" t="str">
        <f>IFERROR(VLOOKUP(data_vzdělání[[#This Row],[uzemi_kod]],data_kraj[],7,FALSE),"Neurčeno")</f>
        <v>Kraj Vysočina</v>
      </c>
      <c r="N43580" s="2">
        <f>IF(data_vzdělání[[#This Row],[kraj]]="Neurčeno",1,0)</f>
        <v>0</v>
      </c>
      <c r="O43580" s="2">
        <f>IF(data_vzdělání[[#This Row],[vzdelani_cis]]&lt;&gt;"",1,0)</f>
        <v>1</v>
      </c>
    </row>
    <row r="43581" spans="1:15" x14ac:dyDescent="0.3">
      <c r="A43581">
        <v>945012909</v>
      </c>
      <c r="B43581">
        <v>55</v>
      </c>
      <c r="C43581">
        <v>3162</v>
      </c>
      <c r="D43581">
        <v>5181</v>
      </c>
      <c r="E43581">
        <v>35450001</v>
      </c>
      <c r="F43581">
        <v>43</v>
      </c>
      <c r="G43581">
        <v>590312</v>
      </c>
      <c r="H43581">
        <v>2021</v>
      </c>
      <c r="I43581" s="1">
        <v>44281</v>
      </c>
      <c r="J43581" s="2" t="s">
        <v>12</v>
      </c>
      <c r="K43581" s="2" t="s">
        <v>17</v>
      </c>
      <c r="L43581" s="2" t="s">
        <v>4754</v>
      </c>
      <c r="M43581" s="2" t="str">
        <f>IFERROR(VLOOKUP(data_vzdělání[[#This Row],[uzemi_kod]],data_kraj[],7,FALSE),"Neurčeno")</f>
        <v>Kraj Vysočina</v>
      </c>
      <c r="N43581" s="2">
        <f>IF(data_vzdělání[[#This Row],[kraj]]="Neurčeno",1,0)</f>
        <v>0</v>
      </c>
      <c r="O43581" s="2">
        <f>IF(data_vzdělání[[#This Row],[vzdelani_cis]]&lt;&gt;"",1,0)</f>
        <v>1</v>
      </c>
    </row>
    <row r="43582" spans="1:15" x14ac:dyDescent="0.3">
      <c r="A43582">
        <v>945006197</v>
      </c>
      <c r="B43582">
        <v>111</v>
      </c>
      <c r="C43582">
        <v>3162</v>
      </c>
      <c r="D43582">
        <v>5784</v>
      </c>
      <c r="E43582">
        <v>105</v>
      </c>
      <c r="F43582">
        <v>43</v>
      </c>
      <c r="G43582">
        <v>590312</v>
      </c>
      <c r="H43582">
        <v>2021</v>
      </c>
      <c r="I43582" s="1">
        <v>44281</v>
      </c>
      <c r="J43582" s="2" t="s">
        <v>12</v>
      </c>
      <c r="K43582" s="2" t="s">
        <v>18</v>
      </c>
      <c r="L43582" s="2" t="s">
        <v>4754</v>
      </c>
      <c r="M43582" s="2" t="str">
        <f>IFERROR(VLOOKUP(data_vzdělání[[#This Row],[uzemi_kod]],data_kraj[],7,FALSE),"Neurčeno")</f>
        <v>Kraj Vysočina</v>
      </c>
      <c r="N43582" s="2">
        <f>IF(data_vzdělání[[#This Row],[kraj]]="Neurčeno",1,0)</f>
        <v>0</v>
      </c>
      <c r="O43582" s="2">
        <f>IF(data_vzdělání[[#This Row],[vzdelani_cis]]&lt;&gt;"",1,0)</f>
        <v>1</v>
      </c>
    </row>
    <row r="43583" spans="1:15" x14ac:dyDescent="0.3">
      <c r="A43583">
        <v>944988400</v>
      </c>
      <c r="B43583">
        <v>17</v>
      </c>
      <c r="C43583">
        <v>3162</v>
      </c>
      <c r="D43583">
        <v>5784</v>
      </c>
      <c r="E43583">
        <v>109</v>
      </c>
      <c r="F43583">
        <v>43</v>
      </c>
      <c r="G43583">
        <v>590312</v>
      </c>
      <c r="H43583">
        <v>2021</v>
      </c>
      <c r="I43583" s="1">
        <v>44281</v>
      </c>
      <c r="J43583" s="2" t="s">
        <v>12</v>
      </c>
      <c r="K43583" s="2" t="s">
        <v>19</v>
      </c>
      <c r="L43583" s="2" t="s">
        <v>4754</v>
      </c>
      <c r="M43583" s="2" t="str">
        <f>IFERROR(VLOOKUP(data_vzdělání[[#This Row],[uzemi_kod]],data_kraj[],7,FALSE),"Neurčeno")</f>
        <v>Kraj Vysočina</v>
      </c>
      <c r="N43583" s="2">
        <f>IF(data_vzdělání[[#This Row],[kraj]]="Neurčeno",1,0)</f>
        <v>0</v>
      </c>
      <c r="O43583" s="2">
        <f>IF(data_vzdělání[[#This Row],[vzdelani_cis]]&lt;&gt;"",1,0)</f>
        <v>1</v>
      </c>
    </row>
    <row r="43584" spans="1:15" x14ac:dyDescent="0.3">
      <c r="A43584">
        <v>944988401</v>
      </c>
      <c r="B43584">
        <v>32</v>
      </c>
      <c r="C43584">
        <v>3162</v>
      </c>
      <c r="D43584">
        <v>5784</v>
      </c>
      <c r="E43584">
        <v>117</v>
      </c>
      <c r="F43584">
        <v>43</v>
      </c>
      <c r="G43584">
        <v>590312</v>
      </c>
      <c r="H43584">
        <v>2021</v>
      </c>
      <c r="I43584" s="1">
        <v>44281</v>
      </c>
      <c r="J43584" s="2" t="s">
        <v>12</v>
      </c>
      <c r="K43584" s="2" t="s">
        <v>20</v>
      </c>
      <c r="L43584" s="2" t="s">
        <v>4754</v>
      </c>
      <c r="M43584" s="2" t="str">
        <f>IFERROR(VLOOKUP(data_vzdělání[[#This Row],[uzemi_kod]],data_kraj[],7,FALSE),"Neurčeno")</f>
        <v>Kraj Vysočina</v>
      </c>
      <c r="N43584" s="2">
        <f>IF(data_vzdělání[[#This Row],[kraj]]="Neurčeno",1,0)</f>
        <v>0</v>
      </c>
      <c r="O43584" s="2">
        <f>IF(data_vzdělání[[#This Row],[vzdelani_cis]]&lt;&gt;"",1,0)</f>
        <v>1</v>
      </c>
    </row>
    <row r="43585" spans="1:15" x14ac:dyDescent="0.3">
      <c r="A43585">
        <v>945012910</v>
      </c>
      <c r="B43585">
        <v>4</v>
      </c>
      <c r="C43585">
        <v>3162</v>
      </c>
      <c r="D43585">
        <v>5784</v>
      </c>
      <c r="E43585">
        <v>130</v>
      </c>
      <c r="F43585">
        <v>43</v>
      </c>
      <c r="G43585">
        <v>590312</v>
      </c>
      <c r="H43585">
        <v>2021</v>
      </c>
      <c r="I43585" s="1">
        <v>44281</v>
      </c>
      <c r="J43585" s="2" t="s">
        <v>12</v>
      </c>
      <c r="K43585" s="2" t="s">
        <v>21</v>
      </c>
      <c r="L43585" s="2" t="s">
        <v>4754</v>
      </c>
      <c r="M43585" s="2" t="str">
        <f>IFERROR(VLOOKUP(data_vzdělání[[#This Row],[uzemi_kod]],data_kraj[],7,FALSE),"Neurčeno")</f>
        <v>Kraj Vysočina</v>
      </c>
      <c r="N43585" s="2">
        <f>IF(data_vzdělání[[#This Row],[kraj]]="Neurčeno",1,0)</f>
        <v>0</v>
      </c>
      <c r="O43585" s="2">
        <f>IF(data_vzdělání[[#This Row],[vzdelani_cis]]&lt;&gt;"",1,0)</f>
        <v>1</v>
      </c>
    </row>
    <row r="43586" spans="1:15" x14ac:dyDescent="0.3">
      <c r="A43586">
        <v>944998420</v>
      </c>
      <c r="B43586">
        <v>313</v>
      </c>
      <c r="C43586">
        <v>3162</v>
      </c>
      <c r="F43586">
        <v>43</v>
      </c>
      <c r="G43586">
        <v>590321</v>
      </c>
      <c r="H43586">
        <v>2021</v>
      </c>
      <c r="I43586" s="1">
        <v>44281</v>
      </c>
      <c r="J43586" s="2" t="s">
        <v>12</v>
      </c>
      <c r="K43586" s="2" t="s">
        <v>13</v>
      </c>
      <c r="L43586" s="2" t="s">
        <v>2501</v>
      </c>
      <c r="M43586" s="2" t="str">
        <f>IFERROR(VLOOKUP(data_vzdělání[[#This Row],[uzemi_kod]],data_kraj[],7,FALSE),"Neurčeno")</f>
        <v>Kraj Vysočina</v>
      </c>
      <c r="N43586" s="2">
        <f>IF(data_vzdělání[[#This Row],[kraj]]="Neurčeno",1,0)</f>
        <v>0</v>
      </c>
      <c r="O43586" s="2">
        <f>IF(data_vzdělání[[#This Row],[vzdelani_cis]]&lt;&gt;"",1,0)</f>
        <v>0</v>
      </c>
    </row>
    <row r="43587" spans="1:15" x14ac:dyDescent="0.3">
      <c r="A43587">
        <v>945019546</v>
      </c>
      <c r="B43587">
        <v>3</v>
      </c>
      <c r="C43587">
        <v>3162</v>
      </c>
      <c r="D43587">
        <v>1294</v>
      </c>
      <c r="E43587">
        <v>1</v>
      </c>
      <c r="F43587">
        <v>43</v>
      </c>
      <c r="G43587">
        <v>590321</v>
      </c>
      <c r="H43587">
        <v>2021</v>
      </c>
      <c r="I43587" s="1">
        <v>44281</v>
      </c>
      <c r="J43587" s="2" t="s">
        <v>12</v>
      </c>
      <c r="K43587" s="2" t="s">
        <v>15</v>
      </c>
      <c r="L43587" s="2" t="s">
        <v>2501</v>
      </c>
      <c r="M43587" s="2" t="str">
        <f>IFERROR(VLOOKUP(data_vzdělání[[#This Row],[uzemi_kod]],data_kraj[],7,FALSE),"Neurčeno")</f>
        <v>Kraj Vysočina</v>
      </c>
      <c r="N43587" s="2">
        <f>IF(data_vzdělání[[#This Row],[kraj]]="Neurčeno",1,0)</f>
        <v>0</v>
      </c>
      <c r="O43587" s="2">
        <f>IF(data_vzdělání[[#This Row],[vzdelani_cis]]&lt;&gt;"",1,0)</f>
        <v>1</v>
      </c>
    </row>
    <row r="43588" spans="1:15" x14ac:dyDescent="0.3">
      <c r="A43588">
        <v>945012912</v>
      </c>
      <c r="B43588">
        <v>7</v>
      </c>
      <c r="C43588">
        <v>3162</v>
      </c>
      <c r="D43588">
        <v>1294</v>
      </c>
      <c r="E43588">
        <v>900</v>
      </c>
      <c r="F43588">
        <v>43</v>
      </c>
      <c r="G43588">
        <v>590321</v>
      </c>
      <c r="H43588">
        <v>2021</v>
      </c>
      <c r="I43588" s="1">
        <v>44281</v>
      </c>
      <c r="J43588" s="2" t="s">
        <v>12</v>
      </c>
      <c r="K43588" s="2" t="s">
        <v>16</v>
      </c>
      <c r="L43588" s="2" t="s">
        <v>2501</v>
      </c>
      <c r="M43588" s="2" t="str">
        <f>IFERROR(VLOOKUP(data_vzdělání[[#This Row],[uzemi_kod]],data_kraj[],7,FALSE),"Neurčeno")</f>
        <v>Kraj Vysočina</v>
      </c>
      <c r="N43588" s="2">
        <f>IF(data_vzdělání[[#This Row],[kraj]]="Neurčeno",1,0)</f>
        <v>0</v>
      </c>
      <c r="O43588" s="2">
        <f>IF(data_vzdělání[[#This Row],[vzdelani_cis]]&lt;&gt;"",1,0)</f>
        <v>1</v>
      </c>
    </row>
    <row r="43589" spans="1:15" x14ac:dyDescent="0.3">
      <c r="A43589">
        <v>944988403</v>
      </c>
      <c r="B43589">
        <v>88</v>
      </c>
      <c r="C43589">
        <v>3162</v>
      </c>
      <c r="D43589">
        <v>5181</v>
      </c>
      <c r="E43589">
        <v>35450001</v>
      </c>
      <c r="F43589">
        <v>43</v>
      </c>
      <c r="G43589">
        <v>590321</v>
      </c>
      <c r="H43589">
        <v>2021</v>
      </c>
      <c r="I43589" s="1">
        <v>44281</v>
      </c>
      <c r="J43589" s="2" t="s">
        <v>12</v>
      </c>
      <c r="K43589" s="2" t="s">
        <v>17</v>
      </c>
      <c r="L43589" s="2" t="s">
        <v>2501</v>
      </c>
      <c r="M43589" s="2" t="str">
        <f>IFERROR(VLOOKUP(data_vzdělání[[#This Row],[uzemi_kod]],data_kraj[],7,FALSE),"Neurčeno")</f>
        <v>Kraj Vysočina</v>
      </c>
      <c r="N43589" s="2">
        <f>IF(data_vzdělání[[#This Row],[kraj]]="Neurčeno",1,0)</f>
        <v>0</v>
      </c>
      <c r="O43589" s="2">
        <f>IF(data_vzdělání[[#This Row],[vzdelani_cis]]&lt;&gt;"",1,0)</f>
        <v>1</v>
      </c>
    </row>
    <row r="43590" spans="1:15" x14ac:dyDescent="0.3">
      <c r="A43590">
        <v>945019544</v>
      </c>
      <c r="B43590">
        <v>146</v>
      </c>
      <c r="C43590">
        <v>3162</v>
      </c>
      <c r="D43590">
        <v>5784</v>
      </c>
      <c r="E43590">
        <v>105</v>
      </c>
      <c r="F43590">
        <v>43</v>
      </c>
      <c r="G43590">
        <v>590321</v>
      </c>
      <c r="H43590">
        <v>2021</v>
      </c>
      <c r="I43590" s="1">
        <v>44281</v>
      </c>
      <c r="J43590" s="2" t="s">
        <v>12</v>
      </c>
      <c r="K43590" s="2" t="s">
        <v>18</v>
      </c>
      <c r="L43590" s="2" t="s">
        <v>2501</v>
      </c>
      <c r="M43590" s="2" t="str">
        <f>IFERROR(VLOOKUP(data_vzdělání[[#This Row],[uzemi_kod]],data_kraj[],7,FALSE),"Neurčeno")</f>
        <v>Kraj Vysočina</v>
      </c>
      <c r="N43590" s="2">
        <f>IF(data_vzdělání[[#This Row],[kraj]]="Neurčeno",1,0)</f>
        <v>0</v>
      </c>
      <c r="O43590" s="2">
        <f>IF(data_vzdělání[[#This Row],[vzdelani_cis]]&lt;&gt;"",1,0)</f>
        <v>1</v>
      </c>
    </row>
    <row r="43591" spans="1:15" x14ac:dyDescent="0.3">
      <c r="A43591">
        <v>944988402</v>
      </c>
      <c r="B43591">
        <v>23</v>
      </c>
      <c r="C43591">
        <v>3162</v>
      </c>
      <c r="D43591">
        <v>5784</v>
      </c>
      <c r="E43591">
        <v>109</v>
      </c>
      <c r="F43591">
        <v>43</v>
      </c>
      <c r="G43591">
        <v>590321</v>
      </c>
      <c r="H43591">
        <v>2021</v>
      </c>
      <c r="I43591" s="1">
        <v>44281</v>
      </c>
      <c r="J43591" s="2" t="s">
        <v>12</v>
      </c>
      <c r="K43591" s="2" t="s">
        <v>19</v>
      </c>
      <c r="L43591" s="2" t="s">
        <v>2501</v>
      </c>
      <c r="M43591" s="2" t="str">
        <f>IFERROR(VLOOKUP(data_vzdělání[[#This Row],[uzemi_kod]],data_kraj[],7,FALSE),"Neurčeno")</f>
        <v>Kraj Vysočina</v>
      </c>
      <c r="N43591" s="2">
        <f>IF(data_vzdělání[[#This Row],[kraj]]="Neurčeno",1,0)</f>
        <v>0</v>
      </c>
      <c r="O43591" s="2">
        <f>IF(data_vzdělání[[#This Row],[vzdelani_cis]]&lt;&gt;"",1,0)</f>
        <v>1</v>
      </c>
    </row>
    <row r="43592" spans="1:15" x14ac:dyDescent="0.3">
      <c r="A43592">
        <v>945026303</v>
      </c>
      <c r="B43592">
        <v>45</v>
      </c>
      <c r="C43592">
        <v>3162</v>
      </c>
      <c r="D43592">
        <v>5784</v>
      </c>
      <c r="E43592">
        <v>117</v>
      </c>
      <c r="F43592">
        <v>43</v>
      </c>
      <c r="G43592">
        <v>590321</v>
      </c>
      <c r="H43592">
        <v>2021</v>
      </c>
      <c r="I43592" s="1">
        <v>44281</v>
      </c>
      <c r="J43592" s="2" t="s">
        <v>12</v>
      </c>
      <c r="K43592" s="2" t="s">
        <v>20</v>
      </c>
      <c r="L43592" s="2" t="s">
        <v>2501</v>
      </c>
      <c r="M43592" s="2" t="str">
        <f>IFERROR(VLOOKUP(data_vzdělání[[#This Row],[uzemi_kod]],data_kraj[],7,FALSE),"Neurčeno")</f>
        <v>Kraj Vysočina</v>
      </c>
      <c r="N43592" s="2">
        <f>IF(data_vzdělání[[#This Row],[kraj]]="Neurčeno",1,0)</f>
        <v>0</v>
      </c>
      <c r="O43592" s="2">
        <f>IF(data_vzdělání[[#This Row],[vzdelani_cis]]&lt;&gt;"",1,0)</f>
        <v>1</v>
      </c>
    </row>
    <row r="43593" spans="1:15" x14ac:dyDescent="0.3">
      <c r="A43593">
        <v>945019545</v>
      </c>
      <c r="B43593">
        <v>1</v>
      </c>
      <c r="C43593">
        <v>3162</v>
      </c>
      <c r="D43593">
        <v>5784</v>
      </c>
      <c r="E43593">
        <v>130</v>
      </c>
      <c r="F43593">
        <v>43</v>
      </c>
      <c r="G43593">
        <v>590321</v>
      </c>
      <c r="H43593">
        <v>2021</v>
      </c>
      <c r="I43593" s="1">
        <v>44281</v>
      </c>
      <c r="J43593" s="2" t="s">
        <v>12</v>
      </c>
      <c r="K43593" s="2" t="s">
        <v>21</v>
      </c>
      <c r="L43593" s="2" t="s">
        <v>2501</v>
      </c>
      <c r="M43593" s="2" t="str">
        <f>IFERROR(VLOOKUP(data_vzdělání[[#This Row],[uzemi_kod]],data_kraj[],7,FALSE),"Neurčeno")</f>
        <v>Kraj Vysočina</v>
      </c>
      <c r="N43593" s="2">
        <f>IF(data_vzdělání[[#This Row],[kraj]]="Neurčeno",1,0)</f>
        <v>0</v>
      </c>
      <c r="O43593" s="2">
        <f>IF(data_vzdělání[[#This Row],[vzdelani_cis]]&lt;&gt;"",1,0)</f>
        <v>1</v>
      </c>
    </row>
    <row r="43594" spans="1:15" x14ac:dyDescent="0.3">
      <c r="A43594">
        <v>945018406</v>
      </c>
      <c r="B43594">
        <v>124</v>
      </c>
      <c r="C43594">
        <v>3162</v>
      </c>
      <c r="F43594">
        <v>43</v>
      </c>
      <c r="G43594">
        <v>590347</v>
      </c>
      <c r="H43594">
        <v>2021</v>
      </c>
      <c r="I43594" s="1">
        <v>44281</v>
      </c>
      <c r="J43594" s="2" t="s">
        <v>12</v>
      </c>
      <c r="K43594" s="2" t="s">
        <v>13</v>
      </c>
      <c r="L43594" s="2" t="s">
        <v>4755</v>
      </c>
      <c r="M43594" s="2" t="str">
        <f>IFERROR(VLOOKUP(data_vzdělání[[#This Row],[uzemi_kod]],data_kraj[],7,FALSE),"Neurčeno")</f>
        <v>Kraj Vysočina</v>
      </c>
      <c r="N43594" s="2">
        <f>IF(data_vzdělání[[#This Row],[kraj]]="Neurčeno",1,0)</f>
        <v>0</v>
      </c>
      <c r="O43594" s="2">
        <f>IF(data_vzdělání[[#This Row],[vzdelani_cis]]&lt;&gt;"",1,0)</f>
        <v>0</v>
      </c>
    </row>
    <row r="43595" spans="1:15" x14ac:dyDescent="0.3">
      <c r="A43595">
        <v>945033093</v>
      </c>
      <c r="B43595">
        <v>0</v>
      </c>
      <c r="C43595">
        <v>3162</v>
      </c>
      <c r="D43595">
        <v>1294</v>
      </c>
      <c r="E43595">
        <v>1</v>
      </c>
      <c r="F43595">
        <v>43</v>
      </c>
      <c r="G43595">
        <v>590347</v>
      </c>
      <c r="H43595">
        <v>2021</v>
      </c>
      <c r="I43595" s="1">
        <v>44281</v>
      </c>
      <c r="J43595" s="2" t="s">
        <v>12</v>
      </c>
      <c r="K43595" s="2" t="s">
        <v>15</v>
      </c>
      <c r="L43595" s="2" t="s">
        <v>4755</v>
      </c>
      <c r="M43595" s="2" t="str">
        <f>IFERROR(VLOOKUP(data_vzdělání[[#This Row],[uzemi_kod]],data_kraj[],7,FALSE),"Neurčeno")</f>
        <v>Kraj Vysočina</v>
      </c>
      <c r="N43595" s="2">
        <f>IF(data_vzdělání[[#This Row],[kraj]]="Neurčeno",1,0)</f>
        <v>0</v>
      </c>
      <c r="O43595" s="2">
        <f>IF(data_vzdělání[[#This Row],[vzdelani_cis]]&lt;&gt;"",1,0)</f>
        <v>1</v>
      </c>
    </row>
    <row r="43596" spans="1:15" x14ac:dyDescent="0.3">
      <c r="A43596">
        <v>945006249</v>
      </c>
      <c r="B43596">
        <v>5</v>
      </c>
      <c r="C43596">
        <v>3162</v>
      </c>
      <c r="D43596">
        <v>1294</v>
      </c>
      <c r="E43596">
        <v>900</v>
      </c>
      <c r="F43596">
        <v>43</v>
      </c>
      <c r="G43596">
        <v>590347</v>
      </c>
      <c r="H43596">
        <v>2021</v>
      </c>
      <c r="I43596" s="1">
        <v>44281</v>
      </c>
      <c r="J43596" s="2" t="s">
        <v>12</v>
      </c>
      <c r="K43596" s="2" t="s">
        <v>16</v>
      </c>
      <c r="L43596" s="2" t="s">
        <v>4755</v>
      </c>
      <c r="M43596" s="2" t="str">
        <f>IFERROR(VLOOKUP(data_vzdělání[[#This Row],[uzemi_kod]],data_kraj[],7,FALSE),"Neurčeno")</f>
        <v>Kraj Vysočina</v>
      </c>
      <c r="N43596" s="2">
        <f>IF(data_vzdělání[[#This Row],[kraj]]="Neurčeno",1,0)</f>
        <v>0</v>
      </c>
      <c r="O43596" s="2">
        <f>IF(data_vzdělání[[#This Row],[vzdelani_cis]]&lt;&gt;"",1,0)</f>
        <v>1</v>
      </c>
    </row>
    <row r="43597" spans="1:15" x14ac:dyDescent="0.3">
      <c r="A43597">
        <v>945012962</v>
      </c>
      <c r="B43597">
        <v>26</v>
      </c>
      <c r="C43597">
        <v>3162</v>
      </c>
      <c r="D43597">
        <v>5181</v>
      </c>
      <c r="E43597">
        <v>35450001</v>
      </c>
      <c r="F43597">
        <v>43</v>
      </c>
      <c r="G43597">
        <v>590347</v>
      </c>
      <c r="H43597">
        <v>2021</v>
      </c>
      <c r="I43597" s="1">
        <v>44281</v>
      </c>
      <c r="J43597" s="2" t="s">
        <v>12</v>
      </c>
      <c r="K43597" s="2" t="s">
        <v>17</v>
      </c>
      <c r="L43597" s="2" t="s">
        <v>4755</v>
      </c>
      <c r="M43597" s="2" t="str">
        <f>IFERROR(VLOOKUP(data_vzdělání[[#This Row],[uzemi_kod]],data_kraj[],7,FALSE),"Neurčeno")</f>
        <v>Kraj Vysočina</v>
      </c>
      <c r="N43597" s="2">
        <f>IF(data_vzdělání[[#This Row],[kraj]]="Neurčeno",1,0)</f>
        <v>0</v>
      </c>
      <c r="O43597" s="2">
        <f>IF(data_vzdělání[[#This Row],[vzdelani_cis]]&lt;&gt;"",1,0)</f>
        <v>1</v>
      </c>
    </row>
    <row r="43598" spans="1:15" x14ac:dyDescent="0.3">
      <c r="A43598">
        <v>945026304</v>
      </c>
      <c r="B43598">
        <v>59</v>
      </c>
      <c r="C43598">
        <v>3162</v>
      </c>
      <c r="D43598">
        <v>5784</v>
      </c>
      <c r="E43598">
        <v>105</v>
      </c>
      <c r="F43598">
        <v>43</v>
      </c>
      <c r="G43598">
        <v>590347</v>
      </c>
      <c r="H43598">
        <v>2021</v>
      </c>
      <c r="I43598" s="1">
        <v>44281</v>
      </c>
      <c r="J43598" s="2" t="s">
        <v>12</v>
      </c>
      <c r="K43598" s="2" t="s">
        <v>18</v>
      </c>
      <c r="L43598" s="2" t="s">
        <v>4755</v>
      </c>
      <c r="M43598" s="2" t="str">
        <f>IFERROR(VLOOKUP(data_vzdělání[[#This Row],[uzemi_kod]],data_kraj[],7,FALSE),"Neurčeno")</f>
        <v>Kraj Vysočina</v>
      </c>
      <c r="N43598" s="2">
        <f>IF(data_vzdělání[[#This Row],[kraj]]="Neurčeno",1,0)</f>
        <v>0</v>
      </c>
      <c r="O43598" s="2">
        <f>IF(data_vzdělání[[#This Row],[vzdelani_cis]]&lt;&gt;"",1,0)</f>
        <v>1</v>
      </c>
    </row>
    <row r="43599" spans="1:15" x14ac:dyDescent="0.3">
      <c r="A43599">
        <v>944988507</v>
      </c>
      <c r="B43599">
        <v>19</v>
      </c>
      <c r="C43599">
        <v>3162</v>
      </c>
      <c r="D43599">
        <v>5784</v>
      </c>
      <c r="E43599">
        <v>109</v>
      </c>
      <c r="F43599">
        <v>43</v>
      </c>
      <c r="G43599">
        <v>590347</v>
      </c>
      <c r="H43599">
        <v>2021</v>
      </c>
      <c r="I43599" s="1">
        <v>44281</v>
      </c>
      <c r="J43599" s="2" t="s">
        <v>12</v>
      </c>
      <c r="K43599" s="2" t="s">
        <v>19</v>
      </c>
      <c r="L43599" s="2" t="s">
        <v>4755</v>
      </c>
      <c r="M43599" s="2" t="str">
        <f>IFERROR(VLOOKUP(data_vzdělání[[#This Row],[uzemi_kod]],data_kraj[],7,FALSE),"Neurčeno")</f>
        <v>Kraj Vysočina</v>
      </c>
      <c r="N43599" s="2">
        <f>IF(data_vzdělání[[#This Row],[kraj]]="Neurčeno",1,0)</f>
        <v>0</v>
      </c>
      <c r="O43599" s="2">
        <f>IF(data_vzdělání[[#This Row],[vzdelani_cis]]&lt;&gt;"",1,0)</f>
        <v>1</v>
      </c>
    </row>
    <row r="43600" spans="1:15" x14ac:dyDescent="0.3">
      <c r="A43600">
        <v>945026343</v>
      </c>
      <c r="B43600">
        <v>14</v>
      </c>
      <c r="C43600">
        <v>3162</v>
      </c>
      <c r="D43600">
        <v>5784</v>
      </c>
      <c r="E43600">
        <v>117</v>
      </c>
      <c r="F43600">
        <v>43</v>
      </c>
      <c r="G43600">
        <v>590347</v>
      </c>
      <c r="H43600">
        <v>2021</v>
      </c>
      <c r="I43600" s="1">
        <v>44281</v>
      </c>
      <c r="J43600" s="2" t="s">
        <v>12</v>
      </c>
      <c r="K43600" s="2" t="s">
        <v>20</v>
      </c>
      <c r="L43600" s="2" t="s">
        <v>4755</v>
      </c>
      <c r="M43600" s="2" t="str">
        <f>IFERROR(VLOOKUP(data_vzdělání[[#This Row],[uzemi_kod]],data_kraj[],7,FALSE),"Neurčeno")</f>
        <v>Kraj Vysočina</v>
      </c>
      <c r="N43600" s="2">
        <f>IF(data_vzdělání[[#This Row],[kraj]]="Neurčeno",1,0)</f>
        <v>0</v>
      </c>
      <c r="O43600" s="2">
        <f>IF(data_vzdělání[[#This Row],[vzdelani_cis]]&lt;&gt;"",1,0)</f>
        <v>1</v>
      </c>
    </row>
    <row r="43601" spans="1:15" x14ac:dyDescent="0.3">
      <c r="A43601">
        <v>945019585</v>
      </c>
      <c r="B43601">
        <v>1</v>
      </c>
      <c r="C43601">
        <v>3162</v>
      </c>
      <c r="D43601">
        <v>5784</v>
      </c>
      <c r="E43601">
        <v>130</v>
      </c>
      <c r="F43601">
        <v>43</v>
      </c>
      <c r="G43601">
        <v>590347</v>
      </c>
      <c r="H43601">
        <v>2021</v>
      </c>
      <c r="I43601" s="1">
        <v>44281</v>
      </c>
      <c r="J43601" s="2" t="s">
        <v>12</v>
      </c>
      <c r="K43601" s="2" t="s">
        <v>21</v>
      </c>
      <c r="L43601" s="2" t="s">
        <v>4755</v>
      </c>
      <c r="M43601" s="2" t="str">
        <f>IFERROR(VLOOKUP(data_vzdělání[[#This Row],[uzemi_kod]],data_kraj[],7,FALSE),"Neurčeno")</f>
        <v>Kraj Vysočina</v>
      </c>
      <c r="N43601" s="2">
        <f>IF(data_vzdělání[[#This Row],[kraj]]="Neurčeno",1,0)</f>
        <v>0</v>
      </c>
      <c r="O43601" s="2">
        <f>IF(data_vzdělání[[#This Row],[vzdelani_cis]]&lt;&gt;"",1,0)</f>
        <v>1</v>
      </c>
    </row>
    <row r="43602" spans="1:15" x14ac:dyDescent="0.3">
      <c r="A43602">
        <v>945025159</v>
      </c>
      <c r="B43602">
        <v>200</v>
      </c>
      <c r="C43602">
        <v>3162</v>
      </c>
      <c r="F43602">
        <v>43</v>
      </c>
      <c r="G43602">
        <v>590363</v>
      </c>
      <c r="H43602">
        <v>2021</v>
      </c>
      <c r="I43602" s="1">
        <v>44281</v>
      </c>
      <c r="J43602" s="2" t="s">
        <v>12</v>
      </c>
      <c r="K43602" s="2" t="s">
        <v>13</v>
      </c>
      <c r="L43602" s="2" t="s">
        <v>4756</v>
      </c>
      <c r="M43602" s="2" t="str">
        <f>IFERROR(VLOOKUP(data_vzdělání[[#This Row],[uzemi_kod]],data_kraj[],7,FALSE),"Neurčeno")</f>
        <v>Kraj Vysočina</v>
      </c>
      <c r="N43602" s="2">
        <f>IF(data_vzdělání[[#This Row],[kraj]]="Neurčeno",1,0)</f>
        <v>0</v>
      </c>
      <c r="O43602" s="2">
        <f>IF(data_vzdělání[[#This Row],[vzdelani_cis]]&lt;&gt;"",1,0)</f>
        <v>0</v>
      </c>
    </row>
    <row r="43603" spans="1:15" x14ac:dyDescent="0.3">
      <c r="A43603">
        <v>945006198</v>
      </c>
      <c r="B43603">
        <v>0</v>
      </c>
      <c r="C43603">
        <v>3162</v>
      </c>
      <c r="D43603">
        <v>1294</v>
      </c>
      <c r="E43603">
        <v>1</v>
      </c>
      <c r="F43603">
        <v>43</v>
      </c>
      <c r="G43603">
        <v>590363</v>
      </c>
      <c r="H43603">
        <v>2021</v>
      </c>
      <c r="I43603" s="1">
        <v>44281</v>
      </c>
      <c r="J43603" s="2" t="s">
        <v>12</v>
      </c>
      <c r="K43603" s="2" t="s">
        <v>15</v>
      </c>
      <c r="L43603" s="2" t="s">
        <v>4756</v>
      </c>
      <c r="M43603" s="2" t="str">
        <f>IFERROR(VLOOKUP(data_vzdělání[[#This Row],[uzemi_kod]],data_kraj[],7,FALSE),"Neurčeno")</f>
        <v>Kraj Vysočina</v>
      </c>
      <c r="N43603" s="2">
        <f>IF(data_vzdělání[[#This Row],[kraj]]="Neurčeno",1,0)</f>
        <v>0</v>
      </c>
      <c r="O43603" s="2">
        <f>IF(data_vzdělání[[#This Row],[vzdelani_cis]]&lt;&gt;"",1,0)</f>
        <v>1</v>
      </c>
    </row>
    <row r="43604" spans="1:15" x14ac:dyDescent="0.3">
      <c r="A43604">
        <v>945006250</v>
      </c>
      <c r="B43604">
        <v>7</v>
      </c>
      <c r="C43604">
        <v>3162</v>
      </c>
      <c r="D43604">
        <v>1294</v>
      </c>
      <c r="E43604">
        <v>900</v>
      </c>
      <c r="F43604">
        <v>43</v>
      </c>
      <c r="G43604">
        <v>590363</v>
      </c>
      <c r="H43604">
        <v>2021</v>
      </c>
      <c r="I43604" s="1">
        <v>44281</v>
      </c>
      <c r="J43604" s="2" t="s">
        <v>12</v>
      </c>
      <c r="K43604" s="2" t="s">
        <v>16</v>
      </c>
      <c r="L43604" s="2" t="s">
        <v>4756</v>
      </c>
      <c r="M43604" s="2" t="str">
        <f>IFERROR(VLOOKUP(data_vzdělání[[#This Row],[uzemi_kod]],data_kraj[],7,FALSE),"Neurčeno")</f>
        <v>Kraj Vysočina</v>
      </c>
      <c r="N43604" s="2">
        <f>IF(data_vzdělání[[#This Row],[kraj]]="Neurčeno",1,0)</f>
        <v>0</v>
      </c>
      <c r="O43604" s="2">
        <f>IF(data_vzdělání[[#This Row],[vzdelani_cis]]&lt;&gt;"",1,0)</f>
        <v>1</v>
      </c>
    </row>
    <row r="43605" spans="1:15" x14ac:dyDescent="0.3">
      <c r="A43605">
        <v>945026345</v>
      </c>
      <c r="B43605">
        <v>65</v>
      </c>
      <c r="C43605">
        <v>3162</v>
      </c>
      <c r="D43605">
        <v>5181</v>
      </c>
      <c r="E43605">
        <v>35450001</v>
      </c>
      <c r="F43605">
        <v>43</v>
      </c>
      <c r="G43605">
        <v>590363</v>
      </c>
      <c r="H43605">
        <v>2021</v>
      </c>
      <c r="I43605" s="1">
        <v>44281</v>
      </c>
      <c r="J43605" s="2" t="s">
        <v>12</v>
      </c>
      <c r="K43605" s="2" t="s">
        <v>17</v>
      </c>
      <c r="L43605" s="2" t="s">
        <v>4756</v>
      </c>
      <c r="M43605" s="2" t="str">
        <f>IFERROR(VLOOKUP(data_vzdělání[[#This Row],[uzemi_kod]],data_kraj[],7,FALSE),"Neurčeno")</f>
        <v>Kraj Vysočina</v>
      </c>
      <c r="N43605" s="2">
        <f>IF(data_vzdělání[[#This Row],[kraj]]="Neurčeno",1,0)</f>
        <v>0</v>
      </c>
      <c r="O43605" s="2">
        <f>IF(data_vzdělání[[#This Row],[vzdelani_cis]]&lt;&gt;"",1,0)</f>
        <v>1</v>
      </c>
    </row>
    <row r="43606" spans="1:15" x14ac:dyDescent="0.3">
      <c r="A43606">
        <v>945033094</v>
      </c>
      <c r="B43606">
        <v>75</v>
      </c>
      <c r="C43606">
        <v>3162</v>
      </c>
      <c r="D43606">
        <v>5784</v>
      </c>
      <c r="E43606">
        <v>105</v>
      </c>
      <c r="F43606">
        <v>43</v>
      </c>
      <c r="G43606">
        <v>590363</v>
      </c>
      <c r="H43606">
        <v>2021</v>
      </c>
      <c r="I43606" s="1">
        <v>44281</v>
      </c>
      <c r="J43606" s="2" t="s">
        <v>12</v>
      </c>
      <c r="K43606" s="2" t="s">
        <v>18</v>
      </c>
      <c r="L43606" s="2" t="s">
        <v>4756</v>
      </c>
      <c r="M43606" s="2" t="str">
        <f>IFERROR(VLOOKUP(data_vzdělání[[#This Row],[uzemi_kod]],data_kraj[],7,FALSE),"Neurčeno")</f>
        <v>Kraj Vysočina</v>
      </c>
      <c r="N43606" s="2">
        <f>IF(data_vzdělání[[#This Row],[kraj]]="Neurčeno",1,0)</f>
        <v>0</v>
      </c>
      <c r="O43606" s="2">
        <f>IF(data_vzdělání[[#This Row],[vzdelani_cis]]&lt;&gt;"",1,0)</f>
        <v>1</v>
      </c>
    </row>
    <row r="43607" spans="1:15" x14ac:dyDescent="0.3">
      <c r="A43607">
        <v>945033095</v>
      </c>
      <c r="B43607">
        <v>21</v>
      </c>
      <c r="C43607">
        <v>3162</v>
      </c>
      <c r="D43607">
        <v>5784</v>
      </c>
      <c r="E43607">
        <v>109</v>
      </c>
      <c r="F43607">
        <v>43</v>
      </c>
      <c r="G43607">
        <v>590363</v>
      </c>
      <c r="H43607">
        <v>2021</v>
      </c>
      <c r="I43607" s="1">
        <v>44281</v>
      </c>
      <c r="J43607" s="2" t="s">
        <v>12</v>
      </c>
      <c r="K43607" s="2" t="s">
        <v>19</v>
      </c>
      <c r="L43607" s="2" t="s">
        <v>4756</v>
      </c>
      <c r="M43607" s="2" t="str">
        <f>IFERROR(VLOOKUP(data_vzdělání[[#This Row],[uzemi_kod]],data_kraj[],7,FALSE),"Neurčeno")</f>
        <v>Kraj Vysočina</v>
      </c>
      <c r="N43607" s="2">
        <f>IF(data_vzdělání[[#This Row],[kraj]]="Neurčeno",1,0)</f>
        <v>0</v>
      </c>
      <c r="O43607" s="2">
        <f>IF(data_vzdělání[[#This Row],[vzdelani_cis]]&lt;&gt;"",1,0)</f>
        <v>1</v>
      </c>
    </row>
    <row r="43608" spans="1:15" x14ac:dyDescent="0.3">
      <c r="A43608">
        <v>945026344</v>
      </c>
      <c r="B43608">
        <v>28</v>
      </c>
      <c r="C43608">
        <v>3162</v>
      </c>
      <c r="D43608">
        <v>5784</v>
      </c>
      <c r="E43608">
        <v>117</v>
      </c>
      <c r="F43608">
        <v>43</v>
      </c>
      <c r="G43608">
        <v>590363</v>
      </c>
      <c r="H43608">
        <v>2021</v>
      </c>
      <c r="I43608" s="1">
        <v>44281</v>
      </c>
      <c r="J43608" s="2" t="s">
        <v>12</v>
      </c>
      <c r="K43608" s="2" t="s">
        <v>20</v>
      </c>
      <c r="L43608" s="2" t="s">
        <v>4756</v>
      </c>
      <c r="M43608" s="2" t="str">
        <f>IFERROR(VLOOKUP(data_vzdělání[[#This Row],[uzemi_kod]],data_kraj[],7,FALSE),"Neurčeno")</f>
        <v>Kraj Vysočina</v>
      </c>
      <c r="N43608" s="2">
        <f>IF(data_vzdělání[[#This Row],[kraj]]="Neurčeno",1,0)</f>
        <v>0</v>
      </c>
      <c r="O43608" s="2">
        <f>IF(data_vzdělání[[#This Row],[vzdelani_cis]]&lt;&gt;"",1,0)</f>
        <v>1</v>
      </c>
    </row>
    <row r="43609" spans="1:15" x14ac:dyDescent="0.3">
      <c r="A43609">
        <v>945033096</v>
      </c>
      <c r="B43609">
        <v>4</v>
      </c>
      <c r="C43609">
        <v>3162</v>
      </c>
      <c r="D43609">
        <v>5784</v>
      </c>
      <c r="E43609">
        <v>130</v>
      </c>
      <c r="F43609">
        <v>43</v>
      </c>
      <c r="G43609">
        <v>590363</v>
      </c>
      <c r="H43609">
        <v>2021</v>
      </c>
      <c r="I43609" s="1">
        <v>44281</v>
      </c>
      <c r="J43609" s="2" t="s">
        <v>12</v>
      </c>
      <c r="K43609" s="2" t="s">
        <v>21</v>
      </c>
      <c r="L43609" s="2" t="s">
        <v>4756</v>
      </c>
      <c r="M43609" s="2" t="str">
        <f>IFERROR(VLOOKUP(data_vzdělání[[#This Row],[uzemi_kod]],data_kraj[],7,FALSE),"Neurčeno")</f>
        <v>Kraj Vysočina</v>
      </c>
      <c r="N43609" s="2">
        <f>IF(data_vzdělání[[#This Row],[kraj]]="Neurčeno",1,0)</f>
        <v>0</v>
      </c>
      <c r="O43609" s="2">
        <f>IF(data_vzdělání[[#This Row],[vzdelani_cis]]&lt;&gt;"",1,0)</f>
        <v>1</v>
      </c>
    </row>
    <row r="43610" spans="1:15" x14ac:dyDescent="0.3">
      <c r="A43610">
        <v>945031951</v>
      </c>
      <c r="B43610">
        <v>83</v>
      </c>
      <c r="C43610">
        <v>3162</v>
      </c>
      <c r="F43610">
        <v>43</v>
      </c>
      <c r="G43610">
        <v>590371</v>
      </c>
      <c r="H43610">
        <v>2021</v>
      </c>
      <c r="I43610" s="1">
        <v>44281</v>
      </c>
      <c r="J43610" s="2" t="s">
        <v>12</v>
      </c>
      <c r="K43610" s="2" t="s">
        <v>13</v>
      </c>
      <c r="L43610" s="2" t="s">
        <v>4757</v>
      </c>
      <c r="M43610" s="2" t="str">
        <f>IFERROR(VLOOKUP(data_vzdělání[[#This Row],[uzemi_kod]],data_kraj[],7,FALSE),"Neurčeno")</f>
        <v>Kraj Vysočina</v>
      </c>
      <c r="N43610" s="2">
        <f>IF(data_vzdělání[[#This Row],[kraj]]="Neurčeno",1,0)</f>
        <v>0</v>
      </c>
      <c r="O43610" s="2">
        <f>IF(data_vzdělání[[#This Row],[vzdelani_cis]]&lt;&gt;"",1,0)</f>
        <v>0</v>
      </c>
    </row>
    <row r="43611" spans="1:15" x14ac:dyDescent="0.3">
      <c r="A43611">
        <v>944988405</v>
      </c>
      <c r="B43611">
        <v>0</v>
      </c>
      <c r="C43611">
        <v>3162</v>
      </c>
      <c r="D43611">
        <v>1294</v>
      </c>
      <c r="E43611">
        <v>1</v>
      </c>
      <c r="F43611">
        <v>43</v>
      </c>
      <c r="G43611">
        <v>590371</v>
      </c>
      <c r="H43611">
        <v>2021</v>
      </c>
      <c r="I43611" s="1">
        <v>44281</v>
      </c>
      <c r="J43611" s="2" t="s">
        <v>12</v>
      </c>
      <c r="K43611" s="2" t="s">
        <v>15</v>
      </c>
      <c r="L43611" s="2" t="s">
        <v>4757</v>
      </c>
      <c r="M43611" s="2" t="str">
        <f>IFERROR(VLOOKUP(data_vzdělání[[#This Row],[uzemi_kod]],data_kraj[],7,FALSE),"Neurčeno")</f>
        <v>Kraj Vysočina</v>
      </c>
      <c r="N43611" s="2">
        <f>IF(data_vzdělání[[#This Row],[kraj]]="Neurčeno",1,0)</f>
        <v>0</v>
      </c>
      <c r="O43611" s="2">
        <f>IF(data_vzdělání[[#This Row],[vzdelani_cis]]&lt;&gt;"",1,0)</f>
        <v>1</v>
      </c>
    </row>
    <row r="43612" spans="1:15" x14ac:dyDescent="0.3">
      <c r="A43612">
        <v>945006201</v>
      </c>
      <c r="B43612">
        <v>2</v>
      </c>
      <c r="C43612">
        <v>3162</v>
      </c>
      <c r="D43612">
        <v>1294</v>
      </c>
      <c r="E43612">
        <v>900</v>
      </c>
      <c r="F43612">
        <v>43</v>
      </c>
      <c r="G43612">
        <v>590371</v>
      </c>
      <c r="H43612">
        <v>2021</v>
      </c>
      <c r="I43612" s="1">
        <v>44281</v>
      </c>
      <c r="J43612" s="2" t="s">
        <v>12</v>
      </c>
      <c r="K43612" s="2" t="s">
        <v>16</v>
      </c>
      <c r="L43612" s="2" t="s">
        <v>4757</v>
      </c>
      <c r="M43612" s="2" t="str">
        <f>IFERROR(VLOOKUP(data_vzdělání[[#This Row],[uzemi_kod]],data_kraj[],7,FALSE),"Neurčeno")</f>
        <v>Kraj Vysočina</v>
      </c>
      <c r="N43612" s="2">
        <f>IF(data_vzdělání[[#This Row],[kraj]]="Neurčeno",1,0)</f>
        <v>0</v>
      </c>
      <c r="O43612" s="2">
        <f>IF(data_vzdělání[[#This Row],[vzdelani_cis]]&lt;&gt;"",1,0)</f>
        <v>1</v>
      </c>
    </row>
    <row r="43613" spans="1:15" x14ac:dyDescent="0.3">
      <c r="A43613">
        <v>945006200</v>
      </c>
      <c r="B43613">
        <v>18</v>
      </c>
      <c r="C43613">
        <v>3162</v>
      </c>
      <c r="D43613">
        <v>5181</v>
      </c>
      <c r="E43613">
        <v>35450001</v>
      </c>
      <c r="F43613">
        <v>43</v>
      </c>
      <c r="G43613">
        <v>590371</v>
      </c>
      <c r="H43613">
        <v>2021</v>
      </c>
      <c r="I43613" s="1">
        <v>44281</v>
      </c>
      <c r="J43613" s="2" t="s">
        <v>12</v>
      </c>
      <c r="K43613" s="2" t="s">
        <v>17</v>
      </c>
      <c r="L43613" s="2" t="s">
        <v>4757</v>
      </c>
      <c r="M43613" s="2" t="str">
        <f>IFERROR(VLOOKUP(data_vzdělání[[#This Row],[uzemi_kod]],data_kraj[],7,FALSE),"Neurčeno")</f>
        <v>Kraj Vysočina</v>
      </c>
      <c r="N43613" s="2">
        <f>IF(data_vzdělání[[#This Row],[kraj]]="Neurčeno",1,0)</f>
        <v>0</v>
      </c>
      <c r="O43613" s="2">
        <f>IF(data_vzdělání[[#This Row],[vzdelani_cis]]&lt;&gt;"",1,0)</f>
        <v>1</v>
      </c>
    </row>
    <row r="43614" spans="1:15" x14ac:dyDescent="0.3">
      <c r="A43614">
        <v>945006199</v>
      </c>
      <c r="B43614">
        <v>46</v>
      </c>
      <c r="C43614">
        <v>3162</v>
      </c>
      <c r="D43614">
        <v>5784</v>
      </c>
      <c r="E43614">
        <v>105</v>
      </c>
      <c r="F43614">
        <v>43</v>
      </c>
      <c r="G43614">
        <v>590371</v>
      </c>
      <c r="H43614">
        <v>2021</v>
      </c>
      <c r="I43614" s="1">
        <v>44281</v>
      </c>
      <c r="J43614" s="2" t="s">
        <v>12</v>
      </c>
      <c r="K43614" s="2" t="s">
        <v>18</v>
      </c>
      <c r="L43614" s="2" t="s">
        <v>4757</v>
      </c>
      <c r="M43614" s="2" t="str">
        <f>IFERROR(VLOOKUP(data_vzdělání[[#This Row],[uzemi_kod]],data_kraj[],7,FALSE),"Neurčeno")</f>
        <v>Kraj Vysočina</v>
      </c>
      <c r="N43614" s="2">
        <f>IF(data_vzdělání[[#This Row],[kraj]]="Neurčeno",1,0)</f>
        <v>0</v>
      </c>
      <c r="O43614" s="2">
        <f>IF(data_vzdělání[[#This Row],[vzdelani_cis]]&lt;&gt;"",1,0)</f>
        <v>1</v>
      </c>
    </row>
    <row r="43615" spans="1:15" x14ac:dyDescent="0.3">
      <c r="A43615">
        <v>945012913</v>
      </c>
      <c r="B43615">
        <v>7</v>
      </c>
      <c r="C43615">
        <v>3162</v>
      </c>
      <c r="D43615">
        <v>5784</v>
      </c>
      <c r="E43615">
        <v>109</v>
      </c>
      <c r="F43615">
        <v>43</v>
      </c>
      <c r="G43615">
        <v>590371</v>
      </c>
      <c r="H43615">
        <v>2021</v>
      </c>
      <c r="I43615" s="1">
        <v>44281</v>
      </c>
      <c r="J43615" s="2" t="s">
        <v>12</v>
      </c>
      <c r="K43615" s="2" t="s">
        <v>19</v>
      </c>
      <c r="L43615" s="2" t="s">
        <v>4757</v>
      </c>
      <c r="M43615" s="2" t="str">
        <f>IFERROR(VLOOKUP(data_vzdělání[[#This Row],[uzemi_kod]],data_kraj[],7,FALSE),"Neurčeno")</f>
        <v>Kraj Vysočina</v>
      </c>
      <c r="N43615" s="2">
        <f>IF(data_vzdělání[[#This Row],[kraj]]="Neurčeno",1,0)</f>
        <v>0</v>
      </c>
      <c r="O43615" s="2">
        <f>IF(data_vzdělání[[#This Row],[vzdelani_cis]]&lt;&gt;"",1,0)</f>
        <v>1</v>
      </c>
    </row>
    <row r="43616" spans="1:15" x14ac:dyDescent="0.3">
      <c r="A43616">
        <v>944999550</v>
      </c>
      <c r="B43616">
        <v>10</v>
      </c>
      <c r="C43616">
        <v>3162</v>
      </c>
      <c r="D43616">
        <v>5784</v>
      </c>
      <c r="E43616">
        <v>117</v>
      </c>
      <c r="F43616">
        <v>43</v>
      </c>
      <c r="G43616">
        <v>590371</v>
      </c>
      <c r="H43616">
        <v>2021</v>
      </c>
      <c r="I43616" s="1">
        <v>44281</v>
      </c>
      <c r="J43616" s="2" t="s">
        <v>12</v>
      </c>
      <c r="K43616" s="2" t="s">
        <v>20</v>
      </c>
      <c r="L43616" s="2" t="s">
        <v>4757</v>
      </c>
      <c r="M43616" s="2" t="str">
        <f>IFERROR(VLOOKUP(data_vzdělání[[#This Row],[uzemi_kod]],data_kraj[],7,FALSE),"Neurčeno")</f>
        <v>Kraj Vysočina</v>
      </c>
      <c r="N43616" s="2">
        <f>IF(data_vzdělání[[#This Row],[kraj]]="Neurčeno",1,0)</f>
        <v>0</v>
      </c>
      <c r="O43616" s="2">
        <f>IF(data_vzdělání[[#This Row],[vzdelani_cis]]&lt;&gt;"",1,0)</f>
        <v>1</v>
      </c>
    </row>
    <row r="43617" spans="1:15" x14ac:dyDescent="0.3">
      <c r="A43617">
        <v>944988404</v>
      </c>
      <c r="B43617">
        <v>0</v>
      </c>
      <c r="C43617">
        <v>3162</v>
      </c>
      <c r="D43617">
        <v>5784</v>
      </c>
      <c r="E43617">
        <v>130</v>
      </c>
      <c r="F43617">
        <v>43</v>
      </c>
      <c r="G43617">
        <v>590371</v>
      </c>
      <c r="H43617">
        <v>2021</v>
      </c>
      <c r="I43617" s="1">
        <v>44281</v>
      </c>
      <c r="J43617" s="2" t="s">
        <v>12</v>
      </c>
      <c r="K43617" s="2" t="s">
        <v>21</v>
      </c>
      <c r="L43617" s="2" t="s">
        <v>4757</v>
      </c>
      <c r="M43617" s="2" t="str">
        <f>IFERROR(VLOOKUP(data_vzdělání[[#This Row],[uzemi_kod]],data_kraj[],7,FALSE),"Neurčeno")</f>
        <v>Kraj Vysočina</v>
      </c>
      <c r="N43617" s="2">
        <f>IF(data_vzdělání[[#This Row],[kraj]]="Neurčeno",1,0)</f>
        <v>0</v>
      </c>
      <c r="O43617" s="2">
        <f>IF(data_vzdělání[[#This Row],[vzdelani_cis]]&lt;&gt;"",1,0)</f>
        <v>1</v>
      </c>
    </row>
    <row r="43618" spans="1:15" x14ac:dyDescent="0.3">
      <c r="A43618">
        <v>945005208</v>
      </c>
      <c r="B43618">
        <v>565</v>
      </c>
      <c r="C43618">
        <v>3162</v>
      </c>
      <c r="F43618">
        <v>43</v>
      </c>
      <c r="G43618">
        <v>590380</v>
      </c>
      <c r="H43618">
        <v>2021</v>
      </c>
      <c r="I43618" s="1">
        <v>44281</v>
      </c>
      <c r="J43618" s="2" t="s">
        <v>12</v>
      </c>
      <c r="K43618" s="2" t="s">
        <v>13</v>
      </c>
      <c r="L43618" s="2" t="s">
        <v>4758</v>
      </c>
      <c r="M43618" s="2" t="str">
        <f>IFERROR(VLOOKUP(data_vzdělání[[#This Row],[uzemi_kod]],data_kraj[],7,FALSE),"Neurčeno")</f>
        <v>Kraj Vysočina</v>
      </c>
      <c r="N43618" s="2">
        <f>IF(data_vzdělání[[#This Row],[kraj]]="Neurčeno",1,0)</f>
        <v>0</v>
      </c>
      <c r="O43618" s="2">
        <f>IF(data_vzdělání[[#This Row],[vzdelani_cis]]&lt;&gt;"",1,0)</f>
        <v>0</v>
      </c>
    </row>
    <row r="43619" spans="1:15" x14ac:dyDescent="0.3">
      <c r="A43619">
        <v>945012963</v>
      </c>
      <c r="B43619">
        <v>3</v>
      </c>
      <c r="C43619">
        <v>3162</v>
      </c>
      <c r="D43619">
        <v>1294</v>
      </c>
      <c r="E43619">
        <v>1</v>
      </c>
      <c r="F43619">
        <v>43</v>
      </c>
      <c r="G43619">
        <v>590380</v>
      </c>
      <c r="H43619">
        <v>2021</v>
      </c>
      <c r="I43619" s="1">
        <v>44281</v>
      </c>
      <c r="J43619" s="2" t="s">
        <v>12</v>
      </c>
      <c r="K43619" s="2" t="s">
        <v>15</v>
      </c>
      <c r="L43619" s="2" t="s">
        <v>4758</v>
      </c>
      <c r="M43619" s="2" t="str">
        <f>IFERROR(VLOOKUP(data_vzdělání[[#This Row],[uzemi_kod]],data_kraj[],7,FALSE),"Neurčeno")</f>
        <v>Kraj Vysočina</v>
      </c>
      <c r="N43619" s="2">
        <f>IF(data_vzdělání[[#This Row],[kraj]]="Neurčeno",1,0)</f>
        <v>0</v>
      </c>
      <c r="O43619" s="2">
        <f>IF(data_vzdělání[[#This Row],[vzdelani_cis]]&lt;&gt;"",1,0)</f>
        <v>1</v>
      </c>
    </row>
    <row r="43620" spans="1:15" x14ac:dyDescent="0.3">
      <c r="A43620">
        <v>944988508</v>
      </c>
      <c r="B43620">
        <v>17</v>
      </c>
      <c r="C43620">
        <v>3162</v>
      </c>
      <c r="D43620">
        <v>1294</v>
      </c>
      <c r="E43620">
        <v>900</v>
      </c>
      <c r="F43620">
        <v>43</v>
      </c>
      <c r="G43620">
        <v>590380</v>
      </c>
      <c r="H43620">
        <v>2021</v>
      </c>
      <c r="I43620" s="1">
        <v>44281</v>
      </c>
      <c r="J43620" s="2" t="s">
        <v>12</v>
      </c>
      <c r="K43620" s="2" t="s">
        <v>16</v>
      </c>
      <c r="L43620" s="2" t="s">
        <v>4758</v>
      </c>
      <c r="M43620" s="2" t="str">
        <f>IFERROR(VLOOKUP(data_vzdělání[[#This Row],[uzemi_kod]],data_kraj[],7,FALSE),"Neurčeno")</f>
        <v>Kraj Vysočina</v>
      </c>
      <c r="N43620" s="2">
        <f>IF(data_vzdělání[[#This Row],[kraj]]="Neurčeno",1,0)</f>
        <v>0</v>
      </c>
      <c r="O43620" s="2">
        <f>IF(data_vzdělání[[#This Row],[vzdelani_cis]]&lt;&gt;"",1,0)</f>
        <v>1</v>
      </c>
    </row>
    <row r="43621" spans="1:15" x14ac:dyDescent="0.3">
      <c r="A43621">
        <v>945006203</v>
      </c>
      <c r="B43621">
        <v>177</v>
      </c>
      <c r="C43621">
        <v>3162</v>
      </c>
      <c r="D43621">
        <v>5181</v>
      </c>
      <c r="E43621">
        <v>35450001</v>
      </c>
      <c r="F43621">
        <v>43</v>
      </c>
      <c r="G43621">
        <v>590380</v>
      </c>
      <c r="H43621">
        <v>2021</v>
      </c>
      <c r="I43621" s="1">
        <v>44281</v>
      </c>
      <c r="J43621" s="2" t="s">
        <v>12</v>
      </c>
      <c r="K43621" s="2" t="s">
        <v>17</v>
      </c>
      <c r="L43621" s="2" t="s">
        <v>4758</v>
      </c>
      <c r="M43621" s="2" t="str">
        <f>IFERROR(VLOOKUP(data_vzdělání[[#This Row],[uzemi_kod]],data_kraj[],7,FALSE),"Neurčeno")</f>
        <v>Kraj Vysočina</v>
      </c>
      <c r="N43621" s="2">
        <f>IF(data_vzdělání[[#This Row],[kraj]]="Neurčeno",1,0)</f>
        <v>0</v>
      </c>
      <c r="O43621" s="2">
        <f>IF(data_vzdělání[[#This Row],[vzdelani_cis]]&lt;&gt;"",1,0)</f>
        <v>1</v>
      </c>
    </row>
    <row r="43622" spans="1:15" x14ac:dyDescent="0.3">
      <c r="A43622">
        <v>944988406</v>
      </c>
      <c r="B43622">
        <v>220</v>
      </c>
      <c r="C43622">
        <v>3162</v>
      </c>
      <c r="D43622">
        <v>5784</v>
      </c>
      <c r="E43622">
        <v>105</v>
      </c>
      <c r="F43622">
        <v>43</v>
      </c>
      <c r="G43622">
        <v>590380</v>
      </c>
      <c r="H43622">
        <v>2021</v>
      </c>
      <c r="I43622" s="1">
        <v>44281</v>
      </c>
      <c r="J43622" s="2" t="s">
        <v>12</v>
      </c>
      <c r="K43622" s="2" t="s">
        <v>18</v>
      </c>
      <c r="L43622" s="2" t="s">
        <v>4758</v>
      </c>
      <c r="M43622" s="2" t="str">
        <f>IFERROR(VLOOKUP(data_vzdělání[[#This Row],[uzemi_kod]],data_kraj[],7,FALSE),"Neurčeno")</f>
        <v>Kraj Vysočina</v>
      </c>
      <c r="N43622" s="2">
        <f>IF(data_vzdělání[[#This Row],[kraj]]="Neurčeno",1,0)</f>
        <v>0</v>
      </c>
      <c r="O43622" s="2">
        <f>IF(data_vzdělání[[#This Row],[vzdelani_cis]]&lt;&gt;"",1,0)</f>
        <v>1</v>
      </c>
    </row>
    <row r="43623" spans="1:15" x14ac:dyDescent="0.3">
      <c r="A43623">
        <v>944999551</v>
      </c>
      <c r="B43623">
        <v>83</v>
      </c>
      <c r="C43623">
        <v>3162</v>
      </c>
      <c r="D43623">
        <v>5784</v>
      </c>
      <c r="E43623">
        <v>109</v>
      </c>
      <c r="F43623">
        <v>43</v>
      </c>
      <c r="G43623">
        <v>590380</v>
      </c>
      <c r="H43623">
        <v>2021</v>
      </c>
      <c r="I43623" s="1">
        <v>44281</v>
      </c>
      <c r="J43623" s="2" t="s">
        <v>12</v>
      </c>
      <c r="K43623" s="2" t="s">
        <v>19</v>
      </c>
      <c r="L43623" s="2" t="s">
        <v>4758</v>
      </c>
      <c r="M43623" s="2" t="str">
        <f>IFERROR(VLOOKUP(data_vzdělání[[#This Row],[uzemi_kod]],data_kraj[],7,FALSE),"Neurčeno")</f>
        <v>Kraj Vysočina</v>
      </c>
      <c r="N43623" s="2">
        <f>IF(data_vzdělání[[#This Row],[kraj]]="Neurčeno",1,0)</f>
        <v>0</v>
      </c>
      <c r="O43623" s="2">
        <f>IF(data_vzdělání[[#This Row],[vzdelani_cis]]&lt;&gt;"",1,0)</f>
        <v>1</v>
      </c>
    </row>
    <row r="43624" spans="1:15" x14ac:dyDescent="0.3">
      <c r="A43624">
        <v>945006202</v>
      </c>
      <c r="B43624">
        <v>52</v>
      </c>
      <c r="C43624">
        <v>3162</v>
      </c>
      <c r="D43624">
        <v>5784</v>
      </c>
      <c r="E43624">
        <v>117</v>
      </c>
      <c r="F43624">
        <v>43</v>
      </c>
      <c r="G43624">
        <v>590380</v>
      </c>
      <c r="H43624">
        <v>2021</v>
      </c>
      <c r="I43624" s="1">
        <v>44281</v>
      </c>
      <c r="J43624" s="2" t="s">
        <v>12</v>
      </c>
      <c r="K43624" s="2" t="s">
        <v>20</v>
      </c>
      <c r="L43624" s="2" t="s">
        <v>4758</v>
      </c>
      <c r="M43624" s="2" t="str">
        <f>IFERROR(VLOOKUP(data_vzdělání[[#This Row],[uzemi_kod]],data_kraj[],7,FALSE),"Neurčeno")</f>
        <v>Kraj Vysočina</v>
      </c>
      <c r="N43624" s="2">
        <f>IF(data_vzdělání[[#This Row],[kraj]]="Neurčeno",1,0)</f>
        <v>0</v>
      </c>
      <c r="O43624" s="2">
        <f>IF(data_vzdělání[[#This Row],[vzdelani_cis]]&lt;&gt;"",1,0)</f>
        <v>1</v>
      </c>
    </row>
    <row r="43625" spans="1:15" x14ac:dyDescent="0.3">
      <c r="A43625">
        <v>945019547</v>
      </c>
      <c r="B43625">
        <v>13</v>
      </c>
      <c r="C43625">
        <v>3162</v>
      </c>
      <c r="D43625">
        <v>5784</v>
      </c>
      <c r="E43625">
        <v>130</v>
      </c>
      <c r="F43625">
        <v>43</v>
      </c>
      <c r="G43625">
        <v>590380</v>
      </c>
      <c r="H43625">
        <v>2021</v>
      </c>
      <c r="I43625" s="1">
        <v>44281</v>
      </c>
      <c r="J43625" s="2" t="s">
        <v>12</v>
      </c>
      <c r="K43625" s="2" t="s">
        <v>21</v>
      </c>
      <c r="L43625" s="2" t="s">
        <v>4758</v>
      </c>
      <c r="M43625" s="2" t="str">
        <f>IFERROR(VLOOKUP(data_vzdělání[[#This Row],[uzemi_kod]],data_kraj[],7,FALSE),"Neurčeno")</f>
        <v>Kraj Vysočina</v>
      </c>
      <c r="N43625" s="2">
        <f>IF(data_vzdělání[[#This Row],[kraj]]="Neurčeno",1,0)</f>
        <v>0</v>
      </c>
      <c r="O43625" s="2">
        <f>IF(data_vzdělání[[#This Row],[vzdelani_cis]]&lt;&gt;"",1,0)</f>
        <v>1</v>
      </c>
    </row>
    <row r="43626" spans="1:15" x14ac:dyDescent="0.3">
      <c r="A43626">
        <v>945005209</v>
      </c>
      <c r="B43626">
        <v>992</v>
      </c>
      <c r="C43626">
        <v>3162</v>
      </c>
      <c r="F43626">
        <v>43</v>
      </c>
      <c r="G43626">
        <v>590401</v>
      </c>
      <c r="H43626">
        <v>2021</v>
      </c>
      <c r="I43626" s="1">
        <v>44281</v>
      </c>
      <c r="J43626" s="2" t="s">
        <v>12</v>
      </c>
      <c r="K43626" s="2" t="s">
        <v>13</v>
      </c>
      <c r="L43626" s="2" t="s">
        <v>4759</v>
      </c>
      <c r="M43626" s="2" t="str">
        <f>IFERROR(VLOOKUP(data_vzdělání[[#This Row],[uzemi_kod]],data_kraj[],7,FALSE),"Neurčeno")</f>
        <v>Kraj Vysočina</v>
      </c>
      <c r="N43626" s="2">
        <f>IF(data_vzdělání[[#This Row],[kraj]]="Neurčeno",1,0)</f>
        <v>0</v>
      </c>
      <c r="O43626" s="2">
        <f>IF(data_vzdělání[[#This Row],[vzdelani_cis]]&lt;&gt;"",1,0)</f>
        <v>0</v>
      </c>
    </row>
    <row r="43627" spans="1:15" x14ac:dyDescent="0.3">
      <c r="A43627">
        <v>944999599</v>
      </c>
      <c r="B43627">
        <v>5</v>
      </c>
      <c r="C43627">
        <v>3162</v>
      </c>
      <c r="D43627">
        <v>1294</v>
      </c>
      <c r="E43627">
        <v>1</v>
      </c>
      <c r="F43627">
        <v>43</v>
      </c>
      <c r="G43627">
        <v>590401</v>
      </c>
      <c r="H43627">
        <v>2021</v>
      </c>
      <c r="I43627" s="1">
        <v>44281</v>
      </c>
      <c r="J43627" s="2" t="s">
        <v>12</v>
      </c>
      <c r="K43627" s="2" t="s">
        <v>15</v>
      </c>
      <c r="L43627" s="2" t="s">
        <v>4759</v>
      </c>
      <c r="M43627" s="2" t="str">
        <f>IFERROR(VLOOKUP(data_vzdělání[[#This Row],[uzemi_kod]],data_kraj[],7,FALSE),"Neurčeno")</f>
        <v>Kraj Vysočina</v>
      </c>
      <c r="N43627" s="2">
        <f>IF(data_vzdělání[[#This Row],[kraj]]="Neurčeno",1,0)</f>
        <v>0</v>
      </c>
      <c r="O43627" s="2">
        <f>IF(data_vzdělání[[#This Row],[vzdelani_cis]]&lt;&gt;"",1,0)</f>
        <v>1</v>
      </c>
    </row>
    <row r="43628" spans="1:15" x14ac:dyDescent="0.3">
      <c r="A43628">
        <v>945006252</v>
      </c>
      <c r="B43628">
        <v>32</v>
      </c>
      <c r="C43628">
        <v>3162</v>
      </c>
      <c r="D43628">
        <v>1294</v>
      </c>
      <c r="E43628">
        <v>900</v>
      </c>
      <c r="F43628">
        <v>43</v>
      </c>
      <c r="G43628">
        <v>590401</v>
      </c>
      <c r="H43628">
        <v>2021</v>
      </c>
      <c r="I43628" s="1">
        <v>44281</v>
      </c>
      <c r="J43628" s="2" t="s">
        <v>12</v>
      </c>
      <c r="K43628" s="2" t="s">
        <v>16</v>
      </c>
      <c r="L43628" s="2" t="s">
        <v>4759</v>
      </c>
      <c r="M43628" s="2" t="str">
        <f>IFERROR(VLOOKUP(data_vzdělání[[#This Row],[uzemi_kod]],data_kraj[],7,FALSE),"Neurčeno")</f>
        <v>Kraj Vysočina</v>
      </c>
      <c r="N43628" s="2">
        <f>IF(data_vzdělání[[#This Row],[kraj]]="Neurčeno",1,0)</f>
        <v>0</v>
      </c>
      <c r="O43628" s="2">
        <f>IF(data_vzdělání[[#This Row],[vzdelani_cis]]&lt;&gt;"",1,0)</f>
        <v>1</v>
      </c>
    </row>
    <row r="43629" spans="1:15" x14ac:dyDescent="0.3">
      <c r="A43629">
        <v>944988509</v>
      </c>
      <c r="B43629">
        <v>283</v>
      </c>
      <c r="C43629">
        <v>3162</v>
      </c>
      <c r="D43629">
        <v>5181</v>
      </c>
      <c r="E43629">
        <v>35450001</v>
      </c>
      <c r="F43629">
        <v>43</v>
      </c>
      <c r="G43629">
        <v>590401</v>
      </c>
      <c r="H43629">
        <v>2021</v>
      </c>
      <c r="I43629" s="1">
        <v>44281</v>
      </c>
      <c r="J43629" s="2" t="s">
        <v>12</v>
      </c>
      <c r="K43629" s="2" t="s">
        <v>17</v>
      </c>
      <c r="L43629" s="2" t="s">
        <v>4759</v>
      </c>
      <c r="M43629" s="2" t="str">
        <f>IFERROR(VLOOKUP(data_vzdělání[[#This Row],[uzemi_kod]],data_kraj[],7,FALSE),"Neurčeno")</f>
        <v>Kraj Vysočina</v>
      </c>
      <c r="N43629" s="2">
        <f>IF(data_vzdělání[[#This Row],[kraj]]="Neurčeno",1,0)</f>
        <v>0</v>
      </c>
      <c r="O43629" s="2">
        <f>IF(data_vzdělání[[#This Row],[vzdelani_cis]]&lt;&gt;"",1,0)</f>
        <v>1</v>
      </c>
    </row>
    <row r="43630" spans="1:15" x14ac:dyDescent="0.3">
      <c r="A43630">
        <v>945026346</v>
      </c>
      <c r="B43630">
        <v>408</v>
      </c>
      <c r="C43630">
        <v>3162</v>
      </c>
      <c r="D43630">
        <v>5784</v>
      </c>
      <c r="E43630">
        <v>105</v>
      </c>
      <c r="F43630">
        <v>43</v>
      </c>
      <c r="G43630">
        <v>590401</v>
      </c>
      <c r="H43630">
        <v>2021</v>
      </c>
      <c r="I43630" s="1">
        <v>44281</v>
      </c>
      <c r="J43630" s="2" t="s">
        <v>12</v>
      </c>
      <c r="K43630" s="2" t="s">
        <v>18</v>
      </c>
      <c r="L43630" s="2" t="s">
        <v>4759</v>
      </c>
      <c r="M43630" s="2" t="str">
        <f>IFERROR(VLOOKUP(data_vzdělání[[#This Row],[uzemi_kod]],data_kraj[],7,FALSE),"Neurčeno")</f>
        <v>Kraj Vysočina</v>
      </c>
      <c r="N43630" s="2">
        <f>IF(data_vzdělání[[#This Row],[kraj]]="Neurčeno",1,0)</f>
        <v>0</v>
      </c>
      <c r="O43630" s="2">
        <f>IF(data_vzdělání[[#This Row],[vzdelani_cis]]&lt;&gt;"",1,0)</f>
        <v>1</v>
      </c>
    </row>
    <row r="43631" spans="1:15" x14ac:dyDescent="0.3">
      <c r="A43631">
        <v>944999597</v>
      </c>
      <c r="B43631">
        <v>124</v>
      </c>
      <c r="C43631">
        <v>3162</v>
      </c>
      <c r="D43631">
        <v>5784</v>
      </c>
      <c r="E43631">
        <v>109</v>
      </c>
      <c r="F43631">
        <v>43</v>
      </c>
      <c r="G43631">
        <v>590401</v>
      </c>
      <c r="H43631">
        <v>2021</v>
      </c>
      <c r="I43631" s="1">
        <v>44281</v>
      </c>
      <c r="J43631" s="2" t="s">
        <v>12</v>
      </c>
      <c r="K43631" s="2" t="s">
        <v>19</v>
      </c>
      <c r="L43631" s="2" t="s">
        <v>4759</v>
      </c>
      <c r="M43631" s="2" t="str">
        <f>IFERROR(VLOOKUP(data_vzdělání[[#This Row],[uzemi_kod]],data_kraj[],7,FALSE),"Neurčeno")</f>
        <v>Kraj Vysočina</v>
      </c>
      <c r="N43631" s="2">
        <f>IF(data_vzdělání[[#This Row],[kraj]]="Neurčeno",1,0)</f>
        <v>0</v>
      </c>
      <c r="O43631" s="2">
        <f>IF(data_vzdělání[[#This Row],[vzdelani_cis]]&lt;&gt;"",1,0)</f>
        <v>1</v>
      </c>
    </row>
    <row r="43632" spans="1:15" x14ac:dyDescent="0.3">
      <c r="A43632">
        <v>944999598</v>
      </c>
      <c r="B43632">
        <v>127</v>
      </c>
      <c r="C43632">
        <v>3162</v>
      </c>
      <c r="D43632">
        <v>5784</v>
      </c>
      <c r="E43632">
        <v>117</v>
      </c>
      <c r="F43632">
        <v>43</v>
      </c>
      <c r="G43632">
        <v>590401</v>
      </c>
      <c r="H43632">
        <v>2021</v>
      </c>
      <c r="I43632" s="1">
        <v>44281</v>
      </c>
      <c r="J43632" s="2" t="s">
        <v>12</v>
      </c>
      <c r="K43632" s="2" t="s">
        <v>20</v>
      </c>
      <c r="L43632" s="2" t="s">
        <v>4759</v>
      </c>
      <c r="M43632" s="2" t="str">
        <f>IFERROR(VLOOKUP(data_vzdělání[[#This Row],[uzemi_kod]],data_kraj[],7,FALSE),"Neurčeno")</f>
        <v>Kraj Vysočina</v>
      </c>
      <c r="N43632" s="2">
        <f>IF(data_vzdělání[[#This Row],[kraj]]="Neurčeno",1,0)</f>
        <v>0</v>
      </c>
      <c r="O43632" s="2">
        <f>IF(data_vzdělání[[#This Row],[vzdelani_cis]]&lt;&gt;"",1,0)</f>
        <v>1</v>
      </c>
    </row>
    <row r="43633" spans="1:15" x14ac:dyDescent="0.3">
      <c r="A43633">
        <v>944988510</v>
      </c>
      <c r="B43633">
        <v>13</v>
      </c>
      <c r="C43633">
        <v>3162</v>
      </c>
      <c r="D43633">
        <v>5784</v>
      </c>
      <c r="E43633">
        <v>130</v>
      </c>
      <c r="F43633">
        <v>43</v>
      </c>
      <c r="G43633">
        <v>590401</v>
      </c>
      <c r="H43633">
        <v>2021</v>
      </c>
      <c r="I43633" s="1">
        <v>44281</v>
      </c>
      <c r="J43633" s="2" t="s">
        <v>12</v>
      </c>
      <c r="K43633" s="2" t="s">
        <v>21</v>
      </c>
      <c r="L43633" s="2" t="s">
        <v>4759</v>
      </c>
      <c r="M43633" s="2" t="str">
        <f>IFERROR(VLOOKUP(data_vzdělání[[#This Row],[uzemi_kod]],data_kraj[],7,FALSE),"Neurčeno")</f>
        <v>Kraj Vysočina</v>
      </c>
      <c r="N43633" s="2">
        <f>IF(data_vzdělání[[#This Row],[kraj]]="Neurčeno",1,0)</f>
        <v>0</v>
      </c>
      <c r="O43633" s="2">
        <f>IF(data_vzdělání[[#This Row],[vzdelani_cis]]&lt;&gt;"",1,0)</f>
        <v>1</v>
      </c>
    </row>
    <row r="43634" spans="1:15" x14ac:dyDescent="0.3">
      <c r="A43634">
        <v>945018566</v>
      </c>
      <c r="B43634">
        <v>287</v>
      </c>
      <c r="C43634">
        <v>3162</v>
      </c>
      <c r="F43634">
        <v>43</v>
      </c>
      <c r="G43634">
        <v>590410</v>
      </c>
      <c r="H43634">
        <v>2021</v>
      </c>
      <c r="I43634" s="1">
        <v>44281</v>
      </c>
      <c r="J43634" s="2" t="s">
        <v>12</v>
      </c>
      <c r="K43634" s="2" t="s">
        <v>13</v>
      </c>
      <c r="L43634" s="2" t="s">
        <v>2686</v>
      </c>
      <c r="M43634" s="2" t="str">
        <f>IFERROR(VLOOKUP(data_vzdělání[[#This Row],[uzemi_kod]],data_kraj[],7,FALSE),"Neurčeno")</f>
        <v>Kraj Vysočina</v>
      </c>
      <c r="N43634" s="2">
        <f>IF(data_vzdělání[[#This Row],[kraj]]="Neurčeno",1,0)</f>
        <v>0</v>
      </c>
      <c r="O43634" s="2">
        <f>IF(data_vzdělání[[#This Row],[vzdelani_cis]]&lt;&gt;"",1,0)</f>
        <v>0</v>
      </c>
    </row>
    <row r="43635" spans="1:15" x14ac:dyDescent="0.3">
      <c r="A43635">
        <v>945026401</v>
      </c>
      <c r="B43635">
        <v>2</v>
      </c>
      <c r="C43635">
        <v>3162</v>
      </c>
      <c r="D43635">
        <v>1294</v>
      </c>
      <c r="E43635">
        <v>1</v>
      </c>
      <c r="F43635">
        <v>43</v>
      </c>
      <c r="G43635">
        <v>590410</v>
      </c>
      <c r="H43635">
        <v>2021</v>
      </c>
      <c r="I43635" s="1">
        <v>44281</v>
      </c>
      <c r="J43635" s="2" t="s">
        <v>12</v>
      </c>
      <c r="K43635" s="2" t="s">
        <v>15</v>
      </c>
      <c r="L43635" s="2" t="s">
        <v>2686</v>
      </c>
      <c r="M43635" s="2" t="str">
        <f>IFERROR(VLOOKUP(data_vzdělání[[#This Row],[uzemi_kod]],data_kraj[],7,FALSE),"Neurčeno")</f>
        <v>Kraj Vysočina</v>
      </c>
      <c r="N43635" s="2">
        <f>IF(data_vzdělání[[#This Row],[kraj]]="Neurčeno",1,0)</f>
        <v>0</v>
      </c>
      <c r="O43635" s="2">
        <f>IF(data_vzdělání[[#This Row],[vzdelani_cis]]&lt;&gt;"",1,0)</f>
        <v>1</v>
      </c>
    </row>
    <row r="43636" spans="1:15" x14ac:dyDescent="0.3">
      <c r="A43636">
        <v>945033098</v>
      </c>
      <c r="B43636">
        <v>6</v>
      </c>
      <c r="C43636">
        <v>3162</v>
      </c>
      <c r="D43636">
        <v>1294</v>
      </c>
      <c r="E43636">
        <v>900</v>
      </c>
      <c r="F43636">
        <v>43</v>
      </c>
      <c r="G43636">
        <v>590410</v>
      </c>
      <c r="H43636">
        <v>2021</v>
      </c>
      <c r="I43636" s="1">
        <v>44281</v>
      </c>
      <c r="J43636" s="2" t="s">
        <v>12</v>
      </c>
      <c r="K43636" s="2" t="s">
        <v>16</v>
      </c>
      <c r="L43636" s="2" t="s">
        <v>2686</v>
      </c>
      <c r="M43636" s="2" t="str">
        <f>IFERROR(VLOOKUP(data_vzdělání[[#This Row],[uzemi_kod]],data_kraj[],7,FALSE),"Neurčeno")</f>
        <v>Kraj Vysočina</v>
      </c>
      <c r="N43636" s="2">
        <f>IF(data_vzdělání[[#This Row],[kraj]]="Neurčeno",1,0)</f>
        <v>0</v>
      </c>
      <c r="O43636" s="2">
        <f>IF(data_vzdělání[[#This Row],[vzdelani_cis]]&lt;&gt;"",1,0)</f>
        <v>1</v>
      </c>
    </row>
    <row r="43637" spans="1:15" x14ac:dyDescent="0.3">
      <c r="A43637">
        <v>945019587</v>
      </c>
      <c r="B43637">
        <v>74</v>
      </c>
      <c r="C43637">
        <v>3162</v>
      </c>
      <c r="D43637">
        <v>5181</v>
      </c>
      <c r="E43637">
        <v>35450001</v>
      </c>
      <c r="F43637">
        <v>43</v>
      </c>
      <c r="G43637">
        <v>590410</v>
      </c>
      <c r="H43637">
        <v>2021</v>
      </c>
      <c r="I43637" s="1">
        <v>44281</v>
      </c>
      <c r="J43637" s="2" t="s">
        <v>12</v>
      </c>
      <c r="K43637" s="2" t="s">
        <v>17</v>
      </c>
      <c r="L43637" s="2" t="s">
        <v>2686</v>
      </c>
      <c r="M43637" s="2" t="str">
        <f>IFERROR(VLOOKUP(data_vzdělání[[#This Row],[uzemi_kod]],data_kraj[],7,FALSE),"Neurčeno")</f>
        <v>Kraj Vysočina</v>
      </c>
      <c r="N43637" s="2">
        <f>IF(data_vzdělání[[#This Row],[kraj]]="Neurčeno",1,0)</f>
        <v>0</v>
      </c>
      <c r="O43637" s="2">
        <f>IF(data_vzdělání[[#This Row],[vzdelani_cis]]&lt;&gt;"",1,0)</f>
        <v>1</v>
      </c>
    </row>
    <row r="43638" spans="1:15" x14ac:dyDescent="0.3">
      <c r="A43638">
        <v>944999600</v>
      </c>
      <c r="B43638">
        <v>119</v>
      </c>
      <c r="C43638">
        <v>3162</v>
      </c>
      <c r="D43638">
        <v>5784</v>
      </c>
      <c r="E43638">
        <v>105</v>
      </c>
      <c r="F43638">
        <v>43</v>
      </c>
      <c r="G43638">
        <v>590410</v>
      </c>
      <c r="H43638">
        <v>2021</v>
      </c>
      <c r="I43638" s="1">
        <v>44281</v>
      </c>
      <c r="J43638" s="2" t="s">
        <v>12</v>
      </c>
      <c r="K43638" s="2" t="s">
        <v>18</v>
      </c>
      <c r="L43638" s="2" t="s">
        <v>2686</v>
      </c>
      <c r="M43638" s="2" t="str">
        <f>IFERROR(VLOOKUP(data_vzdělání[[#This Row],[uzemi_kod]],data_kraj[],7,FALSE),"Neurčeno")</f>
        <v>Kraj Vysočina</v>
      </c>
      <c r="N43638" s="2">
        <f>IF(data_vzdělání[[#This Row],[kraj]]="Neurčeno",1,0)</f>
        <v>0</v>
      </c>
      <c r="O43638" s="2">
        <f>IF(data_vzdělání[[#This Row],[vzdelani_cis]]&lt;&gt;"",1,0)</f>
        <v>1</v>
      </c>
    </row>
    <row r="43639" spans="1:15" x14ac:dyDescent="0.3">
      <c r="A43639">
        <v>945019586</v>
      </c>
      <c r="B43639">
        <v>28</v>
      </c>
      <c r="C43639">
        <v>3162</v>
      </c>
      <c r="D43639">
        <v>5784</v>
      </c>
      <c r="E43639">
        <v>109</v>
      </c>
      <c r="F43639">
        <v>43</v>
      </c>
      <c r="G43639">
        <v>590410</v>
      </c>
      <c r="H43639">
        <v>2021</v>
      </c>
      <c r="I43639" s="1">
        <v>44281</v>
      </c>
      <c r="J43639" s="2" t="s">
        <v>12</v>
      </c>
      <c r="K43639" s="2" t="s">
        <v>19</v>
      </c>
      <c r="L43639" s="2" t="s">
        <v>2686</v>
      </c>
      <c r="M43639" s="2" t="str">
        <f>IFERROR(VLOOKUP(data_vzdělání[[#This Row],[uzemi_kod]],data_kraj[],7,FALSE),"Neurčeno")</f>
        <v>Kraj Vysočina</v>
      </c>
      <c r="N43639" s="2">
        <f>IF(data_vzdělání[[#This Row],[kraj]]="Neurčeno",1,0)</f>
        <v>0</v>
      </c>
      <c r="O43639" s="2">
        <f>IF(data_vzdělání[[#This Row],[vzdelani_cis]]&lt;&gt;"",1,0)</f>
        <v>1</v>
      </c>
    </row>
    <row r="43640" spans="1:15" x14ac:dyDescent="0.3">
      <c r="A43640">
        <v>944988511</v>
      </c>
      <c r="B43640">
        <v>57</v>
      </c>
      <c r="C43640">
        <v>3162</v>
      </c>
      <c r="D43640">
        <v>5784</v>
      </c>
      <c r="E43640">
        <v>117</v>
      </c>
      <c r="F43640">
        <v>43</v>
      </c>
      <c r="G43640">
        <v>590410</v>
      </c>
      <c r="H43640">
        <v>2021</v>
      </c>
      <c r="I43640" s="1">
        <v>44281</v>
      </c>
      <c r="J43640" s="2" t="s">
        <v>12</v>
      </c>
      <c r="K43640" s="2" t="s">
        <v>20</v>
      </c>
      <c r="L43640" s="2" t="s">
        <v>2686</v>
      </c>
      <c r="M43640" s="2" t="str">
        <f>IFERROR(VLOOKUP(data_vzdělání[[#This Row],[uzemi_kod]],data_kraj[],7,FALSE),"Neurčeno")</f>
        <v>Kraj Vysočina</v>
      </c>
      <c r="N43640" s="2">
        <f>IF(data_vzdělání[[#This Row],[kraj]]="Neurčeno",1,0)</f>
        <v>0</v>
      </c>
      <c r="O43640" s="2">
        <f>IF(data_vzdělání[[#This Row],[vzdelani_cis]]&lt;&gt;"",1,0)</f>
        <v>1</v>
      </c>
    </row>
    <row r="43641" spans="1:15" x14ac:dyDescent="0.3">
      <c r="A43641">
        <v>944999601</v>
      </c>
      <c r="B43641">
        <v>1</v>
      </c>
      <c r="C43641">
        <v>3162</v>
      </c>
      <c r="D43641">
        <v>5784</v>
      </c>
      <c r="E43641">
        <v>130</v>
      </c>
      <c r="F43641">
        <v>43</v>
      </c>
      <c r="G43641">
        <v>590410</v>
      </c>
      <c r="H43641">
        <v>2021</v>
      </c>
      <c r="I43641" s="1">
        <v>44281</v>
      </c>
      <c r="J43641" s="2" t="s">
        <v>12</v>
      </c>
      <c r="K43641" s="2" t="s">
        <v>21</v>
      </c>
      <c r="L43641" s="2" t="s">
        <v>2686</v>
      </c>
      <c r="M43641" s="2" t="str">
        <f>IFERROR(VLOOKUP(data_vzdělání[[#This Row],[uzemi_kod]],data_kraj[],7,FALSE),"Neurčeno")</f>
        <v>Kraj Vysočina</v>
      </c>
      <c r="N43641" s="2">
        <f>IF(data_vzdělání[[#This Row],[kraj]]="Neurčeno",1,0)</f>
        <v>0</v>
      </c>
      <c r="O43641" s="2">
        <f>IF(data_vzdělání[[#This Row],[vzdelani_cis]]&lt;&gt;"",1,0)</f>
        <v>1</v>
      </c>
    </row>
    <row r="43642" spans="1:15" x14ac:dyDescent="0.3">
      <c r="A43642">
        <v>944998542</v>
      </c>
      <c r="B43642">
        <v>78</v>
      </c>
      <c r="C43642">
        <v>3162</v>
      </c>
      <c r="F43642">
        <v>43</v>
      </c>
      <c r="G43642">
        <v>590428</v>
      </c>
      <c r="H43642">
        <v>2021</v>
      </c>
      <c r="I43642" s="1">
        <v>44281</v>
      </c>
      <c r="J43642" s="2" t="s">
        <v>12</v>
      </c>
      <c r="K43642" s="2" t="s">
        <v>13</v>
      </c>
      <c r="L43642" s="2" t="s">
        <v>4760</v>
      </c>
      <c r="M43642" s="2" t="str">
        <f>IFERROR(VLOOKUP(data_vzdělání[[#This Row],[uzemi_kod]],data_kraj[],7,FALSE),"Neurčeno")</f>
        <v>Kraj Vysočina</v>
      </c>
      <c r="N43642" s="2">
        <f>IF(data_vzdělání[[#This Row],[kraj]]="Neurčeno",1,0)</f>
        <v>0</v>
      </c>
      <c r="O43642" s="2">
        <f>IF(data_vzdělání[[#This Row],[vzdelani_cis]]&lt;&gt;"",1,0)</f>
        <v>0</v>
      </c>
    </row>
    <row r="43643" spans="1:15" x14ac:dyDescent="0.3">
      <c r="A43643">
        <v>945013012</v>
      </c>
      <c r="B43643">
        <v>0</v>
      </c>
      <c r="C43643">
        <v>3162</v>
      </c>
      <c r="D43643">
        <v>1294</v>
      </c>
      <c r="E43643">
        <v>1</v>
      </c>
      <c r="F43643">
        <v>43</v>
      </c>
      <c r="G43643">
        <v>590428</v>
      </c>
      <c r="H43643">
        <v>2021</v>
      </c>
      <c r="I43643" s="1">
        <v>44281</v>
      </c>
      <c r="J43643" s="2" t="s">
        <v>12</v>
      </c>
      <c r="K43643" s="2" t="s">
        <v>15</v>
      </c>
      <c r="L43643" s="2" t="s">
        <v>4760</v>
      </c>
      <c r="M43643" s="2" t="str">
        <f>IFERROR(VLOOKUP(data_vzdělání[[#This Row],[uzemi_kod]],data_kraj[],7,FALSE),"Neurčeno")</f>
        <v>Kraj Vysočina</v>
      </c>
      <c r="N43643" s="2">
        <f>IF(data_vzdělání[[#This Row],[kraj]]="Neurčeno",1,0)</f>
        <v>0</v>
      </c>
      <c r="O43643" s="2">
        <f>IF(data_vzdělání[[#This Row],[vzdelani_cis]]&lt;&gt;"",1,0)</f>
        <v>1</v>
      </c>
    </row>
    <row r="43644" spans="1:15" x14ac:dyDescent="0.3">
      <c r="A43644">
        <v>945013011</v>
      </c>
      <c r="B43644">
        <v>2</v>
      </c>
      <c r="C43644">
        <v>3162</v>
      </c>
      <c r="D43644">
        <v>1294</v>
      </c>
      <c r="E43644">
        <v>900</v>
      </c>
      <c r="F43644">
        <v>43</v>
      </c>
      <c r="G43644">
        <v>590428</v>
      </c>
      <c r="H43644">
        <v>2021</v>
      </c>
      <c r="I43644" s="1">
        <v>44281</v>
      </c>
      <c r="J43644" s="2" t="s">
        <v>12</v>
      </c>
      <c r="K43644" s="2" t="s">
        <v>16</v>
      </c>
      <c r="L43644" s="2" t="s">
        <v>4760</v>
      </c>
      <c r="M43644" s="2" t="str">
        <f>IFERROR(VLOOKUP(data_vzdělání[[#This Row],[uzemi_kod]],data_kraj[],7,FALSE),"Neurčeno")</f>
        <v>Kraj Vysočina</v>
      </c>
      <c r="N43644" s="2">
        <f>IF(data_vzdělání[[#This Row],[kraj]]="Neurčeno",1,0)</f>
        <v>0</v>
      </c>
      <c r="O43644" s="2">
        <f>IF(data_vzdělání[[#This Row],[vzdelani_cis]]&lt;&gt;"",1,0)</f>
        <v>1</v>
      </c>
    </row>
    <row r="43645" spans="1:15" x14ac:dyDescent="0.3">
      <c r="A43645">
        <v>945026402</v>
      </c>
      <c r="B43645">
        <v>15</v>
      </c>
      <c r="C43645">
        <v>3162</v>
      </c>
      <c r="D43645">
        <v>5181</v>
      </c>
      <c r="E43645">
        <v>35450001</v>
      </c>
      <c r="F43645">
        <v>43</v>
      </c>
      <c r="G43645">
        <v>590428</v>
      </c>
      <c r="H43645">
        <v>2021</v>
      </c>
      <c r="I43645" s="1">
        <v>44281</v>
      </c>
      <c r="J43645" s="2" t="s">
        <v>12</v>
      </c>
      <c r="K43645" s="2" t="s">
        <v>17</v>
      </c>
      <c r="L43645" s="2" t="s">
        <v>4760</v>
      </c>
      <c r="M43645" s="2" t="str">
        <f>IFERROR(VLOOKUP(data_vzdělání[[#This Row],[uzemi_kod]],data_kraj[],7,FALSE),"Neurčeno")</f>
        <v>Kraj Vysočina</v>
      </c>
      <c r="N43645" s="2">
        <f>IF(data_vzdělání[[#This Row],[kraj]]="Neurčeno",1,0)</f>
        <v>0</v>
      </c>
      <c r="O43645" s="2">
        <f>IF(data_vzdělání[[#This Row],[vzdelani_cis]]&lt;&gt;"",1,0)</f>
        <v>1</v>
      </c>
    </row>
    <row r="43646" spans="1:15" x14ac:dyDescent="0.3">
      <c r="A43646">
        <v>945013010</v>
      </c>
      <c r="B43646">
        <v>42</v>
      </c>
      <c r="C43646">
        <v>3162</v>
      </c>
      <c r="D43646">
        <v>5784</v>
      </c>
      <c r="E43646">
        <v>105</v>
      </c>
      <c r="F43646">
        <v>43</v>
      </c>
      <c r="G43646">
        <v>590428</v>
      </c>
      <c r="H43646">
        <v>2021</v>
      </c>
      <c r="I43646" s="1">
        <v>44281</v>
      </c>
      <c r="J43646" s="2" t="s">
        <v>12</v>
      </c>
      <c r="K43646" s="2" t="s">
        <v>18</v>
      </c>
      <c r="L43646" s="2" t="s">
        <v>4760</v>
      </c>
      <c r="M43646" s="2" t="str">
        <f>IFERROR(VLOOKUP(data_vzdělání[[#This Row],[uzemi_kod]],data_kraj[],7,FALSE),"Neurčeno")</f>
        <v>Kraj Vysočina</v>
      </c>
      <c r="N43646" s="2">
        <f>IF(data_vzdělání[[#This Row],[kraj]]="Neurčeno",1,0)</f>
        <v>0</v>
      </c>
      <c r="O43646" s="2">
        <f>IF(data_vzdělání[[#This Row],[vzdelani_cis]]&lt;&gt;"",1,0)</f>
        <v>1</v>
      </c>
    </row>
    <row r="43647" spans="1:15" x14ac:dyDescent="0.3">
      <c r="A43647">
        <v>945033147</v>
      </c>
      <c r="B43647">
        <v>9</v>
      </c>
      <c r="C43647">
        <v>3162</v>
      </c>
      <c r="D43647">
        <v>5784</v>
      </c>
      <c r="E43647">
        <v>109</v>
      </c>
      <c r="F43647">
        <v>43</v>
      </c>
      <c r="G43647">
        <v>590428</v>
      </c>
      <c r="H43647">
        <v>2021</v>
      </c>
      <c r="I43647" s="1">
        <v>44281</v>
      </c>
      <c r="J43647" s="2" t="s">
        <v>12</v>
      </c>
      <c r="K43647" s="2" t="s">
        <v>19</v>
      </c>
      <c r="L43647" s="2" t="s">
        <v>4760</v>
      </c>
      <c r="M43647" s="2" t="str">
        <f>IFERROR(VLOOKUP(data_vzdělání[[#This Row],[uzemi_kod]],data_kraj[],7,FALSE),"Neurčeno")</f>
        <v>Kraj Vysočina</v>
      </c>
      <c r="N43647" s="2">
        <f>IF(data_vzdělání[[#This Row],[kraj]]="Neurčeno",1,0)</f>
        <v>0</v>
      </c>
      <c r="O43647" s="2">
        <f>IF(data_vzdělání[[#This Row],[vzdelani_cis]]&lt;&gt;"",1,0)</f>
        <v>1</v>
      </c>
    </row>
    <row r="43648" spans="1:15" x14ac:dyDescent="0.3">
      <c r="A43648">
        <v>944999646</v>
      </c>
      <c r="B43648">
        <v>8</v>
      </c>
      <c r="C43648">
        <v>3162</v>
      </c>
      <c r="D43648">
        <v>5784</v>
      </c>
      <c r="E43648">
        <v>117</v>
      </c>
      <c r="F43648">
        <v>43</v>
      </c>
      <c r="G43648">
        <v>590428</v>
      </c>
      <c r="H43648">
        <v>2021</v>
      </c>
      <c r="I43648" s="1">
        <v>44281</v>
      </c>
      <c r="J43648" s="2" t="s">
        <v>12</v>
      </c>
      <c r="K43648" s="2" t="s">
        <v>20</v>
      </c>
      <c r="L43648" s="2" t="s">
        <v>4760</v>
      </c>
      <c r="M43648" s="2" t="str">
        <f>IFERROR(VLOOKUP(data_vzdělání[[#This Row],[uzemi_kod]],data_kraj[],7,FALSE),"Neurčeno")</f>
        <v>Kraj Vysočina</v>
      </c>
      <c r="N43648" s="2">
        <f>IF(data_vzdělání[[#This Row],[kraj]]="Neurčeno",1,0)</f>
        <v>0</v>
      </c>
      <c r="O43648" s="2">
        <f>IF(data_vzdělání[[#This Row],[vzdelani_cis]]&lt;&gt;"",1,0)</f>
        <v>1</v>
      </c>
    </row>
    <row r="43649" spans="1:15" x14ac:dyDescent="0.3">
      <c r="A43649">
        <v>944988603</v>
      </c>
      <c r="B43649">
        <v>2</v>
      </c>
      <c r="C43649">
        <v>3162</v>
      </c>
      <c r="D43649">
        <v>5784</v>
      </c>
      <c r="E43649">
        <v>130</v>
      </c>
      <c r="F43649">
        <v>43</v>
      </c>
      <c r="G43649">
        <v>590428</v>
      </c>
      <c r="H43649">
        <v>2021</v>
      </c>
      <c r="I43649" s="1">
        <v>44281</v>
      </c>
      <c r="J43649" s="2" t="s">
        <v>12</v>
      </c>
      <c r="K43649" s="2" t="s">
        <v>21</v>
      </c>
      <c r="L43649" s="2" t="s">
        <v>4760</v>
      </c>
      <c r="M43649" s="2" t="str">
        <f>IFERROR(VLOOKUP(data_vzdělání[[#This Row],[uzemi_kod]],data_kraj[],7,FALSE),"Neurčeno")</f>
        <v>Kraj Vysočina</v>
      </c>
      <c r="N43649" s="2">
        <f>IF(data_vzdělání[[#This Row],[kraj]]="Neurčeno",1,0)</f>
        <v>0</v>
      </c>
      <c r="O43649" s="2">
        <f>IF(data_vzdělání[[#This Row],[vzdelani_cis]]&lt;&gt;"",1,0)</f>
        <v>1</v>
      </c>
    </row>
    <row r="43650" spans="1:15" x14ac:dyDescent="0.3">
      <c r="A43650">
        <v>945031952</v>
      </c>
      <c r="B43650">
        <v>449</v>
      </c>
      <c r="C43650">
        <v>3162</v>
      </c>
      <c r="F43650">
        <v>43</v>
      </c>
      <c r="G43650">
        <v>590436</v>
      </c>
      <c r="H43650">
        <v>2021</v>
      </c>
      <c r="I43650" s="1">
        <v>44281</v>
      </c>
      <c r="J43650" s="2" t="s">
        <v>12</v>
      </c>
      <c r="K43650" s="2" t="s">
        <v>13</v>
      </c>
      <c r="L43650" s="2" t="s">
        <v>4761</v>
      </c>
      <c r="M43650" s="2" t="str">
        <f>IFERROR(VLOOKUP(data_vzdělání[[#This Row],[uzemi_kod]],data_kraj[],7,FALSE),"Neurčeno")</f>
        <v>Kraj Vysočina</v>
      </c>
      <c r="N43650" s="2">
        <f>IF(data_vzdělání[[#This Row],[kraj]]="Neurčeno",1,0)</f>
        <v>0</v>
      </c>
      <c r="O43650" s="2">
        <f>IF(data_vzdělání[[#This Row],[vzdelani_cis]]&lt;&gt;"",1,0)</f>
        <v>0</v>
      </c>
    </row>
    <row r="43651" spans="1:15" x14ac:dyDescent="0.3">
      <c r="A43651">
        <v>944988605</v>
      </c>
      <c r="B43651">
        <v>1</v>
      </c>
      <c r="C43651">
        <v>3162</v>
      </c>
      <c r="D43651">
        <v>1294</v>
      </c>
      <c r="E43651">
        <v>1</v>
      </c>
      <c r="F43651">
        <v>43</v>
      </c>
      <c r="G43651">
        <v>590436</v>
      </c>
      <c r="H43651">
        <v>2021</v>
      </c>
      <c r="I43651" s="1">
        <v>44281</v>
      </c>
      <c r="J43651" s="2" t="s">
        <v>12</v>
      </c>
      <c r="K43651" s="2" t="s">
        <v>15</v>
      </c>
      <c r="L43651" s="2" t="s">
        <v>4761</v>
      </c>
      <c r="M43651" s="2" t="str">
        <f>IFERROR(VLOOKUP(data_vzdělání[[#This Row],[uzemi_kod]],data_kraj[],7,FALSE),"Neurčeno")</f>
        <v>Kraj Vysočina</v>
      </c>
      <c r="N43651" s="2">
        <f>IF(data_vzdělání[[#This Row],[kraj]]="Neurčeno",1,0)</f>
        <v>0</v>
      </c>
      <c r="O43651" s="2">
        <f>IF(data_vzdělání[[#This Row],[vzdelani_cis]]&lt;&gt;"",1,0)</f>
        <v>1</v>
      </c>
    </row>
    <row r="43652" spans="1:15" x14ac:dyDescent="0.3">
      <c r="A43652">
        <v>945026404</v>
      </c>
      <c r="B43652">
        <v>14</v>
      </c>
      <c r="C43652">
        <v>3162</v>
      </c>
      <c r="D43652">
        <v>1294</v>
      </c>
      <c r="E43652">
        <v>900</v>
      </c>
      <c r="F43652">
        <v>43</v>
      </c>
      <c r="G43652">
        <v>590436</v>
      </c>
      <c r="H43652">
        <v>2021</v>
      </c>
      <c r="I43652" s="1">
        <v>44281</v>
      </c>
      <c r="J43652" s="2" t="s">
        <v>12</v>
      </c>
      <c r="K43652" s="2" t="s">
        <v>16</v>
      </c>
      <c r="L43652" s="2" t="s">
        <v>4761</v>
      </c>
      <c r="M43652" s="2" t="str">
        <f>IFERROR(VLOOKUP(data_vzdělání[[#This Row],[uzemi_kod]],data_kraj[],7,FALSE),"Neurčeno")</f>
        <v>Kraj Vysočina</v>
      </c>
      <c r="N43652" s="2">
        <f>IF(data_vzdělání[[#This Row],[kraj]]="Neurčeno",1,0)</f>
        <v>0</v>
      </c>
      <c r="O43652" s="2">
        <f>IF(data_vzdělání[[#This Row],[vzdelani_cis]]&lt;&gt;"",1,0)</f>
        <v>1</v>
      </c>
    </row>
    <row r="43653" spans="1:15" x14ac:dyDescent="0.3">
      <c r="A43653">
        <v>944999648</v>
      </c>
      <c r="B43653">
        <v>131</v>
      </c>
      <c r="C43653">
        <v>3162</v>
      </c>
      <c r="D43653">
        <v>5181</v>
      </c>
      <c r="E43653">
        <v>35450001</v>
      </c>
      <c r="F43653">
        <v>43</v>
      </c>
      <c r="G43653">
        <v>590436</v>
      </c>
      <c r="H43653">
        <v>2021</v>
      </c>
      <c r="I43653" s="1">
        <v>44281</v>
      </c>
      <c r="J43653" s="2" t="s">
        <v>12</v>
      </c>
      <c r="K43653" s="2" t="s">
        <v>17</v>
      </c>
      <c r="L43653" s="2" t="s">
        <v>4761</v>
      </c>
      <c r="M43653" s="2" t="str">
        <f>IFERROR(VLOOKUP(data_vzdělání[[#This Row],[uzemi_kod]],data_kraj[],7,FALSE),"Neurčeno")</f>
        <v>Kraj Vysočina</v>
      </c>
      <c r="N43653" s="2">
        <f>IF(data_vzdělání[[#This Row],[kraj]]="Neurčeno",1,0)</f>
        <v>0</v>
      </c>
      <c r="O43653" s="2">
        <f>IF(data_vzdělání[[#This Row],[vzdelani_cis]]&lt;&gt;"",1,0)</f>
        <v>1</v>
      </c>
    </row>
    <row r="43654" spans="1:15" x14ac:dyDescent="0.3">
      <c r="A43654">
        <v>944999647</v>
      </c>
      <c r="B43654">
        <v>197</v>
      </c>
      <c r="C43654">
        <v>3162</v>
      </c>
      <c r="D43654">
        <v>5784</v>
      </c>
      <c r="E43654">
        <v>105</v>
      </c>
      <c r="F43654">
        <v>43</v>
      </c>
      <c r="G43654">
        <v>590436</v>
      </c>
      <c r="H43654">
        <v>2021</v>
      </c>
      <c r="I43654" s="1">
        <v>44281</v>
      </c>
      <c r="J43654" s="2" t="s">
        <v>12</v>
      </c>
      <c r="K43654" s="2" t="s">
        <v>18</v>
      </c>
      <c r="L43654" s="2" t="s">
        <v>4761</v>
      </c>
      <c r="M43654" s="2" t="str">
        <f>IFERROR(VLOOKUP(data_vzdělání[[#This Row],[uzemi_kod]],data_kraj[],7,FALSE),"Neurčeno")</f>
        <v>Kraj Vysočina</v>
      </c>
      <c r="N43654" s="2">
        <f>IF(data_vzdělání[[#This Row],[kraj]]="Neurčeno",1,0)</f>
        <v>0</v>
      </c>
      <c r="O43654" s="2">
        <f>IF(data_vzdělání[[#This Row],[vzdelani_cis]]&lt;&gt;"",1,0)</f>
        <v>1</v>
      </c>
    </row>
    <row r="43655" spans="1:15" x14ac:dyDescent="0.3">
      <c r="A43655">
        <v>945033148</v>
      </c>
      <c r="B43655">
        <v>32</v>
      </c>
      <c r="C43655">
        <v>3162</v>
      </c>
      <c r="D43655">
        <v>5784</v>
      </c>
      <c r="E43655">
        <v>109</v>
      </c>
      <c r="F43655">
        <v>43</v>
      </c>
      <c r="G43655">
        <v>590436</v>
      </c>
      <c r="H43655">
        <v>2021</v>
      </c>
      <c r="I43655" s="1">
        <v>44281</v>
      </c>
      <c r="J43655" s="2" t="s">
        <v>12</v>
      </c>
      <c r="K43655" s="2" t="s">
        <v>19</v>
      </c>
      <c r="L43655" s="2" t="s">
        <v>4761</v>
      </c>
      <c r="M43655" s="2" t="str">
        <f>IFERROR(VLOOKUP(data_vzdělání[[#This Row],[uzemi_kod]],data_kraj[],7,FALSE),"Neurčeno")</f>
        <v>Kraj Vysočina</v>
      </c>
      <c r="N43655" s="2">
        <f>IF(data_vzdělání[[#This Row],[kraj]]="Neurčeno",1,0)</f>
        <v>0</v>
      </c>
      <c r="O43655" s="2">
        <f>IF(data_vzdělání[[#This Row],[vzdelani_cis]]&lt;&gt;"",1,0)</f>
        <v>1</v>
      </c>
    </row>
    <row r="43656" spans="1:15" x14ac:dyDescent="0.3">
      <c r="A43656">
        <v>945026403</v>
      </c>
      <c r="B43656">
        <v>68</v>
      </c>
      <c r="C43656">
        <v>3162</v>
      </c>
      <c r="D43656">
        <v>5784</v>
      </c>
      <c r="E43656">
        <v>117</v>
      </c>
      <c r="F43656">
        <v>43</v>
      </c>
      <c r="G43656">
        <v>590436</v>
      </c>
      <c r="H43656">
        <v>2021</v>
      </c>
      <c r="I43656" s="1">
        <v>44281</v>
      </c>
      <c r="J43656" s="2" t="s">
        <v>12</v>
      </c>
      <c r="K43656" s="2" t="s">
        <v>20</v>
      </c>
      <c r="L43656" s="2" t="s">
        <v>4761</v>
      </c>
      <c r="M43656" s="2" t="str">
        <f>IFERROR(VLOOKUP(data_vzdělání[[#This Row],[uzemi_kod]],data_kraj[],7,FALSE),"Neurčeno")</f>
        <v>Kraj Vysočina</v>
      </c>
      <c r="N43656" s="2">
        <f>IF(data_vzdělání[[#This Row],[kraj]]="Neurčeno",1,0)</f>
        <v>0</v>
      </c>
      <c r="O43656" s="2">
        <f>IF(data_vzdělání[[#This Row],[vzdelani_cis]]&lt;&gt;"",1,0)</f>
        <v>1</v>
      </c>
    </row>
    <row r="43657" spans="1:15" x14ac:dyDescent="0.3">
      <c r="A43657">
        <v>944988604</v>
      </c>
      <c r="B43657">
        <v>6</v>
      </c>
      <c r="C43657">
        <v>3162</v>
      </c>
      <c r="D43657">
        <v>5784</v>
      </c>
      <c r="E43657">
        <v>130</v>
      </c>
      <c r="F43657">
        <v>43</v>
      </c>
      <c r="G43657">
        <v>590436</v>
      </c>
      <c r="H43657">
        <v>2021</v>
      </c>
      <c r="I43657" s="1">
        <v>44281</v>
      </c>
      <c r="J43657" s="2" t="s">
        <v>12</v>
      </c>
      <c r="K43657" s="2" t="s">
        <v>21</v>
      </c>
      <c r="L43657" s="2" t="s">
        <v>4761</v>
      </c>
      <c r="M43657" s="2" t="str">
        <f>IFERROR(VLOOKUP(data_vzdělání[[#This Row],[uzemi_kod]],data_kraj[],7,FALSE),"Neurčeno")</f>
        <v>Kraj Vysočina</v>
      </c>
      <c r="N43657" s="2">
        <f>IF(data_vzdělání[[#This Row],[kraj]]="Neurčeno",1,0)</f>
        <v>0</v>
      </c>
      <c r="O43657" s="2">
        <f>IF(data_vzdělání[[#This Row],[vzdelani_cis]]&lt;&gt;"",1,0)</f>
        <v>1</v>
      </c>
    </row>
    <row r="43658" spans="1:15" x14ac:dyDescent="0.3">
      <c r="A43658">
        <v>945005210</v>
      </c>
      <c r="B43658">
        <v>262</v>
      </c>
      <c r="C43658">
        <v>3162</v>
      </c>
      <c r="F43658">
        <v>43</v>
      </c>
      <c r="G43658">
        <v>590444</v>
      </c>
      <c r="H43658">
        <v>2021</v>
      </c>
      <c r="I43658" s="1">
        <v>44281</v>
      </c>
      <c r="J43658" s="2" t="s">
        <v>12</v>
      </c>
      <c r="K43658" s="2" t="s">
        <v>13</v>
      </c>
      <c r="L43658" s="2" t="s">
        <v>4762</v>
      </c>
      <c r="M43658" s="2" t="str">
        <f>IFERROR(VLOOKUP(data_vzdělání[[#This Row],[uzemi_kod]],data_kraj[],7,FALSE),"Neurčeno")</f>
        <v>Kraj Vysočina</v>
      </c>
      <c r="N43658" s="2">
        <f>IF(data_vzdělání[[#This Row],[kraj]]="Neurčeno",1,0)</f>
        <v>0</v>
      </c>
      <c r="O43658" s="2">
        <f>IF(data_vzdělání[[#This Row],[vzdelani_cis]]&lt;&gt;"",1,0)</f>
        <v>0</v>
      </c>
    </row>
    <row r="43659" spans="1:15" x14ac:dyDescent="0.3">
      <c r="A43659">
        <v>944999700</v>
      </c>
      <c r="B43659">
        <v>0</v>
      </c>
      <c r="C43659">
        <v>3162</v>
      </c>
      <c r="D43659">
        <v>1294</v>
      </c>
      <c r="E43659">
        <v>1</v>
      </c>
      <c r="F43659">
        <v>43</v>
      </c>
      <c r="G43659">
        <v>590444</v>
      </c>
      <c r="H43659">
        <v>2021</v>
      </c>
      <c r="I43659" s="1">
        <v>44281</v>
      </c>
      <c r="J43659" s="2" t="s">
        <v>12</v>
      </c>
      <c r="K43659" s="2" t="s">
        <v>15</v>
      </c>
      <c r="L43659" s="2" t="s">
        <v>4762</v>
      </c>
      <c r="M43659" s="2" t="str">
        <f>IFERROR(VLOOKUP(data_vzdělání[[#This Row],[uzemi_kod]],data_kraj[],7,FALSE),"Neurčeno")</f>
        <v>Kraj Vysočina</v>
      </c>
      <c r="N43659" s="2">
        <f>IF(data_vzdělání[[#This Row],[kraj]]="Neurčeno",1,0)</f>
        <v>0</v>
      </c>
      <c r="O43659" s="2">
        <f>IF(data_vzdělání[[#This Row],[vzdelani_cis]]&lt;&gt;"",1,0)</f>
        <v>1</v>
      </c>
    </row>
    <row r="43660" spans="1:15" x14ac:dyDescent="0.3">
      <c r="A43660">
        <v>945013067</v>
      </c>
      <c r="B43660">
        <v>11</v>
      </c>
      <c r="C43660">
        <v>3162</v>
      </c>
      <c r="D43660">
        <v>1294</v>
      </c>
      <c r="E43660">
        <v>900</v>
      </c>
      <c r="F43660">
        <v>43</v>
      </c>
      <c r="G43660">
        <v>590444</v>
      </c>
      <c r="H43660">
        <v>2021</v>
      </c>
      <c r="I43660" s="1">
        <v>44281</v>
      </c>
      <c r="J43660" s="2" t="s">
        <v>12</v>
      </c>
      <c r="K43660" s="2" t="s">
        <v>16</v>
      </c>
      <c r="L43660" s="2" t="s">
        <v>4762</v>
      </c>
      <c r="M43660" s="2" t="str">
        <f>IFERROR(VLOOKUP(data_vzdělání[[#This Row],[uzemi_kod]],data_kraj[],7,FALSE),"Neurčeno")</f>
        <v>Kraj Vysočina</v>
      </c>
      <c r="N43660" s="2">
        <f>IF(data_vzdělání[[#This Row],[kraj]]="Neurčeno",1,0)</f>
        <v>0</v>
      </c>
      <c r="O43660" s="2">
        <f>IF(data_vzdělání[[#This Row],[vzdelani_cis]]&lt;&gt;"",1,0)</f>
        <v>1</v>
      </c>
    </row>
    <row r="43661" spans="1:15" x14ac:dyDescent="0.3">
      <c r="A43661">
        <v>945013065</v>
      </c>
      <c r="B43661">
        <v>77</v>
      </c>
      <c r="C43661">
        <v>3162</v>
      </c>
      <c r="D43661">
        <v>5181</v>
      </c>
      <c r="E43661">
        <v>35450001</v>
      </c>
      <c r="F43661">
        <v>43</v>
      </c>
      <c r="G43661">
        <v>590444</v>
      </c>
      <c r="H43661">
        <v>2021</v>
      </c>
      <c r="I43661" s="1">
        <v>44281</v>
      </c>
      <c r="J43661" s="2" t="s">
        <v>12</v>
      </c>
      <c r="K43661" s="2" t="s">
        <v>17</v>
      </c>
      <c r="L43661" s="2" t="s">
        <v>4762</v>
      </c>
      <c r="M43661" s="2" t="str">
        <f>IFERROR(VLOOKUP(data_vzdělání[[#This Row],[uzemi_kod]],data_kraj[],7,FALSE),"Neurčeno")</f>
        <v>Kraj Vysočina</v>
      </c>
      <c r="N43661" s="2">
        <f>IF(data_vzdělání[[#This Row],[kraj]]="Neurčeno",1,0)</f>
        <v>0</v>
      </c>
      <c r="O43661" s="2">
        <f>IF(data_vzdělání[[#This Row],[vzdelani_cis]]&lt;&gt;"",1,0)</f>
        <v>1</v>
      </c>
    </row>
    <row r="43662" spans="1:15" x14ac:dyDescent="0.3">
      <c r="A43662">
        <v>944999698</v>
      </c>
      <c r="B43662">
        <v>107</v>
      </c>
      <c r="C43662">
        <v>3162</v>
      </c>
      <c r="D43662">
        <v>5784</v>
      </c>
      <c r="E43662">
        <v>105</v>
      </c>
      <c r="F43662">
        <v>43</v>
      </c>
      <c r="G43662">
        <v>590444</v>
      </c>
      <c r="H43662">
        <v>2021</v>
      </c>
      <c r="I43662" s="1">
        <v>44281</v>
      </c>
      <c r="J43662" s="2" t="s">
        <v>12</v>
      </c>
      <c r="K43662" s="2" t="s">
        <v>18</v>
      </c>
      <c r="L43662" s="2" t="s">
        <v>4762</v>
      </c>
      <c r="M43662" s="2" t="str">
        <f>IFERROR(VLOOKUP(data_vzdělání[[#This Row],[uzemi_kod]],data_kraj[],7,FALSE),"Neurčeno")</f>
        <v>Kraj Vysočina</v>
      </c>
      <c r="N43662" s="2">
        <f>IF(data_vzdělání[[#This Row],[kraj]]="Neurčeno",1,0)</f>
        <v>0</v>
      </c>
      <c r="O43662" s="2">
        <f>IF(data_vzdělání[[#This Row],[vzdelani_cis]]&lt;&gt;"",1,0)</f>
        <v>1</v>
      </c>
    </row>
    <row r="43663" spans="1:15" x14ac:dyDescent="0.3">
      <c r="A43663">
        <v>944999699</v>
      </c>
      <c r="B43663">
        <v>27</v>
      </c>
      <c r="C43663">
        <v>3162</v>
      </c>
      <c r="D43663">
        <v>5784</v>
      </c>
      <c r="E43663">
        <v>109</v>
      </c>
      <c r="F43663">
        <v>43</v>
      </c>
      <c r="G43663">
        <v>590444</v>
      </c>
      <c r="H43663">
        <v>2021</v>
      </c>
      <c r="I43663" s="1">
        <v>44281</v>
      </c>
      <c r="J43663" s="2" t="s">
        <v>12</v>
      </c>
      <c r="K43663" s="2" t="s">
        <v>19</v>
      </c>
      <c r="L43663" s="2" t="s">
        <v>4762</v>
      </c>
      <c r="M43663" s="2" t="str">
        <f>IFERROR(VLOOKUP(data_vzdělání[[#This Row],[uzemi_kod]],data_kraj[],7,FALSE),"Neurčeno")</f>
        <v>Kraj Vysočina</v>
      </c>
      <c r="N43663" s="2">
        <f>IF(data_vzdělání[[#This Row],[kraj]]="Neurčeno",1,0)</f>
        <v>0</v>
      </c>
      <c r="O43663" s="2">
        <f>IF(data_vzdělání[[#This Row],[vzdelani_cis]]&lt;&gt;"",1,0)</f>
        <v>1</v>
      </c>
    </row>
    <row r="43664" spans="1:15" x14ac:dyDescent="0.3">
      <c r="A43664">
        <v>945026465</v>
      </c>
      <c r="B43664">
        <v>35</v>
      </c>
      <c r="C43664">
        <v>3162</v>
      </c>
      <c r="D43664">
        <v>5784</v>
      </c>
      <c r="E43664">
        <v>117</v>
      </c>
      <c r="F43664">
        <v>43</v>
      </c>
      <c r="G43664">
        <v>590444</v>
      </c>
      <c r="H43664">
        <v>2021</v>
      </c>
      <c r="I43664" s="1">
        <v>44281</v>
      </c>
      <c r="J43664" s="2" t="s">
        <v>12</v>
      </c>
      <c r="K43664" s="2" t="s">
        <v>20</v>
      </c>
      <c r="L43664" s="2" t="s">
        <v>4762</v>
      </c>
      <c r="M43664" s="2" t="str">
        <f>IFERROR(VLOOKUP(data_vzdělání[[#This Row],[uzemi_kod]],data_kraj[],7,FALSE),"Neurčeno")</f>
        <v>Kraj Vysočina</v>
      </c>
      <c r="N43664" s="2">
        <f>IF(data_vzdělání[[#This Row],[kraj]]="Neurčeno",1,0)</f>
        <v>0</v>
      </c>
      <c r="O43664" s="2">
        <f>IF(data_vzdělání[[#This Row],[vzdelani_cis]]&lt;&gt;"",1,0)</f>
        <v>1</v>
      </c>
    </row>
    <row r="43665" spans="1:15" x14ac:dyDescent="0.3">
      <c r="A43665">
        <v>945013066</v>
      </c>
      <c r="B43665">
        <v>5</v>
      </c>
      <c r="C43665">
        <v>3162</v>
      </c>
      <c r="D43665">
        <v>5784</v>
      </c>
      <c r="E43665">
        <v>130</v>
      </c>
      <c r="F43665">
        <v>43</v>
      </c>
      <c r="G43665">
        <v>590444</v>
      </c>
      <c r="H43665">
        <v>2021</v>
      </c>
      <c r="I43665" s="1">
        <v>44281</v>
      </c>
      <c r="J43665" s="2" t="s">
        <v>12</v>
      </c>
      <c r="K43665" s="2" t="s">
        <v>21</v>
      </c>
      <c r="L43665" s="2" t="s">
        <v>4762</v>
      </c>
      <c r="M43665" s="2" t="str">
        <f>IFERROR(VLOOKUP(data_vzdělání[[#This Row],[uzemi_kod]],data_kraj[],7,FALSE),"Neurčeno")</f>
        <v>Kraj Vysočina</v>
      </c>
      <c r="N43665" s="2">
        <f>IF(data_vzdělání[[#This Row],[kraj]]="Neurčeno",1,0)</f>
        <v>0</v>
      </c>
      <c r="O43665" s="2">
        <f>IF(data_vzdělání[[#This Row],[vzdelani_cis]]&lt;&gt;"",1,0)</f>
        <v>1</v>
      </c>
    </row>
    <row r="43666" spans="1:15" x14ac:dyDescent="0.3">
      <c r="A43666">
        <v>945011920</v>
      </c>
      <c r="B43666">
        <v>246</v>
      </c>
      <c r="C43666">
        <v>3162</v>
      </c>
      <c r="F43666">
        <v>43</v>
      </c>
      <c r="G43666">
        <v>590452</v>
      </c>
      <c r="H43666">
        <v>2021</v>
      </c>
      <c r="I43666" s="1">
        <v>44281</v>
      </c>
      <c r="J43666" s="2" t="s">
        <v>12</v>
      </c>
      <c r="K43666" s="2" t="s">
        <v>13</v>
      </c>
      <c r="L43666" s="2" t="s">
        <v>4763</v>
      </c>
      <c r="M43666" s="2" t="str">
        <f>IFERROR(VLOOKUP(data_vzdělání[[#This Row],[uzemi_kod]],data_kraj[],7,FALSE),"Neurčeno")</f>
        <v>Kraj Vysočina</v>
      </c>
      <c r="N43666" s="2">
        <f>IF(data_vzdělání[[#This Row],[kraj]]="Neurčeno",1,0)</f>
        <v>0</v>
      </c>
      <c r="O43666" s="2">
        <f>IF(data_vzdělání[[#This Row],[vzdelani_cis]]&lt;&gt;"",1,0)</f>
        <v>0</v>
      </c>
    </row>
    <row r="43667" spans="1:15" x14ac:dyDescent="0.3">
      <c r="A43667">
        <v>945033193</v>
      </c>
      <c r="B43667">
        <v>0</v>
      </c>
      <c r="C43667">
        <v>3162</v>
      </c>
      <c r="D43667">
        <v>1294</v>
      </c>
      <c r="E43667">
        <v>1</v>
      </c>
      <c r="F43667">
        <v>43</v>
      </c>
      <c r="G43667">
        <v>590452</v>
      </c>
      <c r="H43667">
        <v>2021</v>
      </c>
      <c r="I43667" s="1">
        <v>44281</v>
      </c>
      <c r="J43667" s="2" t="s">
        <v>12</v>
      </c>
      <c r="K43667" s="2" t="s">
        <v>15</v>
      </c>
      <c r="L43667" s="2" t="s">
        <v>4763</v>
      </c>
      <c r="M43667" s="2" t="str">
        <f>IFERROR(VLOOKUP(data_vzdělání[[#This Row],[uzemi_kod]],data_kraj[],7,FALSE),"Neurčeno")</f>
        <v>Kraj Vysočina</v>
      </c>
      <c r="N43667" s="2">
        <f>IF(data_vzdělání[[#This Row],[kraj]]="Neurčeno",1,0)</f>
        <v>0</v>
      </c>
      <c r="O43667" s="2">
        <f>IF(data_vzdělání[[#This Row],[vzdelani_cis]]&lt;&gt;"",1,0)</f>
        <v>1</v>
      </c>
    </row>
    <row r="43668" spans="1:15" x14ac:dyDescent="0.3">
      <c r="A43668">
        <v>944988691</v>
      </c>
      <c r="B43668">
        <v>6</v>
      </c>
      <c r="C43668">
        <v>3162</v>
      </c>
      <c r="D43668">
        <v>1294</v>
      </c>
      <c r="E43668">
        <v>900</v>
      </c>
      <c r="F43668">
        <v>43</v>
      </c>
      <c r="G43668">
        <v>590452</v>
      </c>
      <c r="H43668">
        <v>2021</v>
      </c>
      <c r="I43668" s="1">
        <v>44281</v>
      </c>
      <c r="J43668" s="2" t="s">
        <v>12</v>
      </c>
      <c r="K43668" s="2" t="s">
        <v>16</v>
      </c>
      <c r="L43668" s="2" t="s">
        <v>4763</v>
      </c>
      <c r="M43668" s="2" t="str">
        <f>IFERROR(VLOOKUP(data_vzdělání[[#This Row],[uzemi_kod]],data_kraj[],7,FALSE),"Neurčeno")</f>
        <v>Kraj Vysočina</v>
      </c>
      <c r="N43668" s="2">
        <f>IF(data_vzdělání[[#This Row],[kraj]]="Neurčeno",1,0)</f>
        <v>0</v>
      </c>
      <c r="O43668" s="2">
        <f>IF(data_vzdělání[[#This Row],[vzdelani_cis]]&lt;&gt;"",1,0)</f>
        <v>1</v>
      </c>
    </row>
    <row r="43669" spans="1:15" x14ac:dyDescent="0.3">
      <c r="A43669">
        <v>944999702</v>
      </c>
      <c r="B43669">
        <v>71</v>
      </c>
      <c r="C43669">
        <v>3162</v>
      </c>
      <c r="D43669">
        <v>5181</v>
      </c>
      <c r="E43669">
        <v>35450001</v>
      </c>
      <c r="F43669">
        <v>43</v>
      </c>
      <c r="G43669">
        <v>590452</v>
      </c>
      <c r="H43669">
        <v>2021</v>
      </c>
      <c r="I43669" s="1">
        <v>44281</v>
      </c>
      <c r="J43669" s="2" t="s">
        <v>12</v>
      </c>
      <c r="K43669" s="2" t="s">
        <v>17</v>
      </c>
      <c r="L43669" s="2" t="s">
        <v>4763</v>
      </c>
      <c r="M43669" s="2" t="str">
        <f>IFERROR(VLOOKUP(data_vzdělání[[#This Row],[uzemi_kod]],data_kraj[],7,FALSE),"Neurčeno")</f>
        <v>Kraj Vysočina</v>
      </c>
      <c r="N43669" s="2">
        <f>IF(data_vzdělání[[#This Row],[kraj]]="Neurčeno",1,0)</f>
        <v>0</v>
      </c>
      <c r="O43669" s="2">
        <f>IF(data_vzdělání[[#This Row],[vzdelani_cis]]&lt;&gt;"",1,0)</f>
        <v>1</v>
      </c>
    </row>
    <row r="43670" spans="1:15" x14ac:dyDescent="0.3">
      <c r="A43670">
        <v>944999701</v>
      </c>
      <c r="B43670">
        <v>103</v>
      </c>
      <c r="C43670">
        <v>3162</v>
      </c>
      <c r="D43670">
        <v>5784</v>
      </c>
      <c r="E43670">
        <v>105</v>
      </c>
      <c r="F43670">
        <v>43</v>
      </c>
      <c r="G43670">
        <v>590452</v>
      </c>
      <c r="H43670">
        <v>2021</v>
      </c>
      <c r="I43670" s="1">
        <v>44281</v>
      </c>
      <c r="J43670" s="2" t="s">
        <v>12</v>
      </c>
      <c r="K43670" s="2" t="s">
        <v>18</v>
      </c>
      <c r="L43670" s="2" t="s">
        <v>4763</v>
      </c>
      <c r="M43670" s="2" t="str">
        <f>IFERROR(VLOOKUP(data_vzdělání[[#This Row],[uzemi_kod]],data_kraj[],7,FALSE),"Neurčeno")</f>
        <v>Kraj Vysočina</v>
      </c>
      <c r="N43670" s="2">
        <f>IF(data_vzdělání[[#This Row],[kraj]]="Neurčeno",1,0)</f>
        <v>0</v>
      </c>
      <c r="O43670" s="2">
        <f>IF(data_vzdělání[[#This Row],[vzdelani_cis]]&lt;&gt;"",1,0)</f>
        <v>1</v>
      </c>
    </row>
    <row r="43671" spans="1:15" x14ac:dyDescent="0.3">
      <c r="A43671">
        <v>945006338</v>
      </c>
      <c r="B43671">
        <v>24</v>
      </c>
      <c r="C43671">
        <v>3162</v>
      </c>
      <c r="D43671">
        <v>5784</v>
      </c>
      <c r="E43671">
        <v>109</v>
      </c>
      <c r="F43671">
        <v>43</v>
      </c>
      <c r="G43671">
        <v>590452</v>
      </c>
      <c r="H43671">
        <v>2021</v>
      </c>
      <c r="I43671" s="1">
        <v>44281</v>
      </c>
      <c r="J43671" s="2" t="s">
        <v>12</v>
      </c>
      <c r="K43671" s="2" t="s">
        <v>19</v>
      </c>
      <c r="L43671" s="2" t="s">
        <v>4763</v>
      </c>
      <c r="M43671" s="2" t="str">
        <f>IFERROR(VLOOKUP(data_vzdělání[[#This Row],[uzemi_kod]],data_kraj[],7,FALSE),"Neurčeno")</f>
        <v>Kraj Vysočina</v>
      </c>
      <c r="N43671" s="2">
        <f>IF(data_vzdělání[[#This Row],[kraj]]="Neurčeno",1,0)</f>
        <v>0</v>
      </c>
      <c r="O43671" s="2">
        <f>IF(data_vzdělání[[#This Row],[vzdelani_cis]]&lt;&gt;"",1,0)</f>
        <v>1</v>
      </c>
    </row>
    <row r="43672" spans="1:15" x14ac:dyDescent="0.3">
      <c r="A43672">
        <v>944988690</v>
      </c>
      <c r="B43672">
        <v>40</v>
      </c>
      <c r="C43672">
        <v>3162</v>
      </c>
      <c r="D43672">
        <v>5784</v>
      </c>
      <c r="E43672">
        <v>117</v>
      </c>
      <c r="F43672">
        <v>43</v>
      </c>
      <c r="G43672">
        <v>590452</v>
      </c>
      <c r="H43672">
        <v>2021</v>
      </c>
      <c r="I43672" s="1">
        <v>44281</v>
      </c>
      <c r="J43672" s="2" t="s">
        <v>12</v>
      </c>
      <c r="K43672" s="2" t="s">
        <v>20</v>
      </c>
      <c r="L43672" s="2" t="s">
        <v>4763</v>
      </c>
      <c r="M43672" s="2" t="str">
        <f>IFERROR(VLOOKUP(data_vzdělání[[#This Row],[uzemi_kod]],data_kraj[],7,FALSE),"Neurčeno")</f>
        <v>Kraj Vysočina</v>
      </c>
      <c r="N43672" s="2">
        <f>IF(data_vzdělání[[#This Row],[kraj]]="Neurčeno",1,0)</f>
        <v>0</v>
      </c>
      <c r="O43672" s="2">
        <f>IF(data_vzdělání[[#This Row],[vzdelani_cis]]&lt;&gt;"",1,0)</f>
        <v>1</v>
      </c>
    </row>
    <row r="43673" spans="1:15" x14ac:dyDescent="0.3">
      <c r="A43673">
        <v>945013068</v>
      </c>
      <c r="B43673">
        <v>2</v>
      </c>
      <c r="C43673">
        <v>3162</v>
      </c>
      <c r="D43673">
        <v>5784</v>
      </c>
      <c r="E43673">
        <v>130</v>
      </c>
      <c r="F43673">
        <v>43</v>
      </c>
      <c r="G43673">
        <v>590452</v>
      </c>
      <c r="H43673">
        <v>2021</v>
      </c>
      <c r="I43673" s="1">
        <v>44281</v>
      </c>
      <c r="J43673" s="2" t="s">
        <v>12</v>
      </c>
      <c r="K43673" s="2" t="s">
        <v>21</v>
      </c>
      <c r="L43673" s="2" t="s">
        <v>4763</v>
      </c>
      <c r="M43673" s="2" t="str">
        <f>IFERROR(VLOOKUP(data_vzdělání[[#This Row],[uzemi_kod]],data_kraj[],7,FALSE),"Neurčeno")</f>
        <v>Kraj Vysočina</v>
      </c>
      <c r="N43673" s="2">
        <f>IF(data_vzdělání[[#This Row],[kraj]]="Neurčeno",1,0)</f>
        <v>0</v>
      </c>
      <c r="O43673" s="2">
        <f>IF(data_vzdělání[[#This Row],[vzdelani_cis]]&lt;&gt;"",1,0)</f>
        <v>1</v>
      </c>
    </row>
    <row r="43674" spans="1:15" x14ac:dyDescent="0.3">
      <c r="A43674">
        <v>945005211</v>
      </c>
      <c r="B43674">
        <v>151</v>
      </c>
      <c r="C43674">
        <v>3162</v>
      </c>
      <c r="F43674">
        <v>43</v>
      </c>
      <c r="G43674">
        <v>590461</v>
      </c>
      <c r="H43674">
        <v>2021</v>
      </c>
      <c r="I43674" s="1">
        <v>44281</v>
      </c>
      <c r="J43674" s="2" t="s">
        <v>12</v>
      </c>
      <c r="K43674" s="2" t="s">
        <v>13</v>
      </c>
      <c r="L43674" s="2" t="s">
        <v>4764</v>
      </c>
      <c r="M43674" s="2" t="str">
        <f>IFERROR(VLOOKUP(data_vzdělání[[#This Row],[uzemi_kod]],data_kraj[],7,FALSE),"Neurčeno")</f>
        <v>Kraj Vysočina</v>
      </c>
      <c r="N43674" s="2">
        <f>IF(data_vzdělání[[#This Row],[kraj]]="Neurčeno",1,0)</f>
        <v>0</v>
      </c>
      <c r="O43674" s="2">
        <f>IF(data_vzdělání[[#This Row],[vzdelani_cis]]&lt;&gt;"",1,0)</f>
        <v>0</v>
      </c>
    </row>
    <row r="43675" spans="1:15" x14ac:dyDescent="0.3">
      <c r="A43675">
        <v>944988784</v>
      </c>
      <c r="B43675">
        <v>0</v>
      </c>
      <c r="C43675">
        <v>3162</v>
      </c>
      <c r="D43675">
        <v>1294</v>
      </c>
      <c r="E43675">
        <v>1</v>
      </c>
      <c r="F43675">
        <v>43</v>
      </c>
      <c r="G43675">
        <v>590461</v>
      </c>
      <c r="H43675">
        <v>2021</v>
      </c>
      <c r="I43675" s="1">
        <v>44281</v>
      </c>
      <c r="J43675" s="2" t="s">
        <v>12</v>
      </c>
      <c r="K43675" s="2" t="s">
        <v>15</v>
      </c>
      <c r="L43675" s="2" t="s">
        <v>4764</v>
      </c>
      <c r="M43675" s="2" t="str">
        <f>IFERROR(VLOOKUP(data_vzdělání[[#This Row],[uzemi_kod]],data_kraj[],7,FALSE),"Neurčeno")</f>
        <v>Kraj Vysočina</v>
      </c>
      <c r="N43675" s="2">
        <f>IF(data_vzdělání[[#This Row],[kraj]]="Neurčeno",1,0)</f>
        <v>0</v>
      </c>
      <c r="O43675" s="2">
        <f>IF(data_vzdělání[[#This Row],[vzdelani_cis]]&lt;&gt;"",1,0)</f>
        <v>1</v>
      </c>
    </row>
    <row r="43676" spans="1:15" x14ac:dyDescent="0.3">
      <c r="A43676">
        <v>944988783</v>
      </c>
      <c r="B43676">
        <v>5</v>
      </c>
      <c r="C43676">
        <v>3162</v>
      </c>
      <c r="D43676">
        <v>1294</v>
      </c>
      <c r="E43676">
        <v>900</v>
      </c>
      <c r="F43676">
        <v>43</v>
      </c>
      <c r="G43676">
        <v>590461</v>
      </c>
      <c r="H43676">
        <v>2021</v>
      </c>
      <c r="I43676" s="1">
        <v>44281</v>
      </c>
      <c r="J43676" s="2" t="s">
        <v>12</v>
      </c>
      <c r="K43676" s="2" t="s">
        <v>16</v>
      </c>
      <c r="L43676" s="2" t="s">
        <v>4764</v>
      </c>
      <c r="M43676" s="2" t="str">
        <f>IFERROR(VLOOKUP(data_vzdělání[[#This Row],[uzemi_kod]],data_kraj[],7,FALSE),"Neurčeno")</f>
        <v>Kraj Vysočina</v>
      </c>
      <c r="N43676" s="2">
        <f>IF(data_vzdělání[[#This Row],[kraj]]="Neurčeno",1,0)</f>
        <v>0</v>
      </c>
      <c r="O43676" s="2">
        <f>IF(data_vzdělání[[#This Row],[vzdelani_cis]]&lt;&gt;"",1,0)</f>
        <v>1</v>
      </c>
    </row>
    <row r="43677" spans="1:15" x14ac:dyDescent="0.3">
      <c r="A43677">
        <v>944988781</v>
      </c>
      <c r="B43677">
        <v>47</v>
      </c>
      <c r="C43677">
        <v>3162</v>
      </c>
      <c r="D43677">
        <v>5181</v>
      </c>
      <c r="E43677">
        <v>35450001</v>
      </c>
      <c r="F43677">
        <v>43</v>
      </c>
      <c r="G43677">
        <v>590461</v>
      </c>
      <c r="H43677">
        <v>2021</v>
      </c>
      <c r="I43677" s="1">
        <v>44281</v>
      </c>
      <c r="J43677" s="2" t="s">
        <v>12</v>
      </c>
      <c r="K43677" s="2" t="s">
        <v>17</v>
      </c>
      <c r="L43677" s="2" t="s">
        <v>4764</v>
      </c>
      <c r="M43677" s="2" t="str">
        <f>IFERROR(VLOOKUP(data_vzdělání[[#This Row],[uzemi_kod]],data_kraj[],7,FALSE),"Neurčeno")</f>
        <v>Kraj Vysočina</v>
      </c>
      <c r="N43677" s="2">
        <f>IF(data_vzdělání[[#This Row],[kraj]]="Neurčeno",1,0)</f>
        <v>0</v>
      </c>
      <c r="O43677" s="2">
        <f>IF(data_vzdělání[[#This Row],[vzdelani_cis]]&lt;&gt;"",1,0)</f>
        <v>1</v>
      </c>
    </row>
    <row r="43678" spans="1:15" x14ac:dyDescent="0.3">
      <c r="A43678">
        <v>945006339</v>
      </c>
      <c r="B43678">
        <v>66</v>
      </c>
      <c r="C43678">
        <v>3162</v>
      </c>
      <c r="D43678">
        <v>5784</v>
      </c>
      <c r="E43678">
        <v>105</v>
      </c>
      <c r="F43678">
        <v>43</v>
      </c>
      <c r="G43678">
        <v>590461</v>
      </c>
      <c r="H43678">
        <v>2021</v>
      </c>
      <c r="I43678" s="1">
        <v>44281</v>
      </c>
      <c r="J43678" s="2" t="s">
        <v>12</v>
      </c>
      <c r="K43678" s="2" t="s">
        <v>18</v>
      </c>
      <c r="L43678" s="2" t="s">
        <v>4764</v>
      </c>
      <c r="M43678" s="2" t="str">
        <f>IFERROR(VLOOKUP(data_vzdělání[[#This Row],[uzemi_kod]],data_kraj[],7,FALSE),"Neurčeno")</f>
        <v>Kraj Vysočina</v>
      </c>
      <c r="N43678" s="2">
        <f>IF(data_vzdělání[[#This Row],[kraj]]="Neurčeno",1,0)</f>
        <v>0</v>
      </c>
      <c r="O43678" s="2">
        <f>IF(data_vzdělání[[#This Row],[vzdelani_cis]]&lt;&gt;"",1,0)</f>
        <v>1</v>
      </c>
    </row>
    <row r="43679" spans="1:15" x14ac:dyDescent="0.3">
      <c r="A43679">
        <v>945006387</v>
      </c>
      <c r="B43679">
        <v>15</v>
      </c>
      <c r="C43679">
        <v>3162</v>
      </c>
      <c r="D43679">
        <v>5784</v>
      </c>
      <c r="E43679">
        <v>109</v>
      </c>
      <c r="F43679">
        <v>43</v>
      </c>
      <c r="G43679">
        <v>590461</v>
      </c>
      <c r="H43679">
        <v>2021</v>
      </c>
      <c r="I43679" s="1">
        <v>44281</v>
      </c>
      <c r="J43679" s="2" t="s">
        <v>12</v>
      </c>
      <c r="K43679" s="2" t="s">
        <v>19</v>
      </c>
      <c r="L43679" s="2" t="s">
        <v>4764</v>
      </c>
      <c r="M43679" s="2" t="str">
        <f>IFERROR(VLOOKUP(data_vzdělání[[#This Row],[uzemi_kod]],data_kraj[],7,FALSE),"Neurčeno")</f>
        <v>Kraj Vysočina</v>
      </c>
      <c r="N43679" s="2">
        <f>IF(data_vzdělání[[#This Row],[kraj]]="Neurčeno",1,0)</f>
        <v>0</v>
      </c>
      <c r="O43679" s="2">
        <f>IF(data_vzdělání[[#This Row],[vzdelani_cis]]&lt;&gt;"",1,0)</f>
        <v>1</v>
      </c>
    </row>
    <row r="43680" spans="1:15" x14ac:dyDescent="0.3">
      <c r="A43680">
        <v>945013121</v>
      </c>
      <c r="B43680">
        <v>17</v>
      </c>
      <c r="C43680">
        <v>3162</v>
      </c>
      <c r="D43680">
        <v>5784</v>
      </c>
      <c r="E43680">
        <v>117</v>
      </c>
      <c r="F43680">
        <v>43</v>
      </c>
      <c r="G43680">
        <v>590461</v>
      </c>
      <c r="H43680">
        <v>2021</v>
      </c>
      <c r="I43680" s="1">
        <v>44281</v>
      </c>
      <c r="J43680" s="2" t="s">
        <v>12</v>
      </c>
      <c r="K43680" s="2" t="s">
        <v>20</v>
      </c>
      <c r="L43680" s="2" t="s">
        <v>4764</v>
      </c>
      <c r="M43680" s="2" t="str">
        <f>IFERROR(VLOOKUP(data_vzdělání[[#This Row],[uzemi_kod]],data_kraj[],7,FALSE),"Neurčeno")</f>
        <v>Kraj Vysočina</v>
      </c>
      <c r="N43680" s="2">
        <f>IF(data_vzdělání[[#This Row],[kraj]]="Neurčeno",1,0)</f>
        <v>0</v>
      </c>
      <c r="O43680" s="2">
        <f>IF(data_vzdělání[[#This Row],[vzdelani_cis]]&lt;&gt;"",1,0)</f>
        <v>1</v>
      </c>
    </row>
    <row r="43681" spans="1:15" x14ac:dyDescent="0.3">
      <c r="A43681">
        <v>944988782</v>
      </c>
      <c r="B43681">
        <v>1</v>
      </c>
      <c r="C43681">
        <v>3162</v>
      </c>
      <c r="D43681">
        <v>5784</v>
      </c>
      <c r="E43681">
        <v>130</v>
      </c>
      <c r="F43681">
        <v>43</v>
      </c>
      <c r="G43681">
        <v>590461</v>
      </c>
      <c r="H43681">
        <v>2021</v>
      </c>
      <c r="I43681" s="1">
        <v>44281</v>
      </c>
      <c r="J43681" s="2" t="s">
        <v>12</v>
      </c>
      <c r="K43681" s="2" t="s">
        <v>21</v>
      </c>
      <c r="L43681" s="2" t="s">
        <v>4764</v>
      </c>
      <c r="M43681" s="2" t="str">
        <f>IFERROR(VLOOKUP(data_vzdělání[[#This Row],[uzemi_kod]],data_kraj[],7,FALSE),"Neurčeno")</f>
        <v>Kraj Vysočina</v>
      </c>
      <c r="N43681" s="2">
        <f>IF(data_vzdělání[[#This Row],[kraj]]="Neurčeno",1,0)</f>
        <v>0</v>
      </c>
      <c r="O43681" s="2">
        <f>IF(data_vzdělání[[#This Row],[vzdelani_cis]]&lt;&gt;"",1,0)</f>
        <v>1</v>
      </c>
    </row>
    <row r="43682" spans="1:15" x14ac:dyDescent="0.3">
      <c r="A43682">
        <v>944998543</v>
      </c>
      <c r="B43682">
        <v>172</v>
      </c>
      <c r="C43682">
        <v>3162</v>
      </c>
      <c r="F43682">
        <v>43</v>
      </c>
      <c r="G43682">
        <v>590479</v>
      </c>
      <c r="H43682">
        <v>2021</v>
      </c>
      <c r="I43682" s="1">
        <v>44281</v>
      </c>
      <c r="J43682" s="2" t="s">
        <v>12</v>
      </c>
      <c r="K43682" s="2" t="s">
        <v>13</v>
      </c>
      <c r="L43682" s="2" t="s">
        <v>4765</v>
      </c>
      <c r="M43682" s="2" t="str">
        <f>IFERROR(VLOOKUP(data_vzdělání[[#This Row],[uzemi_kod]],data_kraj[],7,FALSE),"Neurčeno")</f>
        <v>Kraj Vysočina</v>
      </c>
      <c r="N43682" s="2">
        <f>IF(data_vzdělání[[#This Row],[kraj]]="Neurčeno",1,0)</f>
        <v>0</v>
      </c>
      <c r="O43682" s="2">
        <f>IF(data_vzdělání[[#This Row],[vzdelani_cis]]&lt;&gt;"",1,0)</f>
        <v>0</v>
      </c>
    </row>
    <row r="43683" spans="1:15" x14ac:dyDescent="0.3">
      <c r="A43683">
        <v>945006388</v>
      </c>
      <c r="B43683">
        <v>0</v>
      </c>
      <c r="C43683">
        <v>3162</v>
      </c>
      <c r="D43683">
        <v>1294</v>
      </c>
      <c r="E43683">
        <v>1</v>
      </c>
      <c r="F43683">
        <v>43</v>
      </c>
      <c r="G43683">
        <v>590479</v>
      </c>
      <c r="H43683">
        <v>2021</v>
      </c>
      <c r="I43683" s="1">
        <v>44281</v>
      </c>
      <c r="J43683" s="2" t="s">
        <v>12</v>
      </c>
      <c r="K43683" s="2" t="s">
        <v>15</v>
      </c>
      <c r="L43683" s="2" t="s">
        <v>4765</v>
      </c>
      <c r="M43683" s="2" t="str">
        <f>IFERROR(VLOOKUP(data_vzdělání[[#This Row],[uzemi_kod]],data_kraj[],7,FALSE),"Neurčeno")</f>
        <v>Kraj Vysočina</v>
      </c>
      <c r="N43683" s="2">
        <f>IF(data_vzdělání[[#This Row],[kraj]]="Neurčeno",1,0)</f>
        <v>0</v>
      </c>
      <c r="O43683" s="2">
        <f>IF(data_vzdělání[[#This Row],[vzdelani_cis]]&lt;&gt;"",1,0)</f>
        <v>1</v>
      </c>
    </row>
    <row r="43684" spans="1:15" x14ac:dyDescent="0.3">
      <c r="A43684">
        <v>944988788</v>
      </c>
      <c r="B43684">
        <v>9</v>
      </c>
      <c r="C43684">
        <v>3162</v>
      </c>
      <c r="D43684">
        <v>1294</v>
      </c>
      <c r="E43684">
        <v>900</v>
      </c>
      <c r="F43684">
        <v>43</v>
      </c>
      <c r="G43684">
        <v>590479</v>
      </c>
      <c r="H43684">
        <v>2021</v>
      </c>
      <c r="I43684" s="1">
        <v>44281</v>
      </c>
      <c r="J43684" s="2" t="s">
        <v>12</v>
      </c>
      <c r="K43684" s="2" t="s">
        <v>16</v>
      </c>
      <c r="L43684" s="2" t="s">
        <v>4765</v>
      </c>
      <c r="M43684" s="2" t="str">
        <f>IFERROR(VLOOKUP(data_vzdělání[[#This Row],[uzemi_kod]],data_kraj[],7,FALSE),"Neurčeno")</f>
        <v>Kraj Vysočina</v>
      </c>
      <c r="N43684" s="2">
        <f>IF(data_vzdělání[[#This Row],[kraj]]="Neurčeno",1,0)</f>
        <v>0</v>
      </c>
      <c r="O43684" s="2">
        <f>IF(data_vzdělání[[#This Row],[vzdelani_cis]]&lt;&gt;"",1,0)</f>
        <v>1</v>
      </c>
    </row>
    <row r="43685" spans="1:15" x14ac:dyDescent="0.3">
      <c r="A43685">
        <v>944999749</v>
      </c>
      <c r="B43685">
        <v>49</v>
      </c>
      <c r="C43685">
        <v>3162</v>
      </c>
      <c r="D43685">
        <v>5181</v>
      </c>
      <c r="E43685">
        <v>35450001</v>
      </c>
      <c r="F43685">
        <v>43</v>
      </c>
      <c r="G43685">
        <v>590479</v>
      </c>
      <c r="H43685">
        <v>2021</v>
      </c>
      <c r="I43685" s="1">
        <v>44281</v>
      </c>
      <c r="J43685" s="2" t="s">
        <v>12</v>
      </c>
      <c r="K43685" s="2" t="s">
        <v>17</v>
      </c>
      <c r="L43685" s="2" t="s">
        <v>4765</v>
      </c>
      <c r="M43685" s="2" t="str">
        <f>IFERROR(VLOOKUP(data_vzdělání[[#This Row],[uzemi_kod]],data_kraj[],7,FALSE),"Neurčeno")</f>
        <v>Kraj Vysočina</v>
      </c>
      <c r="N43685" s="2">
        <f>IF(data_vzdělání[[#This Row],[kraj]]="Neurčeno",1,0)</f>
        <v>0</v>
      </c>
      <c r="O43685" s="2">
        <f>IF(data_vzdělání[[#This Row],[vzdelani_cis]]&lt;&gt;"",1,0)</f>
        <v>1</v>
      </c>
    </row>
    <row r="43686" spans="1:15" x14ac:dyDescent="0.3">
      <c r="A43686">
        <v>944988785</v>
      </c>
      <c r="B43686">
        <v>69</v>
      </c>
      <c r="C43686">
        <v>3162</v>
      </c>
      <c r="D43686">
        <v>5784</v>
      </c>
      <c r="E43686">
        <v>105</v>
      </c>
      <c r="F43686">
        <v>43</v>
      </c>
      <c r="G43686">
        <v>590479</v>
      </c>
      <c r="H43686">
        <v>2021</v>
      </c>
      <c r="I43686" s="1">
        <v>44281</v>
      </c>
      <c r="J43686" s="2" t="s">
        <v>12</v>
      </c>
      <c r="K43686" s="2" t="s">
        <v>18</v>
      </c>
      <c r="L43686" s="2" t="s">
        <v>4765</v>
      </c>
      <c r="M43686" s="2" t="str">
        <f>IFERROR(VLOOKUP(data_vzdělání[[#This Row],[uzemi_kod]],data_kraj[],7,FALSE),"Neurčeno")</f>
        <v>Kraj Vysočina</v>
      </c>
      <c r="N43686" s="2">
        <f>IF(data_vzdělání[[#This Row],[kraj]]="Neurčeno",1,0)</f>
        <v>0</v>
      </c>
      <c r="O43686" s="2">
        <f>IF(data_vzdělání[[#This Row],[vzdelani_cis]]&lt;&gt;"",1,0)</f>
        <v>1</v>
      </c>
    </row>
    <row r="43687" spans="1:15" x14ac:dyDescent="0.3">
      <c r="A43687">
        <v>944988786</v>
      </c>
      <c r="B43687">
        <v>20</v>
      </c>
      <c r="C43687">
        <v>3162</v>
      </c>
      <c r="D43687">
        <v>5784</v>
      </c>
      <c r="E43687">
        <v>109</v>
      </c>
      <c r="F43687">
        <v>43</v>
      </c>
      <c r="G43687">
        <v>590479</v>
      </c>
      <c r="H43687">
        <v>2021</v>
      </c>
      <c r="I43687" s="1">
        <v>44281</v>
      </c>
      <c r="J43687" s="2" t="s">
        <v>12</v>
      </c>
      <c r="K43687" s="2" t="s">
        <v>19</v>
      </c>
      <c r="L43687" s="2" t="s">
        <v>4765</v>
      </c>
      <c r="M43687" s="2" t="str">
        <f>IFERROR(VLOOKUP(data_vzdělání[[#This Row],[uzemi_kod]],data_kraj[],7,FALSE),"Neurčeno")</f>
        <v>Kraj Vysočina</v>
      </c>
      <c r="N43687" s="2">
        <f>IF(data_vzdělání[[#This Row],[kraj]]="Neurčeno",1,0)</f>
        <v>0</v>
      </c>
      <c r="O43687" s="2">
        <f>IF(data_vzdělání[[#This Row],[vzdelani_cis]]&lt;&gt;"",1,0)</f>
        <v>1</v>
      </c>
    </row>
    <row r="43688" spans="1:15" x14ac:dyDescent="0.3">
      <c r="A43688">
        <v>944988787</v>
      </c>
      <c r="B43688">
        <v>25</v>
      </c>
      <c r="C43688">
        <v>3162</v>
      </c>
      <c r="D43688">
        <v>5784</v>
      </c>
      <c r="E43688">
        <v>117</v>
      </c>
      <c r="F43688">
        <v>43</v>
      </c>
      <c r="G43688">
        <v>590479</v>
      </c>
      <c r="H43688">
        <v>2021</v>
      </c>
      <c r="I43688" s="1">
        <v>44281</v>
      </c>
      <c r="J43688" s="2" t="s">
        <v>12</v>
      </c>
      <c r="K43688" s="2" t="s">
        <v>20</v>
      </c>
      <c r="L43688" s="2" t="s">
        <v>4765</v>
      </c>
      <c r="M43688" s="2" t="str">
        <f>IFERROR(VLOOKUP(data_vzdělání[[#This Row],[uzemi_kod]],data_kraj[],7,FALSE),"Neurčeno")</f>
        <v>Kraj Vysočina</v>
      </c>
      <c r="N43688" s="2">
        <f>IF(data_vzdělání[[#This Row],[kraj]]="Neurčeno",1,0)</f>
        <v>0</v>
      </c>
      <c r="O43688" s="2">
        <f>IF(data_vzdělání[[#This Row],[vzdelani_cis]]&lt;&gt;"",1,0)</f>
        <v>1</v>
      </c>
    </row>
    <row r="43689" spans="1:15" x14ac:dyDescent="0.3">
      <c r="A43689">
        <v>945019729</v>
      </c>
      <c r="B43689">
        <v>0</v>
      </c>
      <c r="C43689">
        <v>3162</v>
      </c>
      <c r="D43689">
        <v>5784</v>
      </c>
      <c r="E43689">
        <v>130</v>
      </c>
      <c r="F43689">
        <v>43</v>
      </c>
      <c r="G43689">
        <v>590479</v>
      </c>
      <c r="H43689">
        <v>2021</v>
      </c>
      <c r="I43689" s="1">
        <v>44281</v>
      </c>
      <c r="J43689" s="2" t="s">
        <v>12</v>
      </c>
      <c r="K43689" s="2" t="s">
        <v>21</v>
      </c>
      <c r="L43689" s="2" t="s">
        <v>4765</v>
      </c>
      <c r="M43689" s="2" t="str">
        <f>IFERROR(VLOOKUP(data_vzdělání[[#This Row],[uzemi_kod]],data_kraj[],7,FALSE),"Neurčeno")</f>
        <v>Kraj Vysočina</v>
      </c>
      <c r="N43689" s="2">
        <f>IF(data_vzdělání[[#This Row],[kraj]]="Neurčeno",1,0)</f>
        <v>0</v>
      </c>
      <c r="O43689" s="2">
        <f>IF(data_vzdělání[[#This Row],[vzdelani_cis]]&lt;&gt;"",1,0)</f>
        <v>1</v>
      </c>
    </row>
    <row r="43690" spans="1:15" x14ac:dyDescent="0.3">
      <c r="A43690">
        <v>944998544</v>
      </c>
      <c r="B43690">
        <v>196</v>
      </c>
      <c r="C43690">
        <v>3162</v>
      </c>
      <c r="F43690">
        <v>43</v>
      </c>
      <c r="G43690">
        <v>590487</v>
      </c>
      <c r="H43690">
        <v>2021</v>
      </c>
      <c r="I43690" s="1">
        <v>44281</v>
      </c>
      <c r="J43690" s="2" t="s">
        <v>12</v>
      </c>
      <c r="K43690" s="2" t="s">
        <v>13</v>
      </c>
      <c r="L43690" s="2" t="s">
        <v>4766</v>
      </c>
      <c r="M43690" s="2" t="str">
        <f>IFERROR(VLOOKUP(data_vzdělání[[#This Row],[uzemi_kod]],data_kraj[],7,FALSE),"Neurčeno")</f>
        <v>Kraj Vysočina</v>
      </c>
      <c r="N43690" s="2">
        <f>IF(data_vzdělání[[#This Row],[kraj]]="Neurčeno",1,0)</f>
        <v>0</v>
      </c>
      <c r="O43690" s="2">
        <f>IF(data_vzdělání[[#This Row],[vzdelani_cis]]&lt;&gt;"",1,0)</f>
        <v>0</v>
      </c>
    </row>
    <row r="43691" spans="1:15" x14ac:dyDescent="0.3">
      <c r="A43691">
        <v>944999706</v>
      </c>
      <c r="B43691">
        <v>5</v>
      </c>
      <c r="C43691">
        <v>3162</v>
      </c>
      <c r="D43691">
        <v>1294</v>
      </c>
      <c r="E43691">
        <v>1</v>
      </c>
      <c r="F43691">
        <v>43</v>
      </c>
      <c r="G43691">
        <v>590487</v>
      </c>
      <c r="H43691">
        <v>2021</v>
      </c>
      <c r="I43691" s="1">
        <v>44281</v>
      </c>
      <c r="J43691" s="2" t="s">
        <v>12</v>
      </c>
      <c r="K43691" s="2" t="s">
        <v>15</v>
      </c>
      <c r="L43691" s="2" t="s">
        <v>4766</v>
      </c>
      <c r="M43691" s="2" t="str">
        <f>IFERROR(VLOOKUP(data_vzdělání[[#This Row],[uzemi_kod]],data_kraj[],7,FALSE),"Neurčeno")</f>
        <v>Kraj Vysočina</v>
      </c>
      <c r="N43691" s="2">
        <f>IF(data_vzdělání[[#This Row],[kraj]]="Neurčeno",1,0)</f>
        <v>0</v>
      </c>
      <c r="O43691" s="2">
        <f>IF(data_vzdělání[[#This Row],[vzdelani_cis]]&lt;&gt;"",1,0)</f>
        <v>1</v>
      </c>
    </row>
    <row r="43692" spans="1:15" x14ac:dyDescent="0.3">
      <c r="A43692">
        <v>945006342</v>
      </c>
      <c r="B43692">
        <v>15</v>
      </c>
      <c r="C43692">
        <v>3162</v>
      </c>
      <c r="D43692">
        <v>1294</v>
      </c>
      <c r="E43692">
        <v>900</v>
      </c>
      <c r="F43692">
        <v>43</v>
      </c>
      <c r="G43692">
        <v>590487</v>
      </c>
      <c r="H43692">
        <v>2021</v>
      </c>
      <c r="I43692" s="1">
        <v>44281</v>
      </c>
      <c r="J43692" s="2" t="s">
        <v>12</v>
      </c>
      <c r="K43692" s="2" t="s">
        <v>16</v>
      </c>
      <c r="L43692" s="2" t="s">
        <v>4766</v>
      </c>
      <c r="M43692" s="2" t="str">
        <f>IFERROR(VLOOKUP(data_vzdělání[[#This Row],[uzemi_kod]],data_kraj[],7,FALSE),"Neurčeno")</f>
        <v>Kraj Vysočina</v>
      </c>
      <c r="N43692" s="2">
        <f>IF(data_vzdělání[[#This Row],[kraj]]="Neurčeno",1,0)</f>
        <v>0</v>
      </c>
      <c r="O43692" s="2">
        <f>IF(data_vzdělání[[#This Row],[vzdelani_cis]]&lt;&gt;"",1,0)</f>
        <v>1</v>
      </c>
    </row>
    <row r="43693" spans="1:15" x14ac:dyDescent="0.3">
      <c r="A43693">
        <v>944999705</v>
      </c>
      <c r="B43693">
        <v>46</v>
      </c>
      <c r="C43693">
        <v>3162</v>
      </c>
      <c r="D43693">
        <v>5181</v>
      </c>
      <c r="E43693">
        <v>35450001</v>
      </c>
      <c r="F43693">
        <v>43</v>
      </c>
      <c r="G43693">
        <v>590487</v>
      </c>
      <c r="H43693">
        <v>2021</v>
      </c>
      <c r="I43693" s="1">
        <v>44281</v>
      </c>
      <c r="J43693" s="2" t="s">
        <v>12</v>
      </c>
      <c r="K43693" s="2" t="s">
        <v>17</v>
      </c>
      <c r="L43693" s="2" t="s">
        <v>4766</v>
      </c>
      <c r="M43693" s="2" t="str">
        <f>IFERROR(VLOOKUP(data_vzdělání[[#This Row],[uzemi_kod]],data_kraj[],7,FALSE),"Neurčeno")</f>
        <v>Kraj Vysočina</v>
      </c>
      <c r="N43693" s="2">
        <f>IF(data_vzdělání[[#This Row],[kraj]]="Neurčeno",1,0)</f>
        <v>0</v>
      </c>
      <c r="O43693" s="2">
        <f>IF(data_vzdělání[[#This Row],[vzdelani_cis]]&lt;&gt;"",1,0)</f>
        <v>1</v>
      </c>
    </row>
    <row r="43694" spans="1:15" x14ac:dyDescent="0.3">
      <c r="A43694">
        <v>945019730</v>
      </c>
      <c r="B43694">
        <v>97</v>
      </c>
      <c r="C43694">
        <v>3162</v>
      </c>
      <c r="D43694">
        <v>5784</v>
      </c>
      <c r="E43694">
        <v>105</v>
      </c>
      <c r="F43694">
        <v>43</v>
      </c>
      <c r="G43694">
        <v>590487</v>
      </c>
      <c r="H43694">
        <v>2021</v>
      </c>
      <c r="I43694" s="1">
        <v>44281</v>
      </c>
      <c r="J43694" s="2" t="s">
        <v>12</v>
      </c>
      <c r="K43694" s="2" t="s">
        <v>18</v>
      </c>
      <c r="L43694" s="2" t="s">
        <v>4766</v>
      </c>
      <c r="M43694" s="2" t="str">
        <f>IFERROR(VLOOKUP(data_vzdělání[[#This Row],[uzemi_kod]],data_kraj[],7,FALSE),"Neurčeno")</f>
        <v>Kraj Vysočina</v>
      </c>
      <c r="N43694" s="2">
        <f>IF(data_vzdělání[[#This Row],[kraj]]="Neurčeno",1,0)</f>
        <v>0</v>
      </c>
      <c r="O43694" s="2">
        <f>IF(data_vzdělání[[#This Row],[vzdelani_cis]]&lt;&gt;"",1,0)</f>
        <v>1</v>
      </c>
    </row>
    <row r="43695" spans="1:15" x14ac:dyDescent="0.3">
      <c r="A43695">
        <v>945026466</v>
      </c>
      <c r="B43695">
        <v>10</v>
      </c>
      <c r="C43695">
        <v>3162</v>
      </c>
      <c r="D43695">
        <v>5784</v>
      </c>
      <c r="E43695">
        <v>109</v>
      </c>
      <c r="F43695">
        <v>43</v>
      </c>
      <c r="G43695">
        <v>590487</v>
      </c>
      <c r="H43695">
        <v>2021</v>
      </c>
      <c r="I43695" s="1">
        <v>44281</v>
      </c>
      <c r="J43695" s="2" t="s">
        <v>12</v>
      </c>
      <c r="K43695" s="2" t="s">
        <v>19</v>
      </c>
      <c r="L43695" s="2" t="s">
        <v>4766</v>
      </c>
      <c r="M43695" s="2" t="str">
        <f>IFERROR(VLOOKUP(data_vzdělání[[#This Row],[uzemi_kod]],data_kraj[],7,FALSE),"Neurčeno")</f>
        <v>Kraj Vysočina</v>
      </c>
      <c r="N43695" s="2">
        <f>IF(data_vzdělání[[#This Row],[kraj]]="Neurčeno",1,0)</f>
        <v>0</v>
      </c>
      <c r="O43695" s="2">
        <f>IF(data_vzdělání[[#This Row],[vzdelani_cis]]&lt;&gt;"",1,0)</f>
        <v>1</v>
      </c>
    </row>
    <row r="43696" spans="1:15" x14ac:dyDescent="0.3">
      <c r="A43696">
        <v>945006340</v>
      </c>
      <c r="B43696">
        <v>23</v>
      </c>
      <c r="C43696">
        <v>3162</v>
      </c>
      <c r="D43696">
        <v>5784</v>
      </c>
      <c r="E43696">
        <v>117</v>
      </c>
      <c r="F43696">
        <v>43</v>
      </c>
      <c r="G43696">
        <v>590487</v>
      </c>
      <c r="H43696">
        <v>2021</v>
      </c>
      <c r="I43696" s="1">
        <v>44281</v>
      </c>
      <c r="J43696" s="2" t="s">
        <v>12</v>
      </c>
      <c r="K43696" s="2" t="s">
        <v>20</v>
      </c>
      <c r="L43696" s="2" t="s">
        <v>4766</v>
      </c>
      <c r="M43696" s="2" t="str">
        <f>IFERROR(VLOOKUP(data_vzdělání[[#This Row],[uzemi_kod]],data_kraj[],7,FALSE),"Neurčeno")</f>
        <v>Kraj Vysočina</v>
      </c>
      <c r="N43696" s="2">
        <f>IF(data_vzdělání[[#This Row],[kraj]]="Neurčeno",1,0)</f>
        <v>0</v>
      </c>
      <c r="O43696" s="2">
        <f>IF(data_vzdělání[[#This Row],[vzdelani_cis]]&lt;&gt;"",1,0)</f>
        <v>1</v>
      </c>
    </row>
    <row r="43697" spans="1:15" x14ac:dyDescent="0.3">
      <c r="A43697">
        <v>945006341</v>
      </c>
      <c r="B43697">
        <v>0</v>
      </c>
      <c r="C43697">
        <v>3162</v>
      </c>
      <c r="D43697">
        <v>5784</v>
      </c>
      <c r="E43697">
        <v>130</v>
      </c>
      <c r="F43697">
        <v>43</v>
      </c>
      <c r="G43697">
        <v>590487</v>
      </c>
      <c r="H43697">
        <v>2021</v>
      </c>
      <c r="I43697" s="1">
        <v>44281</v>
      </c>
      <c r="J43697" s="2" t="s">
        <v>12</v>
      </c>
      <c r="K43697" s="2" t="s">
        <v>21</v>
      </c>
      <c r="L43697" s="2" t="s">
        <v>4766</v>
      </c>
      <c r="M43697" s="2" t="str">
        <f>IFERROR(VLOOKUP(data_vzdělání[[#This Row],[uzemi_kod]],data_kraj[],7,FALSE),"Neurčeno")</f>
        <v>Kraj Vysočina</v>
      </c>
      <c r="N43697" s="2">
        <f>IF(data_vzdělání[[#This Row],[kraj]]="Neurčeno",1,0)</f>
        <v>0</v>
      </c>
      <c r="O43697" s="2">
        <f>IF(data_vzdělání[[#This Row],[vzdelani_cis]]&lt;&gt;"",1,0)</f>
        <v>1</v>
      </c>
    </row>
    <row r="43698" spans="1:15" x14ac:dyDescent="0.3">
      <c r="A43698">
        <v>945005212</v>
      </c>
      <c r="B43698">
        <v>164</v>
      </c>
      <c r="C43698">
        <v>3162</v>
      </c>
      <c r="F43698">
        <v>43</v>
      </c>
      <c r="G43698">
        <v>590495</v>
      </c>
      <c r="H43698">
        <v>2021</v>
      </c>
      <c r="I43698" s="1">
        <v>44281</v>
      </c>
      <c r="J43698" s="2" t="s">
        <v>12</v>
      </c>
      <c r="K43698" s="2" t="s">
        <v>13</v>
      </c>
      <c r="L43698" s="2" t="s">
        <v>4767</v>
      </c>
      <c r="M43698" s="2" t="str">
        <f>IFERROR(VLOOKUP(data_vzdělání[[#This Row],[uzemi_kod]],data_kraj[],7,FALSE),"Neurčeno")</f>
        <v>Kraj Vysočina</v>
      </c>
      <c r="N43698" s="2">
        <f>IF(data_vzdělání[[#This Row],[kraj]]="Neurčeno",1,0)</f>
        <v>0</v>
      </c>
      <c r="O43698" s="2">
        <f>IF(data_vzdělání[[#This Row],[vzdelani_cis]]&lt;&gt;"",1,0)</f>
        <v>0</v>
      </c>
    </row>
    <row r="43699" spans="1:15" x14ac:dyDescent="0.3">
      <c r="A43699">
        <v>945019731</v>
      </c>
      <c r="B43699">
        <v>2</v>
      </c>
      <c r="C43699">
        <v>3162</v>
      </c>
      <c r="D43699">
        <v>1294</v>
      </c>
      <c r="E43699">
        <v>1</v>
      </c>
      <c r="F43699">
        <v>43</v>
      </c>
      <c r="G43699">
        <v>590495</v>
      </c>
      <c r="H43699">
        <v>2021</v>
      </c>
      <c r="I43699" s="1">
        <v>44281</v>
      </c>
      <c r="J43699" s="2" t="s">
        <v>12</v>
      </c>
      <c r="K43699" s="2" t="s">
        <v>15</v>
      </c>
      <c r="L43699" s="2" t="s">
        <v>4767</v>
      </c>
      <c r="M43699" s="2" t="str">
        <f>IFERROR(VLOOKUP(data_vzdělání[[#This Row],[uzemi_kod]],data_kraj[],7,FALSE),"Neurčeno")</f>
        <v>Kraj Vysočina</v>
      </c>
      <c r="N43699" s="2">
        <f>IF(data_vzdělání[[#This Row],[kraj]]="Neurčeno",1,0)</f>
        <v>0</v>
      </c>
      <c r="O43699" s="2">
        <f>IF(data_vzdělání[[#This Row],[vzdelani_cis]]&lt;&gt;"",1,0)</f>
        <v>1</v>
      </c>
    </row>
    <row r="43700" spans="1:15" x14ac:dyDescent="0.3">
      <c r="A43700">
        <v>945033194</v>
      </c>
      <c r="B43700">
        <v>9</v>
      </c>
      <c r="C43700">
        <v>3162</v>
      </c>
      <c r="D43700">
        <v>1294</v>
      </c>
      <c r="E43700">
        <v>900</v>
      </c>
      <c r="F43700">
        <v>43</v>
      </c>
      <c r="G43700">
        <v>590495</v>
      </c>
      <c r="H43700">
        <v>2021</v>
      </c>
      <c r="I43700" s="1">
        <v>44281</v>
      </c>
      <c r="J43700" s="2" t="s">
        <v>12</v>
      </c>
      <c r="K43700" s="2" t="s">
        <v>16</v>
      </c>
      <c r="L43700" s="2" t="s">
        <v>4767</v>
      </c>
      <c r="M43700" s="2" t="str">
        <f>IFERROR(VLOOKUP(data_vzdělání[[#This Row],[uzemi_kod]],data_kraj[],7,FALSE),"Neurčeno")</f>
        <v>Kraj Vysočina</v>
      </c>
      <c r="N43700" s="2">
        <f>IF(data_vzdělání[[#This Row],[kraj]]="Neurčeno",1,0)</f>
        <v>0</v>
      </c>
      <c r="O43700" s="2">
        <f>IF(data_vzdělání[[#This Row],[vzdelani_cis]]&lt;&gt;"",1,0)</f>
        <v>1</v>
      </c>
    </row>
    <row r="43701" spans="1:15" x14ac:dyDescent="0.3">
      <c r="A43701">
        <v>945026467</v>
      </c>
      <c r="B43701">
        <v>50</v>
      </c>
      <c r="C43701">
        <v>3162</v>
      </c>
      <c r="D43701">
        <v>5181</v>
      </c>
      <c r="E43701">
        <v>35450001</v>
      </c>
      <c r="F43701">
        <v>43</v>
      </c>
      <c r="G43701">
        <v>590495</v>
      </c>
      <c r="H43701">
        <v>2021</v>
      </c>
      <c r="I43701" s="1">
        <v>44281</v>
      </c>
      <c r="J43701" s="2" t="s">
        <v>12</v>
      </c>
      <c r="K43701" s="2" t="s">
        <v>17</v>
      </c>
      <c r="L43701" s="2" t="s">
        <v>4767</v>
      </c>
      <c r="M43701" s="2" t="str">
        <f>IFERROR(VLOOKUP(data_vzdělání[[#This Row],[uzemi_kod]],data_kraj[],7,FALSE),"Neurčeno")</f>
        <v>Kraj Vysočina</v>
      </c>
      <c r="N43701" s="2">
        <f>IF(data_vzdělání[[#This Row],[kraj]]="Neurčeno",1,0)</f>
        <v>0</v>
      </c>
      <c r="O43701" s="2">
        <f>IF(data_vzdělání[[#This Row],[vzdelani_cis]]&lt;&gt;"",1,0)</f>
        <v>1</v>
      </c>
    </row>
    <row r="43702" spans="1:15" x14ac:dyDescent="0.3">
      <c r="A43702">
        <v>944988693</v>
      </c>
      <c r="B43702">
        <v>61</v>
      </c>
      <c r="C43702">
        <v>3162</v>
      </c>
      <c r="D43702">
        <v>5784</v>
      </c>
      <c r="E43702">
        <v>105</v>
      </c>
      <c r="F43702">
        <v>43</v>
      </c>
      <c r="G43702">
        <v>590495</v>
      </c>
      <c r="H43702">
        <v>2021</v>
      </c>
      <c r="I43702" s="1">
        <v>44281</v>
      </c>
      <c r="J43702" s="2" t="s">
        <v>12</v>
      </c>
      <c r="K43702" s="2" t="s">
        <v>18</v>
      </c>
      <c r="L43702" s="2" t="s">
        <v>4767</v>
      </c>
      <c r="M43702" s="2" t="str">
        <f>IFERROR(VLOOKUP(data_vzdělání[[#This Row],[uzemi_kod]],data_kraj[],7,FALSE),"Neurčeno")</f>
        <v>Kraj Vysočina</v>
      </c>
      <c r="N43702" s="2">
        <f>IF(data_vzdělání[[#This Row],[kraj]]="Neurčeno",1,0)</f>
        <v>0</v>
      </c>
      <c r="O43702" s="2">
        <f>IF(data_vzdělání[[#This Row],[vzdelani_cis]]&lt;&gt;"",1,0)</f>
        <v>1</v>
      </c>
    </row>
    <row r="43703" spans="1:15" x14ac:dyDescent="0.3">
      <c r="A43703">
        <v>945019682</v>
      </c>
      <c r="B43703">
        <v>20</v>
      </c>
      <c r="C43703">
        <v>3162</v>
      </c>
      <c r="D43703">
        <v>5784</v>
      </c>
      <c r="E43703">
        <v>109</v>
      </c>
      <c r="F43703">
        <v>43</v>
      </c>
      <c r="G43703">
        <v>590495</v>
      </c>
      <c r="H43703">
        <v>2021</v>
      </c>
      <c r="I43703" s="1">
        <v>44281</v>
      </c>
      <c r="J43703" s="2" t="s">
        <v>12</v>
      </c>
      <c r="K43703" s="2" t="s">
        <v>19</v>
      </c>
      <c r="L43703" s="2" t="s">
        <v>4767</v>
      </c>
      <c r="M43703" s="2" t="str">
        <f>IFERROR(VLOOKUP(data_vzdělání[[#This Row],[uzemi_kod]],data_kraj[],7,FALSE),"Neurčeno")</f>
        <v>Kraj Vysočina</v>
      </c>
      <c r="N43703" s="2">
        <f>IF(data_vzdělání[[#This Row],[kraj]]="Neurčeno",1,0)</f>
        <v>0</v>
      </c>
      <c r="O43703" s="2">
        <f>IF(data_vzdělání[[#This Row],[vzdelani_cis]]&lt;&gt;"",1,0)</f>
        <v>1</v>
      </c>
    </row>
    <row r="43704" spans="1:15" x14ac:dyDescent="0.3">
      <c r="A43704">
        <v>944999707</v>
      </c>
      <c r="B43704">
        <v>20</v>
      </c>
      <c r="C43704">
        <v>3162</v>
      </c>
      <c r="D43704">
        <v>5784</v>
      </c>
      <c r="E43704">
        <v>117</v>
      </c>
      <c r="F43704">
        <v>43</v>
      </c>
      <c r="G43704">
        <v>590495</v>
      </c>
      <c r="H43704">
        <v>2021</v>
      </c>
      <c r="I43704" s="1">
        <v>44281</v>
      </c>
      <c r="J43704" s="2" t="s">
        <v>12</v>
      </c>
      <c r="K43704" s="2" t="s">
        <v>20</v>
      </c>
      <c r="L43704" s="2" t="s">
        <v>4767</v>
      </c>
      <c r="M43704" s="2" t="str">
        <f>IFERROR(VLOOKUP(data_vzdělání[[#This Row],[uzemi_kod]],data_kraj[],7,FALSE),"Neurčeno")</f>
        <v>Kraj Vysočina</v>
      </c>
      <c r="N43704" s="2">
        <f>IF(data_vzdělání[[#This Row],[kraj]]="Neurčeno",1,0)</f>
        <v>0</v>
      </c>
      <c r="O43704" s="2">
        <f>IF(data_vzdělání[[#This Row],[vzdelani_cis]]&lt;&gt;"",1,0)</f>
        <v>1</v>
      </c>
    </row>
    <row r="43705" spans="1:15" x14ac:dyDescent="0.3">
      <c r="A43705">
        <v>944988694</v>
      </c>
      <c r="B43705">
        <v>2</v>
      </c>
      <c r="C43705">
        <v>3162</v>
      </c>
      <c r="D43705">
        <v>5784</v>
      </c>
      <c r="E43705">
        <v>130</v>
      </c>
      <c r="F43705">
        <v>43</v>
      </c>
      <c r="G43705">
        <v>590495</v>
      </c>
      <c r="H43705">
        <v>2021</v>
      </c>
      <c r="I43705" s="1">
        <v>44281</v>
      </c>
      <c r="J43705" s="2" t="s">
        <v>12</v>
      </c>
      <c r="K43705" s="2" t="s">
        <v>21</v>
      </c>
      <c r="L43705" s="2" t="s">
        <v>4767</v>
      </c>
      <c r="M43705" s="2" t="str">
        <f>IFERROR(VLOOKUP(data_vzdělání[[#This Row],[uzemi_kod]],data_kraj[],7,FALSE),"Neurčeno")</f>
        <v>Kraj Vysočina</v>
      </c>
      <c r="N43705" s="2">
        <f>IF(data_vzdělání[[#This Row],[kraj]]="Neurčeno",1,0)</f>
        <v>0</v>
      </c>
      <c r="O43705" s="2">
        <f>IF(data_vzdělání[[#This Row],[vzdelani_cis]]&lt;&gt;"",1,0)</f>
        <v>1</v>
      </c>
    </row>
    <row r="43706" spans="1:15" x14ac:dyDescent="0.3">
      <c r="A43706">
        <v>944986386</v>
      </c>
      <c r="B43706">
        <v>162</v>
      </c>
      <c r="C43706">
        <v>3162</v>
      </c>
      <c r="F43706">
        <v>43</v>
      </c>
      <c r="G43706">
        <v>590509</v>
      </c>
      <c r="H43706">
        <v>2021</v>
      </c>
      <c r="I43706" s="1">
        <v>44281</v>
      </c>
      <c r="J43706" s="2" t="s">
        <v>12</v>
      </c>
      <c r="K43706" s="2" t="s">
        <v>13</v>
      </c>
      <c r="L43706" s="2" t="s">
        <v>1666</v>
      </c>
      <c r="M43706" s="2" t="str">
        <f>IFERROR(VLOOKUP(data_vzdělání[[#This Row],[uzemi_kod]],data_kraj[],7,FALSE),"Neurčeno")</f>
        <v>Kraj Vysočina</v>
      </c>
      <c r="N43706" s="2">
        <f>IF(data_vzdělání[[#This Row],[kraj]]="Neurčeno",1,0)</f>
        <v>0</v>
      </c>
      <c r="O43706" s="2">
        <f>IF(data_vzdělání[[#This Row],[vzdelani_cis]]&lt;&gt;"",1,0)</f>
        <v>0</v>
      </c>
    </row>
    <row r="43707" spans="1:15" x14ac:dyDescent="0.3">
      <c r="A43707">
        <v>945013122</v>
      </c>
      <c r="B43707">
        <v>0</v>
      </c>
      <c r="C43707">
        <v>3162</v>
      </c>
      <c r="D43707">
        <v>1294</v>
      </c>
      <c r="E43707">
        <v>1</v>
      </c>
      <c r="F43707">
        <v>43</v>
      </c>
      <c r="G43707">
        <v>590509</v>
      </c>
      <c r="H43707">
        <v>2021</v>
      </c>
      <c r="I43707" s="1">
        <v>44281</v>
      </c>
      <c r="J43707" s="2" t="s">
        <v>12</v>
      </c>
      <c r="K43707" s="2" t="s">
        <v>15</v>
      </c>
      <c r="L43707" s="2" t="s">
        <v>1666</v>
      </c>
      <c r="M43707" s="2" t="str">
        <f>IFERROR(VLOOKUP(data_vzdělání[[#This Row],[uzemi_kod]],data_kraj[],7,FALSE),"Neurčeno")</f>
        <v>Kraj Vysočina</v>
      </c>
      <c r="N43707" s="2">
        <f>IF(data_vzdělání[[#This Row],[kraj]]="Neurčeno",1,0)</f>
        <v>0</v>
      </c>
      <c r="O43707" s="2">
        <f>IF(data_vzdělání[[#This Row],[vzdelani_cis]]&lt;&gt;"",1,0)</f>
        <v>1</v>
      </c>
    </row>
    <row r="43708" spans="1:15" x14ac:dyDescent="0.3">
      <c r="A43708">
        <v>944999751</v>
      </c>
      <c r="B43708">
        <v>11</v>
      </c>
      <c r="C43708">
        <v>3162</v>
      </c>
      <c r="D43708">
        <v>1294</v>
      </c>
      <c r="E43708">
        <v>900</v>
      </c>
      <c r="F43708">
        <v>43</v>
      </c>
      <c r="G43708">
        <v>590509</v>
      </c>
      <c r="H43708">
        <v>2021</v>
      </c>
      <c r="I43708" s="1">
        <v>44281</v>
      </c>
      <c r="J43708" s="2" t="s">
        <v>12</v>
      </c>
      <c r="K43708" s="2" t="s">
        <v>16</v>
      </c>
      <c r="L43708" s="2" t="s">
        <v>1666</v>
      </c>
      <c r="M43708" s="2" t="str">
        <f>IFERROR(VLOOKUP(data_vzdělání[[#This Row],[uzemi_kod]],data_kraj[],7,FALSE),"Neurčeno")</f>
        <v>Kraj Vysočina</v>
      </c>
      <c r="N43708" s="2">
        <f>IF(data_vzdělání[[#This Row],[kraj]]="Neurčeno",1,0)</f>
        <v>0</v>
      </c>
      <c r="O43708" s="2">
        <f>IF(data_vzdělání[[#This Row],[vzdelani_cis]]&lt;&gt;"",1,0)</f>
        <v>1</v>
      </c>
    </row>
    <row r="43709" spans="1:15" x14ac:dyDescent="0.3">
      <c r="A43709">
        <v>944999750</v>
      </c>
      <c r="B43709">
        <v>45</v>
      </c>
      <c r="C43709">
        <v>3162</v>
      </c>
      <c r="D43709">
        <v>5181</v>
      </c>
      <c r="E43709">
        <v>35450001</v>
      </c>
      <c r="F43709">
        <v>43</v>
      </c>
      <c r="G43709">
        <v>590509</v>
      </c>
      <c r="H43709">
        <v>2021</v>
      </c>
      <c r="I43709" s="1">
        <v>44281</v>
      </c>
      <c r="J43709" s="2" t="s">
        <v>12</v>
      </c>
      <c r="K43709" s="2" t="s">
        <v>17</v>
      </c>
      <c r="L43709" s="2" t="s">
        <v>1666</v>
      </c>
      <c r="M43709" s="2" t="str">
        <f>IFERROR(VLOOKUP(data_vzdělání[[#This Row],[uzemi_kod]],data_kraj[],7,FALSE),"Neurčeno")</f>
        <v>Kraj Vysočina</v>
      </c>
      <c r="N43709" s="2">
        <f>IF(data_vzdělání[[#This Row],[kraj]]="Neurčeno",1,0)</f>
        <v>0</v>
      </c>
      <c r="O43709" s="2">
        <f>IF(data_vzdělání[[#This Row],[vzdelani_cis]]&lt;&gt;"",1,0)</f>
        <v>1</v>
      </c>
    </row>
    <row r="43710" spans="1:15" x14ac:dyDescent="0.3">
      <c r="A43710">
        <v>945006390</v>
      </c>
      <c r="B43710">
        <v>69</v>
      </c>
      <c r="C43710">
        <v>3162</v>
      </c>
      <c r="D43710">
        <v>5784</v>
      </c>
      <c r="E43710">
        <v>105</v>
      </c>
      <c r="F43710">
        <v>43</v>
      </c>
      <c r="G43710">
        <v>590509</v>
      </c>
      <c r="H43710">
        <v>2021</v>
      </c>
      <c r="I43710" s="1">
        <v>44281</v>
      </c>
      <c r="J43710" s="2" t="s">
        <v>12</v>
      </c>
      <c r="K43710" s="2" t="s">
        <v>18</v>
      </c>
      <c r="L43710" s="2" t="s">
        <v>1666</v>
      </c>
      <c r="M43710" s="2" t="str">
        <f>IFERROR(VLOOKUP(data_vzdělání[[#This Row],[uzemi_kod]],data_kraj[],7,FALSE),"Neurčeno")</f>
        <v>Kraj Vysočina</v>
      </c>
      <c r="N43710" s="2">
        <f>IF(data_vzdělání[[#This Row],[kraj]]="Neurčeno",1,0)</f>
        <v>0</v>
      </c>
      <c r="O43710" s="2">
        <f>IF(data_vzdělání[[#This Row],[vzdelani_cis]]&lt;&gt;"",1,0)</f>
        <v>1</v>
      </c>
    </row>
    <row r="43711" spans="1:15" x14ac:dyDescent="0.3">
      <c r="A43711">
        <v>945026511</v>
      </c>
      <c r="B43711">
        <v>20</v>
      </c>
      <c r="C43711">
        <v>3162</v>
      </c>
      <c r="D43711">
        <v>5784</v>
      </c>
      <c r="E43711">
        <v>109</v>
      </c>
      <c r="F43711">
        <v>43</v>
      </c>
      <c r="G43711">
        <v>590509</v>
      </c>
      <c r="H43711">
        <v>2021</v>
      </c>
      <c r="I43711" s="1">
        <v>44281</v>
      </c>
      <c r="J43711" s="2" t="s">
        <v>12</v>
      </c>
      <c r="K43711" s="2" t="s">
        <v>19</v>
      </c>
      <c r="L43711" s="2" t="s">
        <v>1666</v>
      </c>
      <c r="M43711" s="2" t="str">
        <f>IFERROR(VLOOKUP(data_vzdělání[[#This Row],[uzemi_kod]],data_kraj[],7,FALSE),"Neurčeno")</f>
        <v>Kraj Vysočina</v>
      </c>
      <c r="N43711" s="2">
        <f>IF(data_vzdělání[[#This Row],[kraj]]="Neurčeno",1,0)</f>
        <v>0</v>
      </c>
      <c r="O43711" s="2">
        <f>IF(data_vzdělání[[#This Row],[vzdelani_cis]]&lt;&gt;"",1,0)</f>
        <v>1</v>
      </c>
    </row>
    <row r="43712" spans="1:15" x14ac:dyDescent="0.3">
      <c r="A43712">
        <v>945006391</v>
      </c>
      <c r="B43712">
        <v>16</v>
      </c>
      <c r="C43712">
        <v>3162</v>
      </c>
      <c r="D43712">
        <v>5784</v>
      </c>
      <c r="E43712">
        <v>117</v>
      </c>
      <c r="F43712">
        <v>43</v>
      </c>
      <c r="G43712">
        <v>590509</v>
      </c>
      <c r="H43712">
        <v>2021</v>
      </c>
      <c r="I43712" s="1">
        <v>44281</v>
      </c>
      <c r="J43712" s="2" t="s">
        <v>12</v>
      </c>
      <c r="K43712" s="2" t="s">
        <v>20</v>
      </c>
      <c r="L43712" s="2" t="s">
        <v>1666</v>
      </c>
      <c r="M43712" s="2" t="str">
        <f>IFERROR(VLOOKUP(data_vzdělání[[#This Row],[uzemi_kod]],data_kraj[],7,FALSE),"Neurčeno")</f>
        <v>Kraj Vysočina</v>
      </c>
      <c r="N43712" s="2">
        <f>IF(data_vzdělání[[#This Row],[kraj]]="Neurčeno",1,0)</f>
        <v>0</v>
      </c>
      <c r="O43712" s="2">
        <f>IF(data_vzdělání[[#This Row],[vzdelani_cis]]&lt;&gt;"",1,0)</f>
        <v>1</v>
      </c>
    </row>
    <row r="43713" spans="1:15" x14ac:dyDescent="0.3">
      <c r="A43713">
        <v>944988789</v>
      </c>
      <c r="B43713">
        <v>1</v>
      </c>
      <c r="C43713">
        <v>3162</v>
      </c>
      <c r="D43713">
        <v>5784</v>
      </c>
      <c r="E43713">
        <v>130</v>
      </c>
      <c r="F43713">
        <v>43</v>
      </c>
      <c r="G43713">
        <v>590509</v>
      </c>
      <c r="H43713">
        <v>2021</v>
      </c>
      <c r="I43713" s="1">
        <v>44281</v>
      </c>
      <c r="J43713" s="2" t="s">
        <v>12</v>
      </c>
      <c r="K43713" s="2" t="s">
        <v>21</v>
      </c>
      <c r="L43713" s="2" t="s">
        <v>1666</v>
      </c>
      <c r="M43713" s="2" t="str">
        <f>IFERROR(VLOOKUP(data_vzdělání[[#This Row],[uzemi_kod]],data_kraj[],7,FALSE),"Neurčeno")</f>
        <v>Kraj Vysočina</v>
      </c>
      <c r="N43713" s="2">
        <f>IF(data_vzdělání[[#This Row],[kraj]]="Neurčeno",1,0)</f>
        <v>0</v>
      </c>
      <c r="O43713" s="2">
        <f>IF(data_vzdělání[[#This Row],[vzdelani_cis]]&lt;&gt;"",1,0)</f>
        <v>1</v>
      </c>
    </row>
    <row r="43714" spans="1:15" x14ac:dyDescent="0.3">
      <c r="A43714">
        <v>945031953</v>
      </c>
      <c r="B43714">
        <v>466</v>
      </c>
      <c r="C43714">
        <v>3162</v>
      </c>
      <c r="F43714">
        <v>43</v>
      </c>
      <c r="G43714">
        <v>590517</v>
      </c>
      <c r="H43714">
        <v>2021</v>
      </c>
      <c r="I43714" s="1">
        <v>44281</v>
      </c>
      <c r="J43714" s="2" t="s">
        <v>12</v>
      </c>
      <c r="K43714" s="2" t="s">
        <v>13</v>
      </c>
      <c r="L43714" s="2" t="s">
        <v>401</v>
      </c>
      <c r="M43714" s="2" t="str">
        <f>IFERROR(VLOOKUP(data_vzdělání[[#This Row],[uzemi_kod]],data_kraj[],7,FALSE),"Neurčeno")</f>
        <v>Kraj Vysočina</v>
      </c>
      <c r="N43714" s="2">
        <f>IF(data_vzdělání[[#This Row],[kraj]]="Neurčeno",1,0)</f>
        <v>0</v>
      </c>
      <c r="O43714" s="2">
        <f>IF(data_vzdělání[[#This Row],[vzdelani_cis]]&lt;&gt;"",1,0)</f>
        <v>0</v>
      </c>
    </row>
    <row r="43715" spans="1:15" x14ac:dyDescent="0.3">
      <c r="A43715">
        <v>944999752</v>
      </c>
      <c r="B43715">
        <v>3</v>
      </c>
      <c r="C43715">
        <v>3162</v>
      </c>
      <c r="D43715">
        <v>1294</v>
      </c>
      <c r="E43715">
        <v>1</v>
      </c>
      <c r="F43715">
        <v>43</v>
      </c>
      <c r="G43715">
        <v>590517</v>
      </c>
      <c r="H43715">
        <v>2021</v>
      </c>
      <c r="I43715" s="1">
        <v>44281</v>
      </c>
      <c r="J43715" s="2" t="s">
        <v>12</v>
      </c>
      <c r="K43715" s="2" t="s">
        <v>15</v>
      </c>
      <c r="L43715" s="2" t="s">
        <v>401</v>
      </c>
      <c r="M43715" s="2" t="str">
        <f>IFERROR(VLOOKUP(data_vzdělání[[#This Row],[uzemi_kod]],data_kraj[],7,FALSE),"Neurčeno")</f>
        <v>Kraj Vysočina</v>
      </c>
      <c r="N43715" s="2">
        <f>IF(data_vzdělání[[#This Row],[kraj]]="Neurčeno",1,0)</f>
        <v>0</v>
      </c>
      <c r="O43715" s="2">
        <f>IF(data_vzdělání[[#This Row],[vzdelani_cis]]&lt;&gt;"",1,0)</f>
        <v>1</v>
      </c>
    </row>
    <row r="43716" spans="1:15" x14ac:dyDescent="0.3">
      <c r="A43716">
        <v>945026514</v>
      </c>
      <c r="B43716">
        <v>29</v>
      </c>
      <c r="C43716">
        <v>3162</v>
      </c>
      <c r="D43716">
        <v>1294</v>
      </c>
      <c r="E43716">
        <v>900</v>
      </c>
      <c r="F43716">
        <v>43</v>
      </c>
      <c r="G43716">
        <v>590517</v>
      </c>
      <c r="H43716">
        <v>2021</v>
      </c>
      <c r="I43716" s="1">
        <v>44281</v>
      </c>
      <c r="J43716" s="2" t="s">
        <v>12</v>
      </c>
      <c r="K43716" s="2" t="s">
        <v>16</v>
      </c>
      <c r="L43716" s="2" t="s">
        <v>401</v>
      </c>
      <c r="M43716" s="2" t="str">
        <f>IFERROR(VLOOKUP(data_vzdělání[[#This Row],[uzemi_kod]],data_kraj[],7,FALSE),"Neurčeno")</f>
        <v>Kraj Vysočina</v>
      </c>
      <c r="N43716" s="2">
        <f>IF(data_vzdělání[[#This Row],[kraj]]="Neurčeno",1,0)</f>
        <v>0</v>
      </c>
      <c r="O43716" s="2">
        <f>IF(data_vzdělání[[#This Row],[vzdelani_cis]]&lt;&gt;"",1,0)</f>
        <v>1</v>
      </c>
    </row>
    <row r="43717" spans="1:15" x14ac:dyDescent="0.3">
      <c r="A43717">
        <v>945026513</v>
      </c>
      <c r="B43717">
        <v>130</v>
      </c>
      <c r="C43717">
        <v>3162</v>
      </c>
      <c r="D43717">
        <v>5181</v>
      </c>
      <c r="E43717">
        <v>35450001</v>
      </c>
      <c r="F43717">
        <v>43</v>
      </c>
      <c r="G43717">
        <v>590517</v>
      </c>
      <c r="H43717">
        <v>2021</v>
      </c>
      <c r="I43717" s="1">
        <v>44281</v>
      </c>
      <c r="J43717" s="2" t="s">
        <v>12</v>
      </c>
      <c r="K43717" s="2" t="s">
        <v>17</v>
      </c>
      <c r="L43717" s="2" t="s">
        <v>401</v>
      </c>
      <c r="M43717" s="2" t="str">
        <f>IFERROR(VLOOKUP(data_vzdělání[[#This Row],[uzemi_kod]],data_kraj[],7,FALSE),"Neurčeno")</f>
        <v>Kraj Vysočina</v>
      </c>
      <c r="N43717" s="2">
        <f>IF(data_vzdělání[[#This Row],[kraj]]="Neurčeno",1,0)</f>
        <v>0</v>
      </c>
      <c r="O43717" s="2">
        <f>IF(data_vzdělání[[#This Row],[vzdelani_cis]]&lt;&gt;"",1,0)</f>
        <v>1</v>
      </c>
    </row>
    <row r="43718" spans="1:15" x14ac:dyDescent="0.3">
      <c r="A43718">
        <v>945006392</v>
      </c>
      <c r="B43718">
        <v>201</v>
      </c>
      <c r="C43718">
        <v>3162</v>
      </c>
      <c r="D43718">
        <v>5784</v>
      </c>
      <c r="E43718">
        <v>105</v>
      </c>
      <c r="F43718">
        <v>43</v>
      </c>
      <c r="G43718">
        <v>590517</v>
      </c>
      <c r="H43718">
        <v>2021</v>
      </c>
      <c r="I43718" s="1">
        <v>44281</v>
      </c>
      <c r="J43718" s="2" t="s">
        <v>12</v>
      </c>
      <c r="K43718" s="2" t="s">
        <v>18</v>
      </c>
      <c r="L43718" s="2" t="s">
        <v>401</v>
      </c>
      <c r="M43718" s="2" t="str">
        <f>IFERROR(VLOOKUP(data_vzdělání[[#This Row],[uzemi_kod]],data_kraj[],7,FALSE),"Neurčeno")</f>
        <v>Kraj Vysočina</v>
      </c>
      <c r="N43718" s="2">
        <f>IF(data_vzdělání[[#This Row],[kraj]]="Neurčeno",1,0)</f>
        <v>0</v>
      </c>
      <c r="O43718" s="2">
        <f>IF(data_vzdělání[[#This Row],[vzdelani_cis]]&lt;&gt;"",1,0)</f>
        <v>1</v>
      </c>
    </row>
    <row r="43719" spans="1:15" x14ac:dyDescent="0.3">
      <c r="A43719">
        <v>945026512</v>
      </c>
      <c r="B43719">
        <v>41</v>
      </c>
      <c r="C43719">
        <v>3162</v>
      </c>
      <c r="D43719">
        <v>5784</v>
      </c>
      <c r="E43719">
        <v>109</v>
      </c>
      <c r="F43719">
        <v>43</v>
      </c>
      <c r="G43719">
        <v>590517</v>
      </c>
      <c r="H43719">
        <v>2021</v>
      </c>
      <c r="I43719" s="1">
        <v>44281</v>
      </c>
      <c r="J43719" s="2" t="s">
        <v>12</v>
      </c>
      <c r="K43719" s="2" t="s">
        <v>19</v>
      </c>
      <c r="L43719" s="2" t="s">
        <v>401</v>
      </c>
      <c r="M43719" s="2" t="str">
        <f>IFERROR(VLOOKUP(data_vzdělání[[#This Row],[uzemi_kod]],data_kraj[],7,FALSE),"Neurčeno")</f>
        <v>Kraj Vysočina</v>
      </c>
      <c r="N43719" s="2">
        <f>IF(data_vzdělání[[#This Row],[kraj]]="Neurčeno",1,0)</f>
        <v>0</v>
      </c>
      <c r="O43719" s="2">
        <f>IF(data_vzdělání[[#This Row],[vzdelani_cis]]&lt;&gt;"",1,0)</f>
        <v>1</v>
      </c>
    </row>
    <row r="43720" spans="1:15" x14ac:dyDescent="0.3">
      <c r="A43720">
        <v>944988790</v>
      </c>
      <c r="B43720">
        <v>59</v>
      </c>
      <c r="C43720">
        <v>3162</v>
      </c>
      <c r="D43720">
        <v>5784</v>
      </c>
      <c r="E43720">
        <v>117</v>
      </c>
      <c r="F43720">
        <v>43</v>
      </c>
      <c r="G43720">
        <v>590517</v>
      </c>
      <c r="H43720">
        <v>2021</v>
      </c>
      <c r="I43720" s="1">
        <v>44281</v>
      </c>
      <c r="J43720" s="2" t="s">
        <v>12</v>
      </c>
      <c r="K43720" s="2" t="s">
        <v>20</v>
      </c>
      <c r="L43720" s="2" t="s">
        <v>401</v>
      </c>
      <c r="M43720" s="2" t="str">
        <f>IFERROR(VLOOKUP(data_vzdělání[[#This Row],[uzemi_kod]],data_kraj[],7,FALSE),"Neurčeno")</f>
        <v>Kraj Vysočina</v>
      </c>
      <c r="N43720" s="2">
        <f>IF(data_vzdělání[[#This Row],[kraj]]="Neurčeno",1,0)</f>
        <v>0</v>
      </c>
      <c r="O43720" s="2">
        <f>IF(data_vzdělání[[#This Row],[vzdelani_cis]]&lt;&gt;"",1,0)</f>
        <v>1</v>
      </c>
    </row>
    <row r="43721" spans="1:15" x14ac:dyDescent="0.3">
      <c r="A43721">
        <v>944988791</v>
      </c>
      <c r="B43721">
        <v>3</v>
      </c>
      <c r="C43721">
        <v>3162</v>
      </c>
      <c r="D43721">
        <v>5784</v>
      </c>
      <c r="E43721">
        <v>130</v>
      </c>
      <c r="F43721">
        <v>43</v>
      </c>
      <c r="G43721">
        <v>590517</v>
      </c>
      <c r="H43721">
        <v>2021</v>
      </c>
      <c r="I43721" s="1">
        <v>44281</v>
      </c>
      <c r="J43721" s="2" t="s">
        <v>12</v>
      </c>
      <c r="K43721" s="2" t="s">
        <v>21</v>
      </c>
      <c r="L43721" s="2" t="s">
        <v>401</v>
      </c>
      <c r="M43721" s="2" t="str">
        <f>IFERROR(VLOOKUP(data_vzdělání[[#This Row],[uzemi_kod]],data_kraj[],7,FALSE),"Neurčeno")</f>
        <v>Kraj Vysočina</v>
      </c>
      <c r="N43721" s="2">
        <f>IF(data_vzdělání[[#This Row],[kraj]]="Neurčeno",1,0)</f>
        <v>0</v>
      </c>
      <c r="O43721" s="2">
        <f>IF(data_vzdělání[[#This Row],[vzdelani_cis]]&lt;&gt;"",1,0)</f>
        <v>1</v>
      </c>
    </row>
    <row r="43722" spans="1:15" x14ac:dyDescent="0.3">
      <c r="A43722">
        <v>945018567</v>
      </c>
      <c r="B43722">
        <v>94</v>
      </c>
      <c r="C43722">
        <v>3162</v>
      </c>
      <c r="F43722">
        <v>43</v>
      </c>
      <c r="G43722">
        <v>590525</v>
      </c>
      <c r="H43722">
        <v>2021</v>
      </c>
      <c r="I43722" s="1">
        <v>44281</v>
      </c>
      <c r="J43722" s="2" t="s">
        <v>12</v>
      </c>
      <c r="K43722" s="2" t="s">
        <v>13</v>
      </c>
      <c r="L43722" s="2" t="s">
        <v>4768</v>
      </c>
      <c r="M43722" s="2" t="str">
        <f>IFERROR(VLOOKUP(data_vzdělání[[#This Row],[uzemi_kod]],data_kraj[],7,FALSE),"Neurčeno")</f>
        <v>Kraj Vysočina</v>
      </c>
      <c r="N43722" s="2">
        <f>IF(data_vzdělání[[#This Row],[kraj]]="Neurčeno",1,0)</f>
        <v>0</v>
      </c>
      <c r="O43722" s="2">
        <f>IF(data_vzdělání[[#This Row],[vzdelani_cis]]&lt;&gt;"",1,0)</f>
        <v>0</v>
      </c>
    </row>
    <row r="43723" spans="1:15" x14ac:dyDescent="0.3">
      <c r="A43723">
        <v>944999809</v>
      </c>
      <c r="B43723">
        <v>0</v>
      </c>
      <c r="C43723">
        <v>3162</v>
      </c>
      <c r="D43723">
        <v>1294</v>
      </c>
      <c r="E43723">
        <v>1</v>
      </c>
      <c r="F43723">
        <v>43</v>
      </c>
      <c r="G43723">
        <v>590525</v>
      </c>
      <c r="H43723">
        <v>2021</v>
      </c>
      <c r="I43723" s="1">
        <v>44281</v>
      </c>
      <c r="J43723" s="2" t="s">
        <v>12</v>
      </c>
      <c r="K43723" s="2" t="s">
        <v>15</v>
      </c>
      <c r="L43723" s="2" t="s">
        <v>4768</v>
      </c>
      <c r="M43723" s="2" t="str">
        <f>IFERROR(VLOOKUP(data_vzdělání[[#This Row],[uzemi_kod]],data_kraj[],7,FALSE),"Neurčeno")</f>
        <v>Kraj Vysočina</v>
      </c>
      <c r="N43723" s="2">
        <f>IF(data_vzdělání[[#This Row],[kraj]]="Neurčeno",1,0)</f>
        <v>0</v>
      </c>
      <c r="O43723" s="2">
        <f>IF(data_vzdělání[[#This Row],[vzdelani_cis]]&lt;&gt;"",1,0)</f>
        <v>1</v>
      </c>
    </row>
    <row r="43724" spans="1:15" x14ac:dyDescent="0.3">
      <c r="A43724">
        <v>944988879</v>
      </c>
      <c r="B43724">
        <v>2</v>
      </c>
      <c r="C43724">
        <v>3162</v>
      </c>
      <c r="D43724">
        <v>1294</v>
      </c>
      <c r="E43724">
        <v>900</v>
      </c>
      <c r="F43724">
        <v>43</v>
      </c>
      <c r="G43724">
        <v>590525</v>
      </c>
      <c r="H43724">
        <v>2021</v>
      </c>
      <c r="I43724" s="1">
        <v>44281</v>
      </c>
      <c r="J43724" s="2" t="s">
        <v>12</v>
      </c>
      <c r="K43724" s="2" t="s">
        <v>16</v>
      </c>
      <c r="L43724" s="2" t="s">
        <v>4768</v>
      </c>
      <c r="M43724" s="2" t="str">
        <f>IFERROR(VLOOKUP(data_vzdělání[[#This Row],[uzemi_kod]],data_kraj[],7,FALSE),"Neurčeno")</f>
        <v>Kraj Vysočina</v>
      </c>
      <c r="N43724" s="2">
        <f>IF(data_vzdělání[[#This Row],[kraj]]="Neurčeno",1,0)</f>
        <v>0</v>
      </c>
      <c r="O43724" s="2">
        <f>IF(data_vzdělání[[#This Row],[vzdelani_cis]]&lt;&gt;"",1,0)</f>
        <v>1</v>
      </c>
    </row>
    <row r="43725" spans="1:15" x14ac:dyDescent="0.3">
      <c r="A43725">
        <v>944988878</v>
      </c>
      <c r="B43725">
        <v>27</v>
      </c>
      <c r="C43725">
        <v>3162</v>
      </c>
      <c r="D43725">
        <v>5181</v>
      </c>
      <c r="E43725">
        <v>35450001</v>
      </c>
      <c r="F43725">
        <v>43</v>
      </c>
      <c r="G43725">
        <v>590525</v>
      </c>
      <c r="H43725">
        <v>2021</v>
      </c>
      <c r="I43725" s="1">
        <v>44281</v>
      </c>
      <c r="J43725" s="2" t="s">
        <v>12</v>
      </c>
      <c r="K43725" s="2" t="s">
        <v>17</v>
      </c>
      <c r="L43725" s="2" t="s">
        <v>4768</v>
      </c>
      <c r="M43725" s="2" t="str">
        <f>IFERROR(VLOOKUP(data_vzdělání[[#This Row],[uzemi_kod]],data_kraj[],7,FALSE),"Neurčeno")</f>
        <v>Kraj Vysočina</v>
      </c>
      <c r="N43725" s="2">
        <f>IF(data_vzdělání[[#This Row],[kraj]]="Neurčeno",1,0)</f>
        <v>0</v>
      </c>
      <c r="O43725" s="2">
        <f>IF(data_vzdělání[[#This Row],[vzdelani_cis]]&lt;&gt;"",1,0)</f>
        <v>1</v>
      </c>
    </row>
    <row r="43726" spans="1:15" x14ac:dyDescent="0.3">
      <c r="A43726">
        <v>945013175</v>
      </c>
      <c r="B43726">
        <v>41</v>
      </c>
      <c r="C43726">
        <v>3162</v>
      </c>
      <c r="D43726">
        <v>5784</v>
      </c>
      <c r="E43726">
        <v>105</v>
      </c>
      <c r="F43726">
        <v>43</v>
      </c>
      <c r="G43726">
        <v>590525</v>
      </c>
      <c r="H43726">
        <v>2021</v>
      </c>
      <c r="I43726" s="1">
        <v>44281</v>
      </c>
      <c r="J43726" s="2" t="s">
        <v>12</v>
      </c>
      <c r="K43726" s="2" t="s">
        <v>18</v>
      </c>
      <c r="L43726" s="2" t="s">
        <v>4768</v>
      </c>
      <c r="M43726" s="2" t="str">
        <f>IFERROR(VLOOKUP(data_vzdělání[[#This Row],[uzemi_kod]],data_kraj[],7,FALSE),"Neurčeno")</f>
        <v>Kraj Vysočina</v>
      </c>
      <c r="N43726" s="2">
        <f>IF(data_vzdělání[[#This Row],[kraj]]="Neurčeno",1,0)</f>
        <v>0</v>
      </c>
      <c r="O43726" s="2">
        <f>IF(data_vzdělání[[#This Row],[vzdelani_cis]]&lt;&gt;"",1,0)</f>
        <v>1</v>
      </c>
    </row>
    <row r="43727" spans="1:15" x14ac:dyDescent="0.3">
      <c r="A43727">
        <v>945019783</v>
      </c>
      <c r="B43727">
        <v>8</v>
      </c>
      <c r="C43727">
        <v>3162</v>
      </c>
      <c r="D43727">
        <v>5784</v>
      </c>
      <c r="E43727">
        <v>109</v>
      </c>
      <c r="F43727">
        <v>43</v>
      </c>
      <c r="G43727">
        <v>590525</v>
      </c>
      <c r="H43727">
        <v>2021</v>
      </c>
      <c r="I43727" s="1">
        <v>44281</v>
      </c>
      <c r="J43727" s="2" t="s">
        <v>12</v>
      </c>
      <c r="K43727" s="2" t="s">
        <v>19</v>
      </c>
      <c r="L43727" s="2" t="s">
        <v>4768</v>
      </c>
      <c r="M43727" s="2" t="str">
        <f>IFERROR(VLOOKUP(data_vzdělání[[#This Row],[uzemi_kod]],data_kraj[],7,FALSE),"Neurčeno")</f>
        <v>Kraj Vysočina</v>
      </c>
      <c r="N43727" s="2">
        <f>IF(data_vzdělání[[#This Row],[kraj]]="Neurčeno",1,0)</f>
        <v>0</v>
      </c>
      <c r="O43727" s="2">
        <f>IF(data_vzdělání[[#This Row],[vzdelani_cis]]&lt;&gt;"",1,0)</f>
        <v>1</v>
      </c>
    </row>
    <row r="43728" spans="1:15" x14ac:dyDescent="0.3">
      <c r="A43728">
        <v>945013176</v>
      </c>
      <c r="B43728">
        <v>15</v>
      </c>
      <c r="C43728">
        <v>3162</v>
      </c>
      <c r="D43728">
        <v>5784</v>
      </c>
      <c r="E43728">
        <v>117</v>
      </c>
      <c r="F43728">
        <v>43</v>
      </c>
      <c r="G43728">
        <v>590525</v>
      </c>
      <c r="H43728">
        <v>2021</v>
      </c>
      <c r="I43728" s="1">
        <v>44281</v>
      </c>
      <c r="J43728" s="2" t="s">
        <v>12</v>
      </c>
      <c r="K43728" s="2" t="s">
        <v>20</v>
      </c>
      <c r="L43728" s="2" t="s">
        <v>4768</v>
      </c>
      <c r="M43728" s="2" t="str">
        <f>IFERROR(VLOOKUP(data_vzdělání[[#This Row],[uzemi_kod]],data_kraj[],7,FALSE),"Neurčeno")</f>
        <v>Kraj Vysočina</v>
      </c>
      <c r="N43728" s="2">
        <f>IF(data_vzdělání[[#This Row],[kraj]]="Neurčeno",1,0)</f>
        <v>0</v>
      </c>
      <c r="O43728" s="2">
        <f>IF(data_vzdělání[[#This Row],[vzdelani_cis]]&lt;&gt;"",1,0)</f>
        <v>1</v>
      </c>
    </row>
    <row r="43729" spans="1:15" x14ac:dyDescent="0.3">
      <c r="A43729">
        <v>945006431</v>
      </c>
      <c r="B43729">
        <v>1</v>
      </c>
      <c r="C43729">
        <v>3162</v>
      </c>
      <c r="D43729">
        <v>5784</v>
      </c>
      <c r="E43729">
        <v>130</v>
      </c>
      <c r="F43729">
        <v>43</v>
      </c>
      <c r="G43729">
        <v>590525</v>
      </c>
      <c r="H43729">
        <v>2021</v>
      </c>
      <c r="I43729" s="1">
        <v>44281</v>
      </c>
      <c r="J43729" s="2" t="s">
        <v>12</v>
      </c>
      <c r="K43729" s="2" t="s">
        <v>21</v>
      </c>
      <c r="L43729" s="2" t="s">
        <v>4768</v>
      </c>
      <c r="M43729" s="2" t="str">
        <f>IFERROR(VLOOKUP(data_vzdělání[[#This Row],[uzemi_kod]],data_kraj[],7,FALSE),"Neurčeno")</f>
        <v>Kraj Vysočina</v>
      </c>
      <c r="N43729" s="2">
        <f>IF(data_vzdělání[[#This Row],[kraj]]="Neurčeno",1,0)</f>
        <v>0</v>
      </c>
      <c r="O43729" s="2">
        <f>IF(data_vzdělání[[#This Row],[vzdelani_cis]]&lt;&gt;"",1,0)</f>
        <v>1</v>
      </c>
    </row>
    <row r="43730" spans="1:15" x14ac:dyDescent="0.3">
      <c r="A43730">
        <v>945031954</v>
      </c>
      <c r="B43730">
        <v>338</v>
      </c>
      <c r="C43730">
        <v>3162</v>
      </c>
      <c r="F43730">
        <v>43</v>
      </c>
      <c r="G43730">
        <v>590533</v>
      </c>
      <c r="H43730">
        <v>2021</v>
      </c>
      <c r="I43730" s="1">
        <v>44281</v>
      </c>
      <c r="J43730" s="2" t="s">
        <v>12</v>
      </c>
      <c r="K43730" s="2" t="s">
        <v>13</v>
      </c>
      <c r="L43730" s="2" t="s">
        <v>4769</v>
      </c>
      <c r="M43730" s="2" t="str">
        <f>IFERROR(VLOOKUP(data_vzdělání[[#This Row],[uzemi_kod]],data_kraj[],7,FALSE),"Neurčeno")</f>
        <v>Kraj Vysočina</v>
      </c>
      <c r="N43730" s="2">
        <f>IF(data_vzdělání[[#This Row],[kraj]]="Neurčeno",1,0)</f>
        <v>0</v>
      </c>
      <c r="O43730" s="2">
        <f>IF(data_vzdělání[[#This Row],[vzdelani_cis]]&lt;&gt;"",1,0)</f>
        <v>0</v>
      </c>
    </row>
    <row r="43731" spans="1:15" x14ac:dyDescent="0.3">
      <c r="A43731">
        <v>944988880</v>
      </c>
      <c r="B43731">
        <v>3</v>
      </c>
      <c r="C43731">
        <v>3162</v>
      </c>
      <c r="D43731">
        <v>1294</v>
      </c>
      <c r="E43731">
        <v>1</v>
      </c>
      <c r="F43731">
        <v>43</v>
      </c>
      <c r="G43731">
        <v>590533</v>
      </c>
      <c r="H43731">
        <v>2021</v>
      </c>
      <c r="I43731" s="1">
        <v>44281</v>
      </c>
      <c r="J43731" s="2" t="s">
        <v>12</v>
      </c>
      <c r="K43731" s="2" t="s">
        <v>15</v>
      </c>
      <c r="L43731" s="2" t="s">
        <v>4769</v>
      </c>
      <c r="M43731" s="2" t="str">
        <f>IFERROR(VLOOKUP(data_vzdělání[[#This Row],[uzemi_kod]],data_kraj[],7,FALSE),"Neurčeno")</f>
        <v>Kraj Vysočina</v>
      </c>
      <c r="N43731" s="2">
        <f>IF(data_vzdělání[[#This Row],[kraj]]="Neurčeno",1,0)</f>
        <v>0</v>
      </c>
      <c r="O43731" s="2">
        <f>IF(data_vzdělání[[#This Row],[vzdelani_cis]]&lt;&gt;"",1,0)</f>
        <v>1</v>
      </c>
    </row>
    <row r="43732" spans="1:15" x14ac:dyDescent="0.3">
      <c r="A43732">
        <v>945013178</v>
      </c>
      <c r="B43732">
        <v>14</v>
      </c>
      <c r="C43732">
        <v>3162</v>
      </c>
      <c r="D43732">
        <v>1294</v>
      </c>
      <c r="E43732">
        <v>900</v>
      </c>
      <c r="F43732">
        <v>43</v>
      </c>
      <c r="G43732">
        <v>590533</v>
      </c>
      <c r="H43732">
        <v>2021</v>
      </c>
      <c r="I43732" s="1">
        <v>44281</v>
      </c>
      <c r="J43732" s="2" t="s">
        <v>12</v>
      </c>
      <c r="K43732" s="2" t="s">
        <v>16</v>
      </c>
      <c r="L43732" s="2" t="s">
        <v>4769</v>
      </c>
      <c r="M43732" s="2" t="str">
        <f>IFERROR(VLOOKUP(data_vzdělání[[#This Row],[uzemi_kod]],data_kraj[],7,FALSE),"Neurčeno")</f>
        <v>Kraj Vysočina</v>
      </c>
      <c r="N43732" s="2">
        <f>IF(data_vzdělání[[#This Row],[kraj]]="Neurčeno",1,0)</f>
        <v>0</v>
      </c>
      <c r="O43732" s="2">
        <f>IF(data_vzdělání[[#This Row],[vzdelani_cis]]&lt;&gt;"",1,0)</f>
        <v>1</v>
      </c>
    </row>
    <row r="43733" spans="1:15" x14ac:dyDescent="0.3">
      <c r="A43733">
        <v>945033295</v>
      </c>
      <c r="B43733">
        <v>86</v>
      </c>
      <c r="C43733">
        <v>3162</v>
      </c>
      <c r="D43733">
        <v>5181</v>
      </c>
      <c r="E43733">
        <v>35450001</v>
      </c>
      <c r="F43733">
        <v>43</v>
      </c>
      <c r="G43733">
        <v>590533</v>
      </c>
      <c r="H43733">
        <v>2021</v>
      </c>
      <c r="I43733" s="1">
        <v>44281</v>
      </c>
      <c r="J43733" s="2" t="s">
        <v>12</v>
      </c>
      <c r="K43733" s="2" t="s">
        <v>17</v>
      </c>
      <c r="L43733" s="2" t="s">
        <v>4769</v>
      </c>
      <c r="M43733" s="2" t="str">
        <f>IFERROR(VLOOKUP(data_vzdělání[[#This Row],[uzemi_kod]],data_kraj[],7,FALSE),"Neurčeno")</f>
        <v>Kraj Vysočina</v>
      </c>
      <c r="N43733" s="2">
        <f>IF(data_vzdělání[[#This Row],[kraj]]="Neurčeno",1,0)</f>
        <v>0</v>
      </c>
      <c r="O43733" s="2">
        <f>IF(data_vzdělání[[#This Row],[vzdelani_cis]]&lt;&gt;"",1,0)</f>
        <v>1</v>
      </c>
    </row>
    <row r="43734" spans="1:15" x14ac:dyDescent="0.3">
      <c r="A43734">
        <v>945033294</v>
      </c>
      <c r="B43734">
        <v>154</v>
      </c>
      <c r="C43734">
        <v>3162</v>
      </c>
      <c r="D43734">
        <v>5784</v>
      </c>
      <c r="E43734">
        <v>105</v>
      </c>
      <c r="F43734">
        <v>43</v>
      </c>
      <c r="G43734">
        <v>590533</v>
      </c>
      <c r="H43734">
        <v>2021</v>
      </c>
      <c r="I43734" s="1">
        <v>44281</v>
      </c>
      <c r="J43734" s="2" t="s">
        <v>12</v>
      </c>
      <c r="K43734" s="2" t="s">
        <v>18</v>
      </c>
      <c r="L43734" s="2" t="s">
        <v>4769</v>
      </c>
      <c r="M43734" s="2" t="str">
        <f>IFERROR(VLOOKUP(data_vzdělání[[#This Row],[uzemi_kod]],data_kraj[],7,FALSE),"Neurčeno")</f>
        <v>Kraj Vysočina</v>
      </c>
      <c r="N43734" s="2">
        <f>IF(data_vzdělání[[#This Row],[kraj]]="Neurčeno",1,0)</f>
        <v>0</v>
      </c>
      <c r="O43734" s="2">
        <f>IF(data_vzdělání[[#This Row],[vzdelani_cis]]&lt;&gt;"",1,0)</f>
        <v>1</v>
      </c>
    </row>
    <row r="43735" spans="1:15" x14ac:dyDescent="0.3">
      <c r="A43735">
        <v>944999810</v>
      </c>
      <c r="B43735">
        <v>29</v>
      </c>
      <c r="C43735">
        <v>3162</v>
      </c>
      <c r="D43735">
        <v>5784</v>
      </c>
      <c r="E43735">
        <v>109</v>
      </c>
      <c r="F43735">
        <v>43</v>
      </c>
      <c r="G43735">
        <v>590533</v>
      </c>
      <c r="H43735">
        <v>2021</v>
      </c>
      <c r="I43735" s="1">
        <v>44281</v>
      </c>
      <c r="J43735" s="2" t="s">
        <v>12</v>
      </c>
      <c r="K43735" s="2" t="s">
        <v>19</v>
      </c>
      <c r="L43735" s="2" t="s">
        <v>4769</v>
      </c>
      <c r="M43735" s="2" t="str">
        <f>IFERROR(VLOOKUP(data_vzdělání[[#This Row],[uzemi_kod]],data_kraj[],7,FALSE),"Neurčeno")</f>
        <v>Kraj Vysočina</v>
      </c>
      <c r="N43735" s="2">
        <f>IF(data_vzdělání[[#This Row],[kraj]]="Neurčeno",1,0)</f>
        <v>0</v>
      </c>
      <c r="O43735" s="2">
        <f>IF(data_vzdělání[[#This Row],[vzdelani_cis]]&lt;&gt;"",1,0)</f>
        <v>1</v>
      </c>
    </row>
    <row r="43736" spans="1:15" x14ac:dyDescent="0.3">
      <c r="A43736">
        <v>945013177</v>
      </c>
      <c r="B43736">
        <v>49</v>
      </c>
      <c r="C43736">
        <v>3162</v>
      </c>
      <c r="D43736">
        <v>5784</v>
      </c>
      <c r="E43736">
        <v>117</v>
      </c>
      <c r="F43736">
        <v>43</v>
      </c>
      <c r="G43736">
        <v>590533</v>
      </c>
      <c r="H43736">
        <v>2021</v>
      </c>
      <c r="I43736" s="1">
        <v>44281</v>
      </c>
      <c r="J43736" s="2" t="s">
        <v>12</v>
      </c>
      <c r="K43736" s="2" t="s">
        <v>20</v>
      </c>
      <c r="L43736" s="2" t="s">
        <v>4769</v>
      </c>
      <c r="M43736" s="2" t="str">
        <f>IFERROR(VLOOKUP(data_vzdělání[[#This Row],[uzemi_kod]],data_kraj[],7,FALSE),"Neurčeno")</f>
        <v>Kraj Vysočina</v>
      </c>
      <c r="N43736" s="2">
        <f>IF(data_vzdělání[[#This Row],[kraj]]="Neurčeno",1,0)</f>
        <v>0</v>
      </c>
      <c r="O43736" s="2">
        <f>IF(data_vzdělání[[#This Row],[vzdelani_cis]]&lt;&gt;"",1,0)</f>
        <v>1</v>
      </c>
    </row>
    <row r="43737" spans="1:15" x14ac:dyDescent="0.3">
      <c r="A43737">
        <v>945019784</v>
      </c>
      <c r="B43737">
        <v>3</v>
      </c>
      <c r="C43737">
        <v>3162</v>
      </c>
      <c r="D43737">
        <v>5784</v>
      </c>
      <c r="E43737">
        <v>130</v>
      </c>
      <c r="F43737">
        <v>43</v>
      </c>
      <c r="G43737">
        <v>590533</v>
      </c>
      <c r="H43737">
        <v>2021</v>
      </c>
      <c r="I43737" s="1">
        <v>44281</v>
      </c>
      <c r="J43737" s="2" t="s">
        <v>12</v>
      </c>
      <c r="K43737" s="2" t="s">
        <v>21</v>
      </c>
      <c r="L43737" s="2" t="s">
        <v>4769</v>
      </c>
      <c r="M43737" s="2" t="str">
        <f>IFERROR(VLOOKUP(data_vzdělání[[#This Row],[uzemi_kod]],data_kraj[],7,FALSE),"Neurčeno")</f>
        <v>Kraj Vysočina</v>
      </c>
      <c r="N43737" s="2">
        <f>IF(data_vzdělání[[#This Row],[kraj]]="Neurčeno",1,0)</f>
        <v>0</v>
      </c>
      <c r="O43737" s="2">
        <f>IF(data_vzdělání[[#This Row],[vzdelani_cis]]&lt;&gt;"",1,0)</f>
        <v>1</v>
      </c>
    </row>
    <row r="43738" spans="1:15" x14ac:dyDescent="0.3">
      <c r="A43738">
        <v>945025288</v>
      </c>
      <c r="B43738">
        <v>333</v>
      </c>
      <c r="C43738">
        <v>3162</v>
      </c>
      <c r="F43738">
        <v>43</v>
      </c>
      <c r="G43738">
        <v>590550</v>
      </c>
      <c r="H43738">
        <v>2021</v>
      </c>
      <c r="I43738" s="1">
        <v>44281</v>
      </c>
      <c r="J43738" s="2" t="s">
        <v>12</v>
      </c>
      <c r="K43738" s="2" t="s">
        <v>13</v>
      </c>
      <c r="L43738" s="2" t="s">
        <v>4770</v>
      </c>
      <c r="M43738" s="2" t="str">
        <f>IFERROR(VLOOKUP(data_vzdělání[[#This Row],[uzemi_kod]],data_kraj[],7,FALSE),"Neurčeno")</f>
        <v>Kraj Vysočina</v>
      </c>
      <c r="N43738" s="2">
        <f>IF(data_vzdělání[[#This Row],[kraj]]="Neurčeno",1,0)</f>
        <v>0</v>
      </c>
      <c r="O43738" s="2">
        <f>IF(data_vzdělání[[#This Row],[vzdelani_cis]]&lt;&gt;"",1,0)</f>
        <v>0</v>
      </c>
    </row>
    <row r="43739" spans="1:15" x14ac:dyDescent="0.3">
      <c r="A43739">
        <v>945013228</v>
      </c>
      <c r="B43739">
        <v>1</v>
      </c>
      <c r="C43739">
        <v>3162</v>
      </c>
      <c r="D43739">
        <v>1294</v>
      </c>
      <c r="E43739">
        <v>1</v>
      </c>
      <c r="F43739">
        <v>43</v>
      </c>
      <c r="G43739">
        <v>590550</v>
      </c>
      <c r="H43739">
        <v>2021</v>
      </c>
      <c r="I43739" s="1">
        <v>44281</v>
      </c>
      <c r="J43739" s="2" t="s">
        <v>12</v>
      </c>
      <c r="K43739" s="2" t="s">
        <v>15</v>
      </c>
      <c r="L43739" s="2" t="s">
        <v>4770</v>
      </c>
      <c r="M43739" s="2" t="str">
        <f>IFERROR(VLOOKUP(data_vzdělání[[#This Row],[uzemi_kod]],data_kraj[],7,FALSE),"Neurčeno")</f>
        <v>Kraj Vysočina</v>
      </c>
      <c r="N43739" s="2">
        <f>IF(data_vzdělání[[#This Row],[kraj]]="Neurčeno",1,0)</f>
        <v>0</v>
      </c>
      <c r="O43739" s="2">
        <f>IF(data_vzdělání[[#This Row],[vzdelani_cis]]&lt;&gt;"",1,0)</f>
        <v>1</v>
      </c>
    </row>
    <row r="43740" spans="1:15" x14ac:dyDescent="0.3">
      <c r="A43740">
        <v>945033340</v>
      </c>
      <c r="B43740">
        <v>8</v>
      </c>
      <c r="C43740">
        <v>3162</v>
      </c>
      <c r="D43740">
        <v>1294</v>
      </c>
      <c r="E43740">
        <v>900</v>
      </c>
      <c r="F43740">
        <v>43</v>
      </c>
      <c r="G43740">
        <v>590550</v>
      </c>
      <c r="H43740">
        <v>2021</v>
      </c>
      <c r="I43740" s="1">
        <v>44281</v>
      </c>
      <c r="J43740" s="2" t="s">
        <v>12</v>
      </c>
      <c r="K43740" s="2" t="s">
        <v>16</v>
      </c>
      <c r="L43740" s="2" t="s">
        <v>4770</v>
      </c>
      <c r="M43740" s="2" t="str">
        <f>IFERROR(VLOOKUP(data_vzdělání[[#This Row],[uzemi_kod]],data_kraj[],7,FALSE),"Neurčeno")</f>
        <v>Kraj Vysočina</v>
      </c>
      <c r="N43740" s="2">
        <f>IF(data_vzdělání[[#This Row],[kraj]]="Neurčeno",1,0)</f>
        <v>0</v>
      </c>
      <c r="O43740" s="2">
        <f>IF(data_vzdělání[[#This Row],[vzdelani_cis]]&lt;&gt;"",1,0)</f>
        <v>1</v>
      </c>
    </row>
    <row r="43741" spans="1:15" x14ac:dyDescent="0.3">
      <c r="A43741">
        <v>944988971</v>
      </c>
      <c r="B43741">
        <v>79</v>
      </c>
      <c r="C43741">
        <v>3162</v>
      </c>
      <c r="D43741">
        <v>5181</v>
      </c>
      <c r="E43741">
        <v>35450001</v>
      </c>
      <c r="F43741">
        <v>43</v>
      </c>
      <c r="G43741">
        <v>590550</v>
      </c>
      <c r="H43741">
        <v>2021</v>
      </c>
      <c r="I43741" s="1">
        <v>44281</v>
      </c>
      <c r="J43741" s="2" t="s">
        <v>12</v>
      </c>
      <c r="K43741" s="2" t="s">
        <v>17</v>
      </c>
      <c r="L43741" s="2" t="s">
        <v>4770</v>
      </c>
      <c r="M43741" s="2" t="str">
        <f>IFERROR(VLOOKUP(data_vzdělání[[#This Row],[uzemi_kod]],data_kraj[],7,FALSE),"Neurčeno")</f>
        <v>Kraj Vysočina</v>
      </c>
      <c r="N43741" s="2">
        <f>IF(data_vzdělání[[#This Row],[kraj]]="Neurčeno",1,0)</f>
        <v>0</v>
      </c>
      <c r="O43741" s="2">
        <f>IF(data_vzdělání[[#This Row],[vzdelani_cis]]&lt;&gt;"",1,0)</f>
        <v>1</v>
      </c>
    </row>
    <row r="43742" spans="1:15" x14ac:dyDescent="0.3">
      <c r="A43742">
        <v>945013179</v>
      </c>
      <c r="B43742">
        <v>156</v>
      </c>
      <c r="C43742">
        <v>3162</v>
      </c>
      <c r="D43742">
        <v>5784</v>
      </c>
      <c r="E43742">
        <v>105</v>
      </c>
      <c r="F43742">
        <v>43</v>
      </c>
      <c r="G43742">
        <v>590550</v>
      </c>
      <c r="H43742">
        <v>2021</v>
      </c>
      <c r="I43742" s="1">
        <v>44281</v>
      </c>
      <c r="J43742" s="2" t="s">
        <v>12</v>
      </c>
      <c r="K43742" s="2" t="s">
        <v>18</v>
      </c>
      <c r="L43742" s="2" t="s">
        <v>4770</v>
      </c>
      <c r="M43742" s="2" t="str">
        <f>IFERROR(VLOOKUP(data_vzdělání[[#This Row],[uzemi_kod]],data_kraj[],7,FALSE),"Neurčeno")</f>
        <v>Kraj Vysočina</v>
      </c>
      <c r="N43742" s="2">
        <f>IF(data_vzdělání[[#This Row],[kraj]]="Neurčeno",1,0)</f>
        <v>0</v>
      </c>
      <c r="O43742" s="2">
        <f>IF(data_vzdělání[[#This Row],[vzdelani_cis]]&lt;&gt;"",1,0)</f>
        <v>1</v>
      </c>
    </row>
    <row r="43743" spans="1:15" x14ac:dyDescent="0.3">
      <c r="A43743">
        <v>945013227</v>
      </c>
      <c r="B43743">
        <v>37</v>
      </c>
      <c r="C43743">
        <v>3162</v>
      </c>
      <c r="D43743">
        <v>5784</v>
      </c>
      <c r="E43743">
        <v>109</v>
      </c>
      <c r="F43743">
        <v>43</v>
      </c>
      <c r="G43743">
        <v>590550</v>
      </c>
      <c r="H43743">
        <v>2021</v>
      </c>
      <c r="I43743" s="1">
        <v>44281</v>
      </c>
      <c r="J43743" s="2" t="s">
        <v>12</v>
      </c>
      <c r="K43743" s="2" t="s">
        <v>19</v>
      </c>
      <c r="L43743" s="2" t="s">
        <v>4770</v>
      </c>
      <c r="M43743" s="2" t="str">
        <f>IFERROR(VLOOKUP(data_vzdělání[[#This Row],[uzemi_kod]],data_kraj[],7,FALSE),"Neurčeno")</f>
        <v>Kraj Vysočina</v>
      </c>
      <c r="N43743" s="2">
        <f>IF(data_vzdělání[[#This Row],[kraj]]="Neurčeno",1,0)</f>
        <v>0</v>
      </c>
      <c r="O43743" s="2">
        <f>IF(data_vzdělání[[#This Row],[vzdelani_cis]]&lt;&gt;"",1,0)</f>
        <v>1</v>
      </c>
    </row>
    <row r="43744" spans="1:15" x14ac:dyDescent="0.3">
      <c r="A43744">
        <v>944999867</v>
      </c>
      <c r="B43744">
        <v>42</v>
      </c>
      <c r="C43744">
        <v>3162</v>
      </c>
      <c r="D43744">
        <v>5784</v>
      </c>
      <c r="E43744">
        <v>117</v>
      </c>
      <c r="F43744">
        <v>43</v>
      </c>
      <c r="G43744">
        <v>590550</v>
      </c>
      <c r="H43744">
        <v>2021</v>
      </c>
      <c r="I43744" s="1">
        <v>44281</v>
      </c>
      <c r="J43744" s="2" t="s">
        <v>12</v>
      </c>
      <c r="K43744" s="2" t="s">
        <v>20</v>
      </c>
      <c r="L43744" s="2" t="s">
        <v>4770</v>
      </c>
      <c r="M43744" s="2" t="str">
        <f>IFERROR(VLOOKUP(data_vzdělání[[#This Row],[uzemi_kod]],data_kraj[],7,FALSE),"Neurčeno")</f>
        <v>Kraj Vysočina</v>
      </c>
      <c r="N43744" s="2">
        <f>IF(data_vzdělání[[#This Row],[kraj]]="Neurčeno",1,0)</f>
        <v>0</v>
      </c>
      <c r="O43744" s="2">
        <f>IF(data_vzdělání[[#This Row],[vzdelani_cis]]&lt;&gt;"",1,0)</f>
        <v>1</v>
      </c>
    </row>
    <row r="43745" spans="1:15" x14ac:dyDescent="0.3">
      <c r="A43745">
        <v>944988972</v>
      </c>
      <c r="B43745">
        <v>10</v>
      </c>
      <c r="C43745">
        <v>3162</v>
      </c>
      <c r="D43745">
        <v>5784</v>
      </c>
      <c r="E43745">
        <v>130</v>
      </c>
      <c r="F43745">
        <v>43</v>
      </c>
      <c r="G43745">
        <v>590550</v>
      </c>
      <c r="H43745">
        <v>2021</v>
      </c>
      <c r="I43745" s="1">
        <v>44281</v>
      </c>
      <c r="J43745" s="2" t="s">
        <v>12</v>
      </c>
      <c r="K43745" s="2" t="s">
        <v>21</v>
      </c>
      <c r="L43745" s="2" t="s">
        <v>4770</v>
      </c>
      <c r="M43745" s="2" t="str">
        <f>IFERROR(VLOOKUP(data_vzdělání[[#This Row],[uzemi_kod]],data_kraj[],7,FALSE),"Neurčeno")</f>
        <v>Kraj Vysočina</v>
      </c>
      <c r="N43745" s="2">
        <f>IF(data_vzdělání[[#This Row],[kraj]]="Neurčeno",1,0)</f>
        <v>0</v>
      </c>
      <c r="O43745" s="2">
        <f>IF(data_vzdělání[[#This Row],[vzdelani_cis]]&lt;&gt;"",1,0)</f>
        <v>1</v>
      </c>
    </row>
    <row r="43746" spans="1:15" x14ac:dyDescent="0.3">
      <c r="A43746">
        <v>945025289</v>
      </c>
      <c r="B43746">
        <v>270</v>
      </c>
      <c r="C43746">
        <v>3162</v>
      </c>
      <c r="F43746">
        <v>43</v>
      </c>
      <c r="G43746">
        <v>590568</v>
      </c>
      <c r="H43746">
        <v>2021</v>
      </c>
      <c r="I43746" s="1">
        <v>44281</v>
      </c>
      <c r="J43746" s="2" t="s">
        <v>12</v>
      </c>
      <c r="K43746" s="2" t="s">
        <v>13</v>
      </c>
      <c r="L43746" s="2" t="s">
        <v>4771</v>
      </c>
      <c r="M43746" s="2" t="str">
        <f>IFERROR(VLOOKUP(data_vzdělání[[#This Row],[uzemi_kod]],data_kraj[],7,FALSE),"Neurčeno")</f>
        <v>Kraj Vysočina</v>
      </c>
      <c r="N43746" s="2">
        <f>IF(data_vzdělání[[#This Row],[kraj]]="Neurčeno",1,0)</f>
        <v>0</v>
      </c>
      <c r="O43746" s="2">
        <f>IF(data_vzdělání[[#This Row],[vzdelani_cis]]&lt;&gt;"",1,0)</f>
        <v>0</v>
      </c>
    </row>
    <row r="43747" spans="1:15" x14ac:dyDescent="0.3">
      <c r="A43747">
        <v>944988975</v>
      </c>
      <c r="B43747">
        <v>0</v>
      </c>
      <c r="C43747">
        <v>3162</v>
      </c>
      <c r="D43747">
        <v>1294</v>
      </c>
      <c r="E43747">
        <v>1</v>
      </c>
      <c r="F43747">
        <v>43</v>
      </c>
      <c r="G43747">
        <v>590568</v>
      </c>
      <c r="H43747">
        <v>2021</v>
      </c>
      <c r="I43747" s="1">
        <v>44281</v>
      </c>
      <c r="J43747" s="2" t="s">
        <v>12</v>
      </c>
      <c r="K43747" s="2" t="s">
        <v>15</v>
      </c>
      <c r="L43747" s="2" t="s">
        <v>4771</v>
      </c>
      <c r="M43747" s="2" t="str">
        <f>IFERROR(VLOOKUP(data_vzdělání[[#This Row],[uzemi_kod]],data_kraj[],7,FALSE),"Neurčeno")</f>
        <v>Kraj Vysočina</v>
      </c>
      <c r="N43747" s="2">
        <f>IF(data_vzdělání[[#This Row],[kraj]]="Neurčeno",1,0)</f>
        <v>0</v>
      </c>
      <c r="O43747" s="2">
        <f>IF(data_vzdělání[[#This Row],[vzdelani_cis]]&lt;&gt;"",1,0)</f>
        <v>1</v>
      </c>
    </row>
    <row r="43748" spans="1:15" x14ac:dyDescent="0.3">
      <c r="A43748">
        <v>945026607</v>
      </c>
      <c r="B43748">
        <v>9</v>
      </c>
      <c r="C43748">
        <v>3162</v>
      </c>
      <c r="D43748">
        <v>1294</v>
      </c>
      <c r="E43748">
        <v>900</v>
      </c>
      <c r="F43748">
        <v>43</v>
      </c>
      <c r="G43748">
        <v>590568</v>
      </c>
      <c r="H43748">
        <v>2021</v>
      </c>
      <c r="I43748" s="1">
        <v>44281</v>
      </c>
      <c r="J43748" s="2" t="s">
        <v>12</v>
      </c>
      <c r="K43748" s="2" t="s">
        <v>16</v>
      </c>
      <c r="L43748" s="2" t="s">
        <v>4771</v>
      </c>
      <c r="M43748" s="2" t="str">
        <f>IFERROR(VLOOKUP(data_vzdělání[[#This Row],[uzemi_kod]],data_kraj[],7,FALSE),"Neurčeno")</f>
        <v>Kraj Vysočina</v>
      </c>
      <c r="N43748" s="2">
        <f>IF(data_vzdělání[[#This Row],[kraj]]="Neurčeno",1,0)</f>
        <v>0</v>
      </c>
      <c r="O43748" s="2">
        <f>IF(data_vzdělání[[#This Row],[vzdelani_cis]]&lt;&gt;"",1,0)</f>
        <v>1</v>
      </c>
    </row>
    <row r="43749" spans="1:15" x14ac:dyDescent="0.3">
      <c r="A43749">
        <v>945006476</v>
      </c>
      <c r="B43749">
        <v>81</v>
      </c>
      <c r="C43749">
        <v>3162</v>
      </c>
      <c r="D43749">
        <v>5181</v>
      </c>
      <c r="E43749">
        <v>35450001</v>
      </c>
      <c r="F43749">
        <v>43</v>
      </c>
      <c r="G43749">
        <v>590568</v>
      </c>
      <c r="H43749">
        <v>2021</v>
      </c>
      <c r="I43749" s="1">
        <v>44281</v>
      </c>
      <c r="J43749" s="2" t="s">
        <v>12</v>
      </c>
      <c r="K43749" s="2" t="s">
        <v>17</v>
      </c>
      <c r="L43749" s="2" t="s">
        <v>4771</v>
      </c>
      <c r="M43749" s="2" t="str">
        <f>IFERROR(VLOOKUP(data_vzdělání[[#This Row],[uzemi_kod]],data_kraj[],7,FALSE),"Neurčeno")</f>
        <v>Kraj Vysočina</v>
      </c>
      <c r="N43749" s="2">
        <f>IF(data_vzdělání[[#This Row],[kraj]]="Neurčeno",1,0)</f>
        <v>0</v>
      </c>
      <c r="O43749" s="2">
        <f>IF(data_vzdělání[[#This Row],[vzdelani_cis]]&lt;&gt;"",1,0)</f>
        <v>1</v>
      </c>
    </row>
    <row r="43750" spans="1:15" x14ac:dyDescent="0.3">
      <c r="A43750">
        <v>945013229</v>
      </c>
      <c r="B43750">
        <v>110</v>
      </c>
      <c r="C43750">
        <v>3162</v>
      </c>
      <c r="D43750">
        <v>5784</v>
      </c>
      <c r="E43750">
        <v>105</v>
      </c>
      <c r="F43750">
        <v>43</v>
      </c>
      <c r="G43750">
        <v>590568</v>
      </c>
      <c r="H43750">
        <v>2021</v>
      </c>
      <c r="I43750" s="1">
        <v>44281</v>
      </c>
      <c r="J43750" s="2" t="s">
        <v>12</v>
      </c>
      <c r="K43750" s="2" t="s">
        <v>18</v>
      </c>
      <c r="L43750" s="2" t="s">
        <v>4771</v>
      </c>
      <c r="M43750" s="2" t="str">
        <f>IFERROR(VLOOKUP(data_vzdělání[[#This Row],[uzemi_kod]],data_kraj[],7,FALSE),"Neurčeno")</f>
        <v>Kraj Vysočina</v>
      </c>
      <c r="N43750" s="2">
        <f>IF(data_vzdělání[[#This Row],[kraj]]="Neurčeno",1,0)</f>
        <v>0</v>
      </c>
      <c r="O43750" s="2">
        <f>IF(data_vzdělání[[#This Row],[vzdelani_cis]]&lt;&gt;"",1,0)</f>
        <v>1</v>
      </c>
    </row>
    <row r="43751" spans="1:15" x14ac:dyDescent="0.3">
      <c r="A43751">
        <v>944988973</v>
      </c>
      <c r="B43751">
        <v>19</v>
      </c>
      <c r="C43751">
        <v>3162</v>
      </c>
      <c r="D43751">
        <v>5784</v>
      </c>
      <c r="E43751">
        <v>109</v>
      </c>
      <c r="F43751">
        <v>43</v>
      </c>
      <c r="G43751">
        <v>590568</v>
      </c>
      <c r="H43751">
        <v>2021</v>
      </c>
      <c r="I43751" s="1">
        <v>44281</v>
      </c>
      <c r="J43751" s="2" t="s">
        <v>12</v>
      </c>
      <c r="K43751" s="2" t="s">
        <v>19</v>
      </c>
      <c r="L43751" s="2" t="s">
        <v>4771</v>
      </c>
      <c r="M43751" s="2" t="str">
        <f>IFERROR(VLOOKUP(data_vzdělání[[#This Row],[uzemi_kod]],data_kraj[],7,FALSE),"Neurčeno")</f>
        <v>Kraj Vysočina</v>
      </c>
      <c r="N43751" s="2">
        <f>IF(data_vzdělání[[#This Row],[kraj]]="Neurčeno",1,0)</f>
        <v>0</v>
      </c>
      <c r="O43751" s="2">
        <f>IF(data_vzdělání[[#This Row],[vzdelani_cis]]&lt;&gt;"",1,0)</f>
        <v>1</v>
      </c>
    </row>
    <row r="43752" spans="1:15" x14ac:dyDescent="0.3">
      <c r="A43752">
        <v>944988974</v>
      </c>
      <c r="B43752">
        <v>50</v>
      </c>
      <c r="C43752">
        <v>3162</v>
      </c>
      <c r="D43752">
        <v>5784</v>
      </c>
      <c r="E43752">
        <v>117</v>
      </c>
      <c r="F43752">
        <v>43</v>
      </c>
      <c r="G43752">
        <v>590568</v>
      </c>
      <c r="H43752">
        <v>2021</v>
      </c>
      <c r="I43752" s="1">
        <v>44281</v>
      </c>
      <c r="J43752" s="2" t="s">
        <v>12</v>
      </c>
      <c r="K43752" s="2" t="s">
        <v>20</v>
      </c>
      <c r="L43752" s="2" t="s">
        <v>4771</v>
      </c>
      <c r="M43752" s="2" t="str">
        <f>IFERROR(VLOOKUP(data_vzdělání[[#This Row],[uzemi_kod]],data_kraj[],7,FALSE),"Neurčeno")</f>
        <v>Kraj Vysočina</v>
      </c>
      <c r="N43752" s="2">
        <f>IF(data_vzdělání[[#This Row],[kraj]]="Neurčeno",1,0)</f>
        <v>0</v>
      </c>
      <c r="O43752" s="2">
        <f>IF(data_vzdělání[[#This Row],[vzdelani_cis]]&lt;&gt;"",1,0)</f>
        <v>1</v>
      </c>
    </row>
    <row r="43753" spans="1:15" x14ac:dyDescent="0.3">
      <c r="A43753">
        <v>945006477</v>
      </c>
      <c r="B43753">
        <v>1</v>
      </c>
      <c r="C43753">
        <v>3162</v>
      </c>
      <c r="D43753">
        <v>5784</v>
      </c>
      <c r="E43753">
        <v>130</v>
      </c>
      <c r="F43753">
        <v>43</v>
      </c>
      <c r="G43753">
        <v>590568</v>
      </c>
      <c r="H43753">
        <v>2021</v>
      </c>
      <c r="I43753" s="1">
        <v>44281</v>
      </c>
      <c r="J43753" s="2" t="s">
        <v>12</v>
      </c>
      <c r="K43753" s="2" t="s">
        <v>21</v>
      </c>
      <c r="L43753" s="2" t="s">
        <v>4771</v>
      </c>
      <c r="M43753" s="2" t="str">
        <f>IFERROR(VLOOKUP(data_vzdělání[[#This Row],[uzemi_kod]],data_kraj[],7,FALSE),"Neurčeno")</f>
        <v>Kraj Vysočina</v>
      </c>
      <c r="N43753" s="2">
        <f>IF(data_vzdělání[[#This Row],[kraj]]="Neurčeno",1,0)</f>
        <v>0</v>
      </c>
      <c r="O43753" s="2">
        <f>IF(data_vzdělání[[#This Row],[vzdelani_cis]]&lt;&gt;"",1,0)</f>
        <v>1</v>
      </c>
    </row>
    <row r="43754" spans="1:15" x14ac:dyDescent="0.3">
      <c r="A43754">
        <v>944986387</v>
      </c>
      <c r="B43754">
        <v>702</v>
      </c>
      <c r="C43754">
        <v>3162</v>
      </c>
      <c r="F43754">
        <v>43</v>
      </c>
      <c r="G43754">
        <v>590576</v>
      </c>
      <c r="H43754">
        <v>2021</v>
      </c>
      <c r="I43754" s="1">
        <v>44281</v>
      </c>
      <c r="J43754" s="2" t="s">
        <v>12</v>
      </c>
      <c r="K43754" s="2" t="s">
        <v>13</v>
      </c>
      <c r="L43754" s="2" t="s">
        <v>4772</v>
      </c>
      <c r="M43754" s="2" t="str">
        <f>IFERROR(VLOOKUP(data_vzdělání[[#This Row],[uzemi_kod]],data_kraj[],7,FALSE),"Neurčeno")</f>
        <v>Kraj Vysočina</v>
      </c>
      <c r="N43754" s="2">
        <f>IF(data_vzdělání[[#This Row],[kraj]]="Neurčeno",1,0)</f>
        <v>0</v>
      </c>
      <c r="O43754" s="2">
        <f>IF(data_vzdělání[[#This Row],[vzdelani_cis]]&lt;&gt;"",1,0)</f>
        <v>0</v>
      </c>
    </row>
    <row r="43755" spans="1:15" x14ac:dyDescent="0.3">
      <c r="A43755">
        <v>945026663</v>
      </c>
      <c r="B43755">
        <v>2</v>
      </c>
      <c r="C43755">
        <v>3162</v>
      </c>
      <c r="D43755">
        <v>1294</v>
      </c>
      <c r="E43755">
        <v>1</v>
      </c>
      <c r="F43755">
        <v>43</v>
      </c>
      <c r="G43755">
        <v>590576</v>
      </c>
      <c r="H43755">
        <v>2021</v>
      </c>
      <c r="I43755" s="1">
        <v>44281</v>
      </c>
      <c r="J43755" s="2" t="s">
        <v>12</v>
      </c>
      <c r="K43755" s="2" t="s">
        <v>15</v>
      </c>
      <c r="L43755" s="2" t="s">
        <v>4772</v>
      </c>
      <c r="M43755" s="2" t="str">
        <f>IFERROR(VLOOKUP(data_vzdělání[[#This Row],[uzemi_kod]],data_kraj[],7,FALSE),"Neurčeno")</f>
        <v>Kraj Vysočina</v>
      </c>
      <c r="N43755" s="2">
        <f>IF(data_vzdělání[[#This Row],[kraj]]="Neurčeno",1,0)</f>
        <v>0</v>
      </c>
      <c r="O43755" s="2">
        <f>IF(data_vzdělání[[#This Row],[vzdelani_cis]]&lt;&gt;"",1,0)</f>
        <v>1</v>
      </c>
    </row>
    <row r="43756" spans="1:15" x14ac:dyDescent="0.3">
      <c r="A43756">
        <v>944989073</v>
      </c>
      <c r="B43756">
        <v>24</v>
      </c>
      <c r="C43756">
        <v>3162</v>
      </c>
      <c r="D43756">
        <v>1294</v>
      </c>
      <c r="E43756">
        <v>900</v>
      </c>
      <c r="F43756">
        <v>43</v>
      </c>
      <c r="G43756">
        <v>590576</v>
      </c>
      <c r="H43756">
        <v>2021</v>
      </c>
      <c r="I43756" s="1">
        <v>44281</v>
      </c>
      <c r="J43756" s="2" t="s">
        <v>12</v>
      </c>
      <c r="K43756" s="2" t="s">
        <v>16</v>
      </c>
      <c r="L43756" s="2" t="s">
        <v>4772</v>
      </c>
      <c r="M43756" s="2" t="str">
        <f>IFERROR(VLOOKUP(data_vzdělání[[#This Row],[uzemi_kod]],data_kraj[],7,FALSE),"Neurčeno")</f>
        <v>Kraj Vysočina</v>
      </c>
      <c r="N43756" s="2">
        <f>IF(data_vzdělání[[#This Row],[kraj]]="Neurčeno",1,0)</f>
        <v>0</v>
      </c>
      <c r="O43756" s="2">
        <f>IF(data_vzdělání[[#This Row],[vzdelani_cis]]&lt;&gt;"",1,0)</f>
        <v>1</v>
      </c>
    </row>
    <row r="43757" spans="1:15" x14ac:dyDescent="0.3">
      <c r="A43757">
        <v>945033388</v>
      </c>
      <c r="B43757">
        <v>215</v>
      </c>
      <c r="C43757">
        <v>3162</v>
      </c>
      <c r="D43757">
        <v>5181</v>
      </c>
      <c r="E43757">
        <v>35450001</v>
      </c>
      <c r="F43757">
        <v>43</v>
      </c>
      <c r="G43757">
        <v>590576</v>
      </c>
      <c r="H43757">
        <v>2021</v>
      </c>
      <c r="I43757" s="1">
        <v>44281</v>
      </c>
      <c r="J43757" s="2" t="s">
        <v>12</v>
      </c>
      <c r="K43757" s="2" t="s">
        <v>17</v>
      </c>
      <c r="L43757" s="2" t="s">
        <v>4772</v>
      </c>
      <c r="M43757" s="2" t="str">
        <f>IFERROR(VLOOKUP(data_vzdělání[[#This Row],[uzemi_kod]],data_kraj[],7,FALSE),"Neurčeno")</f>
        <v>Kraj Vysočina</v>
      </c>
      <c r="N43757" s="2">
        <f>IF(data_vzdělání[[#This Row],[kraj]]="Neurčeno",1,0)</f>
        <v>0</v>
      </c>
      <c r="O43757" s="2">
        <f>IF(data_vzdělání[[#This Row],[vzdelani_cis]]&lt;&gt;"",1,0)</f>
        <v>1</v>
      </c>
    </row>
    <row r="43758" spans="1:15" x14ac:dyDescent="0.3">
      <c r="A43758">
        <v>945013230</v>
      </c>
      <c r="B43758">
        <v>285</v>
      </c>
      <c r="C43758">
        <v>3162</v>
      </c>
      <c r="D43758">
        <v>5784</v>
      </c>
      <c r="E43758">
        <v>105</v>
      </c>
      <c r="F43758">
        <v>43</v>
      </c>
      <c r="G43758">
        <v>590576</v>
      </c>
      <c r="H43758">
        <v>2021</v>
      </c>
      <c r="I43758" s="1">
        <v>44281</v>
      </c>
      <c r="J43758" s="2" t="s">
        <v>12</v>
      </c>
      <c r="K43758" s="2" t="s">
        <v>18</v>
      </c>
      <c r="L43758" s="2" t="s">
        <v>4772</v>
      </c>
      <c r="M43758" s="2" t="str">
        <f>IFERROR(VLOOKUP(data_vzdělání[[#This Row],[uzemi_kod]],data_kraj[],7,FALSE),"Neurčeno")</f>
        <v>Kraj Vysočina</v>
      </c>
      <c r="N43758" s="2">
        <f>IF(data_vzdělání[[#This Row],[kraj]]="Neurčeno",1,0)</f>
        <v>0</v>
      </c>
      <c r="O43758" s="2">
        <f>IF(data_vzdělání[[#This Row],[vzdelani_cis]]&lt;&gt;"",1,0)</f>
        <v>1</v>
      </c>
    </row>
    <row r="43759" spans="1:15" x14ac:dyDescent="0.3">
      <c r="A43759">
        <v>944988976</v>
      </c>
      <c r="B43759">
        <v>99</v>
      </c>
      <c r="C43759">
        <v>3162</v>
      </c>
      <c r="D43759">
        <v>5784</v>
      </c>
      <c r="E43759">
        <v>109</v>
      </c>
      <c r="F43759">
        <v>43</v>
      </c>
      <c r="G43759">
        <v>590576</v>
      </c>
      <c r="H43759">
        <v>2021</v>
      </c>
      <c r="I43759" s="1">
        <v>44281</v>
      </c>
      <c r="J43759" s="2" t="s">
        <v>12</v>
      </c>
      <c r="K43759" s="2" t="s">
        <v>19</v>
      </c>
      <c r="L43759" s="2" t="s">
        <v>4772</v>
      </c>
      <c r="M43759" s="2" t="str">
        <f>IFERROR(VLOOKUP(data_vzdělání[[#This Row],[uzemi_kod]],data_kraj[],7,FALSE),"Neurčeno")</f>
        <v>Kraj Vysočina</v>
      </c>
      <c r="N43759" s="2">
        <f>IF(data_vzdělání[[#This Row],[kraj]]="Neurčeno",1,0)</f>
        <v>0</v>
      </c>
      <c r="O43759" s="2">
        <f>IF(data_vzdělání[[#This Row],[vzdelani_cis]]&lt;&gt;"",1,0)</f>
        <v>1</v>
      </c>
    </row>
    <row r="43760" spans="1:15" x14ac:dyDescent="0.3">
      <c r="A43760">
        <v>945019880</v>
      </c>
      <c r="B43760">
        <v>69</v>
      </c>
      <c r="C43760">
        <v>3162</v>
      </c>
      <c r="D43760">
        <v>5784</v>
      </c>
      <c r="E43760">
        <v>117</v>
      </c>
      <c r="F43760">
        <v>43</v>
      </c>
      <c r="G43760">
        <v>590576</v>
      </c>
      <c r="H43760">
        <v>2021</v>
      </c>
      <c r="I43760" s="1">
        <v>44281</v>
      </c>
      <c r="J43760" s="2" t="s">
        <v>12</v>
      </c>
      <c r="K43760" s="2" t="s">
        <v>20</v>
      </c>
      <c r="L43760" s="2" t="s">
        <v>4772</v>
      </c>
      <c r="M43760" s="2" t="str">
        <f>IFERROR(VLOOKUP(data_vzdělání[[#This Row],[uzemi_kod]],data_kraj[],7,FALSE),"Neurčeno")</f>
        <v>Kraj Vysočina</v>
      </c>
      <c r="N43760" s="2">
        <f>IF(data_vzdělání[[#This Row],[kraj]]="Neurčeno",1,0)</f>
        <v>0</v>
      </c>
      <c r="O43760" s="2">
        <f>IF(data_vzdělání[[#This Row],[vzdelani_cis]]&lt;&gt;"",1,0)</f>
        <v>1</v>
      </c>
    </row>
    <row r="43761" spans="1:15" x14ac:dyDescent="0.3">
      <c r="A43761">
        <v>944989072</v>
      </c>
      <c r="B43761">
        <v>8</v>
      </c>
      <c r="C43761">
        <v>3162</v>
      </c>
      <c r="D43761">
        <v>5784</v>
      </c>
      <c r="E43761">
        <v>130</v>
      </c>
      <c r="F43761">
        <v>43</v>
      </c>
      <c r="G43761">
        <v>590576</v>
      </c>
      <c r="H43761">
        <v>2021</v>
      </c>
      <c r="I43761" s="1">
        <v>44281</v>
      </c>
      <c r="J43761" s="2" t="s">
        <v>12</v>
      </c>
      <c r="K43761" s="2" t="s">
        <v>21</v>
      </c>
      <c r="L43761" s="2" t="s">
        <v>4772</v>
      </c>
      <c r="M43761" s="2" t="str">
        <f>IFERROR(VLOOKUP(data_vzdělání[[#This Row],[uzemi_kod]],data_kraj[],7,FALSE),"Neurčeno")</f>
        <v>Kraj Vysočina</v>
      </c>
      <c r="N43761" s="2">
        <f>IF(data_vzdělání[[#This Row],[kraj]]="Neurčeno",1,0)</f>
        <v>0</v>
      </c>
      <c r="O43761" s="2">
        <f>IF(data_vzdělání[[#This Row],[vzdelani_cis]]&lt;&gt;"",1,0)</f>
        <v>1</v>
      </c>
    </row>
    <row r="43762" spans="1:15" x14ac:dyDescent="0.3">
      <c r="A43762">
        <v>945018690</v>
      </c>
      <c r="B43762">
        <v>464</v>
      </c>
      <c r="C43762">
        <v>3162</v>
      </c>
      <c r="F43762">
        <v>43</v>
      </c>
      <c r="G43762">
        <v>590584</v>
      </c>
      <c r="H43762">
        <v>2021</v>
      </c>
      <c r="I43762" s="1">
        <v>44281</v>
      </c>
      <c r="J43762" s="2" t="s">
        <v>12</v>
      </c>
      <c r="K43762" s="2" t="s">
        <v>13</v>
      </c>
      <c r="L43762" s="2" t="s">
        <v>4773</v>
      </c>
      <c r="M43762" s="2" t="str">
        <f>IFERROR(VLOOKUP(data_vzdělání[[#This Row],[uzemi_kod]],data_kraj[],7,FALSE),"Neurčeno")</f>
        <v>Kraj Vysočina</v>
      </c>
      <c r="N43762" s="2">
        <f>IF(data_vzdělání[[#This Row],[kraj]]="Neurčeno",1,0)</f>
        <v>0</v>
      </c>
      <c r="O43762" s="2">
        <f>IF(data_vzdělání[[#This Row],[vzdelani_cis]]&lt;&gt;"",1,0)</f>
        <v>0</v>
      </c>
    </row>
    <row r="43763" spans="1:15" x14ac:dyDescent="0.3">
      <c r="A43763">
        <v>944989074</v>
      </c>
      <c r="B43763">
        <v>1</v>
      </c>
      <c r="C43763">
        <v>3162</v>
      </c>
      <c r="D43763">
        <v>1294</v>
      </c>
      <c r="E43763">
        <v>1</v>
      </c>
      <c r="F43763">
        <v>43</v>
      </c>
      <c r="G43763">
        <v>590584</v>
      </c>
      <c r="H43763">
        <v>2021</v>
      </c>
      <c r="I43763" s="1">
        <v>44281</v>
      </c>
      <c r="J43763" s="2" t="s">
        <v>12</v>
      </c>
      <c r="K43763" s="2" t="s">
        <v>15</v>
      </c>
      <c r="L43763" s="2" t="s">
        <v>4773</v>
      </c>
      <c r="M43763" s="2" t="str">
        <f>IFERROR(VLOOKUP(data_vzdělání[[#This Row],[uzemi_kod]],data_kraj[],7,FALSE),"Neurčeno")</f>
        <v>Kraj Vysočina</v>
      </c>
      <c r="N43763" s="2">
        <f>IF(data_vzdělání[[#This Row],[kraj]]="Neurčeno",1,0)</f>
        <v>0</v>
      </c>
      <c r="O43763" s="2">
        <f>IF(data_vzdělání[[#This Row],[vzdelani_cis]]&lt;&gt;"",1,0)</f>
        <v>1</v>
      </c>
    </row>
    <row r="43764" spans="1:15" x14ac:dyDescent="0.3">
      <c r="A43764">
        <v>944999920</v>
      </c>
      <c r="B43764">
        <v>19</v>
      </c>
      <c r="C43764">
        <v>3162</v>
      </c>
      <c r="D43764">
        <v>1294</v>
      </c>
      <c r="E43764">
        <v>900</v>
      </c>
      <c r="F43764">
        <v>43</v>
      </c>
      <c r="G43764">
        <v>590584</v>
      </c>
      <c r="H43764">
        <v>2021</v>
      </c>
      <c r="I43764" s="1">
        <v>44281</v>
      </c>
      <c r="J43764" s="2" t="s">
        <v>12</v>
      </c>
      <c r="K43764" s="2" t="s">
        <v>16</v>
      </c>
      <c r="L43764" s="2" t="s">
        <v>4773</v>
      </c>
      <c r="M43764" s="2" t="str">
        <f>IFERROR(VLOOKUP(data_vzdělání[[#This Row],[uzemi_kod]],data_kraj[],7,FALSE),"Neurčeno")</f>
        <v>Kraj Vysočina</v>
      </c>
      <c r="N43764" s="2">
        <f>IF(data_vzdělání[[#This Row],[kraj]]="Neurčeno",1,0)</f>
        <v>0</v>
      </c>
      <c r="O43764" s="2">
        <f>IF(data_vzdělání[[#This Row],[vzdelani_cis]]&lt;&gt;"",1,0)</f>
        <v>1</v>
      </c>
    </row>
    <row r="43765" spans="1:15" x14ac:dyDescent="0.3">
      <c r="A43765">
        <v>945019882</v>
      </c>
      <c r="B43765">
        <v>129</v>
      </c>
      <c r="C43765">
        <v>3162</v>
      </c>
      <c r="D43765">
        <v>5181</v>
      </c>
      <c r="E43765">
        <v>35450001</v>
      </c>
      <c r="F43765">
        <v>43</v>
      </c>
      <c r="G43765">
        <v>590584</v>
      </c>
      <c r="H43765">
        <v>2021</v>
      </c>
      <c r="I43765" s="1">
        <v>44281</v>
      </c>
      <c r="J43765" s="2" t="s">
        <v>12</v>
      </c>
      <c r="K43765" s="2" t="s">
        <v>17</v>
      </c>
      <c r="L43765" s="2" t="s">
        <v>4773</v>
      </c>
      <c r="M43765" s="2" t="str">
        <f>IFERROR(VLOOKUP(data_vzdělání[[#This Row],[uzemi_kod]],data_kraj[],7,FALSE),"Neurčeno")</f>
        <v>Kraj Vysočina</v>
      </c>
      <c r="N43765" s="2">
        <f>IF(data_vzdělání[[#This Row],[kraj]]="Neurčeno",1,0)</f>
        <v>0</v>
      </c>
      <c r="O43765" s="2">
        <f>IF(data_vzdělání[[#This Row],[vzdelani_cis]]&lt;&gt;"",1,0)</f>
        <v>1</v>
      </c>
    </row>
    <row r="43766" spans="1:15" x14ac:dyDescent="0.3">
      <c r="A43766">
        <v>945019881</v>
      </c>
      <c r="B43766">
        <v>215</v>
      </c>
      <c r="C43766">
        <v>3162</v>
      </c>
      <c r="D43766">
        <v>5784</v>
      </c>
      <c r="E43766">
        <v>105</v>
      </c>
      <c r="F43766">
        <v>43</v>
      </c>
      <c r="G43766">
        <v>590584</v>
      </c>
      <c r="H43766">
        <v>2021</v>
      </c>
      <c r="I43766" s="1">
        <v>44281</v>
      </c>
      <c r="J43766" s="2" t="s">
        <v>12</v>
      </c>
      <c r="K43766" s="2" t="s">
        <v>18</v>
      </c>
      <c r="L43766" s="2" t="s">
        <v>4773</v>
      </c>
      <c r="M43766" s="2" t="str">
        <f>IFERROR(VLOOKUP(data_vzdělání[[#This Row],[uzemi_kod]],data_kraj[],7,FALSE),"Neurčeno")</f>
        <v>Kraj Vysočina</v>
      </c>
      <c r="N43766" s="2">
        <f>IF(data_vzdělání[[#This Row],[kraj]]="Neurčeno",1,0)</f>
        <v>0</v>
      </c>
      <c r="O43766" s="2">
        <f>IF(data_vzdělání[[#This Row],[vzdelani_cis]]&lt;&gt;"",1,0)</f>
        <v>1</v>
      </c>
    </row>
    <row r="43767" spans="1:15" x14ac:dyDescent="0.3">
      <c r="A43767">
        <v>945033389</v>
      </c>
      <c r="B43767">
        <v>44</v>
      </c>
      <c r="C43767">
        <v>3162</v>
      </c>
      <c r="D43767">
        <v>5784</v>
      </c>
      <c r="E43767">
        <v>109</v>
      </c>
      <c r="F43767">
        <v>43</v>
      </c>
      <c r="G43767">
        <v>590584</v>
      </c>
      <c r="H43767">
        <v>2021</v>
      </c>
      <c r="I43767" s="1">
        <v>44281</v>
      </c>
      <c r="J43767" s="2" t="s">
        <v>12</v>
      </c>
      <c r="K43767" s="2" t="s">
        <v>19</v>
      </c>
      <c r="L43767" s="2" t="s">
        <v>4773</v>
      </c>
      <c r="M43767" s="2" t="str">
        <f>IFERROR(VLOOKUP(data_vzdělání[[#This Row],[uzemi_kod]],data_kraj[],7,FALSE),"Neurčeno")</f>
        <v>Kraj Vysočina</v>
      </c>
      <c r="N43767" s="2">
        <f>IF(data_vzdělání[[#This Row],[kraj]]="Neurčeno",1,0)</f>
        <v>0</v>
      </c>
      <c r="O43767" s="2">
        <f>IF(data_vzdělání[[#This Row],[vzdelani_cis]]&lt;&gt;"",1,0)</f>
        <v>1</v>
      </c>
    </row>
    <row r="43768" spans="1:15" x14ac:dyDescent="0.3">
      <c r="A43768">
        <v>945013273</v>
      </c>
      <c r="B43768">
        <v>54</v>
      </c>
      <c r="C43768">
        <v>3162</v>
      </c>
      <c r="D43768">
        <v>5784</v>
      </c>
      <c r="E43768">
        <v>117</v>
      </c>
      <c r="F43768">
        <v>43</v>
      </c>
      <c r="G43768">
        <v>590584</v>
      </c>
      <c r="H43768">
        <v>2021</v>
      </c>
      <c r="I43768" s="1">
        <v>44281</v>
      </c>
      <c r="J43768" s="2" t="s">
        <v>12</v>
      </c>
      <c r="K43768" s="2" t="s">
        <v>20</v>
      </c>
      <c r="L43768" s="2" t="s">
        <v>4773</v>
      </c>
      <c r="M43768" s="2" t="str">
        <f>IFERROR(VLOOKUP(data_vzdělání[[#This Row],[uzemi_kod]],data_kraj[],7,FALSE),"Neurčeno")</f>
        <v>Kraj Vysočina</v>
      </c>
      <c r="N43768" s="2">
        <f>IF(data_vzdělání[[#This Row],[kraj]]="Neurčeno",1,0)</f>
        <v>0</v>
      </c>
      <c r="O43768" s="2">
        <f>IF(data_vzdělání[[#This Row],[vzdelani_cis]]&lt;&gt;"",1,0)</f>
        <v>1</v>
      </c>
    </row>
    <row r="43769" spans="1:15" x14ac:dyDescent="0.3">
      <c r="A43769">
        <v>945013274</v>
      </c>
      <c r="B43769">
        <v>2</v>
      </c>
      <c r="C43769">
        <v>3162</v>
      </c>
      <c r="D43769">
        <v>5784</v>
      </c>
      <c r="E43769">
        <v>130</v>
      </c>
      <c r="F43769">
        <v>43</v>
      </c>
      <c r="G43769">
        <v>590584</v>
      </c>
      <c r="H43769">
        <v>2021</v>
      </c>
      <c r="I43769" s="1">
        <v>44281</v>
      </c>
      <c r="J43769" s="2" t="s">
        <v>12</v>
      </c>
      <c r="K43769" s="2" t="s">
        <v>21</v>
      </c>
      <c r="L43769" s="2" t="s">
        <v>4773</v>
      </c>
      <c r="M43769" s="2" t="str">
        <f>IFERROR(VLOOKUP(data_vzdělání[[#This Row],[uzemi_kod]],data_kraj[],7,FALSE),"Neurčeno")</f>
        <v>Kraj Vysočina</v>
      </c>
      <c r="N43769" s="2">
        <f>IF(data_vzdělání[[#This Row],[kraj]]="Neurčeno",1,0)</f>
        <v>0</v>
      </c>
      <c r="O43769" s="2">
        <f>IF(data_vzdělání[[#This Row],[vzdelani_cis]]&lt;&gt;"",1,0)</f>
        <v>1</v>
      </c>
    </row>
    <row r="43770" spans="1:15" x14ac:dyDescent="0.3">
      <c r="A43770">
        <v>944986656</v>
      </c>
      <c r="B43770">
        <v>297</v>
      </c>
      <c r="C43770">
        <v>3162</v>
      </c>
      <c r="F43770">
        <v>43</v>
      </c>
      <c r="G43770">
        <v>590592</v>
      </c>
      <c r="H43770">
        <v>2021</v>
      </c>
      <c r="I43770" s="1">
        <v>44281</v>
      </c>
      <c r="J43770" s="2" t="s">
        <v>12</v>
      </c>
      <c r="K43770" s="2" t="s">
        <v>13</v>
      </c>
      <c r="L43770" s="2" t="s">
        <v>4774</v>
      </c>
      <c r="M43770" s="2" t="str">
        <f>IFERROR(VLOOKUP(data_vzdělání[[#This Row],[uzemi_kod]],data_kraj[],7,FALSE),"Neurčeno")</f>
        <v>Kraj Vysočina</v>
      </c>
      <c r="N43770" s="2">
        <f>IF(data_vzdělání[[#This Row],[kraj]]="Neurčeno",1,0)</f>
        <v>0</v>
      </c>
      <c r="O43770" s="2">
        <f>IF(data_vzdělání[[#This Row],[vzdelani_cis]]&lt;&gt;"",1,0)</f>
        <v>0</v>
      </c>
    </row>
    <row r="43771" spans="1:15" x14ac:dyDescent="0.3">
      <c r="A43771">
        <v>945026608</v>
      </c>
      <c r="B43771">
        <v>0</v>
      </c>
      <c r="C43771">
        <v>3162</v>
      </c>
      <c r="D43771">
        <v>1294</v>
      </c>
      <c r="E43771">
        <v>1</v>
      </c>
      <c r="F43771">
        <v>43</v>
      </c>
      <c r="G43771">
        <v>590592</v>
      </c>
      <c r="H43771">
        <v>2021</v>
      </c>
      <c r="I43771" s="1">
        <v>44281</v>
      </c>
      <c r="J43771" s="2" t="s">
        <v>12</v>
      </c>
      <c r="K43771" s="2" t="s">
        <v>15</v>
      </c>
      <c r="L43771" s="2" t="s">
        <v>4774</v>
      </c>
      <c r="M43771" s="2" t="str">
        <f>IFERROR(VLOOKUP(data_vzdělání[[#This Row],[uzemi_kod]],data_kraj[],7,FALSE),"Neurčeno")</f>
        <v>Kraj Vysočina</v>
      </c>
      <c r="N43771" s="2">
        <f>IF(data_vzdělání[[#This Row],[kraj]]="Neurčeno",1,0)</f>
        <v>0</v>
      </c>
      <c r="O43771" s="2">
        <f>IF(data_vzdělání[[#This Row],[vzdelani_cis]]&lt;&gt;"",1,0)</f>
        <v>1</v>
      </c>
    </row>
    <row r="43772" spans="1:15" x14ac:dyDescent="0.3">
      <c r="A43772">
        <v>945006479</v>
      </c>
      <c r="B43772">
        <v>16</v>
      </c>
      <c r="C43772">
        <v>3162</v>
      </c>
      <c r="D43772">
        <v>1294</v>
      </c>
      <c r="E43772">
        <v>900</v>
      </c>
      <c r="F43772">
        <v>43</v>
      </c>
      <c r="G43772">
        <v>590592</v>
      </c>
      <c r="H43772">
        <v>2021</v>
      </c>
      <c r="I43772" s="1">
        <v>44281</v>
      </c>
      <c r="J43772" s="2" t="s">
        <v>12</v>
      </c>
      <c r="K43772" s="2" t="s">
        <v>16</v>
      </c>
      <c r="L43772" s="2" t="s">
        <v>4774</v>
      </c>
      <c r="M43772" s="2" t="str">
        <f>IFERROR(VLOOKUP(data_vzdělání[[#This Row],[uzemi_kod]],data_kraj[],7,FALSE),"Neurčeno")</f>
        <v>Kraj Vysočina</v>
      </c>
      <c r="N43772" s="2">
        <f>IF(data_vzdělání[[#This Row],[kraj]]="Neurčeno",1,0)</f>
        <v>0</v>
      </c>
      <c r="O43772" s="2">
        <f>IF(data_vzdělání[[#This Row],[vzdelani_cis]]&lt;&gt;"",1,0)</f>
        <v>1</v>
      </c>
    </row>
    <row r="43773" spans="1:15" x14ac:dyDescent="0.3">
      <c r="A43773">
        <v>945013231</v>
      </c>
      <c r="B43773">
        <v>73</v>
      </c>
      <c r="C43773">
        <v>3162</v>
      </c>
      <c r="D43773">
        <v>5181</v>
      </c>
      <c r="E43773">
        <v>35450001</v>
      </c>
      <c r="F43773">
        <v>43</v>
      </c>
      <c r="G43773">
        <v>590592</v>
      </c>
      <c r="H43773">
        <v>2021</v>
      </c>
      <c r="I43773" s="1">
        <v>44281</v>
      </c>
      <c r="J43773" s="2" t="s">
        <v>12</v>
      </c>
      <c r="K43773" s="2" t="s">
        <v>17</v>
      </c>
      <c r="L43773" s="2" t="s">
        <v>4774</v>
      </c>
      <c r="M43773" s="2" t="str">
        <f>IFERROR(VLOOKUP(data_vzdělání[[#This Row],[uzemi_kod]],data_kraj[],7,FALSE),"Neurčeno")</f>
        <v>Kraj Vysočina</v>
      </c>
      <c r="N43773" s="2">
        <f>IF(data_vzdělání[[#This Row],[kraj]]="Neurčeno",1,0)</f>
        <v>0</v>
      </c>
      <c r="O43773" s="2">
        <f>IF(data_vzdělání[[#This Row],[vzdelani_cis]]&lt;&gt;"",1,0)</f>
        <v>1</v>
      </c>
    </row>
    <row r="43774" spans="1:15" x14ac:dyDescent="0.3">
      <c r="A43774">
        <v>945019883</v>
      </c>
      <c r="B43774">
        <v>137</v>
      </c>
      <c r="C43774">
        <v>3162</v>
      </c>
      <c r="D43774">
        <v>5784</v>
      </c>
      <c r="E43774">
        <v>105</v>
      </c>
      <c r="F43774">
        <v>43</v>
      </c>
      <c r="G43774">
        <v>590592</v>
      </c>
      <c r="H43774">
        <v>2021</v>
      </c>
      <c r="I43774" s="1">
        <v>44281</v>
      </c>
      <c r="J43774" s="2" t="s">
        <v>12</v>
      </c>
      <c r="K43774" s="2" t="s">
        <v>18</v>
      </c>
      <c r="L43774" s="2" t="s">
        <v>4774</v>
      </c>
      <c r="M43774" s="2" t="str">
        <f>IFERROR(VLOOKUP(data_vzdělání[[#This Row],[uzemi_kod]],data_kraj[],7,FALSE),"Neurčeno")</f>
        <v>Kraj Vysočina</v>
      </c>
      <c r="N43774" s="2">
        <f>IF(data_vzdělání[[#This Row],[kraj]]="Neurčeno",1,0)</f>
        <v>0</v>
      </c>
      <c r="O43774" s="2">
        <f>IF(data_vzdělání[[#This Row],[vzdelani_cis]]&lt;&gt;"",1,0)</f>
        <v>1</v>
      </c>
    </row>
    <row r="43775" spans="1:15" x14ac:dyDescent="0.3">
      <c r="A43775">
        <v>944999921</v>
      </c>
      <c r="B43775">
        <v>29</v>
      </c>
      <c r="C43775">
        <v>3162</v>
      </c>
      <c r="D43775">
        <v>5784</v>
      </c>
      <c r="E43775">
        <v>109</v>
      </c>
      <c r="F43775">
        <v>43</v>
      </c>
      <c r="G43775">
        <v>590592</v>
      </c>
      <c r="H43775">
        <v>2021</v>
      </c>
      <c r="I43775" s="1">
        <v>44281</v>
      </c>
      <c r="J43775" s="2" t="s">
        <v>12</v>
      </c>
      <c r="K43775" s="2" t="s">
        <v>19</v>
      </c>
      <c r="L43775" s="2" t="s">
        <v>4774</v>
      </c>
      <c r="M43775" s="2" t="str">
        <f>IFERROR(VLOOKUP(data_vzdělání[[#This Row],[uzemi_kod]],data_kraj[],7,FALSE),"Neurčeno")</f>
        <v>Kraj Vysočina</v>
      </c>
      <c r="N43775" s="2">
        <f>IF(data_vzdělání[[#This Row],[kraj]]="Neurčeno",1,0)</f>
        <v>0</v>
      </c>
      <c r="O43775" s="2">
        <f>IF(data_vzdělání[[#This Row],[vzdelani_cis]]&lt;&gt;"",1,0)</f>
        <v>1</v>
      </c>
    </row>
    <row r="43776" spans="1:15" x14ac:dyDescent="0.3">
      <c r="A43776">
        <v>945013275</v>
      </c>
      <c r="B43776">
        <v>40</v>
      </c>
      <c r="C43776">
        <v>3162</v>
      </c>
      <c r="D43776">
        <v>5784</v>
      </c>
      <c r="E43776">
        <v>117</v>
      </c>
      <c r="F43776">
        <v>43</v>
      </c>
      <c r="G43776">
        <v>590592</v>
      </c>
      <c r="H43776">
        <v>2021</v>
      </c>
      <c r="I43776" s="1">
        <v>44281</v>
      </c>
      <c r="J43776" s="2" t="s">
        <v>12</v>
      </c>
      <c r="K43776" s="2" t="s">
        <v>20</v>
      </c>
      <c r="L43776" s="2" t="s">
        <v>4774</v>
      </c>
      <c r="M43776" s="2" t="str">
        <f>IFERROR(VLOOKUP(data_vzdělání[[#This Row],[uzemi_kod]],data_kraj[],7,FALSE),"Neurčeno")</f>
        <v>Kraj Vysočina</v>
      </c>
      <c r="N43776" s="2">
        <f>IF(data_vzdělání[[#This Row],[kraj]]="Neurčeno",1,0)</f>
        <v>0</v>
      </c>
      <c r="O43776" s="2">
        <f>IF(data_vzdělání[[#This Row],[vzdelani_cis]]&lt;&gt;"",1,0)</f>
        <v>1</v>
      </c>
    </row>
    <row r="43777" spans="1:15" x14ac:dyDescent="0.3">
      <c r="A43777">
        <v>945006478</v>
      </c>
      <c r="B43777">
        <v>2</v>
      </c>
      <c r="C43777">
        <v>3162</v>
      </c>
      <c r="D43777">
        <v>5784</v>
      </c>
      <c r="E43777">
        <v>130</v>
      </c>
      <c r="F43777">
        <v>43</v>
      </c>
      <c r="G43777">
        <v>590592</v>
      </c>
      <c r="H43777">
        <v>2021</v>
      </c>
      <c r="I43777" s="1">
        <v>44281</v>
      </c>
      <c r="J43777" s="2" t="s">
        <v>12</v>
      </c>
      <c r="K43777" s="2" t="s">
        <v>21</v>
      </c>
      <c r="L43777" s="2" t="s">
        <v>4774</v>
      </c>
      <c r="M43777" s="2" t="str">
        <f>IFERROR(VLOOKUP(data_vzdělání[[#This Row],[uzemi_kod]],data_kraj[],7,FALSE),"Neurčeno")</f>
        <v>Kraj Vysočina</v>
      </c>
      <c r="N43777" s="2">
        <f>IF(data_vzdělání[[#This Row],[kraj]]="Neurčeno",1,0)</f>
        <v>0</v>
      </c>
      <c r="O43777" s="2">
        <f>IF(data_vzdělání[[#This Row],[vzdelani_cis]]&lt;&gt;"",1,0)</f>
        <v>1</v>
      </c>
    </row>
    <row r="43778" spans="1:15" x14ac:dyDescent="0.3">
      <c r="A43778">
        <v>944986657</v>
      </c>
      <c r="B43778">
        <v>156</v>
      </c>
      <c r="C43778">
        <v>3162</v>
      </c>
      <c r="F43778">
        <v>43</v>
      </c>
      <c r="G43778">
        <v>590614</v>
      </c>
      <c r="H43778">
        <v>2021</v>
      </c>
      <c r="I43778" s="1">
        <v>44281</v>
      </c>
      <c r="J43778" s="2" t="s">
        <v>12</v>
      </c>
      <c r="K43778" s="2" t="s">
        <v>13</v>
      </c>
      <c r="L43778" s="2" t="s">
        <v>4775</v>
      </c>
      <c r="M43778" s="2" t="str">
        <f>IFERROR(VLOOKUP(data_vzdělání[[#This Row],[uzemi_kod]],data_kraj[],7,FALSE),"Neurčeno")</f>
        <v>Kraj Vysočina</v>
      </c>
      <c r="N43778" s="2">
        <f>IF(data_vzdělání[[#This Row],[kraj]]="Neurčeno",1,0)</f>
        <v>0</v>
      </c>
      <c r="O43778" s="2">
        <f>IF(data_vzdělání[[#This Row],[vzdelani_cis]]&lt;&gt;"",1,0)</f>
        <v>0</v>
      </c>
    </row>
    <row r="43779" spans="1:15" x14ac:dyDescent="0.3">
      <c r="A43779">
        <v>945033341</v>
      </c>
      <c r="B43779">
        <v>0</v>
      </c>
      <c r="C43779">
        <v>3162</v>
      </c>
      <c r="D43779">
        <v>1294</v>
      </c>
      <c r="E43779">
        <v>1</v>
      </c>
      <c r="F43779">
        <v>43</v>
      </c>
      <c r="G43779">
        <v>590614</v>
      </c>
      <c r="H43779">
        <v>2021</v>
      </c>
      <c r="I43779" s="1">
        <v>44281</v>
      </c>
      <c r="J43779" s="2" t="s">
        <v>12</v>
      </c>
      <c r="K43779" s="2" t="s">
        <v>15</v>
      </c>
      <c r="L43779" s="2" t="s">
        <v>4775</v>
      </c>
      <c r="M43779" s="2" t="str">
        <f>IFERROR(VLOOKUP(data_vzdělání[[#This Row],[uzemi_kod]],data_kraj[],7,FALSE),"Neurčeno")</f>
        <v>Kraj Vysočina</v>
      </c>
      <c r="N43779" s="2">
        <f>IF(data_vzdělání[[#This Row],[kraj]]="Neurčeno",1,0)</f>
        <v>0</v>
      </c>
      <c r="O43779" s="2">
        <f>IF(data_vzdělání[[#This Row],[vzdelani_cis]]&lt;&gt;"",1,0)</f>
        <v>1</v>
      </c>
    </row>
    <row r="43780" spans="1:15" x14ac:dyDescent="0.3">
      <c r="A43780">
        <v>945019836</v>
      </c>
      <c r="B43780">
        <v>7</v>
      </c>
      <c r="C43780">
        <v>3162</v>
      </c>
      <c r="D43780">
        <v>1294</v>
      </c>
      <c r="E43780">
        <v>900</v>
      </c>
      <c r="F43780">
        <v>43</v>
      </c>
      <c r="G43780">
        <v>590614</v>
      </c>
      <c r="H43780">
        <v>2021</v>
      </c>
      <c r="I43780" s="1">
        <v>44281</v>
      </c>
      <c r="J43780" s="2" t="s">
        <v>12</v>
      </c>
      <c r="K43780" s="2" t="s">
        <v>16</v>
      </c>
      <c r="L43780" s="2" t="s">
        <v>4775</v>
      </c>
      <c r="M43780" s="2" t="str">
        <f>IFERROR(VLOOKUP(data_vzdělání[[#This Row],[uzemi_kod]],data_kraj[],7,FALSE),"Neurčeno")</f>
        <v>Kraj Vysočina</v>
      </c>
      <c r="N43780" s="2">
        <f>IF(data_vzdělání[[#This Row],[kraj]]="Neurčeno",1,0)</f>
        <v>0</v>
      </c>
      <c r="O43780" s="2">
        <f>IF(data_vzdělání[[#This Row],[vzdelani_cis]]&lt;&gt;"",1,0)</f>
        <v>1</v>
      </c>
    </row>
    <row r="43781" spans="1:15" x14ac:dyDescent="0.3">
      <c r="A43781">
        <v>945006481</v>
      </c>
      <c r="B43781">
        <v>38</v>
      </c>
      <c r="C43781">
        <v>3162</v>
      </c>
      <c r="D43781">
        <v>5181</v>
      </c>
      <c r="E43781">
        <v>35450001</v>
      </c>
      <c r="F43781">
        <v>43</v>
      </c>
      <c r="G43781">
        <v>590614</v>
      </c>
      <c r="H43781">
        <v>2021</v>
      </c>
      <c r="I43781" s="1">
        <v>44281</v>
      </c>
      <c r="J43781" s="2" t="s">
        <v>12</v>
      </c>
      <c r="K43781" s="2" t="s">
        <v>17</v>
      </c>
      <c r="L43781" s="2" t="s">
        <v>4775</v>
      </c>
      <c r="M43781" s="2" t="str">
        <f>IFERROR(VLOOKUP(data_vzdělání[[#This Row],[uzemi_kod]],data_kraj[],7,FALSE),"Neurčeno")</f>
        <v>Kraj Vysočina</v>
      </c>
      <c r="N43781" s="2">
        <f>IF(data_vzdělání[[#This Row],[kraj]]="Neurčeno",1,0)</f>
        <v>0</v>
      </c>
      <c r="O43781" s="2">
        <f>IF(data_vzdělání[[#This Row],[vzdelani_cis]]&lt;&gt;"",1,0)</f>
        <v>1</v>
      </c>
    </row>
    <row r="43782" spans="1:15" x14ac:dyDescent="0.3">
      <c r="A43782">
        <v>944988980</v>
      </c>
      <c r="B43782">
        <v>65</v>
      </c>
      <c r="C43782">
        <v>3162</v>
      </c>
      <c r="D43782">
        <v>5784</v>
      </c>
      <c r="E43782">
        <v>105</v>
      </c>
      <c r="F43782">
        <v>43</v>
      </c>
      <c r="G43782">
        <v>590614</v>
      </c>
      <c r="H43782">
        <v>2021</v>
      </c>
      <c r="I43782" s="1">
        <v>44281</v>
      </c>
      <c r="J43782" s="2" t="s">
        <v>12</v>
      </c>
      <c r="K43782" s="2" t="s">
        <v>18</v>
      </c>
      <c r="L43782" s="2" t="s">
        <v>4775</v>
      </c>
      <c r="M43782" s="2" t="str">
        <f>IFERROR(VLOOKUP(data_vzdělání[[#This Row],[uzemi_kod]],data_kraj[],7,FALSE),"Neurčeno")</f>
        <v>Kraj Vysočina</v>
      </c>
      <c r="N43782" s="2">
        <f>IF(data_vzdělání[[#This Row],[kraj]]="Neurčeno",1,0)</f>
        <v>0</v>
      </c>
      <c r="O43782" s="2">
        <f>IF(data_vzdělání[[#This Row],[vzdelani_cis]]&lt;&gt;"",1,0)</f>
        <v>1</v>
      </c>
    </row>
    <row r="43783" spans="1:15" x14ac:dyDescent="0.3">
      <c r="A43783">
        <v>945006480</v>
      </c>
      <c r="B43783">
        <v>23</v>
      </c>
      <c r="C43783">
        <v>3162</v>
      </c>
      <c r="D43783">
        <v>5784</v>
      </c>
      <c r="E43783">
        <v>109</v>
      </c>
      <c r="F43783">
        <v>43</v>
      </c>
      <c r="G43783">
        <v>590614</v>
      </c>
      <c r="H43783">
        <v>2021</v>
      </c>
      <c r="I43783" s="1">
        <v>44281</v>
      </c>
      <c r="J43783" s="2" t="s">
        <v>12</v>
      </c>
      <c r="K43783" s="2" t="s">
        <v>19</v>
      </c>
      <c r="L43783" s="2" t="s">
        <v>4775</v>
      </c>
      <c r="M43783" s="2" t="str">
        <f>IFERROR(VLOOKUP(data_vzdělání[[#This Row],[uzemi_kod]],data_kraj[],7,FALSE),"Neurčeno")</f>
        <v>Kraj Vysočina</v>
      </c>
      <c r="N43783" s="2">
        <f>IF(data_vzdělání[[#This Row],[kraj]]="Neurčeno",1,0)</f>
        <v>0</v>
      </c>
      <c r="O43783" s="2">
        <f>IF(data_vzdělání[[#This Row],[vzdelani_cis]]&lt;&gt;"",1,0)</f>
        <v>1</v>
      </c>
    </row>
    <row r="43784" spans="1:15" x14ac:dyDescent="0.3">
      <c r="A43784">
        <v>944999869</v>
      </c>
      <c r="B43784">
        <v>22</v>
      </c>
      <c r="C43784">
        <v>3162</v>
      </c>
      <c r="D43784">
        <v>5784</v>
      </c>
      <c r="E43784">
        <v>117</v>
      </c>
      <c r="F43784">
        <v>43</v>
      </c>
      <c r="G43784">
        <v>590614</v>
      </c>
      <c r="H43784">
        <v>2021</v>
      </c>
      <c r="I43784" s="1">
        <v>44281</v>
      </c>
      <c r="J43784" s="2" t="s">
        <v>12</v>
      </c>
      <c r="K43784" s="2" t="s">
        <v>20</v>
      </c>
      <c r="L43784" s="2" t="s">
        <v>4775</v>
      </c>
      <c r="M43784" s="2" t="str">
        <f>IFERROR(VLOOKUP(data_vzdělání[[#This Row],[uzemi_kod]],data_kraj[],7,FALSE),"Neurčeno")</f>
        <v>Kraj Vysočina</v>
      </c>
      <c r="N43784" s="2">
        <f>IF(data_vzdělání[[#This Row],[kraj]]="Neurčeno",1,0)</f>
        <v>0</v>
      </c>
      <c r="O43784" s="2">
        <f>IF(data_vzdělání[[#This Row],[vzdelani_cis]]&lt;&gt;"",1,0)</f>
        <v>1</v>
      </c>
    </row>
    <row r="43785" spans="1:15" x14ac:dyDescent="0.3">
      <c r="A43785">
        <v>945006482</v>
      </c>
      <c r="B43785">
        <v>1</v>
      </c>
      <c r="C43785">
        <v>3162</v>
      </c>
      <c r="D43785">
        <v>5784</v>
      </c>
      <c r="E43785">
        <v>130</v>
      </c>
      <c r="F43785">
        <v>43</v>
      </c>
      <c r="G43785">
        <v>590614</v>
      </c>
      <c r="H43785">
        <v>2021</v>
      </c>
      <c r="I43785" s="1">
        <v>44281</v>
      </c>
      <c r="J43785" s="2" t="s">
        <v>12</v>
      </c>
      <c r="K43785" s="2" t="s">
        <v>21</v>
      </c>
      <c r="L43785" s="2" t="s">
        <v>4775</v>
      </c>
      <c r="M43785" s="2" t="str">
        <f>IFERROR(VLOOKUP(data_vzdělání[[#This Row],[uzemi_kod]],data_kraj[],7,FALSE),"Neurčeno")</f>
        <v>Kraj Vysočina</v>
      </c>
      <c r="N43785" s="2">
        <f>IF(data_vzdělání[[#This Row],[kraj]]="Neurčeno",1,0)</f>
        <v>0</v>
      </c>
      <c r="O43785" s="2">
        <f>IF(data_vzdělání[[#This Row],[vzdelani_cis]]&lt;&gt;"",1,0)</f>
        <v>1</v>
      </c>
    </row>
    <row r="43786" spans="1:15" x14ac:dyDescent="0.3">
      <c r="A43786">
        <v>944986658</v>
      </c>
      <c r="B43786">
        <v>248</v>
      </c>
      <c r="C43786">
        <v>3162</v>
      </c>
      <c r="F43786">
        <v>43</v>
      </c>
      <c r="G43786">
        <v>590622</v>
      </c>
      <c r="H43786">
        <v>2021</v>
      </c>
      <c r="I43786" s="1">
        <v>44281</v>
      </c>
      <c r="J43786" s="2" t="s">
        <v>12</v>
      </c>
      <c r="K43786" s="2" t="s">
        <v>13</v>
      </c>
      <c r="L43786" s="2" t="s">
        <v>4776</v>
      </c>
      <c r="M43786" s="2" t="str">
        <f>IFERROR(VLOOKUP(data_vzdělání[[#This Row],[uzemi_kod]],data_kraj[],7,FALSE),"Neurčeno")</f>
        <v>Kraj Vysočina</v>
      </c>
      <c r="N43786" s="2">
        <f>IF(data_vzdělání[[#This Row],[kraj]]="Neurčeno",1,0)</f>
        <v>0</v>
      </c>
      <c r="O43786" s="2">
        <f>IF(data_vzdělání[[#This Row],[vzdelani_cis]]&lt;&gt;"",1,0)</f>
        <v>0</v>
      </c>
    </row>
    <row r="43787" spans="1:15" x14ac:dyDescent="0.3">
      <c r="A43787">
        <v>945026665</v>
      </c>
      <c r="B43787">
        <v>1</v>
      </c>
      <c r="C43787">
        <v>3162</v>
      </c>
      <c r="D43787">
        <v>1294</v>
      </c>
      <c r="E43787">
        <v>1</v>
      </c>
      <c r="F43787">
        <v>43</v>
      </c>
      <c r="G43787">
        <v>590622</v>
      </c>
      <c r="H43787">
        <v>2021</v>
      </c>
      <c r="I43787" s="1">
        <v>44281</v>
      </c>
      <c r="J43787" s="2" t="s">
        <v>12</v>
      </c>
      <c r="K43787" s="2" t="s">
        <v>15</v>
      </c>
      <c r="L43787" s="2" t="s">
        <v>4776</v>
      </c>
      <c r="M43787" s="2" t="str">
        <f>IFERROR(VLOOKUP(data_vzdělání[[#This Row],[uzemi_kod]],data_kraj[],7,FALSE),"Neurčeno")</f>
        <v>Kraj Vysočina</v>
      </c>
      <c r="N43787" s="2">
        <f>IF(data_vzdělání[[#This Row],[kraj]]="Neurčeno",1,0)</f>
        <v>0</v>
      </c>
      <c r="O43787" s="2">
        <f>IF(data_vzdělání[[#This Row],[vzdelani_cis]]&lt;&gt;"",1,0)</f>
        <v>1</v>
      </c>
    </row>
    <row r="43788" spans="1:15" x14ac:dyDescent="0.3">
      <c r="A43788">
        <v>944999922</v>
      </c>
      <c r="B43788">
        <v>8</v>
      </c>
      <c r="C43788">
        <v>3162</v>
      </c>
      <c r="D43788">
        <v>1294</v>
      </c>
      <c r="E43788">
        <v>900</v>
      </c>
      <c r="F43788">
        <v>43</v>
      </c>
      <c r="G43788">
        <v>590622</v>
      </c>
      <c r="H43788">
        <v>2021</v>
      </c>
      <c r="I43788" s="1">
        <v>44281</v>
      </c>
      <c r="J43788" s="2" t="s">
        <v>12</v>
      </c>
      <c r="K43788" s="2" t="s">
        <v>16</v>
      </c>
      <c r="L43788" s="2" t="s">
        <v>4776</v>
      </c>
      <c r="M43788" s="2" t="str">
        <f>IFERROR(VLOOKUP(data_vzdělání[[#This Row],[uzemi_kod]],data_kraj[],7,FALSE),"Neurčeno")</f>
        <v>Kraj Vysočina</v>
      </c>
      <c r="N43788" s="2">
        <f>IF(data_vzdělání[[#This Row],[kraj]]="Neurčeno",1,0)</f>
        <v>0</v>
      </c>
      <c r="O43788" s="2">
        <f>IF(data_vzdělání[[#This Row],[vzdelani_cis]]&lt;&gt;"",1,0)</f>
        <v>1</v>
      </c>
    </row>
    <row r="43789" spans="1:15" x14ac:dyDescent="0.3">
      <c r="A43789">
        <v>945033391</v>
      </c>
      <c r="B43789">
        <v>62</v>
      </c>
      <c r="C43789">
        <v>3162</v>
      </c>
      <c r="D43789">
        <v>5181</v>
      </c>
      <c r="E43789">
        <v>35450001</v>
      </c>
      <c r="F43789">
        <v>43</v>
      </c>
      <c r="G43789">
        <v>590622</v>
      </c>
      <c r="H43789">
        <v>2021</v>
      </c>
      <c r="I43789" s="1">
        <v>44281</v>
      </c>
      <c r="J43789" s="2" t="s">
        <v>12</v>
      </c>
      <c r="K43789" s="2" t="s">
        <v>17</v>
      </c>
      <c r="L43789" s="2" t="s">
        <v>4776</v>
      </c>
      <c r="M43789" s="2" t="str">
        <f>IFERROR(VLOOKUP(data_vzdělání[[#This Row],[uzemi_kod]],data_kraj[],7,FALSE),"Neurčeno")</f>
        <v>Kraj Vysočina</v>
      </c>
      <c r="N43789" s="2">
        <f>IF(data_vzdělání[[#This Row],[kraj]]="Neurčeno",1,0)</f>
        <v>0</v>
      </c>
      <c r="O43789" s="2">
        <f>IF(data_vzdělání[[#This Row],[vzdelani_cis]]&lt;&gt;"",1,0)</f>
        <v>1</v>
      </c>
    </row>
    <row r="43790" spans="1:15" x14ac:dyDescent="0.3">
      <c r="A43790">
        <v>945026664</v>
      </c>
      <c r="B43790">
        <v>103</v>
      </c>
      <c r="C43790">
        <v>3162</v>
      </c>
      <c r="D43790">
        <v>5784</v>
      </c>
      <c r="E43790">
        <v>105</v>
      </c>
      <c r="F43790">
        <v>43</v>
      </c>
      <c r="G43790">
        <v>590622</v>
      </c>
      <c r="H43790">
        <v>2021</v>
      </c>
      <c r="I43790" s="1">
        <v>44281</v>
      </c>
      <c r="J43790" s="2" t="s">
        <v>12</v>
      </c>
      <c r="K43790" s="2" t="s">
        <v>18</v>
      </c>
      <c r="L43790" s="2" t="s">
        <v>4776</v>
      </c>
      <c r="M43790" s="2" t="str">
        <f>IFERROR(VLOOKUP(data_vzdělání[[#This Row],[uzemi_kod]],data_kraj[],7,FALSE),"Neurčeno")</f>
        <v>Kraj Vysočina</v>
      </c>
      <c r="N43790" s="2">
        <f>IF(data_vzdělání[[#This Row],[kraj]]="Neurčeno",1,0)</f>
        <v>0</v>
      </c>
      <c r="O43790" s="2">
        <f>IF(data_vzdělání[[#This Row],[vzdelani_cis]]&lt;&gt;"",1,0)</f>
        <v>1</v>
      </c>
    </row>
    <row r="43791" spans="1:15" x14ac:dyDescent="0.3">
      <c r="A43791">
        <v>944989075</v>
      </c>
      <c r="B43791">
        <v>34</v>
      </c>
      <c r="C43791">
        <v>3162</v>
      </c>
      <c r="D43791">
        <v>5784</v>
      </c>
      <c r="E43791">
        <v>109</v>
      </c>
      <c r="F43791">
        <v>43</v>
      </c>
      <c r="G43791">
        <v>590622</v>
      </c>
      <c r="H43791">
        <v>2021</v>
      </c>
      <c r="I43791" s="1">
        <v>44281</v>
      </c>
      <c r="J43791" s="2" t="s">
        <v>12</v>
      </c>
      <c r="K43791" s="2" t="s">
        <v>19</v>
      </c>
      <c r="L43791" s="2" t="s">
        <v>4776</v>
      </c>
      <c r="M43791" s="2" t="str">
        <f>IFERROR(VLOOKUP(data_vzdělání[[#This Row],[uzemi_kod]],data_kraj[],7,FALSE),"Neurčeno")</f>
        <v>Kraj Vysočina</v>
      </c>
      <c r="N43791" s="2">
        <f>IF(data_vzdělání[[#This Row],[kraj]]="Neurčeno",1,0)</f>
        <v>0</v>
      </c>
      <c r="O43791" s="2">
        <f>IF(data_vzdělání[[#This Row],[vzdelani_cis]]&lt;&gt;"",1,0)</f>
        <v>1</v>
      </c>
    </row>
    <row r="43792" spans="1:15" x14ac:dyDescent="0.3">
      <c r="A43792">
        <v>945033390</v>
      </c>
      <c r="B43792">
        <v>33</v>
      </c>
      <c r="C43792">
        <v>3162</v>
      </c>
      <c r="D43792">
        <v>5784</v>
      </c>
      <c r="E43792">
        <v>117</v>
      </c>
      <c r="F43792">
        <v>43</v>
      </c>
      <c r="G43792">
        <v>590622</v>
      </c>
      <c r="H43792">
        <v>2021</v>
      </c>
      <c r="I43792" s="1">
        <v>44281</v>
      </c>
      <c r="J43792" s="2" t="s">
        <v>12</v>
      </c>
      <c r="K43792" s="2" t="s">
        <v>20</v>
      </c>
      <c r="L43792" s="2" t="s">
        <v>4776</v>
      </c>
      <c r="M43792" s="2" t="str">
        <f>IFERROR(VLOOKUP(data_vzdělání[[#This Row],[uzemi_kod]],data_kraj[],7,FALSE),"Neurčeno")</f>
        <v>Kraj Vysočina</v>
      </c>
      <c r="N43792" s="2">
        <f>IF(data_vzdělání[[#This Row],[kraj]]="Neurčeno",1,0)</f>
        <v>0</v>
      </c>
      <c r="O43792" s="2">
        <f>IF(data_vzdělání[[#This Row],[vzdelani_cis]]&lt;&gt;"",1,0)</f>
        <v>1</v>
      </c>
    </row>
    <row r="43793" spans="1:15" x14ac:dyDescent="0.3">
      <c r="A43793">
        <v>945033392</v>
      </c>
      <c r="B43793">
        <v>7</v>
      </c>
      <c r="C43793">
        <v>3162</v>
      </c>
      <c r="D43793">
        <v>5784</v>
      </c>
      <c r="E43793">
        <v>130</v>
      </c>
      <c r="F43793">
        <v>43</v>
      </c>
      <c r="G43793">
        <v>590622</v>
      </c>
      <c r="H43793">
        <v>2021</v>
      </c>
      <c r="I43793" s="1">
        <v>44281</v>
      </c>
      <c r="J43793" s="2" t="s">
        <v>12</v>
      </c>
      <c r="K43793" s="2" t="s">
        <v>21</v>
      </c>
      <c r="L43793" s="2" t="s">
        <v>4776</v>
      </c>
      <c r="M43793" s="2" t="str">
        <f>IFERROR(VLOOKUP(data_vzdělání[[#This Row],[uzemi_kod]],data_kraj[],7,FALSE),"Neurčeno")</f>
        <v>Kraj Vysočina</v>
      </c>
      <c r="N43793" s="2">
        <f>IF(data_vzdělání[[#This Row],[kraj]]="Neurčeno",1,0)</f>
        <v>0</v>
      </c>
      <c r="O43793" s="2">
        <f>IF(data_vzdělání[[#This Row],[vzdelani_cis]]&lt;&gt;"",1,0)</f>
        <v>1</v>
      </c>
    </row>
    <row r="43794" spans="1:15" x14ac:dyDescent="0.3">
      <c r="A43794">
        <v>944986659</v>
      </c>
      <c r="B43794">
        <v>111</v>
      </c>
      <c r="C43794">
        <v>3162</v>
      </c>
      <c r="F43794">
        <v>43</v>
      </c>
      <c r="G43794">
        <v>590631</v>
      </c>
      <c r="H43794">
        <v>2021</v>
      </c>
      <c r="I43794" s="1">
        <v>44281</v>
      </c>
      <c r="J43794" s="2" t="s">
        <v>12</v>
      </c>
      <c r="K43794" s="2" t="s">
        <v>13</v>
      </c>
      <c r="L43794" s="2" t="s">
        <v>4093</v>
      </c>
      <c r="M43794" s="2" t="str">
        <f>IFERROR(VLOOKUP(data_vzdělání[[#This Row],[uzemi_kod]],data_kraj[],7,FALSE),"Neurčeno")</f>
        <v>Kraj Vysočina</v>
      </c>
      <c r="N43794" s="2">
        <f>IF(data_vzdělání[[#This Row],[kraj]]="Neurčeno",1,0)</f>
        <v>0</v>
      </c>
      <c r="O43794" s="2">
        <f>IF(data_vzdělání[[#This Row],[vzdelani_cis]]&lt;&gt;"",1,0)</f>
        <v>0</v>
      </c>
    </row>
    <row r="43795" spans="1:15" x14ac:dyDescent="0.3">
      <c r="A43795">
        <v>944989076</v>
      </c>
      <c r="B43795">
        <v>0</v>
      </c>
      <c r="C43795">
        <v>3162</v>
      </c>
      <c r="D43795">
        <v>1294</v>
      </c>
      <c r="E43795">
        <v>1</v>
      </c>
      <c r="F43795">
        <v>43</v>
      </c>
      <c r="G43795">
        <v>590631</v>
      </c>
      <c r="H43795">
        <v>2021</v>
      </c>
      <c r="I43795" s="1">
        <v>44281</v>
      </c>
      <c r="J43795" s="2" t="s">
        <v>12</v>
      </c>
      <c r="K43795" s="2" t="s">
        <v>15</v>
      </c>
      <c r="L43795" s="2" t="s">
        <v>4093</v>
      </c>
      <c r="M43795" s="2" t="str">
        <f>IFERROR(VLOOKUP(data_vzdělání[[#This Row],[uzemi_kod]],data_kraj[],7,FALSE),"Neurčeno")</f>
        <v>Kraj Vysočina</v>
      </c>
      <c r="N43795" s="2">
        <f>IF(data_vzdělání[[#This Row],[kraj]]="Neurčeno",1,0)</f>
        <v>0</v>
      </c>
      <c r="O43795" s="2">
        <f>IF(data_vzdělání[[#This Row],[vzdelani_cis]]&lt;&gt;"",1,0)</f>
        <v>1</v>
      </c>
    </row>
    <row r="43796" spans="1:15" x14ac:dyDescent="0.3">
      <c r="A43796">
        <v>945019886</v>
      </c>
      <c r="B43796">
        <v>1</v>
      </c>
      <c r="C43796">
        <v>3162</v>
      </c>
      <c r="D43796">
        <v>1294</v>
      </c>
      <c r="E43796">
        <v>900</v>
      </c>
      <c r="F43796">
        <v>43</v>
      </c>
      <c r="G43796">
        <v>590631</v>
      </c>
      <c r="H43796">
        <v>2021</v>
      </c>
      <c r="I43796" s="1">
        <v>44281</v>
      </c>
      <c r="J43796" s="2" t="s">
        <v>12</v>
      </c>
      <c r="K43796" s="2" t="s">
        <v>16</v>
      </c>
      <c r="L43796" s="2" t="s">
        <v>4093</v>
      </c>
      <c r="M43796" s="2" t="str">
        <f>IFERROR(VLOOKUP(data_vzdělání[[#This Row],[uzemi_kod]],data_kraj[],7,FALSE),"Neurčeno")</f>
        <v>Kraj Vysočina</v>
      </c>
      <c r="N43796" s="2">
        <f>IF(data_vzdělání[[#This Row],[kraj]]="Neurčeno",1,0)</f>
        <v>0</v>
      </c>
      <c r="O43796" s="2">
        <f>IF(data_vzdělání[[#This Row],[vzdelani_cis]]&lt;&gt;"",1,0)</f>
        <v>1</v>
      </c>
    </row>
    <row r="43797" spans="1:15" x14ac:dyDescent="0.3">
      <c r="A43797">
        <v>945019884</v>
      </c>
      <c r="B43797">
        <v>25</v>
      </c>
      <c r="C43797">
        <v>3162</v>
      </c>
      <c r="D43797">
        <v>5181</v>
      </c>
      <c r="E43797">
        <v>35450001</v>
      </c>
      <c r="F43797">
        <v>43</v>
      </c>
      <c r="G43797">
        <v>590631</v>
      </c>
      <c r="H43797">
        <v>2021</v>
      </c>
      <c r="I43797" s="1">
        <v>44281</v>
      </c>
      <c r="J43797" s="2" t="s">
        <v>12</v>
      </c>
      <c r="K43797" s="2" t="s">
        <v>17</v>
      </c>
      <c r="L43797" s="2" t="s">
        <v>4093</v>
      </c>
      <c r="M43797" s="2" t="str">
        <f>IFERROR(VLOOKUP(data_vzdělání[[#This Row],[uzemi_kod]],data_kraj[],7,FALSE),"Neurčeno")</f>
        <v>Kraj Vysočina</v>
      </c>
      <c r="N43797" s="2">
        <f>IF(data_vzdělání[[#This Row],[kraj]]="Neurčeno",1,0)</f>
        <v>0</v>
      </c>
      <c r="O43797" s="2">
        <f>IF(data_vzdělání[[#This Row],[vzdelani_cis]]&lt;&gt;"",1,0)</f>
        <v>1</v>
      </c>
    </row>
    <row r="43798" spans="1:15" x14ac:dyDescent="0.3">
      <c r="A43798">
        <v>945033393</v>
      </c>
      <c r="B43798">
        <v>65</v>
      </c>
      <c r="C43798">
        <v>3162</v>
      </c>
      <c r="D43798">
        <v>5784</v>
      </c>
      <c r="E43798">
        <v>105</v>
      </c>
      <c r="F43798">
        <v>43</v>
      </c>
      <c r="G43798">
        <v>590631</v>
      </c>
      <c r="H43798">
        <v>2021</v>
      </c>
      <c r="I43798" s="1">
        <v>44281</v>
      </c>
      <c r="J43798" s="2" t="s">
        <v>12</v>
      </c>
      <c r="K43798" s="2" t="s">
        <v>18</v>
      </c>
      <c r="L43798" s="2" t="s">
        <v>4093</v>
      </c>
      <c r="M43798" s="2" t="str">
        <f>IFERROR(VLOOKUP(data_vzdělání[[#This Row],[uzemi_kod]],data_kraj[],7,FALSE),"Neurčeno")</f>
        <v>Kraj Vysočina</v>
      </c>
      <c r="N43798" s="2">
        <f>IF(data_vzdělání[[#This Row],[kraj]]="Neurčeno",1,0)</f>
        <v>0</v>
      </c>
      <c r="O43798" s="2">
        <f>IF(data_vzdělání[[#This Row],[vzdelani_cis]]&lt;&gt;"",1,0)</f>
        <v>1</v>
      </c>
    </row>
    <row r="43799" spans="1:15" x14ac:dyDescent="0.3">
      <c r="A43799">
        <v>945033394</v>
      </c>
      <c r="B43799">
        <v>8</v>
      </c>
      <c r="C43799">
        <v>3162</v>
      </c>
      <c r="D43799">
        <v>5784</v>
      </c>
      <c r="E43799">
        <v>109</v>
      </c>
      <c r="F43799">
        <v>43</v>
      </c>
      <c r="G43799">
        <v>590631</v>
      </c>
      <c r="H43799">
        <v>2021</v>
      </c>
      <c r="I43799" s="1">
        <v>44281</v>
      </c>
      <c r="J43799" s="2" t="s">
        <v>12</v>
      </c>
      <c r="K43799" s="2" t="s">
        <v>19</v>
      </c>
      <c r="L43799" s="2" t="s">
        <v>4093</v>
      </c>
      <c r="M43799" s="2" t="str">
        <f>IFERROR(VLOOKUP(data_vzdělání[[#This Row],[uzemi_kod]],data_kraj[],7,FALSE),"Neurčeno")</f>
        <v>Kraj Vysočina</v>
      </c>
      <c r="N43799" s="2">
        <f>IF(data_vzdělání[[#This Row],[kraj]]="Neurčeno",1,0)</f>
        <v>0</v>
      </c>
      <c r="O43799" s="2">
        <f>IF(data_vzdělání[[#This Row],[vzdelani_cis]]&lt;&gt;"",1,0)</f>
        <v>1</v>
      </c>
    </row>
    <row r="43800" spans="1:15" x14ac:dyDescent="0.3">
      <c r="A43800">
        <v>945026666</v>
      </c>
      <c r="B43800">
        <v>12</v>
      </c>
      <c r="C43800">
        <v>3162</v>
      </c>
      <c r="D43800">
        <v>5784</v>
      </c>
      <c r="E43800">
        <v>117</v>
      </c>
      <c r="F43800">
        <v>43</v>
      </c>
      <c r="G43800">
        <v>590631</v>
      </c>
      <c r="H43800">
        <v>2021</v>
      </c>
      <c r="I43800" s="1">
        <v>44281</v>
      </c>
      <c r="J43800" s="2" t="s">
        <v>12</v>
      </c>
      <c r="K43800" s="2" t="s">
        <v>20</v>
      </c>
      <c r="L43800" s="2" t="s">
        <v>4093</v>
      </c>
      <c r="M43800" s="2" t="str">
        <f>IFERROR(VLOOKUP(data_vzdělání[[#This Row],[uzemi_kod]],data_kraj[],7,FALSE),"Neurčeno")</f>
        <v>Kraj Vysočina</v>
      </c>
      <c r="N43800" s="2">
        <f>IF(data_vzdělání[[#This Row],[kraj]]="Neurčeno",1,0)</f>
        <v>0</v>
      </c>
      <c r="O43800" s="2">
        <f>IF(data_vzdělání[[#This Row],[vzdelani_cis]]&lt;&gt;"",1,0)</f>
        <v>1</v>
      </c>
    </row>
    <row r="43801" spans="1:15" x14ac:dyDescent="0.3">
      <c r="A43801">
        <v>945019885</v>
      </c>
      <c r="B43801">
        <v>0</v>
      </c>
      <c r="C43801">
        <v>3162</v>
      </c>
      <c r="D43801">
        <v>5784</v>
      </c>
      <c r="E43801">
        <v>130</v>
      </c>
      <c r="F43801">
        <v>43</v>
      </c>
      <c r="G43801">
        <v>590631</v>
      </c>
      <c r="H43801">
        <v>2021</v>
      </c>
      <c r="I43801" s="1">
        <v>44281</v>
      </c>
      <c r="J43801" s="2" t="s">
        <v>12</v>
      </c>
      <c r="K43801" s="2" t="s">
        <v>21</v>
      </c>
      <c r="L43801" s="2" t="s">
        <v>4093</v>
      </c>
      <c r="M43801" s="2" t="str">
        <f>IFERROR(VLOOKUP(data_vzdělání[[#This Row],[uzemi_kod]],data_kraj[],7,FALSE),"Neurčeno")</f>
        <v>Kraj Vysočina</v>
      </c>
      <c r="N43801" s="2">
        <f>IF(data_vzdělání[[#This Row],[kraj]]="Neurčeno",1,0)</f>
        <v>0</v>
      </c>
      <c r="O43801" s="2">
        <f>IF(data_vzdělání[[#This Row],[vzdelani_cis]]&lt;&gt;"",1,0)</f>
        <v>1</v>
      </c>
    </row>
    <row r="43802" spans="1:15" x14ac:dyDescent="0.3">
      <c r="A43802">
        <v>945025418</v>
      </c>
      <c r="B43802">
        <v>221</v>
      </c>
      <c r="C43802">
        <v>3162</v>
      </c>
      <c r="F43802">
        <v>43</v>
      </c>
      <c r="G43802">
        <v>590649</v>
      </c>
      <c r="H43802">
        <v>2021</v>
      </c>
      <c r="I43802" s="1">
        <v>44281</v>
      </c>
      <c r="J43802" s="2" t="s">
        <v>12</v>
      </c>
      <c r="K43802" s="2" t="s">
        <v>13</v>
      </c>
      <c r="L43802" s="2" t="s">
        <v>3318</v>
      </c>
      <c r="M43802" s="2" t="str">
        <f>IFERROR(VLOOKUP(data_vzdělání[[#This Row],[uzemi_kod]],data_kraj[],7,FALSE),"Neurčeno")</f>
        <v>Kraj Vysočina</v>
      </c>
      <c r="N43802" s="2">
        <f>IF(data_vzdělání[[#This Row],[kraj]]="Neurčeno",1,0)</f>
        <v>0</v>
      </c>
      <c r="O43802" s="2">
        <f>IF(data_vzdělání[[#This Row],[vzdelani_cis]]&lt;&gt;"",1,0)</f>
        <v>0</v>
      </c>
    </row>
    <row r="43803" spans="1:15" x14ac:dyDescent="0.3">
      <c r="A43803">
        <v>945006570</v>
      </c>
      <c r="B43803">
        <v>0</v>
      </c>
      <c r="C43803">
        <v>3162</v>
      </c>
      <c r="D43803">
        <v>1294</v>
      </c>
      <c r="E43803">
        <v>1</v>
      </c>
      <c r="F43803">
        <v>43</v>
      </c>
      <c r="G43803">
        <v>590649</v>
      </c>
      <c r="H43803">
        <v>2021</v>
      </c>
      <c r="I43803" s="1">
        <v>44281</v>
      </c>
      <c r="J43803" s="2" t="s">
        <v>12</v>
      </c>
      <c r="K43803" s="2" t="s">
        <v>15</v>
      </c>
      <c r="L43803" s="2" t="s">
        <v>3318</v>
      </c>
      <c r="M43803" s="2" t="str">
        <f>IFERROR(VLOOKUP(data_vzdělání[[#This Row],[uzemi_kod]],data_kraj[],7,FALSE),"Neurčeno")</f>
        <v>Kraj Vysočina</v>
      </c>
      <c r="N43803" s="2">
        <f>IF(data_vzdělání[[#This Row],[kraj]]="Neurčeno",1,0)</f>
        <v>0</v>
      </c>
      <c r="O43803" s="2">
        <f>IF(data_vzdělání[[#This Row],[vzdelani_cis]]&lt;&gt;"",1,0)</f>
        <v>1</v>
      </c>
    </row>
    <row r="43804" spans="1:15" x14ac:dyDescent="0.3">
      <c r="A43804">
        <v>945013329</v>
      </c>
      <c r="B43804">
        <v>6</v>
      </c>
      <c r="C43804">
        <v>3162</v>
      </c>
      <c r="D43804">
        <v>1294</v>
      </c>
      <c r="E43804">
        <v>900</v>
      </c>
      <c r="F43804">
        <v>43</v>
      </c>
      <c r="G43804">
        <v>590649</v>
      </c>
      <c r="H43804">
        <v>2021</v>
      </c>
      <c r="I43804" s="1">
        <v>44281</v>
      </c>
      <c r="J43804" s="2" t="s">
        <v>12</v>
      </c>
      <c r="K43804" s="2" t="s">
        <v>16</v>
      </c>
      <c r="L43804" s="2" t="s">
        <v>3318</v>
      </c>
      <c r="M43804" s="2" t="str">
        <f>IFERROR(VLOOKUP(data_vzdělání[[#This Row],[uzemi_kod]],data_kraj[],7,FALSE),"Neurčeno")</f>
        <v>Kraj Vysočina</v>
      </c>
      <c r="N43804" s="2">
        <f>IF(data_vzdělání[[#This Row],[kraj]]="Neurčeno",1,0)</f>
        <v>0</v>
      </c>
      <c r="O43804" s="2">
        <f>IF(data_vzdělání[[#This Row],[vzdelani_cis]]&lt;&gt;"",1,0)</f>
        <v>1</v>
      </c>
    </row>
    <row r="43805" spans="1:15" x14ac:dyDescent="0.3">
      <c r="A43805">
        <v>944989159</v>
      </c>
      <c r="B43805">
        <v>69</v>
      </c>
      <c r="C43805">
        <v>3162</v>
      </c>
      <c r="D43805">
        <v>5181</v>
      </c>
      <c r="E43805">
        <v>35450001</v>
      </c>
      <c r="F43805">
        <v>43</v>
      </c>
      <c r="G43805">
        <v>590649</v>
      </c>
      <c r="H43805">
        <v>2021</v>
      </c>
      <c r="I43805" s="1">
        <v>44281</v>
      </c>
      <c r="J43805" s="2" t="s">
        <v>12</v>
      </c>
      <c r="K43805" s="2" t="s">
        <v>17</v>
      </c>
      <c r="L43805" s="2" t="s">
        <v>3318</v>
      </c>
      <c r="M43805" s="2" t="str">
        <f>IFERROR(VLOOKUP(data_vzdělání[[#This Row],[uzemi_kod]],data_kraj[],7,FALSE),"Neurčeno")</f>
        <v>Kraj Vysočina</v>
      </c>
      <c r="N43805" s="2">
        <f>IF(data_vzdělání[[#This Row],[kraj]]="Neurčeno",1,0)</f>
        <v>0</v>
      </c>
      <c r="O43805" s="2">
        <f>IF(data_vzdělání[[#This Row],[vzdelani_cis]]&lt;&gt;"",1,0)</f>
        <v>1</v>
      </c>
    </row>
    <row r="43806" spans="1:15" x14ac:dyDescent="0.3">
      <c r="A43806">
        <v>944989077</v>
      </c>
      <c r="B43806">
        <v>98</v>
      </c>
      <c r="C43806">
        <v>3162</v>
      </c>
      <c r="D43806">
        <v>5784</v>
      </c>
      <c r="E43806">
        <v>105</v>
      </c>
      <c r="F43806">
        <v>43</v>
      </c>
      <c r="G43806">
        <v>590649</v>
      </c>
      <c r="H43806">
        <v>2021</v>
      </c>
      <c r="I43806" s="1">
        <v>44281</v>
      </c>
      <c r="J43806" s="2" t="s">
        <v>12</v>
      </c>
      <c r="K43806" s="2" t="s">
        <v>18</v>
      </c>
      <c r="L43806" s="2" t="s">
        <v>3318</v>
      </c>
      <c r="M43806" s="2" t="str">
        <f>IFERROR(VLOOKUP(data_vzdělání[[#This Row],[uzemi_kod]],data_kraj[],7,FALSE),"Neurčeno")</f>
        <v>Kraj Vysočina</v>
      </c>
      <c r="N43806" s="2">
        <f>IF(data_vzdělání[[#This Row],[kraj]]="Neurčeno",1,0)</f>
        <v>0</v>
      </c>
      <c r="O43806" s="2">
        <f>IF(data_vzdělání[[#This Row],[vzdelani_cis]]&lt;&gt;"",1,0)</f>
        <v>1</v>
      </c>
    </row>
    <row r="43807" spans="1:15" x14ac:dyDescent="0.3">
      <c r="A43807">
        <v>945013328</v>
      </c>
      <c r="B43807">
        <v>18</v>
      </c>
      <c r="C43807">
        <v>3162</v>
      </c>
      <c r="D43807">
        <v>5784</v>
      </c>
      <c r="E43807">
        <v>109</v>
      </c>
      <c r="F43807">
        <v>43</v>
      </c>
      <c r="G43807">
        <v>590649</v>
      </c>
      <c r="H43807">
        <v>2021</v>
      </c>
      <c r="I43807" s="1">
        <v>44281</v>
      </c>
      <c r="J43807" s="2" t="s">
        <v>12</v>
      </c>
      <c r="K43807" s="2" t="s">
        <v>19</v>
      </c>
      <c r="L43807" s="2" t="s">
        <v>3318</v>
      </c>
      <c r="M43807" s="2" t="str">
        <f>IFERROR(VLOOKUP(data_vzdělání[[#This Row],[uzemi_kod]],data_kraj[],7,FALSE),"Neurčeno")</f>
        <v>Kraj Vysočina</v>
      </c>
      <c r="N43807" s="2">
        <f>IF(data_vzdělání[[#This Row],[kraj]]="Neurčeno",1,0)</f>
        <v>0</v>
      </c>
      <c r="O43807" s="2">
        <f>IF(data_vzdělání[[#This Row],[vzdelani_cis]]&lt;&gt;"",1,0)</f>
        <v>1</v>
      </c>
    </row>
    <row r="43808" spans="1:15" x14ac:dyDescent="0.3">
      <c r="A43808">
        <v>945026711</v>
      </c>
      <c r="B43808">
        <v>23</v>
      </c>
      <c r="C43808">
        <v>3162</v>
      </c>
      <c r="D43808">
        <v>5784</v>
      </c>
      <c r="E43808">
        <v>117</v>
      </c>
      <c r="F43808">
        <v>43</v>
      </c>
      <c r="G43808">
        <v>590649</v>
      </c>
      <c r="H43808">
        <v>2021</v>
      </c>
      <c r="I43808" s="1">
        <v>44281</v>
      </c>
      <c r="J43808" s="2" t="s">
        <v>12</v>
      </c>
      <c r="K43808" s="2" t="s">
        <v>20</v>
      </c>
      <c r="L43808" s="2" t="s">
        <v>3318</v>
      </c>
      <c r="M43808" s="2" t="str">
        <f>IFERROR(VLOOKUP(data_vzdělání[[#This Row],[uzemi_kod]],data_kraj[],7,FALSE),"Neurčeno")</f>
        <v>Kraj Vysočina</v>
      </c>
      <c r="N43808" s="2">
        <f>IF(data_vzdělání[[#This Row],[kraj]]="Neurčeno",1,0)</f>
        <v>0</v>
      </c>
      <c r="O43808" s="2">
        <f>IF(data_vzdělání[[#This Row],[vzdelani_cis]]&lt;&gt;"",1,0)</f>
        <v>1</v>
      </c>
    </row>
    <row r="43809" spans="1:15" x14ac:dyDescent="0.3">
      <c r="A43809">
        <v>944989160</v>
      </c>
      <c r="B43809">
        <v>7</v>
      </c>
      <c r="C43809">
        <v>3162</v>
      </c>
      <c r="D43809">
        <v>5784</v>
      </c>
      <c r="E43809">
        <v>130</v>
      </c>
      <c r="F43809">
        <v>43</v>
      </c>
      <c r="G43809">
        <v>590649</v>
      </c>
      <c r="H43809">
        <v>2021</v>
      </c>
      <c r="I43809" s="1">
        <v>44281</v>
      </c>
      <c r="J43809" s="2" t="s">
        <v>12</v>
      </c>
      <c r="K43809" s="2" t="s">
        <v>21</v>
      </c>
      <c r="L43809" s="2" t="s">
        <v>3318</v>
      </c>
      <c r="M43809" s="2" t="str">
        <f>IFERROR(VLOOKUP(data_vzdělání[[#This Row],[uzemi_kod]],data_kraj[],7,FALSE),"Neurčeno")</f>
        <v>Kraj Vysočina</v>
      </c>
      <c r="N43809" s="2">
        <f>IF(data_vzdělání[[#This Row],[kraj]]="Neurčeno",1,0)</f>
        <v>0</v>
      </c>
      <c r="O43809" s="2">
        <f>IF(data_vzdělání[[#This Row],[vzdelani_cis]]&lt;&gt;"",1,0)</f>
        <v>1</v>
      </c>
    </row>
    <row r="43810" spans="1:15" x14ac:dyDescent="0.3">
      <c r="A43810">
        <v>944998673</v>
      </c>
      <c r="B43810">
        <v>65</v>
      </c>
      <c r="C43810">
        <v>3162</v>
      </c>
      <c r="F43810">
        <v>43</v>
      </c>
      <c r="G43810">
        <v>590657</v>
      </c>
      <c r="H43810">
        <v>2021</v>
      </c>
      <c r="I43810" s="1">
        <v>44281</v>
      </c>
      <c r="J43810" s="2" t="s">
        <v>12</v>
      </c>
      <c r="K43810" s="2" t="s">
        <v>13</v>
      </c>
      <c r="L43810" s="2" t="s">
        <v>4777</v>
      </c>
      <c r="M43810" s="2" t="str">
        <f>IFERROR(VLOOKUP(data_vzdělání[[#This Row],[uzemi_kod]],data_kraj[],7,FALSE),"Neurčeno")</f>
        <v>Kraj Vysočina</v>
      </c>
      <c r="N43810" s="2">
        <f>IF(data_vzdělání[[#This Row],[kraj]]="Neurčeno",1,0)</f>
        <v>0</v>
      </c>
      <c r="O43810" s="2">
        <f>IF(data_vzdělání[[#This Row],[vzdelani_cis]]&lt;&gt;"",1,0)</f>
        <v>0</v>
      </c>
    </row>
    <row r="43811" spans="1:15" x14ac:dyDescent="0.3">
      <c r="A43811">
        <v>944989163</v>
      </c>
      <c r="B43811">
        <v>0</v>
      </c>
      <c r="C43811">
        <v>3162</v>
      </c>
      <c r="D43811">
        <v>1294</v>
      </c>
      <c r="E43811">
        <v>1</v>
      </c>
      <c r="F43811">
        <v>43</v>
      </c>
      <c r="G43811">
        <v>590657</v>
      </c>
      <c r="H43811">
        <v>2021</v>
      </c>
      <c r="I43811" s="1">
        <v>44281</v>
      </c>
      <c r="J43811" s="2" t="s">
        <v>12</v>
      </c>
      <c r="K43811" s="2" t="s">
        <v>15</v>
      </c>
      <c r="L43811" s="2" t="s">
        <v>4777</v>
      </c>
      <c r="M43811" s="2" t="str">
        <f>IFERROR(VLOOKUP(data_vzdělání[[#This Row],[uzemi_kod]],data_kraj[],7,FALSE),"Neurčeno")</f>
        <v>Kraj Vysočina</v>
      </c>
      <c r="N43811" s="2">
        <f>IF(data_vzdělání[[#This Row],[kraj]]="Neurčeno",1,0)</f>
        <v>0</v>
      </c>
      <c r="O43811" s="2">
        <f>IF(data_vzdělání[[#This Row],[vzdelani_cis]]&lt;&gt;"",1,0)</f>
        <v>1</v>
      </c>
    </row>
    <row r="43812" spans="1:15" x14ac:dyDescent="0.3">
      <c r="A43812">
        <v>945013330</v>
      </c>
      <c r="B43812">
        <v>5</v>
      </c>
      <c r="C43812">
        <v>3162</v>
      </c>
      <c r="D43812">
        <v>1294</v>
      </c>
      <c r="E43812">
        <v>900</v>
      </c>
      <c r="F43812">
        <v>43</v>
      </c>
      <c r="G43812">
        <v>590657</v>
      </c>
      <c r="H43812">
        <v>2021</v>
      </c>
      <c r="I43812" s="1">
        <v>44281</v>
      </c>
      <c r="J43812" s="2" t="s">
        <v>12</v>
      </c>
      <c r="K43812" s="2" t="s">
        <v>16</v>
      </c>
      <c r="L43812" s="2" t="s">
        <v>4777</v>
      </c>
      <c r="M43812" s="2" t="str">
        <f>IFERROR(VLOOKUP(data_vzdělání[[#This Row],[uzemi_kod]],data_kraj[],7,FALSE),"Neurčeno")</f>
        <v>Kraj Vysočina</v>
      </c>
      <c r="N43812" s="2">
        <f>IF(data_vzdělání[[#This Row],[kraj]]="Neurčeno",1,0)</f>
        <v>0</v>
      </c>
      <c r="O43812" s="2">
        <f>IF(data_vzdělání[[#This Row],[vzdelani_cis]]&lt;&gt;"",1,0)</f>
        <v>1</v>
      </c>
    </row>
    <row r="43813" spans="1:15" x14ac:dyDescent="0.3">
      <c r="A43813">
        <v>944989162</v>
      </c>
      <c r="B43813">
        <v>20</v>
      </c>
      <c r="C43813">
        <v>3162</v>
      </c>
      <c r="D43813">
        <v>5181</v>
      </c>
      <c r="E43813">
        <v>35450001</v>
      </c>
      <c r="F43813">
        <v>43</v>
      </c>
      <c r="G43813">
        <v>590657</v>
      </c>
      <c r="H43813">
        <v>2021</v>
      </c>
      <c r="I43813" s="1">
        <v>44281</v>
      </c>
      <c r="J43813" s="2" t="s">
        <v>12</v>
      </c>
      <c r="K43813" s="2" t="s">
        <v>17</v>
      </c>
      <c r="L43813" s="2" t="s">
        <v>4777</v>
      </c>
      <c r="M43813" s="2" t="str">
        <f>IFERROR(VLOOKUP(data_vzdělání[[#This Row],[uzemi_kod]],data_kraj[],7,FALSE),"Neurčeno")</f>
        <v>Kraj Vysočina</v>
      </c>
      <c r="N43813" s="2">
        <f>IF(data_vzdělání[[#This Row],[kraj]]="Neurčeno",1,0)</f>
        <v>0</v>
      </c>
      <c r="O43813" s="2">
        <f>IF(data_vzdělání[[#This Row],[vzdelani_cis]]&lt;&gt;"",1,0)</f>
        <v>1</v>
      </c>
    </row>
    <row r="43814" spans="1:15" x14ac:dyDescent="0.3">
      <c r="A43814">
        <v>945026712</v>
      </c>
      <c r="B43814">
        <v>18</v>
      </c>
      <c r="C43814">
        <v>3162</v>
      </c>
      <c r="D43814">
        <v>5784</v>
      </c>
      <c r="E43814">
        <v>105</v>
      </c>
      <c r="F43814">
        <v>43</v>
      </c>
      <c r="G43814">
        <v>590657</v>
      </c>
      <c r="H43814">
        <v>2021</v>
      </c>
      <c r="I43814" s="1">
        <v>44281</v>
      </c>
      <c r="J43814" s="2" t="s">
        <v>12</v>
      </c>
      <c r="K43814" s="2" t="s">
        <v>18</v>
      </c>
      <c r="L43814" s="2" t="s">
        <v>4777</v>
      </c>
      <c r="M43814" s="2" t="str">
        <f>IFERROR(VLOOKUP(data_vzdělání[[#This Row],[uzemi_kod]],data_kraj[],7,FALSE),"Neurčeno")</f>
        <v>Kraj Vysočina</v>
      </c>
      <c r="N43814" s="2">
        <f>IF(data_vzdělání[[#This Row],[kraj]]="Neurčeno",1,0)</f>
        <v>0</v>
      </c>
      <c r="O43814" s="2">
        <f>IF(data_vzdělání[[#This Row],[vzdelani_cis]]&lt;&gt;"",1,0)</f>
        <v>1</v>
      </c>
    </row>
    <row r="43815" spans="1:15" x14ac:dyDescent="0.3">
      <c r="A43815">
        <v>945033436</v>
      </c>
      <c r="B43815">
        <v>13</v>
      </c>
      <c r="C43815">
        <v>3162</v>
      </c>
      <c r="D43815">
        <v>5784</v>
      </c>
      <c r="E43815">
        <v>109</v>
      </c>
      <c r="F43815">
        <v>43</v>
      </c>
      <c r="G43815">
        <v>590657</v>
      </c>
      <c r="H43815">
        <v>2021</v>
      </c>
      <c r="I43815" s="1">
        <v>44281</v>
      </c>
      <c r="J43815" s="2" t="s">
        <v>12</v>
      </c>
      <c r="K43815" s="2" t="s">
        <v>19</v>
      </c>
      <c r="L43815" s="2" t="s">
        <v>4777</v>
      </c>
      <c r="M43815" s="2" t="str">
        <f>IFERROR(VLOOKUP(data_vzdělání[[#This Row],[uzemi_kod]],data_kraj[],7,FALSE),"Neurčeno")</f>
        <v>Kraj Vysočina</v>
      </c>
      <c r="N43815" s="2">
        <f>IF(data_vzdělání[[#This Row],[kraj]]="Neurčeno",1,0)</f>
        <v>0</v>
      </c>
      <c r="O43815" s="2">
        <f>IF(data_vzdělání[[#This Row],[vzdelani_cis]]&lt;&gt;"",1,0)</f>
        <v>1</v>
      </c>
    </row>
    <row r="43816" spans="1:15" x14ac:dyDescent="0.3">
      <c r="A43816">
        <v>944989161</v>
      </c>
      <c r="B43816">
        <v>9</v>
      </c>
      <c r="C43816">
        <v>3162</v>
      </c>
      <c r="D43816">
        <v>5784</v>
      </c>
      <c r="E43816">
        <v>117</v>
      </c>
      <c r="F43816">
        <v>43</v>
      </c>
      <c r="G43816">
        <v>590657</v>
      </c>
      <c r="H43816">
        <v>2021</v>
      </c>
      <c r="I43816" s="1">
        <v>44281</v>
      </c>
      <c r="J43816" s="2" t="s">
        <v>12</v>
      </c>
      <c r="K43816" s="2" t="s">
        <v>20</v>
      </c>
      <c r="L43816" s="2" t="s">
        <v>4777</v>
      </c>
      <c r="M43816" s="2" t="str">
        <f>IFERROR(VLOOKUP(data_vzdělání[[#This Row],[uzemi_kod]],data_kraj[],7,FALSE),"Neurčeno")</f>
        <v>Kraj Vysočina</v>
      </c>
      <c r="N43816" s="2">
        <f>IF(data_vzdělání[[#This Row],[kraj]]="Neurčeno",1,0)</f>
        <v>0</v>
      </c>
      <c r="O43816" s="2">
        <f>IF(data_vzdělání[[#This Row],[vzdelani_cis]]&lt;&gt;"",1,0)</f>
        <v>1</v>
      </c>
    </row>
    <row r="43817" spans="1:15" x14ac:dyDescent="0.3">
      <c r="A43817">
        <v>945019937</v>
      </c>
      <c r="B43817">
        <v>0</v>
      </c>
      <c r="C43817">
        <v>3162</v>
      </c>
      <c r="D43817">
        <v>5784</v>
      </c>
      <c r="E43817">
        <v>130</v>
      </c>
      <c r="F43817">
        <v>43</v>
      </c>
      <c r="G43817">
        <v>590657</v>
      </c>
      <c r="H43817">
        <v>2021</v>
      </c>
      <c r="I43817" s="1">
        <v>44281</v>
      </c>
      <c r="J43817" s="2" t="s">
        <v>12</v>
      </c>
      <c r="K43817" s="2" t="s">
        <v>21</v>
      </c>
      <c r="L43817" s="2" t="s">
        <v>4777</v>
      </c>
      <c r="M43817" s="2" t="str">
        <f>IFERROR(VLOOKUP(data_vzdělání[[#This Row],[uzemi_kod]],data_kraj[],7,FALSE),"Neurčeno")</f>
        <v>Kraj Vysočina</v>
      </c>
      <c r="N43817" s="2">
        <f>IF(data_vzdělání[[#This Row],[kraj]]="Neurčeno",1,0)</f>
        <v>0</v>
      </c>
      <c r="O43817" s="2">
        <f>IF(data_vzdělání[[#This Row],[vzdelani_cis]]&lt;&gt;"",1,0)</f>
        <v>1</v>
      </c>
    </row>
    <row r="43818" spans="1:15" x14ac:dyDescent="0.3">
      <c r="A43818">
        <v>945032097</v>
      </c>
      <c r="B43818">
        <v>58</v>
      </c>
      <c r="C43818">
        <v>3162</v>
      </c>
      <c r="F43818">
        <v>43</v>
      </c>
      <c r="G43818">
        <v>590665</v>
      </c>
      <c r="H43818">
        <v>2021</v>
      </c>
      <c r="I43818" s="1">
        <v>44281</v>
      </c>
      <c r="J43818" s="2" t="s">
        <v>12</v>
      </c>
      <c r="K43818" s="2" t="s">
        <v>13</v>
      </c>
      <c r="L43818" s="2" t="s">
        <v>4778</v>
      </c>
      <c r="M43818" s="2" t="str">
        <f>IFERROR(VLOOKUP(data_vzdělání[[#This Row],[uzemi_kod]],data_kraj[],7,FALSE),"Neurčeno")</f>
        <v>Kraj Vysočina</v>
      </c>
      <c r="N43818" s="2">
        <f>IF(data_vzdělání[[#This Row],[kraj]]="Neurčeno",1,0)</f>
        <v>0</v>
      </c>
      <c r="O43818" s="2">
        <f>IF(data_vzdělání[[#This Row],[vzdelani_cis]]&lt;&gt;"",1,0)</f>
        <v>0</v>
      </c>
    </row>
    <row r="43819" spans="1:15" x14ac:dyDescent="0.3">
      <c r="A43819">
        <v>944989256</v>
      </c>
      <c r="B43819">
        <v>0</v>
      </c>
      <c r="C43819">
        <v>3162</v>
      </c>
      <c r="D43819">
        <v>1294</v>
      </c>
      <c r="E43819">
        <v>1</v>
      </c>
      <c r="F43819">
        <v>43</v>
      </c>
      <c r="G43819">
        <v>590665</v>
      </c>
      <c r="H43819">
        <v>2021</v>
      </c>
      <c r="I43819" s="1">
        <v>44281</v>
      </c>
      <c r="J43819" s="2" t="s">
        <v>12</v>
      </c>
      <c r="K43819" s="2" t="s">
        <v>15</v>
      </c>
      <c r="L43819" s="2" t="s">
        <v>4778</v>
      </c>
      <c r="M43819" s="2" t="str">
        <f>IFERROR(VLOOKUP(data_vzdělání[[#This Row],[uzemi_kod]],data_kraj[],7,FALSE),"Neurčeno")</f>
        <v>Kraj Vysočina</v>
      </c>
      <c r="N43819" s="2">
        <f>IF(data_vzdělání[[#This Row],[kraj]]="Neurčeno",1,0)</f>
        <v>0</v>
      </c>
      <c r="O43819" s="2">
        <f>IF(data_vzdělání[[#This Row],[vzdelani_cis]]&lt;&gt;"",1,0)</f>
        <v>1</v>
      </c>
    </row>
    <row r="43820" spans="1:15" x14ac:dyDescent="0.3">
      <c r="A43820">
        <v>945000009</v>
      </c>
      <c r="B43820">
        <v>0</v>
      </c>
      <c r="C43820">
        <v>3162</v>
      </c>
      <c r="D43820">
        <v>1294</v>
      </c>
      <c r="E43820">
        <v>900</v>
      </c>
      <c r="F43820">
        <v>43</v>
      </c>
      <c r="G43820">
        <v>590665</v>
      </c>
      <c r="H43820">
        <v>2021</v>
      </c>
      <c r="I43820" s="1">
        <v>44281</v>
      </c>
      <c r="J43820" s="2" t="s">
        <v>12</v>
      </c>
      <c r="K43820" s="2" t="s">
        <v>16</v>
      </c>
      <c r="L43820" s="2" t="s">
        <v>4778</v>
      </c>
      <c r="M43820" s="2" t="str">
        <f>IFERROR(VLOOKUP(data_vzdělání[[#This Row],[uzemi_kod]],data_kraj[],7,FALSE),"Neurčeno")</f>
        <v>Kraj Vysočina</v>
      </c>
      <c r="N43820" s="2">
        <f>IF(data_vzdělání[[#This Row],[kraj]]="Neurčeno",1,0)</f>
        <v>0</v>
      </c>
      <c r="O43820" s="2">
        <f>IF(data_vzdělání[[#This Row],[vzdelani_cis]]&lt;&gt;"",1,0)</f>
        <v>1</v>
      </c>
    </row>
    <row r="43821" spans="1:15" x14ac:dyDescent="0.3">
      <c r="A43821">
        <v>945006613</v>
      </c>
      <c r="B43821">
        <v>13</v>
      </c>
      <c r="C43821">
        <v>3162</v>
      </c>
      <c r="D43821">
        <v>5181</v>
      </c>
      <c r="E43821">
        <v>35450001</v>
      </c>
      <c r="F43821">
        <v>43</v>
      </c>
      <c r="G43821">
        <v>590665</v>
      </c>
      <c r="H43821">
        <v>2021</v>
      </c>
      <c r="I43821" s="1">
        <v>44281</v>
      </c>
      <c r="J43821" s="2" t="s">
        <v>12</v>
      </c>
      <c r="K43821" s="2" t="s">
        <v>17</v>
      </c>
      <c r="L43821" s="2" t="s">
        <v>4778</v>
      </c>
      <c r="M43821" s="2" t="str">
        <f>IFERROR(VLOOKUP(data_vzdělání[[#This Row],[uzemi_kod]],data_kraj[],7,FALSE),"Neurčeno")</f>
        <v>Kraj Vysočina</v>
      </c>
      <c r="N43821" s="2">
        <f>IF(data_vzdělání[[#This Row],[kraj]]="Neurčeno",1,0)</f>
        <v>0</v>
      </c>
      <c r="O43821" s="2">
        <f>IF(data_vzdělání[[#This Row],[vzdelani_cis]]&lt;&gt;"",1,0)</f>
        <v>1</v>
      </c>
    </row>
    <row r="43822" spans="1:15" x14ac:dyDescent="0.3">
      <c r="A43822">
        <v>945033437</v>
      </c>
      <c r="B43822">
        <v>27</v>
      </c>
      <c r="C43822">
        <v>3162</v>
      </c>
      <c r="D43822">
        <v>5784</v>
      </c>
      <c r="E43822">
        <v>105</v>
      </c>
      <c r="F43822">
        <v>43</v>
      </c>
      <c r="G43822">
        <v>590665</v>
      </c>
      <c r="H43822">
        <v>2021</v>
      </c>
      <c r="I43822" s="1">
        <v>44281</v>
      </c>
      <c r="J43822" s="2" t="s">
        <v>12</v>
      </c>
      <c r="K43822" s="2" t="s">
        <v>18</v>
      </c>
      <c r="L43822" s="2" t="s">
        <v>4778</v>
      </c>
      <c r="M43822" s="2" t="str">
        <f>IFERROR(VLOOKUP(data_vzdělání[[#This Row],[uzemi_kod]],data_kraj[],7,FALSE),"Neurčeno")</f>
        <v>Kraj Vysočina</v>
      </c>
      <c r="N43822" s="2">
        <f>IF(data_vzdělání[[#This Row],[kraj]]="Neurčeno",1,0)</f>
        <v>0</v>
      </c>
      <c r="O43822" s="2">
        <f>IF(data_vzdělání[[#This Row],[vzdelani_cis]]&lt;&gt;"",1,0)</f>
        <v>1</v>
      </c>
    </row>
    <row r="43823" spans="1:15" x14ac:dyDescent="0.3">
      <c r="A43823">
        <v>945033438</v>
      </c>
      <c r="B43823">
        <v>7</v>
      </c>
      <c r="C43823">
        <v>3162</v>
      </c>
      <c r="D43823">
        <v>5784</v>
      </c>
      <c r="E43823">
        <v>109</v>
      </c>
      <c r="F43823">
        <v>43</v>
      </c>
      <c r="G43823">
        <v>590665</v>
      </c>
      <c r="H43823">
        <v>2021</v>
      </c>
      <c r="I43823" s="1">
        <v>44281</v>
      </c>
      <c r="J43823" s="2" t="s">
        <v>12</v>
      </c>
      <c r="K43823" s="2" t="s">
        <v>19</v>
      </c>
      <c r="L43823" s="2" t="s">
        <v>4778</v>
      </c>
      <c r="M43823" s="2" t="str">
        <f>IFERROR(VLOOKUP(data_vzdělání[[#This Row],[uzemi_kod]],data_kraj[],7,FALSE),"Neurčeno")</f>
        <v>Kraj Vysočina</v>
      </c>
      <c r="N43823" s="2">
        <f>IF(data_vzdělání[[#This Row],[kraj]]="Neurčeno",1,0)</f>
        <v>0</v>
      </c>
      <c r="O43823" s="2">
        <f>IF(data_vzdělání[[#This Row],[vzdelani_cis]]&lt;&gt;"",1,0)</f>
        <v>1</v>
      </c>
    </row>
    <row r="43824" spans="1:15" x14ac:dyDescent="0.3">
      <c r="A43824">
        <v>945013331</v>
      </c>
      <c r="B43824">
        <v>10</v>
      </c>
      <c r="C43824">
        <v>3162</v>
      </c>
      <c r="D43824">
        <v>5784</v>
      </c>
      <c r="E43824">
        <v>117</v>
      </c>
      <c r="F43824">
        <v>43</v>
      </c>
      <c r="G43824">
        <v>590665</v>
      </c>
      <c r="H43824">
        <v>2021</v>
      </c>
      <c r="I43824" s="1">
        <v>44281</v>
      </c>
      <c r="J43824" s="2" t="s">
        <v>12</v>
      </c>
      <c r="K43824" s="2" t="s">
        <v>20</v>
      </c>
      <c r="L43824" s="2" t="s">
        <v>4778</v>
      </c>
      <c r="M43824" s="2" t="str">
        <f>IFERROR(VLOOKUP(data_vzdělání[[#This Row],[uzemi_kod]],data_kraj[],7,FALSE),"Neurčeno")</f>
        <v>Kraj Vysočina</v>
      </c>
      <c r="N43824" s="2">
        <f>IF(data_vzdělání[[#This Row],[kraj]]="Neurčeno",1,0)</f>
        <v>0</v>
      </c>
      <c r="O43824" s="2">
        <f>IF(data_vzdělání[[#This Row],[vzdelani_cis]]&lt;&gt;"",1,0)</f>
        <v>1</v>
      </c>
    </row>
    <row r="43825" spans="1:15" x14ac:dyDescent="0.3">
      <c r="A43825">
        <v>945006614</v>
      </c>
      <c r="B43825">
        <v>1</v>
      </c>
      <c r="C43825">
        <v>3162</v>
      </c>
      <c r="D43825">
        <v>5784</v>
      </c>
      <c r="E43825">
        <v>130</v>
      </c>
      <c r="F43825">
        <v>43</v>
      </c>
      <c r="G43825">
        <v>590665</v>
      </c>
      <c r="H43825">
        <v>2021</v>
      </c>
      <c r="I43825" s="1">
        <v>44281</v>
      </c>
      <c r="J43825" s="2" t="s">
        <v>12</v>
      </c>
      <c r="K43825" s="2" t="s">
        <v>21</v>
      </c>
      <c r="L43825" s="2" t="s">
        <v>4778</v>
      </c>
      <c r="M43825" s="2" t="str">
        <f>IFERROR(VLOOKUP(data_vzdělání[[#This Row],[uzemi_kod]],data_kraj[],7,FALSE),"Neurčeno")</f>
        <v>Kraj Vysočina</v>
      </c>
      <c r="N43825" s="2">
        <f>IF(data_vzdělání[[#This Row],[kraj]]="Neurčeno",1,0)</f>
        <v>0</v>
      </c>
      <c r="O43825" s="2">
        <f>IF(data_vzdělání[[#This Row],[vzdelani_cis]]&lt;&gt;"",1,0)</f>
        <v>1</v>
      </c>
    </row>
    <row r="43826" spans="1:15" x14ac:dyDescent="0.3">
      <c r="A43826">
        <v>945012046</v>
      </c>
      <c r="B43826">
        <v>1447</v>
      </c>
      <c r="C43826">
        <v>3162</v>
      </c>
      <c r="F43826">
        <v>43</v>
      </c>
      <c r="G43826">
        <v>590673</v>
      </c>
      <c r="H43826">
        <v>2021</v>
      </c>
      <c r="I43826" s="1">
        <v>44281</v>
      </c>
      <c r="J43826" s="2" t="s">
        <v>12</v>
      </c>
      <c r="K43826" s="2" t="s">
        <v>13</v>
      </c>
      <c r="L43826" s="2" t="s">
        <v>4779</v>
      </c>
      <c r="M43826" s="2" t="str">
        <f>IFERROR(VLOOKUP(data_vzdělání[[#This Row],[uzemi_kod]],data_kraj[],7,FALSE),"Neurčeno")</f>
        <v>Kraj Vysočina</v>
      </c>
      <c r="N43826" s="2">
        <f>IF(data_vzdělání[[#This Row],[kraj]]="Neurčeno",1,0)</f>
        <v>0</v>
      </c>
      <c r="O43826" s="2">
        <f>IF(data_vzdělání[[#This Row],[vzdelani_cis]]&lt;&gt;"",1,0)</f>
        <v>0</v>
      </c>
    </row>
    <row r="43827" spans="1:15" x14ac:dyDescent="0.3">
      <c r="A43827">
        <v>945000010</v>
      </c>
      <c r="B43827">
        <v>21</v>
      </c>
      <c r="C43827">
        <v>3162</v>
      </c>
      <c r="D43827">
        <v>1294</v>
      </c>
      <c r="E43827">
        <v>1</v>
      </c>
      <c r="F43827">
        <v>43</v>
      </c>
      <c r="G43827">
        <v>590673</v>
      </c>
      <c r="H43827">
        <v>2021</v>
      </c>
      <c r="I43827" s="1">
        <v>44281</v>
      </c>
      <c r="J43827" s="2" t="s">
        <v>12</v>
      </c>
      <c r="K43827" s="2" t="s">
        <v>15</v>
      </c>
      <c r="L43827" s="2" t="s">
        <v>4779</v>
      </c>
      <c r="M43827" s="2" t="str">
        <f>IFERROR(VLOOKUP(data_vzdělání[[#This Row],[uzemi_kod]],data_kraj[],7,FALSE),"Neurčeno")</f>
        <v>Kraj Vysočina</v>
      </c>
      <c r="N43827" s="2">
        <f>IF(data_vzdělání[[#This Row],[kraj]]="Neurčeno",1,0)</f>
        <v>0</v>
      </c>
      <c r="O43827" s="2">
        <f>IF(data_vzdělání[[#This Row],[vzdelani_cis]]&lt;&gt;"",1,0)</f>
        <v>1</v>
      </c>
    </row>
    <row r="43828" spans="1:15" x14ac:dyDescent="0.3">
      <c r="A43828">
        <v>945006617</v>
      </c>
      <c r="B43828">
        <v>59</v>
      </c>
      <c r="C43828">
        <v>3162</v>
      </c>
      <c r="D43828">
        <v>1294</v>
      </c>
      <c r="E43828">
        <v>900</v>
      </c>
      <c r="F43828">
        <v>43</v>
      </c>
      <c r="G43828">
        <v>590673</v>
      </c>
      <c r="H43828">
        <v>2021</v>
      </c>
      <c r="I43828" s="1">
        <v>44281</v>
      </c>
      <c r="J43828" s="2" t="s">
        <v>12</v>
      </c>
      <c r="K43828" s="2" t="s">
        <v>16</v>
      </c>
      <c r="L43828" s="2" t="s">
        <v>4779</v>
      </c>
      <c r="M43828" s="2" t="str">
        <f>IFERROR(VLOOKUP(data_vzdělání[[#This Row],[uzemi_kod]],data_kraj[],7,FALSE),"Neurčeno")</f>
        <v>Kraj Vysočina</v>
      </c>
      <c r="N43828" s="2">
        <f>IF(data_vzdělání[[#This Row],[kraj]]="Neurčeno",1,0)</f>
        <v>0</v>
      </c>
      <c r="O43828" s="2">
        <f>IF(data_vzdělání[[#This Row],[vzdelani_cis]]&lt;&gt;"",1,0)</f>
        <v>1</v>
      </c>
    </row>
    <row r="43829" spans="1:15" x14ac:dyDescent="0.3">
      <c r="A43829">
        <v>944989258</v>
      </c>
      <c r="B43829">
        <v>427</v>
      </c>
      <c r="C43829">
        <v>3162</v>
      </c>
      <c r="D43829">
        <v>5181</v>
      </c>
      <c r="E43829">
        <v>35450001</v>
      </c>
      <c r="F43829">
        <v>43</v>
      </c>
      <c r="G43829">
        <v>590673</v>
      </c>
      <c r="H43829">
        <v>2021</v>
      </c>
      <c r="I43829" s="1">
        <v>44281</v>
      </c>
      <c r="J43829" s="2" t="s">
        <v>12</v>
      </c>
      <c r="K43829" s="2" t="s">
        <v>17</v>
      </c>
      <c r="L43829" s="2" t="s">
        <v>4779</v>
      </c>
      <c r="M43829" s="2" t="str">
        <f>IFERROR(VLOOKUP(data_vzdělání[[#This Row],[uzemi_kod]],data_kraj[],7,FALSE),"Neurčeno")</f>
        <v>Kraj Vysočina</v>
      </c>
      <c r="N43829" s="2">
        <f>IF(data_vzdělání[[#This Row],[kraj]]="Neurčeno",1,0)</f>
        <v>0</v>
      </c>
      <c r="O43829" s="2">
        <f>IF(data_vzdělání[[#This Row],[vzdelani_cis]]&lt;&gt;"",1,0)</f>
        <v>1</v>
      </c>
    </row>
    <row r="43830" spans="1:15" x14ac:dyDescent="0.3">
      <c r="A43830">
        <v>945006615</v>
      </c>
      <c r="B43830">
        <v>558</v>
      </c>
      <c r="C43830">
        <v>3162</v>
      </c>
      <c r="D43830">
        <v>5784</v>
      </c>
      <c r="E43830">
        <v>105</v>
      </c>
      <c r="F43830">
        <v>43</v>
      </c>
      <c r="G43830">
        <v>590673</v>
      </c>
      <c r="H43830">
        <v>2021</v>
      </c>
      <c r="I43830" s="1">
        <v>44281</v>
      </c>
      <c r="J43830" s="2" t="s">
        <v>12</v>
      </c>
      <c r="K43830" s="2" t="s">
        <v>18</v>
      </c>
      <c r="L43830" s="2" t="s">
        <v>4779</v>
      </c>
      <c r="M43830" s="2" t="str">
        <f>IFERROR(VLOOKUP(data_vzdělání[[#This Row],[uzemi_kod]],data_kraj[],7,FALSE),"Neurčeno")</f>
        <v>Kraj Vysočina</v>
      </c>
      <c r="N43830" s="2">
        <f>IF(data_vzdělání[[#This Row],[kraj]]="Neurčeno",1,0)</f>
        <v>0</v>
      </c>
      <c r="O43830" s="2">
        <f>IF(data_vzdělání[[#This Row],[vzdelani_cis]]&lt;&gt;"",1,0)</f>
        <v>1</v>
      </c>
    </row>
    <row r="43831" spans="1:15" x14ac:dyDescent="0.3">
      <c r="A43831">
        <v>945033487</v>
      </c>
      <c r="B43831">
        <v>186</v>
      </c>
      <c r="C43831">
        <v>3162</v>
      </c>
      <c r="D43831">
        <v>5784</v>
      </c>
      <c r="E43831">
        <v>109</v>
      </c>
      <c r="F43831">
        <v>43</v>
      </c>
      <c r="G43831">
        <v>590673</v>
      </c>
      <c r="H43831">
        <v>2021</v>
      </c>
      <c r="I43831" s="1">
        <v>44281</v>
      </c>
      <c r="J43831" s="2" t="s">
        <v>12</v>
      </c>
      <c r="K43831" s="2" t="s">
        <v>19</v>
      </c>
      <c r="L43831" s="2" t="s">
        <v>4779</v>
      </c>
      <c r="M43831" s="2" t="str">
        <f>IFERROR(VLOOKUP(data_vzdělání[[#This Row],[uzemi_kod]],data_kraj[],7,FALSE),"Neurčeno")</f>
        <v>Kraj Vysočina</v>
      </c>
      <c r="N43831" s="2">
        <f>IF(data_vzdělání[[#This Row],[kraj]]="Neurčeno",1,0)</f>
        <v>0</v>
      </c>
      <c r="O43831" s="2">
        <f>IF(data_vzdělání[[#This Row],[vzdelani_cis]]&lt;&gt;"",1,0)</f>
        <v>1</v>
      </c>
    </row>
    <row r="43832" spans="1:15" x14ac:dyDescent="0.3">
      <c r="A43832">
        <v>944989257</v>
      </c>
      <c r="B43832">
        <v>180</v>
      </c>
      <c r="C43832">
        <v>3162</v>
      </c>
      <c r="D43832">
        <v>5784</v>
      </c>
      <c r="E43832">
        <v>117</v>
      </c>
      <c r="F43832">
        <v>43</v>
      </c>
      <c r="G43832">
        <v>590673</v>
      </c>
      <c r="H43832">
        <v>2021</v>
      </c>
      <c r="I43832" s="1">
        <v>44281</v>
      </c>
      <c r="J43832" s="2" t="s">
        <v>12</v>
      </c>
      <c r="K43832" s="2" t="s">
        <v>20</v>
      </c>
      <c r="L43832" s="2" t="s">
        <v>4779</v>
      </c>
      <c r="M43832" s="2" t="str">
        <f>IFERROR(VLOOKUP(data_vzdělání[[#This Row],[uzemi_kod]],data_kraj[],7,FALSE),"Neurčeno")</f>
        <v>Kraj Vysočina</v>
      </c>
      <c r="N43832" s="2">
        <f>IF(data_vzdělání[[#This Row],[kraj]]="Neurčeno",1,0)</f>
        <v>0</v>
      </c>
      <c r="O43832" s="2">
        <f>IF(data_vzdělání[[#This Row],[vzdelani_cis]]&lt;&gt;"",1,0)</f>
        <v>1</v>
      </c>
    </row>
    <row r="43833" spans="1:15" x14ac:dyDescent="0.3">
      <c r="A43833">
        <v>945006616</v>
      </c>
      <c r="B43833">
        <v>16</v>
      </c>
      <c r="C43833">
        <v>3162</v>
      </c>
      <c r="D43833">
        <v>5784</v>
      </c>
      <c r="E43833">
        <v>130</v>
      </c>
      <c r="F43833">
        <v>43</v>
      </c>
      <c r="G43833">
        <v>590673</v>
      </c>
      <c r="H43833">
        <v>2021</v>
      </c>
      <c r="I43833" s="1">
        <v>44281</v>
      </c>
      <c r="J43833" s="2" t="s">
        <v>12</v>
      </c>
      <c r="K43833" s="2" t="s">
        <v>21</v>
      </c>
      <c r="L43833" s="2" t="s">
        <v>4779</v>
      </c>
      <c r="M43833" s="2" t="str">
        <f>IFERROR(VLOOKUP(data_vzdělání[[#This Row],[uzemi_kod]],data_kraj[],7,FALSE),"Neurčeno")</f>
        <v>Kraj Vysočina</v>
      </c>
      <c r="N43833" s="2">
        <f>IF(data_vzdělání[[#This Row],[kraj]]="Neurčeno",1,0)</f>
        <v>0</v>
      </c>
      <c r="O43833" s="2">
        <f>IF(data_vzdělání[[#This Row],[vzdelani_cis]]&lt;&gt;"",1,0)</f>
        <v>1</v>
      </c>
    </row>
    <row r="43834" spans="1:15" x14ac:dyDescent="0.3">
      <c r="A43834">
        <v>945018691</v>
      </c>
      <c r="B43834">
        <v>86</v>
      </c>
      <c r="C43834">
        <v>3162</v>
      </c>
      <c r="F43834">
        <v>43</v>
      </c>
      <c r="G43834">
        <v>590681</v>
      </c>
      <c r="H43834">
        <v>2021</v>
      </c>
      <c r="I43834" s="1">
        <v>44281</v>
      </c>
      <c r="J43834" s="2" t="s">
        <v>12</v>
      </c>
      <c r="K43834" s="2" t="s">
        <v>13</v>
      </c>
      <c r="L43834" s="2" t="s">
        <v>4780</v>
      </c>
      <c r="M43834" s="2" t="str">
        <f>IFERROR(VLOOKUP(data_vzdělání[[#This Row],[uzemi_kod]],data_kraj[],7,FALSE),"Neurčeno")</f>
        <v>Kraj Vysočina</v>
      </c>
      <c r="N43834" s="2">
        <f>IF(data_vzdělání[[#This Row],[kraj]]="Neurčeno",1,0)</f>
        <v>0</v>
      </c>
      <c r="O43834" s="2">
        <f>IF(data_vzdělání[[#This Row],[vzdelani_cis]]&lt;&gt;"",1,0)</f>
        <v>0</v>
      </c>
    </row>
    <row r="43835" spans="1:15" x14ac:dyDescent="0.3">
      <c r="A43835">
        <v>944989349</v>
      </c>
      <c r="B43835">
        <v>0</v>
      </c>
      <c r="C43835">
        <v>3162</v>
      </c>
      <c r="D43835">
        <v>1294</v>
      </c>
      <c r="E43835">
        <v>1</v>
      </c>
      <c r="F43835">
        <v>43</v>
      </c>
      <c r="G43835">
        <v>590681</v>
      </c>
      <c r="H43835">
        <v>2021</v>
      </c>
      <c r="I43835" s="1">
        <v>44281</v>
      </c>
      <c r="J43835" s="2" t="s">
        <v>12</v>
      </c>
      <c r="K43835" s="2" t="s">
        <v>15</v>
      </c>
      <c r="L43835" s="2" t="s">
        <v>4780</v>
      </c>
      <c r="M43835" s="2" t="str">
        <f>IFERROR(VLOOKUP(data_vzdělání[[#This Row],[uzemi_kod]],data_kraj[],7,FALSE),"Neurčeno")</f>
        <v>Kraj Vysočina</v>
      </c>
      <c r="N43835" s="2">
        <f>IF(data_vzdělání[[#This Row],[kraj]]="Neurčeno",1,0)</f>
        <v>0</v>
      </c>
      <c r="O43835" s="2">
        <f>IF(data_vzdělání[[#This Row],[vzdelani_cis]]&lt;&gt;"",1,0)</f>
        <v>1</v>
      </c>
    </row>
    <row r="43836" spans="1:15" x14ac:dyDescent="0.3">
      <c r="A43836">
        <v>944989348</v>
      </c>
      <c r="B43836">
        <v>3</v>
      </c>
      <c r="C43836">
        <v>3162</v>
      </c>
      <c r="D43836">
        <v>1294</v>
      </c>
      <c r="E43836">
        <v>900</v>
      </c>
      <c r="F43836">
        <v>43</v>
      </c>
      <c r="G43836">
        <v>590681</v>
      </c>
      <c r="H43836">
        <v>2021</v>
      </c>
      <c r="I43836" s="1">
        <v>44281</v>
      </c>
      <c r="J43836" s="2" t="s">
        <v>12</v>
      </c>
      <c r="K43836" s="2" t="s">
        <v>16</v>
      </c>
      <c r="L43836" s="2" t="s">
        <v>4780</v>
      </c>
      <c r="M43836" s="2" t="str">
        <f>IFERROR(VLOOKUP(data_vzdělání[[#This Row],[uzemi_kod]],data_kraj[],7,FALSE),"Neurčeno")</f>
        <v>Kraj Vysočina</v>
      </c>
      <c r="N43836" s="2">
        <f>IF(data_vzdělání[[#This Row],[kraj]]="Neurčeno",1,0)</f>
        <v>0</v>
      </c>
      <c r="O43836" s="2">
        <f>IF(data_vzdělání[[#This Row],[vzdelani_cis]]&lt;&gt;"",1,0)</f>
        <v>1</v>
      </c>
    </row>
    <row r="43837" spans="1:15" x14ac:dyDescent="0.3">
      <c r="A43837">
        <v>945020027</v>
      </c>
      <c r="B43837">
        <v>23</v>
      </c>
      <c r="C43837">
        <v>3162</v>
      </c>
      <c r="D43837">
        <v>5181</v>
      </c>
      <c r="E43837">
        <v>35450001</v>
      </c>
      <c r="F43837">
        <v>43</v>
      </c>
      <c r="G43837">
        <v>590681</v>
      </c>
      <c r="H43837">
        <v>2021</v>
      </c>
      <c r="I43837" s="1">
        <v>44281</v>
      </c>
      <c r="J43837" s="2" t="s">
        <v>12</v>
      </c>
      <c r="K43837" s="2" t="s">
        <v>17</v>
      </c>
      <c r="L43837" s="2" t="s">
        <v>4780</v>
      </c>
      <c r="M43837" s="2" t="str">
        <f>IFERROR(VLOOKUP(data_vzdělání[[#This Row],[uzemi_kod]],data_kraj[],7,FALSE),"Neurčeno")</f>
        <v>Kraj Vysočina</v>
      </c>
      <c r="N43837" s="2">
        <f>IF(data_vzdělání[[#This Row],[kraj]]="Neurčeno",1,0)</f>
        <v>0</v>
      </c>
      <c r="O43837" s="2">
        <f>IF(data_vzdělání[[#This Row],[vzdelani_cis]]&lt;&gt;"",1,0)</f>
        <v>1</v>
      </c>
    </row>
    <row r="43838" spans="1:15" x14ac:dyDescent="0.3">
      <c r="A43838">
        <v>945013372</v>
      </c>
      <c r="B43838">
        <v>39</v>
      </c>
      <c r="C43838">
        <v>3162</v>
      </c>
      <c r="D43838">
        <v>5784</v>
      </c>
      <c r="E43838">
        <v>105</v>
      </c>
      <c r="F43838">
        <v>43</v>
      </c>
      <c r="G43838">
        <v>590681</v>
      </c>
      <c r="H43838">
        <v>2021</v>
      </c>
      <c r="I43838" s="1">
        <v>44281</v>
      </c>
      <c r="J43838" s="2" t="s">
        <v>12</v>
      </c>
      <c r="K43838" s="2" t="s">
        <v>18</v>
      </c>
      <c r="L43838" s="2" t="s">
        <v>4780</v>
      </c>
      <c r="M43838" s="2" t="str">
        <f>IFERROR(VLOOKUP(data_vzdělání[[#This Row],[uzemi_kod]],data_kraj[],7,FALSE),"Neurčeno")</f>
        <v>Kraj Vysočina</v>
      </c>
      <c r="N43838" s="2">
        <f>IF(data_vzdělání[[#This Row],[kraj]]="Neurčeno",1,0)</f>
        <v>0</v>
      </c>
      <c r="O43838" s="2">
        <f>IF(data_vzdělání[[#This Row],[vzdelani_cis]]&lt;&gt;"",1,0)</f>
        <v>1</v>
      </c>
    </row>
    <row r="43839" spans="1:15" x14ac:dyDescent="0.3">
      <c r="A43839">
        <v>945019989</v>
      </c>
      <c r="B43839">
        <v>6</v>
      </c>
      <c r="C43839">
        <v>3162</v>
      </c>
      <c r="D43839">
        <v>5784</v>
      </c>
      <c r="E43839">
        <v>109</v>
      </c>
      <c r="F43839">
        <v>43</v>
      </c>
      <c r="G43839">
        <v>590681</v>
      </c>
      <c r="H43839">
        <v>2021</v>
      </c>
      <c r="I43839" s="1">
        <v>44281</v>
      </c>
      <c r="J43839" s="2" t="s">
        <v>12</v>
      </c>
      <c r="K43839" s="2" t="s">
        <v>19</v>
      </c>
      <c r="L43839" s="2" t="s">
        <v>4780</v>
      </c>
      <c r="M43839" s="2" t="str">
        <f>IFERROR(VLOOKUP(data_vzdělání[[#This Row],[uzemi_kod]],data_kraj[],7,FALSE),"Neurčeno")</f>
        <v>Kraj Vysočina</v>
      </c>
      <c r="N43839" s="2">
        <f>IF(data_vzdělání[[#This Row],[kraj]]="Neurčeno",1,0)</f>
        <v>0</v>
      </c>
      <c r="O43839" s="2">
        <f>IF(data_vzdělání[[#This Row],[vzdelani_cis]]&lt;&gt;"",1,0)</f>
        <v>1</v>
      </c>
    </row>
    <row r="43840" spans="1:15" x14ac:dyDescent="0.3">
      <c r="A43840">
        <v>945000011</v>
      </c>
      <c r="B43840">
        <v>13</v>
      </c>
      <c r="C43840">
        <v>3162</v>
      </c>
      <c r="D43840">
        <v>5784</v>
      </c>
      <c r="E43840">
        <v>117</v>
      </c>
      <c r="F43840">
        <v>43</v>
      </c>
      <c r="G43840">
        <v>590681</v>
      </c>
      <c r="H43840">
        <v>2021</v>
      </c>
      <c r="I43840" s="1">
        <v>44281</v>
      </c>
      <c r="J43840" s="2" t="s">
        <v>12</v>
      </c>
      <c r="K43840" s="2" t="s">
        <v>20</v>
      </c>
      <c r="L43840" s="2" t="s">
        <v>4780</v>
      </c>
      <c r="M43840" s="2" t="str">
        <f>IFERROR(VLOOKUP(data_vzdělání[[#This Row],[uzemi_kod]],data_kraj[],7,FALSE),"Neurčeno")</f>
        <v>Kraj Vysočina</v>
      </c>
      <c r="N43840" s="2">
        <f>IF(data_vzdělání[[#This Row],[kraj]]="Neurčeno",1,0)</f>
        <v>0</v>
      </c>
      <c r="O43840" s="2">
        <f>IF(data_vzdělání[[#This Row],[vzdelani_cis]]&lt;&gt;"",1,0)</f>
        <v>1</v>
      </c>
    </row>
    <row r="43841" spans="1:15" x14ac:dyDescent="0.3">
      <c r="A43841">
        <v>944989347</v>
      </c>
      <c r="B43841">
        <v>2</v>
      </c>
      <c r="C43841">
        <v>3162</v>
      </c>
      <c r="D43841">
        <v>5784</v>
      </c>
      <c r="E43841">
        <v>130</v>
      </c>
      <c r="F43841">
        <v>43</v>
      </c>
      <c r="G43841">
        <v>590681</v>
      </c>
      <c r="H43841">
        <v>2021</v>
      </c>
      <c r="I43841" s="1">
        <v>44281</v>
      </c>
      <c r="J43841" s="2" t="s">
        <v>12</v>
      </c>
      <c r="K43841" s="2" t="s">
        <v>21</v>
      </c>
      <c r="L43841" s="2" t="s">
        <v>4780</v>
      </c>
      <c r="M43841" s="2" t="str">
        <f>IFERROR(VLOOKUP(data_vzdělání[[#This Row],[uzemi_kod]],data_kraj[],7,FALSE),"Neurčeno")</f>
        <v>Kraj Vysočina</v>
      </c>
      <c r="N43841" s="2">
        <f>IF(data_vzdělání[[#This Row],[kraj]]="Neurčeno",1,0)</f>
        <v>0</v>
      </c>
      <c r="O43841" s="2">
        <f>IF(data_vzdělání[[#This Row],[vzdelani_cis]]&lt;&gt;"",1,0)</f>
        <v>1</v>
      </c>
    </row>
    <row r="43842" spans="1:15" x14ac:dyDescent="0.3">
      <c r="A43842">
        <v>944998674</v>
      </c>
      <c r="B43842">
        <v>85</v>
      </c>
      <c r="C43842">
        <v>3162</v>
      </c>
      <c r="F43842">
        <v>43</v>
      </c>
      <c r="G43842">
        <v>590690</v>
      </c>
      <c r="H43842">
        <v>2021</v>
      </c>
      <c r="I43842" s="1">
        <v>44281</v>
      </c>
      <c r="J43842" s="2" t="s">
        <v>12</v>
      </c>
      <c r="K43842" s="2" t="s">
        <v>13</v>
      </c>
      <c r="L43842" s="2" t="s">
        <v>4781</v>
      </c>
      <c r="M43842" s="2" t="str">
        <f>IFERROR(VLOOKUP(data_vzdělání[[#This Row],[uzemi_kod]],data_kraj[],7,FALSE),"Neurčeno")</f>
        <v>Kraj Vysočina</v>
      </c>
      <c r="N43842" s="2">
        <f>IF(data_vzdělání[[#This Row],[kraj]]="Neurčeno",1,0)</f>
        <v>0</v>
      </c>
      <c r="O43842" s="2">
        <f>IF(data_vzdělání[[#This Row],[vzdelani_cis]]&lt;&gt;"",1,0)</f>
        <v>0</v>
      </c>
    </row>
    <row r="43843" spans="1:15" x14ac:dyDescent="0.3">
      <c r="A43843">
        <v>944989351</v>
      </c>
      <c r="B43843">
        <v>0</v>
      </c>
      <c r="C43843">
        <v>3162</v>
      </c>
      <c r="D43843">
        <v>1294</v>
      </c>
      <c r="E43843">
        <v>1</v>
      </c>
      <c r="F43843">
        <v>43</v>
      </c>
      <c r="G43843">
        <v>590690</v>
      </c>
      <c r="H43843">
        <v>2021</v>
      </c>
      <c r="I43843" s="1">
        <v>44281</v>
      </c>
      <c r="J43843" s="2" t="s">
        <v>12</v>
      </c>
      <c r="K43843" s="2" t="s">
        <v>15</v>
      </c>
      <c r="L43843" s="2" t="s">
        <v>4781</v>
      </c>
      <c r="M43843" s="2" t="str">
        <f>IFERROR(VLOOKUP(data_vzdělání[[#This Row],[uzemi_kod]],data_kraj[],7,FALSE),"Neurčeno")</f>
        <v>Kraj Vysočina</v>
      </c>
      <c r="N43843" s="2">
        <f>IF(data_vzdělání[[#This Row],[kraj]]="Neurčeno",1,0)</f>
        <v>0</v>
      </c>
      <c r="O43843" s="2">
        <f>IF(data_vzdělání[[#This Row],[vzdelani_cis]]&lt;&gt;"",1,0)</f>
        <v>1</v>
      </c>
    </row>
    <row r="43844" spans="1:15" x14ac:dyDescent="0.3">
      <c r="A43844">
        <v>945020028</v>
      </c>
      <c r="B43844">
        <v>2</v>
      </c>
      <c r="C43844">
        <v>3162</v>
      </c>
      <c r="D43844">
        <v>1294</v>
      </c>
      <c r="E43844">
        <v>900</v>
      </c>
      <c r="F43844">
        <v>43</v>
      </c>
      <c r="G43844">
        <v>590690</v>
      </c>
      <c r="H43844">
        <v>2021</v>
      </c>
      <c r="I43844" s="1">
        <v>44281</v>
      </c>
      <c r="J43844" s="2" t="s">
        <v>12</v>
      </c>
      <c r="K43844" s="2" t="s">
        <v>16</v>
      </c>
      <c r="L43844" s="2" t="s">
        <v>4781</v>
      </c>
      <c r="M43844" s="2" t="str">
        <f>IFERROR(VLOOKUP(data_vzdělání[[#This Row],[uzemi_kod]],data_kraj[],7,FALSE),"Neurčeno")</f>
        <v>Kraj Vysočina</v>
      </c>
      <c r="N43844" s="2">
        <f>IF(data_vzdělání[[#This Row],[kraj]]="Neurčeno",1,0)</f>
        <v>0</v>
      </c>
      <c r="O43844" s="2">
        <f>IF(data_vzdělání[[#This Row],[vzdelani_cis]]&lt;&gt;"",1,0)</f>
        <v>1</v>
      </c>
    </row>
    <row r="43845" spans="1:15" x14ac:dyDescent="0.3">
      <c r="A43845">
        <v>944989350</v>
      </c>
      <c r="B43845">
        <v>22</v>
      </c>
      <c r="C43845">
        <v>3162</v>
      </c>
      <c r="D43845">
        <v>5181</v>
      </c>
      <c r="E43845">
        <v>35450001</v>
      </c>
      <c r="F43845">
        <v>43</v>
      </c>
      <c r="G43845">
        <v>590690</v>
      </c>
      <c r="H43845">
        <v>2021</v>
      </c>
      <c r="I43845" s="1">
        <v>44281</v>
      </c>
      <c r="J43845" s="2" t="s">
        <v>12</v>
      </c>
      <c r="K43845" s="2" t="s">
        <v>17</v>
      </c>
      <c r="L43845" s="2" t="s">
        <v>4781</v>
      </c>
      <c r="M43845" s="2" t="str">
        <f>IFERROR(VLOOKUP(data_vzdělání[[#This Row],[uzemi_kod]],data_kraj[],7,FALSE),"Neurčeno")</f>
        <v>Kraj Vysočina</v>
      </c>
      <c r="N43845" s="2">
        <f>IF(data_vzdělání[[#This Row],[kraj]]="Neurčeno",1,0)</f>
        <v>0</v>
      </c>
      <c r="O43845" s="2">
        <f>IF(data_vzdělání[[#This Row],[vzdelani_cis]]&lt;&gt;"",1,0)</f>
        <v>1</v>
      </c>
    </row>
    <row r="43846" spans="1:15" x14ac:dyDescent="0.3">
      <c r="A43846">
        <v>945013418</v>
      </c>
      <c r="B43846">
        <v>39</v>
      </c>
      <c r="C43846">
        <v>3162</v>
      </c>
      <c r="D43846">
        <v>5784</v>
      </c>
      <c r="E43846">
        <v>105</v>
      </c>
      <c r="F43846">
        <v>43</v>
      </c>
      <c r="G43846">
        <v>590690</v>
      </c>
      <c r="H43846">
        <v>2021</v>
      </c>
      <c r="I43846" s="1">
        <v>44281</v>
      </c>
      <c r="J43846" s="2" t="s">
        <v>12</v>
      </c>
      <c r="K43846" s="2" t="s">
        <v>18</v>
      </c>
      <c r="L43846" s="2" t="s">
        <v>4781</v>
      </c>
      <c r="M43846" s="2" t="str">
        <f>IFERROR(VLOOKUP(data_vzdělání[[#This Row],[uzemi_kod]],data_kraj[],7,FALSE),"Neurčeno")</f>
        <v>Kraj Vysočina</v>
      </c>
      <c r="N43846" s="2">
        <f>IF(data_vzdělání[[#This Row],[kraj]]="Neurčeno",1,0)</f>
        <v>0</v>
      </c>
      <c r="O43846" s="2">
        <f>IF(data_vzdělání[[#This Row],[vzdelani_cis]]&lt;&gt;"",1,0)</f>
        <v>1</v>
      </c>
    </row>
    <row r="43847" spans="1:15" x14ac:dyDescent="0.3">
      <c r="A43847">
        <v>945006664</v>
      </c>
      <c r="B43847">
        <v>7</v>
      </c>
      <c r="C43847">
        <v>3162</v>
      </c>
      <c r="D43847">
        <v>5784</v>
      </c>
      <c r="E43847">
        <v>109</v>
      </c>
      <c r="F43847">
        <v>43</v>
      </c>
      <c r="G43847">
        <v>590690</v>
      </c>
      <c r="H43847">
        <v>2021</v>
      </c>
      <c r="I43847" s="1">
        <v>44281</v>
      </c>
      <c r="J43847" s="2" t="s">
        <v>12</v>
      </c>
      <c r="K43847" s="2" t="s">
        <v>19</v>
      </c>
      <c r="L43847" s="2" t="s">
        <v>4781</v>
      </c>
      <c r="M43847" s="2" t="str">
        <f>IFERROR(VLOOKUP(data_vzdělání[[#This Row],[uzemi_kod]],data_kraj[],7,FALSE),"Neurčeno")</f>
        <v>Kraj Vysočina</v>
      </c>
      <c r="N43847" s="2">
        <f>IF(data_vzdělání[[#This Row],[kraj]]="Neurčeno",1,0)</f>
        <v>0</v>
      </c>
      <c r="O43847" s="2">
        <f>IF(data_vzdělání[[#This Row],[vzdelani_cis]]&lt;&gt;"",1,0)</f>
        <v>1</v>
      </c>
    </row>
    <row r="43848" spans="1:15" x14ac:dyDescent="0.3">
      <c r="A43848">
        <v>945013419</v>
      </c>
      <c r="B43848">
        <v>15</v>
      </c>
      <c r="C43848">
        <v>3162</v>
      </c>
      <c r="D43848">
        <v>5784</v>
      </c>
      <c r="E43848">
        <v>117</v>
      </c>
      <c r="F43848">
        <v>43</v>
      </c>
      <c r="G43848">
        <v>590690</v>
      </c>
      <c r="H43848">
        <v>2021</v>
      </c>
      <c r="I43848" s="1">
        <v>44281</v>
      </c>
      <c r="J43848" s="2" t="s">
        <v>12</v>
      </c>
      <c r="K43848" s="2" t="s">
        <v>20</v>
      </c>
      <c r="L43848" s="2" t="s">
        <v>4781</v>
      </c>
      <c r="M43848" s="2" t="str">
        <f>IFERROR(VLOOKUP(data_vzdělání[[#This Row],[uzemi_kod]],data_kraj[],7,FALSE),"Neurčeno")</f>
        <v>Kraj Vysočina</v>
      </c>
      <c r="N43848" s="2">
        <f>IF(data_vzdělání[[#This Row],[kraj]]="Neurčeno",1,0)</f>
        <v>0</v>
      </c>
      <c r="O43848" s="2">
        <f>IF(data_vzdělání[[#This Row],[vzdelani_cis]]&lt;&gt;"",1,0)</f>
        <v>1</v>
      </c>
    </row>
    <row r="43849" spans="1:15" x14ac:dyDescent="0.3">
      <c r="A43849">
        <v>945033533</v>
      </c>
      <c r="B43849">
        <v>0</v>
      </c>
      <c r="C43849">
        <v>3162</v>
      </c>
      <c r="D43849">
        <v>5784</v>
      </c>
      <c r="E43849">
        <v>130</v>
      </c>
      <c r="F43849">
        <v>43</v>
      </c>
      <c r="G43849">
        <v>590690</v>
      </c>
      <c r="H43849">
        <v>2021</v>
      </c>
      <c r="I43849" s="1">
        <v>44281</v>
      </c>
      <c r="J43849" s="2" t="s">
        <v>12</v>
      </c>
      <c r="K43849" s="2" t="s">
        <v>21</v>
      </c>
      <c r="L43849" s="2" t="s">
        <v>4781</v>
      </c>
      <c r="M43849" s="2" t="str">
        <f>IFERROR(VLOOKUP(data_vzdělání[[#This Row],[uzemi_kod]],data_kraj[],7,FALSE),"Neurčeno")</f>
        <v>Kraj Vysočina</v>
      </c>
      <c r="N43849" s="2">
        <f>IF(data_vzdělání[[#This Row],[kraj]]="Neurčeno",1,0)</f>
        <v>0</v>
      </c>
      <c r="O43849" s="2">
        <f>IF(data_vzdělání[[#This Row],[vzdelani_cis]]&lt;&gt;"",1,0)</f>
        <v>1</v>
      </c>
    </row>
    <row r="43850" spans="1:15" x14ac:dyDescent="0.3">
      <c r="A43850">
        <v>944986660</v>
      </c>
      <c r="B43850">
        <v>239</v>
      </c>
      <c r="C43850">
        <v>3162</v>
      </c>
      <c r="F43850">
        <v>43</v>
      </c>
      <c r="G43850">
        <v>590703</v>
      </c>
      <c r="H43850">
        <v>2021</v>
      </c>
      <c r="I43850" s="1">
        <v>44281</v>
      </c>
      <c r="J43850" s="2" t="s">
        <v>12</v>
      </c>
      <c r="K43850" s="2" t="s">
        <v>13</v>
      </c>
      <c r="L43850" s="2" t="s">
        <v>557</v>
      </c>
      <c r="M43850" s="2" t="str">
        <f>IFERROR(VLOOKUP(data_vzdělání[[#This Row],[uzemi_kod]],data_kraj[],7,FALSE),"Neurčeno")</f>
        <v>Kraj Vysočina</v>
      </c>
      <c r="N43850" s="2">
        <f>IF(data_vzdělání[[#This Row],[kraj]]="Neurčeno",1,0)</f>
        <v>0</v>
      </c>
      <c r="O43850" s="2">
        <f>IF(data_vzdělání[[#This Row],[vzdelani_cis]]&lt;&gt;"",1,0)</f>
        <v>0</v>
      </c>
    </row>
    <row r="43851" spans="1:15" x14ac:dyDescent="0.3">
      <c r="A43851">
        <v>945013375</v>
      </c>
      <c r="B43851">
        <v>0</v>
      </c>
      <c r="C43851">
        <v>3162</v>
      </c>
      <c r="D43851">
        <v>1294</v>
      </c>
      <c r="E43851">
        <v>1</v>
      </c>
      <c r="F43851">
        <v>43</v>
      </c>
      <c r="G43851">
        <v>590703</v>
      </c>
      <c r="H43851">
        <v>2021</v>
      </c>
      <c r="I43851" s="1">
        <v>44281</v>
      </c>
      <c r="J43851" s="2" t="s">
        <v>12</v>
      </c>
      <c r="K43851" s="2" t="s">
        <v>15</v>
      </c>
      <c r="L43851" s="2" t="s">
        <v>557</v>
      </c>
      <c r="M43851" s="2" t="str">
        <f>IFERROR(VLOOKUP(data_vzdělání[[#This Row],[uzemi_kod]],data_kraj[],7,FALSE),"Neurčeno")</f>
        <v>Kraj Vysočina</v>
      </c>
      <c r="N43851" s="2">
        <f>IF(data_vzdělání[[#This Row],[kraj]]="Neurčeno",1,0)</f>
        <v>0</v>
      </c>
      <c r="O43851" s="2">
        <f>IF(data_vzdělání[[#This Row],[vzdelani_cis]]&lt;&gt;"",1,0)</f>
        <v>1</v>
      </c>
    </row>
    <row r="43852" spans="1:15" x14ac:dyDescent="0.3">
      <c r="A43852">
        <v>945013374</v>
      </c>
      <c r="B43852">
        <v>1</v>
      </c>
      <c r="C43852">
        <v>3162</v>
      </c>
      <c r="D43852">
        <v>1294</v>
      </c>
      <c r="E43852">
        <v>900</v>
      </c>
      <c r="F43852">
        <v>43</v>
      </c>
      <c r="G43852">
        <v>590703</v>
      </c>
      <c r="H43852">
        <v>2021</v>
      </c>
      <c r="I43852" s="1">
        <v>44281</v>
      </c>
      <c r="J43852" s="2" t="s">
        <v>12</v>
      </c>
      <c r="K43852" s="2" t="s">
        <v>16</v>
      </c>
      <c r="L43852" s="2" t="s">
        <v>557</v>
      </c>
      <c r="M43852" s="2" t="str">
        <f>IFERROR(VLOOKUP(data_vzdělání[[#This Row],[uzemi_kod]],data_kraj[],7,FALSE),"Neurčeno")</f>
        <v>Kraj Vysočina</v>
      </c>
      <c r="N43852" s="2">
        <f>IF(data_vzdělání[[#This Row],[kraj]]="Neurčeno",1,0)</f>
        <v>0</v>
      </c>
      <c r="O43852" s="2">
        <f>IF(data_vzdělání[[#This Row],[vzdelani_cis]]&lt;&gt;"",1,0)</f>
        <v>1</v>
      </c>
    </row>
    <row r="43853" spans="1:15" x14ac:dyDescent="0.3">
      <c r="A43853">
        <v>945013421</v>
      </c>
      <c r="B43853">
        <v>78</v>
      </c>
      <c r="C43853">
        <v>3162</v>
      </c>
      <c r="D43853">
        <v>5181</v>
      </c>
      <c r="E43853">
        <v>35450001</v>
      </c>
      <c r="F43853">
        <v>43</v>
      </c>
      <c r="G43853">
        <v>590703</v>
      </c>
      <c r="H43853">
        <v>2021</v>
      </c>
      <c r="I43853" s="1">
        <v>44281</v>
      </c>
      <c r="J43853" s="2" t="s">
        <v>12</v>
      </c>
      <c r="K43853" s="2" t="s">
        <v>17</v>
      </c>
      <c r="L43853" s="2" t="s">
        <v>557</v>
      </c>
      <c r="M43853" s="2" t="str">
        <f>IFERROR(VLOOKUP(data_vzdělání[[#This Row],[uzemi_kod]],data_kraj[],7,FALSE),"Neurčeno")</f>
        <v>Kraj Vysočina</v>
      </c>
      <c r="N43853" s="2">
        <f>IF(data_vzdělání[[#This Row],[kraj]]="Neurčeno",1,0)</f>
        <v>0</v>
      </c>
      <c r="O43853" s="2">
        <f>IF(data_vzdělání[[#This Row],[vzdelani_cis]]&lt;&gt;"",1,0)</f>
        <v>1</v>
      </c>
    </row>
    <row r="43854" spans="1:15" x14ac:dyDescent="0.3">
      <c r="A43854">
        <v>945013420</v>
      </c>
      <c r="B43854">
        <v>105</v>
      </c>
      <c r="C43854">
        <v>3162</v>
      </c>
      <c r="D43854">
        <v>5784</v>
      </c>
      <c r="E43854">
        <v>105</v>
      </c>
      <c r="F43854">
        <v>43</v>
      </c>
      <c r="G43854">
        <v>590703</v>
      </c>
      <c r="H43854">
        <v>2021</v>
      </c>
      <c r="I43854" s="1">
        <v>44281</v>
      </c>
      <c r="J43854" s="2" t="s">
        <v>12</v>
      </c>
      <c r="K43854" s="2" t="s">
        <v>18</v>
      </c>
      <c r="L43854" s="2" t="s">
        <v>557</v>
      </c>
      <c r="M43854" s="2" t="str">
        <f>IFERROR(VLOOKUP(data_vzdělání[[#This Row],[uzemi_kod]],data_kraj[],7,FALSE),"Neurčeno")</f>
        <v>Kraj Vysočina</v>
      </c>
      <c r="N43854" s="2">
        <f>IF(data_vzdělání[[#This Row],[kraj]]="Neurčeno",1,0)</f>
        <v>0</v>
      </c>
      <c r="O43854" s="2">
        <f>IF(data_vzdělání[[#This Row],[vzdelani_cis]]&lt;&gt;"",1,0)</f>
        <v>1</v>
      </c>
    </row>
    <row r="43855" spans="1:15" x14ac:dyDescent="0.3">
      <c r="A43855">
        <v>945006665</v>
      </c>
      <c r="B43855">
        <v>19</v>
      </c>
      <c r="C43855">
        <v>3162</v>
      </c>
      <c r="D43855">
        <v>5784</v>
      </c>
      <c r="E43855">
        <v>109</v>
      </c>
      <c r="F43855">
        <v>43</v>
      </c>
      <c r="G43855">
        <v>590703</v>
      </c>
      <c r="H43855">
        <v>2021</v>
      </c>
      <c r="I43855" s="1">
        <v>44281</v>
      </c>
      <c r="J43855" s="2" t="s">
        <v>12</v>
      </c>
      <c r="K43855" s="2" t="s">
        <v>19</v>
      </c>
      <c r="L43855" s="2" t="s">
        <v>557</v>
      </c>
      <c r="M43855" s="2" t="str">
        <f>IFERROR(VLOOKUP(data_vzdělání[[#This Row],[uzemi_kod]],data_kraj[],7,FALSE),"Neurčeno")</f>
        <v>Kraj Vysočina</v>
      </c>
      <c r="N43855" s="2">
        <f>IF(data_vzdělání[[#This Row],[kraj]]="Neurčeno",1,0)</f>
        <v>0</v>
      </c>
      <c r="O43855" s="2">
        <f>IF(data_vzdělání[[#This Row],[vzdelani_cis]]&lt;&gt;"",1,0)</f>
        <v>1</v>
      </c>
    </row>
    <row r="43856" spans="1:15" x14ac:dyDescent="0.3">
      <c r="A43856">
        <v>945033534</v>
      </c>
      <c r="B43856">
        <v>29</v>
      </c>
      <c r="C43856">
        <v>3162</v>
      </c>
      <c r="D43856">
        <v>5784</v>
      </c>
      <c r="E43856">
        <v>117</v>
      </c>
      <c r="F43856">
        <v>43</v>
      </c>
      <c r="G43856">
        <v>590703</v>
      </c>
      <c r="H43856">
        <v>2021</v>
      </c>
      <c r="I43856" s="1">
        <v>44281</v>
      </c>
      <c r="J43856" s="2" t="s">
        <v>12</v>
      </c>
      <c r="K43856" s="2" t="s">
        <v>20</v>
      </c>
      <c r="L43856" s="2" t="s">
        <v>557</v>
      </c>
      <c r="M43856" s="2" t="str">
        <f>IFERROR(VLOOKUP(data_vzdělání[[#This Row],[uzemi_kod]],data_kraj[],7,FALSE),"Neurčeno")</f>
        <v>Kraj Vysočina</v>
      </c>
      <c r="N43856" s="2">
        <f>IF(data_vzdělání[[#This Row],[kraj]]="Neurčeno",1,0)</f>
        <v>0</v>
      </c>
      <c r="O43856" s="2">
        <f>IF(data_vzdělání[[#This Row],[vzdelani_cis]]&lt;&gt;"",1,0)</f>
        <v>1</v>
      </c>
    </row>
    <row r="43857" spans="1:15" x14ac:dyDescent="0.3">
      <c r="A43857">
        <v>945013469</v>
      </c>
      <c r="B43857">
        <v>7</v>
      </c>
      <c r="C43857">
        <v>3162</v>
      </c>
      <c r="D43857">
        <v>5784</v>
      </c>
      <c r="E43857">
        <v>130</v>
      </c>
      <c r="F43857">
        <v>43</v>
      </c>
      <c r="G43857">
        <v>590703</v>
      </c>
      <c r="H43857">
        <v>2021</v>
      </c>
      <c r="I43857" s="1">
        <v>44281</v>
      </c>
      <c r="J43857" s="2" t="s">
        <v>12</v>
      </c>
      <c r="K43857" s="2" t="s">
        <v>21</v>
      </c>
      <c r="L43857" s="2" t="s">
        <v>557</v>
      </c>
      <c r="M43857" s="2" t="str">
        <f>IFERROR(VLOOKUP(data_vzdělání[[#This Row],[uzemi_kod]],data_kraj[],7,FALSE),"Neurčeno")</f>
        <v>Kraj Vysočina</v>
      </c>
      <c r="N43857" s="2">
        <f>IF(data_vzdělání[[#This Row],[kraj]]="Neurčeno",1,0)</f>
        <v>0</v>
      </c>
      <c r="O43857" s="2">
        <f>IF(data_vzdělání[[#This Row],[vzdelani_cis]]&lt;&gt;"",1,0)</f>
        <v>1</v>
      </c>
    </row>
    <row r="43858" spans="1:15" x14ac:dyDescent="0.3">
      <c r="A43858">
        <v>945018692</v>
      </c>
      <c r="B43858">
        <v>120</v>
      </c>
      <c r="C43858">
        <v>3162</v>
      </c>
      <c r="F43858">
        <v>43</v>
      </c>
      <c r="G43858">
        <v>590711</v>
      </c>
      <c r="H43858">
        <v>2021</v>
      </c>
      <c r="I43858" s="1">
        <v>44281</v>
      </c>
      <c r="J43858" s="2" t="s">
        <v>12</v>
      </c>
      <c r="K43858" s="2" t="s">
        <v>13</v>
      </c>
      <c r="L43858" s="2" t="s">
        <v>342</v>
      </c>
      <c r="M43858" s="2" t="str">
        <f>IFERROR(VLOOKUP(data_vzdělání[[#This Row],[uzemi_kod]],data_kraj[],7,FALSE),"Neurčeno")</f>
        <v>Kraj Vysočina</v>
      </c>
      <c r="N43858" s="2">
        <f>IF(data_vzdělání[[#This Row],[kraj]]="Neurčeno",1,0)</f>
        <v>0</v>
      </c>
      <c r="O43858" s="2">
        <f>IF(data_vzdělání[[#This Row],[vzdelani_cis]]&lt;&gt;"",1,0)</f>
        <v>0</v>
      </c>
    </row>
    <row r="43859" spans="1:15" x14ac:dyDescent="0.3">
      <c r="A43859">
        <v>945013376</v>
      </c>
      <c r="B43859">
        <v>0</v>
      </c>
      <c r="C43859">
        <v>3162</v>
      </c>
      <c r="D43859">
        <v>1294</v>
      </c>
      <c r="E43859">
        <v>1</v>
      </c>
      <c r="F43859">
        <v>43</v>
      </c>
      <c r="G43859">
        <v>590711</v>
      </c>
      <c r="H43859">
        <v>2021</v>
      </c>
      <c r="I43859" s="1">
        <v>44281</v>
      </c>
      <c r="J43859" s="2" t="s">
        <v>12</v>
      </c>
      <c r="K43859" s="2" t="s">
        <v>15</v>
      </c>
      <c r="L43859" s="2" t="s">
        <v>342</v>
      </c>
      <c r="M43859" s="2" t="str">
        <f>IFERROR(VLOOKUP(data_vzdělání[[#This Row],[uzemi_kod]],data_kraj[],7,FALSE),"Neurčeno")</f>
        <v>Kraj Vysočina</v>
      </c>
      <c r="N43859" s="2">
        <f>IF(data_vzdělání[[#This Row],[kraj]]="Neurčeno",1,0)</f>
        <v>0</v>
      </c>
      <c r="O43859" s="2">
        <f>IF(data_vzdělání[[#This Row],[vzdelani_cis]]&lt;&gt;"",1,0)</f>
        <v>1</v>
      </c>
    </row>
    <row r="43860" spans="1:15" x14ac:dyDescent="0.3">
      <c r="A43860">
        <v>945006618</v>
      </c>
      <c r="B43860">
        <v>5</v>
      </c>
      <c r="C43860">
        <v>3162</v>
      </c>
      <c r="D43860">
        <v>1294</v>
      </c>
      <c r="E43860">
        <v>900</v>
      </c>
      <c r="F43860">
        <v>43</v>
      </c>
      <c r="G43860">
        <v>590711</v>
      </c>
      <c r="H43860">
        <v>2021</v>
      </c>
      <c r="I43860" s="1">
        <v>44281</v>
      </c>
      <c r="J43860" s="2" t="s">
        <v>12</v>
      </c>
      <c r="K43860" s="2" t="s">
        <v>16</v>
      </c>
      <c r="L43860" s="2" t="s">
        <v>342</v>
      </c>
      <c r="M43860" s="2" t="str">
        <f>IFERROR(VLOOKUP(data_vzdělání[[#This Row],[uzemi_kod]],data_kraj[],7,FALSE),"Neurčeno")</f>
        <v>Kraj Vysočina</v>
      </c>
      <c r="N43860" s="2">
        <f>IF(data_vzdělání[[#This Row],[kraj]]="Neurčeno",1,0)</f>
        <v>0</v>
      </c>
      <c r="O43860" s="2">
        <f>IF(data_vzdělání[[#This Row],[vzdelani_cis]]&lt;&gt;"",1,0)</f>
        <v>1</v>
      </c>
    </row>
    <row r="43861" spans="1:15" x14ac:dyDescent="0.3">
      <c r="A43861">
        <v>944989260</v>
      </c>
      <c r="B43861">
        <v>33</v>
      </c>
      <c r="C43861">
        <v>3162</v>
      </c>
      <c r="D43861">
        <v>5181</v>
      </c>
      <c r="E43861">
        <v>35450001</v>
      </c>
      <c r="F43861">
        <v>43</v>
      </c>
      <c r="G43861">
        <v>590711</v>
      </c>
      <c r="H43861">
        <v>2021</v>
      </c>
      <c r="I43861" s="1">
        <v>44281</v>
      </c>
      <c r="J43861" s="2" t="s">
        <v>12</v>
      </c>
      <c r="K43861" s="2" t="s">
        <v>17</v>
      </c>
      <c r="L43861" s="2" t="s">
        <v>342</v>
      </c>
      <c r="M43861" s="2" t="str">
        <f>IFERROR(VLOOKUP(data_vzdělání[[#This Row],[uzemi_kod]],data_kraj[],7,FALSE),"Neurčeno")</f>
        <v>Kraj Vysočina</v>
      </c>
      <c r="N43861" s="2">
        <f>IF(data_vzdělání[[#This Row],[kraj]]="Neurčeno",1,0)</f>
        <v>0</v>
      </c>
      <c r="O43861" s="2">
        <f>IF(data_vzdělání[[#This Row],[vzdelani_cis]]&lt;&gt;"",1,0)</f>
        <v>1</v>
      </c>
    </row>
    <row r="43862" spans="1:15" x14ac:dyDescent="0.3">
      <c r="A43862">
        <v>945033490</v>
      </c>
      <c r="B43862">
        <v>44</v>
      </c>
      <c r="C43862">
        <v>3162</v>
      </c>
      <c r="D43862">
        <v>5784</v>
      </c>
      <c r="E43862">
        <v>105</v>
      </c>
      <c r="F43862">
        <v>43</v>
      </c>
      <c r="G43862">
        <v>590711</v>
      </c>
      <c r="H43862">
        <v>2021</v>
      </c>
      <c r="I43862" s="1">
        <v>44281</v>
      </c>
      <c r="J43862" s="2" t="s">
        <v>12</v>
      </c>
      <c r="K43862" s="2" t="s">
        <v>18</v>
      </c>
      <c r="L43862" s="2" t="s">
        <v>342</v>
      </c>
      <c r="M43862" s="2" t="str">
        <f>IFERROR(VLOOKUP(data_vzdělání[[#This Row],[uzemi_kod]],data_kraj[],7,FALSE),"Neurčeno")</f>
        <v>Kraj Vysočina</v>
      </c>
      <c r="N43862" s="2">
        <f>IF(data_vzdělání[[#This Row],[kraj]]="Neurčeno",1,0)</f>
        <v>0</v>
      </c>
      <c r="O43862" s="2">
        <f>IF(data_vzdělání[[#This Row],[vzdelani_cis]]&lt;&gt;"",1,0)</f>
        <v>1</v>
      </c>
    </row>
    <row r="43863" spans="1:15" x14ac:dyDescent="0.3">
      <c r="A43863">
        <v>945026762</v>
      </c>
      <c r="B43863">
        <v>16</v>
      </c>
      <c r="C43863">
        <v>3162</v>
      </c>
      <c r="D43863">
        <v>5784</v>
      </c>
      <c r="E43863">
        <v>109</v>
      </c>
      <c r="F43863">
        <v>43</v>
      </c>
      <c r="G43863">
        <v>590711</v>
      </c>
      <c r="H43863">
        <v>2021</v>
      </c>
      <c r="I43863" s="1">
        <v>44281</v>
      </c>
      <c r="J43863" s="2" t="s">
        <v>12</v>
      </c>
      <c r="K43863" s="2" t="s">
        <v>19</v>
      </c>
      <c r="L43863" s="2" t="s">
        <v>342</v>
      </c>
      <c r="M43863" s="2" t="str">
        <f>IFERROR(VLOOKUP(data_vzdělání[[#This Row],[uzemi_kod]],data_kraj[],7,FALSE),"Neurčeno")</f>
        <v>Kraj Vysočina</v>
      </c>
      <c r="N43863" s="2">
        <f>IF(data_vzdělání[[#This Row],[kraj]]="Neurčeno",1,0)</f>
        <v>0</v>
      </c>
      <c r="O43863" s="2">
        <f>IF(data_vzdělání[[#This Row],[vzdelani_cis]]&lt;&gt;"",1,0)</f>
        <v>1</v>
      </c>
    </row>
    <row r="43864" spans="1:15" x14ac:dyDescent="0.3">
      <c r="A43864">
        <v>945033491</v>
      </c>
      <c r="B43864">
        <v>20</v>
      </c>
      <c r="C43864">
        <v>3162</v>
      </c>
      <c r="D43864">
        <v>5784</v>
      </c>
      <c r="E43864">
        <v>117</v>
      </c>
      <c r="F43864">
        <v>43</v>
      </c>
      <c r="G43864">
        <v>590711</v>
      </c>
      <c r="H43864">
        <v>2021</v>
      </c>
      <c r="I43864" s="1">
        <v>44281</v>
      </c>
      <c r="J43864" s="2" t="s">
        <v>12</v>
      </c>
      <c r="K43864" s="2" t="s">
        <v>20</v>
      </c>
      <c r="L43864" s="2" t="s">
        <v>342</v>
      </c>
      <c r="M43864" s="2" t="str">
        <f>IFERROR(VLOOKUP(data_vzdělání[[#This Row],[uzemi_kod]],data_kraj[],7,FALSE),"Neurčeno")</f>
        <v>Kraj Vysočina</v>
      </c>
      <c r="N43864" s="2">
        <f>IF(data_vzdělání[[#This Row],[kraj]]="Neurčeno",1,0)</f>
        <v>0</v>
      </c>
      <c r="O43864" s="2">
        <f>IF(data_vzdělání[[#This Row],[vzdelani_cis]]&lt;&gt;"",1,0)</f>
        <v>1</v>
      </c>
    </row>
    <row r="43865" spans="1:15" x14ac:dyDescent="0.3">
      <c r="A43865">
        <v>945026763</v>
      </c>
      <c r="B43865">
        <v>2</v>
      </c>
      <c r="C43865">
        <v>3162</v>
      </c>
      <c r="D43865">
        <v>5784</v>
      </c>
      <c r="E43865">
        <v>130</v>
      </c>
      <c r="F43865">
        <v>43</v>
      </c>
      <c r="G43865">
        <v>590711</v>
      </c>
      <c r="H43865">
        <v>2021</v>
      </c>
      <c r="I43865" s="1">
        <v>44281</v>
      </c>
      <c r="J43865" s="2" t="s">
        <v>12</v>
      </c>
      <c r="K43865" s="2" t="s">
        <v>21</v>
      </c>
      <c r="L43865" s="2" t="s">
        <v>342</v>
      </c>
      <c r="M43865" s="2" t="str">
        <f>IFERROR(VLOOKUP(data_vzdělání[[#This Row],[uzemi_kod]],data_kraj[],7,FALSE),"Neurčeno")</f>
        <v>Kraj Vysočina</v>
      </c>
      <c r="N43865" s="2">
        <f>IF(data_vzdělání[[#This Row],[kraj]]="Neurčeno",1,0)</f>
        <v>0</v>
      </c>
      <c r="O43865" s="2">
        <f>IF(data_vzdělání[[#This Row],[vzdelani_cis]]&lt;&gt;"",1,0)</f>
        <v>1</v>
      </c>
    </row>
    <row r="43866" spans="1:15" x14ac:dyDescent="0.3">
      <c r="A43866">
        <v>945032098</v>
      </c>
      <c r="B43866">
        <v>506</v>
      </c>
      <c r="C43866">
        <v>3162</v>
      </c>
      <c r="F43866">
        <v>43</v>
      </c>
      <c r="G43866">
        <v>590746</v>
      </c>
      <c r="H43866">
        <v>2021</v>
      </c>
      <c r="I43866" s="1">
        <v>44281</v>
      </c>
      <c r="J43866" s="2" t="s">
        <v>12</v>
      </c>
      <c r="K43866" s="2" t="s">
        <v>13</v>
      </c>
      <c r="L43866" s="2" t="s">
        <v>4782</v>
      </c>
      <c r="M43866" s="2" t="str">
        <f>IFERROR(VLOOKUP(data_vzdělání[[#This Row],[uzemi_kod]],data_kraj[],7,FALSE),"Neurčeno")</f>
        <v>Kraj Vysočina</v>
      </c>
      <c r="N43866" s="2">
        <f>IF(data_vzdělání[[#This Row],[kraj]]="Neurčeno",1,0)</f>
        <v>0</v>
      </c>
      <c r="O43866" s="2">
        <f>IF(data_vzdělání[[#This Row],[vzdelani_cis]]&lt;&gt;"",1,0)</f>
        <v>0</v>
      </c>
    </row>
    <row r="43867" spans="1:15" x14ac:dyDescent="0.3">
      <c r="A43867">
        <v>945026824</v>
      </c>
      <c r="B43867">
        <v>6</v>
      </c>
      <c r="C43867">
        <v>3162</v>
      </c>
      <c r="D43867">
        <v>1294</v>
      </c>
      <c r="E43867">
        <v>1</v>
      </c>
      <c r="F43867">
        <v>43</v>
      </c>
      <c r="G43867">
        <v>590746</v>
      </c>
      <c r="H43867">
        <v>2021</v>
      </c>
      <c r="I43867" s="1">
        <v>44281</v>
      </c>
      <c r="J43867" s="2" t="s">
        <v>12</v>
      </c>
      <c r="K43867" s="2" t="s">
        <v>15</v>
      </c>
      <c r="L43867" s="2" t="s">
        <v>4782</v>
      </c>
      <c r="M43867" s="2" t="str">
        <f>IFERROR(VLOOKUP(data_vzdělání[[#This Row],[uzemi_kod]],data_kraj[],7,FALSE),"Neurčeno")</f>
        <v>Kraj Vysočina</v>
      </c>
      <c r="N43867" s="2">
        <f>IF(data_vzdělání[[#This Row],[kraj]]="Neurčeno",1,0)</f>
        <v>0</v>
      </c>
      <c r="O43867" s="2">
        <f>IF(data_vzdělání[[#This Row],[vzdelani_cis]]&lt;&gt;"",1,0)</f>
        <v>1</v>
      </c>
    </row>
    <row r="43868" spans="1:15" x14ac:dyDescent="0.3">
      <c r="A43868">
        <v>945026823</v>
      </c>
      <c r="B43868">
        <v>11</v>
      </c>
      <c r="C43868">
        <v>3162</v>
      </c>
      <c r="D43868">
        <v>1294</v>
      </c>
      <c r="E43868">
        <v>900</v>
      </c>
      <c r="F43868">
        <v>43</v>
      </c>
      <c r="G43868">
        <v>590746</v>
      </c>
      <c r="H43868">
        <v>2021</v>
      </c>
      <c r="I43868" s="1">
        <v>44281</v>
      </c>
      <c r="J43868" s="2" t="s">
        <v>12</v>
      </c>
      <c r="K43868" s="2" t="s">
        <v>16</v>
      </c>
      <c r="L43868" s="2" t="s">
        <v>4782</v>
      </c>
      <c r="M43868" s="2" t="str">
        <f>IFERROR(VLOOKUP(data_vzdělání[[#This Row],[uzemi_kod]],data_kraj[],7,FALSE),"Neurčeno")</f>
        <v>Kraj Vysočina</v>
      </c>
      <c r="N43868" s="2">
        <f>IF(data_vzdělání[[#This Row],[kraj]]="Neurčeno",1,0)</f>
        <v>0</v>
      </c>
      <c r="O43868" s="2">
        <f>IF(data_vzdělání[[#This Row],[vzdelani_cis]]&lt;&gt;"",1,0)</f>
        <v>1</v>
      </c>
    </row>
    <row r="43869" spans="1:15" x14ac:dyDescent="0.3">
      <c r="A43869">
        <v>945020029</v>
      </c>
      <c r="B43869">
        <v>128</v>
      </c>
      <c r="C43869">
        <v>3162</v>
      </c>
      <c r="D43869">
        <v>5181</v>
      </c>
      <c r="E43869">
        <v>35450001</v>
      </c>
      <c r="F43869">
        <v>43</v>
      </c>
      <c r="G43869">
        <v>590746</v>
      </c>
      <c r="H43869">
        <v>2021</v>
      </c>
      <c r="I43869" s="1">
        <v>44281</v>
      </c>
      <c r="J43869" s="2" t="s">
        <v>12</v>
      </c>
      <c r="K43869" s="2" t="s">
        <v>17</v>
      </c>
      <c r="L43869" s="2" t="s">
        <v>4782</v>
      </c>
      <c r="M43869" s="2" t="str">
        <f>IFERROR(VLOOKUP(data_vzdělání[[#This Row],[uzemi_kod]],data_kraj[],7,FALSE),"Neurčeno")</f>
        <v>Kraj Vysočina</v>
      </c>
      <c r="N43869" s="2">
        <f>IF(data_vzdělání[[#This Row],[kraj]]="Neurčeno",1,0)</f>
        <v>0</v>
      </c>
      <c r="O43869" s="2">
        <f>IF(data_vzdělání[[#This Row],[vzdelani_cis]]&lt;&gt;"",1,0)</f>
        <v>1</v>
      </c>
    </row>
    <row r="43870" spans="1:15" x14ac:dyDescent="0.3">
      <c r="A43870">
        <v>945000013</v>
      </c>
      <c r="B43870">
        <v>219</v>
      </c>
      <c r="C43870">
        <v>3162</v>
      </c>
      <c r="D43870">
        <v>5784</v>
      </c>
      <c r="E43870">
        <v>105</v>
      </c>
      <c r="F43870">
        <v>43</v>
      </c>
      <c r="G43870">
        <v>590746</v>
      </c>
      <c r="H43870">
        <v>2021</v>
      </c>
      <c r="I43870" s="1">
        <v>44281</v>
      </c>
      <c r="J43870" s="2" t="s">
        <v>12</v>
      </c>
      <c r="K43870" s="2" t="s">
        <v>18</v>
      </c>
      <c r="L43870" s="2" t="s">
        <v>4782</v>
      </c>
      <c r="M43870" s="2" t="str">
        <f>IFERROR(VLOOKUP(data_vzdělání[[#This Row],[uzemi_kod]],data_kraj[],7,FALSE),"Neurčeno")</f>
        <v>Kraj Vysočina</v>
      </c>
      <c r="N43870" s="2">
        <f>IF(data_vzdělání[[#This Row],[kraj]]="Neurčeno",1,0)</f>
        <v>0</v>
      </c>
      <c r="O43870" s="2">
        <f>IF(data_vzdělání[[#This Row],[vzdelani_cis]]&lt;&gt;"",1,0)</f>
        <v>1</v>
      </c>
    </row>
    <row r="43871" spans="1:15" x14ac:dyDescent="0.3">
      <c r="A43871">
        <v>945000055</v>
      </c>
      <c r="B43871">
        <v>56</v>
      </c>
      <c r="C43871">
        <v>3162</v>
      </c>
      <c r="D43871">
        <v>5784</v>
      </c>
      <c r="E43871">
        <v>109</v>
      </c>
      <c r="F43871">
        <v>43</v>
      </c>
      <c r="G43871">
        <v>590746</v>
      </c>
      <c r="H43871">
        <v>2021</v>
      </c>
      <c r="I43871" s="1">
        <v>44281</v>
      </c>
      <c r="J43871" s="2" t="s">
        <v>12</v>
      </c>
      <c r="K43871" s="2" t="s">
        <v>19</v>
      </c>
      <c r="L43871" s="2" t="s">
        <v>4782</v>
      </c>
      <c r="M43871" s="2" t="str">
        <f>IFERROR(VLOOKUP(data_vzdělání[[#This Row],[uzemi_kod]],data_kraj[],7,FALSE),"Neurčeno")</f>
        <v>Kraj Vysočina</v>
      </c>
      <c r="N43871" s="2">
        <f>IF(data_vzdělání[[#This Row],[kraj]]="Neurčeno",1,0)</f>
        <v>0</v>
      </c>
      <c r="O43871" s="2">
        <f>IF(data_vzdělání[[#This Row],[vzdelani_cis]]&lt;&gt;"",1,0)</f>
        <v>1</v>
      </c>
    </row>
    <row r="43872" spans="1:15" x14ac:dyDescent="0.3">
      <c r="A43872">
        <v>945006666</v>
      </c>
      <c r="B43872">
        <v>80</v>
      </c>
      <c r="C43872">
        <v>3162</v>
      </c>
      <c r="D43872">
        <v>5784</v>
      </c>
      <c r="E43872">
        <v>117</v>
      </c>
      <c r="F43872">
        <v>43</v>
      </c>
      <c r="G43872">
        <v>590746</v>
      </c>
      <c r="H43872">
        <v>2021</v>
      </c>
      <c r="I43872" s="1">
        <v>44281</v>
      </c>
      <c r="J43872" s="2" t="s">
        <v>12</v>
      </c>
      <c r="K43872" s="2" t="s">
        <v>20</v>
      </c>
      <c r="L43872" s="2" t="s">
        <v>4782</v>
      </c>
      <c r="M43872" s="2" t="str">
        <f>IFERROR(VLOOKUP(data_vzdělání[[#This Row],[uzemi_kod]],data_kraj[],7,FALSE),"Neurčeno")</f>
        <v>Kraj Vysočina</v>
      </c>
      <c r="N43872" s="2">
        <f>IF(data_vzdělání[[#This Row],[kraj]]="Neurčeno",1,0)</f>
        <v>0</v>
      </c>
      <c r="O43872" s="2">
        <f>IF(data_vzdělání[[#This Row],[vzdelani_cis]]&lt;&gt;"",1,0)</f>
        <v>1</v>
      </c>
    </row>
    <row r="43873" spans="1:15" x14ac:dyDescent="0.3">
      <c r="A43873">
        <v>944989352</v>
      </c>
      <c r="B43873">
        <v>6</v>
      </c>
      <c r="C43873">
        <v>3162</v>
      </c>
      <c r="D43873">
        <v>5784</v>
      </c>
      <c r="E43873">
        <v>130</v>
      </c>
      <c r="F43873">
        <v>43</v>
      </c>
      <c r="G43873">
        <v>590746</v>
      </c>
      <c r="H43873">
        <v>2021</v>
      </c>
      <c r="I43873" s="1">
        <v>44281</v>
      </c>
      <c r="J43873" s="2" t="s">
        <v>12</v>
      </c>
      <c r="K43873" s="2" t="s">
        <v>21</v>
      </c>
      <c r="L43873" s="2" t="s">
        <v>4782</v>
      </c>
      <c r="M43873" s="2" t="str">
        <f>IFERROR(VLOOKUP(data_vzdělání[[#This Row],[uzemi_kod]],data_kraj[],7,FALSE),"Neurčeno")</f>
        <v>Kraj Vysočina</v>
      </c>
      <c r="N43873" s="2">
        <f>IF(data_vzdělání[[#This Row],[kraj]]="Neurčeno",1,0)</f>
        <v>0</v>
      </c>
      <c r="O43873" s="2">
        <f>IF(data_vzdělání[[#This Row],[vzdelani_cis]]&lt;&gt;"",1,0)</f>
        <v>1</v>
      </c>
    </row>
    <row r="43874" spans="1:15" x14ac:dyDescent="0.3">
      <c r="A43874">
        <v>945012047</v>
      </c>
      <c r="B43874">
        <v>3300</v>
      </c>
      <c r="C43874">
        <v>3162</v>
      </c>
      <c r="F43874">
        <v>43</v>
      </c>
      <c r="G43874">
        <v>590754</v>
      </c>
      <c r="H43874">
        <v>2021</v>
      </c>
      <c r="I43874" s="1">
        <v>44281</v>
      </c>
      <c r="J43874" s="2" t="s">
        <v>12</v>
      </c>
      <c r="K43874" s="2" t="s">
        <v>13</v>
      </c>
      <c r="L43874" s="2" t="s">
        <v>4783</v>
      </c>
      <c r="M43874" s="2" t="str">
        <f>IFERROR(VLOOKUP(data_vzdělání[[#This Row],[uzemi_kod]],data_kraj[],7,FALSE),"Neurčeno")</f>
        <v>Kraj Vysočina</v>
      </c>
      <c r="N43874" s="2">
        <f>IF(data_vzdělání[[#This Row],[kraj]]="Neurčeno",1,0)</f>
        <v>0</v>
      </c>
      <c r="O43874" s="2">
        <f>IF(data_vzdělání[[#This Row],[vzdelani_cis]]&lt;&gt;"",1,0)</f>
        <v>0</v>
      </c>
    </row>
    <row r="43875" spans="1:15" x14ac:dyDescent="0.3">
      <c r="A43875">
        <v>945033537</v>
      </c>
      <c r="B43875">
        <v>22</v>
      </c>
      <c r="C43875">
        <v>3162</v>
      </c>
      <c r="D43875">
        <v>1294</v>
      </c>
      <c r="E43875">
        <v>1</v>
      </c>
      <c r="F43875">
        <v>43</v>
      </c>
      <c r="G43875">
        <v>590754</v>
      </c>
      <c r="H43875">
        <v>2021</v>
      </c>
      <c r="I43875" s="1">
        <v>44281</v>
      </c>
      <c r="J43875" s="2" t="s">
        <v>12</v>
      </c>
      <c r="K43875" s="2" t="s">
        <v>15</v>
      </c>
      <c r="L43875" s="2" t="s">
        <v>4783</v>
      </c>
      <c r="M43875" s="2" t="str">
        <f>IFERROR(VLOOKUP(data_vzdělání[[#This Row],[uzemi_kod]],data_kraj[],7,FALSE),"Neurčeno")</f>
        <v>Kraj Vysočina</v>
      </c>
      <c r="N43875" s="2">
        <f>IF(data_vzdělání[[#This Row],[kraj]]="Neurčeno",1,0)</f>
        <v>0</v>
      </c>
      <c r="O43875" s="2">
        <f>IF(data_vzdělání[[#This Row],[vzdelani_cis]]&lt;&gt;"",1,0)</f>
        <v>1</v>
      </c>
    </row>
    <row r="43876" spans="1:15" x14ac:dyDescent="0.3">
      <c r="A43876">
        <v>945033536</v>
      </c>
      <c r="B43876">
        <v>180</v>
      </c>
      <c r="C43876">
        <v>3162</v>
      </c>
      <c r="D43876">
        <v>1294</v>
      </c>
      <c r="E43876">
        <v>900</v>
      </c>
      <c r="F43876">
        <v>43</v>
      </c>
      <c r="G43876">
        <v>590754</v>
      </c>
      <c r="H43876">
        <v>2021</v>
      </c>
      <c r="I43876" s="1">
        <v>44281</v>
      </c>
      <c r="J43876" s="2" t="s">
        <v>12</v>
      </c>
      <c r="K43876" s="2" t="s">
        <v>16</v>
      </c>
      <c r="L43876" s="2" t="s">
        <v>4783</v>
      </c>
      <c r="M43876" s="2" t="str">
        <f>IFERROR(VLOOKUP(data_vzdělání[[#This Row],[uzemi_kod]],data_kraj[],7,FALSE),"Neurčeno")</f>
        <v>Kraj Vysočina</v>
      </c>
      <c r="N43876" s="2">
        <f>IF(data_vzdělání[[#This Row],[kraj]]="Neurčeno",1,0)</f>
        <v>0</v>
      </c>
      <c r="O43876" s="2">
        <f>IF(data_vzdělání[[#This Row],[vzdelani_cis]]&lt;&gt;"",1,0)</f>
        <v>1</v>
      </c>
    </row>
    <row r="43877" spans="1:15" x14ac:dyDescent="0.3">
      <c r="A43877">
        <v>945026826</v>
      </c>
      <c r="B43877">
        <v>888</v>
      </c>
      <c r="C43877">
        <v>3162</v>
      </c>
      <c r="D43877">
        <v>5181</v>
      </c>
      <c r="E43877">
        <v>35450001</v>
      </c>
      <c r="F43877">
        <v>43</v>
      </c>
      <c r="G43877">
        <v>590754</v>
      </c>
      <c r="H43877">
        <v>2021</v>
      </c>
      <c r="I43877" s="1">
        <v>44281</v>
      </c>
      <c r="J43877" s="2" t="s">
        <v>12</v>
      </c>
      <c r="K43877" s="2" t="s">
        <v>17</v>
      </c>
      <c r="L43877" s="2" t="s">
        <v>4783</v>
      </c>
      <c r="M43877" s="2" t="str">
        <f>IFERROR(VLOOKUP(data_vzdělání[[#This Row],[uzemi_kod]],data_kraj[],7,FALSE),"Neurčeno")</f>
        <v>Kraj Vysočina</v>
      </c>
      <c r="N43877" s="2">
        <f>IF(data_vzdělání[[#This Row],[kraj]]="Neurčeno",1,0)</f>
        <v>0</v>
      </c>
      <c r="O43877" s="2">
        <f>IF(data_vzdělání[[#This Row],[vzdelani_cis]]&lt;&gt;"",1,0)</f>
        <v>1</v>
      </c>
    </row>
    <row r="43878" spans="1:15" x14ac:dyDescent="0.3">
      <c r="A43878">
        <v>945000056</v>
      </c>
      <c r="B43878">
        <v>1311</v>
      </c>
      <c r="C43878">
        <v>3162</v>
      </c>
      <c r="D43878">
        <v>5784</v>
      </c>
      <c r="E43878">
        <v>105</v>
      </c>
      <c r="F43878">
        <v>43</v>
      </c>
      <c r="G43878">
        <v>590754</v>
      </c>
      <c r="H43878">
        <v>2021</v>
      </c>
      <c r="I43878" s="1">
        <v>44281</v>
      </c>
      <c r="J43878" s="2" t="s">
        <v>12</v>
      </c>
      <c r="K43878" s="2" t="s">
        <v>18</v>
      </c>
      <c r="L43878" s="2" t="s">
        <v>4783</v>
      </c>
      <c r="M43878" s="2" t="str">
        <f>IFERROR(VLOOKUP(data_vzdělání[[#This Row],[uzemi_kod]],data_kraj[],7,FALSE),"Neurčeno")</f>
        <v>Kraj Vysočina</v>
      </c>
      <c r="N43878" s="2">
        <f>IF(data_vzdělání[[#This Row],[kraj]]="Neurčeno",1,0)</f>
        <v>0</v>
      </c>
      <c r="O43878" s="2">
        <f>IF(data_vzdělání[[#This Row],[vzdelani_cis]]&lt;&gt;"",1,0)</f>
        <v>1</v>
      </c>
    </row>
    <row r="43879" spans="1:15" x14ac:dyDescent="0.3">
      <c r="A43879">
        <v>945026825</v>
      </c>
      <c r="B43879">
        <v>341</v>
      </c>
      <c r="C43879">
        <v>3162</v>
      </c>
      <c r="D43879">
        <v>5784</v>
      </c>
      <c r="E43879">
        <v>109</v>
      </c>
      <c r="F43879">
        <v>43</v>
      </c>
      <c r="G43879">
        <v>590754</v>
      </c>
      <c r="H43879">
        <v>2021</v>
      </c>
      <c r="I43879" s="1">
        <v>44281</v>
      </c>
      <c r="J43879" s="2" t="s">
        <v>12</v>
      </c>
      <c r="K43879" s="2" t="s">
        <v>19</v>
      </c>
      <c r="L43879" s="2" t="s">
        <v>4783</v>
      </c>
      <c r="M43879" s="2" t="str">
        <f>IFERROR(VLOOKUP(data_vzdělání[[#This Row],[uzemi_kod]],data_kraj[],7,FALSE),"Neurčeno")</f>
        <v>Kraj Vysočina</v>
      </c>
      <c r="N43879" s="2">
        <f>IF(data_vzdělání[[#This Row],[kraj]]="Neurčeno",1,0)</f>
        <v>0</v>
      </c>
      <c r="O43879" s="2">
        <f>IF(data_vzdělání[[#This Row],[vzdelani_cis]]&lt;&gt;"",1,0)</f>
        <v>1</v>
      </c>
    </row>
    <row r="43880" spans="1:15" x14ac:dyDescent="0.3">
      <c r="A43880">
        <v>945033535</v>
      </c>
      <c r="B43880">
        <v>520</v>
      </c>
      <c r="C43880">
        <v>3162</v>
      </c>
      <c r="D43880">
        <v>5784</v>
      </c>
      <c r="E43880">
        <v>117</v>
      </c>
      <c r="F43880">
        <v>43</v>
      </c>
      <c r="G43880">
        <v>590754</v>
      </c>
      <c r="H43880">
        <v>2021</v>
      </c>
      <c r="I43880" s="1">
        <v>44281</v>
      </c>
      <c r="J43880" s="2" t="s">
        <v>12</v>
      </c>
      <c r="K43880" s="2" t="s">
        <v>20</v>
      </c>
      <c r="L43880" s="2" t="s">
        <v>4783</v>
      </c>
      <c r="M43880" s="2" t="str">
        <f>IFERROR(VLOOKUP(data_vzdělání[[#This Row],[uzemi_kod]],data_kraj[],7,FALSE),"Neurčeno")</f>
        <v>Kraj Vysočina</v>
      </c>
      <c r="N43880" s="2">
        <f>IF(data_vzdělání[[#This Row],[kraj]]="Neurčeno",1,0)</f>
        <v>0</v>
      </c>
      <c r="O43880" s="2">
        <f>IF(data_vzdělání[[#This Row],[vzdelani_cis]]&lt;&gt;"",1,0)</f>
        <v>1</v>
      </c>
    </row>
    <row r="43881" spans="1:15" x14ac:dyDescent="0.3">
      <c r="A43881">
        <v>945020030</v>
      </c>
      <c r="B43881">
        <v>38</v>
      </c>
      <c r="C43881">
        <v>3162</v>
      </c>
      <c r="D43881">
        <v>5784</v>
      </c>
      <c r="E43881">
        <v>130</v>
      </c>
      <c r="F43881">
        <v>43</v>
      </c>
      <c r="G43881">
        <v>590754</v>
      </c>
      <c r="H43881">
        <v>2021</v>
      </c>
      <c r="I43881" s="1">
        <v>44281</v>
      </c>
      <c r="J43881" s="2" t="s">
        <v>12</v>
      </c>
      <c r="K43881" s="2" t="s">
        <v>21</v>
      </c>
      <c r="L43881" s="2" t="s">
        <v>4783</v>
      </c>
      <c r="M43881" s="2" t="str">
        <f>IFERROR(VLOOKUP(data_vzdělání[[#This Row],[uzemi_kod]],data_kraj[],7,FALSE),"Neurčeno")</f>
        <v>Kraj Vysočina</v>
      </c>
      <c r="N43881" s="2">
        <f>IF(data_vzdělání[[#This Row],[kraj]]="Neurčeno",1,0)</f>
        <v>0</v>
      </c>
      <c r="O43881" s="2">
        <f>IF(data_vzdělání[[#This Row],[vzdelani_cis]]&lt;&gt;"",1,0)</f>
        <v>1</v>
      </c>
    </row>
    <row r="43882" spans="1:15" x14ac:dyDescent="0.3">
      <c r="A43882">
        <v>945005331</v>
      </c>
      <c r="B43882">
        <v>154</v>
      </c>
      <c r="C43882">
        <v>3162</v>
      </c>
      <c r="F43882">
        <v>43</v>
      </c>
      <c r="G43882">
        <v>590762</v>
      </c>
      <c r="H43882">
        <v>2021</v>
      </c>
      <c r="I43882" s="1">
        <v>44281</v>
      </c>
      <c r="J43882" s="2" t="s">
        <v>12</v>
      </c>
      <c r="K43882" s="2" t="s">
        <v>13</v>
      </c>
      <c r="L43882" s="2" t="s">
        <v>4784</v>
      </c>
      <c r="M43882" s="2" t="str">
        <f>IFERROR(VLOOKUP(data_vzdělání[[#This Row],[uzemi_kod]],data_kraj[],7,FALSE),"Neurčeno")</f>
        <v>Kraj Vysočina</v>
      </c>
      <c r="N43882" s="2">
        <f>IF(data_vzdělání[[#This Row],[kraj]]="Neurčeno",1,0)</f>
        <v>0</v>
      </c>
      <c r="O43882" s="2">
        <f>IF(data_vzdělání[[#This Row],[vzdelani_cis]]&lt;&gt;"",1,0)</f>
        <v>0</v>
      </c>
    </row>
    <row r="43883" spans="1:15" x14ac:dyDescent="0.3">
      <c r="A43883">
        <v>944989443</v>
      </c>
      <c r="B43883">
        <v>1</v>
      </c>
      <c r="C43883">
        <v>3162</v>
      </c>
      <c r="D43883">
        <v>1294</v>
      </c>
      <c r="E43883">
        <v>1</v>
      </c>
      <c r="F43883">
        <v>43</v>
      </c>
      <c r="G43883">
        <v>590762</v>
      </c>
      <c r="H43883">
        <v>2021</v>
      </c>
      <c r="I43883" s="1">
        <v>44281</v>
      </c>
      <c r="J43883" s="2" t="s">
        <v>12</v>
      </c>
      <c r="K43883" s="2" t="s">
        <v>15</v>
      </c>
      <c r="L43883" s="2" t="s">
        <v>4784</v>
      </c>
      <c r="M43883" s="2" t="str">
        <f>IFERROR(VLOOKUP(data_vzdělání[[#This Row],[uzemi_kod]],data_kraj[],7,FALSE),"Neurčeno")</f>
        <v>Kraj Vysočina</v>
      </c>
      <c r="N43883" s="2">
        <f>IF(data_vzdělání[[#This Row],[kraj]]="Neurčeno",1,0)</f>
        <v>0</v>
      </c>
      <c r="O43883" s="2">
        <f>IF(data_vzdělání[[#This Row],[vzdelani_cis]]&lt;&gt;"",1,0)</f>
        <v>1</v>
      </c>
    </row>
    <row r="43884" spans="1:15" x14ac:dyDescent="0.3">
      <c r="A43884">
        <v>945006713</v>
      </c>
      <c r="B43884">
        <v>6</v>
      </c>
      <c r="C43884">
        <v>3162</v>
      </c>
      <c r="D43884">
        <v>1294</v>
      </c>
      <c r="E43884">
        <v>900</v>
      </c>
      <c r="F43884">
        <v>43</v>
      </c>
      <c r="G43884">
        <v>590762</v>
      </c>
      <c r="H43884">
        <v>2021</v>
      </c>
      <c r="I43884" s="1">
        <v>44281</v>
      </c>
      <c r="J43884" s="2" t="s">
        <v>12</v>
      </c>
      <c r="K43884" s="2" t="s">
        <v>16</v>
      </c>
      <c r="L43884" s="2" t="s">
        <v>4784</v>
      </c>
      <c r="M43884" s="2" t="str">
        <f>IFERROR(VLOOKUP(data_vzdělání[[#This Row],[uzemi_kod]],data_kraj[],7,FALSE),"Neurčeno")</f>
        <v>Kraj Vysočina</v>
      </c>
      <c r="N43884" s="2">
        <f>IF(data_vzdělání[[#This Row],[kraj]]="Neurčeno",1,0)</f>
        <v>0</v>
      </c>
      <c r="O43884" s="2">
        <f>IF(data_vzdělání[[#This Row],[vzdelani_cis]]&lt;&gt;"",1,0)</f>
        <v>1</v>
      </c>
    </row>
    <row r="43885" spans="1:15" x14ac:dyDescent="0.3">
      <c r="A43885">
        <v>944989441</v>
      </c>
      <c r="B43885">
        <v>32</v>
      </c>
      <c r="C43885">
        <v>3162</v>
      </c>
      <c r="D43885">
        <v>5181</v>
      </c>
      <c r="E43885">
        <v>35450001</v>
      </c>
      <c r="F43885">
        <v>43</v>
      </c>
      <c r="G43885">
        <v>590762</v>
      </c>
      <c r="H43885">
        <v>2021</v>
      </c>
      <c r="I43885" s="1">
        <v>44281</v>
      </c>
      <c r="J43885" s="2" t="s">
        <v>12</v>
      </c>
      <c r="K43885" s="2" t="s">
        <v>17</v>
      </c>
      <c r="L43885" s="2" t="s">
        <v>4784</v>
      </c>
      <c r="M43885" s="2" t="str">
        <f>IFERROR(VLOOKUP(data_vzdělání[[#This Row],[uzemi_kod]],data_kraj[],7,FALSE),"Neurčeno")</f>
        <v>Kraj Vysočina</v>
      </c>
      <c r="N43885" s="2">
        <f>IF(data_vzdělání[[#This Row],[kraj]]="Neurčeno",1,0)</f>
        <v>0</v>
      </c>
      <c r="O43885" s="2">
        <f>IF(data_vzdělání[[#This Row],[vzdelani_cis]]&lt;&gt;"",1,0)</f>
        <v>1</v>
      </c>
    </row>
    <row r="43886" spans="1:15" x14ac:dyDescent="0.3">
      <c r="A43886">
        <v>945020031</v>
      </c>
      <c r="B43886">
        <v>84</v>
      </c>
      <c r="C43886">
        <v>3162</v>
      </c>
      <c r="D43886">
        <v>5784</v>
      </c>
      <c r="E43886">
        <v>105</v>
      </c>
      <c r="F43886">
        <v>43</v>
      </c>
      <c r="G43886">
        <v>590762</v>
      </c>
      <c r="H43886">
        <v>2021</v>
      </c>
      <c r="I43886" s="1">
        <v>44281</v>
      </c>
      <c r="J43886" s="2" t="s">
        <v>12</v>
      </c>
      <c r="K43886" s="2" t="s">
        <v>18</v>
      </c>
      <c r="L43886" s="2" t="s">
        <v>4784</v>
      </c>
      <c r="M43886" s="2" t="str">
        <f>IFERROR(VLOOKUP(data_vzdělání[[#This Row],[uzemi_kod]],data_kraj[],7,FALSE),"Neurčeno")</f>
        <v>Kraj Vysočina</v>
      </c>
      <c r="N43886" s="2">
        <f>IF(data_vzdělání[[#This Row],[kraj]]="Neurčeno",1,0)</f>
        <v>0</v>
      </c>
      <c r="O43886" s="2">
        <f>IF(data_vzdělání[[#This Row],[vzdelani_cis]]&lt;&gt;"",1,0)</f>
        <v>1</v>
      </c>
    </row>
    <row r="43887" spans="1:15" x14ac:dyDescent="0.3">
      <c r="A43887">
        <v>945000057</v>
      </c>
      <c r="B43887">
        <v>16</v>
      </c>
      <c r="C43887">
        <v>3162</v>
      </c>
      <c r="D43887">
        <v>5784</v>
      </c>
      <c r="E43887">
        <v>109</v>
      </c>
      <c r="F43887">
        <v>43</v>
      </c>
      <c r="G43887">
        <v>590762</v>
      </c>
      <c r="H43887">
        <v>2021</v>
      </c>
      <c r="I43887" s="1">
        <v>44281</v>
      </c>
      <c r="J43887" s="2" t="s">
        <v>12</v>
      </c>
      <c r="K43887" s="2" t="s">
        <v>19</v>
      </c>
      <c r="L43887" s="2" t="s">
        <v>4784</v>
      </c>
      <c r="M43887" s="2" t="str">
        <f>IFERROR(VLOOKUP(data_vzdělání[[#This Row],[uzemi_kod]],data_kraj[],7,FALSE),"Neurčeno")</f>
        <v>Kraj Vysočina</v>
      </c>
      <c r="N43887" s="2">
        <f>IF(data_vzdělání[[#This Row],[kraj]]="Neurčeno",1,0)</f>
        <v>0</v>
      </c>
      <c r="O43887" s="2">
        <f>IF(data_vzdělání[[#This Row],[vzdelani_cis]]&lt;&gt;"",1,0)</f>
        <v>1</v>
      </c>
    </row>
    <row r="43888" spans="1:15" x14ac:dyDescent="0.3">
      <c r="A43888">
        <v>945033575</v>
      </c>
      <c r="B43888">
        <v>15</v>
      </c>
      <c r="C43888">
        <v>3162</v>
      </c>
      <c r="D43888">
        <v>5784</v>
      </c>
      <c r="E43888">
        <v>117</v>
      </c>
      <c r="F43888">
        <v>43</v>
      </c>
      <c r="G43888">
        <v>590762</v>
      </c>
      <c r="H43888">
        <v>2021</v>
      </c>
      <c r="I43888" s="1">
        <v>44281</v>
      </c>
      <c r="J43888" s="2" t="s">
        <v>12</v>
      </c>
      <c r="K43888" s="2" t="s">
        <v>20</v>
      </c>
      <c r="L43888" s="2" t="s">
        <v>4784</v>
      </c>
      <c r="M43888" s="2" t="str">
        <f>IFERROR(VLOOKUP(data_vzdělání[[#This Row],[uzemi_kod]],data_kraj[],7,FALSE),"Neurčeno")</f>
        <v>Kraj Vysočina</v>
      </c>
      <c r="N43888" s="2">
        <f>IF(data_vzdělání[[#This Row],[kraj]]="Neurčeno",1,0)</f>
        <v>0</v>
      </c>
      <c r="O43888" s="2">
        <f>IF(data_vzdělání[[#This Row],[vzdelani_cis]]&lt;&gt;"",1,0)</f>
        <v>1</v>
      </c>
    </row>
    <row r="43889" spans="1:15" x14ac:dyDescent="0.3">
      <c r="A43889">
        <v>944989442</v>
      </c>
      <c r="B43889">
        <v>0</v>
      </c>
      <c r="C43889">
        <v>3162</v>
      </c>
      <c r="D43889">
        <v>5784</v>
      </c>
      <c r="E43889">
        <v>130</v>
      </c>
      <c r="F43889">
        <v>43</v>
      </c>
      <c r="G43889">
        <v>590762</v>
      </c>
      <c r="H43889">
        <v>2021</v>
      </c>
      <c r="I43889" s="1">
        <v>44281</v>
      </c>
      <c r="J43889" s="2" t="s">
        <v>12</v>
      </c>
      <c r="K43889" s="2" t="s">
        <v>21</v>
      </c>
      <c r="L43889" s="2" t="s">
        <v>4784</v>
      </c>
      <c r="M43889" s="2" t="str">
        <f>IFERROR(VLOOKUP(data_vzdělání[[#This Row],[uzemi_kod]],data_kraj[],7,FALSE),"Neurčeno")</f>
        <v>Kraj Vysočina</v>
      </c>
      <c r="N43889" s="2">
        <f>IF(data_vzdělání[[#This Row],[kraj]]="Neurčeno",1,0)</f>
        <v>0</v>
      </c>
      <c r="O43889" s="2">
        <f>IF(data_vzdělání[[#This Row],[vzdelani_cis]]&lt;&gt;"",1,0)</f>
        <v>1</v>
      </c>
    </row>
    <row r="43890" spans="1:15" x14ac:dyDescent="0.3">
      <c r="A43890">
        <v>944998675</v>
      </c>
      <c r="B43890">
        <v>3322</v>
      </c>
      <c r="C43890">
        <v>3162</v>
      </c>
      <c r="F43890">
        <v>43</v>
      </c>
      <c r="G43890">
        <v>590789</v>
      </c>
      <c r="H43890">
        <v>2021</v>
      </c>
      <c r="I43890" s="1">
        <v>44281</v>
      </c>
      <c r="J43890" s="2" t="s">
        <v>12</v>
      </c>
      <c r="K43890" s="2" t="s">
        <v>13</v>
      </c>
      <c r="L43890" s="2" t="s">
        <v>4785</v>
      </c>
      <c r="M43890" s="2" t="str">
        <f>IFERROR(VLOOKUP(data_vzdělání[[#This Row],[uzemi_kod]],data_kraj[],7,FALSE),"Neurčeno")</f>
        <v>Kraj Vysočina</v>
      </c>
      <c r="N43890" s="2">
        <f>IF(data_vzdělání[[#This Row],[kraj]]="Neurčeno",1,0)</f>
        <v>0</v>
      </c>
      <c r="O43890" s="2">
        <f>IF(data_vzdělání[[#This Row],[vzdelani_cis]]&lt;&gt;"",1,0)</f>
        <v>0</v>
      </c>
    </row>
    <row r="43891" spans="1:15" x14ac:dyDescent="0.3">
      <c r="A43891">
        <v>945006714</v>
      </c>
      <c r="B43891">
        <v>15</v>
      </c>
      <c r="C43891">
        <v>3162</v>
      </c>
      <c r="D43891">
        <v>1294</v>
      </c>
      <c r="E43891">
        <v>1</v>
      </c>
      <c r="F43891">
        <v>43</v>
      </c>
      <c r="G43891">
        <v>590789</v>
      </c>
      <c r="H43891">
        <v>2021</v>
      </c>
      <c r="I43891" s="1">
        <v>44281</v>
      </c>
      <c r="J43891" s="2" t="s">
        <v>12</v>
      </c>
      <c r="K43891" s="2" t="s">
        <v>15</v>
      </c>
      <c r="L43891" s="2" t="s">
        <v>4785</v>
      </c>
      <c r="M43891" s="2" t="str">
        <f>IFERROR(VLOOKUP(data_vzdělání[[#This Row],[uzemi_kod]],data_kraj[],7,FALSE),"Neurčeno")</f>
        <v>Kraj Vysočina</v>
      </c>
      <c r="N43891" s="2">
        <f>IF(data_vzdělání[[#This Row],[kraj]]="Neurčeno",1,0)</f>
        <v>0</v>
      </c>
      <c r="O43891" s="2">
        <f>IF(data_vzdělání[[#This Row],[vzdelani_cis]]&lt;&gt;"",1,0)</f>
        <v>1</v>
      </c>
    </row>
    <row r="43892" spans="1:15" x14ac:dyDescent="0.3">
      <c r="A43892">
        <v>945033576</v>
      </c>
      <c r="B43892">
        <v>157</v>
      </c>
      <c r="C43892">
        <v>3162</v>
      </c>
      <c r="D43892">
        <v>1294</v>
      </c>
      <c r="E43892">
        <v>900</v>
      </c>
      <c r="F43892">
        <v>43</v>
      </c>
      <c r="G43892">
        <v>590789</v>
      </c>
      <c r="H43892">
        <v>2021</v>
      </c>
      <c r="I43892" s="1">
        <v>44281</v>
      </c>
      <c r="J43892" s="2" t="s">
        <v>12</v>
      </c>
      <c r="K43892" s="2" t="s">
        <v>16</v>
      </c>
      <c r="L43892" s="2" t="s">
        <v>4785</v>
      </c>
      <c r="M43892" s="2" t="str">
        <f>IFERROR(VLOOKUP(data_vzdělání[[#This Row],[uzemi_kod]],data_kraj[],7,FALSE),"Neurčeno")</f>
        <v>Kraj Vysočina</v>
      </c>
      <c r="N43892" s="2">
        <f>IF(data_vzdělání[[#This Row],[kraj]]="Neurčeno",1,0)</f>
        <v>0</v>
      </c>
      <c r="O43892" s="2">
        <f>IF(data_vzdělání[[#This Row],[vzdelani_cis]]&lt;&gt;"",1,0)</f>
        <v>1</v>
      </c>
    </row>
    <row r="43893" spans="1:15" x14ac:dyDescent="0.3">
      <c r="A43893">
        <v>945013472</v>
      </c>
      <c r="B43893">
        <v>979</v>
      </c>
      <c r="C43893">
        <v>3162</v>
      </c>
      <c r="D43893">
        <v>5181</v>
      </c>
      <c r="E43893">
        <v>35450001</v>
      </c>
      <c r="F43893">
        <v>43</v>
      </c>
      <c r="G43893">
        <v>590789</v>
      </c>
      <c r="H43893">
        <v>2021</v>
      </c>
      <c r="I43893" s="1">
        <v>44281</v>
      </c>
      <c r="J43893" s="2" t="s">
        <v>12</v>
      </c>
      <c r="K43893" s="2" t="s">
        <v>17</v>
      </c>
      <c r="L43893" s="2" t="s">
        <v>4785</v>
      </c>
      <c r="M43893" s="2" t="str">
        <f>IFERROR(VLOOKUP(data_vzdělání[[#This Row],[uzemi_kod]],data_kraj[],7,FALSE),"Neurčeno")</f>
        <v>Kraj Vysočina</v>
      </c>
      <c r="N43893" s="2">
        <f>IF(data_vzdělání[[#This Row],[kraj]]="Neurčeno",1,0)</f>
        <v>0</v>
      </c>
      <c r="O43893" s="2">
        <f>IF(data_vzdělání[[#This Row],[vzdelani_cis]]&lt;&gt;"",1,0)</f>
        <v>1</v>
      </c>
    </row>
    <row r="43894" spans="1:15" x14ac:dyDescent="0.3">
      <c r="A43894">
        <v>945000104</v>
      </c>
      <c r="B43894">
        <v>1317</v>
      </c>
      <c r="C43894">
        <v>3162</v>
      </c>
      <c r="D43894">
        <v>5784</v>
      </c>
      <c r="E43894">
        <v>105</v>
      </c>
      <c r="F43894">
        <v>43</v>
      </c>
      <c r="G43894">
        <v>590789</v>
      </c>
      <c r="H43894">
        <v>2021</v>
      </c>
      <c r="I43894" s="1">
        <v>44281</v>
      </c>
      <c r="J43894" s="2" t="s">
        <v>12</v>
      </c>
      <c r="K43894" s="2" t="s">
        <v>18</v>
      </c>
      <c r="L43894" s="2" t="s">
        <v>4785</v>
      </c>
      <c r="M43894" s="2" t="str">
        <f>IFERROR(VLOOKUP(data_vzdělání[[#This Row],[uzemi_kod]],data_kraj[],7,FALSE),"Neurčeno")</f>
        <v>Kraj Vysočina</v>
      </c>
      <c r="N43894" s="2">
        <f>IF(data_vzdělání[[#This Row],[kraj]]="Neurčeno",1,0)</f>
        <v>0</v>
      </c>
      <c r="O43894" s="2">
        <f>IF(data_vzdělání[[#This Row],[vzdelani_cis]]&lt;&gt;"",1,0)</f>
        <v>1</v>
      </c>
    </row>
    <row r="43895" spans="1:15" x14ac:dyDescent="0.3">
      <c r="A43895">
        <v>944989444</v>
      </c>
      <c r="B43895">
        <v>376</v>
      </c>
      <c r="C43895">
        <v>3162</v>
      </c>
      <c r="D43895">
        <v>5784</v>
      </c>
      <c r="E43895">
        <v>109</v>
      </c>
      <c r="F43895">
        <v>43</v>
      </c>
      <c r="G43895">
        <v>590789</v>
      </c>
      <c r="H43895">
        <v>2021</v>
      </c>
      <c r="I43895" s="1">
        <v>44281</v>
      </c>
      <c r="J43895" s="2" t="s">
        <v>12</v>
      </c>
      <c r="K43895" s="2" t="s">
        <v>19</v>
      </c>
      <c r="L43895" s="2" t="s">
        <v>4785</v>
      </c>
      <c r="M43895" s="2" t="str">
        <f>IFERROR(VLOOKUP(data_vzdělání[[#This Row],[uzemi_kod]],data_kraj[],7,FALSE),"Neurčeno")</f>
        <v>Kraj Vysočina</v>
      </c>
      <c r="N43895" s="2">
        <f>IF(data_vzdělání[[#This Row],[kraj]]="Neurčeno",1,0)</f>
        <v>0</v>
      </c>
      <c r="O43895" s="2">
        <f>IF(data_vzdělání[[#This Row],[vzdelani_cis]]&lt;&gt;"",1,0)</f>
        <v>1</v>
      </c>
    </row>
    <row r="43896" spans="1:15" x14ac:dyDescent="0.3">
      <c r="A43896">
        <v>944989445</v>
      </c>
      <c r="B43896">
        <v>431</v>
      </c>
      <c r="C43896">
        <v>3162</v>
      </c>
      <c r="D43896">
        <v>5784</v>
      </c>
      <c r="E43896">
        <v>117</v>
      </c>
      <c r="F43896">
        <v>43</v>
      </c>
      <c r="G43896">
        <v>590789</v>
      </c>
      <c r="H43896">
        <v>2021</v>
      </c>
      <c r="I43896" s="1">
        <v>44281</v>
      </c>
      <c r="J43896" s="2" t="s">
        <v>12</v>
      </c>
      <c r="K43896" s="2" t="s">
        <v>20</v>
      </c>
      <c r="L43896" s="2" t="s">
        <v>4785</v>
      </c>
      <c r="M43896" s="2" t="str">
        <f>IFERROR(VLOOKUP(data_vzdělání[[#This Row],[uzemi_kod]],data_kraj[],7,FALSE),"Neurčeno")</f>
        <v>Kraj Vysočina</v>
      </c>
      <c r="N43896" s="2">
        <f>IF(data_vzdělání[[#This Row],[kraj]]="Neurčeno",1,0)</f>
        <v>0</v>
      </c>
      <c r="O43896" s="2">
        <f>IF(data_vzdělání[[#This Row],[vzdelani_cis]]&lt;&gt;"",1,0)</f>
        <v>1</v>
      </c>
    </row>
    <row r="43897" spans="1:15" x14ac:dyDescent="0.3">
      <c r="A43897">
        <v>945020082</v>
      </c>
      <c r="B43897">
        <v>47</v>
      </c>
      <c r="C43897">
        <v>3162</v>
      </c>
      <c r="D43897">
        <v>5784</v>
      </c>
      <c r="E43897">
        <v>130</v>
      </c>
      <c r="F43897">
        <v>43</v>
      </c>
      <c r="G43897">
        <v>590789</v>
      </c>
      <c r="H43897">
        <v>2021</v>
      </c>
      <c r="I43897" s="1">
        <v>44281</v>
      </c>
      <c r="J43897" s="2" t="s">
        <v>12</v>
      </c>
      <c r="K43897" s="2" t="s">
        <v>21</v>
      </c>
      <c r="L43897" s="2" t="s">
        <v>4785</v>
      </c>
      <c r="M43897" s="2" t="str">
        <f>IFERROR(VLOOKUP(data_vzdělání[[#This Row],[uzemi_kod]],data_kraj[],7,FALSE),"Neurčeno")</f>
        <v>Kraj Vysočina</v>
      </c>
      <c r="N43897" s="2">
        <f>IF(data_vzdělání[[#This Row],[kraj]]="Neurčeno",1,0)</f>
        <v>0</v>
      </c>
      <c r="O43897" s="2">
        <f>IF(data_vzdělání[[#This Row],[vzdelani_cis]]&lt;&gt;"",1,0)</f>
        <v>1</v>
      </c>
    </row>
    <row r="43898" spans="1:15" x14ac:dyDescent="0.3">
      <c r="A43898">
        <v>945012048</v>
      </c>
      <c r="B43898">
        <v>190</v>
      </c>
      <c r="C43898">
        <v>3162</v>
      </c>
      <c r="F43898">
        <v>43</v>
      </c>
      <c r="G43898">
        <v>590797</v>
      </c>
      <c r="H43898">
        <v>2021</v>
      </c>
      <c r="I43898" s="1">
        <v>44281</v>
      </c>
      <c r="J43898" s="2" t="s">
        <v>12</v>
      </c>
      <c r="K43898" s="2" t="s">
        <v>13</v>
      </c>
      <c r="L43898" s="2" t="s">
        <v>4786</v>
      </c>
      <c r="M43898" s="2" t="str">
        <f>IFERROR(VLOOKUP(data_vzdělání[[#This Row],[uzemi_kod]],data_kraj[],7,FALSE),"Neurčeno")</f>
        <v>Kraj Vysočina</v>
      </c>
      <c r="N43898" s="2">
        <f>IF(data_vzdělání[[#This Row],[kraj]]="Neurčeno",1,0)</f>
        <v>0</v>
      </c>
      <c r="O43898" s="2">
        <f>IF(data_vzdělání[[#This Row],[vzdelani_cis]]&lt;&gt;"",1,0)</f>
        <v>0</v>
      </c>
    </row>
    <row r="43899" spans="1:15" x14ac:dyDescent="0.3">
      <c r="A43899">
        <v>945012673</v>
      </c>
      <c r="B43899">
        <v>1</v>
      </c>
      <c r="C43899">
        <v>3162</v>
      </c>
      <c r="D43899">
        <v>1294</v>
      </c>
      <c r="E43899">
        <v>1</v>
      </c>
      <c r="F43899">
        <v>43</v>
      </c>
      <c r="G43899">
        <v>590797</v>
      </c>
      <c r="H43899">
        <v>2021</v>
      </c>
      <c r="I43899" s="1">
        <v>44281</v>
      </c>
      <c r="J43899" s="2" t="s">
        <v>12</v>
      </c>
      <c r="K43899" s="2" t="s">
        <v>15</v>
      </c>
      <c r="L43899" s="2" t="s">
        <v>4786</v>
      </c>
      <c r="M43899" s="2" t="str">
        <f>IFERROR(VLOOKUP(data_vzdělání[[#This Row],[uzemi_kod]],data_kraj[],7,FALSE),"Neurčeno")</f>
        <v>Kraj Vysočina</v>
      </c>
      <c r="N43899" s="2">
        <f>IF(data_vzdělání[[#This Row],[kraj]]="Neurčeno",1,0)</f>
        <v>0</v>
      </c>
      <c r="O43899" s="2">
        <f>IF(data_vzdělání[[#This Row],[vzdelani_cis]]&lt;&gt;"",1,0)</f>
        <v>1</v>
      </c>
    </row>
    <row r="43900" spans="1:15" x14ac:dyDescent="0.3">
      <c r="A43900">
        <v>945026083</v>
      </c>
      <c r="B43900">
        <v>1</v>
      </c>
      <c r="C43900">
        <v>3162</v>
      </c>
      <c r="D43900">
        <v>1294</v>
      </c>
      <c r="E43900">
        <v>900</v>
      </c>
      <c r="F43900">
        <v>43</v>
      </c>
      <c r="G43900">
        <v>590797</v>
      </c>
      <c r="H43900">
        <v>2021</v>
      </c>
      <c r="I43900" s="1">
        <v>44281</v>
      </c>
      <c r="J43900" s="2" t="s">
        <v>12</v>
      </c>
      <c r="K43900" s="2" t="s">
        <v>16</v>
      </c>
      <c r="L43900" s="2" t="s">
        <v>4786</v>
      </c>
      <c r="M43900" s="2" t="str">
        <f>IFERROR(VLOOKUP(data_vzdělání[[#This Row],[uzemi_kod]],data_kraj[],7,FALSE),"Neurčeno")</f>
        <v>Kraj Vysočina</v>
      </c>
      <c r="N43900" s="2">
        <f>IF(data_vzdělání[[#This Row],[kraj]]="Neurčeno",1,0)</f>
        <v>0</v>
      </c>
      <c r="O43900" s="2">
        <f>IF(data_vzdělání[[#This Row],[vzdelani_cis]]&lt;&gt;"",1,0)</f>
        <v>1</v>
      </c>
    </row>
    <row r="43901" spans="1:15" x14ac:dyDescent="0.3">
      <c r="A43901">
        <v>944987961</v>
      </c>
      <c r="B43901">
        <v>50</v>
      </c>
      <c r="C43901">
        <v>3162</v>
      </c>
      <c r="D43901">
        <v>5181</v>
      </c>
      <c r="E43901">
        <v>35450001</v>
      </c>
      <c r="F43901">
        <v>43</v>
      </c>
      <c r="G43901">
        <v>590797</v>
      </c>
      <c r="H43901">
        <v>2021</v>
      </c>
      <c r="I43901" s="1">
        <v>44281</v>
      </c>
      <c r="J43901" s="2" t="s">
        <v>12</v>
      </c>
      <c r="K43901" s="2" t="s">
        <v>17</v>
      </c>
      <c r="L43901" s="2" t="s">
        <v>4786</v>
      </c>
      <c r="M43901" s="2" t="str">
        <f>IFERROR(VLOOKUP(data_vzdělání[[#This Row],[uzemi_kod]],data_kraj[],7,FALSE),"Neurčeno")</f>
        <v>Kraj Vysočina</v>
      </c>
      <c r="N43901" s="2">
        <f>IF(data_vzdělání[[#This Row],[kraj]]="Neurčeno",1,0)</f>
        <v>0</v>
      </c>
      <c r="O43901" s="2">
        <f>IF(data_vzdělání[[#This Row],[vzdelani_cis]]&lt;&gt;"",1,0)</f>
        <v>1</v>
      </c>
    </row>
    <row r="43902" spans="1:15" x14ac:dyDescent="0.3">
      <c r="A43902">
        <v>945013473</v>
      </c>
      <c r="B43902">
        <v>83</v>
      </c>
      <c r="C43902">
        <v>3162</v>
      </c>
      <c r="D43902">
        <v>5784</v>
      </c>
      <c r="E43902">
        <v>105</v>
      </c>
      <c r="F43902">
        <v>43</v>
      </c>
      <c r="G43902">
        <v>590797</v>
      </c>
      <c r="H43902">
        <v>2021</v>
      </c>
      <c r="I43902" s="1">
        <v>44281</v>
      </c>
      <c r="J43902" s="2" t="s">
        <v>12</v>
      </c>
      <c r="K43902" s="2" t="s">
        <v>18</v>
      </c>
      <c r="L43902" s="2" t="s">
        <v>4786</v>
      </c>
      <c r="M43902" s="2" t="str">
        <f>IFERROR(VLOOKUP(data_vzdělání[[#This Row],[uzemi_kod]],data_kraj[],7,FALSE),"Neurčeno")</f>
        <v>Kraj Vysočina</v>
      </c>
      <c r="N43902" s="2">
        <f>IF(data_vzdělání[[#This Row],[kraj]]="Neurčeno",1,0)</f>
        <v>0</v>
      </c>
      <c r="O43902" s="2">
        <f>IF(data_vzdělání[[#This Row],[vzdelani_cis]]&lt;&gt;"",1,0)</f>
        <v>1</v>
      </c>
    </row>
    <row r="43903" spans="1:15" x14ac:dyDescent="0.3">
      <c r="A43903">
        <v>945033577</v>
      </c>
      <c r="B43903">
        <v>37</v>
      </c>
      <c r="C43903">
        <v>3162</v>
      </c>
      <c r="D43903">
        <v>5784</v>
      </c>
      <c r="E43903">
        <v>109</v>
      </c>
      <c r="F43903">
        <v>43</v>
      </c>
      <c r="G43903">
        <v>590797</v>
      </c>
      <c r="H43903">
        <v>2021</v>
      </c>
      <c r="I43903" s="1">
        <v>44281</v>
      </c>
      <c r="J43903" s="2" t="s">
        <v>12</v>
      </c>
      <c r="K43903" s="2" t="s">
        <v>19</v>
      </c>
      <c r="L43903" s="2" t="s">
        <v>4786</v>
      </c>
      <c r="M43903" s="2" t="str">
        <f>IFERROR(VLOOKUP(data_vzdělání[[#This Row],[uzemi_kod]],data_kraj[],7,FALSE),"Neurčeno")</f>
        <v>Kraj Vysočina</v>
      </c>
      <c r="N43903" s="2">
        <f>IF(data_vzdělání[[#This Row],[kraj]]="Neurčeno",1,0)</f>
        <v>0</v>
      </c>
      <c r="O43903" s="2">
        <f>IF(data_vzdělání[[#This Row],[vzdelani_cis]]&lt;&gt;"",1,0)</f>
        <v>1</v>
      </c>
    </row>
    <row r="43904" spans="1:15" x14ac:dyDescent="0.3">
      <c r="A43904">
        <v>945033578</v>
      </c>
      <c r="B43904">
        <v>15</v>
      </c>
      <c r="C43904">
        <v>3162</v>
      </c>
      <c r="D43904">
        <v>5784</v>
      </c>
      <c r="E43904">
        <v>117</v>
      </c>
      <c r="F43904">
        <v>43</v>
      </c>
      <c r="G43904">
        <v>590797</v>
      </c>
      <c r="H43904">
        <v>2021</v>
      </c>
      <c r="I43904" s="1">
        <v>44281</v>
      </c>
      <c r="J43904" s="2" t="s">
        <v>12</v>
      </c>
      <c r="K43904" s="2" t="s">
        <v>20</v>
      </c>
      <c r="L43904" s="2" t="s">
        <v>4786</v>
      </c>
      <c r="M43904" s="2" t="str">
        <f>IFERROR(VLOOKUP(data_vzdělání[[#This Row],[uzemi_kod]],data_kraj[],7,FALSE),"Neurčeno")</f>
        <v>Kraj Vysočina</v>
      </c>
      <c r="N43904" s="2">
        <f>IF(data_vzdělání[[#This Row],[kraj]]="Neurčeno",1,0)</f>
        <v>0</v>
      </c>
      <c r="O43904" s="2">
        <f>IF(data_vzdělání[[#This Row],[vzdelani_cis]]&lt;&gt;"",1,0)</f>
        <v>1</v>
      </c>
    </row>
    <row r="43905" spans="1:15" x14ac:dyDescent="0.3">
      <c r="A43905">
        <v>944987962</v>
      </c>
      <c r="B43905">
        <v>3</v>
      </c>
      <c r="C43905">
        <v>3162</v>
      </c>
      <c r="D43905">
        <v>5784</v>
      </c>
      <c r="E43905">
        <v>130</v>
      </c>
      <c r="F43905">
        <v>43</v>
      </c>
      <c r="G43905">
        <v>590797</v>
      </c>
      <c r="H43905">
        <v>2021</v>
      </c>
      <c r="I43905" s="1">
        <v>44281</v>
      </c>
      <c r="J43905" s="2" t="s">
        <v>12</v>
      </c>
      <c r="K43905" s="2" t="s">
        <v>21</v>
      </c>
      <c r="L43905" s="2" t="s">
        <v>4786</v>
      </c>
      <c r="M43905" s="2" t="str">
        <f>IFERROR(VLOOKUP(data_vzdělání[[#This Row],[uzemi_kod]],data_kraj[],7,FALSE),"Neurčeno")</f>
        <v>Kraj Vysočina</v>
      </c>
      <c r="N43905" s="2">
        <f>IF(data_vzdělání[[#This Row],[kraj]]="Neurčeno",1,0)</f>
        <v>0</v>
      </c>
      <c r="O43905" s="2">
        <f>IF(data_vzdělání[[#This Row],[vzdelani_cis]]&lt;&gt;"",1,0)</f>
        <v>1</v>
      </c>
    </row>
    <row r="43906" spans="1:15" x14ac:dyDescent="0.3">
      <c r="A43906">
        <v>944986661</v>
      </c>
      <c r="B43906">
        <v>178</v>
      </c>
      <c r="C43906">
        <v>3162</v>
      </c>
      <c r="F43906">
        <v>43</v>
      </c>
      <c r="G43906">
        <v>590801</v>
      </c>
      <c r="H43906">
        <v>2021</v>
      </c>
      <c r="I43906" s="1">
        <v>44281</v>
      </c>
      <c r="J43906" s="2" t="s">
        <v>12</v>
      </c>
      <c r="K43906" s="2" t="s">
        <v>13</v>
      </c>
      <c r="L43906" s="2" t="s">
        <v>926</v>
      </c>
      <c r="M43906" s="2" t="str">
        <f>IFERROR(VLOOKUP(data_vzdělání[[#This Row],[uzemi_kod]],data_kraj[],7,FALSE),"Neurčeno")</f>
        <v>Kraj Vysočina</v>
      </c>
      <c r="N43906" s="2">
        <f>IF(data_vzdělání[[#This Row],[kraj]]="Neurčeno",1,0)</f>
        <v>0</v>
      </c>
      <c r="O43906" s="2">
        <f>IF(data_vzdělání[[#This Row],[vzdelani_cis]]&lt;&gt;"",1,0)</f>
        <v>0</v>
      </c>
    </row>
    <row r="43907" spans="1:15" x14ac:dyDescent="0.3">
      <c r="A43907">
        <v>944987964</v>
      </c>
      <c r="B43907">
        <v>0</v>
      </c>
      <c r="C43907">
        <v>3162</v>
      </c>
      <c r="D43907">
        <v>1294</v>
      </c>
      <c r="E43907">
        <v>1</v>
      </c>
      <c r="F43907">
        <v>43</v>
      </c>
      <c r="G43907">
        <v>590801</v>
      </c>
      <c r="H43907">
        <v>2021</v>
      </c>
      <c r="I43907" s="1">
        <v>44281</v>
      </c>
      <c r="J43907" s="2" t="s">
        <v>12</v>
      </c>
      <c r="K43907" s="2" t="s">
        <v>15</v>
      </c>
      <c r="L43907" s="2" t="s">
        <v>926</v>
      </c>
      <c r="M43907" s="2" t="str">
        <f>IFERROR(VLOOKUP(data_vzdělání[[#This Row],[uzemi_kod]],data_kraj[],7,FALSE),"Neurčeno")</f>
        <v>Kraj Vysočina</v>
      </c>
      <c r="N43907" s="2">
        <f>IF(data_vzdělání[[#This Row],[kraj]]="Neurčeno",1,0)</f>
        <v>0</v>
      </c>
      <c r="O43907" s="2">
        <f>IF(data_vzdělání[[#This Row],[vzdelani_cis]]&lt;&gt;"",1,0)</f>
        <v>1</v>
      </c>
    </row>
    <row r="43908" spans="1:15" x14ac:dyDescent="0.3">
      <c r="A43908">
        <v>945012674</v>
      </c>
      <c r="B43908">
        <v>0</v>
      </c>
      <c r="C43908">
        <v>3162</v>
      </c>
      <c r="D43908">
        <v>1294</v>
      </c>
      <c r="E43908">
        <v>900</v>
      </c>
      <c r="F43908">
        <v>43</v>
      </c>
      <c r="G43908">
        <v>590801</v>
      </c>
      <c r="H43908">
        <v>2021</v>
      </c>
      <c r="I43908" s="1">
        <v>44281</v>
      </c>
      <c r="J43908" s="2" t="s">
        <v>12</v>
      </c>
      <c r="K43908" s="2" t="s">
        <v>16</v>
      </c>
      <c r="L43908" s="2" t="s">
        <v>926</v>
      </c>
      <c r="M43908" s="2" t="str">
        <f>IFERROR(VLOOKUP(data_vzdělání[[#This Row],[uzemi_kod]],data_kraj[],7,FALSE),"Neurčeno")</f>
        <v>Kraj Vysočina</v>
      </c>
      <c r="N43908" s="2">
        <f>IF(data_vzdělání[[#This Row],[kraj]]="Neurčeno",1,0)</f>
        <v>0</v>
      </c>
      <c r="O43908" s="2">
        <f>IF(data_vzdělání[[#This Row],[vzdelani_cis]]&lt;&gt;"",1,0)</f>
        <v>1</v>
      </c>
    </row>
    <row r="43909" spans="1:15" x14ac:dyDescent="0.3">
      <c r="A43909">
        <v>945019327</v>
      </c>
      <c r="B43909">
        <v>66</v>
      </c>
      <c r="C43909">
        <v>3162</v>
      </c>
      <c r="D43909">
        <v>5181</v>
      </c>
      <c r="E43909">
        <v>35450001</v>
      </c>
      <c r="F43909">
        <v>43</v>
      </c>
      <c r="G43909">
        <v>590801</v>
      </c>
      <c r="H43909">
        <v>2021</v>
      </c>
      <c r="I43909" s="1">
        <v>44281</v>
      </c>
      <c r="J43909" s="2" t="s">
        <v>12</v>
      </c>
      <c r="K43909" s="2" t="s">
        <v>17</v>
      </c>
      <c r="L43909" s="2" t="s">
        <v>926</v>
      </c>
      <c r="M43909" s="2" t="str">
        <f>IFERROR(VLOOKUP(data_vzdělání[[#This Row],[uzemi_kod]],data_kraj[],7,FALSE),"Neurčeno")</f>
        <v>Kraj Vysočina</v>
      </c>
      <c r="N43909" s="2">
        <f>IF(data_vzdělání[[#This Row],[kraj]]="Neurčeno",1,0)</f>
        <v>0</v>
      </c>
      <c r="O43909" s="2">
        <f>IF(data_vzdělání[[#This Row],[vzdelani_cis]]&lt;&gt;"",1,0)</f>
        <v>1</v>
      </c>
    </row>
    <row r="43910" spans="1:15" x14ac:dyDescent="0.3">
      <c r="A43910">
        <v>944999302</v>
      </c>
      <c r="B43910">
        <v>59</v>
      </c>
      <c r="C43910">
        <v>3162</v>
      </c>
      <c r="D43910">
        <v>5784</v>
      </c>
      <c r="E43910">
        <v>105</v>
      </c>
      <c r="F43910">
        <v>43</v>
      </c>
      <c r="G43910">
        <v>590801</v>
      </c>
      <c r="H43910">
        <v>2021</v>
      </c>
      <c r="I43910" s="1">
        <v>44281</v>
      </c>
      <c r="J43910" s="2" t="s">
        <v>12</v>
      </c>
      <c r="K43910" s="2" t="s">
        <v>18</v>
      </c>
      <c r="L43910" s="2" t="s">
        <v>926</v>
      </c>
      <c r="M43910" s="2" t="str">
        <f>IFERROR(VLOOKUP(data_vzdělání[[#This Row],[uzemi_kod]],data_kraj[],7,FALSE),"Neurčeno")</f>
        <v>Kraj Vysočina</v>
      </c>
      <c r="N43910" s="2">
        <f>IF(data_vzdělání[[#This Row],[kraj]]="Neurčeno",1,0)</f>
        <v>0</v>
      </c>
      <c r="O43910" s="2">
        <f>IF(data_vzdělání[[#This Row],[vzdelani_cis]]&lt;&gt;"",1,0)</f>
        <v>1</v>
      </c>
    </row>
    <row r="43911" spans="1:15" x14ac:dyDescent="0.3">
      <c r="A43911">
        <v>945026084</v>
      </c>
      <c r="B43911">
        <v>37</v>
      </c>
      <c r="C43911">
        <v>3162</v>
      </c>
      <c r="D43911">
        <v>5784</v>
      </c>
      <c r="E43911">
        <v>109</v>
      </c>
      <c r="F43911">
        <v>43</v>
      </c>
      <c r="G43911">
        <v>590801</v>
      </c>
      <c r="H43911">
        <v>2021</v>
      </c>
      <c r="I43911" s="1">
        <v>44281</v>
      </c>
      <c r="J43911" s="2" t="s">
        <v>12</v>
      </c>
      <c r="K43911" s="2" t="s">
        <v>19</v>
      </c>
      <c r="L43911" s="2" t="s">
        <v>926</v>
      </c>
      <c r="M43911" s="2" t="str">
        <f>IFERROR(VLOOKUP(data_vzdělání[[#This Row],[uzemi_kod]],data_kraj[],7,FALSE),"Neurčeno")</f>
        <v>Kraj Vysočina</v>
      </c>
      <c r="N43911" s="2">
        <f>IF(data_vzdělání[[#This Row],[kraj]]="Neurčeno",1,0)</f>
        <v>0</v>
      </c>
      <c r="O43911" s="2">
        <f>IF(data_vzdělání[[#This Row],[vzdelani_cis]]&lt;&gt;"",1,0)</f>
        <v>1</v>
      </c>
    </row>
    <row r="43912" spans="1:15" x14ac:dyDescent="0.3">
      <c r="A43912">
        <v>945005955</v>
      </c>
      <c r="B43912">
        <v>15</v>
      </c>
      <c r="C43912">
        <v>3162</v>
      </c>
      <c r="D43912">
        <v>5784</v>
      </c>
      <c r="E43912">
        <v>117</v>
      </c>
      <c r="F43912">
        <v>43</v>
      </c>
      <c r="G43912">
        <v>590801</v>
      </c>
      <c r="H43912">
        <v>2021</v>
      </c>
      <c r="I43912" s="1">
        <v>44281</v>
      </c>
      <c r="J43912" s="2" t="s">
        <v>12</v>
      </c>
      <c r="K43912" s="2" t="s">
        <v>20</v>
      </c>
      <c r="L43912" s="2" t="s">
        <v>926</v>
      </c>
      <c r="M43912" s="2" t="str">
        <f>IFERROR(VLOOKUP(data_vzdělání[[#This Row],[uzemi_kod]],data_kraj[],7,FALSE),"Neurčeno")</f>
        <v>Kraj Vysočina</v>
      </c>
      <c r="N43912" s="2">
        <f>IF(data_vzdělání[[#This Row],[kraj]]="Neurčeno",1,0)</f>
        <v>0</v>
      </c>
      <c r="O43912" s="2">
        <f>IF(data_vzdělání[[#This Row],[vzdelani_cis]]&lt;&gt;"",1,0)</f>
        <v>1</v>
      </c>
    </row>
    <row r="43913" spans="1:15" x14ac:dyDescent="0.3">
      <c r="A43913">
        <v>944987963</v>
      </c>
      <c r="B43913">
        <v>1</v>
      </c>
      <c r="C43913">
        <v>3162</v>
      </c>
      <c r="D43913">
        <v>5784</v>
      </c>
      <c r="E43913">
        <v>130</v>
      </c>
      <c r="F43913">
        <v>43</v>
      </c>
      <c r="G43913">
        <v>590801</v>
      </c>
      <c r="H43913">
        <v>2021</v>
      </c>
      <c r="I43913" s="1">
        <v>44281</v>
      </c>
      <c r="J43913" s="2" t="s">
        <v>12</v>
      </c>
      <c r="K43913" s="2" t="s">
        <v>21</v>
      </c>
      <c r="L43913" s="2" t="s">
        <v>926</v>
      </c>
      <c r="M43913" s="2" t="str">
        <f>IFERROR(VLOOKUP(data_vzdělání[[#This Row],[uzemi_kod]],data_kraj[],7,FALSE),"Neurčeno")</f>
        <v>Kraj Vysočina</v>
      </c>
      <c r="N43913" s="2">
        <f>IF(data_vzdělání[[#This Row],[kraj]]="Neurčeno",1,0)</f>
        <v>0</v>
      </c>
      <c r="O43913" s="2">
        <f>IF(data_vzdělání[[#This Row],[vzdelani_cis]]&lt;&gt;"",1,0)</f>
        <v>1</v>
      </c>
    </row>
    <row r="43914" spans="1:15" x14ac:dyDescent="0.3">
      <c r="A43914">
        <v>945012171</v>
      </c>
      <c r="B43914">
        <v>106</v>
      </c>
      <c r="C43914">
        <v>3162</v>
      </c>
      <c r="F43914">
        <v>43</v>
      </c>
      <c r="G43914">
        <v>590819</v>
      </c>
      <c r="H43914">
        <v>2021</v>
      </c>
      <c r="I43914" s="1">
        <v>44281</v>
      </c>
      <c r="J43914" s="2" t="s">
        <v>12</v>
      </c>
      <c r="K43914" s="2" t="s">
        <v>13</v>
      </c>
      <c r="L43914" s="2" t="s">
        <v>4787</v>
      </c>
      <c r="M43914" s="2" t="str">
        <f>IFERROR(VLOOKUP(data_vzdělání[[#This Row],[uzemi_kod]],data_kraj[],7,FALSE),"Neurčeno")</f>
        <v>Kraj Vysočina</v>
      </c>
      <c r="N43914" s="2">
        <f>IF(data_vzdělání[[#This Row],[kraj]]="Neurčeno",1,0)</f>
        <v>0</v>
      </c>
      <c r="O43914" s="2">
        <f>IF(data_vzdělání[[#This Row],[vzdelani_cis]]&lt;&gt;"",1,0)</f>
        <v>0</v>
      </c>
    </row>
    <row r="43915" spans="1:15" x14ac:dyDescent="0.3">
      <c r="A43915">
        <v>945006015</v>
      </c>
      <c r="B43915">
        <v>2</v>
      </c>
      <c r="C43915">
        <v>3162</v>
      </c>
      <c r="D43915">
        <v>1294</v>
      </c>
      <c r="E43915">
        <v>1</v>
      </c>
      <c r="F43915">
        <v>43</v>
      </c>
      <c r="G43915">
        <v>590819</v>
      </c>
      <c r="H43915">
        <v>2021</v>
      </c>
      <c r="I43915" s="1">
        <v>44281</v>
      </c>
      <c r="J43915" s="2" t="s">
        <v>12</v>
      </c>
      <c r="K43915" s="2" t="s">
        <v>15</v>
      </c>
      <c r="L43915" s="2" t="s">
        <v>4787</v>
      </c>
      <c r="M43915" s="2" t="str">
        <f>IFERROR(VLOOKUP(data_vzdělání[[#This Row],[uzemi_kod]],data_kraj[],7,FALSE),"Neurčeno")</f>
        <v>Kraj Vysočina</v>
      </c>
      <c r="N43915" s="2">
        <f>IF(data_vzdělání[[#This Row],[kraj]]="Neurčeno",1,0)</f>
        <v>0</v>
      </c>
      <c r="O43915" s="2">
        <f>IF(data_vzdělání[[#This Row],[vzdelani_cis]]&lt;&gt;"",1,0)</f>
        <v>1</v>
      </c>
    </row>
    <row r="43916" spans="1:15" x14ac:dyDescent="0.3">
      <c r="A43916">
        <v>945032822</v>
      </c>
      <c r="B43916">
        <v>4</v>
      </c>
      <c r="C43916">
        <v>3162</v>
      </c>
      <c r="D43916">
        <v>1294</v>
      </c>
      <c r="E43916">
        <v>900</v>
      </c>
      <c r="F43916">
        <v>43</v>
      </c>
      <c r="G43916">
        <v>590819</v>
      </c>
      <c r="H43916">
        <v>2021</v>
      </c>
      <c r="I43916" s="1">
        <v>44281</v>
      </c>
      <c r="J43916" s="2" t="s">
        <v>12</v>
      </c>
      <c r="K43916" s="2" t="s">
        <v>16</v>
      </c>
      <c r="L43916" s="2" t="s">
        <v>4787</v>
      </c>
      <c r="M43916" s="2" t="str">
        <f>IFERROR(VLOOKUP(data_vzdělání[[#This Row],[uzemi_kod]],data_kraj[],7,FALSE),"Neurčeno")</f>
        <v>Kraj Vysočina</v>
      </c>
      <c r="N43916" s="2">
        <f>IF(data_vzdělání[[#This Row],[kraj]]="Neurčeno",1,0)</f>
        <v>0</v>
      </c>
      <c r="O43916" s="2">
        <f>IF(data_vzdělání[[#This Row],[vzdelani_cis]]&lt;&gt;"",1,0)</f>
        <v>1</v>
      </c>
    </row>
    <row r="43917" spans="1:15" x14ac:dyDescent="0.3">
      <c r="A43917">
        <v>944987967</v>
      </c>
      <c r="B43917">
        <v>21</v>
      </c>
      <c r="C43917">
        <v>3162</v>
      </c>
      <c r="D43917">
        <v>5181</v>
      </c>
      <c r="E43917">
        <v>35450001</v>
      </c>
      <c r="F43917">
        <v>43</v>
      </c>
      <c r="G43917">
        <v>590819</v>
      </c>
      <c r="H43917">
        <v>2021</v>
      </c>
      <c r="I43917" s="1">
        <v>44281</v>
      </c>
      <c r="J43917" s="2" t="s">
        <v>12</v>
      </c>
      <c r="K43917" s="2" t="s">
        <v>17</v>
      </c>
      <c r="L43917" s="2" t="s">
        <v>4787</v>
      </c>
      <c r="M43917" s="2" t="str">
        <f>IFERROR(VLOOKUP(data_vzdělání[[#This Row],[uzemi_kod]],data_kraj[],7,FALSE),"Neurčeno")</f>
        <v>Kraj Vysočina</v>
      </c>
      <c r="N43917" s="2">
        <f>IF(data_vzdělání[[#This Row],[kraj]]="Neurčeno",1,0)</f>
        <v>0</v>
      </c>
      <c r="O43917" s="2">
        <f>IF(data_vzdělání[[#This Row],[vzdelani_cis]]&lt;&gt;"",1,0)</f>
        <v>1</v>
      </c>
    </row>
    <row r="43918" spans="1:15" x14ac:dyDescent="0.3">
      <c r="A43918">
        <v>944987965</v>
      </c>
      <c r="B43918">
        <v>52</v>
      </c>
      <c r="C43918">
        <v>3162</v>
      </c>
      <c r="D43918">
        <v>5784</v>
      </c>
      <c r="E43918">
        <v>105</v>
      </c>
      <c r="F43918">
        <v>43</v>
      </c>
      <c r="G43918">
        <v>590819</v>
      </c>
      <c r="H43918">
        <v>2021</v>
      </c>
      <c r="I43918" s="1">
        <v>44281</v>
      </c>
      <c r="J43918" s="2" t="s">
        <v>12</v>
      </c>
      <c r="K43918" s="2" t="s">
        <v>18</v>
      </c>
      <c r="L43918" s="2" t="s">
        <v>4787</v>
      </c>
      <c r="M43918" s="2" t="str">
        <f>IFERROR(VLOOKUP(data_vzdělání[[#This Row],[uzemi_kod]],data_kraj[],7,FALSE),"Neurčeno")</f>
        <v>Kraj Vysočina</v>
      </c>
      <c r="N43918" s="2">
        <f>IF(data_vzdělání[[#This Row],[kraj]]="Neurčeno",1,0)</f>
        <v>0</v>
      </c>
      <c r="O43918" s="2">
        <f>IF(data_vzdělání[[#This Row],[vzdelani_cis]]&lt;&gt;"",1,0)</f>
        <v>1</v>
      </c>
    </row>
    <row r="43919" spans="1:15" x14ac:dyDescent="0.3">
      <c r="A43919">
        <v>945026085</v>
      </c>
      <c r="B43919">
        <v>9</v>
      </c>
      <c r="C43919">
        <v>3162</v>
      </c>
      <c r="D43919">
        <v>5784</v>
      </c>
      <c r="E43919">
        <v>109</v>
      </c>
      <c r="F43919">
        <v>43</v>
      </c>
      <c r="G43919">
        <v>590819</v>
      </c>
      <c r="H43919">
        <v>2021</v>
      </c>
      <c r="I43919" s="1">
        <v>44281</v>
      </c>
      <c r="J43919" s="2" t="s">
        <v>12</v>
      </c>
      <c r="K43919" s="2" t="s">
        <v>19</v>
      </c>
      <c r="L43919" s="2" t="s">
        <v>4787</v>
      </c>
      <c r="M43919" s="2" t="str">
        <f>IFERROR(VLOOKUP(data_vzdělání[[#This Row],[uzemi_kod]],data_kraj[],7,FALSE),"Neurčeno")</f>
        <v>Kraj Vysočina</v>
      </c>
      <c r="N43919" s="2">
        <f>IF(data_vzdělání[[#This Row],[kraj]]="Neurčeno",1,0)</f>
        <v>0</v>
      </c>
      <c r="O43919" s="2">
        <f>IF(data_vzdělání[[#This Row],[vzdelani_cis]]&lt;&gt;"",1,0)</f>
        <v>1</v>
      </c>
    </row>
    <row r="43920" spans="1:15" x14ac:dyDescent="0.3">
      <c r="A43920">
        <v>944987966</v>
      </c>
      <c r="B43920">
        <v>15</v>
      </c>
      <c r="C43920">
        <v>3162</v>
      </c>
      <c r="D43920">
        <v>5784</v>
      </c>
      <c r="E43920">
        <v>117</v>
      </c>
      <c r="F43920">
        <v>43</v>
      </c>
      <c r="G43920">
        <v>590819</v>
      </c>
      <c r="H43920">
        <v>2021</v>
      </c>
      <c r="I43920" s="1">
        <v>44281</v>
      </c>
      <c r="J43920" s="2" t="s">
        <v>12</v>
      </c>
      <c r="K43920" s="2" t="s">
        <v>20</v>
      </c>
      <c r="L43920" s="2" t="s">
        <v>4787</v>
      </c>
      <c r="M43920" s="2" t="str">
        <f>IFERROR(VLOOKUP(data_vzdělání[[#This Row],[uzemi_kod]],data_kraj[],7,FALSE),"Neurčeno")</f>
        <v>Kraj Vysočina</v>
      </c>
      <c r="N43920" s="2">
        <f>IF(data_vzdělání[[#This Row],[kraj]]="Neurčeno",1,0)</f>
        <v>0</v>
      </c>
      <c r="O43920" s="2">
        <f>IF(data_vzdělání[[#This Row],[vzdelani_cis]]&lt;&gt;"",1,0)</f>
        <v>1</v>
      </c>
    </row>
    <row r="43921" spans="1:15" x14ac:dyDescent="0.3">
      <c r="A43921">
        <v>944988048</v>
      </c>
      <c r="B43921">
        <v>3</v>
      </c>
      <c r="C43921">
        <v>3162</v>
      </c>
      <c r="D43921">
        <v>5784</v>
      </c>
      <c r="E43921">
        <v>130</v>
      </c>
      <c r="F43921">
        <v>43</v>
      </c>
      <c r="G43921">
        <v>590819</v>
      </c>
      <c r="H43921">
        <v>2021</v>
      </c>
      <c r="I43921" s="1">
        <v>44281</v>
      </c>
      <c r="J43921" s="2" t="s">
        <v>12</v>
      </c>
      <c r="K43921" s="2" t="s">
        <v>21</v>
      </c>
      <c r="L43921" s="2" t="s">
        <v>4787</v>
      </c>
      <c r="M43921" s="2" t="str">
        <f>IFERROR(VLOOKUP(data_vzdělání[[#This Row],[uzemi_kod]],data_kraj[],7,FALSE),"Neurčeno")</f>
        <v>Kraj Vysočina</v>
      </c>
      <c r="N43921" s="2">
        <f>IF(data_vzdělání[[#This Row],[kraj]]="Neurčeno",1,0)</f>
        <v>0</v>
      </c>
      <c r="O43921" s="2">
        <f>IF(data_vzdělání[[#This Row],[vzdelani_cis]]&lt;&gt;"",1,0)</f>
        <v>1</v>
      </c>
    </row>
    <row r="43922" spans="1:15" x14ac:dyDescent="0.3">
      <c r="A43922">
        <v>945012172</v>
      </c>
      <c r="B43922">
        <v>160</v>
      </c>
      <c r="C43922">
        <v>3162</v>
      </c>
      <c r="F43922">
        <v>43</v>
      </c>
      <c r="G43922">
        <v>590827</v>
      </c>
      <c r="H43922">
        <v>2021</v>
      </c>
      <c r="I43922" s="1">
        <v>44281</v>
      </c>
      <c r="J43922" s="2" t="s">
        <v>12</v>
      </c>
      <c r="K43922" s="2" t="s">
        <v>13</v>
      </c>
      <c r="L43922" s="2" t="s">
        <v>4788</v>
      </c>
      <c r="M43922" s="2" t="str">
        <f>IFERROR(VLOOKUP(data_vzdělání[[#This Row],[uzemi_kod]],data_kraj[],7,FALSE),"Neurčeno")</f>
        <v>Kraj Vysočina</v>
      </c>
      <c r="N43922" s="2">
        <f>IF(data_vzdělání[[#This Row],[kraj]]="Neurčeno",1,0)</f>
        <v>0</v>
      </c>
      <c r="O43922" s="2">
        <f>IF(data_vzdělání[[#This Row],[vzdelani_cis]]&lt;&gt;"",1,0)</f>
        <v>0</v>
      </c>
    </row>
    <row r="43923" spans="1:15" x14ac:dyDescent="0.3">
      <c r="A43923">
        <v>945032825</v>
      </c>
      <c r="B43923">
        <v>0</v>
      </c>
      <c r="C43923">
        <v>3162</v>
      </c>
      <c r="D43923">
        <v>1294</v>
      </c>
      <c r="E43923">
        <v>1</v>
      </c>
      <c r="F43923">
        <v>43</v>
      </c>
      <c r="G43923">
        <v>590827</v>
      </c>
      <c r="H43923">
        <v>2021</v>
      </c>
      <c r="I43923" s="1">
        <v>44281</v>
      </c>
      <c r="J43923" s="2" t="s">
        <v>12</v>
      </c>
      <c r="K43923" s="2" t="s">
        <v>15</v>
      </c>
      <c r="L43923" s="2" t="s">
        <v>4788</v>
      </c>
      <c r="M43923" s="2" t="str">
        <f>IFERROR(VLOOKUP(data_vzdělání[[#This Row],[uzemi_kod]],data_kraj[],7,FALSE),"Neurčeno")</f>
        <v>Kraj Vysočina</v>
      </c>
      <c r="N43923" s="2">
        <f>IF(data_vzdělání[[#This Row],[kraj]]="Neurčeno",1,0)</f>
        <v>0</v>
      </c>
      <c r="O43923" s="2">
        <f>IF(data_vzdělání[[#This Row],[vzdelani_cis]]&lt;&gt;"",1,0)</f>
        <v>1</v>
      </c>
    </row>
    <row r="43924" spans="1:15" x14ac:dyDescent="0.3">
      <c r="A43924">
        <v>945032824</v>
      </c>
      <c r="B43924">
        <v>4</v>
      </c>
      <c r="C43924">
        <v>3162</v>
      </c>
      <c r="D43924">
        <v>1294</v>
      </c>
      <c r="E43924">
        <v>900</v>
      </c>
      <c r="F43924">
        <v>43</v>
      </c>
      <c r="G43924">
        <v>590827</v>
      </c>
      <c r="H43924">
        <v>2021</v>
      </c>
      <c r="I43924" s="1">
        <v>44281</v>
      </c>
      <c r="J43924" s="2" t="s">
        <v>12</v>
      </c>
      <c r="K43924" s="2" t="s">
        <v>16</v>
      </c>
      <c r="L43924" s="2" t="s">
        <v>4788</v>
      </c>
      <c r="M43924" s="2" t="str">
        <f>IFERROR(VLOOKUP(data_vzdělání[[#This Row],[uzemi_kod]],data_kraj[],7,FALSE),"Neurčeno")</f>
        <v>Kraj Vysočina</v>
      </c>
      <c r="N43924" s="2">
        <f>IF(data_vzdělání[[#This Row],[kraj]]="Neurčeno",1,0)</f>
        <v>0</v>
      </c>
      <c r="O43924" s="2">
        <f>IF(data_vzdělání[[#This Row],[vzdelani_cis]]&lt;&gt;"",1,0)</f>
        <v>1</v>
      </c>
    </row>
    <row r="43925" spans="1:15" x14ac:dyDescent="0.3">
      <c r="A43925">
        <v>945026128</v>
      </c>
      <c r="B43925">
        <v>31</v>
      </c>
      <c r="C43925">
        <v>3162</v>
      </c>
      <c r="D43925">
        <v>5181</v>
      </c>
      <c r="E43925">
        <v>35450001</v>
      </c>
      <c r="F43925">
        <v>43</v>
      </c>
      <c r="G43925">
        <v>590827</v>
      </c>
      <c r="H43925">
        <v>2021</v>
      </c>
      <c r="I43925" s="1">
        <v>44281</v>
      </c>
      <c r="J43925" s="2" t="s">
        <v>12</v>
      </c>
      <c r="K43925" s="2" t="s">
        <v>17</v>
      </c>
      <c r="L43925" s="2" t="s">
        <v>4788</v>
      </c>
      <c r="M43925" s="2" t="str">
        <f>IFERROR(VLOOKUP(data_vzdělání[[#This Row],[uzemi_kod]],data_kraj[],7,FALSE),"Neurčeno")</f>
        <v>Kraj Vysočina</v>
      </c>
      <c r="N43925" s="2">
        <f>IF(data_vzdělání[[#This Row],[kraj]]="Neurčeno",1,0)</f>
        <v>0</v>
      </c>
      <c r="O43925" s="2">
        <f>IF(data_vzdělání[[#This Row],[vzdelani_cis]]&lt;&gt;"",1,0)</f>
        <v>1</v>
      </c>
    </row>
    <row r="43926" spans="1:15" x14ac:dyDescent="0.3">
      <c r="A43926">
        <v>945032823</v>
      </c>
      <c r="B43926">
        <v>78</v>
      </c>
      <c r="C43926">
        <v>3162</v>
      </c>
      <c r="D43926">
        <v>5784</v>
      </c>
      <c r="E43926">
        <v>105</v>
      </c>
      <c r="F43926">
        <v>43</v>
      </c>
      <c r="G43926">
        <v>590827</v>
      </c>
      <c r="H43926">
        <v>2021</v>
      </c>
      <c r="I43926" s="1">
        <v>44281</v>
      </c>
      <c r="J43926" s="2" t="s">
        <v>12</v>
      </c>
      <c r="K43926" s="2" t="s">
        <v>18</v>
      </c>
      <c r="L43926" s="2" t="s">
        <v>4788</v>
      </c>
      <c r="M43926" s="2" t="str">
        <f>IFERROR(VLOOKUP(data_vzdělání[[#This Row],[uzemi_kod]],data_kraj[],7,FALSE),"Neurčeno")</f>
        <v>Kraj Vysočina</v>
      </c>
      <c r="N43926" s="2">
        <f>IF(data_vzdělání[[#This Row],[kraj]]="Neurčeno",1,0)</f>
        <v>0</v>
      </c>
      <c r="O43926" s="2">
        <f>IF(data_vzdělání[[#This Row],[vzdelani_cis]]&lt;&gt;"",1,0)</f>
        <v>1</v>
      </c>
    </row>
    <row r="43927" spans="1:15" x14ac:dyDescent="0.3">
      <c r="A43927">
        <v>944988049</v>
      </c>
      <c r="B43927">
        <v>21</v>
      </c>
      <c r="C43927">
        <v>3162</v>
      </c>
      <c r="D43927">
        <v>5784</v>
      </c>
      <c r="E43927">
        <v>109</v>
      </c>
      <c r="F43927">
        <v>43</v>
      </c>
      <c r="G43927">
        <v>590827</v>
      </c>
      <c r="H43927">
        <v>2021</v>
      </c>
      <c r="I43927" s="1">
        <v>44281</v>
      </c>
      <c r="J43927" s="2" t="s">
        <v>12</v>
      </c>
      <c r="K43927" s="2" t="s">
        <v>19</v>
      </c>
      <c r="L43927" s="2" t="s">
        <v>4788</v>
      </c>
      <c r="M43927" s="2" t="str">
        <f>IFERROR(VLOOKUP(data_vzdělání[[#This Row],[uzemi_kod]],data_kraj[],7,FALSE),"Neurčeno")</f>
        <v>Kraj Vysočina</v>
      </c>
      <c r="N43927" s="2">
        <f>IF(data_vzdělání[[#This Row],[kraj]]="Neurčeno",1,0)</f>
        <v>0</v>
      </c>
      <c r="O43927" s="2">
        <f>IF(data_vzdělání[[#This Row],[vzdelani_cis]]&lt;&gt;"",1,0)</f>
        <v>1</v>
      </c>
    </row>
    <row r="43928" spans="1:15" x14ac:dyDescent="0.3">
      <c r="A43928">
        <v>944988050</v>
      </c>
      <c r="B43928">
        <v>24</v>
      </c>
      <c r="C43928">
        <v>3162</v>
      </c>
      <c r="D43928">
        <v>5784</v>
      </c>
      <c r="E43928">
        <v>117</v>
      </c>
      <c r="F43928">
        <v>43</v>
      </c>
      <c r="G43928">
        <v>590827</v>
      </c>
      <c r="H43928">
        <v>2021</v>
      </c>
      <c r="I43928" s="1">
        <v>44281</v>
      </c>
      <c r="J43928" s="2" t="s">
        <v>12</v>
      </c>
      <c r="K43928" s="2" t="s">
        <v>20</v>
      </c>
      <c r="L43928" s="2" t="s">
        <v>4788</v>
      </c>
      <c r="M43928" s="2" t="str">
        <f>IFERROR(VLOOKUP(data_vzdělání[[#This Row],[uzemi_kod]],data_kraj[],7,FALSE),"Neurčeno")</f>
        <v>Kraj Vysočina</v>
      </c>
      <c r="N43928" s="2">
        <f>IF(data_vzdělání[[#This Row],[kraj]]="Neurčeno",1,0)</f>
        <v>0</v>
      </c>
      <c r="O43928" s="2">
        <f>IF(data_vzdělání[[#This Row],[vzdelani_cis]]&lt;&gt;"",1,0)</f>
        <v>1</v>
      </c>
    </row>
    <row r="43929" spans="1:15" x14ac:dyDescent="0.3">
      <c r="A43929">
        <v>945012720</v>
      </c>
      <c r="B43929">
        <v>2</v>
      </c>
      <c r="C43929">
        <v>3162</v>
      </c>
      <c r="D43929">
        <v>5784</v>
      </c>
      <c r="E43929">
        <v>130</v>
      </c>
      <c r="F43929">
        <v>43</v>
      </c>
      <c r="G43929">
        <v>590827</v>
      </c>
      <c r="H43929">
        <v>2021</v>
      </c>
      <c r="I43929" s="1">
        <v>44281</v>
      </c>
      <c r="J43929" s="2" t="s">
        <v>12</v>
      </c>
      <c r="K43929" s="2" t="s">
        <v>21</v>
      </c>
      <c r="L43929" s="2" t="s">
        <v>4788</v>
      </c>
      <c r="M43929" s="2" t="str">
        <f>IFERROR(VLOOKUP(data_vzdělání[[#This Row],[uzemi_kod]],data_kraj[],7,FALSE),"Neurčeno")</f>
        <v>Kraj Vysočina</v>
      </c>
      <c r="N43929" s="2">
        <f>IF(data_vzdělání[[#This Row],[kraj]]="Neurčeno",1,0)</f>
        <v>0</v>
      </c>
      <c r="O43929" s="2">
        <f>IF(data_vzdělání[[#This Row],[vzdelani_cis]]&lt;&gt;"",1,0)</f>
        <v>1</v>
      </c>
    </row>
    <row r="43930" spans="1:15" x14ac:dyDescent="0.3">
      <c r="A43930">
        <v>945005459</v>
      </c>
      <c r="B43930">
        <v>149</v>
      </c>
      <c r="C43930">
        <v>3162</v>
      </c>
      <c r="F43930">
        <v>43</v>
      </c>
      <c r="G43930">
        <v>590835</v>
      </c>
      <c r="H43930">
        <v>2021</v>
      </c>
      <c r="I43930" s="1">
        <v>44281</v>
      </c>
      <c r="J43930" s="2" t="s">
        <v>12</v>
      </c>
      <c r="K43930" s="2" t="s">
        <v>13</v>
      </c>
      <c r="L43930" s="2" t="s">
        <v>683</v>
      </c>
      <c r="M43930" s="2" t="str">
        <f>IFERROR(VLOOKUP(data_vzdělání[[#This Row],[uzemi_kod]],data_kraj[],7,FALSE),"Neurčeno")</f>
        <v>Kraj Vysočina</v>
      </c>
      <c r="N43930" s="2">
        <f>IF(data_vzdělání[[#This Row],[kraj]]="Neurčeno",1,0)</f>
        <v>0</v>
      </c>
      <c r="O43930" s="2">
        <f>IF(data_vzdělání[[#This Row],[vzdelani_cis]]&lt;&gt;"",1,0)</f>
        <v>0</v>
      </c>
    </row>
    <row r="43931" spans="1:15" x14ac:dyDescent="0.3">
      <c r="A43931">
        <v>945019416</v>
      </c>
      <c r="B43931">
        <v>2</v>
      </c>
      <c r="C43931">
        <v>3162</v>
      </c>
      <c r="D43931">
        <v>1294</v>
      </c>
      <c r="E43931">
        <v>1</v>
      </c>
      <c r="F43931">
        <v>43</v>
      </c>
      <c r="G43931">
        <v>590835</v>
      </c>
      <c r="H43931">
        <v>2021</v>
      </c>
      <c r="I43931" s="1">
        <v>44281</v>
      </c>
      <c r="J43931" s="2" t="s">
        <v>12</v>
      </c>
      <c r="K43931" s="2" t="s">
        <v>15</v>
      </c>
      <c r="L43931" s="2" t="s">
        <v>683</v>
      </c>
      <c r="M43931" s="2" t="str">
        <f>IFERROR(VLOOKUP(data_vzdělání[[#This Row],[uzemi_kod]],data_kraj[],7,FALSE),"Neurčeno")</f>
        <v>Kraj Vysočina</v>
      </c>
      <c r="N43931" s="2">
        <f>IF(data_vzdělání[[#This Row],[kraj]]="Neurčeno",1,0)</f>
        <v>0</v>
      </c>
      <c r="O43931" s="2">
        <f>IF(data_vzdělání[[#This Row],[vzdelani_cis]]&lt;&gt;"",1,0)</f>
        <v>1</v>
      </c>
    </row>
    <row r="43932" spans="1:15" x14ac:dyDescent="0.3">
      <c r="A43932">
        <v>945006016</v>
      </c>
      <c r="B43932">
        <v>3</v>
      </c>
      <c r="C43932">
        <v>3162</v>
      </c>
      <c r="D43932">
        <v>1294</v>
      </c>
      <c r="E43932">
        <v>900</v>
      </c>
      <c r="F43932">
        <v>43</v>
      </c>
      <c r="G43932">
        <v>590835</v>
      </c>
      <c r="H43932">
        <v>2021</v>
      </c>
      <c r="I43932" s="1">
        <v>44281</v>
      </c>
      <c r="J43932" s="2" t="s">
        <v>12</v>
      </c>
      <c r="K43932" s="2" t="s">
        <v>16</v>
      </c>
      <c r="L43932" s="2" t="s">
        <v>683</v>
      </c>
      <c r="M43932" s="2" t="str">
        <f>IFERROR(VLOOKUP(data_vzdělání[[#This Row],[uzemi_kod]],data_kraj[],7,FALSE),"Neurčeno")</f>
        <v>Kraj Vysočina</v>
      </c>
      <c r="N43932" s="2">
        <f>IF(data_vzdělání[[#This Row],[kraj]]="Neurčeno",1,0)</f>
        <v>0</v>
      </c>
      <c r="O43932" s="2">
        <f>IF(data_vzdělání[[#This Row],[vzdelani_cis]]&lt;&gt;"",1,0)</f>
        <v>1</v>
      </c>
    </row>
    <row r="43933" spans="1:15" x14ac:dyDescent="0.3">
      <c r="A43933">
        <v>945032828</v>
      </c>
      <c r="B43933">
        <v>50</v>
      </c>
      <c r="C43933">
        <v>3162</v>
      </c>
      <c r="D43933">
        <v>5181</v>
      </c>
      <c r="E43933">
        <v>35450001</v>
      </c>
      <c r="F43933">
        <v>43</v>
      </c>
      <c r="G43933">
        <v>590835</v>
      </c>
      <c r="H43933">
        <v>2021</v>
      </c>
      <c r="I43933" s="1">
        <v>44281</v>
      </c>
      <c r="J43933" s="2" t="s">
        <v>12</v>
      </c>
      <c r="K43933" s="2" t="s">
        <v>17</v>
      </c>
      <c r="L43933" s="2" t="s">
        <v>683</v>
      </c>
      <c r="M43933" s="2" t="str">
        <f>IFERROR(VLOOKUP(data_vzdělání[[#This Row],[uzemi_kod]],data_kraj[],7,FALSE),"Neurčeno")</f>
        <v>Kraj Vysočina</v>
      </c>
      <c r="N43933" s="2">
        <f>IF(data_vzdělání[[#This Row],[kraj]]="Neurčeno",1,0)</f>
        <v>0</v>
      </c>
      <c r="O43933" s="2">
        <f>IF(data_vzdělání[[#This Row],[vzdelani_cis]]&lt;&gt;"",1,0)</f>
        <v>1</v>
      </c>
    </row>
    <row r="43934" spans="1:15" x14ac:dyDescent="0.3">
      <c r="A43934">
        <v>944999352</v>
      </c>
      <c r="B43934">
        <v>53</v>
      </c>
      <c r="C43934">
        <v>3162</v>
      </c>
      <c r="D43934">
        <v>5784</v>
      </c>
      <c r="E43934">
        <v>105</v>
      </c>
      <c r="F43934">
        <v>43</v>
      </c>
      <c r="G43934">
        <v>590835</v>
      </c>
      <c r="H43934">
        <v>2021</v>
      </c>
      <c r="I43934" s="1">
        <v>44281</v>
      </c>
      <c r="J43934" s="2" t="s">
        <v>12</v>
      </c>
      <c r="K43934" s="2" t="s">
        <v>18</v>
      </c>
      <c r="L43934" s="2" t="s">
        <v>683</v>
      </c>
      <c r="M43934" s="2" t="str">
        <f>IFERROR(VLOOKUP(data_vzdělání[[#This Row],[uzemi_kod]],data_kraj[],7,FALSE),"Neurčeno")</f>
        <v>Kraj Vysočina</v>
      </c>
      <c r="N43934" s="2">
        <f>IF(data_vzdělání[[#This Row],[kraj]]="Neurčeno",1,0)</f>
        <v>0</v>
      </c>
      <c r="O43934" s="2">
        <f>IF(data_vzdělání[[#This Row],[vzdelani_cis]]&lt;&gt;"",1,0)</f>
        <v>1</v>
      </c>
    </row>
    <row r="43935" spans="1:15" x14ac:dyDescent="0.3">
      <c r="A43935">
        <v>945032826</v>
      </c>
      <c r="B43935">
        <v>19</v>
      </c>
      <c r="C43935">
        <v>3162</v>
      </c>
      <c r="D43935">
        <v>5784</v>
      </c>
      <c r="E43935">
        <v>109</v>
      </c>
      <c r="F43935">
        <v>43</v>
      </c>
      <c r="G43935">
        <v>590835</v>
      </c>
      <c r="H43935">
        <v>2021</v>
      </c>
      <c r="I43935" s="1">
        <v>44281</v>
      </c>
      <c r="J43935" s="2" t="s">
        <v>12</v>
      </c>
      <c r="K43935" s="2" t="s">
        <v>19</v>
      </c>
      <c r="L43935" s="2" t="s">
        <v>683</v>
      </c>
      <c r="M43935" s="2" t="str">
        <f>IFERROR(VLOOKUP(data_vzdělání[[#This Row],[uzemi_kod]],data_kraj[],7,FALSE),"Neurčeno")</f>
        <v>Kraj Vysočina</v>
      </c>
      <c r="N43935" s="2">
        <f>IF(data_vzdělání[[#This Row],[kraj]]="Neurčeno",1,0)</f>
        <v>0</v>
      </c>
      <c r="O43935" s="2">
        <f>IF(data_vzdělání[[#This Row],[vzdelani_cis]]&lt;&gt;"",1,0)</f>
        <v>1</v>
      </c>
    </row>
    <row r="43936" spans="1:15" x14ac:dyDescent="0.3">
      <c r="A43936">
        <v>945032827</v>
      </c>
      <c r="B43936">
        <v>18</v>
      </c>
      <c r="C43936">
        <v>3162</v>
      </c>
      <c r="D43936">
        <v>5784</v>
      </c>
      <c r="E43936">
        <v>117</v>
      </c>
      <c r="F43936">
        <v>43</v>
      </c>
      <c r="G43936">
        <v>590835</v>
      </c>
      <c r="H43936">
        <v>2021</v>
      </c>
      <c r="I43936" s="1">
        <v>44281</v>
      </c>
      <c r="J43936" s="2" t="s">
        <v>12</v>
      </c>
      <c r="K43936" s="2" t="s">
        <v>20</v>
      </c>
      <c r="L43936" s="2" t="s">
        <v>683</v>
      </c>
      <c r="M43936" s="2" t="str">
        <f>IFERROR(VLOOKUP(data_vzdělání[[#This Row],[uzemi_kod]],data_kraj[],7,FALSE),"Neurčeno")</f>
        <v>Kraj Vysočina</v>
      </c>
      <c r="N43936" s="2">
        <f>IF(data_vzdělání[[#This Row],[kraj]]="Neurčeno",1,0)</f>
        <v>0</v>
      </c>
      <c r="O43936" s="2">
        <f>IF(data_vzdělání[[#This Row],[vzdelani_cis]]&lt;&gt;"",1,0)</f>
        <v>1</v>
      </c>
    </row>
    <row r="43937" spans="1:15" x14ac:dyDescent="0.3">
      <c r="A43937">
        <v>945012721</v>
      </c>
      <c r="B43937">
        <v>4</v>
      </c>
      <c r="C43937">
        <v>3162</v>
      </c>
      <c r="D43937">
        <v>5784</v>
      </c>
      <c r="E43937">
        <v>130</v>
      </c>
      <c r="F43937">
        <v>43</v>
      </c>
      <c r="G43937">
        <v>590835</v>
      </c>
      <c r="H43937">
        <v>2021</v>
      </c>
      <c r="I43937" s="1">
        <v>44281</v>
      </c>
      <c r="J43937" s="2" t="s">
        <v>12</v>
      </c>
      <c r="K43937" s="2" t="s">
        <v>21</v>
      </c>
      <c r="L43937" s="2" t="s">
        <v>683</v>
      </c>
      <c r="M43937" s="2" t="str">
        <f>IFERROR(VLOOKUP(data_vzdělání[[#This Row],[uzemi_kod]],data_kraj[],7,FALSE),"Neurčeno")</f>
        <v>Kraj Vysočina</v>
      </c>
      <c r="N43937" s="2">
        <f>IF(data_vzdělání[[#This Row],[kraj]]="Neurčeno",1,0)</f>
        <v>0</v>
      </c>
      <c r="O43937" s="2">
        <f>IF(data_vzdělání[[#This Row],[vzdelani_cis]]&lt;&gt;"",1,0)</f>
        <v>1</v>
      </c>
    </row>
    <row r="43938" spans="1:15" x14ac:dyDescent="0.3">
      <c r="A43938">
        <v>945032229</v>
      </c>
      <c r="B43938">
        <v>1090</v>
      </c>
      <c r="C43938">
        <v>3162</v>
      </c>
      <c r="F43938">
        <v>43</v>
      </c>
      <c r="G43938">
        <v>590843</v>
      </c>
      <c r="H43938">
        <v>2021</v>
      </c>
      <c r="I43938" s="1">
        <v>44281</v>
      </c>
      <c r="J43938" s="2" t="s">
        <v>12</v>
      </c>
      <c r="K43938" s="2" t="s">
        <v>13</v>
      </c>
      <c r="L43938" s="2" t="s">
        <v>1044</v>
      </c>
      <c r="M43938" s="2" t="str">
        <f>IFERROR(VLOOKUP(data_vzdělání[[#This Row],[uzemi_kod]],data_kraj[],7,FALSE),"Neurčeno")</f>
        <v>Kraj Vysočina</v>
      </c>
      <c r="N43938" s="2">
        <f>IF(data_vzdělání[[#This Row],[kraj]]="Neurčeno",1,0)</f>
        <v>0</v>
      </c>
      <c r="O43938" s="2">
        <f>IF(data_vzdělání[[#This Row],[vzdelani_cis]]&lt;&gt;"",1,0)</f>
        <v>0</v>
      </c>
    </row>
    <row r="43939" spans="1:15" x14ac:dyDescent="0.3">
      <c r="A43939">
        <v>945019330</v>
      </c>
      <c r="B43939">
        <v>3</v>
      </c>
      <c r="C43939">
        <v>3162</v>
      </c>
      <c r="D43939">
        <v>1294</v>
      </c>
      <c r="E43939">
        <v>1</v>
      </c>
      <c r="F43939">
        <v>43</v>
      </c>
      <c r="G43939">
        <v>590843</v>
      </c>
      <c r="H43939">
        <v>2021</v>
      </c>
      <c r="I43939" s="1">
        <v>44281</v>
      </c>
      <c r="J43939" s="2" t="s">
        <v>12</v>
      </c>
      <c r="K43939" s="2" t="s">
        <v>15</v>
      </c>
      <c r="L43939" s="2" t="s">
        <v>1044</v>
      </c>
      <c r="M43939" s="2" t="str">
        <f>IFERROR(VLOOKUP(data_vzdělání[[#This Row],[uzemi_kod]],data_kraj[],7,FALSE),"Neurčeno")</f>
        <v>Kraj Vysočina</v>
      </c>
      <c r="N43939" s="2">
        <f>IF(data_vzdělání[[#This Row],[kraj]]="Neurčeno",1,0)</f>
        <v>0</v>
      </c>
      <c r="O43939" s="2">
        <f>IF(data_vzdělání[[#This Row],[vzdelani_cis]]&lt;&gt;"",1,0)</f>
        <v>1</v>
      </c>
    </row>
    <row r="43940" spans="1:15" x14ac:dyDescent="0.3">
      <c r="A43940">
        <v>945019329</v>
      </c>
      <c r="B43940">
        <v>32</v>
      </c>
      <c r="C43940">
        <v>3162</v>
      </c>
      <c r="D43940">
        <v>1294</v>
      </c>
      <c r="E43940">
        <v>900</v>
      </c>
      <c r="F43940">
        <v>43</v>
      </c>
      <c r="G43940">
        <v>590843</v>
      </c>
      <c r="H43940">
        <v>2021</v>
      </c>
      <c r="I43940" s="1">
        <v>44281</v>
      </c>
      <c r="J43940" s="2" t="s">
        <v>12</v>
      </c>
      <c r="K43940" s="2" t="s">
        <v>16</v>
      </c>
      <c r="L43940" s="2" t="s">
        <v>1044</v>
      </c>
      <c r="M43940" s="2" t="str">
        <f>IFERROR(VLOOKUP(data_vzdělání[[#This Row],[uzemi_kod]],data_kraj[],7,FALSE),"Neurčeno")</f>
        <v>Kraj Vysočina</v>
      </c>
      <c r="N43940" s="2">
        <f>IF(data_vzdělání[[#This Row],[kraj]]="Neurčeno",1,0)</f>
        <v>0</v>
      </c>
      <c r="O43940" s="2">
        <f>IF(data_vzdělání[[#This Row],[vzdelani_cis]]&lt;&gt;"",1,0)</f>
        <v>1</v>
      </c>
    </row>
    <row r="43941" spans="1:15" x14ac:dyDescent="0.3">
      <c r="A43941">
        <v>944987970</v>
      </c>
      <c r="B43941">
        <v>256</v>
      </c>
      <c r="C43941">
        <v>3162</v>
      </c>
      <c r="D43941">
        <v>5181</v>
      </c>
      <c r="E43941">
        <v>35450001</v>
      </c>
      <c r="F43941">
        <v>43</v>
      </c>
      <c r="G43941">
        <v>590843</v>
      </c>
      <c r="H43941">
        <v>2021</v>
      </c>
      <c r="I43941" s="1">
        <v>44281</v>
      </c>
      <c r="J43941" s="2" t="s">
        <v>12</v>
      </c>
      <c r="K43941" s="2" t="s">
        <v>17</v>
      </c>
      <c r="L43941" s="2" t="s">
        <v>1044</v>
      </c>
      <c r="M43941" s="2" t="str">
        <f>IFERROR(VLOOKUP(data_vzdělání[[#This Row],[uzemi_kod]],data_kraj[],7,FALSE),"Neurčeno")</f>
        <v>Kraj Vysočina</v>
      </c>
      <c r="N43941" s="2">
        <f>IF(data_vzdělání[[#This Row],[kraj]]="Neurčeno",1,0)</f>
        <v>0</v>
      </c>
      <c r="O43941" s="2">
        <f>IF(data_vzdělání[[#This Row],[vzdelani_cis]]&lt;&gt;"",1,0)</f>
        <v>1</v>
      </c>
    </row>
    <row r="43942" spans="1:15" x14ac:dyDescent="0.3">
      <c r="A43942">
        <v>945026087</v>
      </c>
      <c r="B43942">
        <v>525</v>
      </c>
      <c r="C43942">
        <v>3162</v>
      </c>
      <c r="D43942">
        <v>5784</v>
      </c>
      <c r="E43942">
        <v>105</v>
      </c>
      <c r="F43942">
        <v>43</v>
      </c>
      <c r="G43942">
        <v>590843</v>
      </c>
      <c r="H43942">
        <v>2021</v>
      </c>
      <c r="I43942" s="1">
        <v>44281</v>
      </c>
      <c r="J43942" s="2" t="s">
        <v>12</v>
      </c>
      <c r="K43942" s="2" t="s">
        <v>18</v>
      </c>
      <c r="L43942" s="2" t="s">
        <v>1044</v>
      </c>
      <c r="M43942" s="2" t="str">
        <f>IFERROR(VLOOKUP(data_vzdělání[[#This Row],[uzemi_kod]],data_kraj[],7,FALSE),"Neurčeno")</f>
        <v>Kraj Vysočina</v>
      </c>
      <c r="N43942" s="2">
        <f>IF(data_vzdělání[[#This Row],[kraj]]="Neurčeno",1,0)</f>
        <v>0</v>
      </c>
      <c r="O43942" s="2">
        <f>IF(data_vzdělání[[#This Row],[vzdelani_cis]]&lt;&gt;"",1,0)</f>
        <v>1</v>
      </c>
    </row>
    <row r="43943" spans="1:15" x14ac:dyDescent="0.3">
      <c r="A43943">
        <v>945026088</v>
      </c>
      <c r="B43943">
        <v>111</v>
      </c>
      <c r="C43943">
        <v>3162</v>
      </c>
      <c r="D43943">
        <v>5784</v>
      </c>
      <c r="E43943">
        <v>109</v>
      </c>
      <c r="F43943">
        <v>43</v>
      </c>
      <c r="G43943">
        <v>590843</v>
      </c>
      <c r="H43943">
        <v>2021</v>
      </c>
      <c r="I43943" s="1">
        <v>44281</v>
      </c>
      <c r="J43943" s="2" t="s">
        <v>12</v>
      </c>
      <c r="K43943" s="2" t="s">
        <v>19</v>
      </c>
      <c r="L43943" s="2" t="s">
        <v>1044</v>
      </c>
      <c r="M43943" s="2" t="str">
        <f>IFERROR(VLOOKUP(data_vzdělání[[#This Row],[uzemi_kod]],data_kraj[],7,FALSE),"Neurčeno")</f>
        <v>Kraj Vysočina</v>
      </c>
      <c r="N43943" s="2">
        <f>IF(data_vzdělání[[#This Row],[kraj]]="Neurčeno",1,0)</f>
        <v>0</v>
      </c>
      <c r="O43943" s="2">
        <f>IF(data_vzdělání[[#This Row],[vzdelani_cis]]&lt;&gt;"",1,0)</f>
        <v>1</v>
      </c>
    </row>
    <row r="43944" spans="1:15" x14ac:dyDescent="0.3">
      <c r="A43944">
        <v>944987969</v>
      </c>
      <c r="B43944">
        <v>155</v>
      </c>
      <c r="C43944">
        <v>3162</v>
      </c>
      <c r="D43944">
        <v>5784</v>
      </c>
      <c r="E43944">
        <v>117</v>
      </c>
      <c r="F43944">
        <v>43</v>
      </c>
      <c r="G43944">
        <v>590843</v>
      </c>
      <c r="H43944">
        <v>2021</v>
      </c>
      <c r="I43944" s="1">
        <v>44281</v>
      </c>
      <c r="J43944" s="2" t="s">
        <v>12</v>
      </c>
      <c r="K43944" s="2" t="s">
        <v>20</v>
      </c>
      <c r="L43944" s="2" t="s">
        <v>1044</v>
      </c>
      <c r="M43944" s="2" t="str">
        <f>IFERROR(VLOOKUP(data_vzdělání[[#This Row],[uzemi_kod]],data_kraj[],7,FALSE),"Neurčeno")</f>
        <v>Kraj Vysočina</v>
      </c>
      <c r="N43944" s="2">
        <f>IF(data_vzdělání[[#This Row],[kraj]]="Neurčeno",1,0)</f>
        <v>0</v>
      </c>
      <c r="O43944" s="2">
        <f>IF(data_vzdělání[[#This Row],[vzdelani_cis]]&lt;&gt;"",1,0)</f>
        <v>1</v>
      </c>
    </row>
    <row r="43945" spans="1:15" x14ac:dyDescent="0.3">
      <c r="A43945">
        <v>944999305</v>
      </c>
      <c r="B43945">
        <v>8</v>
      </c>
      <c r="C43945">
        <v>3162</v>
      </c>
      <c r="D43945">
        <v>5784</v>
      </c>
      <c r="E43945">
        <v>130</v>
      </c>
      <c r="F43945">
        <v>43</v>
      </c>
      <c r="G43945">
        <v>590843</v>
      </c>
      <c r="H43945">
        <v>2021</v>
      </c>
      <c r="I43945" s="1">
        <v>44281</v>
      </c>
      <c r="J43945" s="2" t="s">
        <v>12</v>
      </c>
      <c r="K43945" s="2" t="s">
        <v>21</v>
      </c>
      <c r="L43945" s="2" t="s">
        <v>1044</v>
      </c>
      <c r="M43945" s="2" t="str">
        <f>IFERROR(VLOOKUP(data_vzdělání[[#This Row],[uzemi_kod]],data_kraj[],7,FALSE),"Neurčeno")</f>
        <v>Kraj Vysočina</v>
      </c>
      <c r="N43945" s="2">
        <f>IF(data_vzdělání[[#This Row],[kraj]]="Neurčeno",1,0)</f>
        <v>0</v>
      </c>
      <c r="O43945" s="2">
        <f>IF(data_vzdělání[[#This Row],[vzdelani_cis]]&lt;&gt;"",1,0)</f>
        <v>1</v>
      </c>
    </row>
    <row r="43946" spans="1:15" x14ac:dyDescent="0.3">
      <c r="A43946">
        <v>945018824</v>
      </c>
      <c r="B43946">
        <v>263</v>
      </c>
      <c r="C43946">
        <v>3162</v>
      </c>
      <c r="F43946">
        <v>43</v>
      </c>
      <c r="G43946">
        <v>590851</v>
      </c>
      <c r="H43946">
        <v>2021</v>
      </c>
      <c r="I43946" s="1">
        <v>44281</v>
      </c>
      <c r="J43946" s="2" t="s">
        <v>12</v>
      </c>
      <c r="K43946" s="2" t="s">
        <v>13</v>
      </c>
      <c r="L43946" s="2" t="s">
        <v>4789</v>
      </c>
      <c r="M43946" s="2" t="str">
        <f>IFERROR(VLOOKUP(data_vzdělání[[#This Row],[uzemi_kod]],data_kraj[],7,FALSE),"Neurčeno")</f>
        <v>Kraj Vysočina</v>
      </c>
      <c r="N43946" s="2">
        <f>IF(data_vzdělání[[#This Row],[kraj]]="Neurčeno",1,0)</f>
        <v>0</v>
      </c>
      <c r="O43946" s="2">
        <f>IF(data_vzdělání[[#This Row],[vzdelani_cis]]&lt;&gt;"",1,0)</f>
        <v>0</v>
      </c>
    </row>
    <row r="43947" spans="1:15" x14ac:dyDescent="0.3">
      <c r="A43947">
        <v>945032829</v>
      </c>
      <c r="B43947">
        <v>12</v>
      </c>
      <c r="C43947">
        <v>3162</v>
      </c>
      <c r="D43947">
        <v>1294</v>
      </c>
      <c r="E43947">
        <v>1</v>
      </c>
      <c r="F43947">
        <v>43</v>
      </c>
      <c r="G43947">
        <v>590851</v>
      </c>
      <c r="H43947">
        <v>2021</v>
      </c>
      <c r="I43947" s="1">
        <v>44281</v>
      </c>
      <c r="J43947" s="2" t="s">
        <v>12</v>
      </c>
      <c r="K43947" s="2" t="s">
        <v>15</v>
      </c>
      <c r="L43947" s="2" t="s">
        <v>4789</v>
      </c>
      <c r="M43947" s="2" t="str">
        <f>IFERROR(VLOOKUP(data_vzdělání[[#This Row],[uzemi_kod]],data_kraj[],7,FALSE),"Neurčeno")</f>
        <v>Kraj Vysočina</v>
      </c>
      <c r="N43947" s="2">
        <f>IF(data_vzdělání[[#This Row],[kraj]]="Neurčeno",1,0)</f>
        <v>0</v>
      </c>
      <c r="O43947" s="2">
        <f>IF(data_vzdělání[[#This Row],[vzdelani_cis]]&lt;&gt;"",1,0)</f>
        <v>1</v>
      </c>
    </row>
    <row r="43948" spans="1:15" x14ac:dyDescent="0.3">
      <c r="A43948">
        <v>945026130</v>
      </c>
      <c r="B43948">
        <v>22</v>
      </c>
      <c r="C43948">
        <v>3162</v>
      </c>
      <c r="D43948">
        <v>1294</v>
      </c>
      <c r="E43948">
        <v>900</v>
      </c>
      <c r="F43948">
        <v>43</v>
      </c>
      <c r="G43948">
        <v>590851</v>
      </c>
      <c r="H43948">
        <v>2021</v>
      </c>
      <c r="I43948" s="1">
        <v>44281</v>
      </c>
      <c r="J43948" s="2" t="s">
        <v>12</v>
      </c>
      <c r="K43948" s="2" t="s">
        <v>16</v>
      </c>
      <c r="L43948" s="2" t="s">
        <v>4789</v>
      </c>
      <c r="M43948" s="2" t="str">
        <f>IFERROR(VLOOKUP(data_vzdělání[[#This Row],[uzemi_kod]],data_kraj[],7,FALSE),"Neurčeno")</f>
        <v>Kraj Vysočina</v>
      </c>
      <c r="N43948" s="2">
        <f>IF(data_vzdělání[[#This Row],[kraj]]="Neurčeno",1,0)</f>
        <v>0</v>
      </c>
      <c r="O43948" s="2">
        <f>IF(data_vzdělání[[#This Row],[vzdelani_cis]]&lt;&gt;"",1,0)</f>
        <v>1</v>
      </c>
    </row>
    <row r="43949" spans="1:15" x14ac:dyDescent="0.3">
      <c r="A43949">
        <v>944999353</v>
      </c>
      <c r="B43949">
        <v>46</v>
      </c>
      <c r="C43949">
        <v>3162</v>
      </c>
      <c r="D43949">
        <v>5181</v>
      </c>
      <c r="E43949">
        <v>35450001</v>
      </c>
      <c r="F43949">
        <v>43</v>
      </c>
      <c r="G43949">
        <v>590851</v>
      </c>
      <c r="H43949">
        <v>2021</v>
      </c>
      <c r="I43949" s="1">
        <v>44281</v>
      </c>
      <c r="J43949" s="2" t="s">
        <v>12</v>
      </c>
      <c r="K43949" s="2" t="s">
        <v>17</v>
      </c>
      <c r="L43949" s="2" t="s">
        <v>4789</v>
      </c>
      <c r="M43949" s="2" t="str">
        <f>IFERROR(VLOOKUP(data_vzdělání[[#This Row],[uzemi_kod]],data_kraj[],7,FALSE),"Neurčeno")</f>
        <v>Kraj Vysočina</v>
      </c>
      <c r="N43949" s="2">
        <f>IF(data_vzdělání[[#This Row],[kraj]]="Neurčeno",1,0)</f>
        <v>0</v>
      </c>
      <c r="O43949" s="2">
        <f>IF(data_vzdělání[[#This Row],[vzdelani_cis]]&lt;&gt;"",1,0)</f>
        <v>1</v>
      </c>
    </row>
    <row r="43950" spans="1:15" x14ac:dyDescent="0.3">
      <c r="A43950">
        <v>944987971</v>
      </c>
      <c r="B43950">
        <v>91</v>
      </c>
      <c r="C43950">
        <v>3162</v>
      </c>
      <c r="D43950">
        <v>5784</v>
      </c>
      <c r="E43950">
        <v>105</v>
      </c>
      <c r="F43950">
        <v>43</v>
      </c>
      <c r="G43950">
        <v>590851</v>
      </c>
      <c r="H43950">
        <v>2021</v>
      </c>
      <c r="I43950" s="1">
        <v>44281</v>
      </c>
      <c r="J43950" s="2" t="s">
        <v>12</v>
      </c>
      <c r="K43950" s="2" t="s">
        <v>18</v>
      </c>
      <c r="L43950" s="2" t="s">
        <v>4789</v>
      </c>
      <c r="M43950" s="2" t="str">
        <f>IFERROR(VLOOKUP(data_vzdělání[[#This Row],[uzemi_kod]],data_kraj[],7,FALSE),"Neurčeno")</f>
        <v>Kraj Vysočina</v>
      </c>
      <c r="N43950" s="2">
        <f>IF(data_vzdělání[[#This Row],[kraj]]="Neurčeno",1,0)</f>
        <v>0</v>
      </c>
      <c r="O43950" s="2">
        <f>IF(data_vzdělání[[#This Row],[vzdelani_cis]]&lt;&gt;"",1,0)</f>
        <v>1</v>
      </c>
    </row>
    <row r="43951" spans="1:15" x14ac:dyDescent="0.3">
      <c r="A43951">
        <v>944987972</v>
      </c>
      <c r="B43951">
        <v>10</v>
      </c>
      <c r="C43951">
        <v>3162</v>
      </c>
      <c r="D43951">
        <v>5784</v>
      </c>
      <c r="E43951">
        <v>109</v>
      </c>
      <c r="F43951">
        <v>43</v>
      </c>
      <c r="G43951">
        <v>590851</v>
      </c>
      <c r="H43951">
        <v>2021</v>
      </c>
      <c r="I43951" s="1">
        <v>44281</v>
      </c>
      <c r="J43951" s="2" t="s">
        <v>12</v>
      </c>
      <c r="K43951" s="2" t="s">
        <v>19</v>
      </c>
      <c r="L43951" s="2" t="s">
        <v>4789</v>
      </c>
      <c r="M43951" s="2" t="str">
        <f>IFERROR(VLOOKUP(data_vzdělání[[#This Row],[uzemi_kod]],data_kraj[],7,FALSE),"Neurčeno")</f>
        <v>Kraj Vysočina</v>
      </c>
      <c r="N43951" s="2">
        <f>IF(data_vzdělání[[#This Row],[kraj]]="Neurčeno",1,0)</f>
        <v>0</v>
      </c>
      <c r="O43951" s="2">
        <f>IF(data_vzdělání[[#This Row],[vzdelani_cis]]&lt;&gt;"",1,0)</f>
        <v>1</v>
      </c>
    </row>
    <row r="43952" spans="1:15" x14ac:dyDescent="0.3">
      <c r="A43952">
        <v>944988051</v>
      </c>
      <c r="B43952">
        <v>81</v>
      </c>
      <c r="C43952">
        <v>3162</v>
      </c>
      <c r="D43952">
        <v>5784</v>
      </c>
      <c r="E43952">
        <v>117</v>
      </c>
      <c r="F43952">
        <v>43</v>
      </c>
      <c r="G43952">
        <v>590851</v>
      </c>
      <c r="H43952">
        <v>2021</v>
      </c>
      <c r="I43952" s="1">
        <v>44281</v>
      </c>
      <c r="J43952" s="2" t="s">
        <v>12</v>
      </c>
      <c r="K43952" s="2" t="s">
        <v>20</v>
      </c>
      <c r="L43952" s="2" t="s">
        <v>4789</v>
      </c>
      <c r="M43952" s="2" t="str">
        <f>IFERROR(VLOOKUP(data_vzdělání[[#This Row],[uzemi_kod]],data_kraj[],7,FALSE),"Neurčeno")</f>
        <v>Kraj Vysočina</v>
      </c>
      <c r="N43952" s="2">
        <f>IF(data_vzdělání[[#This Row],[kraj]]="Neurčeno",1,0)</f>
        <v>0</v>
      </c>
      <c r="O43952" s="2">
        <f>IF(data_vzdělání[[#This Row],[vzdelani_cis]]&lt;&gt;"",1,0)</f>
        <v>1</v>
      </c>
    </row>
    <row r="43953" spans="1:15" x14ac:dyDescent="0.3">
      <c r="A43953">
        <v>945026129</v>
      </c>
      <c r="B43953">
        <v>1</v>
      </c>
      <c r="C43953">
        <v>3162</v>
      </c>
      <c r="D43953">
        <v>5784</v>
      </c>
      <c r="E43953">
        <v>130</v>
      </c>
      <c r="F43953">
        <v>43</v>
      </c>
      <c r="G43953">
        <v>590851</v>
      </c>
      <c r="H43953">
        <v>2021</v>
      </c>
      <c r="I43953" s="1">
        <v>44281</v>
      </c>
      <c r="J43953" s="2" t="s">
        <v>12</v>
      </c>
      <c r="K43953" s="2" t="s">
        <v>21</v>
      </c>
      <c r="L43953" s="2" t="s">
        <v>4789</v>
      </c>
      <c r="M43953" s="2" t="str">
        <f>IFERROR(VLOOKUP(data_vzdělání[[#This Row],[uzemi_kod]],data_kraj[],7,FALSE),"Neurčeno")</f>
        <v>Kraj Vysočina</v>
      </c>
      <c r="N43953" s="2">
        <f>IF(data_vzdělání[[#This Row],[kraj]]="Neurčeno",1,0)</f>
        <v>0</v>
      </c>
      <c r="O43953" s="2">
        <f>IF(data_vzdělání[[#This Row],[vzdelani_cis]]&lt;&gt;"",1,0)</f>
        <v>1</v>
      </c>
    </row>
    <row r="43954" spans="1:15" x14ac:dyDescent="0.3">
      <c r="A43954">
        <v>945005460</v>
      </c>
      <c r="B43954">
        <v>364</v>
      </c>
      <c r="C43954">
        <v>3162</v>
      </c>
      <c r="F43954">
        <v>43</v>
      </c>
      <c r="G43954">
        <v>590860</v>
      </c>
      <c r="H43954">
        <v>2021</v>
      </c>
      <c r="I43954" s="1">
        <v>44281</v>
      </c>
      <c r="J43954" s="2" t="s">
        <v>12</v>
      </c>
      <c r="K43954" s="2" t="s">
        <v>13</v>
      </c>
      <c r="L43954" s="2" t="s">
        <v>1133</v>
      </c>
      <c r="M43954" s="2" t="str">
        <f>IFERROR(VLOOKUP(data_vzdělání[[#This Row],[uzemi_kod]],data_kraj[],7,FALSE),"Neurčeno")</f>
        <v>Kraj Vysočina</v>
      </c>
      <c r="N43954" s="2">
        <f>IF(data_vzdělání[[#This Row],[kraj]]="Neurčeno",1,0)</f>
        <v>0</v>
      </c>
      <c r="O43954" s="2">
        <f>IF(data_vzdělání[[#This Row],[vzdelani_cis]]&lt;&gt;"",1,0)</f>
        <v>0</v>
      </c>
    </row>
    <row r="43955" spans="1:15" x14ac:dyDescent="0.3">
      <c r="A43955">
        <v>945019374</v>
      </c>
      <c r="B43955">
        <v>0</v>
      </c>
      <c r="C43955">
        <v>3162</v>
      </c>
      <c r="D43955">
        <v>1294</v>
      </c>
      <c r="E43955">
        <v>1</v>
      </c>
      <c r="F43955">
        <v>43</v>
      </c>
      <c r="G43955">
        <v>590860</v>
      </c>
      <c r="H43955">
        <v>2021</v>
      </c>
      <c r="I43955" s="1">
        <v>44281</v>
      </c>
      <c r="J43955" s="2" t="s">
        <v>12</v>
      </c>
      <c r="K43955" s="2" t="s">
        <v>15</v>
      </c>
      <c r="L43955" s="2" t="s">
        <v>1133</v>
      </c>
      <c r="M43955" s="2" t="str">
        <f>IFERROR(VLOOKUP(data_vzdělání[[#This Row],[uzemi_kod]],data_kraj[],7,FALSE),"Neurčeno")</f>
        <v>Kraj Vysočina</v>
      </c>
      <c r="N43955" s="2">
        <f>IF(data_vzdělání[[#This Row],[kraj]]="Neurčeno",1,0)</f>
        <v>0</v>
      </c>
      <c r="O43955" s="2">
        <f>IF(data_vzdělání[[#This Row],[vzdelani_cis]]&lt;&gt;"",1,0)</f>
        <v>1</v>
      </c>
    </row>
    <row r="43956" spans="1:15" x14ac:dyDescent="0.3">
      <c r="A43956">
        <v>945006018</v>
      </c>
      <c r="B43956">
        <v>21</v>
      </c>
      <c r="C43956">
        <v>3162</v>
      </c>
      <c r="D43956">
        <v>1294</v>
      </c>
      <c r="E43956">
        <v>900</v>
      </c>
      <c r="F43956">
        <v>43</v>
      </c>
      <c r="G43956">
        <v>590860</v>
      </c>
      <c r="H43956">
        <v>2021</v>
      </c>
      <c r="I43956" s="1">
        <v>44281</v>
      </c>
      <c r="J43956" s="2" t="s">
        <v>12</v>
      </c>
      <c r="K43956" s="2" t="s">
        <v>16</v>
      </c>
      <c r="L43956" s="2" t="s">
        <v>1133</v>
      </c>
      <c r="M43956" s="2" t="str">
        <f>IFERROR(VLOOKUP(data_vzdělání[[#This Row],[uzemi_kod]],data_kraj[],7,FALSE),"Neurčeno")</f>
        <v>Kraj Vysočina</v>
      </c>
      <c r="N43956" s="2">
        <f>IF(data_vzdělání[[#This Row],[kraj]]="Neurčeno",1,0)</f>
        <v>0</v>
      </c>
      <c r="O43956" s="2">
        <f>IF(data_vzdělání[[#This Row],[vzdelani_cis]]&lt;&gt;"",1,0)</f>
        <v>1</v>
      </c>
    </row>
    <row r="43957" spans="1:15" x14ac:dyDescent="0.3">
      <c r="A43957">
        <v>944999354</v>
      </c>
      <c r="B43957">
        <v>110</v>
      </c>
      <c r="C43957">
        <v>3162</v>
      </c>
      <c r="D43957">
        <v>5181</v>
      </c>
      <c r="E43957">
        <v>35450001</v>
      </c>
      <c r="F43957">
        <v>43</v>
      </c>
      <c r="G43957">
        <v>590860</v>
      </c>
      <c r="H43957">
        <v>2021</v>
      </c>
      <c r="I43957" s="1">
        <v>44281</v>
      </c>
      <c r="J43957" s="2" t="s">
        <v>12</v>
      </c>
      <c r="K43957" s="2" t="s">
        <v>17</v>
      </c>
      <c r="L43957" s="2" t="s">
        <v>1133</v>
      </c>
      <c r="M43957" s="2" t="str">
        <f>IFERROR(VLOOKUP(data_vzdělání[[#This Row],[uzemi_kod]],data_kraj[],7,FALSE),"Neurčeno")</f>
        <v>Kraj Vysočina</v>
      </c>
      <c r="N43957" s="2">
        <f>IF(data_vzdělání[[#This Row],[kraj]]="Neurčeno",1,0)</f>
        <v>0</v>
      </c>
      <c r="O43957" s="2">
        <f>IF(data_vzdělání[[#This Row],[vzdelani_cis]]&lt;&gt;"",1,0)</f>
        <v>1</v>
      </c>
    </row>
    <row r="43958" spans="1:15" x14ac:dyDescent="0.3">
      <c r="A43958">
        <v>945026131</v>
      </c>
      <c r="B43958">
        <v>148</v>
      </c>
      <c r="C43958">
        <v>3162</v>
      </c>
      <c r="D43958">
        <v>5784</v>
      </c>
      <c r="E43958">
        <v>105</v>
      </c>
      <c r="F43958">
        <v>43</v>
      </c>
      <c r="G43958">
        <v>590860</v>
      </c>
      <c r="H43958">
        <v>2021</v>
      </c>
      <c r="I43958" s="1">
        <v>44281</v>
      </c>
      <c r="J43958" s="2" t="s">
        <v>12</v>
      </c>
      <c r="K43958" s="2" t="s">
        <v>18</v>
      </c>
      <c r="L43958" s="2" t="s">
        <v>1133</v>
      </c>
      <c r="M43958" s="2" t="str">
        <f>IFERROR(VLOOKUP(data_vzdělání[[#This Row],[uzemi_kod]],data_kraj[],7,FALSE),"Neurčeno")</f>
        <v>Kraj Vysočina</v>
      </c>
      <c r="N43958" s="2">
        <f>IF(data_vzdělání[[#This Row],[kraj]]="Neurčeno",1,0)</f>
        <v>0</v>
      </c>
      <c r="O43958" s="2">
        <f>IF(data_vzdělání[[#This Row],[vzdelani_cis]]&lt;&gt;"",1,0)</f>
        <v>1</v>
      </c>
    </row>
    <row r="43959" spans="1:15" x14ac:dyDescent="0.3">
      <c r="A43959">
        <v>945026132</v>
      </c>
      <c r="B43959">
        <v>37</v>
      </c>
      <c r="C43959">
        <v>3162</v>
      </c>
      <c r="D43959">
        <v>5784</v>
      </c>
      <c r="E43959">
        <v>109</v>
      </c>
      <c r="F43959">
        <v>43</v>
      </c>
      <c r="G43959">
        <v>590860</v>
      </c>
      <c r="H43959">
        <v>2021</v>
      </c>
      <c r="I43959" s="1">
        <v>44281</v>
      </c>
      <c r="J43959" s="2" t="s">
        <v>12</v>
      </c>
      <c r="K43959" s="2" t="s">
        <v>19</v>
      </c>
      <c r="L43959" s="2" t="s">
        <v>1133</v>
      </c>
      <c r="M43959" s="2" t="str">
        <f>IFERROR(VLOOKUP(data_vzdělání[[#This Row],[uzemi_kod]],data_kraj[],7,FALSE),"Neurčeno")</f>
        <v>Kraj Vysočina</v>
      </c>
      <c r="N43959" s="2">
        <f>IF(data_vzdělání[[#This Row],[kraj]]="Neurčeno",1,0)</f>
        <v>0</v>
      </c>
      <c r="O43959" s="2">
        <f>IF(data_vzdělání[[#This Row],[vzdelani_cis]]&lt;&gt;"",1,0)</f>
        <v>1</v>
      </c>
    </row>
    <row r="43960" spans="1:15" x14ac:dyDescent="0.3">
      <c r="A43960">
        <v>945006017</v>
      </c>
      <c r="B43960">
        <v>46</v>
      </c>
      <c r="C43960">
        <v>3162</v>
      </c>
      <c r="D43960">
        <v>5784</v>
      </c>
      <c r="E43960">
        <v>117</v>
      </c>
      <c r="F43960">
        <v>43</v>
      </c>
      <c r="G43960">
        <v>590860</v>
      </c>
      <c r="H43960">
        <v>2021</v>
      </c>
      <c r="I43960" s="1">
        <v>44281</v>
      </c>
      <c r="J43960" s="2" t="s">
        <v>12</v>
      </c>
      <c r="K43960" s="2" t="s">
        <v>20</v>
      </c>
      <c r="L43960" s="2" t="s">
        <v>1133</v>
      </c>
      <c r="M43960" s="2" t="str">
        <f>IFERROR(VLOOKUP(data_vzdělání[[#This Row],[uzemi_kod]],data_kraj[],7,FALSE),"Neurčeno")</f>
        <v>Kraj Vysočina</v>
      </c>
      <c r="N43960" s="2">
        <f>IF(data_vzdělání[[#This Row],[kraj]]="Neurčeno",1,0)</f>
        <v>0</v>
      </c>
      <c r="O43960" s="2">
        <f>IF(data_vzdělání[[#This Row],[vzdelani_cis]]&lt;&gt;"",1,0)</f>
        <v>1</v>
      </c>
    </row>
    <row r="43961" spans="1:15" x14ac:dyDescent="0.3">
      <c r="A43961">
        <v>945012722</v>
      </c>
      <c r="B43961">
        <v>2</v>
      </c>
      <c r="C43961">
        <v>3162</v>
      </c>
      <c r="D43961">
        <v>5784</v>
      </c>
      <c r="E43961">
        <v>130</v>
      </c>
      <c r="F43961">
        <v>43</v>
      </c>
      <c r="G43961">
        <v>590860</v>
      </c>
      <c r="H43961">
        <v>2021</v>
      </c>
      <c r="I43961" s="1">
        <v>44281</v>
      </c>
      <c r="J43961" s="2" t="s">
        <v>12</v>
      </c>
      <c r="K43961" s="2" t="s">
        <v>21</v>
      </c>
      <c r="L43961" s="2" t="s">
        <v>1133</v>
      </c>
      <c r="M43961" s="2" t="str">
        <f>IFERROR(VLOOKUP(data_vzdělání[[#This Row],[uzemi_kod]],data_kraj[],7,FALSE),"Neurčeno")</f>
        <v>Kraj Vysočina</v>
      </c>
      <c r="N43961" s="2">
        <f>IF(data_vzdělání[[#This Row],[kraj]]="Neurčeno",1,0)</f>
        <v>0</v>
      </c>
      <c r="O43961" s="2">
        <f>IF(data_vzdělání[[#This Row],[vzdelani_cis]]&lt;&gt;"",1,0)</f>
        <v>1</v>
      </c>
    </row>
    <row r="43962" spans="1:15" x14ac:dyDescent="0.3">
      <c r="A43962">
        <v>944986923</v>
      </c>
      <c r="B43962">
        <v>87</v>
      </c>
      <c r="C43962">
        <v>3162</v>
      </c>
      <c r="F43962">
        <v>43</v>
      </c>
      <c r="G43962">
        <v>590878</v>
      </c>
      <c r="H43962">
        <v>2021</v>
      </c>
      <c r="I43962" s="1">
        <v>44281</v>
      </c>
      <c r="J43962" s="2" t="s">
        <v>12</v>
      </c>
      <c r="K43962" s="2" t="s">
        <v>13</v>
      </c>
      <c r="L43962" s="2" t="s">
        <v>4790</v>
      </c>
      <c r="M43962" s="2" t="str">
        <f>IFERROR(VLOOKUP(data_vzdělání[[#This Row],[uzemi_kod]],data_kraj[],7,FALSE),"Neurčeno")</f>
        <v>Kraj Vysočina</v>
      </c>
      <c r="N43962" s="2">
        <f>IF(data_vzdělání[[#This Row],[kraj]]="Neurčeno",1,0)</f>
        <v>0</v>
      </c>
      <c r="O43962" s="2">
        <f>IF(data_vzdělání[[#This Row],[vzdelani_cis]]&lt;&gt;"",1,0)</f>
        <v>0</v>
      </c>
    </row>
    <row r="43963" spans="1:15" x14ac:dyDescent="0.3">
      <c r="A43963">
        <v>945019418</v>
      </c>
      <c r="B43963">
        <v>0</v>
      </c>
      <c r="C43963">
        <v>3162</v>
      </c>
      <c r="D43963">
        <v>1294</v>
      </c>
      <c r="E43963">
        <v>1</v>
      </c>
      <c r="F43963">
        <v>43</v>
      </c>
      <c r="G43963">
        <v>590878</v>
      </c>
      <c r="H43963">
        <v>2021</v>
      </c>
      <c r="I43963" s="1">
        <v>44281</v>
      </c>
      <c r="J43963" s="2" t="s">
        <v>12</v>
      </c>
      <c r="K43963" s="2" t="s">
        <v>15</v>
      </c>
      <c r="L43963" s="2" t="s">
        <v>4790</v>
      </c>
      <c r="M43963" s="2" t="str">
        <f>IFERROR(VLOOKUP(data_vzdělání[[#This Row],[uzemi_kod]],data_kraj[],7,FALSE),"Neurčeno")</f>
        <v>Kraj Vysočina</v>
      </c>
      <c r="N43963" s="2">
        <f>IF(data_vzdělání[[#This Row],[kraj]]="Neurčeno",1,0)</f>
        <v>0</v>
      </c>
      <c r="O43963" s="2">
        <f>IF(data_vzdělání[[#This Row],[vzdelani_cis]]&lt;&gt;"",1,0)</f>
        <v>1</v>
      </c>
    </row>
    <row r="43964" spans="1:15" x14ac:dyDescent="0.3">
      <c r="A43964">
        <v>945032884</v>
      </c>
      <c r="B43964">
        <v>6</v>
      </c>
      <c r="C43964">
        <v>3162</v>
      </c>
      <c r="D43964">
        <v>1294</v>
      </c>
      <c r="E43964">
        <v>900</v>
      </c>
      <c r="F43964">
        <v>43</v>
      </c>
      <c r="G43964">
        <v>590878</v>
      </c>
      <c r="H43964">
        <v>2021</v>
      </c>
      <c r="I43964" s="1">
        <v>44281</v>
      </c>
      <c r="J43964" s="2" t="s">
        <v>12</v>
      </c>
      <c r="K43964" s="2" t="s">
        <v>16</v>
      </c>
      <c r="L43964" s="2" t="s">
        <v>4790</v>
      </c>
      <c r="M43964" s="2" t="str">
        <f>IFERROR(VLOOKUP(data_vzdělání[[#This Row],[uzemi_kod]],data_kraj[],7,FALSE),"Neurčeno")</f>
        <v>Kraj Vysočina</v>
      </c>
      <c r="N43964" s="2">
        <f>IF(data_vzdělání[[#This Row],[kraj]]="Neurčeno",1,0)</f>
        <v>0</v>
      </c>
      <c r="O43964" s="2">
        <f>IF(data_vzdělání[[#This Row],[vzdelani_cis]]&lt;&gt;"",1,0)</f>
        <v>1</v>
      </c>
    </row>
    <row r="43965" spans="1:15" x14ac:dyDescent="0.3">
      <c r="A43965">
        <v>944988146</v>
      </c>
      <c r="B43965">
        <v>20</v>
      </c>
      <c r="C43965">
        <v>3162</v>
      </c>
      <c r="D43965">
        <v>5181</v>
      </c>
      <c r="E43965">
        <v>35450001</v>
      </c>
      <c r="F43965">
        <v>43</v>
      </c>
      <c r="G43965">
        <v>590878</v>
      </c>
      <c r="H43965">
        <v>2021</v>
      </c>
      <c r="I43965" s="1">
        <v>44281</v>
      </c>
      <c r="J43965" s="2" t="s">
        <v>12</v>
      </c>
      <c r="K43965" s="2" t="s">
        <v>17</v>
      </c>
      <c r="L43965" s="2" t="s">
        <v>4790</v>
      </c>
      <c r="M43965" s="2" t="str">
        <f>IFERROR(VLOOKUP(data_vzdělání[[#This Row],[uzemi_kod]],data_kraj[],7,FALSE),"Neurčeno")</f>
        <v>Kraj Vysočina</v>
      </c>
      <c r="N43965" s="2">
        <f>IF(data_vzdělání[[#This Row],[kraj]]="Neurčeno",1,0)</f>
        <v>0</v>
      </c>
      <c r="O43965" s="2">
        <f>IF(data_vzdělání[[#This Row],[vzdelani_cis]]&lt;&gt;"",1,0)</f>
        <v>1</v>
      </c>
    </row>
    <row r="43966" spans="1:15" x14ac:dyDescent="0.3">
      <c r="A43966">
        <v>945012723</v>
      </c>
      <c r="B43966">
        <v>44</v>
      </c>
      <c r="C43966">
        <v>3162</v>
      </c>
      <c r="D43966">
        <v>5784</v>
      </c>
      <c r="E43966">
        <v>105</v>
      </c>
      <c r="F43966">
        <v>43</v>
      </c>
      <c r="G43966">
        <v>590878</v>
      </c>
      <c r="H43966">
        <v>2021</v>
      </c>
      <c r="I43966" s="1">
        <v>44281</v>
      </c>
      <c r="J43966" s="2" t="s">
        <v>12</v>
      </c>
      <c r="K43966" s="2" t="s">
        <v>18</v>
      </c>
      <c r="L43966" s="2" t="s">
        <v>4790</v>
      </c>
      <c r="M43966" s="2" t="str">
        <f>IFERROR(VLOOKUP(data_vzdělání[[#This Row],[uzemi_kod]],data_kraj[],7,FALSE),"Neurčeno")</f>
        <v>Kraj Vysočina</v>
      </c>
      <c r="N43966" s="2">
        <f>IF(data_vzdělání[[#This Row],[kraj]]="Neurčeno",1,0)</f>
        <v>0</v>
      </c>
      <c r="O43966" s="2">
        <f>IF(data_vzdělání[[#This Row],[vzdelani_cis]]&lt;&gt;"",1,0)</f>
        <v>1</v>
      </c>
    </row>
    <row r="43967" spans="1:15" x14ac:dyDescent="0.3">
      <c r="A43967">
        <v>944988052</v>
      </c>
      <c r="B43967">
        <v>3</v>
      </c>
      <c r="C43967">
        <v>3162</v>
      </c>
      <c r="D43967">
        <v>5784</v>
      </c>
      <c r="E43967">
        <v>109</v>
      </c>
      <c r="F43967">
        <v>43</v>
      </c>
      <c r="G43967">
        <v>590878</v>
      </c>
      <c r="H43967">
        <v>2021</v>
      </c>
      <c r="I43967" s="1">
        <v>44281</v>
      </c>
      <c r="J43967" s="2" t="s">
        <v>12</v>
      </c>
      <c r="K43967" s="2" t="s">
        <v>19</v>
      </c>
      <c r="L43967" s="2" t="s">
        <v>4790</v>
      </c>
      <c r="M43967" s="2" t="str">
        <f>IFERROR(VLOOKUP(data_vzdělání[[#This Row],[uzemi_kod]],data_kraj[],7,FALSE),"Neurčeno")</f>
        <v>Kraj Vysočina</v>
      </c>
      <c r="N43967" s="2">
        <f>IF(data_vzdělání[[#This Row],[kraj]]="Neurčeno",1,0)</f>
        <v>0</v>
      </c>
      <c r="O43967" s="2">
        <f>IF(data_vzdělání[[#This Row],[vzdelani_cis]]&lt;&gt;"",1,0)</f>
        <v>1</v>
      </c>
    </row>
    <row r="43968" spans="1:15" x14ac:dyDescent="0.3">
      <c r="A43968">
        <v>945032830</v>
      </c>
      <c r="B43968">
        <v>14</v>
      </c>
      <c r="C43968">
        <v>3162</v>
      </c>
      <c r="D43968">
        <v>5784</v>
      </c>
      <c r="E43968">
        <v>117</v>
      </c>
      <c r="F43968">
        <v>43</v>
      </c>
      <c r="G43968">
        <v>590878</v>
      </c>
      <c r="H43968">
        <v>2021</v>
      </c>
      <c r="I43968" s="1">
        <v>44281</v>
      </c>
      <c r="J43968" s="2" t="s">
        <v>12</v>
      </c>
      <c r="K43968" s="2" t="s">
        <v>20</v>
      </c>
      <c r="L43968" s="2" t="s">
        <v>4790</v>
      </c>
      <c r="M43968" s="2" t="str">
        <f>IFERROR(VLOOKUP(data_vzdělání[[#This Row],[uzemi_kod]],data_kraj[],7,FALSE),"Neurčeno")</f>
        <v>Kraj Vysočina</v>
      </c>
      <c r="N43968" s="2">
        <f>IF(data_vzdělání[[#This Row],[kraj]]="Neurčeno",1,0)</f>
        <v>0</v>
      </c>
      <c r="O43968" s="2">
        <f>IF(data_vzdělání[[#This Row],[vzdelani_cis]]&lt;&gt;"",1,0)</f>
        <v>1</v>
      </c>
    </row>
    <row r="43969" spans="1:15" x14ac:dyDescent="0.3">
      <c r="A43969">
        <v>944999404</v>
      </c>
      <c r="B43969">
        <v>0</v>
      </c>
      <c r="C43969">
        <v>3162</v>
      </c>
      <c r="D43969">
        <v>5784</v>
      </c>
      <c r="E43969">
        <v>130</v>
      </c>
      <c r="F43969">
        <v>43</v>
      </c>
      <c r="G43969">
        <v>590878</v>
      </c>
      <c r="H43969">
        <v>2021</v>
      </c>
      <c r="I43969" s="1">
        <v>44281</v>
      </c>
      <c r="J43969" s="2" t="s">
        <v>12</v>
      </c>
      <c r="K43969" s="2" t="s">
        <v>21</v>
      </c>
      <c r="L43969" s="2" t="s">
        <v>4790</v>
      </c>
      <c r="M43969" s="2" t="str">
        <f>IFERROR(VLOOKUP(data_vzdělání[[#This Row],[uzemi_kod]],data_kraj[],7,FALSE),"Neurčeno")</f>
        <v>Kraj Vysočina</v>
      </c>
      <c r="N43969" s="2">
        <f>IF(data_vzdělání[[#This Row],[kraj]]="Neurčeno",1,0)</f>
        <v>0</v>
      </c>
      <c r="O43969" s="2">
        <f>IF(data_vzdělání[[#This Row],[vzdelani_cis]]&lt;&gt;"",1,0)</f>
        <v>1</v>
      </c>
    </row>
    <row r="43970" spans="1:15" x14ac:dyDescent="0.3">
      <c r="A43970">
        <v>945012173</v>
      </c>
      <c r="B43970">
        <v>400</v>
      </c>
      <c r="C43970">
        <v>3162</v>
      </c>
      <c r="F43970">
        <v>43</v>
      </c>
      <c r="G43970">
        <v>590886</v>
      </c>
      <c r="H43970">
        <v>2021</v>
      </c>
      <c r="I43970" s="1">
        <v>44281</v>
      </c>
      <c r="J43970" s="2" t="s">
        <v>12</v>
      </c>
      <c r="K43970" s="2" t="s">
        <v>13</v>
      </c>
      <c r="L43970" s="2" t="s">
        <v>4791</v>
      </c>
      <c r="M43970" s="2" t="str">
        <f>IFERROR(VLOOKUP(data_vzdělání[[#This Row],[uzemi_kod]],data_kraj[],7,FALSE),"Neurčeno")</f>
        <v>Kraj Vysočina</v>
      </c>
      <c r="N43970" s="2">
        <f>IF(data_vzdělání[[#This Row],[kraj]]="Neurčeno",1,0)</f>
        <v>0</v>
      </c>
      <c r="O43970" s="2">
        <f>IF(data_vzdělání[[#This Row],[vzdelani_cis]]&lt;&gt;"",1,0)</f>
        <v>0</v>
      </c>
    </row>
    <row r="43971" spans="1:15" x14ac:dyDescent="0.3">
      <c r="A43971">
        <v>945026180</v>
      </c>
      <c r="B43971">
        <v>1</v>
      </c>
      <c r="C43971">
        <v>3162</v>
      </c>
      <c r="D43971">
        <v>1294</v>
      </c>
      <c r="E43971">
        <v>1</v>
      </c>
      <c r="F43971">
        <v>43</v>
      </c>
      <c r="G43971">
        <v>590886</v>
      </c>
      <c r="H43971">
        <v>2021</v>
      </c>
      <c r="I43971" s="1">
        <v>44281</v>
      </c>
      <c r="J43971" s="2" t="s">
        <v>12</v>
      </c>
      <c r="K43971" s="2" t="s">
        <v>15</v>
      </c>
      <c r="L43971" s="2" t="s">
        <v>4791</v>
      </c>
      <c r="M43971" s="2" t="str">
        <f>IFERROR(VLOOKUP(data_vzdělání[[#This Row],[uzemi_kod]],data_kraj[],7,FALSE),"Neurčeno")</f>
        <v>Kraj Vysočina</v>
      </c>
      <c r="N43971" s="2">
        <f>IF(data_vzdělání[[#This Row],[kraj]]="Neurčeno",1,0)</f>
        <v>0</v>
      </c>
      <c r="O43971" s="2">
        <f>IF(data_vzdělání[[#This Row],[vzdelani_cis]]&lt;&gt;"",1,0)</f>
        <v>1</v>
      </c>
    </row>
    <row r="43972" spans="1:15" x14ac:dyDescent="0.3">
      <c r="A43972">
        <v>944988147</v>
      </c>
      <c r="B43972">
        <v>11</v>
      </c>
      <c r="C43972">
        <v>3162</v>
      </c>
      <c r="D43972">
        <v>1294</v>
      </c>
      <c r="E43972">
        <v>900</v>
      </c>
      <c r="F43972">
        <v>43</v>
      </c>
      <c r="G43972">
        <v>590886</v>
      </c>
      <c r="H43972">
        <v>2021</v>
      </c>
      <c r="I43972" s="1">
        <v>44281</v>
      </c>
      <c r="J43972" s="2" t="s">
        <v>12</v>
      </c>
      <c r="K43972" s="2" t="s">
        <v>16</v>
      </c>
      <c r="L43972" s="2" t="s">
        <v>4791</v>
      </c>
      <c r="M43972" s="2" t="str">
        <f>IFERROR(VLOOKUP(data_vzdělání[[#This Row],[uzemi_kod]],data_kraj[],7,FALSE),"Neurčeno")</f>
        <v>Kraj Vysočina</v>
      </c>
      <c r="N43972" s="2">
        <f>IF(data_vzdělání[[#This Row],[kraj]]="Neurčeno",1,0)</f>
        <v>0</v>
      </c>
      <c r="O43972" s="2">
        <f>IF(data_vzdělání[[#This Row],[vzdelani_cis]]&lt;&gt;"",1,0)</f>
        <v>1</v>
      </c>
    </row>
    <row r="43973" spans="1:15" x14ac:dyDescent="0.3">
      <c r="A43973">
        <v>945012766</v>
      </c>
      <c r="B43973">
        <v>105</v>
      </c>
      <c r="C43973">
        <v>3162</v>
      </c>
      <c r="D43973">
        <v>5181</v>
      </c>
      <c r="E43973">
        <v>35450001</v>
      </c>
      <c r="F43973">
        <v>43</v>
      </c>
      <c r="G43973">
        <v>590886</v>
      </c>
      <c r="H43973">
        <v>2021</v>
      </c>
      <c r="I43973" s="1">
        <v>44281</v>
      </c>
      <c r="J43973" s="2" t="s">
        <v>12</v>
      </c>
      <c r="K43973" s="2" t="s">
        <v>17</v>
      </c>
      <c r="L43973" s="2" t="s">
        <v>4791</v>
      </c>
      <c r="M43973" s="2" t="str">
        <f>IFERROR(VLOOKUP(data_vzdělání[[#This Row],[uzemi_kod]],data_kraj[],7,FALSE),"Neurčeno")</f>
        <v>Kraj Vysočina</v>
      </c>
      <c r="N43973" s="2">
        <f>IF(data_vzdělání[[#This Row],[kraj]]="Neurčeno",1,0)</f>
        <v>0</v>
      </c>
      <c r="O43973" s="2">
        <f>IF(data_vzdělání[[#This Row],[vzdelani_cis]]&lt;&gt;"",1,0)</f>
        <v>1</v>
      </c>
    </row>
    <row r="43974" spans="1:15" x14ac:dyDescent="0.3">
      <c r="A43974">
        <v>945032885</v>
      </c>
      <c r="B43974">
        <v>189</v>
      </c>
      <c r="C43974">
        <v>3162</v>
      </c>
      <c r="D43974">
        <v>5784</v>
      </c>
      <c r="E43974">
        <v>105</v>
      </c>
      <c r="F43974">
        <v>43</v>
      </c>
      <c r="G43974">
        <v>590886</v>
      </c>
      <c r="H43974">
        <v>2021</v>
      </c>
      <c r="I43974" s="1">
        <v>44281</v>
      </c>
      <c r="J43974" s="2" t="s">
        <v>12</v>
      </c>
      <c r="K43974" s="2" t="s">
        <v>18</v>
      </c>
      <c r="L43974" s="2" t="s">
        <v>4791</v>
      </c>
      <c r="M43974" s="2" t="str">
        <f>IFERROR(VLOOKUP(data_vzdělání[[#This Row],[uzemi_kod]],data_kraj[],7,FALSE),"Neurčeno")</f>
        <v>Kraj Vysočina</v>
      </c>
      <c r="N43974" s="2">
        <f>IF(data_vzdělání[[#This Row],[kraj]]="Neurčeno",1,0)</f>
        <v>0</v>
      </c>
      <c r="O43974" s="2">
        <f>IF(data_vzdělání[[#This Row],[vzdelani_cis]]&lt;&gt;"",1,0)</f>
        <v>1</v>
      </c>
    </row>
    <row r="43975" spans="1:15" x14ac:dyDescent="0.3">
      <c r="A43975">
        <v>944999405</v>
      </c>
      <c r="B43975">
        <v>40</v>
      </c>
      <c r="C43975">
        <v>3162</v>
      </c>
      <c r="D43975">
        <v>5784</v>
      </c>
      <c r="E43975">
        <v>109</v>
      </c>
      <c r="F43975">
        <v>43</v>
      </c>
      <c r="G43975">
        <v>590886</v>
      </c>
      <c r="H43975">
        <v>2021</v>
      </c>
      <c r="I43975" s="1">
        <v>44281</v>
      </c>
      <c r="J43975" s="2" t="s">
        <v>12</v>
      </c>
      <c r="K43975" s="2" t="s">
        <v>19</v>
      </c>
      <c r="L43975" s="2" t="s">
        <v>4791</v>
      </c>
      <c r="M43975" s="2" t="str">
        <f>IFERROR(VLOOKUP(data_vzdělání[[#This Row],[uzemi_kod]],data_kraj[],7,FALSE),"Neurčeno")</f>
        <v>Kraj Vysočina</v>
      </c>
      <c r="N43975" s="2">
        <f>IF(data_vzdělání[[#This Row],[kraj]]="Neurčeno",1,0)</f>
        <v>0</v>
      </c>
      <c r="O43975" s="2">
        <f>IF(data_vzdělání[[#This Row],[vzdelani_cis]]&lt;&gt;"",1,0)</f>
        <v>1</v>
      </c>
    </row>
    <row r="43976" spans="1:15" x14ac:dyDescent="0.3">
      <c r="A43976">
        <v>945012765</v>
      </c>
      <c r="B43976">
        <v>48</v>
      </c>
      <c r="C43976">
        <v>3162</v>
      </c>
      <c r="D43976">
        <v>5784</v>
      </c>
      <c r="E43976">
        <v>117</v>
      </c>
      <c r="F43976">
        <v>43</v>
      </c>
      <c r="G43976">
        <v>590886</v>
      </c>
      <c r="H43976">
        <v>2021</v>
      </c>
      <c r="I43976" s="1">
        <v>44281</v>
      </c>
      <c r="J43976" s="2" t="s">
        <v>12</v>
      </c>
      <c r="K43976" s="2" t="s">
        <v>20</v>
      </c>
      <c r="L43976" s="2" t="s">
        <v>4791</v>
      </c>
      <c r="M43976" s="2" t="str">
        <f>IFERROR(VLOOKUP(data_vzdělání[[#This Row],[uzemi_kod]],data_kraj[],7,FALSE),"Neurčeno")</f>
        <v>Kraj Vysočina</v>
      </c>
      <c r="N43976" s="2">
        <f>IF(data_vzdělání[[#This Row],[kraj]]="Neurčeno",1,0)</f>
        <v>0</v>
      </c>
      <c r="O43976" s="2">
        <f>IF(data_vzdělání[[#This Row],[vzdelani_cis]]&lt;&gt;"",1,0)</f>
        <v>1</v>
      </c>
    </row>
    <row r="43977" spans="1:15" x14ac:dyDescent="0.3">
      <c r="A43977">
        <v>945006069</v>
      </c>
      <c r="B43977">
        <v>6</v>
      </c>
      <c r="C43977">
        <v>3162</v>
      </c>
      <c r="D43977">
        <v>5784</v>
      </c>
      <c r="E43977">
        <v>130</v>
      </c>
      <c r="F43977">
        <v>43</v>
      </c>
      <c r="G43977">
        <v>590886</v>
      </c>
      <c r="H43977">
        <v>2021</v>
      </c>
      <c r="I43977" s="1">
        <v>44281</v>
      </c>
      <c r="J43977" s="2" t="s">
        <v>12</v>
      </c>
      <c r="K43977" s="2" t="s">
        <v>21</v>
      </c>
      <c r="L43977" s="2" t="s">
        <v>4791</v>
      </c>
      <c r="M43977" s="2" t="str">
        <f>IFERROR(VLOOKUP(data_vzdělání[[#This Row],[uzemi_kod]],data_kraj[],7,FALSE),"Neurčeno")</f>
        <v>Kraj Vysočina</v>
      </c>
      <c r="N43977" s="2">
        <f>IF(data_vzdělání[[#This Row],[kraj]]="Neurčeno",1,0)</f>
        <v>0</v>
      </c>
      <c r="O43977" s="2">
        <f>IF(data_vzdělání[[#This Row],[vzdelani_cis]]&lt;&gt;"",1,0)</f>
        <v>1</v>
      </c>
    </row>
    <row r="43978" spans="1:15" x14ac:dyDescent="0.3">
      <c r="A43978">
        <v>945025556</v>
      </c>
      <c r="B43978">
        <v>157</v>
      </c>
      <c r="C43978">
        <v>3162</v>
      </c>
      <c r="F43978">
        <v>43</v>
      </c>
      <c r="G43978">
        <v>590894</v>
      </c>
      <c r="H43978">
        <v>2021</v>
      </c>
      <c r="I43978" s="1">
        <v>44281</v>
      </c>
      <c r="J43978" s="2" t="s">
        <v>12</v>
      </c>
      <c r="K43978" s="2" t="s">
        <v>13</v>
      </c>
      <c r="L43978" s="2" t="s">
        <v>4792</v>
      </c>
      <c r="M43978" s="2" t="str">
        <f>IFERROR(VLOOKUP(data_vzdělání[[#This Row],[uzemi_kod]],data_kraj[],7,FALSE),"Neurčeno")</f>
        <v>Kraj Vysočina</v>
      </c>
      <c r="N43978" s="2">
        <f>IF(data_vzdělání[[#This Row],[kraj]]="Neurčeno",1,0)</f>
        <v>0</v>
      </c>
      <c r="O43978" s="2">
        <f>IF(data_vzdělání[[#This Row],[vzdelani_cis]]&lt;&gt;"",1,0)</f>
        <v>0</v>
      </c>
    </row>
    <row r="43979" spans="1:15" x14ac:dyDescent="0.3">
      <c r="A43979">
        <v>945012819</v>
      </c>
      <c r="B43979">
        <v>0</v>
      </c>
      <c r="C43979">
        <v>3162</v>
      </c>
      <c r="D43979">
        <v>1294</v>
      </c>
      <c r="E43979">
        <v>1</v>
      </c>
      <c r="F43979">
        <v>43</v>
      </c>
      <c r="G43979">
        <v>590894</v>
      </c>
      <c r="H43979">
        <v>2021</v>
      </c>
      <c r="I43979" s="1">
        <v>44281</v>
      </c>
      <c r="J43979" s="2" t="s">
        <v>12</v>
      </c>
      <c r="K43979" s="2" t="s">
        <v>15</v>
      </c>
      <c r="L43979" s="2" t="s">
        <v>4792</v>
      </c>
      <c r="M43979" s="2" t="str">
        <f>IFERROR(VLOOKUP(data_vzdělání[[#This Row],[uzemi_kod]],data_kraj[],7,FALSE),"Neurčeno")</f>
        <v>Kraj Vysočina</v>
      </c>
      <c r="N43979" s="2">
        <f>IF(data_vzdělání[[#This Row],[kraj]]="Neurčeno",1,0)</f>
        <v>0</v>
      </c>
      <c r="O43979" s="2">
        <f>IF(data_vzdělání[[#This Row],[vzdelani_cis]]&lt;&gt;"",1,0)</f>
        <v>1</v>
      </c>
    </row>
    <row r="43980" spans="1:15" x14ac:dyDescent="0.3">
      <c r="A43980">
        <v>944999455</v>
      </c>
      <c r="B43980">
        <v>4</v>
      </c>
      <c r="C43980">
        <v>3162</v>
      </c>
      <c r="D43980">
        <v>1294</v>
      </c>
      <c r="E43980">
        <v>900</v>
      </c>
      <c r="F43980">
        <v>43</v>
      </c>
      <c r="G43980">
        <v>590894</v>
      </c>
      <c r="H43980">
        <v>2021</v>
      </c>
      <c r="I43980" s="1">
        <v>44281</v>
      </c>
      <c r="J43980" s="2" t="s">
        <v>12</v>
      </c>
      <c r="K43980" s="2" t="s">
        <v>16</v>
      </c>
      <c r="L43980" s="2" t="s">
        <v>4792</v>
      </c>
      <c r="M43980" s="2" t="str">
        <f>IFERROR(VLOOKUP(data_vzdělání[[#This Row],[uzemi_kod]],data_kraj[],7,FALSE),"Neurčeno")</f>
        <v>Kraj Vysočina</v>
      </c>
      <c r="N43980" s="2">
        <f>IF(data_vzdělání[[#This Row],[kraj]]="Neurčeno",1,0)</f>
        <v>0</v>
      </c>
      <c r="O43980" s="2">
        <f>IF(data_vzdělání[[#This Row],[vzdelani_cis]]&lt;&gt;"",1,0)</f>
        <v>1</v>
      </c>
    </row>
    <row r="43981" spans="1:15" x14ac:dyDescent="0.3">
      <c r="A43981">
        <v>944988148</v>
      </c>
      <c r="B43981">
        <v>35</v>
      </c>
      <c r="C43981">
        <v>3162</v>
      </c>
      <c r="D43981">
        <v>5181</v>
      </c>
      <c r="E43981">
        <v>35450001</v>
      </c>
      <c r="F43981">
        <v>43</v>
      </c>
      <c r="G43981">
        <v>590894</v>
      </c>
      <c r="H43981">
        <v>2021</v>
      </c>
      <c r="I43981" s="1">
        <v>44281</v>
      </c>
      <c r="J43981" s="2" t="s">
        <v>12</v>
      </c>
      <c r="K43981" s="2" t="s">
        <v>17</v>
      </c>
      <c r="L43981" s="2" t="s">
        <v>4792</v>
      </c>
      <c r="M43981" s="2" t="str">
        <f>IFERROR(VLOOKUP(data_vzdělání[[#This Row],[uzemi_kod]],data_kraj[],7,FALSE),"Neurčeno")</f>
        <v>Kraj Vysočina</v>
      </c>
      <c r="N43981" s="2">
        <f>IF(data_vzdělání[[#This Row],[kraj]]="Neurčeno",1,0)</f>
        <v>0</v>
      </c>
      <c r="O43981" s="2">
        <f>IF(data_vzdělání[[#This Row],[vzdelani_cis]]&lt;&gt;"",1,0)</f>
        <v>1</v>
      </c>
    </row>
    <row r="43982" spans="1:15" x14ac:dyDescent="0.3">
      <c r="A43982">
        <v>945012767</v>
      </c>
      <c r="B43982">
        <v>69</v>
      </c>
      <c r="C43982">
        <v>3162</v>
      </c>
      <c r="D43982">
        <v>5784</v>
      </c>
      <c r="E43982">
        <v>105</v>
      </c>
      <c r="F43982">
        <v>43</v>
      </c>
      <c r="G43982">
        <v>590894</v>
      </c>
      <c r="H43982">
        <v>2021</v>
      </c>
      <c r="I43982" s="1">
        <v>44281</v>
      </c>
      <c r="J43982" s="2" t="s">
        <v>12</v>
      </c>
      <c r="K43982" s="2" t="s">
        <v>18</v>
      </c>
      <c r="L43982" s="2" t="s">
        <v>4792</v>
      </c>
      <c r="M43982" s="2" t="str">
        <f>IFERROR(VLOOKUP(data_vzdělání[[#This Row],[uzemi_kod]],data_kraj[],7,FALSE),"Neurčeno")</f>
        <v>Kraj Vysočina</v>
      </c>
      <c r="N43982" s="2">
        <f>IF(data_vzdělání[[#This Row],[kraj]]="Neurčeno",1,0)</f>
        <v>0</v>
      </c>
      <c r="O43982" s="2">
        <f>IF(data_vzdělání[[#This Row],[vzdelani_cis]]&lt;&gt;"",1,0)</f>
        <v>1</v>
      </c>
    </row>
    <row r="43983" spans="1:15" x14ac:dyDescent="0.3">
      <c r="A43983">
        <v>945026181</v>
      </c>
      <c r="B43983">
        <v>10</v>
      </c>
      <c r="C43983">
        <v>3162</v>
      </c>
      <c r="D43983">
        <v>5784</v>
      </c>
      <c r="E43983">
        <v>109</v>
      </c>
      <c r="F43983">
        <v>43</v>
      </c>
      <c r="G43983">
        <v>590894</v>
      </c>
      <c r="H43983">
        <v>2021</v>
      </c>
      <c r="I43983" s="1">
        <v>44281</v>
      </c>
      <c r="J43983" s="2" t="s">
        <v>12</v>
      </c>
      <c r="K43983" s="2" t="s">
        <v>19</v>
      </c>
      <c r="L43983" s="2" t="s">
        <v>4792</v>
      </c>
      <c r="M43983" s="2" t="str">
        <f>IFERROR(VLOOKUP(data_vzdělání[[#This Row],[uzemi_kod]],data_kraj[],7,FALSE),"Neurčeno")</f>
        <v>Kraj Vysočina</v>
      </c>
      <c r="N43983" s="2">
        <f>IF(data_vzdělání[[#This Row],[kraj]]="Neurčeno",1,0)</f>
        <v>0</v>
      </c>
      <c r="O43983" s="2">
        <f>IF(data_vzdělání[[#This Row],[vzdelani_cis]]&lt;&gt;"",1,0)</f>
        <v>1</v>
      </c>
    </row>
    <row r="43984" spans="1:15" x14ac:dyDescent="0.3">
      <c r="A43984">
        <v>945006070</v>
      </c>
      <c r="B43984">
        <v>34</v>
      </c>
      <c r="C43984">
        <v>3162</v>
      </c>
      <c r="D43984">
        <v>5784</v>
      </c>
      <c r="E43984">
        <v>117</v>
      </c>
      <c r="F43984">
        <v>43</v>
      </c>
      <c r="G43984">
        <v>590894</v>
      </c>
      <c r="H43984">
        <v>2021</v>
      </c>
      <c r="I43984" s="1">
        <v>44281</v>
      </c>
      <c r="J43984" s="2" t="s">
        <v>12</v>
      </c>
      <c r="K43984" s="2" t="s">
        <v>20</v>
      </c>
      <c r="L43984" s="2" t="s">
        <v>4792</v>
      </c>
      <c r="M43984" s="2" t="str">
        <f>IFERROR(VLOOKUP(data_vzdělání[[#This Row],[uzemi_kod]],data_kraj[],7,FALSE),"Neurčeno")</f>
        <v>Kraj Vysočina</v>
      </c>
      <c r="N43984" s="2">
        <f>IF(data_vzdělání[[#This Row],[kraj]]="Neurčeno",1,0)</f>
        <v>0</v>
      </c>
      <c r="O43984" s="2">
        <f>IF(data_vzdělání[[#This Row],[vzdelani_cis]]&lt;&gt;"",1,0)</f>
        <v>1</v>
      </c>
    </row>
    <row r="43985" spans="1:15" x14ac:dyDescent="0.3">
      <c r="A43985">
        <v>945019458</v>
      </c>
      <c r="B43985">
        <v>5</v>
      </c>
      <c r="C43985">
        <v>3162</v>
      </c>
      <c r="D43985">
        <v>5784</v>
      </c>
      <c r="E43985">
        <v>130</v>
      </c>
      <c r="F43985">
        <v>43</v>
      </c>
      <c r="G43985">
        <v>590894</v>
      </c>
      <c r="H43985">
        <v>2021</v>
      </c>
      <c r="I43985" s="1">
        <v>44281</v>
      </c>
      <c r="J43985" s="2" t="s">
        <v>12</v>
      </c>
      <c r="K43985" s="2" t="s">
        <v>21</v>
      </c>
      <c r="L43985" s="2" t="s">
        <v>4792</v>
      </c>
      <c r="M43985" s="2" t="str">
        <f>IFERROR(VLOOKUP(data_vzdělání[[#This Row],[uzemi_kod]],data_kraj[],7,FALSE),"Neurčeno")</f>
        <v>Kraj Vysočina</v>
      </c>
      <c r="N43985" s="2">
        <f>IF(data_vzdělání[[#This Row],[kraj]]="Neurčeno",1,0)</f>
        <v>0</v>
      </c>
      <c r="O43985" s="2">
        <f>IF(data_vzdělání[[#This Row],[vzdelani_cis]]&lt;&gt;"",1,0)</f>
        <v>1</v>
      </c>
    </row>
    <row r="43986" spans="1:15" x14ac:dyDescent="0.3">
      <c r="A43986">
        <v>945032230</v>
      </c>
      <c r="B43986">
        <v>311</v>
      </c>
      <c r="C43986">
        <v>3162</v>
      </c>
      <c r="F43986">
        <v>43</v>
      </c>
      <c r="G43986">
        <v>590908</v>
      </c>
      <c r="H43986">
        <v>2021</v>
      </c>
      <c r="I43986" s="1">
        <v>44281</v>
      </c>
      <c r="J43986" s="2" t="s">
        <v>12</v>
      </c>
      <c r="K43986" s="2" t="s">
        <v>13</v>
      </c>
      <c r="L43986" s="2" t="s">
        <v>835</v>
      </c>
      <c r="M43986" s="2" t="str">
        <f>IFERROR(VLOOKUP(data_vzdělání[[#This Row],[uzemi_kod]],data_kraj[],7,FALSE),"Neurčeno")</f>
        <v>Kraj Vysočina</v>
      </c>
      <c r="N43986" s="2">
        <f>IF(data_vzdělání[[#This Row],[kraj]]="Neurčeno",1,0)</f>
        <v>0</v>
      </c>
      <c r="O43986" s="2">
        <f>IF(data_vzdělání[[#This Row],[vzdelani_cis]]&lt;&gt;"",1,0)</f>
        <v>0</v>
      </c>
    </row>
    <row r="43987" spans="1:15" x14ac:dyDescent="0.3">
      <c r="A43987">
        <v>944999456</v>
      </c>
      <c r="B43987">
        <v>0</v>
      </c>
      <c r="C43987">
        <v>3162</v>
      </c>
      <c r="D43987">
        <v>1294</v>
      </c>
      <c r="E43987">
        <v>1</v>
      </c>
      <c r="F43987">
        <v>43</v>
      </c>
      <c r="G43987">
        <v>590908</v>
      </c>
      <c r="H43987">
        <v>2021</v>
      </c>
      <c r="I43987" s="1">
        <v>44281</v>
      </c>
      <c r="J43987" s="2" t="s">
        <v>12</v>
      </c>
      <c r="K43987" s="2" t="s">
        <v>15</v>
      </c>
      <c r="L43987" s="2" t="s">
        <v>835</v>
      </c>
      <c r="M43987" s="2" t="str">
        <f>IFERROR(VLOOKUP(data_vzdělání[[#This Row],[uzemi_kod]],data_kraj[],7,FALSE),"Neurčeno")</f>
        <v>Kraj Vysočina</v>
      </c>
      <c r="N43987" s="2">
        <f>IF(data_vzdělání[[#This Row],[kraj]]="Neurčeno",1,0)</f>
        <v>0</v>
      </c>
      <c r="O43987" s="2">
        <f>IF(data_vzdělání[[#This Row],[vzdelani_cis]]&lt;&gt;"",1,0)</f>
        <v>1</v>
      </c>
    </row>
    <row r="43988" spans="1:15" x14ac:dyDescent="0.3">
      <c r="A43988">
        <v>945006125</v>
      </c>
      <c r="B43988">
        <v>4</v>
      </c>
      <c r="C43988">
        <v>3162</v>
      </c>
      <c r="D43988">
        <v>1294</v>
      </c>
      <c r="E43988">
        <v>900</v>
      </c>
      <c r="F43988">
        <v>43</v>
      </c>
      <c r="G43988">
        <v>590908</v>
      </c>
      <c r="H43988">
        <v>2021</v>
      </c>
      <c r="I43988" s="1">
        <v>44281</v>
      </c>
      <c r="J43988" s="2" t="s">
        <v>12</v>
      </c>
      <c r="K43988" s="2" t="s">
        <v>16</v>
      </c>
      <c r="L43988" s="2" t="s">
        <v>835</v>
      </c>
      <c r="M43988" s="2" t="str">
        <f>IFERROR(VLOOKUP(data_vzdělání[[#This Row],[uzemi_kod]],data_kraj[],7,FALSE),"Neurčeno")</f>
        <v>Kraj Vysočina</v>
      </c>
      <c r="N43988" s="2">
        <f>IF(data_vzdělání[[#This Row],[kraj]]="Neurčeno",1,0)</f>
        <v>0</v>
      </c>
      <c r="O43988" s="2">
        <f>IF(data_vzdělání[[#This Row],[vzdelani_cis]]&lt;&gt;"",1,0)</f>
        <v>1</v>
      </c>
    </row>
    <row r="43989" spans="1:15" x14ac:dyDescent="0.3">
      <c r="A43989">
        <v>945032948</v>
      </c>
      <c r="B43989">
        <v>90</v>
      </c>
      <c r="C43989">
        <v>3162</v>
      </c>
      <c r="D43989">
        <v>5181</v>
      </c>
      <c r="E43989">
        <v>35450001</v>
      </c>
      <c r="F43989">
        <v>43</v>
      </c>
      <c r="G43989">
        <v>590908</v>
      </c>
      <c r="H43989">
        <v>2021</v>
      </c>
      <c r="I43989" s="1">
        <v>44281</v>
      </c>
      <c r="J43989" s="2" t="s">
        <v>12</v>
      </c>
      <c r="K43989" s="2" t="s">
        <v>17</v>
      </c>
      <c r="L43989" s="2" t="s">
        <v>835</v>
      </c>
      <c r="M43989" s="2" t="str">
        <f>IFERROR(VLOOKUP(data_vzdělání[[#This Row],[uzemi_kod]],data_kraj[],7,FALSE),"Neurčeno")</f>
        <v>Kraj Vysočina</v>
      </c>
      <c r="N43989" s="2">
        <f>IF(data_vzdělání[[#This Row],[kraj]]="Neurčeno",1,0)</f>
        <v>0</v>
      </c>
      <c r="O43989" s="2">
        <f>IF(data_vzdělání[[#This Row],[vzdelani_cis]]&lt;&gt;"",1,0)</f>
        <v>1</v>
      </c>
    </row>
    <row r="43990" spans="1:15" x14ac:dyDescent="0.3">
      <c r="A43990">
        <v>945026219</v>
      </c>
      <c r="B43990">
        <v>131</v>
      </c>
      <c r="C43990">
        <v>3162</v>
      </c>
      <c r="D43990">
        <v>5784</v>
      </c>
      <c r="E43990">
        <v>105</v>
      </c>
      <c r="F43990">
        <v>43</v>
      </c>
      <c r="G43990">
        <v>590908</v>
      </c>
      <c r="H43990">
        <v>2021</v>
      </c>
      <c r="I43990" s="1">
        <v>44281</v>
      </c>
      <c r="J43990" s="2" t="s">
        <v>12</v>
      </c>
      <c r="K43990" s="2" t="s">
        <v>18</v>
      </c>
      <c r="L43990" s="2" t="s">
        <v>835</v>
      </c>
      <c r="M43990" s="2" t="str">
        <f>IFERROR(VLOOKUP(data_vzdělání[[#This Row],[uzemi_kod]],data_kraj[],7,FALSE),"Neurčeno")</f>
        <v>Kraj Vysočina</v>
      </c>
      <c r="N43990" s="2">
        <f>IF(data_vzdělání[[#This Row],[kraj]]="Neurčeno",1,0)</f>
        <v>0</v>
      </c>
      <c r="O43990" s="2">
        <f>IF(data_vzdělání[[#This Row],[vzdelani_cis]]&lt;&gt;"",1,0)</f>
        <v>1</v>
      </c>
    </row>
    <row r="43991" spans="1:15" x14ac:dyDescent="0.3">
      <c r="A43991">
        <v>945032947</v>
      </c>
      <c r="B43991">
        <v>39</v>
      </c>
      <c r="C43991">
        <v>3162</v>
      </c>
      <c r="D43991">
        <v>5784</v>
      </c>
      <c r="E43991">
        <v>109</v>
      </c>
      <c r="F43991">
        <v>43</v>
      </c>
      <c r="G43991">
        <v>590908</v>
      </c>
      <c r="H43991">
        <v>2021</v>
      </c>
      <c r="I43991" s="1">
        <v>44281</v>
      </c>
      <c r="J43991" s="2" t="s">
        <v>12</v>
      </c>
      <c r="K43991" s="2" t="s">
        <v>19</v>
      </c>
      <c r="L43991" s="2" t="s">
        <v>835</v>
      </c>
      <c r="M43991" s="2" t="str">
        <f>IFERROR(VLOOKUP(data_vzdělání[[#This Row],[uzemi_kod]],data_kraj[],7,FALSE),"Neurčeno")</f>
        <v>Kraj Vysočina</v>
      </c>
      <c r="N43991" s="2">
        <f>IF(data_vzdělání[[#This Row],[kraj]]="Neurčeno",1,0)</f>
        <v>0</v>
      </c>
      <c r="O43991" s="2">
        <f>IF(data_vzdělání[[#This Row],[vzdelani_cis]]&lt;&gt;"",1,0)</f>
        <v>1</v>
      </c>
    </row>
    <row r="43992" spans="1:15" x14ac:dyDescent="0.3">
      <c r="A43992">
        <v>944988232</v>
      </c>
      <c r="B43992">
        <v>45</v>
      </c>
      <c r="C43992">
        <v>3162</v>
      </c>
      <c r="D43992">
        <v>5784</v>
      </c>
      <c r="E43992">
        <v>117</v>
      </c>
      <c r="F43992">
        <v>43</v>
      </c>
      <c r="G43992">
        <v>590908</v>
      </c>
      <c r="H43992">
        <v>2021</v>
      </c>
      <c r="I43992" s="1">
        <v>44281</v>
      </c>
      <c r="J43992" s="2" t="s">
        <v>12</v>
      </c>
      <c r="K43992" s="2" t="s">
        <v>20</v>
      </c>
      <c r="L43992" s="2" t="s">
        <v>835</v>
      </c>
      <c r="M43992" s="2" t="str">
        <f>IFERROR(VLOOKUP(data_vzdělání[[#This Row],[uzemi_kod]],data_kraj[],7,FALSE),"Neurčeno")</f>
        <v>Kraj Vysočina</v>
      </c>
      <c r="N43992" s="2">
        <f>IF(data_vzdělání[[#This Row],[kraj]]="Neurčeno",1,0)</f>
        <v>0</v>
      </c>
      <c r="O43992" s="2">
        <f>IF(data_vzdělání[[#This Row],[vzdelani_cis]]&lt;&gt;"",1,0)</f>
        <v>1</v>
      </c>
    </row>
    <row r="43993" spans="1:15" x14ac:dyDescent="0.3">
      <c r="A43993">
        <v>945032949</v>
      </c>
      <c r="B43993">
        <v>2</v>
      </c>
      <c r="C43993">
        <v>3162</v>
      </c>
      <c r="D43993">
        <v>5784</v>
      </c>
      <c r="E43993">
        <v>130</v>
      </c>
      <c r="F43993">
        <v>43</v>
      </c>
      <c r="G43993">
        <v>590908</v>
      </c>
      <c r="H43993">
        <v>2021</v>
      </c>
      <c r="I43993" s="1">
        <v>44281</v>
      </c>
      <c r="J43993" s="2" t="s">
        <v>12</v>
      </c>
      <c r="K43993" s="2" t="s">
        <v>21</v>
      </c>
      <c r="L43993" s="2" t="s">
        <v>835</v>
      </c>
      <c r="M43993" s="2" t="str">
        <f>IFERROR(VLOOKUP(data_vzdělání[[#This Row],[uzemi_kod]],data_kraj[],7,FALSE),"Neurčeno")</f>
        <v>Kraj Vysočina</v>
      </c>
      <c r="N43993" s="2">
        <f>IF(data_vzdělání[[#This Row],[kraj]]="Neurčeno",1,0)</f>
        <v>0</v>
      </c>
      <c r="O43993" s="2">
        <f>IF(data_vzdělání[[#This Row],[vzdelani_cis]]&lt;&gt;"",1,0)</f>
        <v>1</v>
      </c>
    </row>
    <row r="43994" spans="1:15" x14ac:dyDescent="0.3">
      <c r="A43994">
        <v>944986924</v>
      </c>
      <c r="B43994">
        <v>119</v>
      </c>
      <c r="C43994">
        <v>3162</v>
      </c>
      <c r="F43994">
        <v>43</v>
      </c>
      <c r="G43994">
        <v>590916</v>
      </c>
      <c r="H43994">
        <v>2021</v>
      </c>
      <c r="I43994" s="1">
        <v>44281</v>
      </c>
      <c r="J43994" s="2" t="s">
        <v>12</v>
      </c>
      <c r="K43994" s="2" t="s">
        <v>13</v>
      </c>
      <c r="L43994" s="2" t="s">
        <v>1968</v>
      </c>
      <c r="M43994" s="2" t="str">
        <f>IFERROR(VLOOKUP(data_vzdělání[[#This Row],[uzemi_kod]],data_kraj[],7,FALSE),"Neurčeno")</f>
        <v>Kraj Vysočina</v>
      </c>
      <c r="N43994" s="2">
        <f>IF(data_vzdělání[[#This Row],[kraj]]="Neurčeno",1,0)</f>
        <v>0</v>
      </c>
      <c r="O43994" s="2">
        <f>IF(data_vzdělání[[#This Row],[vzdelani_cis]]&lt;&gt;"",1,0)</f>
        <v>0</v>
      </c>
    </row>
    <row r="43995" spans="1:15" x14ac:dyDescent="0.3">
      <c r="A43995">
        <v>945033004</v>
      </c>
      <c r="B43995">
        <v>1</v>
      </c>
      <c r="C43995">
        <v>3162</v>
      </c>
      <c r="D43995">
        <v>1294</v>
      </c>
      <c r="E43995">
        <v>1</v>
      </c>
      <c r="F43995">
        <v>43</v>
      </c>
      <c r="G43995">
        <v>590916</v>
      </c>
      <c r="H43995">
        <v>2021</v>
      </c>
      <c r="I43995" s="1">
        <v>44281</v>
      </c>
      <c r="J43995" s="2" t="s">
        <v>12</v>
      </c>
      <c r="K43995" s="2" t="s">
        <v>15</v>
      </c>
      <c r="L43995" s="2" t="s">
        <v>1968</v>
      </c>
      <c r="M43995" s="2" t="str">
        <f>IFERROR(VLOOKUP(data_vzdělání[[#This Row],[uzemi_kod]],data_kraj[],7,FALSE),"Neurčeno")</f>
        <v>Kraj Vysočina</v>
      </c>
      <c r="N43995" s="2">
        <f>IF(data_vzdělání[[#This Row],[kraj]]="Neurčeno",1,0)</f>
        <v>0</v>
      </c>
      <c r="O43995" s="2">
        <f>IF(data_vzdělání[[#This Row],[vzdelani_cis]]&lt;&gt;"",1,0)</f>
        <v>1</v>
      </c>
    </row>
    <row r="43996" spans="1:15" x14ac:dyDescent="0.3">
      <c r="A43996">
        <v>945019508</v>
      </c>
      <c r="B43996">
        <v>0</v>
      </c>
      <c r="C43996">
        <v>3162</v>
      </c>
      <c r="D43996">
        <v>1294</v>
      </c>
      <c r="E43996">
        <v>900</v>
      </c>
      <c r="F43996">
        <v>43</v>
      </c>
      <c r="G43996">
        <v>590916</v>
      </c>
      <c r="H43996">
        <v>2021</v>
      </c>
      <c r="I43996" s="1">
        <v>44281</v>
      </c>
      <c r="J43996" s="2" t="s">
        <v>12</v>
      </c>
      <c r="K43996" s="2" t="s">
        <v>16</v>
      </c>
      <c r="L43996" s="2" t="s">
        <v>1968</v>
      </c>
      <c r="M43996" s="2" t="str">
        <f>IFERROR(VLOOKUP(data_vzdělání[[#This Row],[uzemi_kod]],data_kraj[],7,FALSE),"Neurčeno")</f>
        <v>Kraj Vysočina</v>
      </c>
      <c r="N43996" s="2">
        <f>IF(data_vzdělání[[#This Row],[kraj]]="Neurčeno",1,0)</f>
        <v>0</v>
      </c>
      <c r="O43996" s="2">
        <f>IF(data_vzdělání[[#This Row],[vzdelani_cis]]&lt;&gt;"",1,0)</f>
        <v>1</v>
      </c>
    </row>
    <row r="43997" spans="1:15" x14ac:dyDescent="0.3">
      <c r="A43997">
        <v>944999458</v>
      </c>
      <c r="B43997">
        <v>35</v>
      </c>
      <c r="C43997">
        <v>3162</v>
      </c>
      <c r="D43997">
        <v>5181</v>
      </c>
      <c r="E43997">
        <v>35450001</v>
      </c>
      <c r="F43997">
        <v>43</v>
      </c>
      <c r="G43997">
        <v>590916</v>
      </c>
      <c r="H43997">
        <v>2021</v>
      </c>
      <c r="I43997" s="1">
        <v>44281</v>
      </c>
      <c r="J43997" s="2" t="s">
        <v>12</v>
      </c>
      <c r="K43997" s="2" t="s">
        <v>17</v>
      </c>
      <c r="L43997" s="2" t="s">
        <v>1968</v>
      </c>
      <c r="M43997" s="2" t="str">
        <f>IFERROR(VLOOKUP(data_vzdělání[[#This Row],[uzemi_kod]],data_kraj[],7,FALSE),"Neurčeno")</f>
        <v>Kraj Vysočina</v>
      </c>
      <c r="N43997" s="2">
        <f>IF(data_vzdělání[[#This Row],[kraj]]="Neurčeno",1,0)</f>
        <v>0</v>
      </c>
      <c r="O43997" s="2">
        <f>IF(data_vzdělání[[#This Row],[vzdelani_cis]]&lt;&gt;"",1,0)</f>
        <v>1</v>
      </c>
    </row>
    <row r="43998" spans="1:15" x14ac:dyDescent="0.3">
      <c r="A43998">
        <v>944988233</v>
      </c>
      <c r="B43998">
        <v>47</v>
      </c>
      <c r="C43998">
        <v>3162</v>
      </c>
      <c r="D43998">
        <v>5784</v>
      </c>
      <c r="E43998">
        <v>105</v>
      </c>
      <c r="F43998">
        <v>43</v>
      </c>
      <c r="G43998">
        <v>590916</v>
      </c>
      <c r="H43998">
        <v>2021</v>
      </c>
      <c r="I43998" s="1">
        <v>44281</v>
      </c>
      <c r="J43998" s="2" t="s">
        <v>12</v>
      </c>
      <c r="K43998" s="2" t="s">
        <v>18</v>
      </c>
      <c r="L43998" s="2" t="s">
        <v>1968</v>
      </c>
      <c r="M43998" s="2" t="str">
        <f>IFERROR(VLOOKUP(data_vzdělání[[#This Row],[uzemi_kod]],data_kraj[],7,FALSE),"Neurčeno")</f>
        <v>Kraj Vysočina</v>
      </c>
      <c r="N43998" s="2">
        <f>IF(data_vzdělání[[#This Row],[kraj]]="Neurčeno",1,0)</f>
        <v>0</v>
      </c>
      <c r="O43998" s="2">
        <f>IF(data_vzdělání[[#This Row],[vzdelani_cis]]&lt;&gt;"",1,0)</f>
        <v>1</v>
      </c>
    </row>
    <row r="43999" spans="1:15" x14ac:dyDescent="0.3">
      <c r="A43999">
        <v>944988234</v>
      </c>
      <c r="B43999">
        <v>17</v>
      </c>
      <c r="C43999">
        <v>3162</v>
      </c>
      <c r="D43999">
        <v>5784</v>
      </c>
      <c r="E43999">
        <v>109</v>
      </c>
      <c r="F43999">
        <v>43</v>
      </c>
      <c r="G43999">
        <v>590916</v>
      </c>
      <c r="H43999">
        <v>2021</v>
      </c>
      <c r="I43999" s="1">
        <v>44281</v>
      </c>
      <c r="J43999" s="2" t="s">
        <v>12</v>
      </c>
      <c r="K43999" s="2" t="s">
        <v>19</v>
      </c>
      <c r="L43999" s="2" t="s">
        <v>1968</v>
      </c>
      <c r="M43999" s="2" t="str">
        <f>IFERROR(VLOOKUP(data_vzdělání[[#This Row],[uzemi_kod]],data_kraj[],7,FALSE),"Neurčeno")</f>
        <v>Kraj Vysočina</v>
      </c>
      <c r="N43999" s="2">
        <f>IF(data_vzdělání[[#This Row],[kraj]]="Neurčeno",1,0)</f>
        <v>0</v>
      </c>
      <c r="O43999" s="2">
        <f>IF(data_vzdělání[[#This Row],[vzdelani_cis]]&lt;&gt;"",1,0)</f>
        <v>1</v>
      </c>
    </row>
    <row r="44000" spans="1:15" x14ac:dyDescent="0.3">
      <c r="A44000">
        <v>944999457</v>
      </c>
      <c r="B44000">
        <v>17</v>
      </c>
      <c r="C44000">
        <v>3162</v>
      </c>
      <c r="D44000">
        <v>5784</v>
      </c>
      <c r="E44000">
        <v>117</v>
      </c>
      <c r="F44000">
        <v>43</v>
      </c>
      <c r="G44000">
        <v>590916</v>
      </c>
      <c r="H44000">
        <v>2021</v>
      </c>
      <c r="I44000" s="1">
        <v>44281</v>
      </c>
      <c r="J44000" s="2" t="s">
        <v>12</v>
      </c>
      <c r="K44000" s="2" t="s">
        <v>20</v>
      </c>
      <c r="L44000" s="2" t="s">
        <v>1968</v>
      </c>
      <c r="M44000" s="2" t="str">
        <f>IFERROR(VLOOKUP(data_vzdělání[[#This Row],[uzemi_kod]],data_kraj[],7,FALSE),"Neurčeno")</f>
        <v>Kraj Vysočina</v>
      </c>
      <c r="N44000" s="2">
        <f>IF(data_vzdělání[[#This Row],[kraj]]="Neurčeno",1,0)</f>
        <v>0</v>
      </c>
      <c r="O44000" s="2">
        <f>IF(data_vzdělání[[#This Row],[vzdelani_cis]]&lt;&gt;"",1,0)</f>
        <v>1</v>
      </c>
    </row>
    <row r="44001" spans="1:15" x14ac:dyDescent="0.3">
      <c r="A44001">
        <v>945012820</v>
      </c>
      <c r="B44001">
        <v>2</v>
      </c>
      <c r="C44001">
        <v>3162</v>
      </c>
      <c r="D44001">
        <v>5784</v>
      </c>
      <c r="E44001">
        <v>130</v>
      </c>
      <c r="F44001">
        <v>43</v>
      </c>
      <c r="G44001">
        <v>590916</v>
      </c>
      <c r="H44001">
        <v>2021</v>
      </c>
      <c r="I44001" s="1">
        <v>44281</v>
      </c>
      <c r="J44001" s="2" t="s">
        <v>12</v>
      </c>
      <c r="K44001" s="2" t="s">
        <v>21</v>
      </c>
      <c r="L44001" s="2" t="s">
        <v>1968</v>
      </c>
      <c r="M44001" s="2" t="str">
        <f>IFERROR(VLOOKUP(data_vzdělání[[#This Row],[uzemi_kod]],data_kraj[],7,FALSE),"Neurčeno")</f>
        <v>Kraj Vysočina</v>
      </c>
      <c r="N44001" s="2">
        <f>IF(data_vzdělání[[#This Row],[kraj]]="Neurčeno",1,0)</f>
        <v>0</v>
      </c>
      <c r="O44001" s="2">
        <f>IF(data_vzdělání[[#This Row],[vzdelani_cis]]&lt;&gt;"",1,0)</f>
        <v>1</v>
      </c>
    </row>
    <row r="44002" spans="1:15" x14ac:dyDescent="0.3">
      <c r="A44002">
        <v>944986925</v>
      </c>
      <c r="B44002">
        <v>821</v>
      </c>
      <c r="C44002">
        <v>3162</v>
      </c>
      <c r="F44002">
        <v>43</v>
      </c>
      <c r="G44002">
        <v>590941</v>
      </c>
      <c r="H44002">
        <v>2021</v>
      </c>
      <c r="I44002" s="1">
        <v>44281</v>
      </c>
      <c r="J44002" s="2" t="s">
        <v>12</v>
      </c>
      <c r="K44002" s="2" t="s">
        <v>13</v>
      </c>
      <c r="L44002" s="2" t="s">
        <v>4793</v>
      </c>
      <c r="M44002" s="2" t="str">
        <f>IFERROR(VLOOKUP(data_vzdělání[[#This Row],[uzemi_kod]],data_kraj[],7,FALSE),"Neurčeno")</f>
        <v>Kraj Vysočina</v>
      </c>
      <c r="N44002" s="2">
        <f>IF(data_vzdělání[[#This Row],[kraj]]="Neurčeno",1,0)</f>
        <v>0</v>
      </c>
      <c r="O44002" s="2">
        <f>IF(data_vzdělání[[#This Row],[vzdelani_cis]]&lt;&gt;"",1,0)</f>
        <v>0</v>
      </c>
    </row>
    <row r="44003" spans="1:15" x14ac:dyDescent="0.3">
      <c r="A44003">
        <v>945019509</v>
      </c>
      <c r="B44003">
        <v>6</v>
      </c>
      <c r="C44003">
        <v>3162</v>
      </c>
      <c r="D44003">
        <v>1294</v>
      </c>
      <c r="E44003">
        <v>1</v>
      </c>
      <c r="F44003">
        <v>43</v>
      </c>
      <c r="G44003">
        <v>590941</v>
      </c>
      <c r="H44003">
        <v>2021</v>
      </c>
      <c r="I44003" s="1">
        <v>44281</v>
      </c>
      <c r="J44003" s="2" t="s">
        <v>12</v>
      </c>
      <c r="K44003" s="2" t="s">
        <v>15</v>
      </c>
      <c r="L44003" s="2" t="s">
        <v>4793</v>
      </c>
      <c r="M44003" s="2" t="str">
        <f>IFERROR(VLOOKUP(data_vzdělání[[#This Row],[uzemi_kod]],data_kraj[],7,FALSE),"Neurčeno")</f>
        <v>Kraj Vysočina</v>
      </c>
      <c r="N44003" s="2">
        <f>IF(data_vzdělání[[#This Row],[kraj]]="Neurčeno",1,0)</f>
        <v>0</v>
      </c>
      <c r="O44003" s="2">
        <f>IF(data_vzdělání[[#This Row],[vzdelani_cis]]&lt;&gt;"",1,0)</f>
        <v>1</v>
      </c>
    </row>
    <row r="44004" spans="1:15" x14ac:dyDescent="0.3">
      <c r="A44004">
        <v>944988339</v>
      </c>
      <c r="B44004">
        <v>36</v>
      </c>
      <c r="C44004">
        <v>3162</v>
      </c>
      <c r="D44004">
        <v>1294</v>
      </c>
      <c r="E44004">
        <v>900</v>
      </c>
      <c r="F44004">
        <v>43</v>
      </c>
      <c r="G44004">
        <v>590941</v>
      </c>
      <c r="H44004">
        <v>2021</v>
      </c>
      <c r="I44004" s="1">
        <v>44281</v>
      </c>
      <c r="J44004" s="2" t="s">
        <v>12</v>
      </c>
      <c r="K44004" s="2" t="s">
        <v>16</v>
      </c>
      <c r="L44004" s="2" t="s">
        <v>4793</v>
      </c>
      <c r="M44004" s="2" t="str">
        <f>IFERROR(VLOOKUP(data_vzdělání[[#This Row],[uzemi_kod]],data_kraj[],7,FALSE),"Neurčeno")</f>
        <v>Kraj Vysočina</v>
      </c>
      <c r="N44004" s="2">
        <f>IF(data_vzdělání[[#This Row],[kraj]]="Neurčeno",1,0)</f>
        <v>0</v>
      </c>
      <c r="O44004" s="2">
        <f>IF(data_vzdělání[[#This Row],[vzdelani_cis]]&lt;&gt;"",1,0)</f>
        <v>1</v>
      </c>
    </row>
    <row r="44005" spans="1:15" x14ac:dyDescent="0.3">
      <c r="A44005">
        <v>944988337</v>
      </c>
      <c r="B44005">
        <v>264</v>
      </c>
      <c r="C44005">
        <v>3162</v>
      </c>
      <c r="D44005">
        <v>5181</v>
      </c>
      <c r="E44005">
        <v>35450001</v>
      </c>
      <c r="F44005">
        <v>43</v>
      </c>
      <c r="G44005">
        <v>590941</v>
      </c>
      <c r="H44005">
        <v>2021</v>
      </c>
      <c r="I44005" s="1">
        <v>44281</v>
      </c>
      <c r="J44005" s="2" t="s">
        <v>12</v>
      </c>
      <c r="K44005" s="2" t="s">
        <v>17</v>
      </c>
      <c r="L44005" s="2" t="s">
        <v>4793</v>
      </c>
      <c r="M44005" s="2" t="str">
        <f>IFERROR(VLOOKUP(data_vzdělání[[#This Row],[uzemi_kod]],data_kraj[],7,FALSE),"Neurčeno")</f>
        <v>Kraj Vysočina</v>
      </c>
      <c r="N44005" s="2">
        <f>IF(data_vzdělání[[#This Row],[kraj]]="Neurčeno",1,0)</f>
        <v>0</v>
      </c>
      <c r="O44005" s="2">
        <f>IF(data_vzdělání[[#This Row],[vzdelani_cis]]&lt;&gt;"",1,0)</f>
        <v>1</v>
      </c>
    </row>
    <row r="44006" spans="1:15" x14ac:dyDescent="0.3">
      <c r="A44006">
        <v>945033005</v>
      </c>
      <c r="B44006">
        <v>310</v>
      </c>
      <c r="C44006">
        <v>3162</v>
      </c>
      <c r="D44006">
        <v>5784</v>
      </c>
      <c r="E44006">
        <v>105</v>
      </c>
      <c r="F44006">
        <v>43</v>
      </c>
      <c r="G44006">
        <v>590941</v>
      </c>
      <c r="H44006">
        <v>2021</v>
      </c>
      <c r="I44006" s="1">
        <v>44281</v>
      </c>
      <c r="J44006" s="2" t="s">
        <v>12</v>
      </c>
      <c r="K44006" s="2" t="s">
        <v>18</v>
      </c>
      <c r="L44006" s="2" t="s">
        <v>4793</v>
      </c>
      <c r="M44006" s="2" t="str">
        <f>IFERROR(VLOOKUP(data_vzdělání[[#This Row],[uzemi_kod]],data_kraj[],7,FALSE),"Neurčeno")</f>
        <v>Kraj Vysočina</v>
      </c>
      <c r="N44006" s="2">
        <f>IF(data_vzdělání[[#This Row],[kraj]]="Neurčeno",1,0)</f>
        <v>0</v>
      </c>
      <c r="O44006" s="2">
        <f>IF(data_vzdělání[[#This Row],[vzdelani_cis]]&lt;&gt;"",1,0)</f>
        <v>1</v>
      </c>
    </row>
    <row r="44007" spans="1:15" x14ac:dyDescent="0.3">
      <c r="A44007">
        <v>944988336</v>
      </c>
      <c r="B44007">
        <v>119</v>
      </c>
      <c r="C44007">
        <v>3162</v>
      </c>
      <c r="D44007">
        <v>5784</v>
      </c>
      <c r="E44007">
        <v>109</v>
      </c>
      <c r="F44007">
        <v>43</v>
      </c>
      <c r="G44007">
        <v>590941</v>
      </c>
      <c r="H44007">
        <v>2021</v>
      </c>
      <c r="I44007" s="1">
        <v>44281</v>
      </c>
      <c r="J44007" s="2" t="s">
        <v>12</v>
      </c>
      <c r="K44007" s="2" t="s">
        <v>19</v>
      </c>
      <c r="L44007" s="2" t="s">
        <v>4793</v>
      </c>
      <c r="M44007" s="2" t="str">
        <f>IFERROR(VLOOKUP(data_vzdělání[[#This Row],[uzemi_kod]],data_kraj[],7,FALSE),"Neurčeno")</f>
        <v>Kraj Vysočina</v>
      </c>
      <c r="N44007" s="2">
        <f>IF(data_vzdělání[[#This Row],[kraj]]="Neurčeno",1,0)</f>
        <v>0</v>
      </c>
      <c r="O44007" s="2">
        <f>IF(data_vzdělání[[#This Row],[vzdelani_cis]]&lt;&gt;"",1,0)</f>
        <v>1</v>
      </c>
    </row>
    <row r="44008" spans="1:15" x14ac:dyDescent="0.3">
      <c r="A44008">
        <v>945026259</v>
      </c>
      <c r="B44008">
        <v>75</v>
      </c>
      <c r="C44008">
        <v>3162</v>
      </c>
      <c r="D44008">
        <v>5784</v>
      </c>
      <c r="E44008">
        <v>117</v>
      </c>
      <c r="F44008">
        <v>43</v>
      </c>
      <c r="G44008">
        <v>590941</v>
      </c>
      <c r="H44008">
        <v>2021</v>
      </c>
      <c r="I44008" s="1">
        <v>44281</v>
      </c>
      <c r="J44008" s="2" t="s">
        <v>12</v>
      </c>
      <c r="K44008" s="2" t="s">
        <v>20</v>
      </c>
      <c r="L44008" s="2" t="s">
        <v>4793</v>
      </c>
      <c r="M44008" s="2" t="str">
        <f>IFERROR(VLOOKUP(data_vzdělání[[#This Row],[uzemi_kod]],data_kraj[],7,FALSE),"Neurčeno")</f>
        <v>Kraj Vysočina</v>
      </c>
      <c r="N44008" s="2">
        <f>IF(data_vzdělání[[#This Row],[kraj]]="Neurčeno",1,0)</f>
        <v>0</v>
      </c>
      <c r="O44008" s="2">
        <f>IF(data_vzdělání[[#This Row],[vzdelani_cis]]&lt;&gt;"",1,0)</f>
        <v>1</v>
      </c>
    </row>
    <row r="44009" spans="1:15" x14ac:dyDescent="0.3">
      <c r="A44009">
        <v>944988338</v>
      </c>
      <c r="B44009">
        <v>11</v>
      </c>
      <c r="C44009">
        <v>3162</v>
      </c>
      <c r="D44009">
        <v>5784</v>
      </c>
      <c r="E44009">
        <v>130</v>
      </c>
      <c r="F44009">
        <v>43</v>
      </c>
      <c r="G44009">
        <v>590941</v>
      </c>
      <c r="H44009">
        <v>2021</v>
      </c>
      <c r="I44009" s="1">
        <v>44281</v>
      </c>
      <c r="J44009" s="2" t="s">
        <v>12</v>
      </c>
      <c r="K44009" s="2" t="s">
        <v>21</v>
      </c>
      <c r="L44009" s="2" t="s">
        <v>4793</v>
      </c>
      <c r="M44009" s="2" t="str">
        <f>IFERROR(VLOOKUP(data_vzdělání[[#This Row],[uzemi_kod]],data_kraj[],7,FALSE),"Neurčeno")</f>
        <v>Kraj Vysočina</v>
      </c>
      <c r="N44009" s="2">
        <f>IF(data_vzdělání[[#This Row],[kraj]]="Neurčeno",1,0)</f>
        <v>0</v>
      </c>
      <c r="O44009" s="2">
        <f>IF(data_vzdělání[[#This Row],[vzdelani_cis]]&lt;&gt;"",1,0)</f>
        <v>1</v>
      </c>
    </row>
    <row r="44010" spans="1:15" x14ac:dyDescent="0.3">
      <c r="A44010">
        <v>944998803</v>
      </c>
      <c r="B44010">
        <v>109</v>
      </c>
      <c r="C44010">
        <v>3162</v>
      </c>
      <c r="F44010">
        <v>43</v>
      </c>
      <c r="G44010">
        <v>590959</v>
      </c>
      <c r="H44010">
        <v>2021</v>
      </c>
      <c r="I44010" s="1">
        <v>44281</v>
      </c>
      <c r="J44010" s="2" t="s">
        <v>12</v>
      </c>
      <c r="K44010" s="2" t="s">
        <v>13</v>
      </c>
      <c r="L44010" s="2" t="s">
        <v>2463</v>
      </c>
      <c r="M44010" s="2" t="str">
        <f>IFERROR(VLOOKUP(data_vzdělání[[#This Row],[uzemi_kod]],data_kraj[],7,FALSE),"Neurčeno")</f>
        <v>Kraj Vysočina</v>
      </c>
      <c r="N44010" s="2">
        <f>IF(data_vzdělání[[#This Row],[kraj]]="Neurčeno",1,0)</f>
        <v>0</v>
      </c>
      <c r="O44010" s="2">
        <f>IF(data_vzdělání[[#This Row],[vzdelani_cis]]&lt;&gt;"",1,0)</f>
        <v>0</v>
      </c>
    </row>
    <row r="44011" spans="1:15" x14ac:dyDescent="0.3">
      <c r="A44011">
        <v>944988420</v>
      </c>
      <c r="B44011">
        <v>2</v>
      </c>
      <c r="C44011">
        <v>3162</v>
      </c>
      <c r="D44011">
        <v>1294</v>
      </c>
      <c r="E44011">
        <v>1</v>
      </c>
      <c r="F44011">
        <v>43</v>
      </c>
      <c r="G44011">
        <v>590959</v>
      </c>
      <c r="H44011">
        <v>2021</v>
      </c>
      <c r="I44011" s="1">
        <v>44281</v>
      </c>
      <c r="J44011" s="2" t="s">
        <v>12</v>
      </c>
      <c r="K44011" s="2" t="s">
        <v>15</v>
      </c>
      <c r="L44011" s="2" t="s">
        <v>2463</v>
      </c>
      <c r="M44011" s="2" t="str">
        <f>IFERROR(VLOOKUP(data_vzdělání[[#This Row],[uzemi_kod]],data_kraj[],7,FALSE),"Neurčeno")</f>
        <v>Kraj Vysočina</v>
      </c>
      <c r="N44011" s="2">
        <f>IF(data_vzdělání[[#This Row],[kraj]]="Neurčeno",1,0)</f>
        <v>0</v>
      </c>
      <c r="O44011" s="2">
        <f>IF(data_vzdělání[[#This Row],[vzdelani_cis]]&lt;&gt;"",1,0)</f>
        <v>1</v>
      </c>
    </row>
    <row r="44012" spans="1:15" x14ac:dyDescent="0.3">
      <c r="A44012">
        <v>944999506</v>
      </c>
      <c r="B44012">
        <v>9</v>
      </c>
      <c r="C44012">
        <v>3162</v>
      </c>
      <c r="D44012">
        <v>1294</v>
      </c>
      <c r="E44012">
        <v>900</v>
      </c>
      <c r="F44012">
        <v>43</v>
      </c>
      <c r="G44012">
        <v>590959</v>
      </c>
      <c r="H44012">
        <v>2021</v>
      </c>
      <c r="I44012" s="1">
        <v>44281</v>
      </c>
      <c r="J44012" s="2" t="s">
        <v>12</v>
      </c>
      <c r="K44012" s="2" t="s">
        <v>16</v>
      </c>
      <c r="L44012" s="2" t="s">
        <v>2463</v>
      </c>
      <c r="M44012" s="2" t="str">
        <f>IFERROR(VLOOKUP(data_vzdělání[[#This Row],[uzemi_kod]],data_kraj[],7,FALSE),"Neurčeno")</f>
        <v>Kraj Vysočina</v>
      </c>
      <c r="N44012" s="2">
        <f>IF(data_vzdělání[[#This Row],[kraj]]="Neurčeno",1,0)</f>
        <v>0</v>
      </c>
      <c r="O44012" s="2">
        <f>IF(data_vzdělání[[#This Row],[vzdelani_cis]]&lt;&gt;"",1,0)</f>
        <v>1</v>
      </c>
    </row>
    <row r="44013" spans="1:15" x14ac:dyDescent="0.3">
      <c r="A44013">
        <v>945006165</v>
      </c>
      <c r="B44013">
        <v>34</v>
      </c>
      <c r="C44013">
        <v>3162</v>
      </c>
      <c r="D44013">
        <v>5181</v>
      </c>
      <c r="E44013">
        <v>35450001</v>
      </c>
      <c r="F44013">
        <v>43</v>
      </c>
      <c r="G44013">
        <v>590959</v>
      </c>
      <c r="H44013">
        <v>2021</v>
      </c>
      <c r="I44013" s="1">
        <v>44281</v>
      </c>
      <c r="J44013" s="2" t="s">
        <v>12</v>
      </c>
      <c r="K44013" s="2" t="s">
        <v>17</v>
      </c>
      <c r="L44013" s="2" t="s">
        <v>2463</v>
      </c>
      <c r="M44013" s="2" t="str">
        <f>IFERROR(VLOOKUP(data_vzdělání[[#This Row],[uzemi_kod]],data_kraj[],7,FALSE),"Neurčeno")</f>
        <v>Kraj Vysočina</v>
      </c>
      <c r="N44013" s="2">
        <f>IF(data_vzdělání[[#This Row],[kraj]]="Neurčeno",1,0)</f>
        <v>0</v>
      </c>
      <c r="O44013" s="2">
        <f>IF(data_vzdělání[[#This Row],[vzdelani_cis]]&lt;&gt;"",1,0)</f>
        <v>1</v>
      </c>
    </row>
    <row r="44014" spans="1:15" x14ac:dyDescent="0.3">
      <c r="A44014">
        <v>944999505</v>
      </c>
      <c r="B44014">
        <v>46</v>
      </c>
      <c r="C44014">
        <v>3162</v>
      </c>
      <c r="D44014">
        <v>5784</v>
      </c>
      <c r="E44014">
        <v>105</v>
      </c>
      <c r="F44014">
        <v>43</v>
      </c>
      <c r="G44014">
        <v>590959</v>
      </c>
      <c r="H44014">
        <v>2021</v>
      </c>
      <c r="I44014" s="1">
        <v>44281</v>
      </c>
      <c r="J44014" s="2" t="s">
        <v>12</v>
      </c>
      <c r="K44014" s="2" t="s">
        <v>18</v>
      </c>
      <c r="L44014" s="2" t="s">
        <v>2463</v>
      </c>
      <c r="M44014" s="2" t="str">
        <f>IFERROR(VLOOKUP(data_vzdělání[[#This Row],[uzemi_kod]],data_kraj[],7,FALSE),"Neurčeno")</f>
        <v>Kraj Vysočina</v>
      </c>
      <c r="N44014" s="2">
        <f>IF(data_vzdělání[[#This Row],[kraj]]="Neurčeno",1,0)</f>
        <v>0</v>
      </c>
      <c r="O44014" s="2">
        <f>IF(data_vzdělání[[#This Row],[vzdelani_cis]]&lt;&gt;"",1,0)</f>
        <v>1</v>
      </c>
    </row>
    <row r="44015" spans="1:15" x14ac:dyDescent="0.3">
      <c r="A44015">
        <v>945026260</v>
      </c>
      <c r="B44015">
        <v>8</v>
      </c>
      <c r="C44015">
        <v>3162</v>
      </c>
      <c r="D44015">
        <v>5784</v>
      </c>
      <c r="E44015">
        <v>109</v>
      </c>
      <c r="F44015">
        <v>43</v>
      </c>
      <c r="G44015">
        <v>590959</v>
      </c>
      <c r="H44015">
        <v>2021</v>
      </c>
      <c r="I44015" s="1">
        <v>44281</v>
      </c>
      <c r="J44015" s="2" t="s">
        <v>12</v>
      </c>
      <c r="K44015" s="2" t="s">
        <v>19</v>
      </c>
      <c r="L44015" s="2" t="s">
        <v>2463</v>
      </c>
      <c r="M44015" s="2" t="str">
        <f>IFERROR(VLOOKUP(data_vzdělání[[#This Row],[uzemi_kod]],data_kraj[],7,FALSE),"Neurčeno")</f>
        <v>Kraj Vysočina</v>
      </c>
      <c r="N44015" s="2">
        <f>IF(data_vzdělání[[#This Row],[kraj]]="Neurčeno",1,0)</f>
        <v>0</v>
      </c>
      <c r="O44015" s="2">
        <f>IF(data_vzdělání[[#This Row],[vzdelani_cis]]&lt;&gt;"",1,0)</f>
        <v>1</v>
      </c>
    </row>
    <row r="44016" spans="1:15" x14ac:dyDescent="0.3">
      <c r="A44016">
        <v>945033006</v>
      </c>
      <c r="B44016">
        <v>8</v>
      </c>
      <c r="C44016">
        <v>3162</v>
      </c>
      <c r="D44016">
        <v>5784</v>
      </c>
      <c r="E44016">
        <v>117</v>
      </c>
      <c r="F44016">
        <v>43</v>
      </c>
      <c r="G44016">
        <v>590959</v>
      </c>
      <c r="H44016">
        <v>2021</v>
      </c>
      <c r="I44016" s="1">
        <v>44281</v>
      </c>
      <c r="J44016" s="2" t="s">
        <v>12</v>
      </c>
      <c r="K44016" s="2" t="s">
        <v>20</v>
      </c>
      <c r="L44016" s="2" t="s">
        <v>2463</v>
      </c>
      <c r="M44016" s="2" t="str">
        <f>IFERROR(VLOOKUP(data_vzdělání[[#This Row],[uzemi_kod]],data_kraj[],7,FALSE),"Neurčeno")</f>
        <v>Kraj Vysočina</v>
      </c>
      <c r="N44016" s="2">
        <f>IF(data_vzdělání[[#This Row],[kraj]]="Neurčeno",1,0)</f>
        <v>0</v>
      </c>
      <c r="O44016" s="2">
        <f>IF(data_vzdělání[[#This Row],[vzdelani_cis]]&lt;&gt;"",1,0)</f>
        <v>1</v>
      </c>
    </row>
    <row r="44017" spans="1:15" x14ac:dyDescent="0.3">
      <c r="A44017">
        <v>944988340</v>
      </c>
      <c r="B44017">
        <v>2</v>
      </c>
      <c r="C44017">
        <v>3162</v>
      </c>
      <c r="D44017">
        <v>5784</v>
      </c>
      <c r="E44017">
        <v>130</v>
      </c>
      <c r="F44017">
        <v>43</v>
      </c>
      <c r="G44017">
        <v>590959</v>
      </c>
      <c r="H44017">
        <v>2021</v>
      </c>
      <c r="I44017" s="1">
        <v>44281</v>
      </c>
      <c r="J44017" s="2" t="s">
        <v>12</v>
      </c>
      <c r="K44017" s="2" t="s">
        <v>21</v>
      </c>
      <c r="L44017" s="2" t="s">
        <v>2463</v>
      </c>
      <c r="M44017" s="2" t="str">
        <f>IFERROR(VLOOKUP(data_vzdělání[[#This Row],[uzemi_kod]],data_kraj[],7,FALSE),"Neurčeno")</f>
        <v>Kraj Vysočina</v>
      </c>
      <c r="N44017" s="2">
        <f>IF(data_vzdělání[[#This Row],[kraj]]="Neurčeno",1,0)</f>
        <v>0</v>
      </c>
      <c r="O44017" s="2">
        <f>IF(data_vzdělání[[#This Row],[vzdelani_cis]]&lt;&gt;"",1,0)</f>
        <v>1</v>
      </c>
    </row>
    <row r="44018" spans="1:15" x14ac:dyDescent="0.3">
      <c r="A44018">
        <v>945025557</v>
      </c>
      <c r="B44018">
        <v>153</v>
      </c>
      <c r="C44018">
        <v>3162</v>
      </c>
      <c r="F44018">
        <v>43</v>
      </c>
      <c r="G44018">
        <v>590967</v>
      </c>
      <c r="H44018">
        <v>2021</v>
      </c>
      <c r="I44018" s="1">
        <v>44281</v>
      </c>
      <c r="J44018" s="2" t="s">
        <v>12</v>
      </c>
      <c r="K44018" s="2" t="s">
        <v>13</v>
      </c>
      <c r="L44018" s="2" t="s">
        <v>4173</v>
      </c>
      <c r="M44018" s="2" t="str">
        <f>IFERROR(VLOOKUP(data_vzdělání[[#This Row],[uzemi_kod]],data_kraj[],7,FALSE),"Neurčeno")</f>
        <v>Kraj Vysočina</v>
      </c>
      <c r="N44018" s="2">
        <f>IF(data_vzdělání[[#This Row],[kraj]]="Neurčeno",1,0)</f>
        <v>0</v>
      </c>
      <c r="O44018" s="2">
        <f>IF(data_vzdělání[[#This Row],[vzdelani_cis]]&lt;&gt;"",1,0)</f>
        <v>0</v>
      </c>
    </row>
    <row r="44019" spans="1:15" x14ac:dyDescent="0.3">
      <c r="A44019">
        <v>945012822</v>
      </c>
      <c r="B44019">
        <v>1</v>
      </c>
      <c r="C44019">
        <v>3162</v>
      </c>
      <c r="D44019">
        <v>1294</v>
      </c>
      <c r="E44019">
        <v>1</v>
      </c>
      <c r="F44019">
        <v>43</v>
      </c>
      <c r="G44019">
        <v>590967</v>
      </c>
      <c r="H44019">
        <v>2021</v>
      </c>
      <c r="I44019" s="1">
        <v>44281</v>
      </c>
      <c r="J44019" s="2" t="s">
        <v>12</v>
      </c>
      <c r="K44019" s="2" t="s">
        <v>15</v>
      </c>
      <c r="L44019" s="2" t="s">
        <v>4173</v>
      </c>
      <c r="M44019" s="2" t="str">
        <f>IFERROR(VLOOKUP(data_vzdělání[[#This Row],[uzemi_kod]],data_kraj[],7,FALSE),"Neurčeno")</f>
        <v>Kraj Vysočina</v>
      </c>
      <c r="N44019" s="2">
        <f>IF(data_vzdělání[[#This Row],[kraj]]="Neurčeno",1,0)</f>
        <v>0</v>
      </c>
      <c r="O44019" s="2">
        <f>IF(data_vzdělání[[#This Row],[vzdelani_cis]]&lt;&gt;"",1,0)</f>
        <v>1</v>
      </c>
    </row>
    <row r="44020" spans="1:15" x14ac:dyDescent="0.3">
      <c r="A44020">
        <v>945032950</v>
      </c>
      <c r="B44020">
        <v>2</v>
      </c>
      <c r="C44020">
        <v>3162</v>
      </c>
      <c r="D44020">
        <v>1294</v>
      </c>
      <c r="E44020">
        <v>900</v>
      </c>
      <c r="F44020">
        <v>43</v>
      </c>
      <c r="G44020">
        <v>590967</v>
      </c>
      <c r="H44020">
        <v>2021</v>
      </c>
      <c r="I44020" s="1">
        <v>44281</v>
      </c>
      <c r="J44020" s="2" t="s">
        <v>12</v>
      </c>
      <c r="K44020" s="2" t="s">
        <v>16</v>
      </c>
      <c r="L44020" s="2" t="s">
        <v>4173</v>
      </c>
      <c r="M44020" s="2" t="str">
        <f>IFERROR(VLOOKUP(data_vzdělání[[#This Row],[uzemi_kod]],data_kraj[],7,FALSE),"Neurčeno")</f>
        <v>Kraj Vysočina</v>
      </c>
      <c r="N44020" s="2">
        <f>IF(data_vzdělání[[#This Row],[kraj]]="Neurčeno",1,0)</f>
        <v>0</v>
      </c>
      <c r="O44020" s="2">
        <f>IF(data_vzdělání[[#This Row],[vzdelani_cis]]&lt;&gt;"",1,0)</f>
        <v>1</v>
      </c>
    </row>
    <row r="44021" spans="1:15" x14ac:dyDescent="0.3">
      <c r="A44021">
        <v>945019461</v>
      </c>
      <c r="B44021">
        <v>37</v>
      </c>
      <c r="C44021">
        <v>3162</v>
      </c>
      <c r="D44021">
        <v>5181</v>
      </c>
      <c r="E44021">
        <v>35450001</v>
      </c>
      <c r="F44021">
        <v>43</v>
      </c>
      <c r="G44021">
        <v>590967</v>
      </c>
      <c r="H44021">
        <v>2021</v>
      </c>
      <c r="I44021" s="1">
        <v>44281</v>
      </c>
      <c r="J44021" s="2" t="s">
        <v>12</v>
      </c>
      <c r="K44021" s="2" t="s">
        <v>17</v>
      </c>
      <c r="L44021" s="2" t="s">
        <v>4173</v>
      </c>
      <c r="M44021" s="2" t="str">
        <f>IFERROR(VLOOKUP(data_vzdělání[[#This Row],[uzemi_kod]],data_kraj[],7,FALSE),"Neurčeno")</f>
        <v>Kraj Vysočina</v>
      </c>
      <c r="N44021" s="2">
        <f>IF(data_vzdělání[[#This Row],[kraj]]="Neurčeno",1,0)</f>
        <v>0</v>
      </c>
      <c r="O44021" s="2">
        <f>IF(data_vzdělání[[#This Row],[vzdelani_cis]]&lt;&gt;"",1,0)</f>
        <v>1</v>
      </c>
    </row>
    <row r="44022" spans="1:15" x14ac:dyDescent="0.3">
      <c r="A44022">
        <v>945019553</v>
      </c>
      <c r="B44022">
        <v>72</v>
      </c>
      <c r="C44022">
        <v>3162</v>
      </c>
      <c r="D44022">
        <v>5784</v>
      </c>
      <c r="E44022">
        <v>105</v>
      </c>
      <c r="F44022">
        <v>43</v>
      </c>
      <c r="G44022">
        <v>590967</v>
      </c>
      <c r="H44022">
        <v>2021</v>
      </c>
      <c r="I44022" s="1">
        <v>44281</v>
      </c>
      <c r="J44022" s="2" t="s">
        <v>12</v>
      </c>
      <c r="K44022" s="2" t="s">
        <v>18</v>
      </c>
      <c r="L44022" s="2" t="s">
        <v>4173</v>
      </c>
      <c r="M44022" s="2" t="str">
        <f>IFERROR(VLOOKUP(data_vzdělání[[#This Row],[uzemi_kod]],data_kraj[],7,FALSE),"Neurčeno")</f>
        <v>Kraj Vysočina</v>
      </c>
      <c r="N44022" s="2">
        <f>IF(data_vzdělání[[#This Row],[kraj]]="Neurčeno",1,0)</f>
        <v>0</v>
      </c>
      <c r="O44022" s="2">
        <f>IF(data_vzdělání[[#This Row],[vzdelani_cis]]&lt;&gt;"",1,0)</f>
        <v>1</v>
      </c>
    </row>
    <row r="44023" spans="1:15" x14ac:dyDescent="0.3">
      <c r="A44023">
        <v>945026312</v>
      </c>
      <c r="B44023">
        <v>11</v>
      </c>
      <c r="C44023">
        <v>3162</v>
      </c>
      <c r="D44023">
        <v>5784</v>
      </c>
      <c r="E44023">
        <v>109</v>
      </c>
      <c r="F44023">
        <v>43</v>
      </c>
      <c r="G44023">
        <v>590967</v>
      </c>
      <c r="H44023">
        <v>2021</v>
      </c>
      <c r="I44023" s="1">
        <v>44281</v>
      </c>
      <c r="J44023" s="2" t="s">
        <v>12</v>
      </c>
      <c r="K44023" s="2" t="s">
        <v>19</v>
      </c>
      <c r="L44023" s="2" t="s">
        <v>4173</v>
      </c>
      <c r="M44023" s="2" t="str">
        <f>IFERROR(VLOOKUP(data_vzdělání[[#This Row],[uzemi_kod]],data_kraj[],7,FALSE),"Neurčeno")</f>
        <v>Kraj Vysočina</v>
      </c>
      <c r="N44023" s="2">
        <f>IF(data_vzdělání[[#This Row],[kraj]]="Neurčeno",1,0)</f>
        <v>0</v>
      </c>
      <c r="O44023" s="2">
        <f>IF(data_vzdělání[[#This Row],[vzdelani_cis]]&lt;&gt;"",1,0)</f>
        <v>1</v>
      </c>
    </row>
    <row r="44024" spans="1:15" x14ac:dyDescent="0.3">
      <c r="A44024">
        <v>945026221</v>
      </c>
      <c r="B44024">
        <v>26</v>
      </c>
      <c r="C44024">
        <v>3162</v>
      </c>
      <c r="D44024">
        <v>5784</v>
      </c>
      <c r="E44024">
        <v>117</v>
      </c>
      <c r="F44024">
        <v>43</v>
      </c>
      <c r="G44024">
        <v>590967</v>
      </c>
      <c r="H44024">
        <v>2021</v>
      </c>
      <c r="I44024" s="1">
        <v>44281</v>
      </c>
      <c r="J44024" s="2" t="s">
        <v>12</v>
      </c>
      <c r="K44024" s="2" t="s">
        <v>20</v>
      </c>
      <c r="L44024" s="2" t="s">
        <v>4173</v>
      </c>
      <c r="M44024" s="2" t="str">
        <f>IFERROR(VLOOKUP(data_vzdělání[[#This Row],[uzemi_kod]],data_kraj[],7,FALSE),"Neurčeno")</f>
        <v>Kraj Vysočina</v>
      </c>
      <c r="N44024" s="2">
        <f>IF(data_vzdělání[[#This Row],[kraj]]="Neurčeno",1,0)</f>
        <v>0</v>
      </c>
      <c r="O44024" s="2">
        <f>IF(data_vzdělání[[#This Row],[vzdelani_cis]]&lt;&gt;"",1,0)</f>
        <v>1</v>
      </c>
    </row>
    <row r="44025" spans="1:15" x14ac:dyDescent="0.3">
      <c r="A44025">
        <v>945012821</v>
      </c>
      <c r="B44025">
        <v>4</v>
      </c>
      <c r="C44025">
        <v>3162</v>
      </c>
      <c r="D44025">
        <v>5784</v>
      </c>
      <c r="E44025">
        <v>130</v>
      </c>
      <c r="F44025">
        <v>43</v>
      </c>
      <c r="G44025">
        <v>590967</v>
      </c>
      <c r="H44025">
        <v>2021</v>
      </c>
      <c r="I44025" s="1">
        <v>44281</v>
      </c>
      <c r="J44025" s="2" t="s">
        <v>12</v>
      </c>
      <c r="K44025" s="2" t="s">
        <v>21</v>
      </c>
      <c r="L44025" s="2" t="s">
        <v>4173</v>
      </c>
      <c r="M44025" s="2" t="str">
        <f>IFERROR(VLOOKUP(data_vzdělání[[#This Row],[uzemi_kod]],data_kraj[],7,FALSE),"Neurčeno")</f>
        <v>Kraj Vysočina</v>
      </c>
      <c r="N44025" s="2">
        <f>IF(data_vzdělání[[#This Row],[kraj]]="Neurčeno",1,0)</f>
        <v>0</v>
      </c>
      <c r="O44025" s="2">
        <f>IF(data_vzdělání[[#This Row],[vzdelani_cis]]&lt;&gt;"",1,0)</f>
        <v>1</v>
      </c>
    </row>
    <row r="44026" spans="1:15" x14ac:dyDescent="0.3">
      <c r="A44026">
        <v>944986926</v>
      </c>
      <c r="B44026">
        <v>180</v>
      </c>
      <c r="C44026">
        <v>3162</v>
      </c>
      <c r="F44026">
        <v>43</v>
      </c>
      <c r="G44026">
        <v>590975</v>
      </c>
      <c r="H44026">
        <v>2021</v>
      </c>
      <c r="I44026" s="1">
        <v>44281</v>
      </c>
      <c r="J44026" s="2" t="s">
        <v>12</v>
      </c>
      <c r="K44026" s="2" t="s">
        <v>13</v>
      </c>
      <c r="L44026" s="2" t="s">
        <v>4794</v>
      </c>
      <c r="M44026" s="2" t="str">
        <f>IFERROR(VLOOKUP(data_vzdělání[[#This Row],[uzemi_kod]],data_kraj[],7,FALSE),"Neurčeno")</f>
        <v>Kraj Vysočina</v>
      </c>
      <c r="N44026" s="2">
        <f>IF(data_vzdělání[[#This Row],[kraj]]="Neurčeno",1,0)</f>
        <v>0</v>
      </c>
      <c r="O44026" s="2">
        <f>IF(data_vzdělání[[#This Row],[vzdelani_cis]]&lt;&gt;"",1,0)</f>
        <v>0</v>
      </c>
    </row>
    <row r="44027" spans="1:15" x14ac:dyDescent="0.3">
      <c r="A44027">
        <v>945006166</v>
      </c>
      <c r="B44027">
        <v>1</v>
      </c>
      <c r="C44027">
        <v>3162</v>
      </c>
      <c r="D44027">
        <v>1294</v>
      </c>
      <c r="E44027">
        <v>1</v>
      </c>
      <c r="F44027">
        <v>43</v>
      </c>
      <c r="G44027">
        <v>590975</v>
      </c>
      <c r="H44027">
        <v>2021</v>
      </c>
      <c r="I44027" s="1">
        <v>44281</v>
      </c>
      <c r="J44027" s="2" t="s">
        <v>12</v>
      </c>
      <c r="K44027" s="2" t="s">
        <v>15</v>
      </c>
      <c r="L44027" s="2" t="s">
        <v>4794</v>
      </c>
      <c r="M44027" s="2" t="str">
        <f>IFERROR(VLOOKUP(data_vzdělání[[#This Row],[uzemi_kod]],data_kraj[],7,FALSE),"Neurčeno")</f>
        <v>Kraj Vysočina</v>
      </c>
      <c r="N44027" s="2">
        <f>IF(data_vzdělání[[#This Row],[kraj]]="Neurčeno",1,0)</f>
        <v>0</v>
      </c>
      <c r="O44027" s="2">
        <f>IF(data_vzdělání[[#This Row],[vzdelani_cis]]&lt;&gt;"",1,0)</f>
        <v>1</v>
      </c>
    </row>
    <row r="44028" spans="1:15" x14ac:dyDescent="0.3">
      <c r="A44028">
        <v>944999507</v>
      </c>
      <c r="B44028">
        <v>8</v>
      </c>
      <c r="C44028">
        <v>3162</v>
      </c>
      <c r="D44028">
        <v>1294</v>
      </c>
      <c r="E44028">
        <v>900</v>
      </c>
      <c r="F44028">
        <v>43</v>
      </c>
      <c r="G44028">
        <v>590975</v>
      </c>
      <c r="H44028">
        <v>2021</v>
      </c>
      <c r="I44028" s="1">
        <v>44281</v>
      </c>
      <c r="J44028" s="2" t="s">
        <v>12</v>
      </c>
      <c r="K44028" s="2" t="s">
        <v>16</v>
      </c>
      <c r="L44028" s="2" t="s">
        <v>4794</v>
      </c>
      <c r="M44028" s="2" t="str">
        <f>IFERROR(VLOOKUP(data_vzdělání[[#This Row],[uzemi_kod]],data_kraj[],7,FALSE),"Neurčeno")</f>
        <v>Kraj Vysočina</v>
      </c>
      <c r="N44028" s="2">
        <f>IF(data_vzdělání[[#This Row],[kraj]]="Neurčeno",1,0)</f>
        <v>0</v>
      </c>
      <c r="O44028" s="2">
        <f>IF(data_vzdělání[[#This Row],[vzdelani_cis]]&lt;&gt;"",1,0)</f>
        <v>1</v>
      </c>
    </row>
    <row r="44029" spans="1:15" x14ac:dyDescent="0.3">
      <c r="A44029">
        <v>945019510</v>
      </c>
      <c r="B44029">
        <v>62</v>
      </c>
      <c r="C44029">
        <v>3162</v>
      </c>
      <c r="D44029">
        <v>5181</v>
      </c>
      <c r="E44029">
        <v>35450001</v>
      </c>
      <c r="F44029">
        <v>43</v>
      </c>
      <c r="G44029">
        <v>590975</v>
      </c>
      <c r="H44029">
        <v>2021</v>
      </c>
      <c r="I44029" s="1">
        <v>44281</v>
      </c>
      <c r="J44029" s="2" t="s">
        <v>12</v>
      </c>
      <c r="K44029" s="2" t="s">
        <v>17</v>
      </c>
      <c r="L44029" s="2" t="s">
        <v>4794</v>
      </c>
      <c r="M44029" s="2" t="str">
        <f>IFERROR(VLOOKUP(data_vzdělání[[#This Row],[uzemi_kod]],data_kraj[],7,FALSE),"Neurčeno")</f>
        <v>Kraj Vysočina</v>
      </c>
      <c r="N44029" s="2">
        <f>IF(data_vzdělání[[#This Row],[kraj]]="Neurčeno",1,0)</f>
        <v>0</v>
      </c>
      <c r="O44029" s="2">
        <f>IF(data_vzdělání[[#This Row],[vzdelani_cis]]&lt;&gt;"",1,0)</f>
        <v>1</v>
      </c>
    </row>
    <row r="44030" spans="1:15" x14ac:dyDescent="0.3">
      <c r="A44030">
        <v>944988237</v>
      </c>
      <c r="B44030">
        <v>71</v>
      </c>
      <c r="C44030">
        <v>3162</v>
      </c>
      <c r="D44030">
        <v>5784</v>
      </c>
      <c r="E44030">
        <v>105</v>
      </c>
      <c r="F44030">
        <v>43</v>
      </c>
      <c r="G44030">
        <v>590975</v>
      </c>
      <c r="H44030">
        <v>2021</v>
      </c>
      <c r="I44030" s="1">
        <v>44281</v>
      </c>
      <c r="J44030" s="2" t="s">
        <v>12</v>
      </c>
      <c r="K44030" s="2" t="s">
        <v>18</v>
      </c>
      <c r="L44030" s="2" t="s">
        <v>4794</v>
      </c>
      <c r="M44030" s="2" t="str">
        <f>IFERROR(VLOOKUP(data_vzdělání[[#This Row],[uzemi_kod]],data_kraj[],7,FALSE),"Neurčeno")</f>
        <v>Kraj Vysočina</v>
      </c>
      <c r="N44030" s="2">
        <f>IF(data_vzdělání[[#This Row],[kraj]]="Neurčeno",1,0)</f>
        <v>0</v>
      </c>
      <c r="O44030" s="2">
        <f>IF(data_vzdělání[[#This Row],[vzdelani_cis]]&lt;&gt;"",1,0)</f>
        <v>1</v>
      </c>
    </row>
    <row r="44031" spans="1:15" x14ac:dyDescent="0.3">
      <c r="A44031">
        <v>944988238</v>
      </c>
      <c r="B44031">
        <v>17</v>
      </c>
      <c r="C44031">
        <v>3162</v>
      </c>
      <c r="D44031">
        <v>5784</v>
      </c>
      <c r="E44031">
        <v>109</v>
      </c>
      <c r="F44031">
        <v>43</v>
      </c>
      <c r="G44031">
        <v>590975</v>
      </c>
      <c r="H44031">
        <v>2021</v>
      </c>
      <c r="I44031" s="1">
        <v>44281</v>
      </c>
      <c r="J44031" s="2" t="s">
        <v>12</v>
      </c>
      <c r="K44031" s="2" t="s">
        <v>19</v>
      </c>
      <c r="L44031" s="2" t="s">
        <v>4794</v>
      </c>
      <c r="M44031" s="2" t="str">
        <f>IFERROR(VLOOKUP(data_vzdělání[[#This Row],[uzemi_kod]],data_kraj[],7,FALSE),"Neurčeno")</f>
        <v>Kraj Vysočina</v>
      </c>
      <c r="N44031" s="2">
        <f>IF(data_vzdělání[[#This Row],[kraj]]="Neurčeno",1,0)</f>
        <v>0</v>
      </c>
      <c r="O44031" s="2">
        <f>IF(data_vzdělání[[#This Row],[vzdelani_cis]]&lt;&gt;"",1,0)</f>
        <v>1</v>
      </c>
    </row>
    <row r="44032" spans="1:15" x14ac:dyDescent="0.3">
      <c r="A44032">
        <v>945006126</v>
      </c>
      <c r="B44032">
        <v>20</v>
      </c>
      <c r="C44032">
        <v>3162</v>
      </c>
      <c r="D44032">
        <v>5784</v>
      </c>
      <c r="E44032">
        <v>117</v>
      </c>
      <c r="F44032">
        <v>43</v>
      </c>
      <c r="G44032">
        <v>590975</v>
      </c>
      <c r="H44032">
        <v>2021</v>
      </c>
      <c r="I44032" s="1">
        <v>44281</v>
      </c>
      <c r="J44032" s="2" t="s">
        <v>12</v>
      </c>
      <c r="K44032" s="2" t="s">
        <v>20</v>
      </c>
      <c r="L44032" s="2" t="s">
        <v>4794</v>
      </c>
      <c r="M44032" s="2" t="str">
        <f>IFERROR(VLOOKUP(data_vzdělání[[#This Row],[uzemi_kod]],data_kraj[],7,FALSE),"Neurčeno")</f>
        <v>Kraj Vysočina</v>
      </c>
      <c r="N44032" s="2">
        <f>IF(data_vzdělání[[#This Row],[kraj]]="Neurčeno",1,0)</f>
        <v>0</v>
      </c>
      <c r="O44032" s="2">
        <f>IF(data_vzdělání[[#This Row],[vzdelani_cis]]&lt;&gt;"",1,0)</f>
        <v>1</v>
      </c>
    </row>
    <row r="44033" spans="1:15" x14ac:dyDescent="0.3">
      <c r="A44033">
        <v>945019511</v>
      </c>
      <c r="B44033">
        <v>1</v>
      </c>
      <c r="C44033">
        <v>3162</v>
      </c>
      <c r="D44033">
        <v>5784</v>
      </c>
      <c r="E44033">
        <v>130</v>
      </c>
      <c r="F44033">
        <v>43</v>
      </c>
      <c r="G44033">
        <v>590975</v>
      </c>
      <c r="H44033">
        <v>2021</v>
      </c>
      <c r="I44033" s="1">
        <v>44281</v>
      </c>
      <c r="J44033" s="2" t="s">
        <v>12</v>
      </c>
      <c r="K44033" s="2" t="s">
        <v>21</v>
      </c>
      <c r="L44033" s="2" t="s">
        <v>4794</v>
      </c>
      <c r="M44033" s="2" t="str">
        <f>IFERROR(VLOOKUP(data_vzdělání[[#This Row],[uzemi_kod]],data_kraj[],7,FALSE),"Neurčeno")</f>
        <v>Kraj Vysočina</v>
      </c>
      <c r="N44033" s="2">
        <f>IF(data_vzdělání[[#This Row],[kraj]]="Neurčeno",1,0)</f>
        <v>0</v>
      </c>
      <c r="O44033" s="2">
        <f>IF(data_vzdělání[[#This Row],[vzdelani_cis]]&lt;&gt;"",1,0)</f>
        <v>1</v>
      </c>
    </row>
    <row r="44034" spans="1:15" x14ac:dyDescent="0.3">
      <c r="A44034">
        <v>945032231</v>
      </c>
      <c r="B44034">
        <v>77</v>
      </c>
      <c r="C44034">
        <v>3162</v>
      </c>
      <c r="F44034">
        <v>43</v>
      </c>
      <c r="G44034">
        <v>590983</v>
      </c>
      <c r="H44034">
        <v>2021</v>
      </c>
      <c r="I44034" s="1">
        <v>44281</v>
      </c>
      <c r="J44034" s="2" t="s">
        <v>12</v>
      </c>
      <c r="K44034" s="2" t="s">
        <v>13</v>
      </c>
      <c r="L44034" s="2" t="s">
        <v>2636</v>
      </c>
      <c r="M44034" s="2" t="str">
        <f>IFERROR(VLOOKUP(data_vzdělání[[#This Row],[uzemi_kod]],data_kraj[],7,FALSE),"Neurčeno")</f>
        <v>Kraj Vysočina</v>
      </c>
      <c r="N44034" s="2">
        <f>IF(data_vzdělání[[#This Row],[kraj]]="Neurčeno",1,0)</f>
        <v>0</v>
      </c>
      <c r="O44034" s="2">
        <f>IF(data_vzdělání[[#This Row],[vzdelani_cis]]&lt;&gt;"",1,0)</f>
        <v>0</v>
      </c>
    </row>
    <row r="44035" spans="1:15" x14ac:dyDescent="0.3">
      <c r="A44035">
        <v>944988341</v>
      </c>
      <c r="B44035">
        <v>0</v>
      </c>
      <c r="C44035">
        <v>3162</v>
      </c>
      <c r="D44035">
        <v>1294</v>
      </c>
      <c r="E44035">
        <v>1</v>
      </c>
      <c r="F44035">
        <v>43</v>
      </c>
      <c r="G44035">
        <v>590983</v>
      </c>
      <c r="H44035">
        <v>2021</v>
      </c>
      <c r="I44035" s="1">
        <v>44281</v>
      </c>
      <c r="J44035" s="2" t="s">
        <v>12</v>
      </c>
      <c r="K44035" s="2" t="s">
        <v>15</v>
      </c>
      <c r="L44035" s="2" t="s">
        <v>2636</v>
      </c>
      <c r="M44035" s="2" t="str">
        <f>IFERROR(VLOOKUP(data_vzdělání[[#This Row],[uzemi_kod]],data_kraj[],7,FALSE),"Neurčeno")</f>
        <v>Kraj Vysočina</v>
      </c>
      <c r="N44035" s="2">
        <f>IF(data_vzdělání[[#This Row],[kraj]]="Neurčeno",1,0)</f>
        <v>0</v>
      </c>
      <c r="O44035" s="2">
        <f>IF(data_vzdělání[[#This Row],[vzdelani_cis]]&lt;&gt;"",1,0)</f>
        <v>1</v>
      </c>
    </row>
    <row r="44036" spans="1:15" x14ac:dyDescent="0.3">
      <c r="A44036">
        <v>944999509</v>
      </c>
      <c r="B44036">
        <v>0</v>
      </c>
      <c r="C44036">
        <v>3162</v>
      </c>
      <c r="D44036">
        <v>1294</v>
      </c>
      <c r="E44036">
        <v>900</v>
      </c>
      <c r="F44036">
        <v>43</v>
      </c>
      <c r="G44036">
        <v>590983</v>
      </c>
      <c r="H44036">
        <v>2021</v>
      </c>
      <c r="I44036" s="1">
        <v>44281</v>
      </c>
      <c r="J44036" s="2" t="s">
        <v>12</v>
      </c>
      <c r="K44036" s="2" t="s">
        <v>16</v>
      </c>
      <c r="L44036" s="2" t="s">
        <v>2636</v>
      </c>
      <c r="M44036" s="2" t="str">
        <f>IFERROR(VLOOKUP(data_vzdělání[[#This Row],[uzemi_kod]],data_kraj[],7,FALSE),"Neurčeno")</f>
        <v>Kraj Vysočina</v>
      </c>
      <c r="N44036" s="2">
        <f>IF(data_vzdělání[[#This Row],[kraj]]="Neurčeno",1,0)</f>
        <v>0</v>
      </c>
      <c r="O44036" s="2">
        <f>IF(data_vzdělání[[#This Row],[vzdelani_cis]]&lt;&gt;"",1,0)</f>
        <v>1</v>
      </c>
    </row>
    <row r="44037" spans="1:15" x14ac:dyDescent="0.3">
      <c r="A44037">
        <v>945006168</v>
      </c>
      <c r="B44037">
        <v>16</v>
      </c>
      <c r="C44037">
        <v>3162</v>
      </c>
      <c r="D44037">
        <v>5181</v>
      </c>
      <c r="E44037">
        <v>35450001</v>
      </c>
      <c r="F44037">
        <v>43</v>
      </c>
      <c r="G44037">
        <v>590983</v>
      </c>
      <c r="H44037">
        <v>2021</v>
      </c>
      <c r="I44037" s="1">
        <v>44281</v>
      </c>
      <c r="J44037" s="2" t="s">
        <v>12</v>
      </c>
      <c r="K44037" s="2" t="s">
        <v>17</v>
      </c>
      <c r="L44037" s="2" t="s">
        <v>2636</v>
      </c>
      <c r="M44037" s="2" t="str">
        <f>IFERROR(VLOOKUP(data_vzdělání[[#This Row],[uzemi_kod]],data_kraj[],7,FALSE),"Neurčeno")</f>
        <v>Kraj Vysočina</v>
      </c>
      <c r="N44037" s="2">
        <f>IF(data_vzdělání[[#This Row],[kraj]]="Neurčeno",1,0)</f>
        <v>0</v>
      </c>
      <c r="O44037" s="2">
        <f>IF(data_vzdělání[[#This Row],[vzdelani_cis]]&lt;&gt;"",1,0)</f>
        <v>1</v>
      </c>
    </row>
    <row r="44038" spans="1:15" x14ac:dyDescent="0.3">
      <c r="A44038">
        <v>945019512</v>
      </c>
      <c r="B44038">
        <v>39</v>
      </c>
      <c r="C44038">
        <v>3162</v>
      </c>
      <c r="D44038">
        <v>5784</v>
      </c>
      <c r="E44038">
        <v>105</v>
      </c>
      <c r="F44038">
        <v>43</v>
      </c>
      <c r="G44038">
        <v>590983</v>
      </c>
      <c r="H44038">
        <v>2021</v>
      </c>
      <c r="I44038" s="1">
        <v>44281</v>
      </c>
      <c r="J44038" s="2" t="s">
        <v>12</v>
      </c>
      <c r="K44038" s="2" t="s">
        <v>18</v>
      </c>
      <c r="L44038" s="2" t="s">
        <v>2636</v>
      </c>
      <c r="M44038" s="2" t="str">
        <f>IFERROR(VLOOKUP(data_vzdělání[[#This Row],[uzemi_kod]],data_kraj[],7,FALSE),"Neurčeno")</f>
        <v>Kraj Vysočina</v>
      </c>
      <c r="N44038" s="2">
        <f>IF(data_vzdělání[[#This Row],[kraj]]="Neurčeno",1,0)</f>
        <v>0</v>
      </c>
      <c r="O44038" s="2">
        <f>IF(data_vzdělání[[#This Row],[vzdelani_cis]]&lt;&gt;"",1,0)</f>
        <v>1</v>
      </c>
    </row>
    <row r="44039" spans="1:15" x14ac:dyDescent="0.3">
      <c r="A44039">
        <v>945012868</v>
      </c>
      <c r="B44039">
        <v>15</v>
      </c>
      <c r="C44039">
        <v>3162</v>
      </c>
      <c r="D44039">
        <v>5784</v>
      </c>
      <c r="E44039">
        <v>109</v>
      </c>
      <c r="F44039">
        <v>43</v>
      </c>
      <c r="G44039">
        <v>590983</v>
      </c>
      <c r="H44039">
        <v>2021</v>
      </c>
      <c r="I44039" s="1">
        <v>44281</v>
      </c>
      <c r="J44039" s="2" t="s">
        <v>12</v>
      </c>
      <c r="K44039" s="2" t="s">
        <v>19</v>
      </c>
      <c r="L44039" s="2" t="s">
        <v>2636</v>
      </c>
      <c r="M44039" s="2" t="str">
        <f>IFERROR(VLOOKUP(data_vzdělání[[#This Row],[uzemi_kod]],data_kraj[],7,FALSE),"Neurčeno")</f>
        <v>Kraj Vysočina</v>
      </c>
      <c r="N44039" s="2">
        <f>IF(data_vzdělání[[#This Row],[kraj]]="Neurčeno",1,0)</f>
        <v>0</v>
      </c>
      <c r="O44039" s="2">
        <f>IF(data_vzdělání[[#This Row],[vzdelani_cis]]&lt;&gt;"",1,0)</f>
        <v>1</v>
      </c>
    </row>
    <row r="44040" spans="1:15" x14ac:dyDescent="0.3">
      <c r="A44040">
        <v>945006167</v>
      </c>
      <c r="B44040">
        <v>6</v>
      </c>
      <c r="C44040">
        <v>3162</v>
      </c>
      <c r="D44040">
        <v>5784</v>
      </c>
      <c r="E44040">
        <v>117</v>
      </c>
      <c r="F44040">
        <v>43</v>
      </c>
      <c r="G44040">
        <v>590983</v>
      </c>
      <c r="H44040">
        <v>2021</v>
      </c>
      <c r="I44040" s="1">
        <v>44281</v>
      </c>
      <c r="J44040" s="2" t="s">
        <v>12</v>
      </c>
      <c r="K44040" s="2" t="s">
        <v>20</v>
      </c>
      <c r="L44040" s="2" t="s">
        <v>2636</v>
      </c>
      <c r="M44040" s="2" t="str">
        <f>IFERROR(VLOOKUP(data_vzdělání[[#This Row],[uzemi_kod]],data_kraj[],7,FALSE),"Neurčeno")</f>
        <v>Kraj Vysočina</v>
      </c>
      <c r="N44040" s="2">
        <f>IF(data_vzdělání[[#This Row],[kraj]]="Neurčeno",1,0)</f>
        <v>0</v>
      </c>
      <c r="O44040" s="2">
        <f>IF(data_vzdělání[[#This Row],[vzdelani_cis]]&lt;&gt;"",1,0)</f>
        <v>1</v>
      </c>
    </row>
    <row r="44041" spans="1:15" x14ac:dyDescent="0.3">
      <c r="A44041">
        <v>944999508</v>
      </c>
      <c r="B44041">
        <v>1</v>
      </c>
      <c r="C44041">
        <v>3162</v>
      </c>
      <c r="D44041">
        <v>5784</v>
      </c>
      <c r="E44041">
        <v>130</v>
      </c>
      <c r="F44041">
        <v>43</v>
      </c>
      <c r="G44041">
        <v>590983</v>
      </c>
      <c r="H44041">
        <v>2021</v>
      </c>
      <c r="I44041" s="1">
        <v>44281</v>
      </c>
      <c r="J44041" s="2" t="s">
        <v>12</v>
      </c>
      <c r="K44041" s="2" t="s">
        <v>21</v>
      </c>
      <c r="L44041" s="2" t="s">
        <v>2636</v>
      </c>
      <c r="M44041" s="2" t="str">
        <f>IFERROR(VLOOKUP(data_vzdělání[[#This Row],[uzemi_kod]],data_kraj[],7,FALSE),"Neurčeno")</f>
        <v>Kraj Vysočina</v>
      </c>
      <c r="N44041" s="2">
        <f>IF(data_vzdělání[[#This Row],[kraj]]="Neurčeno",1,0)</f>
        <v>0</v>
      </c>
      <c r="O44041" s="2">
        <f>IF(data_vzdělání[[#This Row],[vzdelani_cis]]&lt;&gt;"",1,0)</f>
        <v>1</v>
      </c>
    </row>
    <row r="44042" spans="1:15" x14ac:dyDescent="0.3">
      <c r="A44042">
        <v>945032232</v>
      </c>
      <c r="B44042">
        <v>769</v>
      </c>
      <c r="C44042">
        <v>3162</v>
      </c>
      <c r="F44042">
        <v>43</v>
      </c>
      <c r="G44042">
        <v>590991</v>
      </c>
      <c r="H44042">
        <v>2021</v>
      </c>
      <c r="I44042" s="1">
        <v>44281</v>
      </c>
      <c r="J44042" s="2" t="s">
        <v>12</v>
      </c>
      <c r="K44042" s="2" t="s">
        <v>13</v>
      </c>
      <c r="L44042" s="2" t="s">
        <v>4795</v>
      </c>
      <c r="M44042" s="2" t="str">
        <f>IFERROR(VLOOKUP(data_vzdělání[[#This Row],[uzemi_kod]],data_kraj[],7,FALSE),"Neurčeno")</f>
        <v>Kraj Vysočina</v>
      </c>
      <c r="N44042" s="2">
        <f>IF(data_vzdělání[[#This Row],[kraj]]="Neurčeno",1,0)</f>
        <v>0</v>
      </c>
      <c r="O44042" s="2">
        <f>IF(data_vzdělání[[#This Row],[vzdelani_cis]]&lt;&gt;"",1,0)</f>
        <v>0</v>
      </c>
    </row>
    <row r="44043" spans="1:15" x14ac:dyDescent="0.3">
      <c r="A44043">
        <v>945006214</v>
      </c>
      <c r="B44043">
        <v>12</v>
      </c>
      <c r="C44043">
        <v>3162</v>
      </c>
      <c r="D44043">
        <v>1294</v>
      </c>
      <c r="E44043">
        <v>1</v>
      </c>
      <c r="F44043">
        <v>43</v>
      </c>
      <c r="G44043">
        <v>590991</v>
      </c>
      <c r="H44043">
        <v>2021</v>
      </c>
      <c r="I44043" s="1">
        <v>44281</v>
      </c>
      <c r="J44043" s="2" t="s">
        <v>12</v>
      </c>
      <c r="K44043" s="2" t="s">
        <v>15</v>
      </c>
      <c r="L44043" s="2" t="s">
        <v>4795</v>
      </c>
      <c r="M44043" s="2" t="str">
        <f>IFERROR(VLOOKUP(data_vzdělání[[#This Row],[uzemi_kod]],data_kraj[],7,FALSE),"Neurčeno")</f>
        <v>Kraj Vysočina</v>
      </c>
      <c r="N44043" s="2">
        <f>IF(data_vzdělání[[#This Row],[kraj]]="Neurčeno",1,0)</f>
        <v>0</v>
      </c>
      <c r="O44043" s="2">
        <f>IF(data_vzdělání[[#This Row],[vzdelani_cis]]&lt;&gt;"",1,0)</f>
        <v>1</v>
      </c>
    </row>
    <row r="44044" spans="1:15" x14ac:dyDescent="0.3">
      <c r="A44044">
        <v>945026314</v>
      </c>
      <c r="B44044">
        <v>4</v>
      </c>
      <c r="C44044">
        <v>3162</v>
      </c>
      <c r="D44044">
        <v>1294</v>
      </c>
      <c r="E44044">
        <v>900</v>
      </c>
      <c r="F44044">
        <v>43</v>
      </c>
      <c r="G44044">
        <v>590991</v>
      </c>
      <c r="H44044">
        <v>2021</v>
      </c>
      <c r="I44044" s="1">
        <v>44281</v>
      </c>
      <c r="J44044" s="2" t="s">
        <v>12</v>
      </c>
      <c r="K44044" s="2" t="s">
        <v>16</v>
      </c>
      <c r="L44044" s="2" t="s">
        <v>4795</v>
      </c>
      <c r="M44044" s="2" t="str">
        <f>IFERROR(VLOOKUP(data_vzdělání[[#This Row],[uzemi_kod]],data_kraj[],7,FALSE),"Neurčeno")</f>
        <v>Kraj Vysočina</v>
      </c>
      <c r="N44044" s="2">
        <f>IF(data_vzdělání[[#This Row],[kraj]]="Neurčeno",1,0)</f>
        <v>0</v>
      </c>
      <c r="O44044" s="2">
        <f>IF(data_vzdělání[[#This Row],[vzdelani_cis]]&lt;&gt;"",1,0)</f>
        <v>1</v>
      </c>
    </row>
    <row r="44045" spans="1:15" x14ac:dyDescent="0.3">
      <c r="A44045">
        <v>944988343</v>
      </c>
      <c r="B44045">
        <v>113</v>
      </c>
      <c r="C44045">
        <v>3162</v>
      </c>
      <c r="D44045">
        <v>5181</v>
      </c>
      <c r="E44045">
        <v>35450001</v>
      </c>
      <c r="F44045">
        <v>43</v>
      </c>
      <c r="G44045">
        <v>590991</v>
      </c>
      <c r="H44045">
        <v>2021</v>
      </c>
      <c r="I44045" s="1">
        <v>44281</v>
      </c>
      <c r="J44045" s="2" t="s">
        <v>12</v>
      </c>
      <c r="K44045" s="2" t="s">
        <v>17</v>
      </c>
      <c r="L44045" s="2" t="s">
        <v>4795</v>
      </c>
      <c r="M44045" s="2" t="str">
        <f>IFERROR(VLOOKUP(data_vzdělání[[#This Row],[uzemi_kod]],data_kraj[],7,FALSE),"Neurčeno")</f>
        <v>Kraj Vysočina</v>
      </c>
      <c r="N44045" s="2">
        <f>IF(data_vzdělání[[#This Row],[kraj]]="Neurčeno",1,0)</f>
        <v>0</v>
      </c>
      <c r="O44045" s="2">
        <f>IF(data_vzdělání[[#This Row],[vzdelani_cis]]&lt;&gt;"",1,0)</f>
        <v>1</v>
      </c>
    </row>
    <row r="44046" spans="1:15" x14ac:dyDescent="0.3">
      <c r="A44046">
        <v>944988342</v>
      </c>
      <c r="B44046">
        <v>291</v>
      </c>
      <c r="C44046">
        <v>3162</v>
      </c>
      <c r="D44046">
        <v>5784</v>
      </c>
      <c r="E44046">
        <v>105</v>
      </c>
      <c r="F44046">
        <v>43</v>
      </c>
      <c r="G44046">
        <v>590991</v>
      </c>
      <c r="H44046">
        <v>2021</v>
      </c>
      <c r="I44046" s="1">
        <v>44281</v>
      </c>
      <c r="J44046" s="2" t="s">
        <v>12</v>
      </c>
      <c r="K44046" s="2" t="s">
        <v>18</v>
      </c>
      <c r="L44046" s="2" t="s">
        <v>4795</v>
      </c>
      <c r="M44046" s="2" t="str">
        <f>IFERROR(VLOOKUP(data_vzdělání[[#This Row],[uzemi_kod]],data_kraj[],7,FALSE),"Neurčeno")</f>
        <v>Kraj Vysočina</v>
      </c>
      <c r="N44046" s="2">
        <f>IF(data_vzdělání[[#This Row],[kraj]]="Neurčeno",1,0)</f>
        <v>0</v>
      </c>
      <c r="O44046" s="2">
        <f>IF(data_vzdělání[[#This Row],[vzdelani_cis]]&lt;&gt;"",1,0)</f>
        <v>1</v>
      </c>
    </row>
    <row r="44047" spans="1:15" x14ac:dyDescent="0.3">
      <c r="A44047">
        <v>945026261</v>
      </c>
      <c r="B44047">
        <v>21</v>
      </c>
      <c r="C44047">
        <v>3162</v>
      </c>
      <c r="D44047">
        <v>5784</v>
      </c>
      <c r="E44047">
        <v>109</v>
      </c>
      <c r="F44047">
        <v>43</v>
      </c>
      <c r="G44047">
        <v>590991</v>
      </c>
      <c r="H44047">
        <v>2021</v>
      </c>
      <c r="I44047" s="1">
        <v>44281</v>
      </c>
      <c r="J44047" s="2" t="s">
        <v>12</v>
      </c>
      <c r="K44047" s="2" t="s">
        <v>19</v>
      </c>
      <c r="L44047" s="2" t="s">
        <v>4795</v>
      </c>
      <c r="M44047" s="2" t="str">
        <f>IFERROR(VLOOKUP(data_vzdělání[[#This Row],[uzemi_kod]],data_kraj[],7,FALSE),"Neurčeno")</f>
        <v>Kraj Vysočina</v>
      </c>
      <c r="N44047" s="2">
        <f>IF(data_vzdělání[[#This Row],[kraj]]="Neurčeno",1,0)</f>
        <v>0</v>
      </c>
      <c r="O44047" s="2">
        <f>IF(data_vzdělání[[#This Row],[vzdelani_cis]]&lt;&gt;"",1,0)</f>
        <v>1</v>
      </c>
    </row>
    <row r="44048" spans="1:15" x14ac:dyDescent="0.3">
      <c r="A44048">
        <v>945033007</v>
      </c>
      <c r="B44048">
        <v>325</v>
      </c>
      <c r="C44048">
        <v>3162</v>
      </c>
      <c r="D44048">
        <v>5784</v>
      </c>
      <c r="E44048">
        <v>117</v>
      </c>
      <c r="F44048">
        <v>43</v>
      </c>
      <c r="G44048">
        <v>590991</v>
      </c>
      <c r="H44048">
        <v>2021</v>
      </c>
      <c r="I44048" s="1">
        <v>44281</v>
      </c>
      <c r="J44048" s="2" t="s">
        <v>12</v>
      </c>
      <c r="K44048" s="2" t="s">
        <v>20</v>
      </c>
      <c r="L44048" s="2" t="s">
        <v>4795</v>
      </c>
      <c r="M44048" s="2" t="str">
        <f>IFERROR(VLOOKUP(data_vzdělání[[#This Row],[uzemi_kod]],data_kraj[],7,FALSE),"Neurčeno")</f>
        <v>Kraj Vysočina</v>
      </c>
      <c r="N44048" s="2">
        <f>IF(data_vzdělání[[#This Row],[kraj]]="Neurčeno",1,0)</f>
        <v>0</v>
      </c>
      <c r="O44048" s="2">
        <f>IF(data_vzdělání[[#This Row],[vzdelani_cis]]&lt;&gt;"",1,0)</f>
        <v>1</v>
      </c>
    </row>
    <row r="44049" spans="1:15" x14ac:dyDescent="0.3">
      <c r="A44049">
        <v>944988425</v>
      </c>
      <c r="B44049">
        <v>3</v>
      </c>
      <c r="C44049">
        <v>3162</v>
      </c>
      <c r="D44049">
        <v>5784</v>
      </c>
      <c r="E44049">
        <v>130</v>
      </c>
      <c r="F44049">
        <v>43</v>
      </c>
      <c r="G44049">
        <v>590991</v>
      </c>
      <c r="H44049">
        <v>2021</v>
      </c>
      <c r="I44049" s="1">
        <v>44281</v>
      </c>
      <c r="J44049" s="2" t="s">
        <v>12</v>
      </c>
      <c r="K44049" s="2" t="s">
        <v>21</v>
      </c>
      <c r="L44049" s="2" t="s">
        <v>4795</v>
      </c>
      <c r="M44049" s="2" t="str">
        <f>IFERROR(VLOOKUP(data_vzdělání[[#This Row],[uzemi_kod]],data_kraj[],7,FALSE),"Neurčeno")</f>
        <v>Kraj Vysočina</v>
      </c>
      <c r="N44049" s="2">
        <f>IF(data_vzdělání[[#This Row],[kraj]]="Neurčeno",1,0)</f>
        <v>0</v>
      </c>
      <c r="O44049" s="2">
        <f>IF(data_vzdělání[[#This Row],[vzdelani_cis]]&lt;&gt;"",1,0)</f>
        <v>1</v>
      </c>
    </row>
    <row r="44050" spans="1:15" x14ac:dyDescent="0.3">
      <c r="A44050">
        <v>944986927</v>
      </c>
      <c r="B44050">
        <v>406</v>
      </c>
      <c r="C44050">
        <v>3162</v>
      </c>
      <c r="F44050">
        <v>43</v>
      </c>
      <c r="G44050">
        <v>591009</v>
      </c>
      <c r="H44050">
        <v>2021</v>
      </c>
      <c r="I44050" s="1">
        <v>44281</v>
      </c>
      <c r="J44050" s="2" t="s">
        <v>12</v>
      </c>
      <c r="K44050" s="2" t="s">
        <v>13</v>
      </c>
      <c r="L44050" s="2" t="s">
        <v>4796</v>
      </c>
      <c r="M44050" s="2" t="str">
        <f>IFERROR(VLOOKUP(data_vzdělání[[#This Row],[uzemi_kod]],data_kraj[],7,FALSE),"Neurčeno")</f>
        <v>Kraj Vysočina</v>
      </c>
      <c r="N44050" s="2">
        <f>IF(data_vzdělání[[#This Row],[kraj]]="Neurčeno",1,0)</f>
        <v>0</v>
      </c>
      <c r="O44050" s="2">
        <f>IF(data_vzdělání[[#This Row],[vzdelani_cis]]&lt;&gt;"",1,0)</f>
        <v>0</v>
      </c>
    </row>
    <row r="44051" spans="1:15" x14ac:dyDescent="0.3">
      <c r="A44051">
        <v>945012926</v>
      </c>
      <c r="B44051">
        <v>0</v>
      </c>
      <c r="C44051">
        <v>3162</v>
      </c>
      <c r="D44051">
        <v>1294</v>
      </c>
      <c r="E44051">
        <v>1</v>
      </c>
      <c r="F44051">
        <v>43</v>
      </c>
      <c r="G44051">
        <v>591009</v>
      </c>
      <c r="H44051">
        <v>2021</v>
      </c>
      <c r="I44051" s="1">
        <v>44281</v>
      </c>
      <c r="J44051" s="2" t="s">
        <v>12</v>
      </c>
      <c r="K44051" s="2" t="s">
        <v>15</v>
      </c>
      <c r="L44051" s="2" t="s">
        <v>4796</v>
      </c>
      <c r="M44051" s="2" t="str">
        <f>IFERROR(VLOOKUP(data_vzdělání[[#This Row],[uzemi_kod]],data_kraj[],7,FALSE),"Neurčeno")</f>
        <v>Kraj Vysočina</v>
      </c>
      <c r="N44051" s="2">
        <f>IF(data_vzdělání[[#This Row],[kraj]]="Neurčeno",1,0)</f>
        <v>0</v>
      </c>
      <c r="O44051" s="2">
        <f>IF(data_vzdělání[[#This Row],[vzdelani_cis]]&lt;&gt;"",1,0)</f>
        <v>1</v>
      </c>
    </row>
    <row r="44052" spans="1:15" x14ac:dyDescent="0.3">
      <c r="A44052">
        <v>945033056</v>
      </c>
      <c r="B44052">
        <v>19</v>
      </c>
      <c r="C44052">
        <v>3162</v>
      </c>
      <c r="D44052">
        <v>1294</v>
      </c>
      <c r="E44052">
        <v>900</v>
      </c>
      <c r="F44052">
        <v>43</v>
      </c>
      <c r="G44052">
        <v>591009</v>
      </c>
      <c r="H44052">
        <v>2021</v>
      </c>
      <c r="I44052" s="1">
        <v>44281</v>
      </c>
      <c r="J44052" s="2" t="s">
        <v>12</v>
      </c>
      <c r="K44052" s="2" t="s">
        <v>16</v>
      </c>
      <c r="L44052" s="2" t="s">
        <v>4796</v>
      </c>
      <c r="M44052" s="2" t="str">
        <f>IFERROR(VLOOKUP(data_vzdělání[[#This Row],[uzemi_kod]],data_kraj[],7,FALSE),"Neurčeno")</f>
        <v>Kraj Vysočina</v>
      </c>
      <c r="N44052" s="2">
        <f>IF(data_vzdělání[[#This Row],[kraj]]="Neurčeno",1,0)</f>
        <v>0</v>
      </c>
      <c r="O44052" s="2">
        <f>IF(data_vzdělání[[#This Row],[vzdelani_cis]]&lt;&gt;"",1,0)</f>
        <v>1</v>
      </c>
    </row>
    <row r="44053" spans="1:15" x14ac:dyDescent="0.3">
      <c r="A44053">
        <v>945012925</v>
      </c>
      <c r="B44053">
        <v>98</v>
      </c>
      <c r="C44053">
        <v>3162</v>
      </c>
      <c r="D44053">
        <v>5181</v>
      </c>
      <c r="E44053">
        <v>35450001</v>
      </c>
      <c r="F44053">
        <v>43</v>
      </c>
      <c r="G44053">
        <v>591009</v>
      </c>
      <c r="H44053">
        <v>2021</v>
      </c>
      <c r="I44053" s="1">
        <v>44281</v>
      </c>
      <c r="J44053" s="2" t="s">
        <v>12</v>
      </c>
      <c r="K44053" s="2" t="s">
        <v>17</v>
      </c>
      <c r="L44053" s="2" t="s">
        <v>4796</v>
      </c>
      <c r="M44053" s="2" t="str">
        <f>IFERROR(VLOOKUP(data_vzdělání[[#This Row],[uzemi_kod]],data_kraj[],7,FALSE),"Neurčeno")</f>
        <v>Kraj Vysočina</v>
      </c>
      <c r="N44053" s="2">
        <f>IF(data_vzdělání[[#This Row],[kraj]]="Neurčeno",1,0)</f>
        <v>0</v>
      </c>
      <c r="O44053" s="2">
        <f>IF(data_vzdělání[[#This Row],[vzdelani_cis]]&lt;&gt;"",1,0)</f>
        <v>1</v>
      </c>
    </row>
    <row r="44054" spans="1:15" x14ac:dyDescent="0.3">
      <c r="A44054">
        <v>944988426</v>
      </c>
      <c r="B44054">
        <v>175</v>
      </c>
      <c r="C44054">
        <v>3162</v>
      </c>
      <c r="D44054">
        <v>5784</v>
      </c>
      <c r="E44054">
        <v>105</v>
      </c>
      <c r="F44054">
        <v>43</v>
      </c>
      <c r="G44054">
        <v>591009</v>
      </c>
      <c r="H44054">
        <v>2021</v>
      </c>
      <c r="I44054" s="1">
        <v>44281</v>
      </c>
      <c r="J44054" s="2" t="s">
        <v>12</v>
      </c>
      <c r="K44054" s="2" t="s">
        <v>18</v>
      </c>
      <c r="L44054" s="2" t="s">
        <v>4796</v>
      </c>
      <c r="M44054" s="2" t="str">
        <f>IFERROR(VLOOKUP(data_vzdělání[[#This Row],[uzemi_kod]],data_kraj[],7,FALSE),"Neurčeno")</f>
        <v>Kraj Vysočina</v>
      </c>
      <c r="N44054" s="2">
        <f>IF(data_vzdělání[[#This Row],[kraj]]="Neurčeno",1,0)</f>
        <v>0</v>
      </c>
      <c r="O44054" s="2">
        <f>IF(data_vzdělání[[#This Row],[vzdelani_cis]]&lt;&gt;"",1,0)</f>
        <v>1</v>
      </c>
    </row>
    <row r="44055" spans="1:15" x14ac:dyDescent="0.3">
      <c r="A44055">
        <v>945026315</v>
      </c>
      <c r="B44055">
        <v>59</v>
      </c>
      <c r="C44055">
        <v>3162</v>
      </c>
      <c r="D44055">
        <v>5784</v>
      </c>
      <c r="E44055">
        <v>109</v>
      </c>
      <c r="F44055">
        <v>43</v>
      </c>
      <c r="G44055">
        <v>591009</v>
      </c>
      <c r="H44055">
        <v>2021</v>
      </c>
      <c r="I44055" s="1">
        <v>44281</v>
      </c>
      <c r="J44055" s="2" t="s">
        <v>12</v>
      </c>
      <c r="K44055" s="2" t="s">
        <v>19</v>
      </c>
      <c r="L44055" s="2" t="s">
        <v>4796</v>
      </c>
      <c r="M44055" s="2" t="str">
        <f>IFERROR(VLOOKUP(data_vzdělání[[#This Row],[uzemi_kod]],data_kraj[],7,FALSE),"Neurčeno")</f>
        <v>Kraj Vysočina</v>
      </c>
      <c r="N44055" s="2">
        <f>IF(data_vzdělání[[#This Row],[kraj]]="Neurčeno",1,0)</f>
        <v>0</v>
      </c>
      <c r="O44055" s="2">
        <f>IF(data_vzdělání[[#This Row],[vzdelani_cis]]&lt;&gt;"",1,0)</f>
        <v>1</v>
      </c>
    </row>
    <row r="44056" spans="1:15" x14ac:dyDescent="0.3">
      <c r="A44056">
        <v>945026316</v>
      </c>
      <c r="B44056">
        <v>50</v>
      </c>
      <c r="C44056">
        <v>3162</v>
      </c>
      <c r="D44056">
        <v>5784</v>
      </c>
      <c r="E44056">
        <v>117</v>
      </c>
      <c r="F44056">
        <v>43</v>
      </c>
      <c r="G44056">
        <v>591009</v>
      </c>
      <c r="H44056">
        <v>2021</v>
      </c>
      <c r="I44056" s="1">
        <v>44281</v>
      </c>
      <c r="J44056" s="2" t="s">
        <v>12</v>
      </c>
      <c r="K44056" s="2" t="s">
        <v>20</v>
      </c>
      <c r="L44056" s="2" t="s">
        <v>4796</v>
      </c>
      <c r="M44056" s="2" t="str">
        <f>IFERROR(VLOOKUP(data_vzdělání[[#This Row],[uzemi_kod]],data_kraj[],7,FALSE),"Neurčeno")</f>
        <v>Kraj Vysočina</v>
      </c>
      <c r="N44056" s="2">
        <f>IF(data_vzdělání[[#This Row],[kraj]]="Neurčeno",1,0)</f>
        <v>0</v>
      </c>
      <c r="O44056" s="2">
        <f>IF(data_vzdělání[[#This Row],[vzdelani_cis]]&lt;&gt;"",1,0)</f>
        <v>1</v>
      </c>
    </row>
    <row r="44057" spans="1:15" x14ac:dyDescent="0.3">
      <c r="A44057">
        <v>945026317</v>
      </c>
      <c r="B44057">
        <v>5</v>
      </c>
      <c r="C44057">
        <v>3162</v>
      </c>
      <c r="D44057">
        <v>5784</v>
      </c>
      <c r="E44057">
        <v>130</v>
      </c>
      <c r="F44057">
        <v>43</v>
      </c>
      <c r="G44057">
        <v>591009</v>
      </c>
      <c r="H44057">
        <v>2021</v>
      </c>
      <c r="I44057" s="1">
        <v>44281</v>
      </c>
      <c r="J44057" s="2" t="s">
        <v>12</v>
      </c>
      <c r="K44057" s="2" t="s">
        <v>21</v>
      </c>
      <c r="L44057" s="2" t="s">
        <v>4796</v>
      </c>
      <c r="M44057" s="2" t="str">
        <f>IFERROR(VLOOKUP(data_vzdělání[[#This Row],[uzemi_kod]],data_kraj[],7,FALSE),"Neurčeno")</f>
        <v>Kraj Vysočina</v>
      </c>
      <c r="N44057" s="2">
        <f>IF(data_vzdělání[[#This Row],[kraj]]="Neurčeno",1,0)</f>
        <v>0</v>
      </c>
      <c r="O44057" s="2">
        <f>IF(data_vzdělání[[#This Row],[vzdelani_cis]]&lt;&gt;"",1,0)</f>
        <v>1</v>
      </c>
    </row>
    <row r="44058" spans="1:15" x14ac:dyDescent="0.3">
      <c r="A44058">
        <v>945005461</v>
      </c>
      <c r="B44058">
        <v>140</v>
      </c>
      <c r="C44058">
        <v>3162</v>
      </c>
      <c r="F44058">
        <v>43</v>
      </c>
      <c r="G44058">
        <v>591025</v>
      </c>
      <c r="H44058">
        <v>2021</v>
      </c>
      <c r="I44058" s="1">
        <v>44281</v>
      </c>
      <c r="J44058" s="2" t="s">
        <v>12</v>
      </c>
      <c r="K44058" s="2" t="s">
        <v>13</v>
      </c>
      <c r="L44058" s="2" t="s">
        <v>4797</v>
      </c>
      <c r="M44058" s="2" t="str">
        <f>IFERROR(VLOOKUP(data_vzdělání[[#This Row],[uzemi_kod]],data_kraj[],7,FALSE),"Neurčeno")</f>
        <v>Kraj Vysočina</v>
      </c>
      <c r="N44058" s="2">
        <f>IF(data_vzdělání[[#This Row],[kraj]]="Neurčeno",1,0)</f>
        <v>0</v>
      </c>
      <c r="O44058" s="2">
        <f>IF(data_vzdělání[[#This Row],[vzdelani_cis]]&lt;&gt;"",1,0)</f>
        <v>0</v>
      </c>
    </row>
    <row r="44059" spans="1:15" x14ac:dyDescent="0.3">
      <c r="A44059">
        <v>945019596</v>
      </c>
      <c r="B44059">
        <v>0</v>
      </c>
      <c r="C44059">
        <v>3162</v>
      </c>
      <c r="D44059">
        <v>1294</v>
      </c>
      <c r="E44059">
        <v>1</v>
      </c>
      <c r="F44059">
        <v>43</v>
      </c>
      <c r="G44059">
        <v>591025</v>
      </c>
      <c r="H44059">
        <v>2021</v>
      </c>
      <c r="I44059" s="1">
        <v>44281</v>
      </c>
      <c r="J44059" s="2" t="s">
        <v>12</v>
      </c>
      <c r="K44059" s="2" t="s">
        <v>15</v>
      </c>
      <c r="L44059" s="2" t="s">
        <v>4797</v>
      </c>
      <c r="M44059" s="2" t="str">
        <f>IFERROR(VLOOKUP(data_vzdělání[[#This Row],[uzemi_kod]],data_kraj[],7,FALSE),"Neurčeno")</f>
        <v>Kraj Vysočina</v>
      </c>
      <c r="N44059" s="2">
        <f>IF(data_vzdělání[[#This Row],[kraj]]="Neurčeno",1,0)</f>
        <v>0</v>
      </c>
      <c r="O44059" s="2">
        <f>IF(data_vzdělání[[#This Row],[vzdelani_cis]]&lt;&gt;"",1,0)</f>
        <v>1</v>
      </c>
    </row>
    <row r="44060" spans="1:15" x14ac:dyDescent="0.3">
      <c r="A44060">
        <v>944988529</v>
      </c>
      <c r="B44060">
        <v>6</v>
      </c>
      <c r="C44060">
        <v>3162</v>
      </c>
      <c r="D44060">
        <v>1294</v>
      </c>
      <c r="E44060">
        <v>900</v>
      </c>
      <c r="F44060">
        <v>43</v>
      </c>
      <c r="G44060">
        <v>591025</v>
      </c>
      <c r="H44060">
        <v>2021</v>
      </c>
      <c r="I44060" s="1">
        <v>44281</v>
      </c>
      <c r="J44060" s="2" t="s">
        <v>12</v>
      </c>
      <c r="K44060" s="2" t="s">
        <v>16</v>
      </c>
      <c r="L44060" s="2" t="s">
        <v>4797</v>
      </c>
      <c r="M44060" s="2" t="str">
        <f>IFERROR(VLOOKUP(data_vzdělání[[#This Row],[uzemi_kod]],data_kraj[],7,FALSE),"Neurčeno")</f>
        <v>Kraj Vysočina</v>
      </c>
      <c r="N44060" s="2">
        <f>IF(data_vzdělání[[#This Row],[kraj]]="Neurčeno",1,0)</f>
        <v>0</v>
      </c>
      <c r="O44060" s="2">
        <f>IF(data_vzdělání[[#This Row],[vzdelani_cis]]&lt;&gt;"",1,0)</f>
        <v>1</v>
      </c>
    </row>
    <row r="44061" spans="1:15" x14ac:dyDescent="0.3">
      <c r="A44061">
        <v>945019555</v>
      </c>
      <c r="B44061">
        <v>50</v>
      </c>
      <c r="C44061">
        <v>3162</v>
      </c>
      <c r="D44061">
        <v>5181</v>
      </c>
      <c r="E44061">
        <v>35450001</v>
      </c>
      <c r="F44061">
        <v>43</v>
      </c>
      <c r="G44061">
        <v>591025</v>
      </c>
      <c r="H44061">
        <v>2021</v>
      </c>
      <c r="I44061" s="1">
        <v>44281</v>
      </c>
      <c r="J44061" s="2" t="s">
        <v>12</v>
      </c>
      <c r="K44061" s="2" t="s">
        <v>17</v>
      </c>
      <c r="L44061" s="2" t="s">
        <v>4797</v>
      </c>
      <c r="M44061" s="2" t="str">
        <f>IFERROR(VLOOKUP(data_vzdělání[[#This Row],[uzemi_kod]],data_kraj[],7,FALSE),"Neurčeno")</f>
        <v>Kraj Vysočina</v>
      </c>
      <c r="N44061" s="2">
        <f>IF(data_vzdělání[[#This Row],[kraj]]="Neurčeno",1,0)</f>
        <v>0</v>
      </c>
      <c r="O44061" s="2">
        <f>IF(data_vzdělání[[#This Row],[vzdelani_cis]]&lt;&gt;"",1,0)</f>
        <v>1</v>
      </c>
    </row>
    <row r="44062" spans="1:15" x14ac:dyDescent="0.3">
      <c r="A44062">
        <v>945033057</v>
      </c>
      <c r="B44062">
        <v>51</v>
      </c>
      <c r="C44062">
        <v>3162</v>
      </c>
      <c r="D44062">
        <v>5784</v>
      </c>
      <c r="E44062">
        <v>105</v>
      </c>
      <c r="F44062">
        <v>43</v>
      </c>
      <c r="G44062">
        <v>591025</v>
      </c>
      <c r="H44062">
        <v>2021</v>
      </c>
      <c r="I44062" s="1">
        <v>44281</v>
      </c>
      <c r="J44062" s="2" t="s">
        <v>12</v>
      </c>
      <c r="K44062" s="2" t="s">
        <v>18</v>
      </c>
      <c r="L44062" s="2" t="s">
        <v>4797</v>
      </c>
      <c r="M44062" s="2" t="str">
        <f>IFERROR(VLOOKUP(data_vzdělání[[#This Row],[uzemi_kod]],data_kraj[],7,FALSE),"Neurčeno")</f>
        <v>Kraj Vysočina</v>
      </c>
      <c r="N44062" s="2">
        <f>IF(data_vzdělání[[#This Row],[kraj]]="Neurčeno",1,0)</f>
        <v>0</v>
      </c>
      <c r="O44062" s="2">
        <f>IF(data_vzdělání[[#This Row],[vzdelani_cis]]&lt;&gt;"",1,0)</f>
        <v>1</v>
      </c>
    </row>
    <row r="44063" spans="1:15" x14ac:dyDescent="0.3">
      <c r="A44063">
        <v>945006215</v>
      </c>
      <c r="B44063">
        <v>17</v>
      </c>
      <c r="C44063">
        <v>3162</v>
      </c>
      <c r="D44063">
        <v>5784</v>
      </c>
      <c r="E44063">
        <v>109</v>
      </c>
      <c r="F44063">
        <v>43</v>
      </c>
      <c r="G44063">
        <v>591025</v>
      </c>
      <c r="H44063">
        <v>2021</v>
      </c>
      <c r="I44063" s="1">
        <v>44281</v>
      </c>
      <c r="J44063" s="2" t="s">
        <v>12</v>
      </c>
      <c r="K44063" s="2" t="s">
        <v>19</v>
      </c>
      <c r="L44063" s="2" t="s">
        <v>4797</v>
      </c>
      <c r="M44063" s="2" t="str">
        <f>IFERROR(VLOOKUP(data_vzdělání[[#This Row],[uzemi_kod]],data_kraj[],7,FALSE),"Neurčeno")</f>
        <v>Kraj Vysočina</v>
      </c>
      <c r="N44063" s="2">
        <f>IF(data_vzdělání[[#This Row],[kraj]]="Neurčeno",1,0)</f>
        <v>0</v>
      </c>
      <c r="O44063" s="2">
        <f>IF(data_vzdělání[[#This Row],[vzdelani_cis]]&lt;&gt;"",1,0)</f>
        <v>1</v>
      </c>
    </row>
    <row r="44064" spans="1:15" x14ac:dyDescent="0.3">
      <c r="A44064">
        <v>944988427</v>
      </c>
      <c r="B44064">
        <v>13</v>
      </c>
      <c r="C44064">
        <v>3162</v>
      </c>
      <c r="D44064">
        <v>5784</v>
      </c>
      <c r="E44064">
        <v>117</v>
      </c>
      <c r="F44064">
        <v>43</v>
      </c>
      <c r="G44064">
        <v>591025</v>
      </c>
      <c r="H44064">
        <v>2021</v>
      </c>
      <c r="I44064" s="1">
        <v>44281</v>
      </c>
      <c r="J44064" s="2" t="s">
        <v>12</v>
      </c>
      <c r="K44064" s="2" t="s">
        <v>20</v>
      </c>
      <c r="L44064" s="2" t="s">
        <v>4797</v>
      </c>
      <c r="M44064" s="2" t="str">
        <f>IFERROR(VLOOKUP(data_vzdělání[[#This Row],[uzemi_kod]],data_kraj[],7,FALSE),"Neurčeno")</f>
        <v>Kraj Vysočina</v>
      </c>
      <c r="N44064" s="2">
        <f>IF(data_vzdělání[[#This Row],[kraj]]="Neurčeno",1,0)</f>
        <v>0</v>
      </c>
      <c r="O44064" s="2">
        <f>IF(data_vzdělání[[#This Row],[vzdelani_cis]]&lt;&gt;"",1,0)</f>
        <v>1</v>
      </c>
    </row>
    <row r="44065" spans="1:15" x14ac:dyDescent="0.3">
      <c r="A44065">
        <v>945019556</v>
      </c>
      <c r="B44065">
        <v>3</v>
      </c>
      <c r="C44065">
        <v>3162</v>
      </c>
      <c r="D44065">
        <v>5784</v>
      </c>
      <c r="E44065">
        <v>130</v>
      </c>
      <c r="F44065">
        <v>43</v>
      </c>
      <c r="G44065">
        <v>591025</v>
      </c>
      <c r="H44065">
        <v>2021</v>
      </c>
      <c r="I44065" s="1">
        <v>44281</v>
      </c>
      <c r="J44065" s="2" t="s">
        <v>12</v>
      </c>
      <c r="K44065" s="2" t="s">
        <v>21</v>
      </c>
      <c r="L44065" s="2" t="s">
        <v>4797</v>
      </c>
      <c r="M44065" s="2" t="str">
        <f>IFERROR(VLOOKUP(data_vzdělání[[#This Row],[uzemi_kod]],data_kraj[],7,FALSE),"Neurčeno")</f>
        <v>Kraj Vysočina</v>
      </c>
      <c r="N44065" s="2">
        <f>IF(data_vzdělání[[#This Row],[kraj]]="Neurčeno",1,0)</f>
        <v>0</v>
      </c>
      <c r="O44065" s="2">
        <f>IF(data_vzdělání[[#This Row],[vzdelani_cis]]&lt;&gt;"",1,0)</f>
        <v>1</v>
      </c>
    </row>
    <row r="44066" spans="1:15" x14ac:dyDescent="0.3">
      <c r="A44066">
        <v>945018953</v>
      </c>
      <c r="B44066">
        <v>320</v>
      </c>
      <c r="C44066">
        <v>3162</v>
      </c>
      <c r="F44066">
        <v>43</v>
      </c>
      <c r="G44066">
        <v>591041</v>
      </c>
      <c r="H44066">
        <v>2021</v>
      </c>
      <c r="I44066" s="1">
        <v>44281</v>
      </c>
      <c r="J44066" s="2" t="s">
        <v>12</v>
      </c>
      <c r="K44066" s="2" t="s">
        <v>13</v>
      </c>
      <c r="L44066" s="2" t="s">
        <v>3027</v>
      </c>
      <c r="M44066" s="2" t="str">
        <f>IFERROR(VLOOKUP(data_vzdělání[[#This Row],[uzemi_kod]],data_kraj[],7,FALSE),"Neurčeno")</f>
        <v>Kraj Vysočina</v>
      </c>
      <c r="N44066" s="2">
        <f>IF(data_vzdělání[[#This Row],[kraj]]="Neurčeno",1,0)</f>
        <v>0</v>
      </c>
      <c r="O44066" s="2">
        <f>IF(data_vzdělání[[#This Row],[vzdelani_cis]]&lt;&gt;"",1,0)</f>
        <v>0</v>
      </c>
    </row>
    <row r="44067" spans="1:15" x14ac:dyDescent="0.3">
      <c r="A44067">
        <v>945019599</v>
      </c>
      <c r="B44067">
        <v>0</v>
      </c>
      <c r="C44067">
        <v>3162</v>
      </c>
      <c r="D44067">
        <v>1294</v>
      </c>
      <c r="E44067">
        <v>1</v>
      </c>
      <c r="F44067">
        <v>43</v>
      </c>
      <c r="G44067">
        <v>591041</v>
      </c>
      <c r="H44067">
        <v>2021</v>
      </c>
      <c r="I44067" s="1">
        <v>44281</v>
      </c>
      <c r="J44067" s="2" t="s">
        <v>12</v>
      </c>
      <c r="K44067" s="2" t="s">
        <v>15</v>
      </c>
      <c r="L44067" s="2" t="s">
        <v>3027</v>
      </c>
      <c r="M44067" s="2" t="str">
        <f>IFERROR(VLOOKUP(data_vzdělání[[#This Row],[uzemi_kod]],data_kraj[],7,FALSE),"Neurčeno")</f>
        <v>Kraj Vysočina</v>
      </c>
      <c r="N44067" s="2">
        <f>IF(data_vzdělání[[#This Row],[kraj]]="Neurčeno",1,0)</f>
        <v>0</v>
      </c>
      <c r="O44067" s="2">
        <f>IF(data_vzdělání[[#This Row],[vzdelani_cis]]&lt;&gt;"",1,0)</f>
        <v>1</v>
      </c>
    </row>
    <row r="44068" spans="1:15" x14ac:dyDescent="0.3">
      <c r="A44068">
        <v>945006259</v>
      </c>
      <c r="B44068">
        <v>10</v>
      </c>
      <c r="C44068">
        <v>3162</v>
      </c>
      <c r="D44068">
        <v>1294</v>
      </c>
      <c r="E44068">
        <v>900</v>
      </c>
      <c r="F44068">
        <v>43</v>
      </c>
      <c r="G44068">
        <v>591041</v>
      </c>
      <c r="H44068">
        <v>2021</v>
      </c>
      <c r="I44068" s="1">
        <v>44281</v>
      </c>
      <c r="J44068" s="2" t="s">
        <v>12</v>
      </c>
      <c r="K44068" s="2" t="s">
        <v>16</v>
      </c>
      <c r="L44068" s="2" t="s">
        <v>3027</v>
      </c>
      <c r="M44068" s="2" t="str">
        <f>IFERROR(VLOOKUP(data_vzdělání[[#This Row],[uzemi_kod]],data_kraj[],7,FALSE),"Neurčeno")</f>
        <v>Kraj Vysočina</v>
      </c>
      <c r="N44068" s="2">
        <f>IF(data_vzdělání[[#This Row],[kraj]]="Neurčeno",1,0)</f>
        <v>0</v>
      </c>
      <c r="O44068" s="2">
        <f>IF(data_vzdělání[[#This Row],[vzdelani_cis]]&lt;&gt;"",1,0)</f>
        <v>1</v>
      </c>
    </row>
    <row r="44069" spans="1:15" x14ac:dyDescent="0.3">
      <c r="A44069">
        <v>944988530</v>
      </c>
      <c r="B44069">
        <v>84</v>
      </c>
      <c r="C44069">
        <v>3162</v>
      </c>
      <c r="D44069">
        <v>5181</v>
      </c>
      <c r="E44069">
        <v>35450001</v>
      </c>
      <c r="F44069">
        <v>43</v>
      </c>
      <c r="G44069">
        <v>591041</v>
      </c>
      <c r="H44069">
        <v>2021</v>
      </c>
      <c r="I44069" s="1">
        <v>44281</v>
      </c>
      <c r="J44069" s="2" t="s">
        <v>12</v>
      </c>
      <c r="K44069" s="2" t="s">
        <v>17</v>
      </c>
      <c r="L44069" s="2" t="s">
        <v>3027</v>
      </c>
      <c r="M44069" s="2" t="str">
        <f>IFERROR(VLOOKUP(data_vzdělání[[#This Row],[uzemi_kod]],data_kraj[],7,FALSE),"Neurčeno")</f>
        <v>Kraj Vysočina</v>
      </c>
      <c r="N44069" s="2">
        <f>IF(data_vzdělání[[#This Row],[kraj]]="Neurčeno",1,0)</f>
        <v>0</v>
      </c>
      <c r="O44069" s="2">
        <f>IF(data_vzdělání[[#This Row],[vzdelani_cis]]&lt;&gt;"",1,0)</f>
        <v>1</v>
      </c>
    </row>
    <row r="44070" spans="1:15" x14ac:dyDescent="0.3">
      <c r="A44070">
        <v>945019597</v>
      </c>
      <c r="B44070">
        <v>129</v>
      </c>
      <c r="C44070">
        <v>3162</v>
      </c>
      <c r="D44070">
        <v>5784</v>
      </c>
      <c r="E44070">
        <v>105</v>
      </c>
      <c r="F44070">
        <v>43</v>
      </c>
      <c r="G44070">
        <v>591041</v>
      </c>
      <c r="H44070">
        <v>2021</v>
      </c>
      <c r="I44070" s="1">
        <v>44281</v>
      </c>
      <c r="J44070" s="2" t="s">
        <v>12</v>
      </c>
      <c r="K44070" s="2" t="s">
        <v>18</v>
      </c>
      <c r="L44070" s="2" t="s">
        <v>3027</v>
      </c>
      <c r="M44070" s="2" t="str">
        <f>IFERROR(VLOOKUP(data_vzdělání[[#This Row],[uzemi_kod]],data_kraj[],7,FALSE),"Neurčeno")</f>
        <v>Kraj Vysočina</v>
      </c>
      <c r="N44070" s="2">
        <f>IF(data_vzdělání[[#This Row],[kraj]]="Neurčeno",1,0)</f>
        <v>0</v>
      </c>
      <c r="O44070" s="2">
        <f>IF(data_vzdělání[[#This Row],[vzdelani_cis]]&lt;&gt;"",1,0)</f>
        <v>1</v>
      </c>
    </row>
    <row r="44071" spans="1:15" x14ac:dyDescent="0.3">
      <c r="A44071">
        <v>945019598</v>
      </c>
      <c r="B44071">
        <v>43</v>
      </c>
      <c r="C44071">
        <v>3162</v>
      </c>
      <c r="D44071">
        <v>5784</v>
      </c>
      <c r="E44071">
        <v>109</v>
      </c>
      <c r="F44071">
        <v>43</v>
      </c>
      <c r="G44071">
        <v>591041</v>
      </c>
      <c r="H44071">
        <v>2021</v>
      </c>
      <c r="I44071" s="1">
        <v>44281</v>
      </c>
      <c r="J44071" s="2" t="s">
        <v>12</v>
      </c>
      <c r="K44071" s="2" t="s">
        <v>19</v>
      </c>
      <c r="L44071" s="2" t="s">
        <v>3027</v>
      </c>
      <c r="M44071" s="2" t="str">
        <f>IFERROR(VLOOKUP(data_vzdělání[[#This Row],[uzemi_kod]],data_kraj[],7,FALSE),"Neurčeno")</f>
        <v>Kraj Vysočina</v>
      </c>
      <c r="N44071" s="2">
        <f>IF(data_vzdělání[[#This Row],[kraj]]="Neurčeno",1,0)</f>
        <v>0</v>
      </c>
      <c r="O44071" s="2">
        <f>IF(data_vzdělání[[#This Row],[vzdelani_cis]]&lt;&gt;"",1,0)</f>
        <v>1</v>
      </c>
    </row>
    <row r="44072" spans="1:15" x14ac:dyDescent="0.3">
      <c r="A44072">
        <v>945026360</v>
      </c>
      <c r="B44072">
        <v>50</v>
      </c>
      <c r="C44072">
        <v>3162</v>
      </c>
      <c r="D44072">
        <v>5784</v>
      </c>
      <c r="E44072">
        <v>117</v>
      </c>
      <c r="F44072">
        <v>43</v>
      </c>
      <c r="G44072">
        <v>591041</v>
      </c>
      <c r="H44072">
        <v>2021</v>
      </c>
      <c r="I44072" s="1">
        <v>44281</v>
      </c>
      <c r="J44072" s="2" t="s">
        <v>12</v>
      </c>
      <c r="K44072" s="2" t="s">
        <v>20</v>
      </c>
      <c r="L44072" s="2" t="s">
        <v>3027</v>
      </c>
      <c r="M44072" s="2" t="str">
        <f>IFERROR(VLOOKUP(data_vzdělání[[#This Row],[uzemi_kod]],data_kraj[],7,FALSE),"Neurčeno")</f>
        <v>Kraj Vysočina</v>
      </c>
      <c r="N44072" s="2">
        <f>IF(data_vzdělání[[#This Row],[kraj]]="Neurčeno",1,0)</f>
        <v>0</v>
      </c>
      <c r="O44072" s="2">
        <f>IF(data_vzdělání[[#This Row],[vzdelani_cis]]&lt;&gt;"",1,0)</f>
        <v>1</v>
      </c>
    </row>
    <row r="44073" spans="1:15" x14ac:dyDescent="0.3">
      <c r="A44073">
        <v>945026361</v>
      </c>
      <c r="B44073">
        <v>4</v>
      </c>
      <c r="C44073">
        <v>3162</v>
      </c>
      <c r="D44073">
        <v>5784</v>
      </c>
      <c r="E44073">
        <v>130</v>
      </c>
      <c r="F44073">
        <v>43</v>
      </c>
      <c r="G44073">
        <v>591041</v>
      </c>
      <c r="H44073">
        <v>2021</v>
      </c>
      <c r="I44073" s="1">
        <v>44281</v>
      </c>
      <c r="J44073" s="2" t="s">
        <v>12</v>
      </c>
      <c r="K44073" s="2" t="s">
        <v>21</v>
      </c>
      <c r="L44073" s="2" t="s">
        <v>3027</v>
      </c>
      <c r="M44073" s="2" t="str">
        <f>IFERROR(VLOOKUP(data_vzdělání[[#This Row],[uzemi_kod]],data_kraj[],7,FALSE),"Neurčeno")</f>
        <v>Kraj Vysočina</v>
      </c>
      <c r="N44073" s="2">
        <f>IF(data_vzdělání[[#This Row],[kraj]]="Neurčeno",1,0)</f>
        <v>0</v>
      </c>
      <c r="O44073" s="2">
        <f>IF(data_vzdělání[[#This Row],[vzdelani_cis]]&lt;&gt;"",1,0)</f>
        <v>1</v>
      </c>
    </row>
    <row r="44074" spans="1:15" x14ac:dyDescent="0.3">
      <c r="A44074">
        <v>944987181</v>
      </c>
      <c r="B44074">
        <v>102</v>
      </c>
      <c r="C44074">
        <v>3162</v>
      </c>
      <c r="F44074">
        <v>43</v>
      </c>
      <c r="G44074">
        <v>591068</v>
      </c>
      <c r="H44074">
        <v>2021</v>
      </c>
      <c r="I44074" s="1">
        <v>44281</v>
      </c>
      <c r="J44074" s="2" t="s">
        <v>12</v>
      </c>
      <c r="K44074" s="2" t="s">
        <v>13</v>
      </c>
      <c r="L44074" s="2" t="s">
        <v>4798</v>
      </c>
      <c r="M44074" s="2" t="str">
        <f>IFERROR(VLOOKUP(data_vzdělání[[#This Row],[uzemi_kod]],data_kraj[],7,FALSE),"Neurčeno")</f>
        <v>Kraj Vysočina</v>
      </c>
      <c r="N44074" s="2">
        <f>IF(data_vzdělání[[#This Row],[kraj]]="Neurčeno",1,0)</f>
        <v>0</v>
      </c>
      <c r="O44074" s="2">
        <f>IF(data_vzdělání[[#This Row],[vzdelani_cis]]&lt;&gt;"",1,0)</f>
        <v>0</v>
      </c>
    </row>
    <row r="44075" spans="1:15" x14ac:dyDescent="0.3">
      <c r="A44075">
        <v>945013022</v>
      </c>
      <c r="B44075">
        <v>0</v>
      </c>
      <c r="C44075">
        <v>3162</v>
      </c>
      <c r="D44075">
        <v>1294</v>
      </c>
      <c r="E44075">
        <v>1</v>
      </c>
      <c r="F44075">
        <v>43</v>
      </c>
      <c r="G44075">
        <v>591068</v>
      </c>
      <c r="H44075">
        <v>2021</v>
      </c>
      <c r="I44075" s="1">
        <v>44281</v>
      </c>
      <c r="J44075" s="2" t="s">
        <v>12</v>
      </c>
      <c r="K44075" s="2" t="s">
        <v>15</v>
      </c>
      <c r="L44075" s="2" t="s">
        <v>4798</v>
      </c>
      <c r="M44075" s="2" t="str">
        <f>IFERROR(VLOOKUP(data_vzdělání[[#This Row],[uzemi_kod]],data_kraj[],7,FALSE),"Neurčeno")</f>
        <v>Kraj Vysočina</v>
      </c>
      <c r="N44075" s="2">
        <f>IF(data_vzdělání[[#This Row],[kraj]]="Neurčeno",1,0)</f>
        <v>0</v>
      </c>
      <c r="O44075" s="2">
        <f>IF(data_vzdělání[[#This Row],[vzdelani_cis]]&lt;&gt;"",1,0)</f>
        <v>1</v>
      </c>
    </row>
    <row r="44076" spans="1:15" x14ac:dyDescent="0.3">
      <c r="A44076">
        <v>945012973</v>
      </c>
      <c r="B44076">
        <v>10</v>
      </c>
      <c r="C44076">
        <v>3162</v>
      </c>
      <c r="D44076">
        <v>1294</v>
      </c>
      <c r="E44076">
        <v>900</v>
      </c>
      <c r="F44076">
        <v>43</v>
      </c>
      <c r="G44076">
        <v>591068</v>
      </c>
      <c r="H44076">
        <v>2021</v>
      </c>
      <c r="I44076" s="1">
        <v>44281</v>
      </c>
      <c r="J44076" s="2" t="s">
        <v>12</v>
      </c>
      <c r="K44076" s="2" t="s">
        <v>16</v>
      </c>
      <c r="L44076" s="2" t="s">
        <v>4798</v>
      </c>
      <c r="M44076" s="2" t="str">
        <f>IFERROR(VLOOKUP(data_vzdělání[[#This Row],[uzemi_kod]],data_kraj[],7,FALSE),"Neurčeno")</f>
        <v>Kraj Vysočina</v>
      </c>
      <c r="N44076" s="2">
        <f>IF(data_vzdělání[[#This Row],[kraj]]="Neurčeno",1,0)</f>
        <v>0</v>
      </c>
      <c r="O44076" s="2">
        <f>IF(data_vzdělání[[#This Row],[vzdelani_cis]]&lt;&gt;"",1,0)</f>
        <v>1</v>
      </c>
    </row>
    <row r="44077" spans="1:15" x14ac:dyDescent="0.3">
      <c r="A44077">
        <v>945033115</v>
      </c>
      <c r="B44077">
        <v>24</v>
      </c>
      <c r="C44077">
        <v>3162</v>
      </c>
      <c r="D44077">
        <v>5181</v>
      </c>
      <c r="E44077">
        <v>35450001</v>
      </c>
      <c r="F44077">
        <v>43</v>
      </c>
      <c r="G44077">
        <v>591068</v>
      </c>
      <c r="H44077">
        <v>2021</v>
      </c>
      <c r="I44077" s="1">
        <v>44281</v>
      </c>
      <c r="J44077" s="2" t="s">
        <v>12</v>
      </c>
      <c r="K44077" s="2" t="s">
        <v>17</v>
      </c>
      <c r="L44077" s="2" t="s">
        <v>4798</v>
      </c>
      <c r="M44077" s="2" t="str">
        <f>IFERROR(VLOOKUP(data_vzdělání[[#This Row],[uzemi_kod]],data_kraj[],7,FALSE),"Neurčeno")</f>
        <v>Kraj Vysočina</v>
      </c>
      <c r="N44077" s="2">
        <f>IF(data_vzdělání[[#This Row],[kraj]]="Neurčeno",1,0)</f>
        <v>0</v>
      </c>
      <c r="O44077" s="2">
        <f>IF(data_vzdělání[[#This Row],[vzdelani_cis]]&lt;&gt;"",1,0)</f>
        <v>1</v>
      </c>
    </row>
    <row r="44078" spans="1:15" x14ac:dyDescent="0.3">
      <c r="A44078">
        <v>945033113</v>
      </c>
      <c r="B44078">
        <v>47</v>
      </c>
      <c r="C44078">
        <v>3162</v>
      </c>
      <c r="D44078">
        <v>5784</v>
      </c>
      <c r="E44078">
        <v>105</v>
      </c>
      <c r="F44078">
        <v>43</v>
      </c>
      <c r="G44078">
        <v>591068</v>
      </c>
      <c r="H44078">
        <v>2021</v>
      </c>
      <c r="I44078" s="1">
        <v>44281</v>
      </c>
      <c r="J44078" s="2" t="s">
        <v>12</v>
      </c>
      <c r="K44078" s="2" t="s">
        <v>18</v>
      </c>
      <c r="L44078" s="2" t="s">
        <v>4798</v>
      </c>
      <c r="M44078" s="2" t="str">
        <f>IFERROR(VLOOKUP(data_vzdělání[[#This Row],[uzemi_kod]],data_kraj[],7,FALSE),"Neurčeno")</f>
        <v>Kraj Vysočina</v>
      </c>
      <c r="N44078" s="2">
        <f>IF(data_vzdělání[[#This Row],[kraj]]="Neurčeno",1,0)</f>
        <v>0</v>
      </c>
      <c r="O44078" s="2">
        <f>IF(data_vzdělání[[#This Row],[vzdelani_cis]]&lt;&gt;"",1,0)</f>
        <v>1</v>
      </c>
    </row>
    <row r="44079" spans="1:15" x14ac:dyDescent="0.3">
      <c r="A44079">
        <v>945012972</v>
      </c>
      <c r="B44079">
        <v>7</v>
      </c>
      <c r="C44079">
        <v>3162</v>
      </c>
      <c r="D44079">
        <v>5784</v>
      </c>
      <c r="E44079">
        <v>109</v>
      </c>
      <c r="F44079">
        <v>43</v>
      </c>
      <c r="G44079">
        <v>591068</v>
      </c>
      <c r="H44079">
        <v>2021</v>
      </c>
      <c r="I44079" s="1">
        <v>44281</v>
      </c>
      <c r="J44079" s="2" t="s">
        <v>12</v>
      </c>
      <c r="K44079" s="2" t="s">
        <v>19</v>
      </c>
      <c r="L44079" s="2" t="s">
        <v>4798</v>
      </c>
      <c r="M44079" s="2" t="str">
        <f>IFERROR(VLOOKUP(data_vzdělání[[#This Row],[uzemi_kod]],data_kraj[],7,FALSE),"Neurčeno")</f>
        <v>Kraj Vysočina</v>
      </c>
      <c r="N44079" s="2">
        <f>IF(data_vzdělání[[#This Row],[kraj]]="Neurčeno",1,0)</f>
        <v>0</v>
      </c>
      <c r="O44079" s="2">
        <f>IF(data_vzdělání[[#This Row],[vzdelani_cis]]&lt;&gt;"",1,0)</f>
        <v>1</v>
      </c>
    </row>
    <row r="44080" spans="1:15" x14ac:dyDescent="0.3">
      <c r="A44080">
        <v>945033114</v>
      </c>
      <c r="B44080">
        <v>14</v>
      </c>
      <c r="C44080">
        <v>3162</v>
      </c>
      <c r="D44080">
        <v>5784</v>
      </c>
      <c r="E44080">
        <v>117</v>
      </c>
      <c r="F44080">
        <v>43</v>
      </c>
      <c r="G44080">
        <v>591068</v>
      </c>
      <c r="H44080">
        <v>2021</v>
      </c>
      <c r="I44080" s="1">
        <v>44281</v>
      </c>
      <c r="J44080" s="2" t="s">
        <v>12</v>
      </c>
      <c r="K44080" s="2" t="s">
        <v>20</v>
      </c>
      <c r="L44080" s="2" t="s">
        <v>4798</v>
      </c>
      <c r="M44080" s="2" t="str">
        <f>IFERROR(VLOOKUP(data_vzdělání[[#This Row],[uzemi_kod]],data_kraj[],7,FALSE),"Neurčeno")</f>
        <v>Kraj Vysočina</v>
      </c>
      <c r="N44080" s="2">
        <f>IF(data_vzdělání[[#This Row],[kraj]]="Neurčeno",1,0)</f>
        <v>0</v>
      </c>
      <c r="O44080" s="2">
        <f>IF(data_vzdělání[[#This Row],[vzdelani_cis]]&lt;&gt;"",1,0)</f>
        <v>1</v>
      </c>
    </row>
    <row r="44081" spans="1:15" x14ac:dyDescent="0.3">
      <c r="A44081">
        <v>944988531</v>
      </c>
      <c r="B44081">
        <v>0</v>
      </c>
      <c r="C44081">
        <v>3162</v>
      </c>
      <c r="D44081">
        <v>5784</v>
      </c>
      <c r="E44081">
        <v>130</v>
      </c>
      <c r="F44081">
        <v>43</v>
      </c>
      <c r="G44081">
        <v>591068</v>
      </c>
      <c r="H44081">
        <v>2021</v>
      </c>
      <c r="I44081" s="1">
        <v>44281</v>
      </c>
      <c r="J44081" s="2" t="s">
        <v>12</v>
      </c>
      <c r="K44081" s="2" t="s">
        <v>21</v>
      </c>
      <c r="L44081" s="2" t="s">
        <v>4798</v>
      </c>
      <c r="M44081" s="2" t="str">
        <f>IFERROR(VLOOKUP(data_vzdělání[[#This Row],[uzemi_kod]],data_kraj[],7,FALSE),"Neurčeno")</f>
        <v>Kraj Vysočina</v>
      </c>
      <c r="N44081" s="2">
        <f>IF(data_vzdělání[[#This Row],[kraj]]="Neurčeno",1,0)</f>
        <v>0</v>
      </c>
      <c r="O44081" s="2">
        <f>IF(data_vzdělání[[#This Row],[vzdelani_cis]]&lt;&gt;"",1,0)</f>
        <v>1</v>
      </c>
    </row>
    <row r="44082" spans="1:15" x14ac:dyDescent="0.3">
      <c r="A44082">
        <v>945018954</v>
      </c>
      <c r="B44082">
        <v>91</v>
      </c>
      <c r="C44082">
        <v>3162</v>
      </c>
      <c r="F44082">
        <v>43</v>
      </c>
      <c r="G44082">
        <v>591092</v>
      </c>
      <c r="H44082">
        <v>2021</v>
      </c>
      <c r="I44082" s="1">
        <v>44281</v>
      </c>
      <c r="J44082" s="2" t="s">
        <v>12</v>
      </c>
      <c r="K44082" s="2" t="s">
        <v>13</v>
      </c>
      <c r="L44082" s="2" t="s">
        <v>4799</v>
      </c>
      <c r="M44082" s="2" t="str">
        <f>IFERROR(VLOOKUP(data_vzdělání[[#This Row],[uzemi_kod]],data_kraj[],7,FALSE),"Neurčeno")</f>
        <v>Kraj Vysočina</v>
      </c>
      <c r="N44082" s="2">
        <f>IF(data_vzdělání[[#This Row],[kraj]]="Neurčeno",1,0)</f>
        <v>0</v>
      </c>
      <c r="O44082" s="2">
        <f>IF(data_vzdělání[[#This Row],[vzdelani_cis]]&lt;&gt;"",1,0)</f>
        <v>0</v>
      </c>
    </row>
    <row r="44083" spans="1:15" x14ac:dyDescent="0.3">
      <c r="A44083">
        <v>944988625</v>
      </c>
      <c r="B44083">
        <v>1</v>
      </c>
      <c r="C44083">
        <v>3162</v>
      </c>
      <c r="D44083">
        <v>1294</v>
      </c>
      <c r="E44083">
        <v>1</v>
      </c>
      <c r="F44083">
        <v>43</v>
      </c>
      <c r="G44083">
        <v>591092</v>
      </c>
      <c r="H44083">
        <v>2021</v>
      </c>
      <c r="I44083" s="1">
        <v>44281</v>
      </c>
      <c r="J44083" s="2" t="s">
        <v>12</v>
      </c>
      <c r="K44083" s="2" t="s">
        <v>15</v>
      </c>
      <c r="L44083" s="2" t="s">
        <v>4799</v>
      </c>
      <c r="M44083" s="2" t="str">
        <f>IFERROR(VLOOKUP(data_vzdělání[[#This Row],[uzemi_kod]],data_kraj[],7,FALSE),"Neurčeno")</f>
        <v>Kraj Vysočina</v>
      </c>
      <c r="N44083" s="2">
        <f>IF(data_vzdělání[[#This Row],[kraj]]="Neurčeno",1,0)</f>
        <v>0</v>
      </c>
      <c r="O44083" s="2">
        <f>IF(data_vzdělání[[#This Row],[vzdelani_cis]]&lt;&gt;"",1,0)</f>
        <v>1</v>
      </c>
    </row>
    <row r="44084" spans="1:15" x14ac:dyDescent="0.3">
      <c r="A44084">
        <v>945006307</v>
      </c>
      <c r="B44084">
        <v>3</v>
      </c>
      <c r="C44084">
        <v>3162</v>
      </c>
      <c r="D44084">
        <v>1294</v>
      </c>
      <c r="E44084">
        <v>900</v>
      </c>
      <c r="F44084">
        <v>43</v>
      </c>
      <c r="G44084">
        <v>591092</v>
      </c>
      <c r="H44084">
        <v>2021</v>
      </c>
      <c r="I44084" s="1">
        <v>44281</v>
      </c>
      <c r="J44084" s="2" t="s">
        <v>12</v>
      </c>
      <c r="K44084" s="2" t="s">
        <v>16</v>
      </c>
      <c r="L44084" s="2" t="s">
        <v>4799</v>
      </c>
      <c r="M44084" s="2" t="str">
        <f>IFERROR(VLOOKUP(data_vzdělání[[#This Row],[uzemi_kod]],data_kraj[],7,FALSE),"Neurčeno")</f>
        <v>Kraj Vysočina</v>
      </c>
      <c r="N44084" s="2">
        <f>IF(data_vzdělání[[#This Row],[kraj]]="Neurčeno",1,0)</f>
        <v>0</v>
      </c>
      <c r="O44084" s="2">
        <f>IF(data_vzdělání[[#This Row],[vzdelani_cis]]&lt;&gt;"",1,0)</f>
        <v>1</v>
      </c>
    </row>
    <row r="44085" spans="1:15" x14ac:dyDescent="0.3">
      <c r="A44085">
        <v>945013023</v>
      </c>
      <c r="B44085">
        <v>27</v>
      </c>
      <c r="C44085">
        <v>3162</v>
      </c>
      <c r="D44085">
        <v>5181</v>
      </c>
      <c r="E44085">
        <v>35450001</v>
      </c>
      <c r="F44085">
        <v>43</v>
      </c>
      <c r="G44085">
        <v>591092</v>
      </c>
      <c r="H44085">
        <v>2021</v>
      </c>
      <c r="I44085" s="1">
        <v>44281</v>
      </c>
      <c r="J44085" s="2" t="s">
        <v>12</v>
      </c>
      <c r="K44085" s="2" t="s">
        <v>17</v>
      </c>
      <c r="L44085" s="2" t="s">
        <v>4799</v>
      </c>
      <c r="M44085" s="2" t="str">
        <f>IFERROR(VLOOKUP(data_vzdělání[[#This Row],[uzemi_kod]],data_kraj[],7,FALSE),"Neurčeno")</f>
        <v>Kraj Vysočina</v>
      </c>
      <c r="N44085" s="2">
        <f>IF(data_vzdělání[[#This Row],[kraj]]="Neurčeno",1,0)</f>
        <v>0</v>
      </c>
      <c r="O44085" s="2">
        <f>IF(data_vzdělání[[#This Row],[vzdelani_cis]]&lt;&gt;"",1,0)</f>
        <v>1</v>
      </c>
    </row>
    <row r="44086" spans="1:15" x14ac:dyDescent="0.3">
      <c r="A44086">
        <v>945019646</v>
      </c>
      <c r="B44086">
        <v>44</v>
      </c>
      <c r="C44086">
        <v>3162</v>
      </c>
      <c r="D44086">
        <v>5784</v>
      </c>
      <c r="E44086">
        <v>105</v>
      </c>
      <c r="F44086">
        <v>43</v>
      </c>
      <c r="G44086">
        <v>591092</v>
      </c>
      <c r="H44086">
        <v>2021</v>
      </c>
      <c r="I44086" s="1">
        <v>44281</v>
      </c>
      <c r="J44086" s="2" t="s">
        <v>12</v>
      </c>
      <c r="K44086" s="2" t="s">
        <v>18</v>
      </c>
      <c r="L44086" s="2" t="s">
        <v>4799</v>
      </c>
      <c r="M44086" s="2" t="str">
        <f>IFERROR(VLOOKUP(data_vzdělání[[#This Row],[uzemi_kod]],data_kraj[],7,FALSE),"Neurčeno")</f>
        <v>Kraj Vysočina</v>
      </c>
      <c r="N44086" s="2">
        <f>IF(data_vzdělání[[#This Row],[kraj]]="Neurčeno",1,0)</f>
        <v>0</v>
      </c>
      <c r="O44086" s="2">
        <f>IF(data_vzdělání[[#This Row],[vzdelani_cis]]&lt;&gt;"",1,0)</f>
        <v>1</v>
      </c>
    </row>
    <row r="44087" spans="1:15" x14ac:dyDescent="0.3">
      <c r="A44087">
        <v>945033156</v>
      </c>
      <c r="B44087">
        <v>3</v>
      </c>
      <c r="C44087">
        <v>3162</v>
      </c>
      <c r="D44087">
        <v>5784</v>
      </c>
      <c r="E44087">
        <v>109</v>
      </c>
      <c r="F44087">
        <v>43</v>
      </c>
      <c r="G44087">
        <v>591092</v>
      </c>
      <c r="H44087">
        <v>2021</v>
      </c>
      <c r="I44087" s="1">
        <v>44281</v>
      </c>
      <c r="J44087" s="2" t="s">
        <v>12</v>
      </c>
      <c r="K44087" s="2" t="s">
        <v>19</v>
      </c>
      <c r="L44087" s="2" t="s">
        <v>4799</v>
      </c>
      <c r="M44087" s="2" t="str">
        <f>IFERROR(VLOOKUP(data_vzdělání[[#This Row],[uzemi_kod]],data_kraj[],7,FALSE),"Neurčeno")</f>
        <v>Kraj Vysočina</v>
      </c>
      <c r="N44087" s="2">
        <f>IF(data_vzdělání[[#This Row],[kraj]]="Neurčeno",1,0)</f>
        <v>0</v>
      </c>
      <c r="O44087" s="2">
        <f>IF(data_vzdělání[[#This Row],[vzdelani_cis]]&lt;&gt;"",1,0)</f>
        <v>1</v>
      </c>
    </row>
    <row r="44088" spans="1:15" x14ac:dyDescent="0.3">
      <c r="A44088">
        <v>944999656</v>
      </c>
      <c r="B44088">
        <v>13</v>
      </c>
      <c r="C44088">
        <v>3162</v>
      </c>
      <c r="D44088">
        <v>5784</v>
      </c>
      <c r="E44088">
        <v>117</v>
      </c>
      <c r="F44088">
        <v>43</v>
      </c>
      <c r="G44088">
        <v>591092</v>
      </c>
      <c r="H44088">
        <v>2021</v>
      </c>
      <c r="I44088" s="1">
        <v>44281</v>
      </c>
      <c r="J44088" s="2" t="s">
        <v>12</v>
      </c>
      <c r="K44088" s="2" t="s">
        <v>20</v>
      </c>
      <c r="L44088" s="2" t="s">
        <v>4799</v>
      </c>
      <c r="M44088" s="2" t="str">
        <f>IFERROR(VLOOKUP(data_vzdělání[[#This Row],[uzemi_kod]],data_kraj[],7,FALSE),"Neurčeno")</f>
        <v>Kraj Vysočina</v>
      </c>
      <c r="N44088" s="2">
        <f>IF(data_vzdělání[[#This Row],[kraj]]="Neurčeno",1,0)</f>
        <v>0</v>
      </c>
      <c r="O44088" s="2">
        <f>IF(data_vzdělání[[#This Row],[vzdelani_cis]]&lt;&gt;"",1,0)</f>
        <v>1</v>
      </c>
    </row>
    <row r="44089" spans="1:15" x14ac:dyDescent="0.3">
      <c r="A44089">
        <v>944988624</v>
      </c>
      <c r="B44089">
        <v>0</v>
      </c>
      <c r="C44089">
        <v>3162</v>
      </c>
      <c r="D44089">
        <v>5784</v>
      </c>
      <c r="E44089">
        <v>130</v>
      </c>
      <c r="F44089">
        <v>43</v>
      </c>
      <c r="G44089">
        <v>591092</v>
      </c>
      <c r="H44089">
        <v>2021</v>
      </c>
      <c r="I44089" s="1">
        <v>44281</v>
      </c>
      <c r="J44089" s="2" t="s">
        <v>12</v>
      </c>
      <c r="K44089" s="2" t="s">
        <v>21</v>
      </c>
      <c r="L44089" s="2" t="s">
        <v>4799</v>
      </c>
      <c r="M44089" s="2" t="str">
        <f>IFERROR(VLOOKUP(data_vzdělání[[#This Row],[uzemi_kod]],data_kraj[],7,FALSE),"Neurčeno")</f>
        <v>Kraj Vysočina</v>
      </c>
      <c r="N44089" s="2">
        <f>IF(data_vzdělání[[#This Row],[kraj]]="Neurčeno",1,0)</f>
        <v>0</v>
      </c>
      <c r="O44089" s="2">
        <f>IF(data_vzdělání[[#This Row],[vzdelani_cis]]&lt;&gt;"",1,0)</f>
        <v>1</v>
      </c>
    </row>
    <row r="44090" spans="1:15" x14ac:dyDescent="0.3">
      <c r="A44090">
        <v>944987182</v>
      </c>
      <c r="B44090">
        <v>232</v>
      </c>
      <c r="C44090">
        <v>3162</v>
      </c>
      <c r="F44090">
        <v>43</v>
      </c>
      <c r="G44090">
        <v>591114</v>
      </c>
      <c r="H44090">
        <v>2021</v>
      </c>
      <c r="I44090" s="1">
        <v>44281</v>
      </c>
      <c r="J44090" s="2" t="s">
        <v>12</v>
      </c>
      <c r="K44090" s="2" t="s">
        <v>13</v>
      </c>
      <c r="L44090" s="2" t="s">
        <v>1633</v>
      </c>
      <c r="M44090" s="2" t="str">
        <f>IFERROR(VLOOKUP(data_vzdělání[[#This Row],[uzemi_kod]],data_kraj[],7,FALSE),"Neurčeno")</f>
        <v>Kraj Vysočina</v>
      </c>
      <c r="N44090" s="2">
        <f>IF(data_vzdělání[[#This Row],[kraj]]="Neurčeno",1,0)</f>
        <v>0</v>
      </c>
      <c r="O44090" s="2">
        <f>IF(data_vzdělání[[#This Row],[vzdelani_cis]]&lt;&gt;"",1,0)</f>
        <v>0</v>
      </c>
    </row>
    <row r="44091" spans="1:15" x14ac:dyDescent="0.3">
      <c r="A44091">
        <v>945033158</v>
      </c>
      <c r="B44091">
        <v>0</v>
      </c>
      <c r="C44091">
        <v>3162</v>
      </c>
      <c r="D44091">
        <v>1294</v>
      </c>
      <c r="E44091">
        <v>1</v>
      </c>
      <c r="F44091">
        <v>43</v>
      </c>
      <c r="G44091">
        <v>591114</v>
      </c>
      <c r="H44091">
        <v>2021</v>
      </c>
      <c r="I44091" s="1">
        <v>44281</v>
      </c>
      <c r="J44091" s="2" t="s">
        <v>12</v>
      </c>
      <c r="K44091" s="2" t="s">
        <v>15</v>
      </c>
      <c r="L44091" s="2" t="s">
        <v>1633</v>
      </c>
      <c r="M44091" s="2" t="str">
        <f>IFERROR(VLOOKUP(data_vzdělání[[#This Row],[uzemi_kod]],data_kraj[],7,FALSE),"Neurčeno")</f>
        <v>Kraj Vysočina</v>
      </c>
      <c r="N44091" s="2">
        <f>IF(data_vzdělání[[#This Row],[kraj]]="Neurčeno",1,0)</f>
        <v>0</v>
      </c>
      <c r="O44091" s="2">
        <f>IF(data_vzdělání[[#This Row],[vzdelani_cis]]&lt;&gt;"",1,0)</f>
        <v>1</v>
      </c>
    </row>
    <row r="44092" spans="1:15" x14ac:dyDescent="0.3">
      <c r="A44092">
        <v>945033157</v>
      </c>
      <c r="B44092">
        <v>7</v>
      </c>
      <c r="C44092">
        <v>3162</v>
      </c>
      <c r="D44092">
        <v>1294</v>
      </c>
      <c r="E44092">
        <v>900</v>
      </c>
      <c r="F44092">
        <v>43</v>
      </c>
      <c r="G44092">
        <v>591114</v>
      </c>
      <c r="H44092">
        <v>2021</v>
      </c>
      <c r="I44092" s="1">
        <v>44281</v>
      </c>
      <c r="J44092" s="2" t="s">
        <v>12</v>
      </c>
      <c r="K44092" s="2" t="s">
        <v>16</v>
      </c>
      <c r="L44092" s="2" t="s">
        <v>1633</v>
      </c>
      <c r="M44092" s="2" t="str">
        <f>IFERROR(VLOOKUP(data_vzdělání[[#This Row],[uzemi_kod]],data_kraj[],7,FALSE),"Neurčeno")</f>
        <v>Kraj Vysočina</v>
      </c>
      <c r="N44092" s="2">
        <f>IF(data_vzdělání[[#This Row],[kraj]]="Neurčeno",1,0)</f>
        <v>0</v>
      </c>
      <c r="O44092" s="2">
        <f>IF(data_vzdělání[[#This Row],[vzdelani_cis]]&lt;&gt;"",1,0)</f>
        <v>1</v>
      </c>
    </row>
    <row r="44093" spans="1:15" x14ac:dyDescent="0.3">
      <c r="A44093">
        <v>945019647</v>
      </c>
      <c r="B44093">
        <v>72</v>
      </c>
      <c r="C44093">
        <v>3162</v>
      </c>
      <c r="D44093">
        <v>5181</v>
      </c>
      <c r="E44093">
        <v>35450001</v>
      </c>
      <c r="F44093">
        <v>43</v>
      </c>
      <c r="G44093">
        <v>591114</v>
      </c>
      <c r="H44093">
        <v>2021</v>
      </c>
      <c r="I44093" s="1">
        <v>44281</v>
      </c>
      <c r="J44093" s="2" t="s">
        <v>12</v>
      </c>
      <c r="K44093" s="2" t="s">
        <v>17</v>
      </c>
      <c r="L44093" s="2" t="s">
        <v>1633</v>
      </c>
      <c r="M44093" s="2" t="str">
        <f>IFERROR(VLOOKUP(data_vzdělání[[#This Row],[uzemi_kod]],data_kraj[],7,FALSE),"Neurčeno")</f>
        <v>Kraj Vysočina</v>
      </c>
      <c r="N44093" s="2">
        <f>IF(data_vzdělání[[#This Row],[kraj]]="Neurčeno",1,0)</f>
        <v>0</v>
      </c>
      <c r="O44093" s="2">
        <f>IF(data_vzdělání[[#This Row],[vzdelani_cis]]&lt;&gt;"",1,0)</f>
        <v>1</v>
      </c>
    </row>
    <row r="44094" spans="1:15" x14ac:dyDescent="0.3">
      <c r="A44094">
        <v>945013024</v>
      </c>
      <c r="B44094">
        <v>98</v>
      </c>
      <c r="C44094">
        <v>3162</v>
      </c>
      <c r="D44094">
        <v>5784</v>
      </c>
      <c r="E44094">
        <v>105</v>
      </c>
      <c r="F44094">
        <v>43</v>
      </c>
      <c r="G44094">
        <v>591114</v>
      </c>
      <c r="H44094">
        <v>2021</v>
      </c>
      <c r="I44094" s="1">
        <v>44281</v>
      </c>
      <c r="J44094" s="2" t="s">
        <v>12</v>
      </c>
      <c r="K44094" s="2" t="s">
        <v>18</v>
      </c>
      <c r="L44094" s="2" t="s">
        <v>1633</v>
      </c>
      <c r="M44094" s="2" t="str">
        <f>IFERROR(VLOOKUP(data_vzdělání[[#This Row],[uzemi_kod]],data_kraj[],7,FALSE),"Neurčeno")</f>
        <v>Kraj Vysočina</v>
      </c>
      <c r="N44094" s="2">
        <f>IF(data_vzdělání[[#This Row],[kraj]]="Neurčeno",1,0)</f>
        <v>0</v>
      </c>
      <c r="O44094" s="2">
        <f>IF(data_vzdělání[[#This Row],[vzdelani_cis]]&lt;&gt;"",1,0)</f>
        <v>1</v>
      </c>
    </row>
    <row r="44095" spans="1:15" x14ac:dyDescent="0.3">
      <c r="A44095">
        <v>945006308</v>
      </c>
      <c r="B44095">
        <v>27</v>
      </c>
      <c r="C44095">
        <v>3162</v>
      </c>
      <c r="D44095">
        <v>5784</v>
      </c>
      <c r="E44095">
        <v>109</v>
      </c>
      <c r="F44095">
        <v>43</v>
      </c>
      <c r="G44095">
        <v>591114</v>
      </c>
      <c r="H44095">
        <v>2021</v>
      </c>
      <c r="I44095" s="1">
        <v>44281</v>
      </c>
      <c r="J44095" s="2" t="s">
        <v>12</v>
      </c>
      <c r="K44095" s="2" t="s">
        <v>19</v>
      </c>
      <c r="L44095" s="2" t="s">
        <v>1633</v>
      </c>
      <c r="M44095" s="2" t="str">
        <f>IFERROR(VLOOKUP(data_vzdělání[[#This Row],[uzemi_kod]],data_kraj[],7,FALSE),"Neurčeno")</f>
        <v>Kraj Vysočina</v>
      </c>
      <c r="N44095" s="2">
        <f>IF(data_vzdělání[[#This Row],[kraj]]="Neurčeno",1,0)</f>
        <v>0</v>
      </c>
      <c r="O44095" s="2">
        <f>IF(data_vzdělání[[#This Row],[vzdelani_cis]]&lt;&gt;"",1,0)</f>
        <v>1</v>
      </c>
    </row>
    <row r="44096" spans="1:15" x14ac:dyDescent="0.3">
      <c r="A44096">
        <v>944999657</v>
      </c>
      <c r="B44096">
        <v>26</v>
      </c>
      <c r="C44096">
        <v>3162</v>
      </c>
      <c r="D44096">
        <v>5784</v>
      </c>
      <c r="E44096">
        <v>117</v>
      </c>
      <c r="F44096">
        <v>43</v>
      </c>
      <c r="G44096">
        <v>591114</v>
      </c>
      <c r="H44096">
        <v>2021</v>
      </c>
      <c r="I44096" s="1">
        <v>44281</v>
      </c>
      <c r="J44096" s="2" t="s">
        <v>12</v>
      </c>
      <c r="K44096" s="2" t="s">
        <v>20</v>
      </c>
      <c r="L44096" s="2" t="s">
        <v>1633</v>
      </c>
      <c r="M44096" s="2" t="str">
        <f>IFERROR(VLOOKUP(data_vzdělání[[#This Row],[uzemi_kod]],data_kraj[],7,FALSE),"Neurčeno")</f>
        <v>Kraj Vysočina</v>
      </c>
      <c r="N44096" s="2">
        <f>IF(data_vzdělání[[#This Row],[kraj]]="Neurčeno",1,0)</f>
        <v>0</v>
      </c>
      <c r="O44096" s="2">
        <f>IF(data_vzdělání[[#This Row],[vzdelani_cis]]&lt;&gt;"",1,0)</f>
        <v>1</v>
      </c>
    </row>
    <row r="44097" spans="1:15" x14ac:dyDescent="0.3">
      <c r="A44097">
        <v>945019648</v>
      </c>
      <c r="B44097">
        <v>2</v>
      </c>
      <c r="C44097">
        <v>3162</v>
      </c>
      <c r="D44097">
        <v>5784</v>
      </c>
      <c r="E44097">
        <v>130</v>
      </c>
      <c r="F44097">
        <v>43</v>
      </c>
      <c r="G44097">
        <v>591114</v>
      </c>
      <c r="H44097">
        <v>2021</v>
      </c>
      <c r="I44097" s="1">
        <v>44281</v>
      </c>
      <c r="J44097" s="2" t="s">
        <v>12</v>
      </c>
      <c r="K44097" s="2" t="s">
        <v>21</v>
      </c>
      <c r="L44097" s="2" t="s">
        <v>1633</v>
      </c>
      <c r="M44097" s="2" t="str">
        <f>IFERROR(VLOOKUP(data_vzdělání[[#This Row],[uzemi_kod]],data_kraj[],7,FALSE),"Neurčeno")</f>
        <v>Kraj Vysočina</v>
      </c>
      <c r="N44097" s="2">
        <f>IF(data_vzdělání[[#This Row],[kraj]]="Neurčeno",1,0)</f>
        <v>0</v>
      </c>
      <c r="O44097" s="2">
        <f>IF(data_vzdělání[[#This Row],[vzdelani_cis]]&lt;&gt;"",1,0)</f>
        <v>1</v>
      </c>
    </row>
    <row r="44098" spans="1:15" x14ac:dyDescent="0.3">
      <c r="A44098">
        <v>945012302</v>
      </c>
      <c r="B44098">
        <v>166</v>
      </c>
      <c r="C44098">
        <v>3162</v>
      </c>
      <c r="F44098">
        <v>43</v>
      </c>
      <c r="G44098">
        <v>591122</v>
      </c>
      <c r="H44098">
        <v>2021</v>
      </c>
      <c r="I44098" s="1">
        <v>44281</v>
      </c>
      <c r="J44098" s="2" t="s">
        <v>12</v>
      </c>
      <c r="K44098" s="2" t="s">
        <v>13</v>
      </c>
      <c r="L44098" s="2" t="s">
        <v>4800</v>
      </c>
      <c r="M44098" s="2" t="str">
        <f>IFERROR(VLOOKUP(data_vzdělání[[#This Row],[uzemi_kod]],data_kraj[],7,FALSE),"Neurčeno")</f>
        <v>Kraj Vysočina</v>
      </c>
      <c r="N44098" s="2">
        <f>IF(data_vzdělání[[#This Row],[kraj]]="Neurčeno",1,0)</f>
        <v>0</v>
      </c>
      <c r="O44098" s="2">
        <f>IF(data_vzdělání[[#This Row],[vzdelani_cis]]&lt;&gt;"",1,0)</f>
        <v>0</v>
      </c>
    </row>
    <row r="44099" spans="1:15" x14ac:dyDescent="0.3">
      <c r="A44099">
        <v>945012974</v>
      </c>
      <c r="B44099">
        <v>0</v>
      </c>
      <c r="C44099">
        <v>3162</v>
      </c>
      <c r="D44099">
        <v>1294</v>
      </c>
      <c r="E44099">
        <v>1</v>
      </c>
      <c r="F44099">
        <v>43</v>
      </c>
      <c r="G44099">
        <v>591122</v>
      </c>
      <c r="H44099">
        <v>2021</v>
      </c>
      <c r="I44099" s="1">
        <v>44281</v>
      </c>
      <c r="J44099" s="2" t="s">
        <v>12</v>
      </c>
      <c r="K44099" s="2" t="s">
        <v>15</v>
      </c>
      <c r="L44099" s="2" t="s">
        <v>4800</v>
      </c>
      <c r="M44099" s="2" t="str">
        <f>IFERROR(VLOOKUP(data_vzdělání[[#This Row],[uzemi_kod]],data_kraj[],7,FALSE),"Neurčeno")</f>
        <v>Kraj Vysočina</v>
      </c>
      <c r="N44099" s="2">
        <f>IF(data_vzdělání[[#This Row],[kraj]]="Neurčeno",1,0)</f>
        <v>0</v>
      </c>
      <c r="O44099" s="2">
        <f>IF(data_vzdělání[[#This Row],[vzdelani_cis]]&lt;&gt;"",1,0)</f>
        <v>1</v>
      </c>
    </row>
    <row r="44100" spans="1:15" x14ac:dyDescent="0.3">
      <c r="A44100">
        <v>945006262</v>
      </c>
      <c r="B44100">
        <v>5</v>
      </c>
      <c r="C44100">
        <v>3162</v>
      </c>
      <c r="D44100">
        <v>1294</v>
      </c>
      <c r="E44100">
        <v>900</v>
      </c>
      <c r="F44100">
        <v>43</v>
      </c>
      <c r="G44100">
        <v>591122</v>
      </c>
      <c r="H44100">
        <v>2021</v>
      </c>
      <c r="I44100" s="1">
        <v>44281</v>
      </c>
      <c r="J44100" s="2" t="s">
        <v>12</v>
      </c>
      <c r="K44100" s="2" t="s">
        <v>16</v>
      </c>
      <c r="L44100" s="2" t="s">
        <v>4800</v>
      </c>
      <c r="M44100" s="2" t="str">
        <f>IFERROR(VLOOKUP(data_vzdělání[[#This Row],[uzemi_kod]],data_kraj[],7,FALSE),"Neurčeno")</f>
        <v>Kraj Vysočina</v>
      </c>
      <c r="N44100" s="2">
        <f>IF(data_vzdělání[[#This Row],[kraj]]="Neurčeno",1,0)</f>
        <v>0</v>
      </c>
      <c r="O44100" s="2">
        <f>IF(data_vzdělání[[#This Row],[vzdelani_cis]]&lt;&gt;"",1,0)</f>
        <v>1</v>
      </c>
    </row>
    <row r="44101" spans="1:15" x14ac:dyDescent="0.3">
      <c r="A44101">
        <v>945019693</v>
      </c>
      <c r="B44101">
        <v>47</v>
      </c>
      <c r="C44101">
        <v>3162</v>
      </c>
      <c r="D44101">
        <v>5181</v>
      </c>
      <c r="E44101">
        <v>35450001</v>
      </c>
      <c r="F44101">
        <v>43</v>
      </c>
      <c r="G44101">
        <v>591122</v>
      </c>
      <c r="H44101">
        <v>2021</v>
      </c>
      <c r="I44101" s="1">
        <v>44281</v>
      </c>
      <c r="J44101" s="2" t="s">
        <v>12</v>
      </c>
      <c r="K44101" s="2" t="s">
        <v>17</v>
      </c>
      <c r="L44101" s="2" t="s">
        <v>4800</v>
      </c>
      <c r="M44101" s="2" t="str">
        <f>IFERROR(VLOOKUP(data_vzdělání[[#This Row],[uzemi_kod]],data_kraj[],7,FALSE),"Neurčeno")</f>
        <v>Kraj Vysočina</v>
      </c>
      <c r="N44101" s="2">
        <f>IF(data_vzdělání[[#This Row],[kraj]]="Neurčeno",1,0)</f>
        <v>0</v>
      </c>
      <c r="O44101" s="2">
        <f>IF(data_vzdělání[[#This Row],[vzdelani_cis]]&lt;&gt;"",1,0)</f>
        <v>1</v>
      </c>
    </row>
    <row r="44102" spans="1:15" x14ac:dyDescent="0.3">
      <c r="A44102">
        <v>944988626</v>
      </c>
      <c r="B44102">
        <v>69</v>
      </c>
      <c r="C44102">
        <v>3162</v>
      </c>
      <c r="D44102">
        <v>5784</v>
      </c>
      <c r="E44102">
        <v>105</v>
      </c>
      <c r="F44102">
        <v>43</v>
      </c>
      <c r="G44102">
        <v>591122</v>
      </c>
      <c r="H44102">
        <v>2021</v>
      </c>
      <c r="I44102" s="1">
        <v>44281</v>
      </c>
      <c r="J44102" s="2" t="s">
        <v>12</v>
      </c>
      <c r="K44102" s="2" t="s">
        <v>18</v>
      </c>
      <c r="L44102" s="2" t="s">
        <v>4800</v>
      </c>
      <c r="M44102" s="2" t="str">
        <f>IFERROR(VLOOKUP(data_vzdělání[[#This Row],[uzemi_kod]],data_kraj[],7,FALSE),"Neurčeno")</f>
        <v>Kraj Vysočina</v>
      </c>
      <c r="N44102" s="2">
        <f>IF(data_vzdělání[[#This Row],[kraj]]="Neurčeno",1,0)</f>
        <v>0</v>
      </c>
      <c r="O44102" s="2">
        <f>IF(data_vzdělání[[#This Row],[vzdelani_cis]]&lt;&gt;"",1,0)</f>
        <v>1</v>
      </c>
    </row>
    <row r="44103" spans="1:15" x14ac:dyDescent="0.3">
      <c r="A44103">
        <v>945013074</v>
      </c>
      <c r="B44103">
        <v>23</v>
      </c>
      <c r="C44103">
        <v>3162</v>
      </c>
      <c r="D44103">
        <v>5784</v>
      </c>
      <c r="E44103">
        <v>109</v>
      </c>
      <c r="F44103">
        <v>43</v>
      </c>
      <c r="G44103">
        <v>591122</v>
      </c>
      <c r="H44103">
        <v>2021</v>
      </c>
      <c r="I44103" s="1">
        <v>44281</v>
      </c>
      <c r="J44103" s="2" t="s">
        <v>12</v>
      </c>
      <c r="K44103" s="2" t="s">
        <v>19</v>
      </c>
      <c r="L44103" s="2" t="s">
        <v>4800</v>
      </c>
      <c r="M44103" s="2" t="str">
        <f>IFERROR(VLOOKUP(data_vzdělání[[#This Row],[uzemi_kod]],data_kraj[],7,FALSE),"Neurčeno")</f>
        <v>Kraj Vysočina</v>
      </c>
      <c r="N44103" s="2">
        <f>IF(data_vzdělání[[#This Row],[kraj]]="Neurčeno",1,0)</f>
        <v>0</v>
      </c>
      <c r="O44103" s="2">
        <f>IF(data_vzdělání[[#This Row],[vzdelani_cis]]&lt;&gt;"",1,0)</f>
        <v>1</v>
      </c>
    </row>
    <row r="44104" spans="1:15" x14ac:dyDescent="0.3">
      <c r="A44104">
        <v>945019692</v>
      </c>
      <c r="B44104">
        <v>21</v>
      </c>
      <c r="C44104">
        <v>3162</v>
      </c>
      <c r="D44104">
        <v>5784</v>
      </c>
      <c r="E44104">
        <v>117</v>
      </c>
      <c r="F44104">
        <v>43</v>
      </c>
      <c r="G44104">
        <v>591122</v>
      </c>
      <c r="H44104">
        <v>2021</v>
      </c>
      <c r="I44104" s="1">
        <v>44281</v>
      </c>
      <c r="J44104" s="2" t="s">
        <v>12</v>
      </c>
      <c r="K44104" s="2" t="s">
        <v>20</v>
      </c>
      <c r="L44104" s="2" t="s">
        <v>4800</v>
      </c>
      <c r="M44104" s="2" t="str">
        <f>IFERROR(VLOOKUP(data_vzdělání[[#This Row],[uzemi_kod]],data_kraj[],7,FALSE),"Neurčeno")</f>
        <v>Kraj Vysočina</v>
      </c>
      <c r="N44104" s="2">
        <f>IF(data_vzdělání[[#This Row],[kraj]]="Neurčeno",1,0)</f>
        <v>0</v>
      </c>
      <c r="O44104" s="2">
        <f>IF(data_vzdělání[[#This Row],[vzdelani_cis]]&lt;&gt;"",1,0)</f>
        <v>1</v>
      </c>
    </row>
    <row r="44105" spans="1:15" x14ac:dyDescent="0.3">
      <c r="A44105">
        <v>945033116</v>
      </c>
      <c r="B44105">
        <v>1</v>
      </c>
      <c r="C44105">
        <v>3162</v>
      </c>
      <c r="D44105">
        <v>5784</v>
      </c>
      <c r="E44105">
        <v>130</v>
      </c>
      <c r="F44105">
        <v>43</v>
      </c>
      <c r="G44105">
        <v>591122</v>
      </c>
      <c r="H44105">
        <v>2021</v>
      </c>
      <c r="I44105" s="1">
        <v>44281</v>
      </c>
      <c r="J44105" s="2" t="s">
        <v>12</v>
      </c>
      <c r="K44105" s="2" t="s">
        <v>21</v>
      </c>
      <c r="L44105" s="2" t="s">
        <v>4800</v>
      </c>
      <c r="M44105" s="2" t="str">
        <f>IFERROR(VLOOKUP(data_vzdělání[[#This Row],[uzemi_kod]],data_kraj[],7,FALSE),"Neurčeno")</f>
        <v>Kraj Vysočina</v>
      </c>
      <c r="N44105" s="2">
        <f>IF(data_vzdělání[[#This Row],[kraj]]="Neurčeno",1,0)</f>
        <v>0</v>
      </c>
      <c r="O44105" s="2">
        <f>IF(data_vzdělání[[#This Row],[vzdelani_cis]]&lt;&gt;"",1,0)</f>
        <v>1</v>
      </c>
    </row>
    <row r="44106" spans="1:15" x14ac:dyDescent="0.3">
      <c r="A44106">
        <v>945032367</v>
      </c>
      <c r="B44106">
        <v>64</v>
      </c>
      <c r="C44106">
        <v>3162</v>
      </c>
      <c r="F44106">
        <v>43</v>
      </c>
      <c r="G44106">
        <v>591149</v>
      </c>
      <c r="H44106">
        <v>2021</v>
      </c>
      <c r="I44106" s="1">
        <v>44281</v>
      </c>
      <c r="J44106" s="2" t="s">
        <v>12</v>
      </c>
      <c r="K44106" s="2" t="s">
        <v>13</v>
      </c>
      <c r="L44106" s="2" t="s">
        <v>4560</v>
      </c>
      <c r="M44106" s="2" t="str">
        <f>IFERROR(VLOOKUP(data_vzdělání[[#This Row],[uzemi_kod]],data_kraj[],7,FALSE),"Neurčeno")</f>
        <v>Kraj Vysočina</v>
      </c>
      <c r="N44106" s="2">
        <f>IF(data_vzdělání[[#This Row],[kraj]]="Neurčeno",1,0)</f>
        <v>0</v>
      </c>
      <c r="O44106" s="2">
        <f>IF(data_vzdělání[[#This Row],[vzdelani_cis]]&lt;&gt;"",1,0)</f>
        <v>0</v>
      </c>
    </row>
    <row r="44107" spans="1:15" x14ac:dyDescent="0.3">
      <c r="A44107">
        <v>944999611</v>
      </c>
      <c r="B44107">
        <v>0</v>
      </c>
      <c r="C44107">
        <v>3162</v>
      </c>
      <c r="D44107">
        <v>1294</v>
      </c>
      <c r="E44107">
        <v>1</v>
      </c>
      <c r="F44107">
        <v>43</v>
      </c>
      <c r="G44107">
        <v>591149</v>
      </c>
      <c r="H44107">
        <v>2021</v>
      </c>
      <c r="I44107" s="1">
        <v>44281</v>
      </c>
      <c r="J44107" s="2" t="s">
        <v>12</v>
      </c>
      <c r="K44107" s="2" t="s">
        <v>15</v>
      </c>
      <c r="L44107" s="2" t="s">
        <v>4560</v>
      </c>
      <c r="M44107" s="2" t="str">
        <f>IFERROR(VLOOKUP(data_vzdělání[[#This Row],[uzemi_kod]],data_kraj[],7,FALSE),"Neurčeno")</f>
        <v>Kraj Vysočina</v>
      </c>
      <c r="N44107" s="2">
        <f>IF(data_vzdělání[[#This Row],[kraj]]="Neurčeno",1,0)</f>
        <v>0</v>
      </c>
      <c r="O44107" s="2">
        <f>IF(data_vzdělání[[#This Row],[vzdelani_cis]]&lt;&gt;"",1,0)</f>
        <v>1</v>
      </c>
    </row>
    <row r="44108" spans="1:15" x14ac:dyDescent="0.3">
      <c r="A44108">
        <v>945026364</v>
      </c>
      <c r="B44108">
        <v>3</v>
      </c>
      <c r="C44108">
        <v>3162</v>
      </c>
      <c r="D44108">
        <v>1294</v>
      </c>
      <c r="E44108">
        <v>900</v>
      </c>
      <c r="F44108">
        <v>43</v>
      </c>
      <c r="G44108">
        <v>591149</v>
      </c>
      <c r="H44108">
        <v>2021</v>
      </c>
      <c r="I44108" s="1">
        <v>44281</v>
      </c>
      <c r="J44108" s="2" t="s">
        <v>12</v>
      </c>
      <c r="K44108" s="2" t="s">
        <v>16</v>
      </c>
      <c r="L44108" s="2" t="s">
        <v>4560</v>
      </c>
      <c r="M44108" s="2" t="str">
        <f>IFERROR(VLOOKUP(data_vzdělání[[#This Row],[uzemi_kod]],data_kraj[],7,FALSE),"Neurčeno")</f>
        <v>Kraj Vysočina</v>
      </c>
      <c r="N44108" s="2">
        <f>IF(data_vzdělání[[#This Row],[kraj]]="Neurčeno",1,0)</f>
        <v>0</v>
      </c>
      <c r="O44108" s="2">
        <f>IF(data_vzdělání[[#This Row],[vzdelani_cis]]&lt;&gt;"",1,0)</f>
        <v>1</v>
      </c>
    </row>
    <row r="44109" spans="1:15" x14ac:dyDescent="0.3">
      <c r="A44109">
        <v>945019601</v>
      </c>
      <c r="B44109">
        <v>14</v>
      </c>
      <c r="C44109">
        <v>3162</v>
      </c>
      <c r="D44109">
        <v>5181</v>
      </c>
      <c r="E44109">
        <v>35450001</v>
      </c>
      <c r="F44109">
        <v>43</v>
      </c>
      <c r="G44109">
        <v>591149</v>
      </c>
      <c r="H44109">
        <v>2021</v>
      </c>
      <c r="I44109" s="1">
        <v>44281</v>
      </c>
      <c r="J44109" s="2" t="s">
        <v>12</v>
      </c>
      <c r="K44109" s="2" t="s">
        <v>17</v>
      </c>
      <c r="L44109" s="2" t="s">
        <v>4560</v>
      </c>
      <c r="M44109" s="2" t="str">
        <f>IFERROR(VLOOKUP(data_vzdělání[[#This Row],[uzemi_kod]],data_kraj[],7,FALSE),"Neurčeno")</f>
        <v>Kraj Vysočina</v>
      </c>
      <c r="N44109" s="2">
        <f>IF(data_vzdělání[[#This Row],[kraj]]="Neurčeno",1,0)</f>
        <v>0</v>
      </c>
      <c r="O44109" s="2">
        <f>IF(data_vzdělání[[#This Row],[vzdelani_cis]]&lt;&gt;"",1,0)</f>
        <v>1</v>
      </c>
    </row>
    <row r="44110" spans="1:15" x14ac:dyDescent="0.3">
      <c r="A44110">
        <v>945026362</v>
      </c>
      <c r="B44110">
        <v>35</v>
      </c>
      <c r="C44110">
        <v>3162</v>
      </c>
      <c r="D44110">
        <v>5784</v>
      </c>
      <c r="E44110">
        <v>105</v>
      </c>
      <c r="F44110">
        <v>43</v>
      </c>
      <c r="G44110">
        <v>591149</v>
      </c>
      <c r="H44110">
        <v>2021</v>
      </c>
      <c r="I44110" s="1">
        <v>44281</v>
      </c>
      <c r="J44110" s="2" t="s">
        <v>12</v>
      </c>
      <c r="K44110" s="2" t="s">
        <v>18</v>
      </c>
      <c r="L44110" s="2" t="s">
        <v>4560</v>
      </c>
      <c r="M44110" s="2" t="str">
        <f>IFERROR(VLOOKUP(data_vzdělání[[#This Row],[uzemi_kod]],data_kraj[],7,FALSE),"Neurčeno")</f>
        <v>Kraj Vysočina</v>
      </c>
      <c r="N44110" s="2">
        <f>IF(data_vzdělání[[#This Row],[kraj]]="Neurčeno",1,0)</f>
        <v>0</v>
      </c>
      <c r="O44110" s="2">
        <f>IF(data_vzdělání[[#This Row],[vzdelani_cis]]&lt;&gt;"",1,0)</f>
        <v>1</v>
      </c>
    </row>
    <row r="44111" spans="1:15" x14ac:dyDescent="0.3">
      <c r="A44111">
        <v>945012975</v>
      </c>
      <c r="B44111">
        <v>4</v>
      </c>
      <c r="C44111">
        <v>3162</v>
      </c>
      <c r="D44111">
        <v>5784</v>
      </c>
      <c r="E44111">
        <v>109</v>
      </c>
      <c r="F44111">
        <v>43</v>
      </c>
      <c r="G44111">
        <v>591149</v>
      </c>
      <c r="H44111">
        <v>2021</v>
      </c>
      <c r="I44111" s="1">
        <v>44281</v>
      </c>
      <c r="J44111" s="2" t="s">
        <v>12</v>
      </c>
      <c r="K44111" s="2" t="s">
        <v>19</v>
      </c>
      <c r="L44111" s="2" t="s">
        <v>4560</v>
      </c>
      <c r="M44111" s="2" t="str">
        <f>IFERROR(VLOOKUP(data_vzdělání[[#This Row],[uzemi_kod]],data_kraj[],7,FALSE),"Neurčeno")</f>
        <v>Kraj Vysočina</v>
      </c>
      <c r="N44111" s="2">
        <f>IF(data_vzdělání[[#This Row],[kraj]]="Neurčeno",1,0)</f>
        <v>0</v>
      </c>
      <c r="O44111" s="2">
        <f>IF(data_vzdělání[[#This Row],[vzdelani_cis]]&lt;&gt;"",1,0)</f>
        <v>1</v>
      </c>
    </row>
    <row r="44112" spans="1:15" x14ac:dyDescent="0.3">
      <c r="A44112">
        <v>945026363</v>
      </c>
      <c r="B44112">
        <v>8</v>
      </c>
      <c r="C44112">
        <v>3162</v>
      </c>
      <c r="D44112">
        <v>5784</v>
      </c>
      <c r="E44112">
        <v>117</v>
      </c>
      <c r="F44112">
        <v>43</v>
      </c>
      <c r="G44112">
        <v>591149</v>
      </c>
      <c r="H44112">
        <v>2021</v>
      </c>
      <c r="I44112" s="1">
        <v>44281</v>
      </c>
      <c r="J44112" s="2" t="s">
        <v>12</v>
      </c>
      <c r="K44112" s="2" t="s">
        <v>20</v>
      </c>
      <c r="L44112" s="2" t="s">
        <v>4560</v>
      </c>
      <c r="M44112" s="2" t="str">
        <f>IFERROR(VLOOKUP(data_vzdělání[[#This Row],[uzemi_kod]],data_kraj[],7,FALSE),"Neurčeno")</f>
        <v>Kraj Vysočina</v>
      </c>
      <c r="N44112" s="2">
        <f>IF(data_vzdělání[[#This Row],[kraj]]="Neurčeno",1,0)</f>
        <v>0</v>
      </c>
      <c r="O44112" s="2">
        <f>IF(data_vzdělání[[#This Row],[vzdelani_cis]]&lt;&gt;"",1,0)</f>
        <v>1</v>
      </c>
    </row>
    <row r="44113" spans="1:15" x14ac:dyDescent="0.3">
      <c r="A44113">
        <v>945033117</v>
      </c>
      <c r="B44113">
        <v>0</v>
      </c>
      <c r="C44113">
        <v>3162</v>
      </c>
      <c r="D44113">
        <v>5784</v>
      </c>
      <c r="E44113">
        <v>130</v>
      </c>
      <c r="F44113">
        <v>43</v>
      </c>
      <c r="G44113">
        <v>591149</v>
      </c>
      <c r="H44113">
        <v>2021</v>
      </c>
      <c r="I44113" s="1">
        <v>44281</v>
      </c>
      <c r="J44113" s="2" t="s">
        <v>12</v>
      </c>
      <c r="K44113" s="2" t="s">
        <v>21</v>
      </c>
      <c r="L44113" s="2" t="s">
        <v>4560</v>
      </c>
      <c r="M44113" s="2" t="str">
        <f>IFERROR(VLOOKUP(data_vzdělání[[#This Row],[uzemi_kod]],data_kraj[],7,FALSE),"Neurčeno")</f>
        <v>Kraj Vysočina</v>
      </c>
      <c r="N44113" s="2">
        <f>IF(data_vzdělání[[#This Row],[kraj]]="Neurčeno",1,0)</f>
        <v>0</v>
      </c>
      <c r="O44113" s="2">
        <f>IF(data_vzdělání[[#This Row],[vzdelani_cis]]&lt;&gt;"",1,0)</f>
        <v>1</v>
      </c>
    </row>
    <row r="44114" spans="1:15" x14ac:dyDescent="0.3">
      <c r="A44114">
        <v>945025684</v>
      </c>
      <c r="B44114">
        <v>180</v>
      </c>
      <c r="C44114">
        <v>3162</v>
      </c>
      <c r="F44114">
        <v>43</v>
      </c>
      <c r="G44114">
        <v>591157</v>
      </c>
      <c r="H44114">
        <v>2021</v>
      </c>
      <c r="I44114" s="1">
        <v>44281</v>
      </c>
      <c r="J44114" s="2" t="s">
        <v>12</v>
      </c>
      <c r="K44114" s="2" t="s">
        <v>13</v>
      </c>
      <c r="L44114" s="2" t="s">
        <v>1297</v>
      </c>
      <c r="M44114" s="2" t="str">
        <f>IFERROR(VLOOKUP(data_vzdělání[[#This Row],[uzemi_kod]],data_kraj[],7,FALSE),"Neurčeno")</f>
        <v>Kraj Vysočina</v>
      </c>
      <c r="N44114" s="2">
        <f>IF(data_vzdělání[[#This Row],[kraj]]="Neurčeno",1,0)</f>
        <v>0</v>
      </c>
      <c r="O44114" s="2">
        <f>IF(data_vzdělání[[#This Row],[vzdelani_cis]]&lt;&gt;"",1,0)</f>
        <v>0</v>
      </c>
    </row>
    <row r="44115" spans="1:15" x14ac:dyDescent="0.3">
      <c r="A44115">
        <v>945006309</v>
      </c>
      <c r="B44115">
        <v>0</v>
      </c>
      <c r="C44115">
        <v>3162</v>
      </c>
      <c r="D44115">
        <v>1294</v>
      </c>
      <c r="E44115">
        <v>1</v>
      </c>
      <c r="F44115">
        <v>43</v>
      </c>
      <c r="G44115">
        <v>591157</v>
      </c>
      <c r="H44115">
        <v>2021</v>
      </c>
      <c r="I44115" s="1">
        <v>44281</v>
      </c>
      <c r="J44115" s="2" t="s">
        <v>12</v>
      </c>
      <c r="K44115" s="2" t="s">
        <v>15</v>
      </c>
      <c r="L44115" s="2" t="s">
        <v>1297</v>
      </c>
      <c r="M44115" s="2" t="str">
        <f>IFERROR(VLOOKUP(data_vzdělání[[#This Row],[uzemi_kod]],data_kraj[],7,FALSE),"Neurčeno")</f>
        <v>Kraj Vysočina</v>
      </c>
      <c r="N44115" s="2">
        <f>IF(data_vzdělání[[#This Row],[kraj]]="Neurčeno",1,0)</f>
        <v>0</v>
      </c>
      <c r="O44115" s="2">
        <f>IF(data_vzdělání[[#This Row],[vzdelani_cis]]&lt;&gt;"",1,0)</f>
        <v>1</v>
      </c>
    </row>
    <row r="44116" spans="1:15" x14ac:dyDescent="0.3">
      <c r="A44116">
        <v>945026422</v>
      </c>
      <c r="B44116">
        <v>22</v>
      </c>
      <c r="C44116">
        <v>3162</v>
      </c>
      <c r="D44116">
        <v>1294</v>
      </c>
      <c r="E44116">
        <v>900</v>
      </c>
      <c r="F44116">
        <v>43</v>
      </c>
      <c r="G44116">
        <v>591157</v>
      </c>
      <c r="H44116">
        <v>2021</v>
      </c>
      <c r="I44116" s="1">
        <v>44281</v>
      </c>
      <c r="J44116" s="2" t="s">
        <v>12</v>
      </c>
      <c r="K44116" s="2" t="s">
        <v>16</v>
      </c>
      <c r="L44116" s="2" t="s">
        <v>1297</v>
      </c>
      <c r="M44116" s="2" t="str">
        <f>IFERROR(VLOOKUP(data_vzdělání[[#This Row],[uzemi_kod]],data_kraj[],7,FALSE),"Neurčeno")</f>
        <v>Kraj Vysočina</v>
      </c>
      <c r="N44116" s="2">
        <f>IF(data_vzdělání[[#This Row],[kraj]]="Neurčeno",1,0)</f>
        <v>0</v>
      </c>
      <c r="O44116" s="2">
        <f>IF(data_vzdělání[[#This Row],[vzdelani_cis]]&lt;&gt;"",1,0)</f>
        <v>1</v>
      </c>
    </row>
    <row r="44117" spans="1:15" x14ac:dyDescent="0.3">
      <c r="A44117">
        <v>945026421</v>
      </c>
      <c r="B44117">
        <v>50</v>
      </c>
      <c r="C44117">
        <v>3162</v>
      </c>
      <c r="D44117">
        <v>5181</v>
      </c>
      <c r="E44117">
        <v>35450001</v>
      </c>
      <c r="F44117">
        <v>43</v>
      </c>
      <c r="G44117">
        <v>591157</v>
      </c>
      <c r="H44117">
        <v>2021</v>
      </c>
      <c r="I44117" s="1">
        <v>44281</v>
      </c>
      <c r="J44117" s="2" t="s">
        <v>12</v>
      </c>
      <c r="K44117" s="2" t="s">
        <v>17</v>
      </c>
      <c r="L44117" s="2" t="s">
        <v>1297</v>
      </c>
      <c r="M44117" s="2" t="str">
        <f>IFERROR(VLOOKUP(data_vzdělání[[#This Row],[uzemi_kod]],data_kraj[],7,FALSE),"Neurčeno")</f>
        <v>Kraj Vysočina</v>
      </c>
      <c r="N44117" s="2">
        <f>IF(data_vzdělání[[#This Row],[kraj]]="Neurčeno",1,0)</f>
        <v>0</v>
      </c>
      <c r="O44117" s="2">
        <f>IF(data_vzdělání[[#This Row],[vzdelani_cis]]&lt;&gt;"",1,0)</f>
        <v>1</v>
      </c>
    </row>
    <row r="44118" spans="1:15" x14ac:dyDescent="0.3">
      <c r="A44118">
        <v>945026420</v>
      </c>
      <c r="B44118">
        <v>78</v>
      </c>
      <c r="C44118">
        <v>3162</v>
      </c>
      <c r="D44118">
        <v>5784</v>
      </c>
      <c r="E44118">
        <v>105</v>
      </c>
      <c r="F44118">
        <v>43</v>
      </c>
      <c r="G44118">
        <v>591157</v>
      </c>
      <c r="H44118">
        <v>2021</v>
      </c>
      <c r="I44118" s="1">
        <v>44281</v>
      </c>
      <c r="J44118" s="2" t="s">
        <v>12</v>
      </c>
      <c r="K44118" s="2" t="s">
        <v>18</v>
      </c>
      <c r="L44118" s="2" t="s">
        <v>1297</v>
      </c>
      <c r="M44118" s="2" t="str">
        <f>IFERROR(VLOOKUP(data_vzdělání[[#This Row],[uzemi_kod]],data_kraj[],7,FALSE),"Neurčeno")</f>
        <v>Kraj Vysočina</v>
      </c>
      <c r="N44118" s="2">
        <f>IF(data_vzdělání[[#This Row],[kraj]]="Neurčeno",1,0)</f>
        <v>0</v>
      </c>
      <c r="O44118" s="2">
        <f>IF(data_vzdělání[[#This Row],[vzdelani_cis]]&lt;&gt;"",1,0)</f>
        <v>1</v>
      </c>
    </row>
    <row r="44119" spans="1:15" x14ac:dyDescent="0.3">
      <c r="A44119">
        <v>944988627</v>
      </c>
      <c r="B44119">
        <v>16</v>
      </c>
      <c r="C44119">
        <v>3162</v>
      </c>
      <c r="D44119">
        <v>5784</v>
      </c>
      <c r="E44119">
        <v>109</v>
      </c>
      <c r="F44119">
        <v>43</v>
      </c>
      <c r="G44119">
        <v>591157</v>
      </c>
      <c r="H44119">
        <v>2021</v>
      </c>
      <c r="I44119" s="1">
        <v>44281</v>
      </c>
      <c r="J44119" s="2" t="s">
        <v>12</v>
      </c>
      <c r="K44119" s="2" t="s">
        <v>19</v>
      </c>
      <c r="L44119" s="2" t="s">
        <v>1297</v>
      </c>
      <c r="M44119" s="2" t="str">
        <f>IFERROR(VLOOKUP(data_vzdělání[[#This Row],[uzemi_kod]],data_kraj[],7,FALSE),"Neurčeno")</f>
        <v>Kraj Vysočina</v>
      </c>
      <c r="N44119" s="2">
        <f>IF(data_vzdělání[[#This Row],[kraj]]="Neurčeno",1,0)</f>
        <v>0</v>
      </c>
      <c r="O44119" s="2">
        <f>IF(data_vzdělání[[#This Row],[vzdelani_cis]]&lt;&gt;"",1,0)</f>
        <v>1</v>
      </c>
    </row>
    <row r="44120" spans="1:15" x14ac:dyDescent="0.3">
      <c r="A44120">
        <v>945013025</v>
      </c>
      <c r="B44120">
        <v>13</v>
      </c>
      <c r="C44120">
        <v>3162</v>
      </c>
      <c r="D44120">
        <v>5784</v>
      </c>
      <c r="E44120">
        <v>117</v>
      </c>
      <c r="F44120">
        <v>43</v>
      </c>
      <c r="G44120">
        <v>591157</v>
      </c>
      <c r="H44120">
        <v>2021</v>
      </c>
      <c r="I44120" s="1">
        <v>44281</v>
      </c>
      <c r="J44120" s="2" t="s">
        <v>12</v>
      </c>
      <c r="K44120" s="2" t="s">
        <v>20</v>
      </c>
      <c r="L44120" s="2" t="s">
        <v>1297</v>
      </c>
      <c r="M44120" s="2" t="str">
        <f>IFERROR(VLOOKUP(data_vzdělání[[#This Row],[uzemi_kod]],data_kraj[],7,FALSE),"Neurčeno")</f>
        <v>Kraj Vysočina</v>
      </c>
      <c r="N44120" s="2">
        <f>IF(data_vzdělání[[#This Row],[kraj]]="Neurčeno",1,0)</f>
        <v>0</v>
      </c>
      <c r="O44120" s="2">
        <f>IF(data_vzdělání[[#This Row],[vzdelani_cis]]&lt;&gt;"",1,0)</f>
        <v>1</v>
      </c>
    </row>
    <row r="44121" spans="1:15" x14ac:dyDescent="0.3">
      <c r="A44121">
        <v>945033159</v>
      </c>
      <c r="B44121">
        <v>1</v>
      </c>
      <c r="C44121">
        <v>3162</v>
      </c>
      <c r="D44121">
        <v>5784</v>
      </c>
      <c r="E44121">
        <v>130</v>
      </c>
      <c r="F44121">
        <v>43</v>
      </c>
      <c r="G44121">
        <v>591157</v>
      </c>
      <c r="H44121">
        <v>2021</v>
      </c>
      <c r="I44121" s="1">
        <v>44281</v>
      </c>
      <c r="J44121" s="2" t="s">
        <v>12</v>
      </c>
      <c r="K44121" s="2" t="s">
        <v>21</v>
      </c>
      <c r="L44121" s="2" t="s">
        <v>1297</v>
      </c>
      <c r="M44121" s="2" t="str">
        <f>IFERROR(VLOOKUP(data_vzdělání[[#This Row],[uzemi_kod]],data_kraj[],7,FALSE),"Neurčeno")</f>
        <v>Kraj Vysočina</v>
      </c>
      <c r="N44121" s="2">
        <f>IF(data_vzdělání[[#This Row],[kraj]]="Neurčeno",1,0)</f>
        <v>0</v>
      </c>
      <c r="O44121" s="2">
        <f>IF(data_vzdělání[[#This Row],[vzdelani_cis]]&lt;&gt;"",1,0)</f>
        <v>1</v>
      </c>
    </row>
    <row r="44122" spans="1:15" x14ac:dyDescent="0.3">
      <c r="A44122">
        <v>944998929</v>
      </c>
      <c r="B44122">
        <v>305</v>
      </c>
      <c r="C44122">
        <v>3162</v>
      </c>
      <c r="F44122">
        <v>43</v>
      </c>
      <c r="G44122">
        <v>591165</v>
      </c>
      <c r="H44122">
        <v>2021</v>
      </c>
      <c r="I44122" s="1">
        <v>44281</v>
      </c>
      <c r="J44122" s="2" t="s">
        <v>12</v>
      </c>
      <c r="K44122" s="2" t="s">
        <v>13</v>
      </c>
      <c r="L44122" s="2" t="s">
        <v>3503</v>
      </c>
      <c r="M44122" s="2" t="str">
        <f>IFERROR(VLOOKUP(data_vzdělání[[#This Row],[uzemi_kod]],data_kraj[],7,FALSE),"Neurčeno")</f>
        <v>Kraj Vysočina</v>
      </c>
      <c r="N44122" s="2">
        <f>IF(data_vzdělání[[#This Row],[kraj]]="Neurčeno",1,0)</f>
        <v>0</v>
      </c>
      <c r="O44122" s="2">
        <f>IF(data_vzdělání[[#This Row],[vzdelani_cis]]&lt;&gt;"",1,0)</f>
        <v>0</v>
      </c>
    </row>
    <row r="44123" spans="1:15" x14ac:dyDescent="0.3">
      <c r="A44123">
        <v>945013026</v>
      </c>
      <c r="B44123">
        <v>2</v>
      </c>
      <c r="C44123">
        <v>3162</v>
      </c>
      <c r="D44123">
        <v>1294</v>
      </c>
      <c r="E44123">
        <v>1</v>
      </c>
      <c r="F44123">
        <v>43</v>
      </c>
      <c r="G44123">
        <v>591165</v>
      </c>
      <c r="H44123">
        <v>2021</v>
      </c>
      <c r="I44123" s="1">
        <v>44281</v>
      </c>
      <c r="J44123" s="2" t="s">
        <v>12</v>
      </c>
      <c r="K44123" s="2" t="s">
        <v>15</v>
      </c>
      <c r="L44123" s="2" t="s">
        <v>3503</v>
      </c>
      <c r="M44123" s="2" t="str">
        <f>IFERROR(VLOOKUP(data_vzdělání[[#This Row],[uzemi_kod]],data_kraj[],7,FALSE),"Neurčeno")</f>
        <v>Kraj Vysočina</v>
      </c>
      <c r="N44123" s="2">
        <f>IF(data_vzdělání[[#This Row],[kraj]]="Neurčeno",1,0)</f>
        <v>0</v>
      </c>
      <c r="O44123" s="2">
        <f>IF(data_vzdělání[[#This Row],[vzdelani_cis]]&lt;&gt;"",1,0)</f>
        <v>1</v>
      </c>
    </row>
    <row r="44124" spans="1:15" x14ac:dyDescent="0.3">
      <c r="A44124">
        <v>945019649</v>
      </c>
      <c r="B44124">
        <v>11</v>
      </c>
      <c r="C44124">
        <v>3162</v>
      </c>
      <c r="D44124">
        <v>1294</v>
      </c>
      <c r="E44124">
        <v>900</v>
      </c>
      <c r="F44124">
        <v>43</v>
      </c>
      <c r="G44124">
        <v>591165</v>
      </c>
      <c r="H44124">
        <v>2021</v>
      </c>
      <c r="I44124" s="1">
        <v>44281</v>
      </c>
      <c r="J44124" s="2" t="s">
        <v>12</v>
      </c>
      <c r="K44124" s="2" t="s">
        <v>16</v>
      </c>
      <c r="L44124" s="2" t="s">
        <v>3503</v>
      </c>
      <c r="M44124" s="2" t="str">
        <f>IFERROR(VLOOKUP(data_vzdělání[[#This Row],[uzemi_kod]],data_kraj[],7,FALSE),"Neurčeno")</f>
        <v>Kraj Vysočina</v>
      </c>
      <c r="N44124" s="2">
        <f>IF(data_vzdělání[[#This Row],[kraj]]="Neurčeno",1,0)</f>
        <v>0</v>
      </c>
      <c r="O44124" s="2">
        <f>IF(data_vzdělání[[#This Row],[vzdelani_cis]]&lt;&gt;"",1,0)</f>
        <v>1</v>
      </c>
    </row>
    <row r="44125" spans="1:15" x14ac:dyDescent="0.3">
      <c r="A44125">
        <v>944988629</v>
      </c>
      <c r="B44125">
        <v>70</v>
      </c>
      <c r="C44125">
        <v>3162</v>
      </c>
      <c r="D44125">
        <v>5181</v>
      </c>
      <c r="E44125">
        <v>35450001</v>
      </c>
      <c r="F44125">
        <v>43</v>
      </c>
      <c r="G44125">
        <v>591165</v>
      </c>
      <c r="H44125">
        <v>2021</v>
      </c>
      <c r="I44125" s="1">
        <v>44281</v>
      </c>
      <c r="J44125" s="2" t="s">
        <v>12</v>
      </c>
      <c r="K44125" s="2" t="s">
        <v>17</v>
      </c>
      <c r="L44125" s="2" t="s">
        <v>3503</v>
      </c>
      <c r="M44125" s="2" t="str">
        <f>IFERROR(VLOOKUP(data_vzdělání[[#This Row],[uzemi_kod]],data_kraj[],7,FALSE),"Neurčeno")</f>
        <v>Kraj Vysočina</v>
      </c>
      <c r="N44125" s="2">
        <f>IF(data_vzdělání[[#This Row],[kraj]]="Neurčeno",1,0)</f>
        <v>0</v>
      </c>
      <c r="O44125" s="2">
        <f>IF(data_vzdělání[[#This Row],[vzdelani_cis]]&lt;&gt;"",1,0)</f>
        <v>1</v>
      </c>
    </row>
    <row r="44126" spans="1:15" x14ac:dyDescent="0.3">
      <c r="A44126">
        <v>945006310</v>
      </c>
      <c r="B44126">
        <v>148</v>
      </c>
      <c r="C44126">
        <v>3162</v>
      </c>
      <c r="D44126">
        <v>5784</v>
      </c>
      <c r="E44126">
        <v>105</v>
      </c>
      <c r="F44126">
        <v>43</v>
      </c>
      <c r="G44126">
        <v>591165</v>
      </c>
      <c r="H44126">
        <v>2021</v>
      </c>
      <c r="I44126" s="1">
        <v>44281</v>
      </c>
      <c r="J44126" s="2" t="s">
        <v>12</v>
      </c>
      <c r="K44126" s="2" t="s">
        <v>18</v>
      </c>
      <c r="L44126" s="2" t="s">
        <v>3503</v>
      </c>
      <c r="M44126" s="2" t="str">
        <f>IFERROR(VLOOKUP(data_vzdělání[[#This Row],[uzemi_kod]],data_kraj[],7,FALSE),"Neurčeno")</f>
        <v>Kraj Vysočina</v>
      </c>
      <c r="N44126" s="2">
        <f>IF(data_vzdělání[[#This Row],[kraj]]="Neurčeno",1,0)</f>
        <v>0</v>
      </c>
      <c r="O44126" s="2">
        <f>IF(data_vzdělání[[#This Row],[vzdelani_cis]]&lt;&gt;"",1,0)</f>
        <v>1</v>
      </c>
    </row>
    <row r="44127" spans="1:15" x14ac:dyDescent="0.3">
      <c r="A44127">
        <v>944999658</v>
      </c>
      <c r="B44127">
        <v>29</v>
      </c>
      <c r="C44127">
        <v>3162</v>
      </c>
      <c r="D44127">
        <v>5784</v>
      </c>
      <c r="E44127">
        <v>109</v>
      </c>
      <c r="F44127">
        <v>43</v>
      </c>
      <c r="G44127">
        <v>591165</v>
      </c>
      <c r="H44127">
        <v>2021</v>
      </c>
      <c r="I44127" s="1">
        <v>44281</v>
      </c>
      <c r="J44127" s="2" t="s">
        <v>12</v>
      </c>
      <c r="K44127" s="2" t="s">
        <v>19</v>
      </c>
      <c r="L44127" s="2" t="s">
        <v>3503</v>
      </c>
      <c r="M44127" s="2" t="str">
        <f>IFERROR(VLOOKUP(data_vzdělání[[#This Row],[uzemi_kod]],data_kraj[],7,FALSE),"Neurčeno")</f>
        <v>Kraj Vysočina</v>
      </c>
      <c r="N44127" s="2">
        <f>IF(data_vzdělání[[#This Row],[kraj]]="Neurčeno",1,0)</f>
        <v>0</v>
      </c>
      <c r="O44127" s="2">
        <f>IF(data_vzdělání[[#This Row],[vzdelani_cis]]&lt;&gt;"",1,0)</f>
        <v>1</v>
      </c>
    </row>
    <row r="44128" spans="1:15" x14ac:dyDescent="0.3">
      <c r="A44128">
        <v>944988628</v>
      </c>
      <c r="B44128">
        <v>42</v>
      </c>
      <c r="C44128">
        <v>3162</v>
      </c>
      <c r="D44128">
        <v>5784</v>
      </c>
      <c r="E44128">
        <v>117</v>
      </c>
      <c r="F44128">
        <v>43</v>
      </c>
      <c r="G44128">
        <v>591165</v>
      </c>
      <c r="H44128">
        <v>2021</v>
      </c>
      <c r="I44128" s="1">
        <v>44281</v>
      </c>
      <c r="J44128" s="2" t="s">
        <v>12</v>
      </c>
      <c r="K44128" s="2" t="s">
        <v>20</v>
      </c>
      <c r="L44128" s="2" t="s">
        <v>3503</v>
      </c>
      <c r="M44128" s="2" t="str">
        <f>IFERROR(VLOOKUP(data_vzdělání[[#This Row],[uzemi_kod]],data_kraj[],7,FALSE),"Neurčeno")</f>
        <v>Kraj Vysočina</v>
      </c>
      <c r="N44128" s="2">
        <f>IF(data_vzdělání[[#This Row],[kraj]]="Neurčeno",1,0)</f>
        <v>0</v>
      </c>
      <c r="O44128" s="2">
        <f>IF(data_vzdělání[[#This Row],[vzdelani_cis]]&lt;&gt;"",1,0)</f>
        <v>1</v>
      </c>
    </row>
    <row r="44129" spans="1:15" x14ac:dyDescent="0.3">
      <c r="A44129">
        <v>944988630</v>
      </c>
      <c r="B44129">
        <v>3</v>
      </c>
      <c r="C44129">
        <v>3162</v>
      </c>
      <c r="D44129">
        <v>5784</v>
      </c>
      <c r="E44129">
        <v>130</v>
      </c>
      <c r="F44129">
        <v>43</v>
      </c>
      <c r="G44129">
        <v>591165</v>
      </c>
      <c r="H44129">
        <v>2021</v>
      </c>
      <c r="I44129" s="1">
        <v>44281</v>
      </c>
      <c r="J44129" s="2" t="s">
        <v>12</v>
      </c>
      <c r="K44129" s="2" t="s">
        <v>21</v>
      </c>
      <c r="L44129" s="2" t="s">
        <v>3503</v>
      </c>
      <c r="M44129" s="2" t="str">
        <f>IFERROR(VLOOKUP(data_vzdělání[[#This Row],[uzemi_kod]],data_kraj[],7,FALSE),"Neurčeno")</f>
        <v>Kraj Vysočina</v>
      </c>
      <c r="N44129" s="2">
        <f>IF(data_vzdělání[[#This Row],[kraj]]="Neurčeno",1,0)</f>
        <v>0</v>
      </c>
      <c r="O44129" s="2">
        <f>IF(data_vzdělání[[#This Row],[vzdelani_cis]]&lt;&gt;"",1,0)</f>
        <v>1</v>
      </c>
    </row>
    <row r="44130" spans="1:15" x14ac:dyDescent="0.3">
      <c r="A44130">
        <v>945025685</v>
      </c>
      <c r="B44130">
        <v>1113</v>
      </c>
      <c r="C44130">
        <v>3162</v>
      </c>
      <c r="F44130">
        <v>43</v>
      </c>
      <c r="G44130">
        <v>591173</v>
      </c>
      <c r="H44130">
        <v>2021</v>
      </c>
      <c r="I44130" s="1">
        <v>44281</v>
      </c>
      <c r="J44130" s="2" t="s">
        <v>12</v>
      </c>
      <c r="K44130" s="2" t="s">
        <v>13</v>
      </c>
      <c r="L44130" s="2" t="s">
        <v>4801</v>
      </c>
      <c r="M44130" s="2" t="str">
        <f>IFERROR(VLOOKUP(data_vzdělání[[#This Row],[uzemi_kod]],data_kraj[],7,FALSE),"Neurčeno")</f>
        <v>Kraj Vysočina</v>
      </c>
      <c r="N44130" s="2">
        <f>IF(data_vzdělání[[#This Row],[kraj]]="Neurčeno",1,0)</f>
        <v>0</v>
      </c>
      <c r="O44130" s="2">
        <f>IF(data_vzdělání[[#This Row],[vzdelani_cis]]&lt;&gt;"",1,0)</f>
        <v>0</v>
      </c>
    </row>
    <row r="44131" spans="1:15" x14ac:dyDescent="0.3">
      <c r="A44131">
        <v>945019696</v>
      </c>
      <c r="B44131">
        <v>3</v>
      </c>
      <c r="C44131">
        <v>3162</v>
      </c>
      <c r="D44131">
        <v>1294</v>
      </c>
      <c r="E44131">
        <v>1</v>
      </c>
      <c r="F44131">
        <v>43</v>
      </c>
      <c r="G44131">
        <v>591173</v>
      </c>
      <c r="H44131">
        <v>2021</v>
      </c>
      <c r="I44131" s="1">
        <v>44281</v>
      </c>
      <c r="J44131" s="2" t="s">
        <v>12</v>
      </c>
      <c r="K44131" s="2" t="s">
        <v>15</v>
      </c>
      <c r="L44131" s="2" t="s">
        <v>4801</v>
      </c>
      <c r="M44131" s="2" t="str">
        <f>IFERROR(VLOOKUP(data_vzdělání[[#This Row],[uzemi_kod]],data_kraj[],7,FALSE),"Neurčeno")</f>
        <v>Kraj Vysočina</v>
      </c>
      <c r="N44131" s="2">
        <f>IF(data_vzdělání[[#This Row],[kraj]]="Neurčeno",1,0)</f>
        <v>0</v>
      </c>
      <c r="O44131" s="2">
        <f>IF(data_vzdělání[[#This Row],[vzdelani_cis]]&lt;&gt;"",1,0)</f>
        <v>1</v>
      </c>
    </row>
    <row r="44132" spans="1:15" x14ac:dyDescent="0.3">
      <c r="A44132">
        <v>945006355</v>
      </c>
      <c r="B44132">
        <v>49</v>
      </c>
      <c r="C44132">
        <v>3162</v>
      </c>
      <c r="D44132">
        <v>1294</v>
      </c>
      <c r="E44132">
        <v>900</v>
      </c>
      <c r="F44132">
        <v>43</v>
      </c>
      <c r="G44132">
        <v>591173</v>
      </c>
      <c r="H44132">
        <v>2021</v>
      </c>
      <c r="I44132" s="1">
        <v>44281</v>
      </c>
      <c r="J44132" s="2" t="s">
        <v>12</v>
      </c>
      <c r="K44132" s="2" t="s">
        <v>16</v>
      </c>
      <c r="L44132" s="2" t="s">
        <v>4801</v>
      </c>
      <c r="M44132" s="2" t="str">
        <f>IFERROR(VLOOKUP(data_vzdělání[[#This Row],[uzemi_kod]],data_kraj[],7,FALSE),"Neurčeno")</f>
        <v>Kraj Vysočina</v>
      </c>
      <c r="N44132" s="2">
        <f>IF(data_vzdělání[[#This Row],[kraj]]="Neurčeno",1,0)</f>
        <v>0</v>
      </c>
      <c r="O44132" s="2">
        <f>IF(data_vzdělání[[#This Row],[vzdelani_cis]]&lt;&gt;"",1,0)</f>
        <v>1</v>
      </c>
    </row>
    <row r="44133" spans="1:15" x14ac:dyDescent="0.3">
      <c r="A44133">
        <v>945013079</v>
      </c>
      <c r="B44133">
        <v>325</v>
      </c>
      <c r="C44133">
        <v>3162</v>
      </c>
      <c r="D44133">
        <v>5181</v>
      </c>
      <c r="E44133">
        <v>35450001</v>
      </c>
      <c r="F44133">
        <v>43</v>
      </c>
      <c r="G44133">
        <v>591173</v>
      </c>
      <c r="H44133">
        <v>2021</v>
      </c>
      <c r="I44133" s="1">
        <v>44281</v>
      </c>
      <c r="J44133" s="2" t="s">
        <v>12</v>
      </c>
      <c r="K44133" s="2" t="s">
        <v>17</v>
      </c>
      <c r="L44133" s="2" t="s">
        <v>4801</v>
      </c>
      <c r="M44133" s="2" t="str">
        <f>IFERROR(VLOOKUP(data_vzdělání[[#This Row],[uzemi_kod]],data_kraj[],7,FALSE),"Neurčeno")</f>
        <v>Kraj Vysočina</v>
      </c>
      <c r="N44133" s="2">
        <f>IF(data_vzdělání[[#This Row],[kraj]]="Neurčeno",1,0)</f>
        <v>0</v>
      </c>
      <c r="O44133" s="2">
        <f>IF(data_vzdělání[[#This Row],[vzdelani_cis]]&lt;&gt;"",1,0)</f>
        <v>1</v>
      </c>
    </row>
    <row r="44134" spans="1:15" x14ac:dyDescent="0.3">
      <c r="A44134">
        <v>945019695</v>
      </c>
      <c r="B44134">
        <v>464</v>
      </c>
      <c r="C44134">
        <v>3162</v>
      </c>
      <c r="D44134">
        <v>5784</v>
      </c>
      <c r="E44134">
        <v>105</v>
      </c>
      <c r="F44134">
        <v>43</v>
      </c>
      <c r="G44134">
        <v>591173</v>
      </c>
      <c r="H44134">
        <v>2021</v>
      </c>
      <c r="I44134" s="1">
        <v>44281</v>
      </c>
      <c r="J44134" s="2" t="s">
        <v>12</v>
      </c>
      <c r="K44134" s="2" t="s">
        <v>18</v>
      </c>
      <c r="L44134" s="2" t="s">
        <v>4801</v>
      </c>
      <c r="M44134" s="2" t="str">
        <f>IFERROR(VLOOKUP(data_vzdělání[[#This Row],[uzemi_kod]],data_kraj[],7,FALSE),"Neurčeno")</f>
        <v>Kraj Vysočina</v>
      </c>
      <c r="N44134" s="2">
        <f>IF(data_vzdělání[[#This Row],[kraj]]="Neurčeno",1,0)</f>
        <v>0</v>
      </c>
      <c r="O44134" s="2">
        <f>IF(data_vzdělání[[#This Row],[vzdelani_cis]]&lt;&gt;"",1,0)</f>
        <v>1</v>
      </c>
    </row>
    <row r="44135" spans="1:15" x14ac:dyDescent="0.3">
      <c r="A44135">
        <v>944988712</v>
      </c>
      <c r="B44135">
        <v>116</v>
      </c>
      <c r="C44135">
        <v>3162</v>
      </c>
      <c r="D44135">
        <v>5784</v>
      </c>
      <c r="E44135">
        <v>109</v>
      </c>
      <c r="F44135">
        <v>43</v>
      </c>
      <c r="G44135">
        <v>591173</v>
      </c>
      <c r="H44135">
        <v>2021</v>
      </c>
      <c r="I44135" s="1">
        <v>44281</v>
      </c>
      <c r="J44135" s="2" t="s">
        <v>12</v>
      </c>
      <c r="K44135" s="2" t="s">
        <v>19</v>
      </c>
      <c r="L44135" s="2" t="s">
        <v>4801</v>
      </c>
      <c r="M44135" s="2" t="str">
        <f>IFERROR(VLOOKUP(data_vzdělání[[#This Row],[uzemi_kod]],data_kraj[],7,FALSE),"Neurčeno")</f>
        <v>Kraj Vysočina</v>
      </c>
      <c r="N44135" s="2">
        <f>IF(data_vzdělání[[#This Row],[kraj]]="Neurčeno",1,0)</f>
        <v>0</v>
      </c>
      <c r="O44135" s="2">
        <f>IF(data_vzdělání[[#This Row],[vzdelani_cis]]&lt;&gt;"",1,0)</f>
        <v>1</v>
      </c>
    </row>
    <row r="44136" spans="1:15" x14ac:dyDescent="0.3">
      <c r="A44136">
        <v>944988713</v>
      </c>
      <c r="B44136">
        <v>143</v>
      </c>
      <c r="C44136">
        <v>3162</v>
      </c>
      <c r="D44136">
        <v>5784</v>
      </c>
      <c r="E44136">
        <v>117</v>
      </c>
      <c r="F44136">
        <v>43</v>
      </c>
      <c r="G44136">
        <v>591173</v>
      </c>
      <c r="H44136">
        <v>2021</v>
      </c>
      <c r="I44136" s="1">
        <v>44281</v>
      </c>
      <c r="J44136" s="2" t="s">
        <v>12</v>
      </c>
      <c r="K44136" s="2" t="s">
        <v>20</v>
      </c>
      <c r="L44136" s="2" t="s">
        <v>4801</v>
      </c>
      <c r="M44136" s="2" t="str">
        <f>IFERROR(VLOOKUP(data_vzdělání[[#This Row],[uzemi_kod]],data_kraj[],7,FALSE),"Neurčeno")</f>
        <v>Kraj Vysočina</v>
      </c>
      <c r="N44136" s="2">
        <f>IF(data_vzdělání[[#This Row],[kraj]]="Neurčeno",1,0)</f>
        <v>0</v>
      </c>
      <c r="O44136" s="2">
        <f>IF(data_vzdělání[[#This Row],[vzdelani_cis]]&lt;&gt;"",1,0)</f>
        <v>1</v>
      </c>
    </row>
    <row r="44137" spans="1:15" x14ac:dyDescent="0.3">
      <c r="A44137">
        <v>945006354</v>
      </c>
      <c r="B44137">
        <v>13</v>
      </c>
      <c r="C44137">
        <v>3162</v>
      </c>
      <c r="D44137">
        <v>5784</v>
      </c>
      <c r="E44137">
        <v>130</v>
      </c>
      <c r="F44137">
        <v>43</v>
      </c>
      <c r="G44137">
        <v>591173</v>
      </c>
      <c r="H44137">
        <v>2021</v>
      </c>
      <c r="I44137" s="1">
        <v>44281</v>
      </c>
      <c r="J44137" s="2" t="s">
        <v>12</v>
      </c>
      <c r="K44137" s="2" t="s">
        <v>21</v>
      </c>
      <c r="L44137" s="2" t="s">
        <v>4801</v>
      </c>
      <c r="M44137" s="2" t="str">
        <f>IFERROR(VLOOKUP(data_vzdělání[[#This Row],[uzemi_kod]],data_kraj[],7,FALSE),"Neurčeno")</f>
        <v>Kraj Vysočina</v>
      </c>
      <c r="N44137" s="2">
        <f>IF(data_vzdělání[[#This Row],[kraj]]="Neurčeno",1,0)</f>
        <v>0</v>
      </c>
      <c r="O44137" s="2">
        <f>IF(data_vzdělání[[#This Row],[vzdelani_cis]]&lt;&gt;"",1,0)</f>
        <v>1</v>
      </c>
    </row>
    <row r="44138" spans="1:15" x14ac:dyDescent="0.3">
      <c r="A44138">
        <v>945018955</v>
      </c>
      <c r="B44138">
        <v>6052</v>
      </c>
      <c r="C44138">
        <v>3162</v>
      </c>
      <c r="F44138">
        <v>43</v>
      </c>
      <c r="G44138">
        <v>591181</v>
      </c>
      <c r="H44138">
        <v>2021</v>
      </c>
      <c r="I44138" s="1">
        <v>44281</v>
      </c>
      <c r="J44138" s="2" t="s">
        <v>12</v>
      </c>
      <c r="K44138" s="2" t="s">
        <v>13</v>
      </c>
      <c r="L44138" s="2" t="s">
        <v>4802</v>
      </c>
      <c r="M44138" s="2" t="str">
        <f>IFERROR(VLOOKUP(data_vzdělání[[#This Row],[uzemi_kod]],data_kraj[],7,FALSE),"Neurčeno")</f>
        <v>Kraj Vysočina</v>
      </c>
      <c r="N44138" s="2">
        <f>IF(data_vzdělání[[#This Row],[kraj]]="Neurčeno",1,0)</f>
        <v>0</v>
      </c>
      <c r="O44138" s="2">
        <f>IF(data_vzdělání[[#This Row],[vzdelani_cis]]&lt;&gt;"",1,0)</f>
        <v>0</v>
      </c>
    </row>
    <row r="44139" spans="1:15" x14ac:dyDescent="0.3">
      <c r="A44139">
        <v>945019697</v>
      </c>
      <c r="B44139">
        <v>28</v>
      </c>
      <c r="C44139">
        <v>3162</v>
      </c>
      <c r="D44139">
        <v>1294</v>
      </c>
      <c r="E44139">
        <v>1</v>
      </c>
      <c r="F44139">
        <v>43</v>
      </c>
      <c r="G44139">
        <v>591181</v>
      </c>
      <c r="H44139">
        <v>2021</v>
      </c>
      <c r="I44139" s="1">
        <v>44281</v>
      </c>
      <c r="J44139" s="2" t="s">
        <v>12</v>
      </c>
      <c r="K44139" s="2" t="s">
        <v>15</v>
      </c>
      <c r="L44139" s="2" t="s">
        <v>4802</v>
      </c>
      <c r="M44139" s="2" t="str">
        <f>IFERROR(VLOOKUP(data_vzdělání[[#This Row],[uzemi_kod]],data_kraj[],7,FALSE),"Neurčeno")</f>
        <v>Kraj Vysočina</v>
      </c>
      <c r="N44139" s="2">
        <f>IF(data_vzdělání[[#This Row],[kraj]]="Neurčeno",1,0)</f>
        <v>0</v>
      </c>
      <c r="O44139" s="2">
        <f>IF(data_vzdělání[[#This Row],[vzdelani_cis]]&lt;&gt;"",1,0)</f>
        <v>1</v>
      </c>
    </row>
    <row r="44140" spans="1:15" x14ac:dyDescent="0.3">
      <c r="A44140">
        <v>945013081</v>
      </c>
      <c r="B44140">
        <v>277</v>
      </c>
      <c r="C44140">
        <v>3162</v>
      </c>
      <c r="D44140">
        <v>1294</v>
      </c>
      <c r="E44140">
        <v>900</v>
      </c>
      <c r="F44140">
        <v>43</v>
      </c>
      <c r="G44140">
        <v>591181</v>
      </c>
      <c r="H44140">
        <v>2021</v>
      </c>
      <c r="I44140" s="1">
        <v>44281</v>
      </c>
      <c r="J44140" s="2" t="s">
        <v>12</v>
      </c>
      <c r="K44140" s="2" t="s">
        <v>16</v>
      </c>
      <c r="L44140" s="2" t="s">
        <v>4802</v>
      </c>
      <c r="M44140" s="2" t="str">
        <f>IFERROR(VLOOKUP(data_vzdělání[[#This Row],[uzemi_kod]],data_kraj[],7,FALSE),"Neurčeno")</f>
        <v>Kraj Vysočina</v>
      </c>
      <c r="N44140" s="2">
        <f>IF(data_vzdělání[[#This Row],[kraj]]="Neurčeno",1,0)</f>
        <v>0</v>
      </c>
      <c r="O44140" s="2">
        <f>IF(data_vzdělání[[#This Row],[vzdelani_cis]]&lt;&gt;"",1,0)</f>
        <v>1</v>
      </c>
    </row>
    <row r="44141" spans="1:15" x14ac:dyDescent="0.3">
      <c r="A44141">
        <v>945033203</v>
      </c>
      <c r="B44141">
        <v>1852</v>
      </c>
      <c r="C44141">
        <v>3162</v>
      </c>
      <c r="D44141">
        <v>5181</v>
      </c>
      <c r="E44141">
        <v>35450001</v>
      </c>
      <c r="F44141">
        <v>43</v>
      </c>
      <c r="G44141">
        <v>591181</v>
      </c>
      <c r="H44141">
        <v>2021</v>
      </c>
      <c r="I44141" s="1">
        <v>44281</v>
      </c>
      <c r="J44141" s="2" t="s">
        <v>12</v>
      </c>
      <c r="K44141" s="2" t="s">
        <v>17</v>
      </c>
      <c r="L44141" s="2" t="s">
        <v>4802</v>
      </c>
      <c r="M44141" s="2" t="str">
        <f>IFERROR(VLOOKUP(data_vzdělání[[#This Row],[uzemi_kod]],data_kraj[],7,FALSE),"Neurčeno")</f>
        <v>Kraj Vysočina</v>
      </c>
      <c r="N44141" s="2">
        <f>IF(data_vzdělání[[#This Row],[kraj]]="Neurčeno",1,0)</f>
        <v>0</v>
      </c>
      <c r="O44141" s="2">
        <f>IF(data_vzdělání[[#This Row],[vzdelani_cis]]&lt;&gt;"",1,0)</f>
        <v>1</v>
      </c>
    </row>
    <row r="44142" spans="1:15" x14ac:dyDescent="0.3">
      <c r="A44142">
        <v>944999719</v>
      </c>
      <c r="B44142">
        <v>2189</v>
      </c>
      <c r="C44142">
        <v>3162</v>
      </c>
      <c r="D44142">
        <v>5784</v>
      </c>
      <c r="E44142">
        <v>105</v>
      </c>
      <c r="F44142">
        <v>43</v>
      </c>
      <c r="G44142">
        <v>591181</v>
      </c>
      <c r="H44142">
        <v>2021</v>
      </c>
      <c r="I44142" s="1">
        <v>44281</v>
      </c>
      <c r="J44142" s="2" t="s">
        <v>12</v>
      </c>
      <c r="K44142" s="2" t="s">
        <v>18</v>
      </c>
      <c r="L44142" s="2" t="s">
        <v>4802</v>
      </c>
      <c r="M44142" s="2" t="str">
        <f>IFERROR(VLOOKUP(data_vzdělání[[#This Row],[uzemi_kod]],data_kraj[],7,FALSE),"Neurčeno")</f>
        <v>Kraj Vysočina</v>
      </c>
      <c r="N44142" s="2">
        <f>IF(data_vzdělání[[#This Row],[kraj]]="Neurčeno",1,0)</f>
        <v>0</v>
      </c>
      <c r="O44142" s="2">
        <f>IF(data_vzdělání[[#This Row],[vzdelani_cis]]&lt;&gt;"",1,0)</f>
        <v>1</v>
      </c>
    </row>
    <row r="44143" spans="1:15" x14ac:dyDescent="0.3">
      <c r="A44143">
        <v>945013080</v>
      </c>
      <c r="B44143">
        <v>838</v>
      </c>
      <c r="C44143">
        <v>3162</v>
      </c>
      <c r="D44143">
        <v>5784</v>
      </c>
      <c r="E44143">
        <v>109</v>
      </c>
      <c r="F44143">
        <v>43</v>
      </c>
      <c r="G44143">
        <v>591181</v>
      </c>
      <c r="H44143">
        <v>2021</v>
      </c>
      <c r="I44143" s="1">
        <v>44281</v>
      </c>
      <c r="J44143" s="2" t="s">
        <v>12</v>
      </c>
      <c r="K44143" s="2" t="s">
        <v>19</v>
      </c>
      <c r="L44143" s="2" t="s">
        <v>4802</v>
      </c>
      <c r="M44143" s="2" t="str">
        <f>IFERROR(VLOOKUP(data_vzdělání[[#This Row],[uzemi_kod]],data_kraj[],7,FALSE),"Neurčeno")</f>
        <v>Kraj Vysočina</v>
      </c>
      <c r="N44143" s="2">
        <f>IF(data_vzdělání[[#This Row],[kraj]]="Neurčeno",1,0)</f>
        <v>0</v>
      </c>
      <c r="O44143" s="2">
        <f>IF(data_vzdělání[[#This Row],[vzdelani_cis]]&lt;&gt;"",1,0)</f>
        <v>1</v>
      </c>
    </row>
    <row r="44144" spans="1:15" x14ac:dyDescent="0.3">
      <c r="A44144">
        <v>945033202</v>
      </c>
      <c r="B44144">
        <v>788</v>
      </c>
      <c r="C44144">
        <v>3162</v>
      </c>
      <c r="D44144">
        <v>5784</v>
      </c>
      <c r="E44144">
        <v>117</v>
      </c>
      <c r="F44144">
        <v>43</v>
      </c>
      <c r="G44144">
        <v>591181</v>
      </c>
      <c r="H44144">
        <v>2021</v>
      </c>
      <c r="I44144" s="1">
        <v>44281</v>
      </c>
      <c r="J44144" s="2" t="s">
        <v>12</v>
      </c>
      <c r="K44144" s="2" t="s">
        <v>20</v>
      </c>
      <c r="L44144" s="2" t="s">
        <v>4802</v>
      </c>
      <c r="M44144" s="2" t="str">
        <f>IFERROR(VLOOKUP(data_vzdělání[[#This Row],[uzemi_kod]],data_kraj[],7,FALSE),"Neurčeno")</f>
        <v>Kraj Vysočina</v>
      </c>
      <c r="N44144" s="2">
        <f>IF(data_vzdělání[[#This Row],[kraj]]="Neurčeno",1,0)</f>
        <v>0</v>
      </c>
      <c r="O44144" s="2">
        <f>IF(data_vzdělání[[#This Row],[vzdelani_cis]]&lt;&gt;"",1,0)</f>
        <v>1</v>
      </c>
    </row>
    <row r="44145" spans="1:15" x14ac:dyDescent="0.3">
      <c r="A44145">
        <v>944988714</v>
      </c>
      <c r="B44145">
        <v>80</v>
      </c>
      <c r="C44145">
        <v>3162</v>
      </c>
      <c r="D44145">
        <v>5784</v>
      </c>
      <c r="E44145">
        <v>130</v>
      </c>
      <c r="F44145">
        <v>43</v>
      </c>
      <c r="G44145">
        <v>591181</v>
      </c>
      <c r="H44145">
        <v>2021</v>
      </c>
      <c r="I44145" s="1">
        <v>44281</v>
      </c>
      <c r="J44145" s="2" t="s">
        <v>12</v>
      </c>
      <c r="K44145" s="2" t="s">
        <v>21</v>
      </c>
      <c r="L44145" s="2" t="s">
        <v>4802</v>
      </c>
      <c r="M44145" s="2" t="str">
        <f>IFERROR(VLOOKUP(data_vzdělání[[#This Row],[uzemi_kod]],data_kraj[],7,FALSE),"Neurčeno")</f>
        <v>Kraj Vysočina</v>
      </c>
      <c r="N44145" s="2">
        <f>IF(data_vzdělání[[#This Row],[kraj]]="Neurčeno",1,0)</f>
        <v>0</v>
      </c>
      <c r="O44145" s="2">
        <f>IF(data_vzdělání[[#This Row],[vzdelani_cis]]&lt;&gt;"",1,0)</f>
        <v>1</v>
      </c>
    </row>
    <row r="44146" spans="1:15" x14ac:dyDescent="0.3">
      <c r="A44146">
        <v>945018956</v>
      </c>
      <c r="B44146">
        <v>630</v>
      </c>
      <c r="C44146">
        <v>3162</v>
      </c>
      <c r="F44146">
        <v>43</v>
      </c>
      <c r="G44146">
        <v>591190</v>
      </c>
      <c r="H44146">
        <v>2021</v>
      </c>
      <c r="I44146" s="1">
        <v>44281</v>
      </c>
      <c r="J44146" s="2" t="s">
        <v>12</v>
      </c>
      <c r="K44146" s="2" t="s">
        <v>13</v>
      </c>
      <c r="L44146" s="2" t="s">
        <v>4803</v>
      </c>
      <c r="M44146" s="2" t="str">
        <f>IFERROR(VLOOKUP(data_vzdělání[[#This Row],[uzemi_kod]],data_kraj[],7,FALSE),"Neurčeno")</f>
        <v>Kraj Vysočina</v>
      </c>
      <c r="N44146" s="2">
        <f>IF(data_vzdělání[[#This Row],[kraj]]="Neurčeno",1,0)</f>
        <v>0</v>
      </c>
      <c r="O44146" s="2">
        <f>IF(data_vzdělání[[#This Row],[vzdelani_cis]]&lt;&gt;"",1,0)</f>
        <v>0</v>
      </c>
    </row>
    <row r="44147" spans="1:15" x14ac:dyDescent="0.3">
      <c r="A44147">
        <v>945026521</v>
      </c>
      <c r="B44147">
        <v>10</v>
      </c>
      <c r="C44147">
        <v>3162</v>
      </c>
      <c r="D44147">
        <v>1294</v>
      </c>
      <c r="E44147">
        <v>1</v>
      </c>
      <c r="F44147">
        <v>43</v>
      </c>
      <c r="G44147">
        <v>591190</v>
      </c>
      <c r="H44147">
        <v>2021</v>
      </c>
      <c r="I44147" s="1">
        <v>44281</v>
      </c>
      <c r="J44147" s="2" t="s">
        <v>12</v>
      </c>
      <c r="K44147" s="2" t="s">
        <v>15</v>
      </c>
      <c r="L44147" s="2" t="s">
        <v>4803</v>
      </c>
      <c r="M44147" s="2" t="str">
        <f>IFERROR(VLOOKUP(data_vzdělání[[#This Row],[uzemi_kod]],data_kraj[],7,FALSE),"Neurčeno")</f>
        <v>Kraj Vysočina</v>
      </c>
      <c r="N44147" s="2">
        <f>IF(data_vzdělání[[#This Row],[kraj]]="Neurčeno",1,0)</f>
        <v>0</v>
      </c>
      <c r="O44147" s="2">
        <f>IF(data_vzdělání[[#This Row],[vzdelani_cis]]&lt;&gt;"",1,0)</f>
        <v>1</v>
      </c>
    </row>
    <row r="44148" spans="1:15" x14ac:dyDescent="0.3">
      <c r="A44148">
        <v>944988811</v>
      </c>
      <c r="B44148">
        <v>17</v>
      </c>
      <c r="C44148">
        <v>3162</v>
      </c>
      <c r="D44148">
        <v>1294</v>
      </c>
      <c r="E44148">
        <v>900</v>
      </c>
      <c r="F44148">
        <v>43</v>
      </c>
      <c r="G44148">
        <v>591190</v>
      </c>
      <c r="H44148">
        <v>2021</v>
      </c>
      <c r="I44148" s="1">
        <v>44281</v>
      </c>
      <c r="J44148" s="2" t="s">
        <v>12</v>
      </c>
      <c r="K44148" s="2" t="s">
        <v>16</v>
      </c>
      <c r="L44148" s="2" t="s">
        <v>4803</v>
      </c>
      <c r="M44148" s="2" t="str">
        <f>IFERROR(VLOOKUP(data_vzdělání[[#This Row],[uzemi_kod]],data_kraj[],7,FALSE),"Neurčeno")</f>
        <v>Kraj Vysočina</v>
      </c>
      <c r="N44148" s="2">
        <f>IF(data_vzdělání[[#This Row],[kraj]]="Neurčeno",1,0)</f>
        <v>0</v>
      </c>
      <c r="O44148" s="2">
        <f>IF(data_vzdělání[[#This Row],[vzdelani_cis]]&lt;&gt;"",1,0)</f>
        <v>1</v>
      </c>
    </row>
    <row r="44149" spans="1:15" x14ac:dyDescent="0.3">
      <c r="A44149">
        <v>945006399</v>
      </c>
      <c r="B44149">
        <v>159</v>
      </c>
      <c r="C44149">
        <v>3162</v>
      </c>
      <c r="D44149">
        <v>5181</v>
      </c>
      <c r="E44149">
        <v>35450001</v>
      </c>
      <c r="F44149">
        <v>43</v>
      </c>
      <c r="G44149">
        <v>591190</v>
      </c>
      <c r="H44149">
        <v>2021</v>
      </c>
      <c r="I44149" s="1">
        <v>44281</v>
      </c>
      <c r="J44149" s="2" t="s">
        <v>12</v>
      </c>
      <c r="K44149" s="2" t="s">
        <v>17</v>
      </c>
      <c r="L44149" s="2" t="s">
        <v>4803</v>
      </c>
      <c r="M44149" s="2" t="str">
        <f>IFERROR(VLOOKUP(data_vzdělání[[#This Row],[uzemi_kod]],data_kraj[],7,FALSE),"Neurčeno")</f>
        <v>Kraj Vysočina</v>
      </c>
      <c r="N44149" s="2">
        <f>IF(data_vzdělání[[#This Row],[kraj]]="Neurčeno",1,0)</f>
        <v>0</v>
      </c>
      <c r="O44149" s="2">
        <f>IF(data_vzdělání[[#This Row],[vzdelani_cis]]&lt;&gt;"",1,0)</f>
        <v>1</v>
      </c>
    </row>
    <row r="44150" spans="1:15" x14ac:dyDescent="0.3">
      <c r="A44150">
        <v>945026475</v>
      </c>
      <c r="B44150">
        <v>240</v>
      </c>
      <c r="C44150">
        <v>3162</v>
      </c>
      <c r="D44150">
        <v>5784</v>
      </c>
      <c r="E44150">
        <v>105</v>
      </c>
      <c r="F44150">
        <v>43</v>
      </c>
      <c r="G44150">
        <v>591190</v>
      </c>
      <c r="H44150">
        <v>2021</v>
      </c>
      <c r="I44150" s="1">
        <v>44281</v>
      </c>
      <c r="J44150" s="2" t="s">
        <v>12</v>
      </c>
      <c r="K44150" s="2" t="s">
        <v>18</v>
      </c>
      <c r="L44150" s="2" t="s">
        <v>4803</v>
      </c>
      <c r="M44150" s="2" t="str">
        <f>IFERROR(VLOOKUP(data_vzdělání[[#This Row],[uzemi_kod]],data_kraj[],7,FALSE),"Neurčeno")</f>
        <v>Kraj Vysočina</v>
      </c>
      <c r="N44150" s="2">
        <f>IF(data_vzdělání[[#This Row],[kraj]]="Neurčeno",1,0)</f>
        <v>0</v>
      </c>
      <c r="O44150" s="2">
        <f>IF(data_vzdělání[[#This Row],[vzdelani_cis]]&lt;&gt;"",1,0)</f>
        <v>1</v>
      </c>
    </row>
    <row r="44151" spans="1:15" x14ac:dyDescent="0.3">
      <c r="A44151">
        <v>945033251</v>
      </c>
      <c r="B44151">
        <v>62</v>
      </c>
      <c r="C44151">
        <v>3162</v>
      </c>
      <c r="D44151">
        <v>5784</v>
      </c>
      <c r="E44151">
        <v>109</v>
      </c>
      <c r="F44151">
        <v>43</v>
      </c>
      <c r="G44151">
        <v>591190</v>
      </c>
      <c r="H44151">
        <v>2021</v>
      </c>
      <c r="I44151" s="1">
        <v>44281</v>
      </c>
      <c r="J44151" s="2" t="s">
        <v>12</v>
      </c>
      <c r="K44151" s="2" t="s">
        <v>19</v>
      </c>
      <c r="L44151" s="2" t="s">
        <v>4803</v>
      </c>
      <c r="M44151" s="2" t="str">
        <f>IFERROR(VLOOKUP(data_vzdělání[[#This Row],[uzemi_kod]],data_kraj[],7,FALSE),"Neurčeno")</f>
        <v>Kraj Vysočina</v>
      </c>
      <c r="N44151" s="2">
        <f>IF(data_vzdělání[[#This Row],[kraj]]="Neurčeno",1,0)</f>
        <v>0</v>
      </c>
      <c r="O44151" s="2">
        <f>IF(data_vzdělání[[#This Row],[vzdelani_cis]]&lt;&gt;"",1,0)</f>
        <v>1</v>
      </c>
    </row>
    <row r="44152" spans="1:15" x14ac:dyDescent="0.3">
      <c r="A44152">
        <v>944999762</v>
      </c>
      <c r="B44152">
        <v>128</v>
      </c>
      <c r="C44152">
        <v>3162</v>
      </c>
      <c r="D44152">
        <v>5784</v>
      </c>
      <c r="E44152">
        <v>117</v>
      </c>
      <c r="F44152">
        <v>43</v>
      </c>
      <c r="G44152">
        <v>591190</v>
      </c>
      <c r="H44152">
        <v>2021</v>
      </c>
      <c r="I44152" s="1">
        <v>44281</v>
      </c>
      <c r="J44152" s="2" t="s">
        <v>12</v>
      </c>
      <c r="K44152" s="2" t="s">
        <v>20</v>
      </c>
      <c r="L44152" s="2" t="s">
        <v>4803</v>
      </c>
      <c r="M44152" s="2" t="str">
        <f>IFERROR(VLOOKUP(data_vzdělání[[#This Row],[uzemi_kod]],data_kraj[],7,FALSE),"Neurčeno")</f>
        <v>Kraj Vysočina</v>
      </c>
      <c r="N44152" s="2">
        <f>IF(data_vzdělání[[#This Row],[kraj]]="Neurčeno",1,0)</f>
        <v>0</v>
      </c>
      <c r="O44152" s="2">
        <f>IF(data_vzdělání[[#This Row],[vzdelani_cis]]&lt;&gt;"",1,0)</f>
        <v>1</v>
      </c>
    </row>
    <row r="44153" spans="1:15" x14ac:dyDescent="0.3">
      <c r="A44153">
        <v>945006400</v>
      </c>
      <c r="B44153">
        <v>14</v>
      </c>
      <c r="C44153">
        <v>3162</v>
      </c>
      <c r="D44153">
        <v>5784</v>
      </c>
      <c r="E44153">
        <v>130</v>
      </c>
      <c r="F44153">
        <v>43</v>
      </c>
      <c r="G44153">
        <v>591190</v>
      </c>
      <c r="H44153">
        <v>2021</v>
      </c>
      <c r="I44153" s="1">
        <v>44281</v>
      </c>
      <c r="J44153" s="2" t="s">
        <v>12</v>
      </c>
      <c r="K44153" s="2" t="s">
        <v>21</v>
      </c>
      <c r="L44153" s="2" t="s">
        <v>4803</v>
      </c>
      <c r="M44153" s="2" t="str">
        <f>IFERROR(VLOOKUP(data_vzdělání[[#This Row],[uzemi_kod]],data_kraj[],7,FALSE),"Neurčeno")</f>
        <v>Kraj Vysočina</v>
      </c>
      <c r="N44153" s="2">
        <f>IF(data_vzdělání[[#This Row],[kraj]]="Neurčeno",1,0)</f>
        <v>0</v>
      </c>
      <c r="O44153" s="2">
        <f>IF(data_vzdělání[[#This Row],[vzdelani_cis]]&lt;&gt;"",1,0)</f>
        <v>1</v>
      </c>
    </row>
    <row r="44154" spans="1:15" x14ac:dyDescent="0.3">
      <c r="A44154">
        <v>945012303</v>
      </c>
      <c r="B44154">
        <v>4012</v>
      </c>
      <c r="C44154">
        <v>3162</v>
      </c>
      <c r="F44154">
        <v>43</v>
      </c>
      <c r="G44154">
        <v>591211</v>
      </c>
      <c r="H44154">
        <v>2021</v>
      </c>
      <c r="I44154" s="1">
        <v>44281</v>
      </c>
      <c r="J44154" s="2" t="s">
        <v>12</v>
      </c>
      <c r="K44154" s="2" t="s">
        <v>13</v>
      </c>
      <c r="L44154" s="2" t="s">
        <v>4804</v>
      </c>
      <c r="M44154" s="2" t="str">
        <f>IFERROR(VLOOKUP(data_vzdělání[[#This Row],[uzemi_kod]],data_kraj[],7,FALSE),"Neurčeno")</f>
        <v>Kraj Vysočina</v>
      </c>
      <c r="N44154" s="2">
        <f>IF(data_vzdělání[[#This Row],[kraj]]="Neurčeno",1,0)</f>
        <v>0</v>
      </c>
      <c r="O44154" s="2">
        <f>IF(data_vzdělání[[#This Row],[vzdelani_cis]]&lt;&gt;"",1,0)</f>
        <v>0</v>
      </c>
    </row>
    <row r="44155" spans="1:15" x14ac:dyDescent="0.3">
      <c r="A44155">
        <v>945019746</v>
      </c>
      <c r="B44155">
        <v>21</v>
      </c>
      <c r="C44155">
        <v>3162</v>
      </c>
      <c r="D44155">
        <v>1294</v>
      </c>
      <c r="E44155">
        <v>1</v>
      </c>
      <c r="F44155">
        <v>43</v>
      </c>
      <c r="G44155">
        <v>591211</v>
      </c>
      <c r="H44155">
        <v>2021</v>
      </c>
      <c r="I44155" s="1">
        <v>44281</v>
      </c>
      <c r="J44155" s="2" t="s">
        <v>12</v>
      </c>
      <c r="K44155" s="2" t="s">
        <v>15</v>
      </c>
      <c r="L44155" s="2" t="s">
        <v>4804</v>
      </c>
      <c r="M44155" s="2" t="str">
        <f>IFERROR(VLOOKUP(data_vzdělání[[#This Row],[uzemi_kod]],data_kraj[],7,FALSE),"Neurčeno")</f>
        <v>Kraj Vysočina</v>
      </c>
      <c r="N44155" s="2">
        <f>IF(data_vzdělání[[#This Row],[kraj]]="Neurčeno",1,0)</f>
        <v>0</v>
      </c>
      <c r="O44155" s="2">
        <f>IF(data_vzdělání[[#This Row],[vzdelani_cis]]&lt;&gt;"",1,0)</f>
        <v>1</v>
      </c>
    </row>
    <row r="44156" spans="1:15" x14ac:dyDescent="0.3">
      <c r="A44156">
        <v>945026523</v>
      </c>
      <c r="B44156">
        <v>146</v>
      </c>
      <c r="C44156">
        <v>3162</v>
      </c>
      <c r="D44156">
        <v>1294</v>
      </c>
      <c r="E44156">
        <v>900</v>
      </c>
      <c r="F44156">
        <v>43</v>
      </c>
      <c r="G44156">
        <v>591211</v>
      </c>
      <c r="H44156">
        <v>2021</v>
      </c>
      <c r="I44156" s="1">
        <v>44281</v>
      </c>
      <c r="J44156" s="2" t="s">
        <v>12</v>
      </c>
      <c r="K44156" s="2" t="s">
        <v>16</v>
      </c>
      <c r="L44156" s="2" t="s">
        <v>4804</v>
      </c>
      <c r="M44156" s="2" t="str">
        <f>IFERROR(VLOOKUP(data_vzdělání[[#This Row],[uzemi_kod]],data_kraj[],7,FALSE),"Neurčeno")</f>
        <v>Kraj Vysočina</v>
      </c>
      <c r="N44156" s="2">
        <f>IF(data_vzdělání[[#This Row],[kraj]]="Neurčeno",1,0)</f>
        <v>0</v>
      </c>
      <c r="O44156" s="2">
        <f>IF(data_vzdělání[[#This Row],[vzdelani_cis]]&lt;&gt;"",1,0)</f>
        <v>1</v>
      </c>
    </row>
    <row r="44157" spans="1:15" x14ac:dyDescent="0.3">
      <c r="A44157">
        <v>945026522</v>
      </c>
      <c r="B44157">
        <v>1256</v>
      </c>
      <c r="C44157">
        <v>3162</v>
      </c>
      <c r="D44157">
        <v>5181</v>
      </c>
      <c r="E44157">
        <v>35450001</v>
      </c>
      <c r="F44157">
        <v>43</v>
      </c>
      <c r="G44157">
        <v>591211</v>
      </c>
      <c r="H44157">
        <v>2021</v>
      </c>
      <c r="I44157" s="1">
        <v>44281</v>
      </c>
      <c r="J44157" s="2" t="s">
        <v>12</v>
      </c>
      <c r="K44157" s="2" t="s">
        <v>17</v>
      </c>
      <c r="L44157" s="2" t="s">
        <v>4804</v>
      </c>
      <c r="M44157" s="2" t="str">
        <f>IFERROR(VLOOKUP(data_vzdělání[[#This Row],[uzemi_kod]],data_kraj[],7,FALSE),"Neurčeno")</f>
        <v>Kraj Vysočina</v>
      </c>
      <c r="N44157" s="2">
        <f>IF(data_vzdělání[[#This Row],[kraj]]="Neurčeno",1,0)</f>
        <v>0</v>
      </c>
      <c r="O44157" s="2">
        <f>IF(data_vzdělání[[#This Row],[vzdelani_cis]]&lt;&gt;"",1,0)</f>
        <v>1</v>
      </c>
    </row>
    <row r="44158" spans="1:15" x14ac:dyDescent="0.3">
      <c r="A44158">
        <v>945013137</v>
      </c>
      <c r="B44158">
        <v>1338</v>
      </c>
      <c r="C44158">
        <v>3162</v>
      </c>
      <c r="D44158">
        <v>5784</v>
      </c>
      <c r="E44158">
        <v>105</v>
      </c>
      <c r="F44158">
        <v>43</v>
      </c>
      <c r="G44158">
        <v>591211</v>
      </c>
      <c r="H44158">
        <v>2021</v>
      </c>
      <c r="I44158" s="1">
        <v>44281</v>
      </c>
      <c r="J44158" s="2" t="s">
        <v>12</v>
      </c>
      <c r="K44158" s="2" t="s">
        <v>18</v>
      </c>
      <c r="L44158" s="2" t="s">
        <v>4804</v>
      </c>
      <c r="M44158" s="2" t="str">
        <f>IFERROR(VLOOKUP(data_vzdělání[[#This Row],[uzemi_kod]],data_kraj[],7,FALSE),"Neurčeno")</f>
        <v>Kraj Vysočina</v>
      </c>
      <c r="N44158" s="2">
        <f>IF(data_vzdělání[[#This Row],[kraj]]="Neurčeno",1,0)</f>
        <v>0</v>
      </c>
      <c r="O44158" s="2">
        <f>IF(data_vzdělání[[#This Row],[vzdelani_cis]]&lt;&gt;"",1,0)</f>
        <v>1</v>
      </c>
    </row>
    <row r="44159" spans="1:15" x14ac:dyDescent="0.3">
      <c r="A44159">
        <v>944999763</v>
      </c>
      <c r="B44159">
        <v>737</v>
      </c>
      <c r="C44159">
        <v>3162</v>
      </c>
      <c r="D44159">
        <v>5784</v>
      </c>
      <c r="E44159">
        <v>109</v>
      </c>
      <c r="F44159">
        <v>43</v>
      </c>
      <c r="G44159">
        <v>591211</v>
      </c>
      <c r="H44159">
        <v>2021</v>
      </c>
      <c r="I44159" s="1">
        <v>44281</v>
      </c>
      <c r="J44159" s="2" t="s">
        <v>12</v>
      </c>
      <c r="K44159" s="2" t="s">
        <v>19</v>
      </c>
      <c r="L44159" s="2" t="s">
        <v>4804</v>
      </c>
      <c r="M44159" s="2" t="str">
        <f>IFERROR(VLOOKUP(data_vzdělání[[#This Row],[uzemi_kod]],data_kraj[],7,FALSE),"Neurčeno")</f>
        <v>Kraj Vysočina</v>
      </c>
      <c r="N44159" s="2">
        <f>IF(data_vzdělání[[#This Row],[kraj]]="Neurčeno",1,0)</f>
        <v>0</v>
      </c>
      <c r="O44159" s="2">
        <f>IF(data_vzdělání[[#This Row],[vzdelani_cis]]&lt;&gt;"",1,0)</f>
        <v>1</v>
      </c>
    </row>
    <row r="44160" spans="1:15" x14ac:dyDescent="0.3">
      <c r="A44160">
        <v>944988812</v>
      </c>
      <c r="B44160">
        <v>454</v>
      </c>
      <c r="C44160">
        <v>3162</v>
      </c>
      <c r="D44160">
        <v>5784</v>
      </c>
      <c r="E44160">
        <v>117</v>
      </c>
      <c r="F44160">
        <v>43</v>
      </c>
      <c r="G44160">
        <v>591211</v>
      </c>
      <c r="H44160">
        <v>2021</v>
      </c>
      <c r="I44160" s="1">
        <v>44281</v>
      </c>
      <c r="J44160" s="2" t="s">
        <v>12</v>
      </c>
      <c r="K44160" s="2" t="s">
        <v>20</v>
      </c>
      <c r="L44160" s="2" t="s">
        <v>4804</v>
      </c>
      <c r="M44160" s="2" t="str">
        <f>IFERROR(VLOOKUP(data_vzdělání[[#This Row],[uzemi_kod]],data_kraj[],7,FALSE),"Neurčeno")</f>
        <v>Kraj Vysočina</v>
      </c>
      <c r="N44160" s="2">
        <f>IF(data_vzdělání[[#This Row],[kraj]]="Neurčeno",1,0)</f>
        <v>0</v>
      </c>
      <c r="O44160" s="2">
        <f>IF(data_vzdělání[[#This Row],[vzdelani_cis]]&lt;&gt;"",1,0)</f>
        <v>1</v>
      </c>
    </row>
    <row r="44161" spans="1:15" x14ac:dyDescent="0.3">
      <c r="A44161">
        <v>945019745</v>
      </c>
      <c r="B44161">
        <v>60</v>
      </c>
      <c r="C44161">
        <v>3162</v>
      </c>
      <c r="D44161">
        <v>5784</v>
      </c>
      <c r="E44161">
        <v>130</v>
      </c>
      <c r="F44161">
        <v>43</v>
      </c>
      <c r="G44161">
        <v>591211</v>
      </c>
      <c r="H44161">
        <v>2021</v>
      </c>
      <c r="I44161" s="1">
        <v>44281</v>
      </c>
      <c r="J44161" s="2" t="s">
        <v>12</v>
      </c>
      <c r="K44161" s="2" t="s">
        <v>21</v>
      </c>
      <c r="L44161" s="2" t="s">
        <v>4804</v>
      </c>
      <c r="M44161" s="2" t="str">
        <f>IFERROR(VLOOKUP(data_vzdělání[[#This Row],[uzemi_kod]],data_kraj[],7,FALSE),"Neurčeno")</f>
        <v>Kraj Vysočina</v>
      </c>
      <c r="N44161" s="2">
        <f>IF(data_vzdělání[[#This Row],[kraj]]="Neurčeno",1,0)</f>
        <v>0</v>
      </c>
      <c r="O44161" s="2">
        <f>IF(data_vzdělání[[#This Row],[vzdelani_cis]]&lt;&gt;"",1,0)</f>
        <v>1</v>
      </c>
    </row>
    <row r="44162" spans="1:15" x14ac:dyDescent="0.3">
      <c r="A44162">
        <v>945018957</v>
      </c>
      <c r="B44162">
        <v>284</v>
      </c>
      <c r="C44162">
        <v>3162</v>
      </c>
      <c r="F44162">
        <v>43</v>
      </c>
      <c r="G44162">
        <v>591220</v>
      </c>
      <c r="H44162">
        <v>2021</v>
      </c>
      <c r="I44162" s="1">
        <v>44281</v>
      </c>
      <c r="J44162" s="2" t="s">
        <v>12</v>
      </c>
      <c r="K44162" s="2" t="s">
        <v>13</v>
      </c>
      <c r="L44162" s="2" t="s">
        <v>4805</v>
      </c>
      <c r="M44162" s="2" t="str">
        <f>IFERROR(VLOOKUP(data_vzdělání[[#This Row],[uzemi_kod]],data_kraj[],7,FALSE),"Neurčeno")</f>
        <v>Kraj Vysočina</v>
      </c>
      <c r="N44162" s="2">
        <f>IF(data_vzdělání[[#This Row],[kraj]]="Neurčeno",1,0)</f>
        <v>0</v>
      </c>
      <c r="O44162" s="2">
        <f>IF(data_vzdělání[[#This Row],[vzdelani_cis]]&lt;&gt;"",1,0)</f>
        <v>0</v>
      </c>
    </row>
    <row r="44163" spans="1:15" x14ac:dyDescent="0.3">
      <c r="A44163">
        <v>944988900</v>
      </c>
      <c r="B44163">
        <v>0</v>
      </c>
      <c r="C44163">
        <v>3162</v>
      </c>
      <c r="D44163">
        <v>1294</v>
      </c>
      <c r="E44163">
        <v>1</v>
      </c>
      <c r="F44163">
        <v>43</v>
      </c>
      <c r="G44163">
        <v>591220</v>
      </c>
      <c r="H44163">
        <v>2021</v>
      </c>
      <c r="I44163" s="1">
        <v>44281</v>
      </c>
      <c r="J44163" s="2" t="s">
        <v>12</v>
      </c>
      <c r="K44163" s="2" t="s">
        <v>15</v>
      </c>
      <c r="L44163" s="2" t="s">
        <v>4805</v>
      </c>
      <c r="M44163" s="2" t="str">
        <f>IFERROR(VLOOKUP(data_vzdělání[[#This Row],[uzemi_kod]],data_kraj[],7,FALSE),"Neurčeno")</f>
        <v>Kraj Vysočina</v>
      </c>
      <c r="N44163" s="2">
        <f>IF(data_vzdělání[[#This Row],[kraj]]="Neurčeno",1,0)</f>
        <v>0</v>
      </c>
      <c r="O44163" s="2">
        <f>IF(data_vzdělání[[#This Row],[vzdelani_cis]]&lt;&gt;"",1,0)</f>
        <v>1</v>
      </c>
    </row>
    <row r="44164" spans="1:15" x14ac:dyDescent="0.3">
      <c r="A44164">
        <v>945019793</v>
      </c>
      <c r="B44164">
        <v>11</v>
      </c>
      <c r="C44164">
        <v>3162</v>
      </c>
      <c r="D44164">
        <v>1294</v>
      </c>
      <c r="E44164">
        <v>900</v>
      </c>
      <c r="F44164">
        <v>43</v>
      </c>
      <c r="G44164">
        <v>591220</v>
      </c>
      <c r="H44164">
        <v>2021</v>
      </c>
      <c r="I44164" s="1">
        <v>44281</v>
      </c>
      <c r="J44164" s="2" t="s">
        <v>12</v>
      </c>
      <c r="K44164" s="2" t="s">
        <v>16</v>
      </c>
      <c r="L44164" s="2" t="s">
        <v>4805</v>
      </c>
      <c r="M44164" s="2" t="str">
        <f>IFERROR(VLOOKUP(data_vzdělání[[#This Row],[uzemi_kod]],data_kraj[],7,FALSE),"Neurčeno")</f>
        <v>Kraj Vysočina</v>
      </c>
      <c r="N44164" s="2">
        <f>IF(data_vzdělání[[#This Row],[kraj]]="Neurčeno",1,0)</f>
        <v>0</v>
      </c>
      <c r="O44164" s="2">
        <f>IF(data_vzdělání[[#This Row],[vzdelani_cis]]&lt;&gt;"",1,0)</f>
        <v>1</v>
      </c>
    </row>
    <row r="44165" spans="1:15" x14ac:dyDescent="0.3">
      <c r="A44165">
        <v>945033304</v>
      </c>
      <c r="B44165">
        <v>86</v>
      </c>
      <c r="C44165">
        <v>3162</v>
      </c>
      <c r="D44165">
        <v>5181</v>
      </c>
      <c r="E44165">
        <v>35450001</v>
      </c>
      <c r="F44165">
        <v>43</v>
      </c>
      <c r="G44165">
        <v>591220</v>
      </c>
      <c r="H44165">
        <v>2021</v>
      </c>
      <c r="I44165" s="1">
        <v>44281</v>
      </c>
      <c r="J44165" s="2" t="s">
        <v>12</v>
      </c>
      <c r="K44165" s="2" t="s">
        <v>17</v>
      </c>
      <c r="L44165" s="2" t="s">
        <v>4805</v>
      </c>
      <c r="M44165" s="2" t="str">
        <f>IFERROR(VLOOKUP(data_vzdělání[[#This Row],[uzemi_kod]],data_kraj[],7,FALSE),"Neurčeno")</f>
        <v>Kraj Vysočina</v>
      </c>
      <c r="N44165" s="2">
        <f>IF(data_vzdělání[[#This Row],[kraj]]="Neurčeno",1,0)</f>
        <v>0</v>
      </c>
      <c r="O44165" s="2">
        <f>IF(data_vzdělání[[#This Row],[vzdelani_cis]]&lt;&gt;"",1,0)</f>
        <v>1</v>
      </c>
    </row>
    <row r="44166" spans="1:15" x14ac:dyDescent="0.3">
      <c r="A44166">
        <v>944988813</v>
      </c>
      <c r="B44166">
        <v>116</v>
      </c>
      <c r="C44166">
        <v>3162</v>
      </c>
      <c r="D44166">
        <v>5784</v>
      </c>
      <c r="E44166">
        <v>105</v>
      </c>
      <c r="F44166">
        <v>43</v>
      </c>
      <c r="G44166">
        <v>591220</v>
      </c>
      <c r="H44166">
        <v>2021</v>
      </c>
      <c r="I44166" s="1">
        <v>44281</v>
      </c>
      <c r="J44166" s="2" t="s">
        <v>12</v>
      </c>
      <c r="K44166" s="2" t="s">
        <v>18</v>
      </c>
      <c r="L44166" s="2" t="s">
        <v>4805</v>
      </c>
      <c r="M44166" s="2" t="str">
        <f>IFERROR(VLOOKUP(data_vzdělání[[#This Row],[uzemi_kod]],data_kraj[],7,FALSE),"Neurčeno")</f>
        <v>Kraj Vysočina</v>
      </c>
      <c r="N44166" s="2">
        <f>IF(data_vzdělání[[#This Row],[kraj]]="Neurčeno",1,0)</f>
        <v>0</v>
      </c>
      <c r="O44166" s="2">
        <f>IF(data_vzdělání[[#This Row],[vzdelani_cis]]&lt;&gt;"",1,0)</f>
        <v>1</v>
      </c>
    </row>
    <row r="44167" spans="1:15" x14ac:dyDescent="0.3">
      <c r="A44167">
        <v>945019747</v>
      </c>
      <c r="B44167">
        <v>37</v>
      </c>
      <c r="C44167">
        <v>3162</v>
      </c>
      <c r="D44167">
        <v>5784</v>
      </c>
      <c r="E44167">
        <v>109</v>
      </c>
      <c r="F44167">
        <v>43</v>
      </c>
      <c r="G44167">
        <v>591220</v>
      </c>
      <c r="H44167">
        <v>2021</v>
      </c>
      <c r="I44167" s="1">
        <v>44281</v>
      </c>
      <c r="J44167" s="2" t="s">
        <v>12</v>
      </c>
      <c r="K44167" s="2" t="s">
        <v>19</v>
      </c>
      <c r="L44167" s="2" t="s">
        <v>4805</v>
      </c>
      <c r="M44167" s="2" t="str">
        <f>IFERROR(VLOOKUP(data_vzdělání[[#This Row],[uzemi_kod]],data_kraj[],7,FALSE),"Neurčeno")</f>
        <v>Kraj Vysočina</v>
      </c>
      <c r="N44167" s="2">
        <f>IF(data_vzdělání[[#This Row],[kraj]]="Neurčeno",1,0)</f>
        <v>0</v>
      </c>
      <c r="O44167" s="2">
        <f>IF(data_vzdělání[[#This Row],[vzdelani_cis]]&lt;&gt;"",1,0)</f>
        <v>1</v>
      </c>
    </row>
    <row r="44168" spans="1:15" x14ac:dyDescent="0.3">
      <c r="A44168">
        <v>944999822</v>
      </c>
      <c r="B44168">
        <v>32</v>
      </c>
      <c r="C44168">
        <v>3162</v>
      </c>
      <c r="D44168">
        <v>5784</v>
      </c>
      <c r="E44168">
        <v>117</v>
      </c>
      <c r="F44168">
        <v>43</v>
      </c>
      <c r="G44168">
        <v>591220</v>
      </c>
      <c r="H44168">
        <v>2021</v>
      </c>
      <c r="I44168" s="1">
        <v>44281</v>
      </c>
      <c r="J44168" s="2" t="s">
        <v>12</v>
      </c>
      <c r="K44168" s="2" t="s">
        <v>20</v>
      </c>
      <c r="L44168" s="2" t="s">
        <v>4805</v>
      </c>
      <c r="M44168" s="2" t="str">
        <f>IFERROR(VLOOKUP(data_vzdělání[[#This Row],[uzemi_kod]],data_kraj[],7,FALSE),"Neurčeno")</f>
        <v>Kraj Vysočina</v>
      </c>
      <c r="N44168" s="2">
        <f>IF(data_vzdělání[[#This Row],[kraj]]="Neurčeno",1,0)</f>
        <v>0</v>
      </c>
      <c r="O44168" s="2">
        <f>IF(data_vzdělání[[#This Row],[vzdelani_cis]]&lt;&gt;"",1,0)</f>
        <v>1</v>
      </c>
    </row>
    <row r="44169" spans="1:15" x14ac:dyDescent="0.3">
      <c r="A44169">
        <v>945006441</v>
      </c>
      <c r="B44169">
        <v>2</v>
      </c>
      <c r="C44169">
        <v>3162</v>
      </c>
      <c r="D44169">
        <v>5784</v>
      </c>
      <c r="E44169">
        <v>130</v>
      </c>
      <c r="F44169">
        <v>43</v>
      </c>
      <c r="G44169">
        <v>591220</v>
      </c>
      <c r="H44169">
        <v>2021</v>
      </c>
      <c r="I44169" s="1">
        <v>44281</v>
      </c>
      <c r="J44169" s="2" t="s">
        <v>12</v>
      </c>
      <c r="K44169" s="2" t="s">
        <v>21</v>
      </c>
      <c r="L44169" s="2" t="s">
        <v>4805</v>
      </c>
      <c r="M44169" s="2" t="str">
        <f>IFERROR(VLOOKUP(data_vzdělání[[#This Row],[uzemi_kod]],data_kraj[],7,FALSE),"Neurčeno")</f>
        <v>Kraj Vysočina</v>
      </c>
      <c r="N44169" s="2">
        <f>IF(data_vzdělání[[#This Row],[kraj]]="Neurčeno",1,0)</f>
        <v>0</v>
      </c>
      <c r="O44169" s="2">
        <f>IF(data_vzdělání[[#This Row],[vzdelani_cis]]&lt;&gt;"",1,0)</f>
        <v>1</v>
      </c>
    </row>
    <row r="44170" spans="1:15" x14ac:dyDescent="0.3">
      <c r="A44170">
        <v>945025686</v>
      </c>
      <c r="B44170">
        <v>50</v>
      </c>
      <c r="C44170">
        <v>3162</v>
      </c>
      <c r="F44170">
        <v>43</v>
      </c>
      <c r="G44170">
        <v>591238</v>
      </c>
      <c r="H44170">
        <v>2021</v>
      </c>
      <c r="I44170" s="1">
        <v>44281</v>
      </c>
      <c r="J44170" s="2" t="s">
        <v>12</v>
      </c>
      <c r="K44170" s="2" t="s">
        <v>13</v>
      </c>
      <c r="L44170" s="2" t="s">
        <v>4806</v>
      </c>
      <c r="M44170" s="2" t="str">
        <f>IFERROR(VLOOKUP(data_vzdělání[[#This Row],[uzemi_kod]],data_kraj[],7,FALSE),"Neurčeno")</f>
        <v>Kraj Vysočina</v>
      </c>
      <c r="N44170" s="2">
        <f>IF(data_vzdělání[[#This Row],[kraj]]="Neurčeno",1,0)</f>
        <v>0</v>
      </c>
      <c r="O44170" s="2">
        <f>IF(data_vzdělání[[#This Row],[vzdelani_cis]]&lt;&gt;"",1,0)</f>
        <v>0</v>
      </c>
    </row>
    <row r="44171" spans="1:15" x14ac:dyDescent="0.3">
      <c r="A44171">
        <v>945019794</v>
      </c>
      <c r="B44171">
        <v>0</v>
      </c>
      <c r="C44171">
        <v>3162</v>
      </c>
      <c r="D44171">
        <v>1294</v>
      </c>
      <c r="E44171">
        <v>1</v>
      </c>
      <c r="F44171">
        <v>43</v>
      </c>
      <c r="G44171">
        <v>591238</v>
      </c>
      <c r="H44171">
        <v>2021</v>
      </c>
      <c r="I44171" s="1">
        <v>44281</v>
      </c>
      <c r="J44171" s="2" t="s">
        <v>12</v>
      </c>
      <c r="K44171" s="2" t="s">
        <v>15</v>
      </c>
      <c r="L44171" s="2" t="s">
        <v>4806</v>
      </c>
      <c r="M44171" s="2" t="str">
        <f>IFERROR(VLOOKUP(data_vzdělání[[#This Row],[uzemi_kod]],data_kraj[],7,FALSE),"Neurčeno")</f>
        <v>Kraj Vysočina</v>
      </c>
      <c r="N44171" s="2">
        <f>IF(data_vzdělání[[#This Row],[kraj]]="Neurčeno",1,0)</f>
        <v>0</v>
      </c>
      <c r="O44171" s="2">
        <f>IF(data_vzdělání[[#This Row],[vzdelani_cis]]&lt;&gt;"",1,0)</f>
        <v>1</v>
      </c>
    </row>
    <row r="44172" spans="1:15" x14ac:dyDescent="0.3">
      <c r="A44172">
        <v>944988902</v>
      </c>
      <c r="B44172">
        <v>0</v>
      </c>
      <c r="C44172">
        <v>3162</v>
      </c>
      <c r="D44172">
        <v>1294</v>
      </c>
      <c r="E44172">
        <v>900</v>
      </c>
      <c r="F44172">
        <v>43</v>
      </c>
      <c r="G44172">
        <v>591238</v>
      </c>
      <c r="H44172">
        <v>2021</v>
      </c>
      <c r="I44172" s="1">
        <v>44281</v>
      </c>
      <c r="J44172" s="2" t="s">
        <v>12</v>
      </c>
      <c r="K44172" s="2" t="s">
        <v>16</v>
      </c>
      <c r="L44172" s="2" t="s">
        <v>4806</v>
      </c>
      <c r="M44172" s="2" t="str">
        <f>IFERROR(VLOOKUP(data_vzdělání[[#This Row],[uzemi_kod]],data_kraj[],7,FALSE),"Neurčeno")</f>
        <v>Kraj Vysočina</v>
      </c>
      <c r="N44172" s="2">
        <f>IF(data_vzdělání[[#This Row],[kraj]]="Neurčeno",1,0)</f>
        <v>0</v>
      </c>
      <c r="O44172" s="2">
        <f>IF(data_vzdělání[[#This Row],[vzdelani_cis]]&lt;&gt;"",1,0)</f>
        <v>1</v>
      </c>
    </row>
    <row r="44173" spans="1:15" x14ac:dyDescent="0.3">
      <c r="A44173">
        <v>945006442</v>
      </c>
      <c r="B44173">
        <v>13</v>
      </c>
      <c r="C44173">
        <v>3162</v>
      </c>
      <c r="D44173">
        <v>5181</v>
      </c>
      <c r="E44173">
        <v>35450001</v>
      </c>
      <c r="F44173">
        <v>43</v>
      </c>
      <c r="G44173">
        <v>591238</v>
      </c>
      <c r="H44173">
        <v>2021</v>
      </c>
      <c r="I44173" s="1">
        <v>44281</v>
      </c>
      <c r="J44173" s="2" t="s">
        <v>12</v>
      </c>
      <c r="K44173" s="2" t="s">
        <v>17</v>
      </c>
      <c r="L44173" s="2" t="s">
        <v>4806</v>
      </c>
      <c r="M44173" s="2" t="str">
        <f>IFERROR(VLOOKUP(data_vzdělání[[#This Row],[uzemi_kod]],data_kraj[],7,FALSE),"Neurčeno")</f>
        <v>Kraj Vysočina</v>
      </c>
      <c r="N44173" s="2">
        <f>IF(data_vzdělání[[#This Row],[kraj]]="Neurčeno",1,0)</f>
        <v>0</v>
      </c>
      <c r="O44173" s="2">
        <f>IF(data_vzdělání[[#This Row],[vzdelani_cis]]&lt;&gt;"",1,0)</f>
        <v>1</v>
      </c>
    </row>
    <row r="44174" spans="1:15" x14ac:dyDescent="0.3">
      <c r="A44174">
        <v>944988901</v>
      </c>
      <c r="B44174">
        <v>23</v>
      </c>
      <c r="C44174">
        <v>3162</v>
      </c>
      <c r="D44174">
        <v>5784</v>
      </c>
      <c r="E44174">
        <v>105</v>
      </c>
      <c r="F44174">
        <v>43</v>
      </c>
      <c r="G44174">
        <v>591238</v>
      </c>
      <c r="H44174">
        <v>2021</v>
      </c>
      <c r="I44174" s="1">
        <v>44281</v>
      </c>
      <c r="J44174" s="2" t="s">
        <v>12</v>
      </c>
      <c r="K44174" s="2" t="s">
        <v>18</v>
      </c>
      <c r="L44174" s="2" t="s">
        <v>4806</v>
      </c>
      <c r="M44174" s="2" t="str">
        <f>IFERROR(VLOOKUP(data_vzdělání[[#This Row],[uzemi_kod]],data_kraj[],7,FALSE),"Neurčeno")</f>
        <v>Kraj Vysočina</v>
      </c>
      <c r="N44174" s="2">
        <f>IF(data_vzdělání[[#This Row],[kraj]]="Neurčeno",1,0)</f>
        <v>0</v>
      </c>
      <c r="O44174" s="2">
        <f>IF(data_vzdělání[[#This Row],[vzdelani_cis]]&lt;&gt;"",1,0)</f>
        <v>1</v>
      </c>
    </row>
    <row r="44175" spans="1:15" x14ac:dyDescent="0.3">
      <c r="A44175">
        <v>944999823</v>
      </c>
      <c r="B44175">
        <v>5</v>
      </c>
      <c r="C44175">
        <v>3162</v>
      </c>
      <c r="D44175">
        <v>5784</v>
      </c>
      <c r="E44175">
        <v>109</v>
      </c>
      <c r="F44175">
        <v>43</v>
      </c>
      <c r="G44175">
        <v>591238</v>
      </c>
      <c r="H44175">
        <v>2021</v>
      </c>
      <c r="I44175" s="1">
        <v>44281</v>
      </c>
      <c r="J44175" s="2" t="s">
        <v>12</v>
      </c>
      <c r="K44175" s="2" t="s">
        <v>19</v>
      </c>
      <c r="L44175" s="2" t="s">
        <v>4806</v>
      </c>
      <c r="M44175" s="2" t="str">
        <f>IFERROR(VLOOKUP(data_vzdělání[[#This Row],[uzemi_kod]],data_kraj[],7,FALSE),"Neurčeno")</f>
        <v>Kraj Vysočina</v>
      </c>
      <c r="N44175" s="2">
        <f>IF(data_vzdělání[[#This Row],[kraj]]="Neurčeno",1,0)</f>
        <v>0</v>
      </c>
      <c r="O44175" s="2">
        <f>IF(data_vzdělání[[#This Row],[vzdelani_cis]]&lt;&gt;"",1,0)</f>
        <v>1</v>
      </c>
    </row>
    <row r="44176" spans="1:15" x14ac:dyDescent="0.3">
      <c r="A44176">
        <v>945013189</v>
      </c>
      <c r="B44176">
        <v>9</v>
      </c>
      <c r="C44176">
        <v>3162</v>
      </c>
      <c r="D44176">
        <v>5784</v>
      </c>
      <c r="E44176">
        <v>117</v>
      </c>
      <c r="F44176">
        <v>43</v>
      </c>
      <c r="G44176">
        <v>591238</v>
      </c>
      <c r="H44176">
        <v>2021</v>
      </c>
      <c r="I44176" s="1">
        <v>44281</v>
      </c>
      <c r="J44176" s="2" t="s">
        <v>12</v>
      </c>
      <c r="K44176" s="2" t="s">
        <v>20</v>
      </c>
      <c r="L44176" s="2" t="s">
        <v>4806</v>
      </c>
      <c r="M44176" s="2" t="str">
        <f>IFERROR(VLOOKUP(data_vzdělání[[#This Row],[uzemi_kod]],data_kraj[],7,FALSE),"Neurčeno")</f>
        <v>Kraj Vysočina</v>
      </c>
      <c r="N44176" s="2">
        <f>IF(data_vzdělání[[#This Row],[kraj]]="Neurčeno",1,0)</f>
        <v>0</v>
      </c>
      <c r="O44176" s="2">
        <f>IF(data_vzdělání[[#This Row],[vzdelani_cis]]&lt;&gt;"",1,0)</f>
        <v>1</v>
      </c>
    </row>
    <row r="44177" spans="1:15" x14ac:dyDescent="0.3">
      <c r="A44177">
        <v>945033305</v>
      </c>
      <c r="B44177">
        <v>0</v>
      </c>
      <c r="C44177">
        <v>3162</v>
      </c>
      <c r="D44177">
        <v>5784</v>
      </c>
      <c r="E44177">
        <v>130</v>
      </c>
      <c r="F44177">
        <v>43</v>
      </c>
      <c r="G44177">
        <v>591238</v>
      </c>
      <c r="H44177">
        <v>2021</v>
      </c>
      <c r="I44177" s="1">
        <v>44281</v>
      </c>
      <c r="J44177" s="2" t="s">
        <v>12</v>
      </c>
      <c r="K44177" s="2" t="s">
        <v>21</v>
      </c>
      <c r="L44177" s="2" t="s">
        <v>4806</v>
      </c>
      <c r="M44177" s="2" t="str">
        <f>IFERROR(VLOOKUP(data_vzdělání[[#This Row],[uzemi_kod]],data_kraj[],7,FALSE),"Neurčeno")</f>
        <v>Kraj Vysočina</v>
      </c>
      <c r="N44177" s="2">
        <f>IF(data_vzdělání[[#This Row],[kraj]]="Neurčeno",1,0)</f>
        <v>0</v>
      </c>
      <c r="O44177" s="2">
        <f>IF(data_vzdělání[[#This Row],[vzdelani_cis]]&lt;&gt;"",1,0)</f>
        <v>1</v>
      </c>
    </row>
    <row r="44178" spans="1:15" x14ac:dyDescent="0.3">
      <c r="A44178">
        <v>945032368</v>
      </c>
      <c r="B44178">
        <v>184</v>
      </c>
      <c r="C44178">
        <v>3162</v>
      </c>
      <c r="F44178">
        <v>43</v>
      </c>
      <c r="G44178">
        <v>591246</v>
      </c>
      <c r="H44178">
        <v>2021</v>
      </c>
      <c r="I44178" s="1">
        <v>44281</v>
      </c>
      <c r="J44178" s="2" t="s">
        <v>12</v>
      </c>
      <c r="K44178" s="2" t="s">
        <v>13</v>
      </c>
      <c r="L44178" s="2" t="s">
        <v>237</v>
      </c>
      <c r="M44178" s="2" t="str">
        <f>IFERROR(VLOOKUP(data_vzdělání[[#This Row],[uzemi_kod]],data_kraj[],7,FALSE),"Neurčeno")</f>
        <v>Kraj Vysočina</v>
      </c>
      <c r="N44178" s="2">
        <f>IF(data_vzdělání[[#This Row],[kraj]]="Neurčeno",1,0)</f>
        <v>0</v>
      </c>
      <c r="O44178" s="2">
        <f>IF(data_vzdělání[[#This Row],[vzdelani_cis]]&lt;&gt;"",1,0)</f>
        <v>0</v>
      </c>
    </row>
    <row r="44179" spans="1:15" x14ac:dyDescent="0.3">
      <c r="A44179">
        <v>945013202</v>
      </c>
      <c r="B44179">
        <v>0</v>
      </c>
      <c r="C44179">
        <v>3162</v>
      </c>
      <c r="D44179">
        <v>1294</v>
      </c>
      <c r="E44179">
        <v>1</v>
      </c>
      <c r="F44179">
        <v>43</v>
      </c>
      <c r="G44179">
        <v>591246</v>
      </c>
      <c r="H44179">
        <v>2021</v>
      </c>
      <c r="I44179" s="1">
        <v>44281</v>
      </c>
      <c r="J44179" s="2" t="s">
        <v>12</v>
      </c>
      <c r="K44179" s="2" t="s">
        <v>15</v>
      </c>
      <c r="L44179" s="2" t="s">
        <v>237</v>
      </c>
      <c r="M44179" s="2" t="str">
        <f>IFERROR(VLOOKUP(data_vzdělání[[#This Row],[uzemi_kod]],data_kraj[],7,FALSE),"Neurčeno")</f>
        <v>Kraj Vysočina</v>
      </c>
      <c r="N44179" s="2">
        <f>IF(data_vzdělání[[#This Row],[kraj]]="Neurčeno",1,0)</f>
        <v>0</v>
      </c>
      <c r="O44179" s="2">
        <f>IF(data_vzdělání[[#This Row],[vzdelani_cis]]&lt;&gt;"",1,0)</f>
        <v>1</v>
      </c>
    </row>
    <row r="44180" spans="1:15" x14ac:dyDescent="0.3">
      <c r="A44180">
        <v>945006489</v>
      </c>
      <c r="B44180">
        <v>4</v>
      </c>
      <c r="C44180">
        <v>3162</v>
      </c>
      <c r="D44180">
        <v>1294</v>
      </c>
      <c r="E44180">
        <v>900</v>
      </c>
      <c r="F44180">
        <v>43</v>
      </c>
      <c r="G44180">
        <v>591246</v>
      </c>
      <c r="H44180">
        <v>2021</v>
      </c>
      <c r="I44180" s="1">
        <v>44281</v>
      </c>
      <c r="J44180" s="2" t="s">
        <v>12</v>
      </c>
      <c r="K44180" s="2" t="s">
        <v>16</v>
      </c>
      <c r="L44180" s="2" t="s">
        <v>237</v>
      </c>
      <c r="M44180" s="2" t="str">
        <f>IFERROR(VLOOKUP(data_vzdělání[[#This Row],[uzemi_kod]],data_kraj[],7,FALSE),"Neurčeno")</f>
        <v>Kraj Vysočina</v>
      </c>
      <c r="N44180" s="2">
        <f>IF(data_vzdělání[[#This Row],[kraj]]="Neurčeno",1,0)</f>
        <v>0</v>
      </c>
      <c r="O44180" s="2">
        <f>IF(data_vzdělání[[#This Row],[vzdelani_cis]]&lt;&gt;"",1,0)</f>
        <v>1</v>
      </c>
    </row>
    <row r="44181" spans="1:15" x14ac:dyDescent="0.3">
      <c r="A44181">
        <v>944988995</v>
      </c>
      <c r="B44181">
        <v>59</v>
      </c>
      <c r="C44181">
        <v>3162</v>
      </c>
      <c r="D44181">
        <v>5181</v>
      </c>
      <c r="E44181">
        <v>35450001</v>
      </c>
      <c r="F44181">
        <v>43</v>
      </c>
      <c r="G44181">
        <v>591246</v>
      </c>
      <c r="H44181">
        <v>2021</v>
      </c>
      <c r="I44181" s="1">
        <v>44281</v>
      </c>
      <c r="J44181" s="2" t="s">
        <v>12</v>
      </c>
      <c r="K44181" s="2" t="s">
        <v>17</v>
      </c>
      <c r="L44181" s="2" t="s">
        <v>237</v>
      </c>
      <c r="M44181" s="2" t="str">
        <f>IFERROR(VLOOKUP(data_vzdělání[[#This Row],[uzemi_kod]],data_kraj[],7,FALSE),"Neurčeno")</f>
        <v>Kraj Vysočina</v>
      </c>
      <c r="N44181" s="2">
        <f>IF(data_vzdělání[[#This Row],[kraj]]="Neurčeno",1,0)</f>
        <v>0</v>
      </c>
      <c r="O44181" s="2">
        <f>IF(data_vzdělání[[#This Row],[vzdelani_cis]]&lt;&gt;"",1,0)</f>
        <v>1</v>
      </c>
    </row>
    <row r="44182" spans="1:15" x14ac:dyDescent="0.3">
      <c r="A44182">
        <v>945033306</v>
      </c>
      <c r="B44182">
        <v>65</v>
      </c>
      <c r="C44182">
        <v>3162</v>
      </c>
      <c r="D44182">
        <v>5784</v>
      </c>
      <c r="E44182">
        <v>105</v>
      </c>
      <c r="F44182">
        <v>43</v>
      </c>
      <c r="G44182">
        <v>591246</v>
      </c>
      <c r="H44182">
        <v>2021</v>
      </c>
      <c r="I44182" s="1">
        <v>44281</v>
      </c>
      <c r="J44182" s="2" t="s">
        <v>12</v>
      </c>
      <c r="K44182" s="2" t="s">
        <v>18</v>
      </c>
      <c r="L44182" s="2" t="s">
        <v>237</v>
      </c>
      <c r="M44182" s="2" t="str">
        <f>IFERROR(VLOOKUP(data_vzdělání[[#This Row],[uzemi_kod]],data_kraj[],7,FALSE),"Neurčeno")</f>
        <v>Kraj Vysočina</v>
      </c>
      <c r="N44182" s="2">
        <f>IF(data_vzdělání[[#This Row],[kraj]]="Neurčeno",1,0)</f>
        <v>0</v>
      </c>
      <c r="O44182" s="2">
        <f>IF(data_vzdělání[[#This Row],[vzdelani_cis]]&lt;&gt;"",1,0)</f>
        <v>1</v>
      </c>
    </row>
    <row r="44183" spans="1:15" x14ac:dyDescent="0.3">
      <c r="A44183">
        <v>944988903</v>
      </c>
      <c r="B44183">
        <v>25</v>
      </c>
      <c r="C44183">
        <v>3162</v>
      </c>
      <c r="D44183">
        <v>5784</v>
      </c>
      <c r="E44183">
        <v>109</v>
      </c>
      <c r="F44183">
        <v>43</v>
      </c>
      <c r="G44183">
        <v>591246</v>
      </c>
      <c r="H44183">
        <v>2021</v>
      </c>
      <c r="I44183" s="1">
        <v>44281</v>
      </c>
      <c r="J44183" s="2" t="s">
        <v>12</v>
      </c>
      <c r="K44183" s="2" t="s">
        <v>19</v>
      </c>
      <c r="L44183" s="2" t="s">
        <v>237</v>
      </c>
      <c r="M44183" s="2" t="str">
        <f>IFERROR(VLOOKUP(data_vzdělání[[#This Row],[uzemi_kod]],data_kraj[],7,FALSE),"Neurčeno")</f>
        <v>Kraj Vysočina</v>
      </c>
      <c r="N44183" s="2">
        <f>IF(data_vzdělání[[#This Row],[kraj]]="Neurčeno",1,0)</f>
        <v>0</v>
      </c>
      <c r="O44183" s="2">
        <f>IF(data_vzdělání[[#This Row],[vzdelani_cis]]&lt;&gt;"",1,0)</f>
        <v>1</v>
      </c>
    </row>
    <row r="44184" spans="1:15" x14ac:dyDescent="0.3">
      <c r="A44184">
        <v>944988904</v>
      </c>
      <c r="B44184">
        <v>28</v>
      </c>
      <c r="C44184">
        <v>3162</v>
      </c>
      <c r="D44184">
        <v>5784</v>
      </c>
      <c r="E44184">
        <v>117</v>
      </c>
      <c r="F44184">
        <v>43</v>
      </c>
      <c r="G44184">
        <v>591246</v>
      </c>
      <c r="H44184">
        <v>2021</v>
      </c>
      <c r="I44184" s="1">
        <v>44281</v>
      </c>
      <c r="J44184" s="2" t="s">
        <v>12</v>
      </c>
      <c r="K44184" s="2" t="s">
        <v>20</v>
      </c>
      <c r="L44184" s="2" t="s">
        <v>237</v>
      </c>
      <c r="M44184" s="2" t="str">
        <f>IFERROR(VLOOKUP(data_vzdělání[[#This Row],[uzemi_kod]],data_kraj[],7,FALSE),"Neurčeno")</f>
        <v>Kraj Vysočina</v>
      </c>
      <c r="N44184" s="2">
        <f>IF(data_vzdělání[[#This Row],[kraj]]="Neurčeno",1,0)</f>
        <v>0</v>
      </c>
      <c r="O44184" s="2">
        <f>IF(data_vzdělání[[#This Row],[vzdelani_cis]]&lt;&gt;"",1,0)</f>
        <v>1</v>
      </c>
    </row>
    <row r="44185" spans="1:15" x14ac:dyDescent="0.3">
      <c r="A44185">
        <v>944988996</v>
      </c>
      <c r="B44185">
        <v>3</v>
      </c>
      <c r="C44185">
        <v>3162</v>
      </c>
      <c r="D44185">
        <v>5784</v>
      </c>
      <c r="E44185">
        <v>130</v>
      </c>
      <c r="F44185">
        <v>43</v>
      </c>
      <c r="G44185">
        <v>591246</v>
      </c>
      <c r="H44185">
        <v>2021</v>
      </c>
      <c r="I44185" s="1">
        <v>44281</v>
      </c>
      <c r="J44185" s="2" t="s">
        <v>12</v>
      </c>
      <c r="K44185" s="2" t="s">
        <v>21</v>
      </c>
      <c r="L44185" s="2" t="s">
        <v>237</v>
      </c>
      <c r="M44185" s="2" t="str">
        <f>IFERROR(VLOOKUP(data_vzdělání[[#This Row],[uzemi_kod]],data_kraj[],7,FALSE),"Neurčeno")</f>
        <v>Kraj Vysočina</v>
      </c>
      <c r="N44185" s="2">
        <f>IF(data_vzdělání[[#This Row],[kraj]]="Neurčeno",1,0)</f>
        <v>0</v>
      </c>
      <c r="O44185" s="2">
        <f>IF(data_vzdělání[[#This Row],[vzdelani_cis]]&lt;&gt;"",1,0)</f>
        <v>1</v>
      </c>
    </row>
    <row r="44186" spans="1:15" x14ac:dyDescent="0.3">
      <c r="A44186">
        <v>945018958</v>
      </c>
      <c r="B44186">
        <v>750</v>
      </c>
      <c r="C44186">
        <v>3162</v>
      </c>
      <c r="F44186">
        <v>43</v>
      </c>
      <c r="G44186">
        <v>591254</v>
      </c>
      <c r="H44186">
        <v>2021</v>
      </c>
      <c r="I44186" s="1">
        <v>44281</v>
      </c>
      <c r="J44186" s="2" t="s">
        <v>12</v>
      </c>
      <c r="K44186" s="2" t="s">
        <v>13</v>
      </c>
      <c r="L44186" s="2" t="s">
        <v>4807</v>
      </c>
      <c r="M44186" s="2" t="str">
        <f>IFERROR(VLOOKUP(data_vzdělání[[#This Row],[uzemi_kod]],data_kraj[],7,FALSE),"Neurčeno")</f>
        <v>Kraj Vysočina</v>
      </c>
      <c r="N44186" s="2">
        <f>IF(data_vzdělání[[#This Row],[kraj]]="Neurčeno",1,0)</f>
        <v>0</v>
      </c>
      <c r="O44186" s="2">
        <f>IF(data_vzdělání[[#This Row],[vzdelani_cis]]&lt;&gt;"",1,0)</f>
        <v>0</v>
      </c>
    </row>
    <row r="44187" spans="1:15" x14ac:dyDescent="0.3">
      <c r="A44187">
        <v>944999839</v>
      </c>
      <c r="B44187">
        <v>8</v>
      </c>
      <c r="C44187">
        <v>3162</v>
      </c>
      <c r="D44187">
        <v>1294</v>
      </c>
      <c r="E44187">
        <v>1</v>
      </c>
      <c r="F44187">
        <v>43</v>
      </c>
      <c r="G44187">
        <v>591254</v>
      </c>
      <c r="H44187">
        <v>2021</v>
      </c>
      <c r="I44187" s="1">
        <v>44281</v>
      </c>
      <c r="J44187" s="2" t="s">
        <v>12</v>
      </c>
      <c r="K44187" s="2" t="s">
        <v>15</v>
      </c>
      <c r="L44187" s="2" t="s">
        <v>4807</v>
      </c>
      <c r="M44187" s="2" t="str">
        <f>IFERROR(VLOOKUP(data_vzdělání[[#This Row],[uzemi_kod]],data_kraj[],7,FALSE),"Neurčeno")</f>
        <v>Kraj Vysočina</v>
      </c>
      <c r="N44187" s="2">
        <f>IF(data_vzdělání[[#This Row],[kraj]]="Neurčeno",1,0)</f>
        <v>0</v>
      </c>
      <c r="O44187" s="2">
        <f>IF(data_vzdělání[[#This Row],[vzdelani_cis]]&lt;&gt;"",1,0)</f>
        <v>1</v>
      </c>
    </row>
    <row r="44188" spans="1:15" x14ac:dyDescent="0.3">
      <c r="A44188">
        <v>945019805</v>
      </c>
      <c r="B44188">
        <v>32</v>
      </c>
      <c r="C44188">
        <v>3162</v>
      </c>
      <c r="D44188">
        <v>1294</v>
      </c>
      <c r="E44188">
        <v>900</v>
      </c>
      <c r="F44188">
        <v>43</v>
      </c>
      <c r="G44188">
        <v>591254</v>
      </c>
      <c r="H44188">
        <v>2021</v>
      </c>
      <c r="I44188" s="1">
        <v>44281</v>
      </c>
      <c r="J44188" s="2" t="s">
        <v>12</v>
      </c>
      <c r="K44188" s="2" t="s">
        <v>16</v>
      </c>
      <c r="L44188" s="2" t="s">
        <v>4807</v>
      </c>
      <c r="M44188" s="2" t="str">
        <f>IFERROR(VLOOKUP(data_vzdělání[[#This Row],[uzemi_kod]],data_kraj[],7,FALSE),"Neurčeno")</f>
        <v>Kraj Vysočina</v>
      </c>
      <c r="N44188" s="2">
        <f>IF(data_vzdělání[[#This Row],[kraj]]="Neurčeno",1,0)</f>
        <v>0</v>
      </c>
      <c r="O44188" s="2">
        <f>IF(data_vzdělání[[#This Row],[vzdelani_cis]]&lt;&gt;"",1,0)</f>
        <v>1</v>
      </c>
    </row>
    <row r="44189" spans="1:15" x14ac:dyDescent="0.3">
      <c r="A44189">
        <v>944999838</v>
      </c>
      <c r="B44189">
        <v>163</v>
      </c>
      <c r="C44189">
        <v>3162</v>
      </c>
      <c r="D44189">
        <v>5181</v>
      </c>
      <c r="E44189">
        <v>35450001</v>
      </c>
      <c r="F44189">
        <v>43</v>
      </c>
      <c r="G44189">
        <v>591254</v>
      </c>
      <c r="H44189">
        <v>2021</v>
      </c>
      <c r="I44189" s="1">
        <v>44281</v>
      </c>
      <c r="J44189" s="2" t="s">
        <v>12</v>
      </c>
      <c r="K44189" s="2" t="s">
        <v>17</v>
      </c>
      <c r="L44189" s="2" t="s">
        <v>4807</v>
      </c>
      <c r="M44189" s="2" t="str">
        <f>IFERROR(VLOOKUP(data_vzdělání[[#This Row],[uzemi_kod]],data_kraj[],7,FALSE),"Neurčeno")</f>
        <v>Kraj Vysočina</v>
      </c>
      <c r="N44189" s="2">
        <f>IF(data_vzdělání[[#This Row],[kraj]]="Neurčeno",1,0)</f>
        <v>0</v>
      </c>
      <c r="O44189" s="2">
        <f>IF(data_vzdělání[[#This Row],[vzdelani_cis]]&lt;&gt;"",1,0)</f>
        <v>1</v>
      </c>
    </row>
    <row r="44190" spans="1:15" x14ac:dyDescent="0.3">
      <c r="A44190">
        <v>944999836</v>
      </c>
      <c r="B44190">
        <v>371</v>
      </c>
      <c r="C44190">
        <v>3162</v>
      </c>
      <c r="D44190">
        <v>5784</v>
      </c>
      <c r="E44190">
        <v>105</v>
      </c>
      <c r="F44190">
        <v>43</v>
      </c>
      <c r="G44190">
        <v>591254</v>
      </c>
      <c r="H44190">
        <v>2021</v>
      </c>
      <c r="I44190" s="1">
        <v>44281</v>
      </c>
      <c r="J44190" s="2" t="s">
        <v>12</v>
      </c>
      <c r="K44190" s="2" t="s">
        <v>18</v>
      </c>
      <c r="L44190" s="2" t="s">
        <v>4807</v>
      </c>
      <c r="M44190" s="2" t="str">
        <f>IFERROR(VLOOKUP(data_vzdělání[[#This Row],[uzemi_kod]],data_kraj[],7,FALSE),"Neurčeno")</f>
        <v>Kraj Vysočina</v>
      </c>
      <c r="N44190" s="2">
        <f>IF(data_vzdělání[[#This Row],[kraj]]="Neurčeno",1,0)</f>
        <v>0</v>
      </c>
      <c r="O44190" s="2">
        <f>IF(data_vzdělání[[#This Row],[vzdelani_cis]]&lt;&gt;"",1,0)</f>
        <v>1</v>
      </c>
    </row>
    <row r="44191" spans="1:15" x14ac:dyDescent="0.3">
      <c r="A44191">
        <v>945013203</v>
      </c>
      <c r="B44191">
        <v>49</v>
      </c>
      <c r="C44191">
        <v>3162</v>
      </c>
      <c r="D44191">
        <v>5784</v>
      </c>
      <c r="E44191">
        <v>109</v>
      </c>
      <c r="F44191">
        <v>43</v>
      </c>
      <c r="G44191">
        <v>591254</v>
      </c>
      <c r="H44191">
        <v>2021</v>
      </c>
      <c r="I44191" s="1">
        <v>44281</v>
      </c>
      <c r="J44191" s="2" t="s">
        <v>12</v>
      </c>
      <c r="K44191" s="2" t="s">
        <v>19</v>
      </c>
      <c r="L44191" s="2" t="s">
        <v>4807</v>
      </c>
      <c r="M44191" s="2" t="str">
        <f>IFERROR(VLOOKUP(data_vzdělání[[#This Row],[uzemi_kod]],data_kraj[],7,FALSE),"Neurčeno")</f>
        <v>Kraj Vysočina</v>
      </c>
      <c r="N44191" s="2">
        <f>IF(data_vzdělání[[#This Row],[kraj]]="Neurčeno",1,0)</f>
        <v>0</v>
      </c>
      <c r="O44191" s="2">
        <f>IF(data_vzdělání[[#This Row],[vzdelani_cis]]&lt;&gt;"",1,0)</f>
        <v>1</v>
      </c>
    </row>
    <row r="44192" spans="1:15" x14ac:dyDescent="0.3">
      <c r="A44192">
        <v>944999837</v>
      </c>
      <c r="B44192">
        <v>113</v>
      </c>
      <c r="C44192">
        <v>3162</v>
      </c>
      <c r="D44192">
        <v>5784</v>
      </c>
      <c r="E44192">
        <v>117</v>
      </c>
      <c r="F44192">
        <v>43</v>
      </c>
      <c r="G44192">
        <v>591254</v>
      </c>
      <c r="H44192">
        <v>2021</v>
      </c>
      <c r="I44192" s="1">
        <v>44281</v>
      </c>
      <c r="J44192" s="2" t="s">
        <v>12</v>
      </c>
      <c r="K44192" s="2" t="s">
        <v>20</v>
      </c>
      <c r="L44192" s="2" t="s">
        <v>4807</v>
      </c>
      <c r="M44192" s="2" t="str">
        <f>IFERROR(VLOOKUP(data_vzdělání[[#This Row],[uzemi_kod]],data_kraj[],7,FALSE),"Neurčeno")</f>
        <v>Kraj Vysočina</v>
      </c>
      <c r="N44192" s="2">
        <f>IF(data_vzdělání[[#This Row],[kraj]]="Neurčeno",1,0)</f>
        <v>0</v>
      </c>
      <c r="O44192" s="2">
        <f>IF(data_vzdělání[[#This Row],[vzdelani_cis]]&lt;&gt;"",1,0)</f>
        <v>1</v>
      </c>
    </row>
    <row r="44193" spans="1:15" x14ac:dyDescent="0.3">
      <c r="A44193">
        <v>945006455</v>
      </c>
      <c r="B44193">
        <v>14</v>
      </c>
      <c r="C44193">
        <v>3162</v>
      </c>
      <c r="D44193">
        <v>5784</v>
      </c>
      <c r="E44193">
        <v>130</v>
      </c>
      <c r="F44193">
        <v>43</v>
      </c>
      <c r="G44193">
        <v>591254</v>
      </c>
      <c r="H44193">
        <v>2021</v>
      </c>
      <c r="I44193" s="1">
        <v>44281</v>
      </c>
      <c r="J44193" s="2" t="s">
        <v>12</v>
      </c>
      <c r="K44193" s="2" t="s">
        <v>21</v>
      </c>
      <c r="L44193" s="2" t="s">
        <v>4807</v>
      </c>
      <c r="M44193" s="2" t="str">
        <f>IFERROR(VLOOKUP(data_vzdělání[[#This Row],[uzemi_kod]],data_kraj[],7,FALSE),"Neurčeno")</f>
        <v>Kraj Vysočina</v>
      </c>
      <c r="N44193" s="2">
        <f>IF(data_vzdělání[[#This Row],[kraj]]="Neurčeno",1,0)</f>
        <v>0</v>
      </c>
      <c r="O44193" s="2">
        <f>IF(data_vzdělání[[#This Row],[vzdelani_cis]]&lt;&gt;"",1,0)</f>
        <v>1</v>
      </c>
    </row>
    <row r="44194" spans="1:15" x14ac:dyDescent="0.3">
      <c r="A44194">
        <v>944987183</v>
      </c>
      <c r="B44194">
        <v>83</v>
      </c>
      <c r="C44194">
        <v>3162</v>
      </c>
      <c r="F44194">
        <v>43</v>
      </c>
      <c r="G44194">
        <v>591262</v>
      </c>
      <c r="H44194">
        <v>2021</v>
      </c>
      <c r="I44194" s="1">
        <v>44281</v>
      </c>
      <c r="J44194" s="2" t="s">
        <v>12</v>
      </c>
      <c r="K44194" s="2" t="s">
        <v>13</v>
      </c>
      <c r="L44194" s="2" t="s">
        <v>4808</v>
      </c>
      <c r="M44194" s="2" t="str">
        <f>IFERROR(VLOOKUP(data_vzdělání[[#This Row],[uzemi_kod]],data_kraj[],7,FALSE),"Neurčeno")</f>
        <v>Kraj Vysočina</v>
      </c>
      <c r="N44194" s="2">
        <f>IF(data_vzdělání[[#This Row],[kraj]]="Neurčeno",1,0)</f>
        <v>0</v>
      </c>
      <c r="O44194" s="2">
        <f>IF(data_vzdělání[[#This Row],[vzdelani_cis]]&lt;&gt;"",1,0)</f>
        <v>0</v>
      </c>
    </row>
    <row r="44195" spans="1:15" x14ac:dyDescent="0.3">
      <c r="A44195">
        <v>945033370</v>
      </c>
      <c r="B44195">
        <v>0</v>
      </c>
      <c r="C44195">
        <v>3162</v>
      </c>
      <c r="D44195">
        <v>1294</v>
      </c>
      <c r="E44195">
        <v>1</v>
      </c>
      <c r="F44195">
        <v>43</v>
      </c>
      <c r="G44195">
        <v>591262</v>
      </c>
      <c r="H44195">
        <v>2021</v>
      </c>
      <c r="I44195" s="1">
        <v>44281</v>
      </c>
      <c r="J44195" s="2" t="s">
        <v>12</v>
      </c>
      <c r="K44195" s="2" t="s">
        <v>15</v>
      </c>
      <c r="L44195" s="2" t="s">
        <v>4808</v>
      </c>
      <c r="M44195" s="2" t="str">
        <f>IFERROR(VLOOKUP(data_vzdělání[[#This Row],[uzemi_kod]],data_kraj[],7,FALSE),"Neurčeno")</f>
        <v>Kraj Vysočina</v>
      </c>
      <c r="N44195" s="2">
        <f>IF(data_vzdělání[[#This Row],[kraj]]="Neurčeno",1,0)</f>
        <v>0</v>
      </c>
      <c r="O44195" s="2">
        <f>IF(data_vzdělání[[#This Row],[vzdelani_cis]]&lt;&gt;"",1,0)</f>
        <v>1</v>
      </c>
    </row>
    <row r="44196" spans="1:15" x14ac:dyDescent="0.3">
      <c r="A44196">
        <v>944999896</v>
      </c>
      <c r="B44196">
        <v>6</v>
      </c>
      <c r="C44196">
        <v>3162</v>
      </c>
      <c r="D44196">
        <v>1294</v>
      </c>
      <c r="E44196">
        <v>900</v>
      </c>
      <c r="F44196">
        <v>43</v>
      </c>
      <c r="G44196">
        <v>591262</v>
      </c>
      <c r="H44196">
        <v>2021</v>
      </c>
      <c r="I44196" s="1">
        <v>44281</v>
      </c>
      <c r="J44196" s="2" t="s">
        <v>12</v>
      </c>
      <c r="K44196" s="2" t="s">
        <v>16</v>
      </c>
      <c r="L44196" s="2" t="s">
        <v>4808</v>
      </c>
      <c r="M44196" s="2" t="str">
        <f>IFERROR(VLOOKUP(data_vzdělání[[#This Row],[uzemi_kod]],data_kraj[],7,FALSE),"Neurčeno")</f>
        <v>Kraj Vysočina</v>
      </c>
      <c r="N44196" s="2">
        <f>IF(data_vzdělání[[#This Row],[kraj]]="Neurčeno",1,0)</f>
        <v>0</v>
      </c>
      <c r="O44196" s="2">
        <f>IF(data_vzdělání[[#This Row],[vzdelani_cis]]&lt;&gt;"",1,0)</f>
        <v>1</v>
      </c>
    </row>
    <row r="44197" spans="1:15" x14ac:dyDescent="0.3">
      <c r="A44197">
        <v>944988931</v>
      </c>
      <c r="B44197">
        <v>33</v>
      </c>
      <c r="C44197">
        <v>3162</v>
      </c>
      <c r="D44197">
        <v>5181</v>
      </c>
      <c r="E44197">
        <v>35450001</v>
      </c>
      <c r="F44197">
        <v>43</v>
      </c>
      <c r="G44197">
        <v>591262</v>
      </c>
      <c r="H44197">
        <v>2021</v>
      </c>
      <c r="I44197" s="1">
        <v>44281</v>
      </c>
      <c r="J44197" s="2" t="s">
        <v>12</v>
      </c>
      <c r="K44197" s="2" t="s">
        <v>17</v>
      </c>
      <c r="L44197" s="2" t="s">
        <v>4808</v>
      </c>
      <c r="M44197" s="2" t="str">
        <f>IFERROR(VLOOKUP(data_vzdělání[[#This Row],[uzemi_kod]],data_kraj[],7,FALSE),"Neurčeno")</f>
        <v>Kraj Vysočina</v>
      </c>
      <c r="N44197" s="2">
        <f>IF(data_vzdělání[[#This Row],[kraj]]="Neurčeno",1,0)</f>
        <v>0</v>
      </c>
      <c r="O44197" s="2">
        <f>IF(data_vzdělání[[#This Row],[vzdelani_cis]]&lt;&gt;"",1,0)</f>
        <v>1</v>
      </c>
    </row>
    <row r="44198" spans="1:15" x14ac:dyDescent="0.3">
      <c r="A44198">
        <v>945019806</v>
      </c>
      <c r="B44198">
        <v>30</v>
      </c>
      <c r="C44198">
        <v>3162</v>
      </c>
      <c r="D44198">
        <v>5784</v>
      </c>
      <c r="E44198">
        <v>105</v>
      </c>
      <c r="F44198">
        <v>43</v>
      </c>
      <c r="G44198">
        <v>591262</v>
      </c>
      <c r="H44198">
        <v>2021</v>
      </c>
      <c r="I44198" s="1">
        <v>44281</v>
      </c>
      <c r="J44198" s="2" t="s">
        <v>12</v>
      </c>
      <c r="K44198" s="2" t="s">
        <v>18</v>
      </c>
      <c r="L44198" s="2" t="s">
        <v>4808</v>
      </c>
      <c r="M44198" s="2" t="str">
        <f>IFERROR(VLOOKUP(data_vzdělání[[#This Row],[uzemi_kod]],data_kraj[],7,FALSE),"Neurčeno")</f>
        <v>Kraj Vysočina</v>
      </c>
      <c r="N44198" s="2">
        <f>IF(data_vzdělání[[#This Row],[kraj]]="Neurčeno",1,0)</f>
        <v>0</v>
      </c>
      <c r="O44198" s="2">
        <f>IF(data_vzdělání[[#This Row],[vzdelani_cis]]&lt;&gt;"",1,0)</f>
        <v>1</v>
      </c>
    </row>
    <row r="44199" spans="1:15" x14ac:dyDescent="0.3">
      <c r="A44199">
        <v>945033320</v>
      </c>
      <c r="B44199">
        <v>6</v>
      </c>
      <c r="C44199">
        <v>3162</v>
      </c>
      <c r="D44199">
        <v>5784</v>
      </c>
      <c r="E44199">
        <v>109</v>
      </c>
      <c r="F44199">
        <v>43</v>
      </c>
      <c r="G44199">
        <v>591262</v>
      </c>
      <c r="H44199">
        <v>2021</v>
      </c>
      <c r="I44199" s="1">
        <v>44281</v>
      </c>
      <c r="J44199" s="2" t="s">
        <v>12</v>
      </c>
      <c r="K44199" s="2" t="s">
        <v>19</v>
      </c>
      <c r="L44199" s="2" t="s">
        <v>4808</v>
      </c>
      <c r="M44199" s="2" t="str">
        <f>IFERROR(VLOOKUP(data_vzdělání[[#This Row],[uzemi_kod]],data_kraj[],7,FALSE),"Neurčeno")</f>
        <v>Kraj Vysočina</v>
      </c>
      <c r="N44199" s="2">
        <f>IF(data_vzdělání[[#This Row],[kraj]]="Neurčeno",1,0)</f>
        <v>0</v>
      </c>
      <c r="O44199" s="2">
        <f>IF(data_vzdělání[[#This Row],[vzdelani_cis]]&lt;&gt;"",1,0)</f>
        <v>1</v>
      </c>
    </row>
    <row r="44200" spans="1:15" x14ac:dyDescent="0.3">
      <c r="A44200">
        <v>944999840</v>
      </c>
      <c r="B44200">
        <v>8</v>
      </c>
      <c r="C44200">
        <v>3162</v>
      </c>
      <c r="D44200">
        <v>5784</v>
      </c>
      <c r="E44200">
        <v>117</v>
      </c>
      <c r="F44200">
        <v>43</v>
      </c>
      <c r="G44200">
        <v>591262</v>
      </c>
      <c r="H44200">
        <v>2021</v>
      </c>
      <c r="I44200" s="1">
        <v>44281</v>
      </c>
      <c r="J44200" s="2" t="s">
        <v>12</v>
      </c>
      <c r="K44200" s="2" t="s">
        <v>20</v>
      </c>
      <c r="L44200" s="2" t="s">
        <v>4808</v>
      </c>
      <c r="M44200" s="2" t="str">
        <f>IFERROR(VLOOKUP(data_vzdělání[[#This Row],[uzemi_kod]],data_kraj[],7,FALSE),"Neurčeno")</f>
        <v>Kraj Vysočina</v>
      </c>
      <c r="N44200" s="2">
        <f>IF(data_vzdělání[[#This Row],[kraj]]="Neurčeno",1,0)</f>
        <v>0</v>
      </c>
      <c r="O44200" s="2">
        <f>IF(data_vzdělání[[#This Row],[vzdelani_cis]]&lt;&gt;"",1,0)</f>
        <v>1</v>
      </c>
    </row>
    <row r="44201" spans="1:15" x14ac:dyDescent="0.3">
      <c r="A44201">
        <v>944999895</v>
      </c>
      <c r="B44201">
        <v>0</v>
      </c>
      <c r="C44201">
        <v>3162</v>
      </c>
      <c r="D44201">
        <v>5784</v>
      </c>
      <c r="E44201">
        <v>130</v>
      </c>
      <c r="F44201">
        <v>43</v>
      </c>
      <c r="G44201">
        <v>591262</v>
      </c>
      <c r="H44201">
        <v>2021</v>
      </c>
      <c r="I44201" s="1">
        <v>44281</v>
      </c>
      <c r="J44201" s="2" t="s">
        <v>12</v>
      </c>
      <c r="K44201" s="2" t="s">
        <v>21</v>
      </c>
      <c r="L44201" s="2" t="s">
        <v>4808</v>
      </c>
      <c r="M44201" s="2" t="str">
        <f>IFERROR(VLOOKUP(data_vzdělání[[#This Row],[uzemi_kod]],data_kraj[],7,FALSE),"Neurčeno")</f>
        <v>Kraj Vysočina</v>
      </c>
      <c r="N44201" s="2">
        <f>IF(data_vzdělání[[#This Row],[kraj]]="Neurčeno",1,0)</f>
        <v>0</v>
      </c>
      <c r="O44201" s="2">
        <f>IF(data_vzdělání[[#This Row],[vzdelani_cis]]&lt;&gt;"",1,0)</f>
        <v>1</v>
      </c>
    </row>
    <row r="44202" spans="1:15" x14ac:dyDescent="0.3">
      <c r="A44202">
        <v>945024659</v>
      </c>
      <c r="B44202">
        <v>84</v>
      </c>
      <c r="C44202">
        <v>3162</v>
      </c>
      <c r="F44202">
        <v>43</v>
      </c>
      <c r="G44202">
        <v>591289</v>
      </c>
      <c r="H44202">
        <v>2021</v>
      </c>
      <c r="I44202" s="1">
        <v>44281</v>
      </c>
      <c r="J44202" s="2" t="s">
        <v>12</v>
      </c>
      <c r="K44202" s="2" t="s">
        <v>13</v>
      </c>
      <c r="L44202" s="2" t="s">
        <v>4809</v>
      </c>
      <c r="M44202" s="2" t="str">
        <f>IFERROR(VLOOKUP(data_vzdělání[[#This Row],[uzemi_kod]],data_kraj[],7,FALSE),"Neurčeno")</f>
        <v>Kraj Vysočina</v>
      </c>
      <c r="N44202" s="2">
        <f>IF(data_vzdělání[[#This Row],[kraj]]="Neurčeno",1,0)</f>
        <v>0</v>
      </c>
      <c r="O44202" s="2">
        <f>IF(data_vzdělání[[#This Row],[vzdelani_cis]]&lt;&gt;"",1,0)</f>
        <v>0</v>
      </c>
    </row>
    <row r="44203" spans="1:15" x14ac:dyDescent="0.3">
      <c r="A44203">
        <v>945019859</v>
      </c>
      <c r="B44203">
        <v>1</v>
      </c>
      <c r="C44203">
        <v>3162</v>
      </c>
      <c r="D44203">
        <v>1294</v>
      </c>
      <c r="E44203">
        <v>1</v>
      </c>
      <c r="F44203">
        <v>43</v>
      </c>
      <c r="G44203">
        <v>591289</v>
      </c>
      <c r="H44203">
        <v>2021</v>
      </c>
      <c r="I44203" s="1">
        <v>44281</v>
      </c>
      <c r="J44203" s="2" t="s">
        <v>12</v>
      </c>
      <c r="K44203" s="2" t="s">
        <v>15</v>
      </c>
      <c r="L44203" s="2" t="s">
        <v>4809</v>
      </c>
      <c r="M44203" s="2" t="str">
        <f>IFERROR(VLOOKUP(data_vzdělání[[#This Row],[uzemi_kod]],data_kraj[],7,FALSE),"Neurčeno")</f>
        <v>Kraj Vysočina</v>
      </c>
      <c r="N44203" s="2">
        <f>IF(data_vzdělání[[#This Row],[kraj]]="Neurčeno",1,0)</f>
        <v>0</v>
      </c>
      <c r="O44203" s="2">
        <f>IF(data_vzdělání[[#This Row],[vzdelani_cis]]&lt;&gt;"",1,0)</f>
        <v>1</v>
      </c>
    </row>
    <row r="44204" spans="1:15" x14ac:dyDescent="0.3">
      <c r="A44204">
        <v>945026629</v>
      </c>
      <c r="B44204">
        <v>1</v>
      </c>
      <c r="C44204">
        <v>3162</v>
      </c>
      <c r="D44204">
        <v>1294</v>
      </c>
      <c r="E44204">
        <v>900</v>
      </c>
      <c r="F44204">
        <v>43</v>
      </c>
      <c r="G44204">
        <v>591289</v>
      </c>
      <c r="H44204">
        <v>2021</v>
      </c>
      <c r="I44204" s="1">
        <v>44281</v>
      </c>
      <c r="J44204" s="2" t="s">
        <v>12</v>
      </c>
      <c r="K44204" s="2" t="s">
        <v>16</v>
      </c>
      <c r="L44204" s="2" t="s">
        <v>4809</v>
      </c>
      <c r="M44204" s="2" t="str">
        <f>IFERROR(VLOOKUP(data_vzdělání[[#This Row],[uzemi_kod]],data_kraj[],7,FALSE),"Neurčeno")</f>
        <v>Kraj Vysočina</v>
      </c>
      <c r="N44204" s="2">
        <f>IF(data_vzdělání[[#This Row],[kraj]]="Neurčeno",1,0)</f>
        <v>0</v>
      </c>
      <c r="O44204" s="2">
        <f>IF(data_vzdělání[[#This Row],[vzdelani_cis]]&lt;&gt;"",1,0)</f>
        <v>1</v>
      </c>
    </row>
    <row r="44205" spans="1:15" x14ac:dyDescent="0.3">
      <c r="A44205">
        <v>944999897</v>
      </c>
      <c r="B44205">
        <v>25</v>
      </c>
      <c r="C44205">
        <v>3162</v>
      </c>
      <c r="D44205">
        <v>5181</v>
      </c>
      <c r="E44205">
        <v>35450001</v>
      </c>
      <c r="F44205">
        <v>43</v>
      </c>
      <c r="G44205">
        <v>591289</v>
      </c>
      <c r="H44205">
        <v>2021</v>
      </c>
      <c r="I44205" s="1">
        <v>44281</v>
      </c>
      <c r="J44205" s="2" t="s">
        <v>12</v>
      </c>
      <c r="K44205" s="2" t="s">
        <v>17</v>
      </c>
      <c r="L44205" s="2" t="s">
        <v>4809</v>
      </c>
      <c r="M44205" s="2" t="str">
        <f>IFERROR(VLOOKUP(data_vzdělání[[#This Row],[uzemi_kod]],data_kraj[],7,FALSE),"Neurčeno")</f>
        <v>Kraj Vysočina</v>
      </c>
      <c r="N44205" s="2">
        <f>IF(data_vzdělání[[#This Row],[kraj]]="Neurčeno",1,0)</f>
        <v>0</v>
      </c>
      <c r="O44205" s="2">
        <f>IF(data_vzdělání[[#This Row],[vzdelani_cis]]&lt;&gt;"",1,0)</f>
        <v>1</v>
      </c>
    </row>
    <row r="44206" spans="1:15" x14ac:dyDescent="0.3">
      <c r="A44206">
        <v>944989020</v>
      </c>
      <c r="B44206">
        <v>34</v>
      </c>
      <c r="C44206">
        <v>3162</v>
      </c>
      <c r="D44206">
        <v>5784</v>
      </c>
      <c r="E44206">
        <v>105</v>
      </c>
      <c r="F44206">
        <v>43</v>
      </c>
      <c r="G44206">
        <v>591289</v>
      </c>
      <c r="H44206">
        <v>2021</v>
      </c>
      <c r="I44206" s="1">
        <v>44281</v>
      </c>
      <c r="J44206" s="2" t="s">
        <v>12</v>
      </c>
      <c r="K44206" s="2" t="s">
        <v>18</v>
      </c>
      <c r="L44206" s="2" t="s">
        <v>4809</v>
      </c>
      <c r="M44206" s="2" t="str">
        <f>IFERROR(VLOOKUP(data_vzdělání[[#This Row],[uzemi_kod]],data_kraj[],7,FALSE),"Neurčeno")</f>
        <v>Kraj Vysočina</v>
      </c>
      <c r="N44206" s="2">
        <f>IF(data_vzdělání[[#This Row],[kraj]]="Neurčeno",1,0)</f>
        <v>0</v>
      </c>
      <c r="O44206" s="2">
        <f>IF(data_vzdělání[[#This Row],[vzdelani_cis]]&lt;&gt;"",1,0)</f>
        <v>1</v>
      </c>
    </row>
    <row r="44207" spans="1:15" x14ac:dyDescent="0.3">
      <c r="A44207">
        <v>945019858</v>
      </c>
      <c r="B44207">
        <v>9</v>
      </c>
      <c r="C44207">
        <v>3162</v>
      </c>
      <c r="D44207">
        <v>5784</v>
      </c>
      <c r="E44207">
        <v>109</v>
      </c>
      <c r="F44207">
        <v>43</v>
      </c>
      <c r="G44207">
        <v>591289</v>
      </c>
      <c r="H44207">
        <v>2021</v>
      </c>
      <c r="I44207" s="1">
        <v>44281</v>
      </c>
      <c r="J44207" s="2" t="s">
        <v>12</v>
      </c>
      <c r="K44207" s="2" t="s">
        <v>19</v>
      </c>
      <c r="L44207" s="2" t="s">
        <v>4809</v>
      </c>
      <c r="M44207" s="2" t="str">
        <f>IFERROR(VLOOKUP(data_vzdělání[[#This Row],[uzemi_kod]],data_kraj[],7,FALSE),"Neurčeno")</f>
        <v>Kraj Vysočina</v>
      </c>
      <c r="N44207" s="2">
        <f>IF(data_vzdělání[[#This Row],[kraj]]="Neurčeno",1,0)</f>
        <v>0</v>
      </c>
      <c r="O44207" s="2">
        <f>IF(data_vzdělání[[#This Row],[vzdelani_cis]]&lt;&gt;"",1,0)</f>
        <v>1</v>
      </c>
    </row>
    <row r="44208" spans="1:15" x14ac:dyDescent="0.3">
      <c r="A44208">
        <v>945013247</v>
      </c>
      <c r="B44208">
        <v>14</v>
      </c>
      <c r="C44208">
        <v>3162</v>
      </c>
      <c r="D44208">
        <v>5784</v>
      </c>
      <c r="E44208">
        <v>117</v>
      </c>
      <c r="F44208">
        <v>43</v>
      </c>
      <c r="G44208">
        <v>591289</v>
      </c>
      <c r="H44208">
        <v>2021</v>
      </c>
      <c r="I44208" s="1">
        <v>44281</v>
      </c>
      <c r="J44208" s="2" t="s">
        <v>12</v>
      </c>
      <c r="K44208" s="2" t="s">
        <v>20</v>
      </c>
      <c r="L44208" s="2" t="s">
        <v>4809</v>
      </c>
      <c r="M44208" s="2" t="str">
        <f>IFERROR(VLOOKUP(data_vzdělání[[#This Row],[uzemi_kod]],data_kraj[],7,FALSE),"Neurčeno")</f>
        <v>Kraj Vysočina</v>
      </c>
      <c r="N44208" s="2">
        <f>IF(data_vzdělání[[#This Row],[kraj]]="Neurčeno",1,0)</f>
        <v>0</v>
      </c>
      <c r="O44208" s="2">
        <f>IF(data_vzdělání[[#This Row],[vzdelani_cis]]&lt;&gt;"",1,0)</f>
        <v>1</v>
      </c>
    </row>
    <row r="44209" spans="1:15" x14ac:dyDescent="0.3">
      <c r="A44209">
        <v>944989021</v>
      </c>
      <c r="B44209">
        <v>0</v>
      </c>
      <c r="C44209">
        <v>3162</v>
      </c>
      <c r="D44209">
        <v>5784</v>
      </c>
      <c r="E44209">
        <v>130</v>
      </c>
      <c r="F44209">
        <v>43</v>
      </c>
      <c r="G44209">
        <v>591289</v>
      </c>
      <c r="H44209">
        <v>2021</v>
      </c>
      <c r="I44209" s="1">
        <v>44281</v>
      </c>
      <c r="J44209" s="2" t="s">
        <v>12</v>
      </c>
      <c r="K44209" s="2" t="s">
        <v>21</v>
      </c>
      <c r="L44209" s="2" t="s">
        <v>4809</v>
      </c>
      <c r="M44209" s="2" t="str">
        <f>IFERROR(VLOOKUP(data_vzdělání[[#This Row],[uzemi_kod]],data_kraj[],7,FALSE),"Neurčeno")</f>
        <v>Kraj Vysočina</v>
      </c>
      <c r="N44209" s="2">
        <f>IF(data_vzdělání[[#This Row],[kraj]]="Neurčeno",1,0)</f>
        <v>0</v>
      </c>
      <c r="O44209" s="2">
        <f>IF(data_vzdělání[[#This Row],[vzdelani_cis]]&lt;&gt;"",1,0)</f>
        <v>1</v>
      </c>
    </row>
    <row r="44210" spans="1:15" x14ac:dyDescent="0.3">
      <c r="A44210">
        <v>945024660</v>
      </c>
      <c r="B44210">
        <v>102</v>
      </c>
      <c r="C44210">
        <v>3162</v>
      </c>
      <c r="F44210">
        <v>43</v>
      </c>
      <c r="G44210">
        <v>591297</v>
      </c>
      <c r="H44210">
        <v>2021</v>
      </c>
      <c r="I44210" s="1">
        <v>44281</v>
      </c>
      <c r="J44210" s="2" t="s">
        <v>12</v>
      </c>
      <c r="K44210" s="2" t="s">
        <v>13</v>
      </c>
      <c r="L44210" s="2" t="s">
        <v>4810</v>
      </c>
      <c r="M44210" s="2" t="str">
        <f>IFERROR(VLOOKUP(data_vzdělání[[#This Row],[uzemi_kod]],data_kraj[],7,FALSE),"Neurčeno")</f>
        <v>Kraj Vysočina</v>
      </c>
      <c r="N44210" s="2">
        <f>IF(data_vzdělání[[#This Row],[kraj]]="Neurčeno",1,0)</f>
        <v>0</v>
      </c>
      <c r="O44210" s="2">
        <f>IF(data_vzdělání[[#This Row],[vzdelani_cis]]&lt;&gt;"",1,0)</f>
        <v>0</v>
      </c>
    </row>
    <row r="44211" spans="1:15" x14ac:dyDescent="0.3">
      <c r="A44211">
        <v>944989113</v>
      </c>
      <c r="B44211">
        <v>0</v>
      </c>
      <c r="C44211">
        <v>3162</v>
      </c>
      <c r="D44211">
        <v>1294</v>
      </c>
      <c r="E44211">
        <v>1</v>
      </c>
      <c r="F44211">
        <v>43</v>
      </c>
      <c r="G44211">
        <v>591297</v>
      </c>
      <c r="H44211">
        <v>2021</v>
      </c>
      <c r="I44211" s="1">
        <v>44281</v>
      </c>
      <c r="J44211" s="2" t="s">
        <v>12</v>
      </c>
      <c r="K44211" s="2" t="s">
        <v>15</v>
      </c>
      <c r="L44211" s="2" t="s">
        <v>4810</v>
      </c>
      <c r="M44211" s="2" t="str">
        <f>IFERROR(VLOOKUP(data_vzdělání[[#This Row],[uzemi_kod]],data_kraj[],7,FALSE),"Neurčeno")</f>
        <v>Kraj Vysočina</v>
      </c>
      <c r="N44211" s="2">
        <f>IF(data_vzdělání[[#This Row],[kraj]]="Neurčeno",1,0)</f>
        <v>0</v>
      </c>
      <c r="O44211" s="2">
        <f>IF(data_vzdělání[[#This Row],[vzdelani_cis]]&lt;&gt;"",1,0)</f>
        <v>1</v>
      </c>
    </row>
    <row r="44212" spans="1:15" x14ac:dyDescent="0.3">
      <c r="A44212">
        <v>945006499</v>
      </c>
      <c r="B44212">
        <v>6</v>
      </c>
      <c r="C44212">
        <v>3162</v>
      </c>
      <c r="D44212">
        <v>1294</v>
      </c>
      <c r="E44212">
        <v>900</v>
      </c>
      <c r="F44212">
        <v>43</v>
      </c>
      <c r="G44212">
        <v>591297</v>
      </c>
      <c r="H44212">
        <v>2021</v>
      </c>
      <c r="I44212" s="1">
        <v>44281</v>
      </c>
      <c r="J44212" s="2" t="s">
        <v>12</v>
      </c>
      <c r="K44212" s="2" t="s">
        <v>16</v>
      </c>
      <c r="L44212" s="2" t="s">
        <v>4810</v>
      </c>
      <c r="M44212" s="2" t="str">
        <f>IFERROR(VLOOKUP(data_vzdělání[[#This Row],[uzemi_kod]],data_kraj[],7,FALSE),"Neurčeno")</f>
        <v>Kraj Vysočina</v>
      </c>
      <c r="N44212" s="2">
        <f>IF(data_vzdělání[[#This Row],[kraj]]="Neurčeno",1,0)</f>
        <v>0</v>
      </c>
      <c r="O44212" s="2">
        <f>IF(data_vzdělání[[#This Row],[vzdelani_cis]]&lt;&gt;"",1,0)</f>
        <v>1</v>
      </c>
    </row>
    <row r="44213" spans="1:15" x14ac:dyDescent="0.3">
      <c r="A44213">
        <v>945013248</v>
      </c>
      <c r="B44213">
        <v>28</v>
      </c>
      <c r="C44213">
        <v>3162</v>
      </c>
      <c r="D44213">
        <v>5181</v>
      </c>
      <c r="E44213">
        <v>35450001</v>
      </c>
      <c r="F44213">
        <v>43</v>
      </c>
      <c r="G44213">
        <v>591297</v>
      </c>
      <c r="H44213">
        <v>2021</v>
      </c>
      <c r="I44213" s="1">
        <v>44281</v>
      </c>
      <c r="J44213" s="2" t="s">
        <v>12</v>
      </c>
      <c r="K44213" s="2" t="s">
        <v>17</v>
      </c>
      <c r="L44213" s="2" t="s">
        <v>4810</v>
      </c>
      <c r="M44213" s="2" t="str">
        <f>IFERROR(VLOOKUP(data_vzdělání[[#This Row],[uzemi_kod]],data_kraj[],7,FALSE),"Neurčeno")</f>
        <v>Kraj Vysočina</v>
      </c>
      <c r="N44213" s="2">
        <f>IF(data_vzdělání[[#This Row],[kraj]]="Neurčeno",1,0)</f>
        <v>0</v>
      </c>
      <c r="O44213" s="2">
        <f>IF(data_vzdělání[[#This Row],[vzdelani_cis]]&lt;&gt;"",1,0)</f>
        <v>1</v>
      </c>
    </row>
    <row r="44214" spans="1:15" x14ac:dyDescent="0.3">
      <c r="A44214">
        <v>945026630</v>
      </c>
      <c r="B44214">
        <v>44</v>
      </c>
      <c r="C44214">
        <v>3162</v>
      </c>
      <c r="D44214">
        <v>5784</v>
      </c>
      <c r="E44214">
        <v>105</v>
      </c>
      <c r="F44214">
        <v>43</v>
      </c>
      <c r="G44214">
        <v>591297</v>
      </c>
      <c r="H44214">
        <v>2021</v>
      </c>
      <c r="I44214" s="1">
        <v>44281</v>
      </c>
      <c r="J44214" s="2" t="s">
        <v>12</v>
      </c>
      <c r="K44214" s="2" t="s">
        <v>18</v>
      </c>
      <c r="L44214" s="2" t="s">
        <v>4810</v>
      </c>
      <c r="M44214" s="2" t="str">
        <f>IFERROR(VLOOKUP(data_vzdělání[[#This Row],[uzemi_kod]],data_kraj[],7,FALSE),"Neurčeno")</f>
        <v>Kraj Vysočina</v>
      </c>
      <c r="N44214" s="2">
        <f>IF(data_vzdělání[[#This Row],[kraj]]="Neurčeno",1,0)</f>
        <v>0</v>
      </c>
      <c r="O44214" s="2">
        <f>IF(data_vzdělání[[#This Row],[vzdelani_cis]]&lt;&gt;"",1,0)</f>
        <v>1</v>
      </c>
    </row>
    <row r="44215" spans="1:15" x14ac:dyDescent="0.3">
      <c r="A44215">
        <v>945033371</v>
      </c>
      <c r="B44215">
        <v>6</v>
      </c>
      <c r="C44215">
        <v>3162</v>
      </c>
      <c r="D44215">
        <v>5784</v>
      </c>
      <c r="E44215">
        <v>109</v>
      </c>
      <c r="F44215">
        <v>43</v>
      </c>
      <c r="G44215">
        <v>591297</v>
      </c>
      <c r="H44215">
        <v>2021</v>
      </c>
      <c r="I44215" s="1">
        <v>44281</v>
      </c>
      <c r="J44215" s="2" t="s">
        <v>12</v>
      </c>
      <c r="K44215" s="2" t="s">
        <v>19</v>
      </c>
      <c r="L44215" s="2" t="s">
        <v>4810</v>
      </c>
      <c r="M44215" s="2" t="str">
        <f>IFERROR(VLOOKUP(data_vzdělání[[#This Row],[uzemi_kod]],data_kraj[],7,FALSE),"Neurčeno")</f>
        <v>Kraj Vysočina</v>
      </c>
      <c r="N44215" s="2">
        <f>IF(data_vzdělání[[#This Row],[kraj]]="Neurčeno",1,0)</f>
        <v>0</v>
      </c>
      <c r="O44215" s="2">
        <f>IF(data_vzdělání[[#This Row],[vzdelani_cis]]&lt;&gt;"",1,0)</f>
        <v>1</v>
      </c>
    </row>
    <row r="44216" spans="1:15" x14ac:dyDescent="0.3">
      <c r="A44216">
        <v>944989022</v>
      </c>
      <c r="B44216">
        <v>18</v>
      </c>
      <c r="C44216">
        <v>3162</v>
      </c>
      <c r="D44216">
        <v>5784</v>
      </c>
      <c r="E44216">
        <v>117</v>
      </c>
      <c r="F44216">
        <v>43</v>
      </c>
      <c r="G44216">
        <v>591297</v>
      </c>
      <c r="H44216">
        <v>2021</v>
      </c>
      <c r="I44216" s="1">
        <v>44281</v>
      </c>
      <c r="J44216" s="2" t="s">
        <v>12</v>
      </c>
      <c r="K44216" s="2" t="s">
        <v>20</v>
      </c>
      <c r="L44216" s="2" t="s">
        <v>4810</v>
      </c>
      <c r="M44216" s="2" t="str">
        <f>IFERROR(VLOOKUP(data_vzdělání[[#This Row],[uzemi_kod]],data_kraj[],7,FALSE),"Neurčeno")</f>
        <v>Kraj Vysočina</v>
      </c>
      <c r="N44216" s="2">
        <f>IF(data_vzdělání[[#This Row],[kraj]]="Neurčeno",1,0)</f>
        <v>0</v>
      </c>
      <c r="O44216" s="2">
        <f>IF(data_vzdělání[[#This Row],[vzdelani_cis]]&lt;&gt;"",1,0)</f>
        <v>1</v>
      </c>
    </row>
    <row r="44217" spans="1:15" x14ac:dyDescent="0.3">
      <c r="A44217">
        <v>945013249</v>
      </c>
      <c r="B44217">
        <v>0</v>
      </c>
      <c r="C44217">
        <v>3162</v>
      </c>
      <c r="D44217">
        <v>5784</v>
      </c>
      <c r="E44217">
        <v>130</v>
      </c>
      <c r="F44217">
        <v>43</v>
      </c>
      <c r="G44217">
        <v>591297</v>
      </c>
      <c r="H44217">
        <v>2021</v>
      </c>
      <c r="I44217" s="1">
        <v>44281</v>
      </c>
      <c r="J44217" s="2" t="s">
        <v>12</v>
      </c>
      <c r="K44217" s="2" t="s">
        <v>21</v>
      </c>
      <c r="L44217" s="2" t="s">
        <v>4810</v>
      </c>
      <c r="M44217" s="2" t="str">
        <f>IFERROR(VLOOKUP(data_vzdělání[[#This Row],[uzemi_kod]],data_kraj[],7,FALSE),"Neurčeno")</f>
        <v>Kraj Vysočina</v>
      </c>
      <c r="N44217" s="2">
        <f>IF(data_vzdělání[[#This Row],[kraj]]="Neurčeno",1,0)</f>
        <v>0</v>
      </c>
      <c r="O44217" s="2">
        <f>IF(data_vzdělání[[#This Row],[vzdelani_cis]]&lt;&gt;"",1,0)</f>
        <v>1</v>
      </c>
    </row>
    <row r="44218" spans="1:15" x14ac:dyDescent="0.3">
      <c r="A44218">
        <v>945004589</v>
      </c>
      <c r="B44218">
        <v>1668</v>
      </c>
      <c r="C44218">
        <v>3162</v>
      </c>
      <c r="F44218">
        <v>43</v>
      </c>
      <c r="G44218">
        <v>591301</v>
      </c>
      <c r="H44218">
        <v>2021</v>
      </c>
      <c r="I44218" s="1">
        <v>44281</v>
      </c>
      <c r="J44218" s="2" t="s">
        <v>12</v>
      </c>
      <c r="K44218" s="2" t="s">
        <v>13</v>
      </c>
      <c r="L44218" s="2" t="s">
        <v>4811</v>
      </c>
      <c r="M44218" s="2" t="str">
        <f>IFERROR(VLOOKUP(data_vzdělání[[#This Row],[uzemi_kod]],data_kraj[],7,FALSE),"Neurčeno")</f>
        <v>Kraj Vysočina</v>
      </c>
      <c r="N44218" s="2">
        <f>IF(data_vzdělání[[#This Row],[kraj]]="Neurčeno",1,0)</f>
        <v>0</v>
      </c>
      <c r="O44218" s="2">
        <f>IF(data_vzdělání[[#This Row],[vzdelani_cis]]&lt;&gt;"",1,0)</f>
        <v>0</v>
      </c>
    </row>
    <row r="44219" spans="1:15" x14ac:dyDescent="0.3">
      <c r="A44219">
        <v>945006541</v>
      </c>
      <c r="B44219">
        <v>6</v>
      </c>
      <c r="C44219">
        <v>3162</v>
      </c>
      <c r="D44219">
        <v>1294</v>
      </c>
      <c r="E44219">
        <v>1</v>
      </c>
      <c r="F44219">
        <v>43</v>
      </c>
      <c r="G44219">
        <v>591301</v>
      </c>
      <c r="H44219">
        <v>2021</v>
      </c>
      <c r="I44219" s="1">
        <v>44281</v>
      </c>
      <c r="J44219" s="2" t="s">
        <v>12</v>
      </c>
      <c r="K44219" s="2" t="s">
        <v>15</v>
      </c>
      <c r="L44219" s="2" t="s">
        <v>4811</v>
      </c>
      <c r="M44219" s="2" t="str">
        <f>IFERROR(VLOOKUP(data_vzdělání[[#This Row],[uzemi_kod]],data_kraj[],7,FALSE),"Neurčeno")</f>
        <v>Kraj Vysočina</v>
      </c>
      <c r="N44219" s="2">
        <f>IF(data_vzdělání[[#This Row],[kraj]]="Neurčeno",1,0)</f>
        <v>0</v>
      </c>
      <c r="O44219" s="2">
        <f>IF(data_vzdělání[[#This Row],[vzdelani_cis]]&lt;&gt;"",1,0)</f>
        <v>1</v>
      </c>
    </row>
    <row r="44220" spans="1:15" x14ac:dyDescent="0.3">
      <c r="A44220">
        <v>945013299</v>
      </c>
      <c r="B44220">
        <v>54</v>
      </c>
      <c r="C44220">
        <v>3162</v>
      </c>
      <c r="D44220">
        <v>1294</v>
      </c>
      <c r="E44220">
        <v>900</v>
      </c>
      <c r="F44220">
        <v>43</v>
      </c>
      <c r="G44220">
        <v>591301</v>
      </c>
      <c r="H44220">
        <v>2021</v>
      </c>
      <c r="I44220" s="1">
        <v>44281</v>
      </c>
      <c r="J44220" s="2" t="s">
        <v>12</v>
      </c>
      <c r="K44220" s="2" t="s">
        <v>16</v>
      </c>
      <c r="L44220" s="2" t="s">
        <v>4811</v>
      </c>
      <c r="M44220" s="2" t="str">
        <f>IFERROR(VLOOKUP(data_vzdělání[[#This Row],[uzemi_kod]],data_kraj[],7,FALSE),"Neurčeno")</f>
        <v>Kraj Vysočina</v>
      </c>
      <c r="N44220" s="2">
        <f>IF(data_vzdělání[[#This Row],[kraj]]="Neurčeno",1,0)</f>
        <v>0</v>
      </c>
      <c r="O44220" s="2">
        <f>IF(data_vzdělání[[#This Row],[vzdelani_cis]]&lt;&gt;"",1,0)</f>
        <v>1</v>
      </c>
    </row>
    <row r="44221" spans="1:15" x14ac:dyDescent="0.3">
      <c r="A44221">
        <v>944989115</v>
      </c>
      <c r="B44221">
        <v>507</v>
      </c>
      <c r="C44221">
        <v>3162</v>
      </c>
      <c r="D44221">
        <v>5181</v>
      </c>
      <c r="E44221">
        <v>35450001</v>
      </c>
      <c r="F44221">
        <v>43</v>
      </c>
      <c r="G44221">
        <v>591301</v>
      </c>
      <c r="H44221">
        <v>2021</v>
      </c>
      <c r="I44221" s="1">
        <v>44281</v>
      </c>
      <c r="J44221" s="2" t="s">
        <v>12</v>
      </c>
      <c r="K44221" s="2" t="s">
        <v>17</v>
      </c>
      <c r="L44221" s="2" t="s">
        <v>4811</v>
      </c>
      <c r="M44221" s="2" t="str">
        <f>IFERROR(VLOOKUP(data_vzdělání[[#This Row],[uzemi_kod]],data_kraj[],7,FALSE),"Neurčeno")</f>
        <v>Kraj Vysočina</v>
      </c>
      <c r="N44221" s="2">
        <f>IF(data_vzdělání[[#This Row],[kraj]]="Neurčeno",1,0)</f>
        <v>0</v>
      </c>
      <c r="O44221" s="2">
        <f>IF(data_vzdělání[[#This Row],[vzdelani_cis]]&lt;&gt;"",1,0)</f>
        <v>1</v>
      </c>
    </row>
    <row r="44222" spans="1:15" x14ac:dyDescent="0.3">
      <c r="A44222">
        <v>944989114</v>
      </c>
      <c r="B44222">
        <v>659</v>
      </c>
      <c r="C44222">
        <v>3162</v>
      </c>
      <c r="D44222">
        <v>5784</v>
      </c>
      <c r="E44222">
        <v>105</v>
      </c>
      <c r="F44222">
        <v>43</v>
      </c>
      <c r="G44222">
        <v>591301</v>
      </c>
      <c r="H44222">
        <v>2021</v>
      </c>
      <c r="I44222" s="1">
        <v>44281</v>
      </c>
      <c r="J44222" s="2" t="s">
        <v>12</v>
      </c>
      <c r="K44222" s="2" t="s">
        <v>18</v>
      </c>
      <c r="L44222" s="2" t="s">
        <v>4811</v>
      </c>
      <c r="M44222" s="2" t="str">
        <f>IFERROR(VLOOKUP(data_vzdělání[[#This Row],[uzemi_kod]],data_kraj[],7,FALSE),"Neurčeno")</f>
        <v>Kraj Vysočina</v>
      </c>
      <c r="N44222" s="2">
        <f>IF(data_vzdělání[[#This Row],[kraj]]="Neurčeno",1,0)</f>
        <v>0</v>
      </c>
      <c r="O44222" s="2">
        <f>IF(data_vzdělání[[#This Row],[vzdelani_cis]]&lt;&gt;"",1,0)</f>
        <v>1</v>
      </c>
    </row>
    <row r="44223" spans="1:15" x14ac:dyDescent="0.3">
      <c r="A44223">
        <v>945026686</v>
      </c>
      <c r="B44223">
        <v>200</v>
      </c>
      <c r="C44223">
        <v>3162</v>
      </c>
      <c r="D44223">
        <v>5784</v>
      </c>
      <c r="E44223">
        <v>109</v>
      </c>
      <c r="F44223">
        <v>43</v>
      </c>
      <c r="G44223">
        <v>591301</v>
      </c>
      <c r="H44223">
        <v>2021</v>
      </c>
      <c r="I44223" s="1">
        <v>44281</v>
      </c>
      <c r="J44223" s="2" t="s">
        <v>12</v>
      </c>
      <c r="K44223" s="2" t="s">
        <v>19</v>
      </c>
      <c r="L44223" s="2" t="s">
        <v>4811</v>
      </c>
      <c r="M44223" s="2" t="str">
        <f>IFERROR(VLOOKUP(data_vzdělání[[#This Row],[uzemi_kod]],data_kraj[],7,FALSE),"Neurčeno")</f>
        <v>Kraj Vysočina</v>
      </c>
      <c r="N44223" s="2">
        <f>IF(data_vzdělání[[#This Row],[kraj]]="Neurčeno",1,0)</f>
        <v>0</v>
      </c>
      <c r="O44223" s="2">
        <f>IF(data_vzdělání[[#This Row],[vzdelani_cis]]&lt;&gt;"",1,0)</f>
        <v>1</v>
      </c>
    </row>
    <row r="44224" spans="1:15" x14ac:dyDescent="0.3">
      <c r="A44224">
        <v>945026687</v>
      </c>
      <c r="B44224">
        <v>217</v>
      </c>
      <c r="C44224">
        <v>3162</v>
      </c>
      <c r="D44224">
        <v>5784</v>
      </c>
      <c r="E44224">
        <v>117</v>
      </c>
      <c r="F44224">
        <v>43</v>
      </c>
      <c r="G44224">
        <v>591301</v>
      </c>
      <c r="H44224">
        <v>2021</v>
      </c>
      <c r="I44224" s="1">
        <v>44281</v>
      </c>
      <c r="J44224" s="2" t="s">
        <v>12</v>
      </c>
      <c r="K44224" s="2" t="s">
        <v>20</v>
      </c>
      <c r="L44224" s="2" t="s">
        <v>4811</v>
      </c>
      <c r="M44224" s="2" t="str">
        <f>IFERROR(VLOOKUP(data_vzdělání[[#This Row],[uzemi_kod]],data_kraj[],7,FALSE),"Neurčeno")</f>
        <v>Kraj Vysočina</v>
      </c>
      <c r="N44224" s="2">
        <f>IF(data_vzdělání[[#This Row],[kraj]]="Neurčeno",1,0)</f>
        <v>0</v>
      </c>
      <c r="O44224" s="2">
        <f>IF(data_vzdělání[[#This Row],[vzdelani_cis]]&lt;&gt;"",1,0)</f>
        <v>1</v>
      </c>
    </row>
    <row r="44225" spans="1:15" x14ac:dyDescent="0.3">
      <c r="A44225">
        <v>945006540</v>
      </c>
      <c r="B44225">
        <v>25</v>
      </c>
      <c r="C44225">
        <v>3162</v>
      </c>
      <c r="D44225">
        <v>5784</v>
      </c>
      <c r="E44225">
        <v>130</v>
      </c>
      <c r="F44225">
        <v>43</v>
      </c>
      <c r="G44225">
        <v>591301</v>
      </c>
      <c r="H44225">
        <v>2021</v>
      </c>
      <c r="I44225" s="1">
        <v>44281</v>
      </c>
      <c r="J44225" s="2" t="s">
        <v>12</v>
      </c>
      <c r="K44225" s="2" t="s">
        <v>21</v>
      </c>
      <c r="L44225" s="2" t="s">
        <v>4811</v>
      </c>
      <c r="M44225" s="2" t="str">
        <f>IFERROR(VLOOKUP(data_vzdělání[[#This Row],[uzemi_kod]],data_kraj[],7,FALSE),"Neurčeno")</f>
        <v>Kraj Vysočina</v>
      </c>
      <c r="N44225" s="2">
        <f>IF(data_vzdělání[[#This Row],[kraj]]="Neurčeno",1,0)</f>
        <v>0</v>
      </c>
      <c r="O44225" s="2">
        <f>IF(data_vzdělání[[#This Row],[vzdelani_cis]]&lt;&gt;"",1,0)</f>
        <v>1</v>
      </c>
    </row>
    <row r="44226" spans="1:15" x14ac:dyDescent="0.3">
      <c r="A44226">
        <v>945031272</v>
      </c>
      <c r="B44226">
        <v>617</v>
      </c>
      <c r="C44226">
        <v>3162</v>
      </c>
      <c r="F44226">
        <v>43</v>
      </c>
      <c r="G44226">
        <v>591319</v>
      </c>
      <c r="H44226">
        <v>2021</v>
      </c>
      <c r="I44226" s="1">
        <v>44281</v>
      </c>
      <c r="J44226" s="2" t="s">
        <v>12</v>
      </c>
      <c r="K44226" s="2" t="s">
        <v>13</v>
      </c>
      <c r="L44226" s="2" t="s">
        <v>3964</v>
      </c>
      <c r="M44226" s="2" t="str">
        <f>IFERROR(VLOOKUP(data_vzdělání[[#This Row],[uzemi_kod]],data_kraj[],7,FALSE),"Neurčeno")</f>
        <v>Kraj Vysočina</v>
      </c>
      <c r="N44226" s="2">
        <f>IF(data_vzdělání[[#This Row],[kraj]]="Neurčeno",1,0)</f>
        <v>0</v>
      </c>
      <c r="O44226" s="2">
        <f>IF(data_vzdělání[[#This Row],[vzdelani_cis]]&lt;&gt;"",1,0)</f>
        <v>0</v>
      </c>
    </row>
    <row r="44227" spans="1:15" x14ac:dyDescent="0.3">
      <c r="A44227">
        <v>944999984</v>
      </c>
      <c r="B44227">
        <v>1</v>
      </c>
      <c r="C44227">
        <v>3162</v>
      </c>
      <c r="D44227">
        <v>1294</v>
      </c>
      <c r="E44227">
        <v>1</v>
      </c>
      <c r="F44227">
        <v>43</v>
      </c>
      <c r="G44227">
        <v>591319</v>
      </c>
      <c r="H44227">
        <v>2021</v>
      </c>
      <c r="I44227" s="1">
        <v>44281</v>
      </c>
      <c r="J44227" s="2" t="s">
        <v>12</v>
      </c>
      <c r="K44227" s="2" t="s">
        <v>15</v>
      </c>
      <c r="L44227" s="2" t="s">
        <v>3964</v>
      </c>
      <c r="M44227" s="2" t="str">
        <f>IFERROR(VLOOKUP(data_vzdělání[[#This Row],[uzemi_kod]],data_kraj[],7,FALSE),"Neurčeno")</f>
        <v>Kraj Vysočina</v>
      </c>
      <c r="N44227" s="2">
        <f>IF(data_vzdělání[[#This Row],[kraj]]="Neurčeno",1,0)</f>
        <v>0</v>
      </c>
      <c r="O44227" s="2">
        <f>IF(data_vzdělání[[#This Row],[vzdelani_cis]]&lt;&gt;"",1,0)</f>
        <v>1</v>
      </c>
    </row>
    <row r="44228" spans="1:15" x14ac:dyDescent="0.3">
      <c r="A44228">
        <v>945033415</v>
      </c>
      <c r="B44228">
        <v>24</v>
      </c>
      <c r="C44228">
        <v>3162</v>
      </c>
      <c r="D44228">
        <v>1294</v>
      </c>
      <c r="E44228">
        <v>900</v>
      </c>
      <c r="F44228">
        <v>43</v>
      </c>
      <c r="G44228">
        <v>591319</v>
      </c>
      <c r="H44228">
        <v>2021</v>
      </c>
      <c r="I44228" s="1">
        <v>44281</v>
      </c>
      <c r="J44228" s="2" t="s">
        <v>12</v>
      </c>
      <c r="K44228" s="2" t="s">
        <v>16</v>
      </c>
      <c r="L44228" s="2" t="s">
        <v>3964</v>
      </c>
      <c r="M44228" s="2" t="str">
        <f>IFERROR(VLOOKUP(data_vzdělání[[#This Row],[uzemi_kod]],data_kraj[],7,FALSE),"Neurčeno")</f>
        <v>Kraj Vysočina</v>
      </c>
      <c r="N44228" s="2">
        <f>IF(data_vzdělání[[#This Row],[kraj]]="Neurčeno",1,0)</f>
        <v>0</v>
      </c>
      <c r="O44228" s="2">
        <f>IF(data_vzdělání[[#This Row],[vzdelani_cis]]&lt;&gt;"",1,0)</f>
        <v>1</v>
      </c>
    </row>
    <row r="44229" spans="1:15" x14ac:dyDescent="0.3">
      <c r="A44229">
        <v>945026689</v>
      </c>
      <c r="B44229">
        <v>165</v>
      </c>
      <c r="C44229">
        <v>3162</v>
      </c>
      <c r="D44229">
        <v>5181</v>
      </c>
      <c r="E44229">
        <v>35450001</v>
      </c>
      <c r="F44229">
        <v>43</v>
      </c>
      <c r="G44229">
        <v>591319</v>
      </c>
      <c r="H44229">
        <v>2021</v>
      </c>
      <c r="I44229" s="1">
        <v>44281</v>
      </c>
      <c r="J44229" s="2" t="s">
        <v>12</v>
      </c>
      <c r="K44229" s="2" t="s">
        <v>17</v>
      </c>
      <c r="L44229" s="2" t="s">
        <v>3964</v>
      </c>
      <c r="M44229" s="2" t="str">
        <f>IFERROR(VLOOKUP(data_vzdělání[[#This Row],[uzemi_kod]],data_kraj[],7,FALSE),"Neurčeno")</f>
        <v>Kraj Vysočina</v>
      </c>
      <c r="N44229" s="2">
        <f>IF(data_vzdělání[[#This Row],[kraj]]="Neurčeno",1,0)</f>
        <v>0</v>
      </c>
      <c r="O44229" s="2">
        <f>IF(data_vzdělání[[#This Row],[vzdelani_cis]]&lt;&gt;"",1,0)</f>
        <v>1</v>
      </c>
    </row>
    <row r="44230" spans="1:15" x14ac:dyDescent="0.3">
      <c r="A44230">
        <v>944999940</v>
      </c>
      <c r="B44230">
        <v>286</v>
      </c>
      <c r="C44230">
        <v>3162</v>
      </c>
      <c r="D44230">
        <v>5784</v>
      </c>
      <c r="E44230">
        <v>105</v>
      </c>
      <c r="F44230">
        <v>43</v>
      </c>
      <c r="G44230">
        <v>591319</v>
      </c>
      <c r="H44230">
        <v>2021</v>
      </c>
      <c r="I44230" s="1">
        <v>44281</v>
      </c>
      <c r="J44230" s="2" t="s">
        <v>12</v>
      </c>
      <c r="K44230" s="2" t="s">
        <v>18</v>
      </c>
      <c r="L44230" s="2" t="s">
        <v>3964</v>
      </c>
      <c r="M44230" s="2" t="str">
        <f>IFERROR(VLOOKUP(data_vzdělání[[#This Row],[uzemi_kod]],data_kraj[],7,FALSE),"Neurčeno")</f>
        <v>Kraj Vysočina</v>
      </c>
      <c r="N44230" s="2">
        <f>IF(data_vzdělání[[#This Row],[kraj]]="Neurčeno",1,0)</f>
        <v>0</v>
      </c>
      <c r="O44230" s="2">
        <f>IF(data_vzdělání[[#This Row],[vzdelani_cis]]&lt;&gt;"",1,0)</f>
        <v>1</v>
      </c>
    </row>
    <row r="44231" spans="1:15" x14ac:dyDescent="0.3">
      <c r="A44231">
        <v>945026688</v>
      </c>
      <c r="B44231">
        <v>48</v>
      </c>
      <c r="C44231">
        <v>3162</v>
      </c>
      <c r="D44231">
        <v>5784</v>
      </c>
      <c r="E44231">
        <v>109</v>
      </c>
      <c r="F44231">
        <v>43</v>
      </c>
      <c r="G44231">
        <v>591319</v>
      </c>
      <c r="H44231">
        <v>2021</v>
      </c>
      <c r="I44231" s="1">
        <v>44281</v>
      </c>
      <c r="J44231" s="2" t="s">
        <v>12</v>
      </c>
      <c r="K44231" s="2" t="s">
        <v>19</v>
      </c>
      <c r="L44231" s="2" t="s">
        <v>3964</v>
      </c>
      <c r="M44231" s="2" t="str">
        <f>IFERROR(VLOOKUP(data_vzdělání[[#This Row],[uzemi_kod]],data_kraj[],7,FALSE),"Neurčeno")</f>
        <v>Kraj Vysočina</v>
      </c>
      <c r="N44231" s="2">
        <f>IF(data_vzdělání[[#This Row],[kraj]]="Neurčeno",1,0)</f>
        <v>0</v>
      </c>
      <c r="O44231" s="2">
        <f>IF(data_vzdělání[[#This Row],[vzdelani_cis]]&lt;&gt;"",1,0)</f>
        <v>1</v>
      </c>
    </row>
    <row r="44232" spans="1:15" x14ac:dyDescent="0.3">
      <c r="A44232">
        <v>944999941</v>
      </c>
      <c r="B44232">
        <v>85</v>
      </c>
      <c r="C44232">
        <v>3162</v>
      </c>
      <c r="D44232">
        <v>5784</v>
      </c>
      <c r="E44232">
        <v>117</v>
      </c>
      <c r="F44232">
        <v>43</v>
      </c>
      <c r="G44232">
        <v>591319</v>
      </c>
      <c r="H44232">
        <v>2021</v>
      </c>
      <c r="I44232" s="1">
        <v>44281</v>
      </c>
      <c r="J44232" s="2" t="s">
        <v>12</v>
      </c>
      <c r="K44232" s="2" t="s">
        <v>20</v>
      </c>
      <c r="L44232" s="2" t="s">
        <v>3964</v>
      </c>
      <c r="M44232" s="2" t="str">
        <f>IFERROR(VLOOKUP(data_vzdělání[[#This Row],[uzemi_kod]],data_kraj[],7,FALSE),"Neurčeno")</f>
        <v>Kraj Vysočina</v>
      </c>
      <c r="N44232" s="2">
        <f>IF(data_vzdělání[[#This Row],[kraj]]="Neurčeno",1,0)</f>
        <v>0</v>
      </c>
      <c r="O44232" s="2">
        <f>IF(data_vzdělání[[#This Row],[vzdelani_cis]]&lt;&gt;"",1,0)</f>
        <v>1</v>
      </c>
    </row>
    <row r="44233" spans="1:15" x14ac:dyDescent="0.3">
      <c r="A44233">
        <v>944999942</v>
      </c>
      <c r="B44233">
        <v>8</v>
      </c>
      <c r="C44233">
        <v>3162</v>
      </c>
      <c r="D44233">
        <v>5784</v>
      </c>
      <c r="E44233">
        <v>130</v>
      </c>
      <c r="F44233">
        <v>43</v>
      </c>
      <c r="G44233">
        <v>591319</v>
      </c>
      <c r="H44233">
        <v>2021</v>
      </c>
      <c r="I44233" s="1">
        <v>44281</v>
      </c>
      <c r="J44233" s="2" t="s">
        <v>12</v>
      </c>
      <c r="K44233" s="2" t="s">
        <v>21</v>
      </c>
      <c r="L44233" s="2" t="s">
        <v>3964</v>
      </c>
      <c r="M44233" s="2" t="str">
        <f>IFERROR(VLOOKUP(data_vzdělání[[#This Row],[uzemi_kod]],data_kraj[],7,FALSE),"Neurčeno")</f>
        <v>Kraj Vysočina</v>
      </c>
      <c r="N44233" s="2">
        <f>IF(data_vzdělání[[#This Row],[kraj]]="Neurčeno",1,0)</f>
        <v>0</v>
      </c>
      <c r="O44233" s="2">
        <f>IF(data_vzdělání[[#This Row],[vzdelani_cis]]&lt;&gt;"",1,0)</f>
        <v>1</v>
      </c>
    </row>
    <row r="44234" spans="1:15" x14ac:dyDescent="0.3">
      <c r="A44234">
        <v>944997866</v>
      </c>
      <c r="B44234">
        <v>146</v>
      </c>
      <c r="C44234">
        <v>3162</v>
      </c>
      <c r="F44234">
        <v>43</v>
      </c>
      <c r="G44234">
        <v>591327</v>
      </c>
      <c r="H44234">
        <v>2021</v>
      </c>
      <c r="I44234" s="1">
        <v>44281</v>
      </c>
      <c r="J44234" s="2" t="s">
        <v>12</v>
      </c>
      <c r="K44234" s="2" t="s">
        <v>13</v>
      </c>
      <c r="L44234" s="2" t="s">
        <v>4812</v>
      </c>
      <c r="M44234" s="2" t="str">
        <f>IFERROR(VLOOKUP(data_vzdělání[[#This Row],[uzemi_kod]],data_kraj[],7,FALSE),"Neurčeno")</f>
        <v>Kraj Vysočina</v>
      </c>
      <c r="N44234" s="2">
        <f>IF(data_vzdělání[[#This Row],[kraj]]="Neurčeno",1,0)</f>
        <v>0</v>
      </c>
      <c r="O44234" s="2">
        <f>IF(data_vzdělání[[#This Row],[vzdelani_cis]]&lt;&gt;"",1,0)</f>
        <v>0</v>
      </c>
    </row>
    <row r="44235" spans="1:15" x14ac:dyDescent="0.3">
      <c r="A44235">
        <v>945019959</v>
      </c>
      <c r="B44235">
        <v>0</v>
      </c>
      <c r="C44235">
        <v>3162</v>
      </c>
      <c r="D44235">
        <v>1294</v>
      </c>
      <c r="E44235">
        <v>1</v>
      </c>
      <c r="F44235">
        <v>43</v>
      </c>
      <c r="G44235">
        <v>591327</v>
      </c>
      <c r="H44235">
        <v>2021</v>
      </c>
      <c r="I44235" s="1">
        <v>44281</v>
      </c>
      <c r="J44235" s="2" t="s">
        <v>12</v>
      </c>
      <c r="K44235" s="2" t="s">
        <v>15</v>
      </c>
      <c r="L44235" s="2" t="s">
        <v>4812</v>
      </c>
      <c r="M44235" s="2" t="str">
        <f>IFERROR(VLOOKUP(data_vzdělání[[#This Row],[uzemi_kod]],data_kraj[],7,FALSE),"Neurčeno")</f>
        <v>Kraj Vysočina</v>
      </c>
      <c r="N44235" s="2">
        <f>IF(data_vzdělání[[#This Row],[kraj]]="Neurčeno",1,0)</f>
        <v>0</v>
      </c>
      <c r="O44235" s="2">
        <f>IF(data_vzdělání[[#This Row],[vzdelani_cis]]&lt;&gt;"",1,0)</f>
        <v>1</v>
      </c>
    </row>
    <row r="44236" spans="1:15" x14ac:dyDescent="0.3">
      <c r="A44236">
        <v>945013351</v>
      </c>
      <c r="B44236">
        <v>3</v>
      </c>
      <c r="C44236">
        <v>3162</v>
      </c>
      <c r="D44236">
        <v>1294</v>
      </c>
      <c r="E44236">
        <v>900</v>
      </c>
      <c r="F44236">
        <v>43</v>
      </c>
      <c r="G44236">
        <v>591327</v>
      </c>
      <c r="H44236">
        <v>2021</v>
      </c>
      <c r="I44236" s="1">
        <v>44281</v>
      </c>
      <c r="J44236" s="2" t="s">
        <v>12</v>
      </c>
      <c r="K44236" s="2" t="s">
        <v>16</v>
      </c>
      <c r="L44236" s="2" t="s">
        <v>4812</v>
      </c>
      <c r="M44236" s="2" t="str">
        <f>IFERROR(VLOOKUP(data_vzdělání[[#This Row],[uzemi_kod]],data_kraj[],7,FALSE),"Neurčeno")</f>
        <v>Kraj Vysočina</v>
      </c>
      <c r="N44236" s="2">
        <f>IF(data_vzdělání[[#This Row],[kraj]]="Neurčeno",1,0)</f>
        <v>0</v>
      </c>
      <c r="O44236" s="2">
        <f>IF(data_vzdělání[[#This Row],[vzdelani_cis]]&lt;&gt;"",1,0)</f>
        <v>1</v>
      </c>
    </row>
    <row r="44237" spans="1:15" x14ac:dyDescent="0.3">
      <c r="A44237">
        <v>945033459</v>
      </c>
      <c r="B44237">
        <v>36</v>
      </c>
      <c r="C44237">
        <v>3162</v>
      </c>
      <c r="D44237">
        <v>5181</v>
      </c>
      <c r="E44237">
        <v>35450001</v>
      </c>
      <c r="F44237">
        <v>43</v>
      </c>
      <c r="G44237">
        <v>591327</v>
      </c>
      <c r="H44237">
        <v>2021</v>
      </c>
      <c r="I44237" s="1">
        <v>44281</v>
      </c>
      <c r="J44237" s="2" t="s">
        <v>12</v>
      </c>
      <c r="K44237" s="2" t="s">
        <v>17</v>
      </c>
      <c r="L44237" s="2" t="s">
        <v>4812</v>
      </c>
      <c r="M44237" s="2" t="str">
        <f>IFERROR(VLOOKUP(data_vzdělání[[#This Row],[uzemi_kod]],data_kraj[],7,FALSE),"Neurčeno")</f>
        <v>Kraj Vysočina</v>
      </c>
      <c r="N44237" s="2">
        <f>IF(data_vzdělání[[#This Row],[kraj]]="Neurčeno",1,0)</f>
        <v>0</v>
      </c>
      <c r="O44237" s="2">
        <f>IF(data_vzdělání[[#This Row],[vzdelani_cis]]&lt;&gt;"",1,0)</f>
        <v>1</v>
      </c>
    </row>
    <row r="44238" spans="1:15" x14ac:dyDescent="0.3">
      <c r="A44238">
        <v>945026739</v>
      </c>
      <c r="B44238">
        <v>68</v>
      </c>
      <c r="C44238">
        <v>3162</v>
      </c>
      <c r="D44238">
        <v>5784</v>
      </c>
      <c r="E44238">
        <v>105</v>
      </c>
      <c r="F44238">
        <v>43</v>
      </c>
      <c r="G44238">
        <v>591327</v>
      </c>
      <c r="H44238">
        <v>2021</v>
      </c>
      <c r="I44238" s="1">
        <v>44281</v>
      </c>
      <c r="J44238" s="2" t="s">
        <v>12</v>
      </c>
      <c r="K44238" s="2" t="s">
        <v>18</v>
      </c>
      <c r="L44238" s="2" t="s">
        <v>4812</v>
      </c>
      <c r="M44238" s="2" t="str">
        <f>IFERROR(VLOOKUP(data_vzdělání[[#This Row],[uzemi_kod]],data_kraj[],7,FALSE),"Neurčeno")</f>
        <v>Kraj Vysočina</v>
      </c>
      <c r="N44238" s="2">
        <f>IF(data_vzdělání[[#This Row],[kraj]]="Neurčeno",1,0)</f>
        <v>0</v>
      </c>
      <c r="O44238" s="2">
        <f>IF(data_vzdělání[[#This Row],[vzdelani_cis]]&lt;&gt;"",1,0)</f>
        <v>1</v>
      </c>
    </row>
    <row r="44239" spans="1:15" x14ac:dyDescent="0.3">
      <c r="A44239">
        <v>945013350</v>
      </c>
      <c r="B44239">
        <v>7</v>
      </c>
      <c r="C44239">
        <v>3162</v>
      </c>
      <c r="D44239">
        <v>5784</v>
      </c>
      <c r="E44239">
        <v>109</v>
      </c>
      <c r="F44239">
        <v>43</v>
      </c>
      <c r="G44239">
        <v>591327</v>
      </c>
      <c r="H44239">
        <v>2021</v>
      </c>
      <c r="I44239" s="1">
        <v>44281</v>
      </c>
      <c r="J44239" s="2" t="s">
        <v>12</v>
      </c>
      <c r="K44239" s="2" t="s">
        <v>19</v>
      </c>
      <c r="L44239" s="2" t="s">
        <v>4812</v>
      </c>
      <c r="M44239" s="2" t="str">
        <f>IFERROR(VLOOKUP(data_vzdělání[[#This Row],[uzemi_kod]],data_kraj[],7,FALSE),"Neurčeno")</f>
        <v>Kraj Vysočina</v>
      </c>
      <c r="N44239" s="2">
        <f>IF(data_vzdělání[[#This Row],[kraj]]="Neurčeno",1,0)</f>
        <v>0</v>
      </c>
      <c r="O44239" s="2">
        <f>IF(data_vzdělání[[#This Row],[vzdelani_cis]]&lt;&gt;"",1,0)</f>
        <v>1</v>
      </c>
    </row>
    <row r="44240" spans="1:15" x14ac:dyDescent="0.3">
      <c r="A44240">
        <v>945006588</v>
      </c>
      <c r="B44240">
        <v>30</v>
      </c>
      <c r="C44240">
        <v>3162</v>
      </c>
      <c r="D44240">
        <v>5784</v>
      </c>
      <c r="E44240">
        <v>117</v>
      </c>
      <c r="F44240">
        <v>43</v>
      </c>
      <c r="G44240">
        <v>591327</v>
      </c>
      <c r="H44240">
        <v>2021</v>
      </c>
      <c r="I44240" s="1">
        <v>44281</v>
      </c>
      <c r="J44240" s="2" t="s">
        <v>12</v>
      </c>
      <c r="K44240" s="2" t="s">
        <v>20</v>
      </c>
      <c r="L44240" s="2" t="s">
        <v>4812</v>
      </c>
      <c r="M44240" s="2" t="str">
        <f>IFERROR(VLOOKUP(data_vzdělání[[#This Row],[uzemi_kod]],data_kraj[],7,FALSE),"Neurčeno")</f>
        <v>Kraj Vysočina</v>
      </c>
      <c r="N44240" s="2">
        <f>IF(data_vzdělání[[#This Row],[kraj]]="Neurčeno",1,0)</f>
        <v>0</v>
      </c>
      <c r="O44240" s="2">
        <f>IF(data_vzdělání[[#This Row],[vzdelani_cis]]&lt;&gt;"",1,0)</f>
        <v>1</v>
      </c>
    </row>
    <row r="44241" spans="1:15" x14ac:dyDescent="0.3">
      <c r="A44241">
        <v>944989198</v>
      </c>
      <c r="B44241">
        <v>2</v>
      </c>
      <c r="C44241">
        <v>3162</v>
      </c>
      <c r="D44241">
        <v>5784</v>
      </c>
      <c r="E44241">
        <v>130</v>
      </c>
      <c r="F44241">
        <v>43</v>
      </c>
      <c r="G44241">
        <v>591327</v>
      </c>
      <c r="H44241">
        <v>2021</v>
      </c>
      <c r="I44241" s="1">
        <v>44281</v>
      </c>
      <c r="J44241" s="2" t="s">
        <v>12</v>
      </c>
      <c r="K44241" s="2" t="s">
        <v>21</v>
      </c>
      <c r="L44241" s="2" t="s">
        <v>4812</v>
      </c>
      <c r="M44241" s="2" t="str">
        <f>IFERROR(VLOOKUP(data_vzdělání[[#This Row],[uzemi_kod]],data_kraj[],7,FALSE),"Neurčeno")</f>
        <v>Kraj Vysočina</v>
      </c>
      <c r="N44241" s="2">
        <f>IF(data_vzdělání[[#This Row],[kraj]]="Neurčeno",1,0)</f>
        <v>0</v>
      </c>
      <c r="O44241" s="2">
        <f>IF(data_vzdělání[[#This Row],[vzdelani_cis]]&lt;&gt;"",1,0)</f>
        <v>1</v>
      </c>
    </row>
    <row r="44242" spans="1:15" x14ac:dyDescent="0.3">
      <c r="A44242">
        <v>944997867</v>
      </c>
      <c r="B44242">
        <v>133</v>
      </c>
      <c r="C44242">
        <v>3162</v>
      </c>
      <c r="F44242">
        <v>43</v>
      </c>
      <c r="G44242">
        <v>591335</v>
      </c>
      <c r="H44242">
        <v>2021</v>
      </c>
      <c r="I44242" s="1">
        <v>44281</v>
      </c>
      <c r="J44242" s="2" t="s">
        <v>12</v>
      </c>
      <c r="K44242" s="2" t="s">
        <v>13</v>
      </c>
      <c r="L44242" s="2" t="s">
        <v>4813</v>
      </c>
      <c r="M44242" s="2" t="str">
        <f>IFERROR(VLOOKUP(data_vzdělání[[#This Row],[uzemi_kod]],data_kraj[],7,FALSE),"Neurčeno")</f>
        <v>Kraj Vysočina</v>
      </c>
      <c r="N44242" s="2">
        <f>IF(data_vzdělání[[#This Row],[kraj]]="Neurčeno",1,0)</f>
        <v>0</v>
      </c>
      <c r="O44242" s="2">
        <f>IF(data_vzdělání[[#This Row],[vzdelani_cis]]&lt;&gt;"",1,0)</f>
        <v>0</v>
      </c>
    </row>
    <row r="44243" spans="1:15" x14ac:dyDescent="0.3">
      <c r="A44243">
        <v>945019960</v>
      </c>
      <c r="B44243">
        <v>1</v>
      </c>
      <c r="C44243">
        <v>3162</v>
      </c>
      <c r="D44243">
        <v>1294</v>
      </c>
      <c r="E44243">
        <v>1</v>
      </c>
      <c r="F44243">
        <v>43</v>
      </c>
      <c r="G44243">
        <v>591335</v>
      </c>
      <c r="H44243">
        <v>2021</v>
      </c>
      <c r="I44243" s="1">
        <v>44281</v>
      </c>
      <c r="J44243" s="2" t="s">
        <v>12</v>
      </c>
      <c r="K44243" s="2" t="s">
        <v>15</v>
      </c>
      <c r="L44243" s="2" t="s">
        <v>4813</v>
      </c>
      <c r="M44243" s="2" t="str">
        <f>IFERROR(VLOOKUP(data_vzdělání[[#This Row],[uzemi_kod]],data_kraj[],7,FALSE),"Neurčeno")</f>
        <v>Kraj Vysočina</v>
      </c>
      <c r="N44243" s="2">
        <f>IF(data_vzdělání[[#This Row],[kraj]]="Neurčeno",1,0)</f>
        <v>0</v>
      </c>
      <c r="O44243" s="2">
        <f>IF(data_vzdělání[[#This Row],[vzdelani_cis]]&lt;&gt;"",1,0)</f>
        <v>1</v>
      </c>
    </row>
    <row r="44244" spans="1:15" x14ac:dyDescent="0.3">
      <c r="A44244">
        <v>944989201</v>
      </c>
      <c r="B44244">
        <v>10</v>
      </c>
      <c r="C44244">
        <v>3162</v>
      </c>
      <c r="D44244">
        <v>1294</v>
      </c>
      <c r="E44244">
        <v>900</v>
      </c>
      <c r="F44244">
        <v>43</v>
      </c>
      <c r="G44244">
        <v>591335</v>
      </c>
      <c r="H44244">
        <v>2021</v>
      </c>
      <c r="I44244" s="1">
        <v>44281</v>
      </c>
      <c r="J44244" s="2" t="s">
        <v>12</v>
      </c>
      <c r="K44244" s="2" t="s">
        <v>16</v>
      </c>
      <c r="L44244" s="2" t="s">
        <v>4813</v>
      </c>
      <c r="M44244" s="2" t="str">
        <f>IFERROR(VLOOKUP(data_vzdělání[[#This Row],[uzemi_kod]],data_kraj[],7,FALSE),"Neurčeno")</f>
        <v>Kraj Vysočina</v>
      </c>
      <c r="N44244" s="2">
        <f>IF(data_vzdělání[[#This Row],[kraj]]="Neurčeno",1,0)</f>
        <v>0</v>
      </c>
      <c r="O44244" s="2">
        <f>IF(data_vzdělání[[#This Row],[vzdelani_cis]]&lt;&gt;"",1,0)</f>
        <v>1</v>
      </c>
    </row>
    <row r="44245" spans="1:15" x14ac:dyDescent="0.3">
      <c r="A44245">
        <v>944999985</v>
      </c>
      <c r="B44245">
        <v>50</v>
      </c>
      <c r="C44245">
        <v>3162</v>
      </c>
      <c r="D44245">
        <v>5181</v>
      </c>
      <c r="E44245">
        <v>35450001</v>
      </c>
      <c r="F44245">
        <v>43</v>
      </c>
      <c r="G44245">
        <v>591335</v>
      </c>
      <c r="H44245">
        <v>2021</v>
      </c>
      <c r="I44245" s="1">
        <v>44281</v>
      </c>
      <c r="J44245" s="2" t="s">
        <v>12</v>
      </c>
      <c r="K44245" s="2" t="s">
        <v>17</v>
      </c>
      <c r="L44245" s="2" t="s">
        <v>4813</v>
      </c>
      <c r="M44245" s="2" t="str">
        <f>IFERROR(VLOOKUP(data_vzdělání[[#This Row],[uzemi_kod]],data_kraj[],7,FALSE),"Neurčeno")</f>
        <v>Kraj Vysočina</v>
      </c>
      <c r="N44245" s="2">
        <f>IF(data_vzdělání[[#This Row],[kraj]]="Neurčeno",1,0)</f>
        <v>0</v>
      </c>
      <c r="O44245" s="2">
        <f>IF(data_vzdělání[[#This Row],[vzdelani_cis]]&lt;&gt;"",1,0)</f>
        <v>1</v>
      </c>
    </row>
    <row r="44246" spans="1:15" x14ac:dyDescent="0.3">
      <c r="A44246">
        <v>944989199</v>
      </c>
      <c r="B44246">
        <v>38</v>
      </c>
      <c r="C44246">
        <v>3162</v>
      </c>
      <c r="D44246">
        <v>5784</v>
      </c>
      <c r="E44246">
        <v>105</v>
      </c>
      <c r="F44246">
        <v>43</v>
      </c>
      <c r="G44246">
        <v>591335</v>
      </c>
      <c r="H44246">
        <v>2021</v>
      </c>
      <c r="I44246" s="1">
        <v>44281</v>
      </c>
      <c r="J44246" s="2" t="s">
        <v>12</v>
      </c>
      <c r="K44246" s="2" t="s">
        <v>18</v>
      </c>
      <c r="L44246" s="2" t="s">
        <v>4813</v>
      </c>
      <c r="M44246" s="2" t="str">
        <f>IFERROR(VLOOKUP(data_vzdělání[[#This Row],[uzemi_kod]],data_kraj[],7,FALSE),"Neurčeno")</f>
        <v>Kraj Vysočina</v>
      </c>
      <c r="N44246" s="2">
        <f>IF(data_vzdělání[[#This Row],[kraj]]="Neurčeno",1,0)</f>
        <v>0</v>
      </c>
      <c r="O44246" s="2">
        <f>IF(data_vzdělání[[#This Row],[vzdelani_cis]]&lt;&gt;"",1,0)</f>
        <v>1</v>
      </c>
    </row>
    <row r="44247" spans="1:15" x14ac:dyDescent="0.3">
      <c r="A44247">
        <v>944989200</v>
      </c>
      <c r="B44247">
        <v>13</v>
      </c>
      <c r="C44247">
        <v>3162</v>
      </c>
      <c r="D44247">
        <v>5784</v>
      </c>
      <c r="E44247">
        <v>109</v>
      </c>
      <c r="F44247">
        <v>43</v>
      </c>
      <c r="G44247">
        <v>591335</v>
      </c>
      <c r="H44247">
        <v>2021</v>
      </c>
      <c r="I44247" s="1">
        <v>44281</v>
      </c>
      <c r="J44247" s="2" t="s">
        <v>12</v>
      </c>
      <c r="K44247" s="2" t="s">
        <v>19</v>
      </c>
      <c r="L44247" s="2" t="s">
        <v>4813</v>
      </c>
      <c r="M44247" s="2" t="str">
        <f>IFERROR(VLOOKUP(data_vzdělání[[#This Row],[uzemi_kod]],data_kraj[],7,FALSE),"Neurčeno")</f>
        <v>Kraj Vysočina</v>
      </c>
      <c r="N44247" s="2">
        <f>IF(data_vzdělání[[#This Row],[kraj]]="Neurčeno",1,0)</f>
        <v>0</v>
      </c>
      <c r="O44247" s="2">
        <f>IF(data_vzdělání[[#This Row],[vzdelani_cis]]&lt;&gt;"",1,0)</f>
        <v>1</v>
      </c>
    </row>
    <row r="44248" spans="1:15" x14ac:dyDescent="0.3">
      <c r="A44248">
        <v>945006589</v>
      </c>
      <c r="B44248">
        <v>11</v>
      </c>
      <c r="C44248">
        <v>3162</v>
      </c>
      <c r="D44248">
        <v>5784</v>
      </c>
      <c r="E44248">
        <v>117</v>
      </c>
      <c r="F44248">
        <v>43</v>
      </c>
      <c r="G44248">
        <v>591335</v>
      </c>
      <c r="H44248">
        <v>2021</v>
      </c>
      <c r="I44248" s="1">
        <v>44281</v>
      </c>
      <c r="J44248" s="2" t="s">
        <v>12</v>
      </c>
      <c r="K44248" s="2" t="s">
        <v>20</v>
      </c>
      <c r="L44248" s="2" t="s">
        <v>4813</v>
      </c>
      <c r="M44248" s="2" t="str">
        <f>IFERROR(VLOOKUP(data_vzdělání[[#This Row],[uzemi_kod]],data_kraj[],7,FALSE),"Neurčeno")</f>
        <v>Kraj Vysočina</v>
      </c>
      <c r="N44248" s="2">
        <f>IF(data_vzdělání[[#This Row],[kraj]]="Neurčeno",1,0)</f>
        <v>0</v>
      </c>
      <c r="O44248" s="2">
        <f>IF(data_vzdělání[[#This Row],[vzdelani_cis]]&lt;&gt;"",1,0)</f>
        <v>1</v>
      </c>
    </row>
    <row r="44249" spans="1:15" x14ac:dyDescent="0.3">
      <c r="A44249">
        <v>945006590</v>
      </c>
      <c r="B44249">
        <v>10</v>
      </c>
      <c r="C44249">
        <v>3162</v>
      </c>
      <c r="D44249">
        <v>5784</v>
      </c>
      <c r="E44249">
        <v>130</v>
      </c>
      <c r="F44249">
        <v>43</v>
      </c>
      <c r="G44249">
        <v>591335</v>
      </c>
      <c r="H44249">
        <v>2021</v>
      </c>
      <c r="I44249" s="1">
        <v>44281</v>
      </c>
      <c r="J44249" s="2" t="s">
        <v>12</v>
      </c>
      <c r="K44249" s="2" t="s">
        <v>21</v>
      </c>
      <c r="L44249" s="2" t="s">
        <v>4813</v>
      </c>
      <c r="M44249" s="2" t="str">
        <f>IFERROR(VLOOKUP(data_vzdělání[[#This Row],[uzemi_kod]],data_kraj[],7,FALSE),"Neurčeno")</f>
        <v>Kraj Vysočina</v>
      </c>
      <c r="N44249" s="2">
        <f>IF(data_vzdělání[[#This Row],[kraj]]="Neurčeno",1,0)</f>
        <v>0</v>
      </c>
      <c r="O44249" s="2">
        <f>IF(data_vzdělání[[#This Row],[vzdelani_cis]]&lt;&gt;"",1,0)</f>
        <v>1</v>
      </c>
    </row>
    <row r="44250" spans="1:15" x14ac:dyDescent="0.3">
      <c r="A44250">
        <v>944997868</v>
      </c>
      <c r="B44250">
        <v>339</v>
      </c>
      <c r="C44250">
        <v>3162</v>
      </c>
      <c r="F44250">
        <v>43</v>
      </c>
      <c r="G44250">
        <v>591360</v>
      </c>
      <c r="H44250">
        <v>2021</v>
      </c>
      <c r="I44250" s="1">
        <v>44281</v>
      </c>
      <c r="J44250" s="2" t="s">
        <v>12</v>
      </c>
      <c r="K44250" s="2" t="s">
        <v>13</v>
      </c>
      <c r="L44250" s="2" t="s">
        <v>1353</v>
      </c>
      <c r="M44250" s="2" t="str">
        <f>IFERROR(VLOOKUP(data_vzdělání[[#This Row],[uzemi_kod]],data_kraj[],7,FALSE),"Neurčeno")</f>
        <v>Kraj Vysočina</v>
      </c>
      <c r="N44250" s="2">
        <f>IF(data_vzdělání[[#This Row],[kraj]]="Neurčeno",1,0)</f>
        <v>0</v>
      </c>
      <c r="O44250" s="2">
        <f>IF(data_vzdělání[[#This Row],[vzdelani_cis]]&lt;&gt;"",1,0)</f>
        <v>0</v>
      </c>
    </row>
    <row r="44251" spans="1:15" x14ac:dyDescent="0.3">
      <c r="A44251">
        <v>945006636</v>
      </c>
      <c r="B44251">
        <v>0</v>
      </c>
      <c r="C44251">
        <v>3162</v>
      </c>
      <c r="D44251">
        <v>1294</v>
      </c>
      <c r="E44251">
        <v>1</v>
      </c>
      <c r="F44251">
        <v>43</v>
      </c>
      <c r="G44251">
        <v>591360</v>
      </c>
      <c r="H44251">
        <v>2021</v>
      </c>
      <c r="I44251" s="1">
        <v>44281</v>
      </c>
      <c r="J44251" s="2" t="s">
        <v>12</v>
      </c>
      <c r="K44251" s="2" t="s">
        <v>15</v>
      </c>
      <c r="L44251" s="2" t="s">
        <v>1353</v>
      </c>
      <c r="M44251" s="2" t="str">
        <f>IFERROR(VLOOKUP(data_vzdělání[[#This Row],[uzemi_kod]],data_kraj[],7,FALSE),"Neurčeno")</f>
        <v>Kraj Vysočina</v>
      </c>
      <c r="N44251" s="2">
        <f>IF(data_vzdělání[[#This Row],[kraj]]="Neurčeno",1,0)</f>
        <v>0</v>
      </c>
      <c r="O44251" s="2">
        <f>IF(data_vzdělání[[#This Row],[vzdelani_cis]]&lt;&gt;"",1,0)</f>
        <v>1</v>
      </c>
    </row>
    <row r="44252" spans="1:15" x14ac:dyDescent="0.3">
      <c r="A44252">
        <v>945006635</v>
      </c>
      <c r="B44252">
        <v>9</v>
      </c>
      <c r="C44252">
        <v>3162</v>
      </c>
      <c r="D44252">
        <v>1294</v>
      </c>
      <c r="E44252">
        <v>900</v>
      </c>
      <c r="F44252">
        <v>43</v>
      </c>
      <c r="G44252">
        <v>591360</v>
      </c>
      <c r="H44252">
        <v>2021</v>
      </c>
      <c r="I44252" s="1">
        <v>44281</v>
      </c>
      <c r="J44252" s="2" t="s">
        <v>12</v>
      </c>
      <c r="K44252" s="2" t="s">
        <v>16</v>
      </c>
      <c r="L44252" s="2" t="s">
        <v>1353</v>
      </c>
      <c r="M44252" s="2" t="str">
        <f>IFERROR(VLOOKUP(data_vzdělání[[#This Row],[uzemi_kod]],data_kraj[],7,FALSE),"Neurčeno")</f>
        <v>Kraj Vysočina</v>
      </c>
      <c r="N44252" s="2">
        <f>IF(data_vzdělání[[#This Row],[kraj]]="Neurčeno",1,0)</f>
        <v>0</v>
      </c>
      <c r="O44252" s="2">
        <f>IF(data_vzdělání[[#This Row],[vzdelani_cis]]&lt;&gt;"",1,0)</f>
        <v>1</v>
      </c>
    </row>
    <row r="44253" spans="1:15" x14ac:dyDescent="0.3">
      <c r="A44253">
        <v>944989300</v>
      </c>
      <c r="B44253">
        <v>103</v>
      </c>
      <c r="C44253">
        <v>3162</v>
      </c>
      <c r="D44253">
        <v>5181</v>
      </c>
      <c r="E44253">
        <v>35450001</v>
      </c>
      <c r="F44253">
        <v>43</v>
      </c>
      <c r="G44253">
        <v>591360</v>
      </c>
      <c r="H44253">
        <v>2021</v>
      </c>
      <c r="I44253" s="1">
        <v>44281</v>
      </c>
      <c r="J44253" s="2" t="s">
        <v>12</v>
      </c>
      <c r="K44253" s="2" t="s">
        <v>17</v>
      </c>
      <c r="L44253" s="2" t="s">
        <v>1353</v>
      </c>
      <c r="M44253" s="2" t="str">
        <f>IFERROR(VLOOKUP(data_vzdělání[[#This Row],[uzemi_kod]],data_kraj[],7,FALSE),"Neurčeno")</f>
        <v>Kraj Vysočina</v>
      </c>
      <c r="N44253" s="2">
        <f>IF(data_vzdělání[[#This Row],[kraj]]="Neurčeno",1,0)</f>
        <v>0</v>
      </c>
      <c r="O44253" s="2">
        <f>IF(data_vzdělání[[#This Row],[vzdelani_cis]]&lt;&gt;"",1,0)</f>
        <v>1</v>
      </c>
    </row>
    <row r="44254" spans="1:15" x14ac:dyDescent="0.3">
      <c r="A44254">
        <v>945033511</v>
      </c>
      <c r="B44254">
        <v>148</v>
      </c>
      <c r="C44254">
        <v>3162</v>
      </c>
      <c r="D44254">
        <v>5784</v>
      </c>
      <c r="E44254">
        <v>105</v>
      </c>
      <c r="F44254">
        <v>43</v>
      </c>
      <c r="G44254">
        <v>591360</v>
      </c>
      <c r="H44254">
        <v>2021</v>
      </c>
      <c r="I44254" s="1">
        <v>44281</v>
      </c>
      <c r="J44254" s="2" t="s">
        <v>12</v>
      </c>
      <c r="K44254" s="2" t="s">
        <v>18</v>
      </c>
      <c r="L44254" s="2" t="s">
        <v>1353</v>
      </c>
      <c r="M44254" s="2" t="str">
        <f>IFERROR(VLOOKUP(data_vzdělání[[#This Row],[uzemi_kod]],data_kraj[],7,FALSE),"Neurčeno")</f>
        <v>Kraj Vysočina</v>
      </c>
      <c r="N44254" s="2">
        <f>IF(data_vzdělání[[#This Row],[kraj]]="Neurčeno",1,0)</f>
        <v>0</v>
      </c>
      <c r="O44254" s="2">
        <f>IF(data_vzdělání[[#This Row],[vzdelani_cis]]&lt;&gt;"",1,0)</f>
        <v>1</v>
      </c>
    </row>
    <row r="44255" spans="1:15" x14ac:dyDescent="0.3">
      <c r="A44255">
        <v>945013389</v>
      </c>
      <c r="B44255">
        <v>27</v>
      </c>
      <c r="C44255">
        <v>3162</v>
      </c>
      <c r="D44255">
        <v>5784</v>
      </c>
      <c r="E44255">
        <v>109</v>
      </c>
      <c r="F44255">
        <v>43</v>
      </c>
      <c r="G44255">
        <v>591360</v>
      </c>
      <c r="H44255">
        <v>2021</v>
      </c>
      <c r="I44255" s="1">
        <v>44281</v>
      </c>
      <c r="J44255" s="2" t="s">
        <v>12</v>
      </c>
      <c r="K44255" s="2" t="s">
        <v>19</v>
      </c>
      <c r="L44255" s="2" t="s">
        <v>1353</v>
      </c>
      <c r="M44255" s="2" t="str">
        <f>IFERROR(VLOOKUP(data_vzdělání[[#This Row],[uzemi_kod]],data_kraj[],7,FALSE),"Neurčeno")</f>
        <v>Kraj Vysočina</v>
      </c>
      <c r="N44255" s="2">
        <f>IF(data_vzdělání[[#This Row],[kraj]]="Neurčeno",1,0)</f>
        <v>0</v>
      </c>
      <c r="O44255" s="2">
        <f>IF(data_vzdělání[[#This Row],[vzdelani_cis]]&lt;&gt;"",1,0)</f>
        <v>1</v>
      </c>
    </row>
    <row r="44256" spans="1:15" x14ac:dyDescent="0.3">
      <c r="A44256">
        <v>945013390</v>
      </c>
      <c r="B44256">
        <v>48</v>
      </c>
      <c r="C44256">
        <v>3162</v>
      </c>
      <c r="D44256">
        <v>5784</v>
      </c>
      <c r="E44256">
        <v>117</v>
      </c>
      <c r="F44256">
        <v>43</v>
      </c>
      <c r="G44256">
        <v>591360</v>
      </c>
      <c r="H44256">
        <v>2021</v>
      </c>
      <c r="I44256" s="1">
        <v>44281</v>
      </c>
      <c r="J44256" s="2" t="s">
        <v>12</v>
      </c>
      <c r="K44256" s="2" t="s">
        <v>20</v>
      </c>
      <c r="L44256" s="2" t="s">
        <v>1353</v>
      </c>
      <c r="M44256" s="2" t="str">
        <f>IFERROR(VLOOKUP(data_vzdělání[[#This Row],[uzemi_kod]],data_kraj[],7,FALSE),"Neurčeno")</f>
        <v>Kraj Vysočina</v>
      </c>
      <c r="N44256" s="2">
        <f>IF(data_vzdělání[[#This Row],[kraj]]="Neurčeno",1,0)</f>
        <v>0</v>
      </c>
      <c r="O44256" s="2">
        <f>IF(data_vzdělání[[#This Row],[vzdelani_cis]]&lt;&gt;"",1,0)</f>
        <v>1</v>
      </c>
    </row>
    <row r="44257" spans="1:15" x14ac:dyDescent="0.3">
      <c r="A44257">
        <v>945013391</v>
      </c>
      <c r="B44257">
        <v>4</v>
      </c>
      <c r="C44257">
        <v>3162</v>
      </c>
      <c r="D44257">
        <v>5784</v>
      </c>
      <c r="E44257">
        <v>130</v>
      </c>
      <c r="F44257">
        <v>43</v>
      </c>
      <c r="G44257">
        <v>591360</v>
      </c>
      <c r="H44257">
        <v>2021</v>
      </c>
      <c r="I44257" s="1">
        <v>44281</v>
      </c>
      <c r="J44257" s="2" t="s">
        <v>12</v>
      </c>
      <c r="K44257" s="2" t="s">
        <v>21</v>
      </c>
      <c r="L44257" s="2" t="s">
        <v>1353</v>
      </c>
      <c r="M44257" s="2" t="str">
        <f>IFERROR(VLOOKUP(data_vzdělání[[#This Row],[uzemi_kod]],data_kraj[],7,FALSE),"Neurčeno")</f>
        <v>Kraj Vysočina</v>
      </c>
      <c r="N44257" s="2">
        <f>IF(data_vzdělání[[#This Row],[kraj]]="Neurčeno",1,0)</f>
        <v>0</v>
      </c>
      <c r="O44257" s="2">
        <f>IF(data_vzdělání[[#This Row],[vzdelani_cis]]&lt;&gt;"",1,0)</f>
        <v>1</v>
      </c>
    </row>
    <row r="44258" spans="1:15" x14ac:dyDescent="0.3">
      <c r="A44258">
        <v>945011225</v>
      </c>
      <c r="B44258">
        <v>106</v>
      </c>
      <c r="C44258">
        <v>3162</v>
      </c>
      <c r="F44258">
        <v>43</v>
      </c>
      <c r="G44258">
        <v>591378</v>
      </c>
      <c r="H44258">
        <v>2021</v>
      </c>
      <c r="I44258" s="1">
        <v>44281</v>
      </c>
      <c r="J44258" s="2" t="s">
        <v>12</v>
      </c>
      <c r="K44258" s="2" t="s">
        <v>13</v>
      </c>
      <c r="L44258" s="2" t="s">
        <v>4814</v>
      </c>
      <c r="M44258" s="2" t="str">
        <f>IFERROR(VLOOKUP(data_vzdělání[[#This Row],[uzemi_kod]],data_kraj[],7,FALSE),"Neurčeno")</f>
        <v>Kraj Vysočina</v>
      </c>
      <c r="N44258" s="2">
        <f>IF(data_vzdělání[[#This Row],[kraj]]="Neurčeno",1,0)</f>
        <v>0</v>
      </c>
      <c r="O44258" s="2">
        <f>IF(data_vzdělání[[#This Row],[vzdelani_cis]]&lt;&gt;"",1,0)</f>
        <v>0</v>
      </c>
    </row>
    <row r="44259" spans="1:15" x14ac:dyDescent="0.3">
      <c r="A44259">
        <v>945013393</v>
      </c>
      <c r="B44259">
        <v>0</v>
      </c>
      <c r="C44259">
        <v>3162</v>
      </c>
      <c r="D44259">
        <v>1294</v>
      </c>
      <c r="E44259">
        <v>1</v>
      </c>
      <c r="F44259">
        <v>43</v>
      </c>
      <c r="G44259">
        <v>591378</v>
      </c>
      <c r="H44259">
        <v>2021</v>
      </c>
      <c r="I44259" s="1">
        <v>44281</v>
      </c>
      <c r="J44259" s="2" t="s">
        <v>12</v>
      </c>
      <c r="K44259" s="2" t="s">
        <v>15</v>
      </c>
      <c r="L44259" s="2" t="s">
        <v>4814</v>
      </c>
      <c r="M44259" s="2" t="str">
        <f>IFERROR(VLOOKUP(data_vzdělání[[#This Row],[uzemi_kod]],data_kraj[],7,FALSE),"Neurčeno")</f>
        <v>Kraj Vysočina</v>
      </c>
      <c r="N44259" s="2">
        <f>IF(data_vzdělání[[#This Row],[kraj]]="Neurčeno",1,0)</f>
        <v>0</v>
      </c>
      <c r="O44259" s="2">
        <f>IF(data_vzdělání[[#This Row],[vzdelani_cis]]&lt;&gt;"",1,0)</f>
        <v>1</v>
      </c>
    </row>
    <row r="44260" spans="1:15" x14ac:dyDescent="0.3">
      <c r="A44260">
        <v>945033512</v>
      </c>
      <c r="B44260">
        <v>2</v>
      </c>
      <c r="C44260">
        <v>3162</v>
      </c>
      <c r="D44260">
        <v>1294</v>
      </c>
      <c r="E44260">
        <v>900</v>
      </c>
      <c r="F44260">
        <v>43</v>
      </c>
      <c r="G44260">
        <v>591378</v>
      </c>
      <c r="H44260">
        <v>2021</v>
      </c>
      <c r="I44260" s="1">
        <v>44281</v>
      </c>
      <c r="J44260" s="2" t="s">
        <v>12</v>
      </c>
      <c r="K44260" s="2" t="s">
        <v>16</v>
      </c>
      <c r="L44260" s="2" t="s">
        <v>4814</v>
      </c>
      <c r="M44260" s="2" t="str">
        <f>IFERROR(VLOOKUP(data_vzdělání[[#This Row],[uzemi_kod]],data_kraj[],7,FALSE),"Neurčeno")</f>
        <v>Kraj Vysočina</v>
      </c>
      <c r="N44260" s="2">
        <f>IF(data_vzdělání[[#This Row],[kraj]]="Neurčeno",1,0)</f>
        <v>0</v>
      </c>
      <c r="O44260" s="2">
        <f>IF(data_vzdělání[[#This Row],[vzdelani_cis]]&lt;&gt;"",1,0)</f>
        <v>1</v>
      </c>
    </row>
    <row r="44261" spans="1:15" x14ac:dyDescent="0.3">
      <c r="A44261">
        <v>944989302</v>
      </c>
      <c r="B44261">
        <v>39</v>
      </c>
      <c r="C44261">
        <v>3162</v>
      </c>
      <c r="D44261">
        <v>5181</v>
      </c>
      <c r="E44261">
        <v>35450001</v>
      </c>
      <c r="F44261">
        <v>43</v>
      </c>
      <c r="G44261">
        <v>591378</v>
      </c>
      <c r="H44261">
        <v>2021</v>
      </c>
      <c r="I44261" s="1">
        <v>44281</v>
      </c>
      <c r="J44261" s="2" t="s">
        <v>12</v>
      </c>
      <c r="K44261" s="2" t="s">
        <v>17</v>
      </c>
      <c r="L44261" s="2" t="s">
        <v>4814</v>
      </c>
      <c r="M44261" s="2" t="str">
        <f>IFERROR(VLOOKUP(data_vzdělání[[#This Row],[uzemi_kod]],data_kraj[],7,FALSE),"Neurčeno")</f>
        <v>Kraj Vysočina</v>
      </c>
      <c r="N44261" s="2">
        <f>IF(data_vzdělání[[#This Row],[kraj]]="Neurčeno",1,0)</f>
        <v>0</v>
      </c>
      <c r="O44261" s="2">
        <f>IF(data_vzdělání[[#This Row],[vzdelani_cis]]&lt;&gt;"",1,0)</f>
        <v>1</v>
      </c>
    </row>
    <row r="44262" spans="1:15" x14ac:dyDescent="0.3">
      <c r="A44262">
        <v>945013392</v>
      </c>
      <c r="B44262">
        <v>32</v>
      </c>
      <c r="C44262">
        <v>3162</v>
      </c>
      <c r="D44262">
        <v>5784</v>
      </c>
      <c r="E44262">
        <v>105</v>
      </c>
      <c r="F44262">
        <v>43</v>
      </c>
      <c r="G44262">
        <v>591378</v>
      </c>
      <c r="H44262">
        <v>2021</v>
      </c>
      <c r="I44262" s="1">
        <v>44281</v>
      </c>
      <c r="J44262" s="2" t="s">
        <v>12</v>
      </c>
      <c r="K44262" s="2" t="s">
        <v>18</v>
      </c>
      <c r="L44262" s="2" t="s">
        <v>4814</v>
      </c>
      <c r="M44262" s="2" t="str">
        <f>IFERROR(VLOOKUP(data_vzdělání[[#This Row],[uzemi_kod]],data_kraj[],7,FALSE),"Neurčeno")</f>
        <v>Kraj Vysočina</v>
      </c>
      <c r="N44262" s="2">
        <f>IF(data_vzdělání[[#This Row],[kraj]]="Neurčeno",1,0)</f>
        <v>0</v>
      </c>
      <c r="O44262" s="2">
        <f>IF(data_vzdělání[[#This Row],[vzdelani_cis]]&lt;&gt;"",1,0)</f>
        <v>1</v>
      </c>
    </row>
    <row r="44263" spans="1:15" x14ac:dyDescent="0.3">
      <c r="A44263">
        <v>945026789</v>
      </c>
      <c r="B44263">
        <v>18</v>
      </c>
      <c r="C44263">
        <v>3162</v>
      </c>
      <c r="D44263">
        <v>5784</v>
      </c>
      <c r="E44263">
        <v>109</v>
      </c>
      <c r="F44263">
        <v>43</v>
      </c>
      <c r="G44263">
        <v>591378</v>
      </c>
      <c r="H44263">
        <v>2021</v>
      </c>
      <c r="I44263" s="1">
        <v>44281</v>
      </c>
      <c r="J44263" s="2" t="s">
        <v>12</v>
      </c>
      <c r="K44263" s="2" t="s">
        <v>19</v>
      </c>
      <c r="L44263" s="2" t="s">
        <v>4814</v>
      </c>
      <c r="M44263" s="2" t="str">
        <f>IFERROR(VLOOKUP(data_vzdělání[[#This Row],[uzemi_kod]],data_kraj[],7,FALSE),"Neurčeno")</f>
        <v>Kraj Vysočina</v>
      </c>
      <c r="N44263" s="2">
        <f>IF(data_vzdělání[[#This Row],[kraj]]="Neurčeno",1,0)</f>
        <v>0</v>
      </c>
      <c r="O44263" s="2">
        <f>IF(data_vzdělání[[#This Row],[vzdelani_cis]]&lt;&gt;"",1,0)</f>
        <v>1</v>
      </c>
    </row>
    <row r="44264" spans="1:15" x14ac:dyDescent="0.3">
      <c r="A44264">
        <v>944989301</v>
      </c>
      <c r="B44264">
        <v>12</v>
      </c>
      <c r="C44264">
        <v>3162</v>
      </c>
      <c r="D44264">
        <v>5784</v>
      </c>
      <c r="E44264">
        <v>117</v>
      </c>
      <c r="F44264">
        <v>43</v>
      </c>
      <c r="G44264">
        <v>591378</v>
      </c>
      <c r="H44264">
        <v>2021</v>
      </c>
      <c r="I44264" s="1">
        <v>44281</v>
      </c>
      <c r="J44264" s="2" t="s">
        <v>12</v>
      </c>
      <c r="K44264" s="2" t="s">
        <v>20</v>
      </c>
      <c r="L44264" s="2" t="s">
        <v>4814</v>
      </c>
      <c r="M44264" s="2" t="str">
        <f>IFERROR(VLOOKUP(data_vzdělání[[#This Row],[uzemi_kod]],data_kraj[],7,FALSE),"Neurčeno")</f>
        <v>Kraj Vysočina</v>
      </c>
      <c r="N44264" s="2">
        <f>IF(data_vzdělání[[#This Row],[kraj]]="Neurčeno",1,0)</f>
        <v>0</v>
      </c>
      <c r="O44264" s="2">
        <f>IF(data_vzdělání[[#This Row],[vzdelani_cis]]&lt;&gt;"",1,0)</f>
        <v>1</v>
      </c>
    </row>
    <row r="44265" spans="1:15" x14ac:dyDescent="0.3">
      <c r="A44265">
        <v>944989303</v>
      </c>
      <c r="B44265">
        <v>3</v>
      </c>
      <c r="C44265">
        <v>3162</v>
      </c>
      <c r="D44265">
        <v>5784</v>
      </c>
      <c r="E44265">
        <v>130</v>
      </c>
      <c r="F44265">
        <v>43</v>
      </c>
      <c r="G44265">
        <v>591378</v>
      </c>
      <c r="H44265">
        <v>2021</v>
      </c>
      <c r="I44265" s="1">
        <v>44281</v>
      </c>
      <c r="J44265" s="2" t="s">
        <v>12</v>
      </c>
      <c r="K44265" s="2" t="s">
        <v>21</v>
      </c>
      <c r="L44265" s="2" t="s">
        <v>4814</v>
      </c>
      <c r="M44265" s="2" t="str">
        <f>IFERROR(VLOOKUP(data_vzdělání[[#This Row],[uzemi_kod]],data_kraj[],7,FALSE),"Neurčeno")</f>
        <v>Kraj Vysočina</v>
      </c>
      <c r="N44265" s="2">
        <f>IF(data_vzdělání[[#This Row],[kraj]]="Neurčeno",1,0)</f>
        <v>0</v>
      </c>
      <c r="O44265" s="2">
        <f>IF(data_vzdělání[[#This Row],[vzdelani_cis]]&lt;&gt;"",1,0)</f>
        <v>1</v>
      </c>
    </row>
    <row r="44266" spans="1:15" x14ac:dyDescent="0.3">
      <c r="A44266">
        <v>945024661</v>
      </c>
      <c r="B44266">
        <v>284</v>
      </c>
      <c r="C44266">
        <v>3162</v>
      </c>
      <c r="F44266">
        <v>43</v>
      </c>
      <c r="G44266">
        <v>591394</v>
      </c>
      <c r="H44266">
        <v>2021</v>
      </c>
      <c r="I44266" s="1">
        <v>44281</v>
      </c>
      <c r="J44266" s="2" t="s">
        <v>12</v>
      </c>
      <c r="K44266" s="2" t="s">
        <v>13</v>
      </c>
      <c r="L44266" s="2" t="s">
        <v>1327</v>
      </c>
      <c r="M44266" s="2" t="str">
        <f>IFERROR(VLOOKUP(data_vzdělání[[#This Row],[uzemi_kod]],data_kraj[],7,FALSE),"Neurčeno")</f>
        <v>Kraj Vysočina</v>
      </c>
      <c r="N44266" s="2">
        <f>IF(data_vzdělání[[#This Row],[kraj]]="Neurčeno",1,0)</f>
        <v>0</v>
      </c>
      <c r="O44266" s="2">
        <f>IF(data_vzdělání[[#This Row],[vzdelani_cis]]&lt;&gt;"",1,0)</f>
        <v>0</v>
      </c>
    </row>
    <row r="44267" spans="1:15" x14ac:dyDescent="0.3">
      <c r="A44267">
        <v>945013353</v>
      </c>
      <c r="B44267">
        <v>0</v>
      </c>
      <c r="C44267">
        <v>3162</v>
      </c>
      <c r="D44267">
        <v>1294</v>
      </c>
      <c r="E44267">
        <v>1</v>
      </c>
      <c r="F44267">
        <v>43</v>
      </c>
      <c r="G44267">
        <v>591394</v>
      </c>
      <c r="H44267">
        <v>2021</v>
      </c>
      <c r="I44267" s="1">
        <v>44281</v>
      </c>
      <c r="J44267" s="2" t="s">
        <v>12</v>
      </c>
      <c r="K44267" s="2" t="s">
        <v>15</v>
      </c>
      <c r="L44267" s="2" t="s">
        <v>1327</v>
      </c>
      <c r="M44267" s="2" t="str">
        <f>IFERROR(VLOOKUP(data_vzdělání[[#This Row],[uzemi_kod]],data_kraj[],7,FALSE),"Neurčeno")</f>
        <v>Kraj Vysočina</v>
      </c>
      <c r="N44267" s="2">
        <f>IF(data_vzdělání[[#This Row],[kraj]]="Neurčeno",1,0)</f>
        <v>0</v>
      </c>
      <c r="O44267" s="2">
        <f>IF(data_vzdělání[[#This Row],[vzdelani_cis]]&lt;&gt;"",1,0)</f>
        <v>1</v>
      </c>
    </row>
    <row r="44268" spans="1:15" x14ac:dyDescent="0.3">
      <c r="A44268">
        <v>944989204</v>
      </c>
      <c r="B44268">
        <v>8</v>
      </c>
      <c r="C44268">
        <v>3162</v>
      </c>
      <c r="D44268">
        <v>1294</v>
      </c>
      <c r="E44268">
        <v>900</v>
      </c>
      <c r="F44268">
        <v>43</v>
      </c>
      <c r="G44268">
        <v>591394</v>
      </c>
      <c r="H44268">
        <v>2021</v>
      </c>
      <c r="I44268" s="1">
        <v>44281</v>
      </c>
      <c r="J44268" s="2" t="s">
        <v>12</v>
      </c>
      <c r="K44268" s="2" t="s">
        <v>16</v>
      </c>
      <c r="L44268" s="2" t="s">
        <v>1327</v>
      </c>
      <c r="M44268" s="2" t="str">
        <f>IFERROR(VLOOKUP(data_vzdělání[[#This Row],[uzemi_kod]],data_kraj[],7,FALSE),"Neurčeno")</f>
        <v>Kraj Vysočina</v>
      </c>
      <c r="N44268" s="2">
        <f>IF(data_vzdělání[[#This Row],[kraj]]="Neurčeno",1,0)</f>
        <v>0</v>
      </c>
      <c r="O44268" s="2">
        <f>IF(data_vzdělání[[#This Row],[vzdelani_cis]]&lt;&gt;"",1,0)</f>
        <v>1</v>
      </c>
    </row>
    <row r="44269" spans="1:15" x14ac:dyDescent="0.3">
      <c r="A44269">
        <v>944989203</v>
      </c>
      <c r="B44269">
        <v>73</v>
      </c>
      <c r="C44269">
        <v>3162</v>
      </c>
      <c r="D44269">
        <v>5181</v>
      </c>
      <c r="E44269">
        <v>35450001</v>
      </c>
      <c r="F44269">
        <v>43</v>
      </c>
      <c r="G44269">
        <v>591394</v>
      </c>
      <c r="H44269">
        <v>2021</v>
      </c>
      <c r="I44269" s="1">
        <v>44281</v>
      </c>
      <c r="J44269" s="2" t="s">
        <v>12</v>
      </c>
      <c r="K44269" s="2" t="s">
        <v>17</v>
      </c>
      <c r="L44269" s="2" t="s">
        <v>1327</v>
      </c>
      <c r="M44269" s="2" t="str">
        <f>IFERROR(VLOOKUP(data_vzdělání[[#This Row],[uzemi_kod]],data_kraj[],7,FALSE),"Neurčeno")</f>
        <v>Kraj Vysočina</v>
      </c>
      <c r="N44269" s="2">
        <f>IF(data_vzdělání[[#This Row],[kraj]]="Neurčeno",1,0)</f>
        <v>0</v>
      </c>
      <c r="O44269" s="2">
        <f>IF(data_vzdělání[[#This Row],[vzdelani_cis]]&lt;&gt;"",1,0)</f>
        <v>1</v>
      </c>
    </row>
    <row r="44270" spans="1:15" x14ac:dyDescent="0.3">
      <c r="A44270">
        <v>945006637</v>
      </c>
      <c r="B44270">
        <v>119</v>
      </c>
      <c r="C44270">
        <v>3162</v>
      </c>
      <c r="D44270">
        <v>5784</v>
      </c>
      <c r="E44270">
        <v>105</v>
      </c>
      <c r="F44270">
        <v>43</v>
      </c>
      <c r="G44270">
        <v>591394</v>
      </c>
      <c r="H44270">
        <v>2021</v>
      </c>
      <c r="I44270" s="1">
        <v>44281</v>
      </c>
      <c r="J44270" s="2" t="s">
        <v>12</v>
      </c>
      <c r="K44270" s="2" t="s">
        <v>18</v>
      </c>
      <c r="L44270" s="2" t="s">
        <v>1327</v>
      </c>
      <c r="M44270" s="2" t="str">
        <f>IFERROR(VLOOKUP(data_vzdělání[[#This Row],[uzemi_kod]],data_kraj[],7,FALSE),"Neurčeno")</f>
        <v>Kraj Vysočina</v>
      </c>
      <c r="N44270" s="2">
        <f>IF(data_vzdělání[[#This Row],[kraj]]="Neurčeno",1,0)</f>
        <v>0</v>
      </c>
      <c r="O44270" s="2">
        <f>IF(data_vzdělání[[#This Row],[vzdelani_cis]]&lt;&gt;"",1,0)</f>
        <v>1</v>
      </c>
    </row>
    <row r="44271" spans="1:15" x14ac:dyDescent="0.3">
      <c r="A44271">
        <v>944989202</v>
      </c>
      <c r="B44271">
        <v>37</v>
      </c>
      <c r="C44271">
        <v>3162</v>
      </c>
      <c r="D44271">
        <v>5784</v>
      </c>
      <c r="E44271">
        <v>109</v>
      </c>
      <c r="F44271">
        <v>43</v>
      </c>
      <c r="G44271">
        <v>591394</v>
      </c>
      <c r="H44271">
        <v>2021</v>
      </c>
      <c r="I44271" s="1">
        <v>44281</v>
      </c>
      <c r="J44271" s="2" t="s">
        <v>12</v>
      </c>
      <c r="K44271" s="2" t="s">
        <v>19</v>
      </c>
      <c r="L44271" s="2" t="s">
        <v>1327</v>
      </c>
      <c r="M44271" s="2" t="str">
        <f>IFERROR(VLOOKUP(data_vzdělání[[#This Row],[uzemi_kod]],data_kraj[],7,FALSE),"Neurčeno")</f>
        <v>Kraj Vysočina</v>
      </c>
      <c r="N44271" s="2">
        <f>IF(data_vzdělání[[#This Row],[kraj]]="Neurčeno",1,0)</f>
        <v>0</v>
      </c>
      <c r="O44271" s="2">
        <f>IF(data_vzdělání[[#This Row],[vzdelani_cis]]&lt;&gt;"",1,0)</f>
        <v>1</v>
      </c>
    </row>
    <row r="44272" spans="1:15" x14ac:dyDescent="0.3">
      <c r="A44272">
        <v>945033461</v>
      </c>
      <c r="B44272">
        <v>46</v>
      </c>
      <c r="C44272">
        <v>3162</v>
      </c>
      <c r="D44272">
        <v>5784</v>
      </c>
      <c r="E44272">
        <v>117</v>
      </c>
      <c r="F44272">
        <v>43</v>
      </c>
      <c r="G44272">
        <v>591394</v>
      </c>
      <c r="H44272">
        <v>2021</v>
      </c>
      <c r="I44272" s="1">
        <v>44281</v>
      </c>
      <c r="J44272" s="2" t="s">
        <v>12</v>
      </c>
      <c r="K44272" s="2" t="s">
        <v>20</v>
      </c>
      <c r="L44272" s="2" t="s">
        <v>1327</v>
      </c>
      <c r="M44272" s="2" t="str">
        <f>IFERROR(VLOOKUP(data_vzdělání[[#This Row],[uzemi_kod]],data_kraj[],7,FALSE),"Neurčeno")</f>
        <v>Kraj Vysočina</v>
      </c>
      <c r="N44272" s="2">
        <f>IF(data_vzdělání[[#This Row],[kraj]]="Neurčeno",1,0)</f>
        <v>0</v>
      </c>
      <c r="O44272" s="2">
        <f>IF(data_vzdělání[[#This Row],[vzdelani_cis]]&lt;&gt;"",1,0)</f>
        <v>1</v>
      </c>
    </row>
    <row r="44273" spans="1:15" x14ac:dyDescent="0.3">
      <c r="A44273">
        <v>945033462</v>
      </c>
      <c r="B44273">
        <v>1</v>
      </c>
      <c r="C44273">
        <v>3162</v>
      </c>
      <c r="D44273">
        <v>5784</v>
      </c>
      <c r="E44273">
        <v>130</v>
      </c>
      <c r="F44273">
        <v>43</v>
      </c>
      <c r="G44273">
        <v>591394</v>
      </c>
      <c r="H44273">
        <v>2021</v>
      </c>
      <c r="I44273" s="1">
        <v>44281</v>
      </c>
      <c r="J44273" s="2" t="s">
        <v>12</v>
      </c>
      <c r="K44273" s="2" t="s">
        <v>21</v>
      </c>
      <c r="L44273" s="2" t="s">
        <v>1327</v>
      </c>
      <c r="M44273" s="2" t="str">
        <f>IFERROR(VLOOKUP(data_vzdělání[[#This Row],[uzemi_kod]],data_kraj[],7,FALSE),"Neurčeno")</f>
        <v>Kraj Vysočina</v>
      </c>
      <c r="N44273" s="2">
        <f>IF(data_vzdělání[[#This Row],[kraj]]="Neurčeno",1,0)</f>
        <v>0</v>
      </c>
      <c r="O44273" s="2">
        <f>IF(data_vzdělání[[#This Row],[vzdelani_cis]]&lt;&gt;"",1,0)</f>
        <v>1</v>
      </c>
    </row>
    <row r="44274" spans="1:15" x14ac:dyDescent="0.3">
      <c r="A44274">
        <v>945017936</v>
      </c>
      <c r="B44274">
        <v>58</v>
      </c>
      <c r="C44274">
        <v>3162</v>
      </c>
      <c r="F44274">
        <v>43</v>
      </c>
      <c r="G44274">
        <v>591408</v>
      </c>
      <c r="H44274">
        <v>2021</v>
      </c>
      <c r="I44274" s="1">
        <v>44281</v>
      </c>
      <c r="J44274" s="2" t="s">
        <v>12</v>
      </c>
      <c r="K44274" s="2" t="s">
        <v>13</v>
      </c>
      <c r="L44274" s="2" t="s">
        <v>4292</v>
      </c>
      <c r="M44274" s="2" t="str">
        <f>IFERROR(VLOOKUP(data_vzdělání[[#This Row],[uzemi_kod]],data_kraj[],7,FALSE),"Neurčeno")</f>
        <v>Kraj Vysočina</v>
      </c>
      <c r="N44274" s="2">
        <f>IF(data_vzdělání[[#This Row],[kraj]]="Neurčeno",1,0)</f>
        <v>0</v>
      </c>
      <c r="O44274" s="2">
        <f>IF(data_vzdělání[[#This Row],[vzdelani_cis]]&lt;&gt;"",1,0)</f>
        <v>0</v>
      </c>
    </row>
    <row r="44275" spans="1:15" x14ac:dyDescent="0.3">
      <c r="A44275">
        <v>945026790</v>
      </c>
      <c r="B44275">
        <v>0</v>
      </c>
      <c r="C44275">
        <v>3162</v>
      </c>
      <c r="D44275">
        <v>1294</v>
      </c>
      <c r="E44275">
        <v>1</v>
      </c>
      <c r="F44275">
        <v>43</v>
      </c>
      <c r="G44275">
        <v>591408</v>
      </c>
      <c r="H44275">
        <v>2021</v>
      </c>
      <c r="I44275" s="1">
        <v>44281</v>
      </c>
      <c r="J44275" s="2" t="s">
        <v>12</v>
      </c>
      <c r="K44275" s="2" t="s">
        <v>15</v>
      </c>
      <c r="L44275" s="2" t="s">
        <v>4292</v>
      </c>
      <c r="M44275" s="2" t="str">
        <f>IFERROR(VLOOKUP(data_vzdělání[[#This Row],[uzemi_kod]],data_kraj[],7,FALSE),"Neurčeno")</f>
        <v>Kraj Vysočina</v>
      </c>
      <c r="N44275" s="2">
        <f>IF(data_vzdělání[[#This Row],[kraj]]="Neurčeno",1,0)</f>
        <v>0</v>
      </c>
      <c r="O44275" s="2">
        <f>IF(data_vzdělání[[#This Row],[vzdelani_cis]]&lt;&gt;"",1,0)</f>
        <v>1</v>
      </c>
    </row>
    <row r="44276" spans="1:15" x14ac:dyDescent="0.3">
      <c r="A44276">
        <v>945006638</v>
      </c>
      <c r="B44276">
        <v>1</v>
      </c>
      <c r="C44276">
        <v>3162</v>
      </c>
      <c r="D44276">
        <v>1294</v>
      </c>
      <c r="E44276">
        <v>900</v>
      </c>
      <c r="F44276">
        <v>43</v>
      </c>
      <c r="G44276">
        <v>591408</v>
      </c>
      <c r="H44276">
        <v>2021</v>
      </c>
      <c r="I44276" s="1">
        <v>44281</v>
      </c>
      <c r="J44276" s="2" t="s">
        <v>12</v>
      </c>
      <c r="K44276" s="2" t="s">
        <v>16</v>
      </c>
      <c r="L44276" s="2" t="s">
        <v>4292</v>
      </c>
      <c r="M44276" s="2" t="str">
        <f>IFERROR(VLOOKUP(data_vzdělání[[#This Row],[uzemi_kod]],data_kraj[],7,FALSE),"Neurčeno")</f>
        <v>Kraj Vysočina</v>
      </c>
      <c r="N44276" s="2">
        <f>IF(data_vzdělání[[#This Row],[kraj]]="Neurčeno",1,0)</f>
        <v>0</v>
      </c>
      <c r="O44276" s="2">
        <f>IF(data_vzdělání[[#This Row],[vzdelani_cis]]&lt;&gt;"",1,0)</f>
        <v>1</v>
      </c>
    </row>
    <row r="44277" spans="1:15" x14ac:dyDescent="0.3">
      <c r="A44277">
        <v>945033463</v>
      </c>
      <c r="B44277">
        <v>9</v>
      </c>
      <c r="C44277">
        <v>3162</v>
      </c>
      <c r="D44277">
        <v>5181</v>
      </c>
      <c r="E44277">
        <v>35450001</v>
      </c>
      <c r="F44277">
        <v>43</v>
      </c>
      <c r="G44277">
        <v>591408</v>
      </c>
      <c r="H44277">
        <v>2021</v>
      </c>
      <c r="I44277" s="1">
        <v>44281</v>
      </c>
      <c r="J44277" s="2" t="s">
        <v>12</v>
      </c>
      <c r="K44277" s="2" t="s">
        <v>17</v>
      </c>
      <c r="L44277" s="2" t="s">
        <v>4292</v>
      </c>
      <c r="M44277" s="2" t="str">
        <f>IFERROR(VLOOKUP(data_vzdělání[[#This Row],[uzemi_kod]],data_kraj[],7,FALSE),"Neurčeno")</f>
        <v>Kraj Vysočina</v>
      </c>
      <c r="N44277" s="2">
        <f>IF(data_vzdělání[[#This Row],[kraj]]="Neurčeno",1,0)</f>
        <v>0</v>
      </c>
      <c r="O44277" s="2">
        <f>IF(data_vzdělání[[#This Row],[vzdelani_cis]]&lt;&gt;"",1,0)</f>
        <v>1</v>
      </c>
    </row>
    <row r="44278" spans="1:15" x14ac:dyDescent="0.3">
      <c r="A44278">
        <v>945013354</v>
      </c>
      <c r="B44278">
        <v>29</v>
      </c>
      <c r="C44278">
        <v>3162</v>
      </c>
      <c r="D44278">
        <v>5784</v>
      </c>
      <c r="E44278">
        <v>105</v>
      </c>
      <c r="F44278">
        <v>43</v>
      </c>
      <c r="G44278">
        <v>591408</v>
      </c>
      <c r="H44278">
        <v>2021</v>
      </c>
      <c r="I44278" s="1">
        <v>44281</v>
      </c>
      <c r="J44278" s="2" t="s">
        <v>12</v>
      </c>
      <c r="K44278" s="2" t="s">
        <v>18</v>
      </c>
      <c r="L44278" s="2" t="s">
        <v>4292</v>
      </c>
      <c r="M44278" s="2" t="str">
        <f>IFERROR(VLOOKUP(data_vzdělání[[#This Row],[uzemi_kod]],data_kraj[],7,FALSE),"Neurčeno")</f>
        <v>Kraj Vysočina</v>
      </c>
      <c r="N44278" s="2">
        <f>IF(data_vzdělání[[#This Row],[kraj]]="Neurčeno",1,0)</f>
        <v>0</v>
      </c>
      <c r="O44278" s="2">
        <f>IF(data_vzdělání[[#This Row],[vzdelani_cis]]&lt;&gt;"",1,0)</f>
        <v>1</v>
      </c>
    </row>
    <row r="44279" spans="1:15" x14ac:dyDescent="0.3">
      <c r="A44279">
        <v>945019961</v>
      </c>
      <c r="B44279">
        <v>2</v>
      </c>
      <c r="C44279">
        <v>3162</v>
      </c>
      <c r="D44279">
        <v>5784</v>
      </c>
      <c r="E44279">
        <v>109</v>
      </c>
      <c r="F44279">
        <v>43</v>
      </c>
      <c r="G44279">
        <v>591408</v>
      </c>
      <c r="H44279">
        <v>2021</v>
      </c>
      <c r="I44279" s="1">
        <v>44281</v>
      </c>
      <c r="J44279" s="2" t="s">
        <v>12</v>
      </c>
      <c r="K44279" s="2" t="s">
        <v>19</v>
      </c>
      <c r="L44279" s="2" t="s">
        <v>4292</v>
      </c>
      <c r="M44279" s="2" t="str">
        <f>IFERROR(VLOOKUP(data_vzdělání[[#This Row],[uzemi_kod]],data_kraj[],7,FALSE),"Neurčeno")</f>
        <v>Kraj Vysočina</v>
      </c>
      <c r="N44279" s="2">
        <f>IF(data_vzdělání[[#This Row],[kraj]]="Neurčeno",1,0)</f>
        <v>0</v>
      </c>
      <c r="O44279" s="2">
        <f>IF(data_vzdělání[[#This Row],[vzdelani_cis]]&lt;&gt;"",1,0)</f>
        <v>1</v>
      </c>
    </row>
    <row r="44280" spans="1:15" x14ac:dyDescent="0.3">
      <c r="A44280">
        <v>944989205</v>
      </c>
      <c r="B44280">
        <v>16</v>
      </c>
      <c r="C44280">
        <v>3162</v>
      </c>
      <c r="D44280">
        <v>5784</v>
      </c>
      <c r="E44280">
        <v>117</v>
      </c>
      <c r="F44280">
        <v>43</v>
      </c>
      <c r="G44280">
        <v>591408</v>
      </c>
      <c r="H44280">
        <v>2021</v>
      </c>
      <c r="I44280" s="1">
        <v>44281</v>
      </c>
      <c r="J44280" s="2" t="s">
        <v>12</v>
      </c>
      <c r="K44280" s="2" t="s">
        <v>20</v>
      </c>
      <c r="L44280" s="2" t="s">
        <v>4292</v>
      </c>
      <c r="M44280" s="2" t="str">
        <f>IFERROR(VLOOKUP(data_vzdělání[[#This Row],[uzemi_kod]],data_kraj[],7,FALSE),"Neurčeno")</f>
        <v>Kraj Vysočina</v>
      </c>
      <c r="N44280" s="2">
        <f>IF(data_vzdělání[[#This Row],[kraj]]="Neurčeno",1,0)</f>
        <v>0</v>
      </c>
      <c r="O44280" s="2">
        <f>IF(data_vzdělání[[#This Row],[vzdelani_cis]]&lt;&gt;"",1,0)</f>
        <v>1</v>
      </c>
    </row>
    <row r="44281" spans="1:15" x14ac:dyDescent="0.3">
      <c r="A44281">
        <v>945026740</v>
      </c>
      <c r="B44281">
        <v>1</v>
      </c>
      <c r="C44281">
        <v>3162</v>
      </c>
      <c r="D44281">
        <v>5784</v>
      </c>
      <c r="E44281">
        <v>130</v>
      </c>
      <c r="F44281">
        <v>43</v>
      </c>
      <c r="G44281">
        <v>591408</v>
      </c>
      <c r="H44281">
        <v>2021</v>
      </c>
      <c r="I44281" s="1">
        <v>44281</v>
      </c>
      <c r="J44281" s="2" t="s">
        <v>12</v>
      </c>
      <c r="K44281" s="2" t="s">
        <v>21</v>
      </c>
      <c r="L44281" s="2" t="s">
        <v>4292</v>
      </c>
      <c r="M44281" s="2" t="str">
        <f>IFERROR(VLOOKUP(data_vzdělání[[#This Row],[uzemi_kod]],data_kraj[],7,FALSE),"Neurčeno")</f>
        <v>Kraj Vysočina</v>
      </c>
      <c r="N44281" s="2">
        <f>IF(data_vzdělání[[#This Row],[kraj]]="Neurčeno",1,0)</f>
        <v>0</v>
      </c>
      <c r="O44281" s="2">
        <f>IF(data_vzdělání[[#This Row],[vzdelani_cis]]&lt;&gt;"",1,0)</f>
        <v>1</v>
      </c>
    </row>
    <row r="44282" spans="1:15" x14ac:dyDescent="0.3">
      <c r="A44282">
        <v>944985097</v>
      </c>
      <c r="B44282">
        <v>135</v>
      </c>
      <c r="C44282">
        <v>3162</v>
      </c>
      <c r="F44282">
        <v>43</v>
      </c>
      <c r="G44282">
        <v>591416</v>
      </c>
      <c r="H44282">
        <v>2021</v>
      </c>
      <c r="I44282" s="1">
        <v>44281</v>
      </c>
      <c r="J44282" s="2" t="s">
        <v>12</v>
      </c>
      <c r="K44282" s="2" t="s">
        <v>13</v>
      </c>
      <c r="L44282" s="2" t="s">
        <v>4815</v>
      </c>
      <c r="M44282" s="2" t="str">
        <f>IFERROR(VLOOKUP(data_vzdělání[[#This Row],[uzemi_kod]],data_kraj[],7,FALSE),"Neurčeno")</f>
        <v>Kraj Vysočina</v>
      </c>
      <c r="N44282" s="2">
        <f>IF(data_vzdělání[[#This Row],[kraj]]="Neurčeno",1,0)</f>
        <v>0</v>
      </c>
      <c r="O44282" s="2">
        <f>IF(data_vzdělání[[#This Row],[vzdelani_cis]]&lt;&gt;"",1,0)</f>
        <v>0</v>
      </c>
    </row>
    <row r="44283" spans="1:15" x14ac:dyDescent="0.3">
      <c r="A44283">
        <v>944989305</v>
      </c>
      <c r="B44283">
        <v>0</v>
      </c>
      <c r="C44283">
        <v>3162</v>
      </c>
      <c r="D44283">
        <v>1294</v>
      </c>
      <c r="E44283">
        <v>1</v>
      </c>
      <c r="F44283">
        <v>43</v>
      </c>
      <c r="G44283">
        <v>591416</v>
      </c>
      <c r="H44283">
        <v>2021</v>
      </c>
      <c r="I44283" s="1">
        <v>44281</v>
      </c>
      <c r="J44283" s="2" t="s">
        <v>12</v>
      </c>
      <c r="K44283" s="2" t="s">
        <v>15</v>
      </c>
      <c r="L44283" s="2" t="s">
        <v>4815</v>
      </c>
      <c r="M44283" s="2" t="str">
        <f>IFERROR(VLOOKUP(data_vzdělání[[#This Row],[uzemi_kod]],data_kraj[],7,FALSE),"Neurčeno")</f>
        <v>Kraj Vysočina</v>
      </c>
      <c r="N44283" s="2">
        <f>IF(data_vzdělání[[#This Row],[kraj]]="Neurčeno",1,0)</f>
        <v>0</v>
      </c>
      <c r="O44283" s="2">
        <f>IF(data_vzdělání[[#This Row],[vzdelani_cis]]&lt;&gt;"",1,0)</f>
        <v>1</v>
      </c>
    </row>
    <row r="44284" spans="1:15" x14ac:dyDescent="0.3">
      <c r="A44284">
        <v>945020003</v>
      </c>
      <c r="B44284">
        <v>4</v>
      </c>
      <c r="C44284">
        <v>3162</v>
      </c>
      <c r="D44284">
        <v>1294</v>
      </c>
      <c r="E44284">
        <v>900</v>
      </c>
      <c r="F44284">
        <v>43</v>
      </c>
      <c r="G44284">
        <v>591416</v>
      </c>
      <c r="H44284">
        <v>2021</v>
      </c>
      <c r="I44284" s="1">
        <v>44281</v>
      </c>
      <c r="J44284" s="2" t="s">
        <v>12</v>
      </c>
      <c r="K44284" s="2" t="s">
        <v>16</v>
      </c>
      <c r="L44284" s="2" t="s">
        <v>4815</v>
      </c>
      <c r="M44284" s="2" t="str">
        <f>IFERROR(VLOOKUP(data_vzdělání[[#This Row],[uzemi_kod]],data_kraj[],7,FALSE),"Neurčeno")</f>
        <v>Kraj Vysočina</v>
      </c>
      <c r="N44284" s="2">
        <f>IF(data_vzdělání[[#This Row],[kraj]]="Neurčeno",1,0)</f>
        <v>0</v>
      </c>
      <c r="O44284" s="2">
        <f>IF(data_vzdělání[[#This Row],[vzdelani_cis]]&lt;&gt;"",1,0)</f>
        <v>1</v>
      </c>
    </row>
    <row r="44285" spans="1:15" x14ac:dyDescent="0.3">
      <c r="A44285">
        <v>945020002</v>
      </c>
      <c r="B44285">
        <v>33</v>
      </c>
      <c r="C44285">
        <v>3162</v>
      </c>
      <c r="D44285">
        <v>5181</v>
      </c>
      <c r="E44285">
        <v>35450001</v>
      </c>
      <c r="F44285">
        <v>43</v>
      </c>
      <c r="G44285">
        <v>591416</v>
      </c>
      <c r="H44285">
        <v>2021</v>
      </c>
      <c r="I44285" s="1">
        <v>44281</v>
      </c>
      <c r="J44285" s="2" t="s">
        <v>12</v>
      </c>
      <c r="K44285" s="2" t="s">
        <v>17</v>
      </c>
      <c r="L44285" s="2" t="s">
        <v>4815</v>
      </c>
      <c r="M44285" s="2" t="str">
        <f>IFERROR(VLOOKUP(data_vzdělání[[#This Row],[uzemi_kod]],data_kraj[],7,FALSE),"Neurčeno")</f>
        <v>Kraj Vysočina</v>
      </c>
      <c r="N44285" s="2">
        <f>IF(data_vzdělání[[#This Row],[kraj]]="Neurčeno",1,0)</f>
        <v>0</v>
      </c>
      <c r="O44285" s="2">
        <f>IF(data_vzdělání[[#This Row],[vzdelani_cis]]&lt;&gt;"",1,0)</f>
        <v>1</v>
      </c>
    </row>
    <row r="44286" spans="1:15" x14ac:dyDescent="0.3">
      <c r="A44286">
        <v>945000031</v>
      </c>
      <c r="B44286">
        <v>58</v>
      </c>
      <c r="C44286">
        <v>3162</v>
      </c>
      <c r="D44286">
        <v>5784</v>
      </c>
      <c r="E44286">
        <v>105</v>
      </c>
      <c r="F44286">
        <v>43</v>
      </c>
      <c r="G44286">
        <v>591416</v>
      </c>
      <c r="H44286">
        <v>2021</v>
      </c>
      <c r="I44286" s="1">
        <v>44281</v>
      </c>
      <c r="J44286" s="2" t="s">
        <v>12</v>
      </c>
      <c r="K44286" s="2" t="s">
        <v>18</v>
      </c>
      <c r="L44286" s="2" t="s">
        <v>4815</v>
      </c>
      <c r="M44286" s="2" t="str">
        <f>IFERROR(VLOOKUP(data_vzdělání[[#This Row],[uzemi_kod]],data_kraj[],7,FALSE),"Neurčeno")</f>
        <v>Kraj Vysočina</v>
      </c>
      <c r="N44286" s="2">
        <f>IF(data_vzdělání[[#This Row],[kraj]]="Neurčeno",1,0)</f>
        <v>0</v>
      </c>
      <c r="O44286" s="2">
        <f>IF(data_vzdělání[[#This Row],[vzdelani_cis]]&lt;&gt;"",1,0)</f>
        <v>1</v>
      </c>
    </row>
    <row r="44287" spans="1:15" x14ac:dyDescent="0.3">
      <c r="A44287">
        <v>945013394</v>
      </c>
      <c r="B44287">
        <v>19</v>
      </c>
      <c r="C44287">
        <v>3162</v>
      </c>
      <c r="D44287">
        <v>5784</v>
      </c>
      <c r="E44287">
        <v>109</v>
      </c>
      <c r="F44287">
        <v>43</v>
      </c>
      <c r="G44287">
        <v>591416</v>
      </c>
      <c r="H44287">
        <v>2021</v>
      </c>
      <c r="I44287" s="1">
        <v>44281</v>
      </c>
      <c r="J44287" s="2" t="s">
        <v>12</v>
      </c>
      <c r="K44287" s="2" t="s">
        <v>19</v>
      </c>
      <c r="L44287" s="2" t="s">
        <v>4815</v>
      </c>
      <c r="M44287" s="2" t="str">
        <f>IFERROR(VLOOKUP(data_vzdělání[[#This Row],[uzemi_kod]],data_kraj[],7,FALSE),"Neurčeno")</f>
        <v>Kraj Vysočina</v>
      </c>
      <c r="N44287" s="2">
        <f>IF(data_vzdělání[[#This Row],[kraj]]="Neurčeno",1,0)</f>
        <v>0</v>
      </c>
      <c r="O44287" s="2">
        <f>IF(data_vzdělání[[#This Row],[vzdelani_cis]]&lt;&gt;"",1,0)</f>
        <v>1</v>
      </c>
    </row>
    <row r="44288" spans="1:15" x14ac:dyDescent="0.3">
      <c r="A44288">
        <v>944989304</v>
      </c>
      <c r="B44288">
        <v>18</v>
      </c>
      <c r="C44288">
        <v>3162</v>
      </c>
      <c r="D44288">
        <v>5784</v>
      </c>
      <c r="E44288">
        <v>117</v>
      </c>
      <c r="F44288">
        <v>43</v>
      </c>
      <c r="G44288">
        <v>591416</v>
      </c>
      <c r="H44288">
        <v>2021</v>
      </c>
      <c r="I44288" s="1">
        <v>44281</v>
      </c>
      <c r="J44288" s="2" t="s">
        <v>12</v>
      </c>
      <c r="K44288" s="2" t="s">
        <v>20</v>
      </c>
      <c r="L44288" s="2" t="s">
        <v>4815</v>
      </c>
      <c r="M44288" s="2" t="str">
        <f>IFERROR(VLOOKUP(data_vzdělání[[#This Row],[uzemi_kod]],data_kraj[],7,FALSE),"Neurčeno")</f>
        <v>Kraj Vysočina</v>
      </c>
      <c r="N44288" s="2">
        <f>IF(data_vzdělání[[#This Row],[kraj]]="Neurčeno",1,0)</f>
        <v>0</v>
      </c>
      <c r="O44288" s="2">
        <f>IF(data_vzdělání[[#This Row],[vzdelani_cis]]&lt;&gt;"",1,0)</f>
        <v>1</v>
      </c>
    </row>
    <row r="44289" spans="1:15" x14ac:dyDescent="0.3">
      <c r="A44289">
        <v>945013395</v>
      </c>
      <c r="B44289">
        <v>3</v>
      </c>
      <c r="C44289">
        <v>3162</v>
      </c>
      <c r="D44289">
        <v>5784</v>
      </c>
      <c r="E44289">
        <v>130</v>
      </c>
      <c r="F44289">
        <v>43</v>
      </c>
      <c r="G44289">
        <v>591416</v>
      </c>
      <c r="H44289">
        <v>2021</v>
      </c>
      <c r="I44289" s="1">
        <v>44281</v>
      </c>
      <c r="J44289" s="2" t="s">
        <v>12</v>
      </c>
      <c r="K44289" s="2" t="s">
        <v>21</v>
      </c>
      <c r="L44289" s="2" t="s">
        <v>4815</v>
      </c>
      <c r="M44289" s="2" t="str">
        <f>IFERROR(VLOOKUP(data_vzdělání[[#This Row],[uzemi_kod]],data_kraj[],7,FALSE),"Neurčeno")</f>
        <v>Kraj Vysočina</v>
      </c>
      <c r="N44289" s="2">
        <f>IF(data_vzdělání[[#This Row],[kraj]]="Neurčeno",1,0)</f>
        <v>0</v>
      </c>
      <c r="O44289" s="2">
        <f>IF(data_vzdělání[[#This Row],[vzdelani_cis]]&lt;&gt;"",1,0)</f>
        <v>1</v>
      </c>
    </row>
    <row r="44290" spans="1:15" x14ac:dyDescent="0.3">
      <c r="A44290">
        <v>944997869</v>
      </c>
      <c r="B44290">
        <v>62</v>
      </c>
      <c r="C44290">
        <v>3162</v>
      </c>
      <c r="F44290">
        <v>43</v>
      </c>
      <c r="G44290">
        <v>591424</v>
      </c>
      <c r="H44290">
        <v>2021</v>
      </c>
      <c r="I44290" s="1">
        <v>44281</v>
      </c>
      <c r="J44290" s="2" t="s">
        <v>12</v>
      </c>
      <c r="K44290" s="2" t="s">
        <v>13</v>
      </c>
      <c r="L44290" s="2" t="s">
        <v>4816</v>
      </c>
      <c r="M44290" s="2" t="str">
        <f>IFERROR(VLOOKUP(data_vzdělání[[#This Row],[uzemi_kod]],data_kraj[],7,FALSE),"Neurčeno")</f>
        <v>Kraj Vysočina</v>
      </c>
      <c r="N44290" s="2">
        <f>IF(data_vzdělání[[#This Row],[kraj]]="Neurčeno",1,0)</f>
        <v>0</v>
      </c>
      <c r="O44290" s="2">
        <f>IF(data_vzdělání[[#This Row],[vzdelani_cis]]&lt;&gt;"",1,0)</f>
        <v>0</v>
      </c>
    </row>
    <row r="44291" spans="1:15" x14ac:dyDescent="0.3">
      <c r="A44291">
        <v>945000033</v>
      </c>
      <c r="B44291">
        <v>0</v>
      </c>
      <c r="C44291">
        <v>3162</v>
      </c>
      <c r="D44291">
        <v>1294</v>
      </c>
      <c r="E44291">
        <v>1</v>
      </c>
      <c r="F44291">
        <v>43</v>
      </c>
      <c r="G44291">
        <v>591424</v>
      </c>
      <c r="H44291">
        <v>2021</v>
      </c>
      <c r="I44291" s="1">
        <v>44281</v>
      </c>
      <c r="J44291" s="2" t="s">
        <v>12</v>
      </c>
      <c r="K44291" s="2" t="s">
        <v>15</v>
      </c>
      <c r="L44291" s="2" t="s">
        <v>4816</v>
      </c>
      <c r="M44291" s="2" t="str">
        <f>IFERROR(VLOOKUP(data_vzdělání[[#This Row],[uzemi_kod]],data_kraj[],7,FALSE),"Neurčeno")</f>
        <v>Kraj Vysočina</v>
      </c>
      <c r="N44291" s="2">
        <f>IF(data_vzdělání[[#This Row],[kraj]]="Neurčeno",1,0)</f>
        <v>0</v>
      </c>
      <c r="O44291" s="2">
        <f>IF(data_vzdělání[[#This Row],[vzdelani_cis]]&lt;&gt;"",1,0)</f>
        <v>1</v>
      </c>
    </row>
    <row r="44292" spans="1:15" x14ac:dyDescent="0.3">
      <c r="A44292">
        <v>945006639</v>
      </c>
      <c r="B44292">
        <v>1</v>
      </c>
      <c r="C44292">
        <v>3162</v>
      </c>
      <c r="D44292">
        <v>1294</v>
      </c>
      <c r="E44292">
        <v>900</v>
      </c>
      <c r="F44292">
        <v>43</v>
      </c>
      <c r="G44292">
        <v>591424</v>
      </c>
      <c r="H44292">
        <v>2021</v>
      </c>
      <c r="I44292" s="1">
        <v>44281</v>
      </c>
      <c r="J44292" s="2" t="s">
        <v>12</v>
      </c>
      <c r="K44292" s="2" t="s">
        <v>16</v>
      </c>
      <c r="L44292" s="2" t="s">
        <v>4816</v>
      </c>
      <c r="M44292" s="2" t="str">
        <f>IFERROR(VLOOKUP(data_vzdělání[[#This Row],[uzemi_kod]],data_kraj[],7,FALSE),"Neurčeno")</f>
        <v>Kraj Vysočina</v>
      </c>
      <c r="N44292" s="2">
        <f>IF(data_vzdělání[[#This Row],[kraj]]="Neurčeno",1,0)</f>
        <v>0</v>
      </c>
      <c r="O44292" s="2">
        <f>IF(data_vzdělání[[#This Row],[vzdelani_cis]]&lt;&gt;"",1,0)</f>
        <v>1</v>
      </c>
    </row>
    <row r="44293" spans="1:15" x14ac:dyDescent="0.3">
      <c r="A44293">
        <v>944989306</v>
      </c>
      <c r="B44293">
        <v>17</v>
      </c>
      <c r="C44293">
        <v>3162</v>
      </c>
      <c r="D44293">
        <v>5181</v>
      </c>
      <c r="E44293">
        <v>35450001</v>
      </c>
      <c r="F44293">
        <v>43</v>
      </c>
      <c r="G44293">
        <v>591424</v>
      </c>
      <c r="H44293">
        <v>2021</v>
      </c>
      <c r="I44293" s="1">
        <v>44281</v>
      </c>
      <c r="J44293" s="2" t="s">
        <v>12</v>
      </c>
      <c r="K44293" s="2" t="s">
        <v>17</v>
      </c>
      <c r="L44293" s="2" t="s">
        <v>4816</v>
      </c>
      <c r="M44293" s="2" t="str">
        <f>IFERROR(VLOOKUP(data_vzdělání[[#This Row],[uzemi_kod]],data_kraj[],7,FALSE),"Neurčeno")</f>
        <v>Kraj Vysočina</v>
      </c>
      <c r="N44293" s="2">
        <f>IF(data_vzdělání[[#This Row],[kraj]]="Neurčeno",1,0)</f>
        <v>0</v>
      </c>
      <c r="O44293" s="2">
        <f>IF(data_vzdělání[[#This Row],[vzdelani_cis]]&lt;&gt;"",1,0)</f>
        <v>1</v>
      </c>
    </row>
    <row r="44294" spans="1:15" x14ac:dyDescent="0.3">
      <c r="A44294">
        <v>945033513</v>
      </c>
      <c r="B44294">
        <v>27</v>
      </c>
      <c r="C44294">
        <v>3162</v>
      </c>
      <c r="D44294">
        <v>5784</v>
      </c>
      <c r="E44294">
        <v>105</v>
      </c>
      <c r="F44294">
        <v>43</v>
      </c>
      <c r="G44294">
        <v>591424</v>
      </c>
      <c r="H44294">
        <v>2021</v>
      </c>
      <c r="I44294" s="1">
        <v>44281</v>
      </c>
      <c r="J44294" s="2" t="s">
        <v>12</v>
      </c>
      <c r="K44294" s="2" t="s">
        <v>18</v>
      </c>
      <c r="L44294" s="2" t="s">
        <v>4816</v>
      </c>
      <c r="M44294" s="2" t="str">
        <f>IFERROR(VLOOKUP(data_vzdělání[[#This Row],[uzemi_kod]],data_kraj[],7,FALSE),"Neurčeno")</f>
        <v>Kraj Vysočina</v>
      </c>
      <c r="N44294" s="2">
        <f>IF(data_vzdělání[[#This Row],[kraj]]="Neurčeno",1,0)</f>
        <v>0</v>
      </c>
      <c r="O44294" s="2">
        <f>IF(data_vzdělání[[#This Row],[vzdelani_cis]]&lt;&gt;"",1,0)</f>
        <v>1</v>
      </c>
    </row>
    <row r="44295" spans="1:15" x14ac:dyDescent="0.3">
      <c r="A44295">
        <v>945026791</v>
      </c>
      <c r="B44295">
        <v>7</v>
      </c>
      <c r="C44295">
        <v>3162</v>
      </c>
      <c r="D44295">
        <v>5784</v>
      </c>
      <c r="E44295">
        <v>109</v>
      </c>
      <c r="F44295">
        <v>43</v>
      </c>
      <c r="G44295">
        <v>591424</v>
      </c>
      <c r="H44295">
        <v>2021</v>
      </c>
      <c r="I44295" s="1">
        <v>44281</v>
      </c>
      <c r="J44295" s="2" t="s">
        <v>12</v>
      </c>
      <c r="K44295" s="2" t="s">
        <v>19</v>
      </c>
      <c r="L44295" s="2" t="s">
        <v>4816</v>
      </c>
      <c r="M44295" s="2" t="str">
        <f>IFERROR(VLOOKUP(data_vzdělání[[#This Row],[uzemi_kod]],data_kraj[],7,FALSE),"Neurčeno")</f>
        <v>Kraj Vysočina</v>
      </c>
      <c r="N44295" s="2">
        <f>IF(data_vzdělání[[#This Row],[kraj]]="Neurčeno",1,0)</f>
        <v>0</v>
      </c>
      <c r="O44295" s="2">
        <f>IF(data_vzdělání[[#This Row],[vzdelani_cis]]&lt;&gt;"",1,0)</f>
        <v>1</v>
      </c>
    </row>
    <row r="44296" spans="1:15" x14ac:dyDescent="0.3">
      <c r="A44296">
        <v>945026792</v>
      </c>
      <c r="B44296">
        <v>9</v>
      </c>
      <c r="C44296">
        <v>3162</v>
      </c>
      <c r="D44296">
        <v>5784</v>
      </c>
      <c r="E44296">
        <v>117</v>
      </c>
      <c r="F44296">
        <v>43</v>
      </c>
      <c r="G44296">
        <v>591424</v>
      </c>
      <c r="H44296">
        <v>2021</v>
      </c>
      <c r="I44296" s="1">
        <v>44281</v>
      </c>
      <c r="J44296" s="2" t="s">
        <v>12</v>
      </c>
      <c r="K44296" s="2" t="s">
        <v>20</v>
      </c>
      <c r="L44296" s="2" t="s">
        <v>4816</v>
      </c>
      <c r="M44296" s="2" t="str">
        <f>IFERROR(VLOOKUP(data_vzdělání[[#This Row],[uzemi_kod]],data_kraj[],7,FALSE),"Neurčeno")</f>
        <v>Kraj Vysočina</v>
      </c>
      <c r="N44296" s="2">
        <f>IF(data_vzdělání[[#This Row],[kraj]]="Neurčeno",1,0)</f>
        <v>0</v>
      </c>
      <c r="O44296" s="2">
        <f>IF(data_vzdělání[[#This Row],[vzdelani_cis]]&lt;&gt;"",1,0)</f>
        <v>1</v>
      </c>
    </row>
    <row r="44297" spans="1:15" x14ac:dyDescent="0.3">
      <c r="A44297">
        <v>945000032</v>
      </c>
      <c r="B44297">
        <v>1</v>
      </c>
      <c r="C44297">
        <v>3162</v>
      </c>
      <c r="D44297">
        <v>5784</v>
      </c>
      <c r="E44297">
        <v>130</v>
      </c>
      <c r="F44297">
        <v>43</v>
      </c>
      <c r="G44297">
        <v>591424</v>
      </c>
      <c r="H44297">
        <v>2021</v>
      </c>
      <c r="I44297" s="1">
        <v>44281</v>
      </c>
      <c r="J44297" s="2" t="s">
        <v>12</v>
      </c>
      <c r="K44297" s="2" t="s">
        <v>21</v>
      </c>
      <c r="L44297" s="2" t="s">
        <v>4816</v>
      </c>
      <c r="M44297" s="2" t="str">
        <f>IFERROR(VLOOKUP(data_vzdělání[[#This Row],[uzemi_kod]],data_kraj[],7,FALSE),"Neurčeno")</f>
        <v>Kraj Vysočina</v>
      </c>
      <c r="N44297" s="2">
        <f>IF(data_vzdělání[[#This Row],[kraj]]="Neurčeno",1,0)</f>
        <v>0</v>
      </c>
      <c r="O44297" s="2">
        <f>IF(data_vzdělání[[#This Row],[vzdelani_cis]]&lt;&gt;"",1,0)</f>
        <v>1</v>
      </c>
    </row>
    <row r="44298" spans="1:15" x14ac:dyDescent="0.3">
      <c r="A44298">
        <v>945031403</v>
      </c>
      <c r="B44298">
        <v>574</v>
      </c>
      <c r="C44298">
        <v>3162</v>
      </c>
      <c r="F44298">
        <v>43</v>
      </c>
      <c r="G44298">
        <v>591432</v>
      </c>
      <c r="H44298">
        <v>2021</v>
      </c>
      <c r="I44298" s="1">
        <v>44281</v>
      </c>
      <c r="J44298" s="2" t="s">
        <v>12</v>
      </c>
      <c r="K44298" s="2" t="s">
        <v>13</v>
      </c>
      <c r="L44298" s="2" t="s">
        <v>4817</v>
      </c>
      <c r="M44298" s="2" t="str">
        <f>IFERROR(VLOOKUP(data_vzdělání[[#This Row],[uzemi_kod]],data_kraj[],7,FALSE),"Neurčeno")</f>
        <v>Kraj Vysočina</v>
      </c>
      <c r="N44298" s="2">
        <f>IF(data_vzdělání[[#This Row],[kraj]]="Neurčeno",1,0)</f>
        <v>0</v>
      </c>
      <c r="O44298" s="2">
        <f>IF(data_vzdělání[[#This Row],[vzdelani_cis]]&lt;&gt;"",1,0)</f>
        <v>0</v>
      </c>
    </row>
    <row r="44299" spans="1:15" x14ac:dyDescent="0.3">
      <c r="A44299">
        <v>945006689</v>
      </c>
      <c r="B44299">
        <v>6</v>
      </c>
      <c r="C44299">
        <v>3162</v>
      </c>
      <c r="D44299">
        <v>1294</v>
      </c>
      <c r="E44299">
        <v>1</v>
      </c>
      <c r="F44299">
        <v>43</v>
      </c>
      <c r="G44299">
        <v>591432</v>
      </c>
      <c r="H44299">
        <v>2021</v>
      </c>
      <c r="I44299" s="1">
        <v>44281</v>
      </c>
      <c r="J44299" s="2" t="s">
        <v>12</v>
      </c>
      <c r="K44299" s="2" t="s">
        <v>15</v>
      </c>
      <c r="L44299" s="2" t="s">
        <v>4817</v>
      </c>
      <c r="M44299" s="2" t="str">
        <f>IFERROR(VLOOKUP(data_vzdělání[[#This Row],[uzemi_kod]],data_kraj[],7,FALSE),"Neurčeno")</f>
        <v>Kraj Vysočina</v>
      </c>
      <c r="N44299" s="2">
        <f>IF(data_vzdělání[[#This Row],[kraj]]="Neurčeno",1,0)</f>
        <v>0</v>
      </c>
      <c r="O44299" s="2">
        <f>IF(data_vzdělání[[#This Row],[vzdelani_cis]]&lt;&gt;"",1,0)</f>
        <v>1</v>
      </c>
    </row>
    <row r="44300" spans="1:15" x14ac:dyDescent="0.3">
      <c r="A44300">
        <v>945020052</v>
      </c>
      <c r="B44300">
        <v>23</v>
      </c>
      <c r="C44300">
        <v>3162</v>
      </c>
      <c r="D44300">
        <v>1294</v>
      </c>
      <c r="E44300">
        <v>900</v>
      </c>
      <c r="F44300">
        <v>43</v>
      </c>
      <c r="G44300">
        <v>591432</v>
      </c>
      <c r="H44300">
        <v>2021</v>
      </c>
      <c r="I44300" s="1">
        <v>44281</v>
      </c>
      <c r="J44300" s="2" t="s">
        <v>12</v>
      </c>
      <c r="K44300" s="2" t="s">
        <v>16</v>
      </c>
      <c r="L44300" s="2" t="s">
        <v>4817</v>
      </c>
      <c r="M44300" s="2" t="str">
        <f>IFERROR(VLOOKUP(data_vzdělání[[#This Row],[uzemi_kod]],data_kraj[],7,FALSE),"Neurčeno")</f>
        <v>Kraj Vysočina</v>
      </c>
      <c r="N44300" s="2">
        <f>IF(data_vzdělání[[#This Row],[kraj]]="Neurčeno",1,0)</f>
        <v>0</v>
      </c>
      <c r="O44300" s="2">
        <f>IF(data_vzdělání[[#This Row],[vzdelani_cis]]&lt;&gt;"",1,0)</f>
        <v>1</v>
      </c>
    </row>
    <row r="44301" spans="1:15" x14ac:dyDescent="0.3">
      <c r="A44301">
        <v>945026849</v>
      </c>
      <c r="B44301">
        <v>156</v>
      </c>
      <c r="C44301">
        <v>3162</v>
      </c>
      <c r="D44301">
        <v>5181</v>
      </c>
      <c r="E44301">
        <v>35450001</v>
      </c>
      <c r="F44301">
        <v>43</v>
      </c>
      <c r="G44301">
        <v>591432</v>
      </c>
      <c r="H44301">
        <v>2021</v>
      </c>
      <c r="I44301" s="1">
        <v>44281</v>
      </c>
      <c r="J44301" s="2" t="s">
        <v>12</v>
      </c>
      <c r="K44301" s="2" t="s">
        <v>17</v>
      </c>
      <c r="L44301" s="2" t="s">
        <v>4817</v>
      </c>
      <c r="M44301" s="2" t="str">
        <f>IFERROR(VLOOKUP(data_vzdělání[[#This Row],[uzemi_kod]],data_kraj[],7,FALSE),"Neurčeno")</f>
        <v>Kraj Vysočina</v>
      </c>
      <c r="N44301" s="2">
        <f>IF(data_vzdělání[[#This Row],[kraj]]="Neurčeno",1,0)</f>
        <v>0</v>
      </c>
      <c r="O44301" s="2">
        <f>IF(data_vzdělání[[#This Row],[vzdelani_cis]]&lt;&gt;"",1,0)</f>
        <v>1</v>
      </c>
    </row>
    <row r="44302" spans="1:15" x14ac:dyDescent="0.3">
      <c r="A44302">
        <v>945020051</v>
      </c>
      <c r="B44302">
        <v>232</v>
      </c>
      <c r="C44302">
        <v>3162</v>
      </c>
      <c r="D44302">
        <v>5784</v>
      </c>
      <c r="E44302">
        <v>105</v>
      </c>
      <c r="F44302">
        <v>43</v>
      </c>
      <c r="G44302">
        <v>591432</v>
      </c>
      <c r="H44302">
        <v>2021</v>
      </c>
      <c r="I44302" s="1">
        <v>44281</v>
      </c>
      <c r="J44302" s="2" t="s">
        <v>12</v>
      </c>
      <c r="K44302" s="2" t="s">
        <v>18</v>
      </c>
      <c r="L44302" s="2" t="s">
        <v>4817</v>
      </c>
      <c r="M44302" s="2" t="str">
        <f>IFERROR(VLOOKUP(data_vzdělání[[#This Row],[uzemi_kod]],data_kraj[],7,FALSE),"Neurčeno")</f>
        <v>Kraj Vysočina</v>
      </c>
      <c r="N44302" s="2">
        <f>IF(data_vzdělání[[#This Row],[kraj]]="Neurčeno",1,0)</f>
        <v>0</v>
      </c>
      <c r="O44302" s="2">
        <f>IF(data_vzdělání[[#This Row],[vzdelani_cis]]&lt;&gt;"",1,0)</f>
        <v>1</v>
      </c>
    </row>
    <row r="44303" spans="1:15" x14ac:dyDescent="0.3">
      <c r="A44303">
        <v>944989388</v>
      </c>
      <c r="B44303">
        <v>45</v>
      </c>
      <c r="C44303">
        <v>3162</v>
      </c>
      <c r="D44303">
        <v>5784</v>
      </c>
      <c r="E44303">
        <v>109</v>
      </c>
      <c r="F44303">
        <v>43</v>
      </c>
      <c r="G44303">
        <v>591432</v>
      </c>
      <c r="H44303">
        <v>2021</v>
      </c>
      <c r="I44303" s="1">
        <v>44281</v>
      </c>
      <c r="J44303" s="2" t="s">
        <v>12</v>
      </c>
      <c r="K44303" s="2" t="s">
        <v>19</v>
      </c>
      <c r="L44303" s="2" t="s">
        <v>4817</v>
      </c>
      <c r="M44303" s="2" t="str">
        <f>IFERROR(VLOOKUP(data_vzdělání[[#This Row],[uzemi_kod]],data_kraj[],7,FALSE),"Neurčeno")</f>
        <v>Kraj Vysočina</v>
      </c>
      <c r="N44303" s="2">
        <f>IF(data_vzdělání[[#This Row],[kraj]]="Neurčeno",1,0)</f>
        <v>0</v>
      </c>
      <c r="O44303" s="2">
        <f>IF(data_vzdělání[[#This Row],[vzdelani_cis]]&lt;&gt;"",1,0)</f>
        <v>1</v>
      </c>
    </row>
    <row r="44304" spans="1:15" x14ac:dyDescent="0.3">
      <c r="A44304">
        <v>945006688</v>
      </c>
      <c r="B44304">
        <v>106</v>
      </c>
      <c r="C44304">
        <v>3162</v>
      </c>
      <c r="D44304">
        <v>5784</v>
      </c>
      <c r="E44304">
        <v>117</v>
      </c>
      <c r="F44304">
        <v>43</v>
      </c>
      <c r="G44304">
        <v>591432</v>
      </c>
      <c r="H44304">
        <v>2021</v>
      </c>
      <c r="I44304" s="1">
        <v>44281</v>
      </c>
      <c r="J44304" s="2" t="s">
        <v>12</v>
      </c>
      <c r="K44304" s="2" t="s">
        <v>20</v>
      </c>
      <c r="L44304" s="2" t="s">
        <v>4817</v>
      </c>
      <c r="M44304" s="2" t="str">
        <f>IFERROR(VLOOKUP(data_vzdělání[[#This Row],[uzemi_kod]],data_kraj[],7,FALSE),"Neurčeno")</f>
        <v>Kraj Vysočina</v>
      </c>
      <c r="N44304" s="2">
        <f>IF(data_vzdělání[[#This Row],[kraj]]="Neurčeno",1,0)</f>
        <v>0</v>
      </c>
      <c r="O44304" s="2">
        <f>IF(data_vzdělání[[#This Row],[vzdelani_cis]]&lt;&gt;"",1,0)</f>
        <v>1</v>
      </c>
    </row>
    <row r="44305" spans="1:15" x14ac:dyDescent="0.3">
      <c r="A44305">
        <v>944989389</v>
      </c>
      <c r="B44305">
        <v>6</v>
      </c>
      <c r="C44305">
        <v>3162</v>
      </c>
      <c r="D44305">
        <v>5784</v>
      </c>
      <c r="E44305">
        <v>130</v>
      </c>
      <c r="F44305">
        <v>43</v>
      </c>
      <c r="G44305">
        <v>591432</v>
      </c>
      <c r="H44305">
        <v>2021</v>
      </c>
      <c r="I44305" s="1">
        <v>44281</v>
      </c>
      <c r="J44305" s="2" t="s">
        <v>12</v>
      </c>
      <c r="K44305" s="2" t="s">
        <v>21</v>
      </c>
      <c r="L44305" s="2" t="s">
        <v>4817</v>
      </c>
      <c r="M44305" s="2" t="str">
        <f>IFERROR(VLOOKUP(data_vzdělání[[#This Row],[uzemi_kod]],data_kraj[],7,FALSE),"Neurčeno")</f>
        <v>Kraj Vysočina</v>
      </c>
      <c r="N44305" s="2">
        <f>IF(data_vzdělání[[#This Row],[kraj]]="Neurčeno",1,0)</f>
        <v>0</v>
      </c>
      <c r="O44305" s="2">
        <f>IF(data_vzdělání[[#This Row],[vzdelani_cis]]&lt;&gt;"",1,0)</f>
        <v>1</v>
      </c>
    </row>
    <row r="44306" spans="1:15" x14ac:dyDescent="0.3">
      <c r="A44306">
        <v>945018042</v>
      </c>
      <c r="B44306">
        <v>111</v>
      </c>
      <c r="C44306">
        <v>3162</v>
      </c>
      <c r="F44306">
        <v>43</v>
      </c>
      <c r="G44306">
        <v>591441</v>
      </c>
      <c r="H44306">
        <v>2021</v>
      </c>
      <c r="I44306" s="1">
        <v>44281</v>
      </c>
      <c r="J44306" s="2" t="s">
        <v>12</v>
      </c>
      <c r="K44306" s="2" t="s">
        <v>13</v>
      </c>
      <c r="L44306" s="2" t="s">
        <v>4818</v>
      </c>
      <c r="M44306" s="2" t="str">
        <f>IFERROR(VLOOKUP(data_vzdělání[[#This Row],[uzemi_kod]],data_kraj[],7,FALSE),"Neurčeno")</f>
        <v>Kraj Vysočina</v>
      </c>
      <c r="N44306" s="2">
        <f>IF(data_vzdělání[[#This Row],[kraj]]="Neurčeno",1,0)</f>
        <v>0</v>
      </c>
      <c r="O44306" s="2">
        <f>IF(data_vzdělání[[#This Row],[vzdelani_cis]]&lt;&gt;"",1,0)</f>
        <v>0</v>
      </c>
    </row>
    <row r="44307" spans="1:15" x14ac:dyDescent="0.3">
      <c r="A44307">
        <v>945020053</v>
      </c>
      <c r="B44307">
        <v>1</v>
      </c>
      <c r="C44307">
        <v>3162</v>
      </c>
      <c r="D44307">
        <v>1294</v>
      </c>
      <c r="E44307">
        <v>1</v>
      </c>
      <c r="F44307">
        <v>43</v>
      </c>
      <c r="G44307">
        <v>591441</v>
      </c>
      <c r="H44307">
        <v>2021</v>
      </c>
      <c r="I44307" s="1">
        <v>44281</v>
      </c>
      <c r="J44307" s="2" t="s">
        <v>12</v>
      </c>
      <c r="K44307" s="2" t="s">
        <v>15</v>
      </c>
      <c r="L44307" s="2" t="s">
        <v>4818</v>
      </c>
      <c r="M44307" s="2" t="str">
        <f>IFERROR(VLOOKUP(data_vzdělání[[#This Row],[uzemi_kod]],data_kraj[],7,FALSE),"Neurčeno")</f>
        <v>Kraj Vysočina</v>
      </c>
      <c r="N44307" s="2">
        <f>IF(data_vzdělání[[#This Row],[kraj]]="Neurčeno",1,0)</f>
        <v>0</v>
      </c>
      <c r="O44307" s="2">
        <f>IF(data_vzdělání[[#This Row],[vzdelani_cis]]&lt;&gt;"",1,0)</f>
        <v>1</v>
      </c>
    </row>
    <row r="44308" spans="1:15" x14ac:dyDescent="0.3">
      <c r="A44308">
        <v>945006691</v>
      </c>
      <c r="B44308">
        <v>2</v>
      </c>
      <c r="C44308">
        <v>3162</v>
      </c>
      <c r="D44308">
        <v>1294</v>
      </c>
      <c r="E44308">
        <v>900</v>
      </c>
      <c r="F44308">
        <v>43</v>
      </c>
      <c r="G44308">
        <v>591441</v>
      </c>
      <c r="H44308">
        <v>2021</v>
      </c>
      <c r="I44308" s="1">
        <v>44281</v>
      </c>
      <c r="J44308" s="2" t="s">
        <v>12</v>
      </c>
      <c r="K44308" s="2" t="s">
        <v>16</v>
      </c>
      <c r="L44308" s="2" t="s">
        <v>4818</v>
      </c>
      <c r="M44308" s="2" t="str">
        <f>IFERROR(VLOOKUP(data_vzdělání[[#This Row],[uzemi_kod]],data_kraj[],7,FALSE),"Neurčeno")</f>
        <v>Kraj Vysočina</v>
      </c>
      <c r="N44308" s="2">
        <f>IF(data_vzdělání[[#This Row],[kraj]]="Neurčeno",1,0)</f>
        <v>0</v>
      </c>
      <c r="O44308" s="2">
        <f>IF(data_vzdělání[[#This Row],[vzdelani_cis]]&lt;&gt;"",1,0)</f>
        <v>1</v>
      </c>
    </row>
    <row r="44309" spans="1:15" x14ac:dyDescent="0.3">
      <c r="A44309">
        <v>945026850</v>
      </c>
      <c r="B44309">
        <v>25</v>
      </c>
      <c r="C44309">
        <v>3162</v>
      </c>
      <c r="D44309">
        <v>5181</v>
      </c>
      <c r="E44309">
        <v>35450001</v>
      </c>
      <c r="F44309">
        <v>43</v>
      </c>
      <c r="G44309">
        <v>591441</v>
      </c>
      <c r="H44309">
        <v>2021</v>
      </c>
      <c r="I44309" s="1">
        <v>44281</v>
      </c>
      <c r="J44309" s="2" t="s">
        <v>12</v>
      </c>
      <c r="K44309" s="2" t="s">
        <v>17</v>
      </c>
      <c r="L44309" s="2" t="s">
        <v>4818</v>
      </c>
      <c r="M44309" s="2" t="str">
        <f>IFERROR(VLOOKUP(data_vzdělání[[#This Row],[uzemi_kod]],data_kraj[],7,FALSE),"Neurčeno")</f>
        <v>Kraj Vysočina</v>
      </c>
      <c r="N44309" s="2">
        <f>IF(data_vzdělání[[#This Row],[kraj]]="Neurčeno",1,0)</f>
        <v>0</v>
      </c>
      <c r="O44309" s="2">
        <f>IF(data_vzdělání[[#This Row],[vzdelani_cis]]&lt;&gt;"",1,0)</f>
        <v>1</v>
      </c>
    </row>
    <row r="44310" spans="1:15" x14ac:dyDescent="0.3">
      <c r="A44310">
        <v>945033547</v>
      </c>
      <c r="B44310">
        <v>50</v>
      </c>
      <c r="C44310">
        <v>3162</v>
      </c>
      <c r="D44310">
        <v>5784</v>
      </c>
      <c r="E44310">
        <v>105</v>
      </c>
      <c r="F44310">
        <v>43</v>
      </c>
      <c r="G44310">
        <v>591441</v>
      </c>
      <c r="H44310">
        <v>2021</v>
      </c>
      <c r="I44310" s="1">
        <v>44281</v>
      </c>
      <c r="J44310" s="2" t="s">
        <v>12</v>
      </c>
      <c r="K44310" s="2" t="s">
        <v>18</v>
      </c>
      <c r="L44310" s="2" t="s">
        <v>4818</v>
      </c>
      <c r="M44310" s="2" t="str">
        <f>IFERROR(VLOOKUP(data_vzdělání[[#This Row],[uzemi_kod]],data_kraj[],7,FALSE),"Neurčeno")</f>
        <v>Kraj Vysočina</v>
      </c>
      <c r="N44310" s="2">
        <f>IF(data_vzdělání[[#This Row],[kraj]]="Neurčeno",1,0)</f>
        <v>0</v>
      </c>
      <c r="O44310" s="2">
        <f>IF(data_vzdělání[[#This Row],[vzdelani_cis]]&lt;&gt;"",1,0)</f>
        <v>1</v>
      </c>
    </row>
    <row r="44311" spans="1:15" x14ac:dyDescent="0.3">
      <c r="A44311">
        <v>944989390</v>
      </c>
      <c r="B44311">
        <v>7</v>
      </c>
      <c r="C44311">
        <v>3162</v>
      </c>
      <c r="D44311">
        <v>5784</v>
      </c>
      <c r="E44311">
        <v>109</v>
      </c>
      <c r="F44311">
        <v>43</v>
      </c>
      <c r="G44311">
        <v>591441</v>
      </c>
      <c r="H44311">
        <v>2021</v>
      </c>
      <c r="I44311" s="1">
        <v>44281</v>
      </c>
      <c r="J44311" s="2" t="s">
        <v>12</v>
      </c>
      <c r="K44311" s="2" t="s">
        <v>19</v>
      </c>
      <c r="L44311" s="2" t="s">
        <v>4818</v>
      </c>
      <c r="M44311" s="2" t="str">
        <f>IFERROR(VLOOKUP(data_vzdělání[[#This Row],[uzemi_kod]],data_kraj[],7,FALSE),"Neurčeno")</f>
        <v>Kraj Vysočina</v>
      </c>
      <c r="N44311" s="2">
        <f>IF(data_vzdělání[[#This Row],[kraj]]="Neurčeno",1,0)</f>
        <v>0</v>
      </c>
      <c r="O44311" s="2">
        <f>IF(data_vzdělání[[#This Row],[vzdelani_cis]]&lt;&gt;"",1,0)</f>
        <v>1</v>
      </c>
    </row>
    <row r="44312" spans="1:15" x14ac:dyDescent="0.3">
      <c r="A44312">
        <v>945033548</v>
      </c>
      <c r="B44312">
        <v>23</v>
      </c>
      <c r="C44312">
        <v>3162</v>
      </c>
      <c r="D44312">
        <v>5784</v>
      </c>
      <c r="E44312">
        <v>117</v>
      </c>
      <c r="F44312">
        <v>43</v>
      </c>
      <c r="G44312">
        <v>591441</v>
      </c>
      <c r="H44312">
        <v>2021</v>
      </c>
      <c r="I44312" s="1">
        <v>44281</v>
      </c>
      <c r="J44312" s="2" t="s">
        <v>12</v>
      </c>
      <c r="K44312" s="2" t="s">
        <v>20</v>
      </c>
      <c r="L44312" s="2" t="s">
        <v>4818</v>
      </c>
      <c r="M44312" s="2" t="str">
        <f>IFERROR(VLOOKUP(data_vzdělání[[#This Row],[uzemi_kod]],data_kraj[],7,FALSE),"Neurčeno")</f>
        <v>Kraj Vysočina</v>
      </c>
      <c r="N44312" s="2">
        <f>IF(data_vzdělání[[#This Row],[kraj]]="Neurčeno",1,0)</f>
        <v>0</v>
      </c>
      <c r="O44312" s="2">
        <f>IF(data_vzdělání[[#This Row],[vzdelani_cis]]&lt;&gt;"",1,0)</f>
        <v>1</v>
      </c>
    </row>
    <row r="44313" spans="1:15" x14ac:dyDescent="0.3">
      <c r="A44313">
        <v>945006690</v>
      </c>
      <c r="B44313">
        <v>3</v>
      </c>
      <c r="C44313">
        <v>3162</v>
      </c>
      <c r="D44313">
        <v>5784</v>
      </c>
      <c r="E44313">
        <v>130</v>
      </c>
      <c r="F44313">
        <v>43</v>
      </c>
      <c r="G44313">
        <v>591441</v>
      </c>
      <c r="H44313">
        <v>2021</v>
      </c>
      <c r="I44313" s="1">
        <v>44281</v>
      </c>
      <c r="J44313" s="2" t="s">
        <v>12</v>
      </c>
      <c r="K44313" s="2" t="s">
        <v>21</v>
      </c>
      <c r="L44313" s="2" t="s">
        <v>4818</v>
      </c>
      <c r="M44313" s="2" t="str">
        <f>IFERROR(VLOOKUP(data_vzdělání[[#This Row],[uzemi_kod]],data_kraj[],7,FALSE),"Neurčeno")</f>
        <v>Kraj Vysočina</v>
      </c>
      <c r="N44313" s="2">
        <f>IF(data_vzdělání[[#This Row],[kraj]]="Neurčeno",1,0)</f>
        <v>0</v>
      </c>
      <c r="O44313" s="2">
        <f>IF(data_vzdělání[[#This Row],[vzdelani_cis]]&lt;&gt;"",1,0)</f>
        <v>1</v>
      </c>
    </row>
    <row r="44314" spans="1:15" x14ac:dyDescent="0.3">
      <c r="A44314">
        <v>945004709</v>
      </c>
      <c r="B44314">
        <v>653</v>
      </c>
      <c r="C44314">
        <v>3162</v>
      </c>
      <c r="F44314">
        <v>43</v>
      </c>
      <c r="G44314">
        <v>591459</v>
      </c>
      <c r="H44314">
        <v>2021</v>
      </c>
      <c r="I44314" s="1">
        <v>44281</v>
      </c>
      <c r="J44314" s="2" t="s">
        <v>12</v>
      </c>
      <c r="K44314" s="2" t="s">
        <v>13</v>
      </c>
      <c r="L44314" s="2" t="s">
        <v>4298</v>
      </c>
      <c r="M44314" s="2" t="str">
        <f>IFERROR(VLOOKUP(data_vzdělání[[#This Row],[uzemi_kod]],data_kraj[],7,FALSE),"Neurčeno")</f>
        <v>Kraj Vysočina</v>
      </c>
      <c r="N44314" s="2">
        <f>IF(data_vzdělání[[#This Row],[kraj]]="Neurčeno",1,0)</f>
        <v>0</v>
      </c>
      <c r="O44314" s="2">
        <f>IF(data_vzdělání[[#This Row],[vzdelani_cis]]&lt;&gt;"",1,0)</f>
        <v>0</v>
      </c>
    </row>
    <row r="44315" spans="1:15" x14ac:dyDescent="0.3">
      <c r="A44315">
        <v>944999326</v>
      </c>
      <c r="B44315">
        <v>0</v>
      </c>
      <c r="C44315">
        <v>3162</v>
      </c>
      <c r="D44315">
        <v>1294</v>
      </c>
      <c r="E44315">
        <v>1</v>
      </c>
      <c r="F44315">
        <v>43</v>
      </c>
      <c r="G44315">
        <v>591459</v>
      </c>
      <c r="H44315">
        <v>2021</v>
      </c>
      <c r="I44315" s="1">
        <v>44281</v>
      </c>
      <c r="J44315" s="2" t="s">
        <v>12</v>
      </c>
      <c r="K44315" s="2" t="s">
        <v>15</v>
      </c>
      <c r="L44315" s="2" t="s">
        <v>4298</v>
      </c>
      <c r="M44315" s="2" t="str">
        <f>IFERROR(VLOOKUP(data_vzdělání[[#This Row],[uzemi_kod]],data_kraj[],7,FALSE),"Neurčeno")</f>
        <v>Kraj Vysočina</v>
      </c>
      <c r="N44315" s="2">
        <f>IF(data_vzdělání[[#This Row],[kraj]]="Neurčeno",1,0)</f>
        <v>0</v>
      </c>
      <c r="O44315" s="2">
        <f>IF(data_vzdělání[[#This Row],[vzdelani_cis]]&lt;&gt;"",1,0)</f>
        <v>1</v>
      </c>
    </row>
    <row r="44316" spans="1:15" x14ac:dyDescent="0.3">
      <c r="A44316">
        <v>944988011</v>
      </c>
      <c r="B44316">
        <v>18</v>
      </c>
      <c r="C44316">
        <v>3162</v>
      </c>
      <c r="D44316">
        <v>1294</v>
      </c>
      <c r="E44316">
        <v>900</v>
      </c>
      <c r="F44316">
        <v>43</v>
      </c>
      <c r="G44316">
        <v>591459</v>
      </c>
      <c r="H44316">
        <v>2021</v>
      </c>
      <c r="I44316" s="1">
        <v>44281</v>
      </c>
      <c r="J44316" s="2" t="s">
        <v>12</v>
      </c>
      <c r="K44316" s="2" t="s">
        <v>16</v>
      </c>
      <c r="L44316" s="2" t="s">
        <v>4298</v>
      </c>
      <c r="M44316" s="2" t="str">
        <f>IFERROR(VLOOKUP(data_vzdělání[[#This Row],[uzemi_kod]],data_kraj[],7,FALSE),"Neurčeno")</f>
        <v>Kraj Vysočina</v>
      </c>
      <c r="N44316" s="2">
        <f>IF(data_vzdělání[[#This Row],[kraj]]="Neurčeno",1,0)</f>
        <v>0</v>
      </c>
      <c r="O44316" s="2">
        <f>IF(data_vzdělání[[#This Row],[vzdelani_cis]]&lt;&gt;"",1,0)</f>
        <v>1</v>
      </c>
    </row>
    <row r="44317" spans="1:15" x14ac:dyDescent="0.3">
      <c r="A44317">
        <v>944988010</v>
      </c>
      <c r="B44317">
        <v>207</v>
      </c>
      <c r="C44317">
        <v>3162</v>
      </c>
      <c r="D44317">
        <v>5181</v>
      </c>
      <c r="E44317">
        <v>35450001</v>
      </c>
      <c r="F44317">
        <v>43</v>
      </c>
      <c r="G44317">
        <v>591459</v>
      </c>
      <c r="H44317">
        <v>2021</v>
      </c>
      <c r="I44317" s="1">
        <v>44281</v>
      </c>
      <c r="J44317" s="2" t="s">
        <v>12</v>
      </c>
      <c r="K44317" s="2" t="s">
        <v>17</v>
      </c>
      <c r="L44317" s="2" t="s">
        <v>4298</v>
      </c>
      <c r="M44317" s="2" t="str">
        <f>IFERROR(VLOOKUP(data_vzdělání[[#This Row],[uzemi_kod]],data_kraj[],7,FALSE),"Neurčeno")</f>
        <v>Kraj Vysočina</v>
      </c>
      <c r="N44317" s="2">
        <f>IF(data_vzdělání[[#This Row],[kraj]]="Neurčeno",1,0)</f>
        <v>0</v>
      </c>
      <c r="O44317" s="2">
        <f>IF(data_vzdělání[[#This Row],[vzdelani_cis]]&lt;&gt;"",1,0)</f>
        <v>1</v>
      </c>
    </row>
    <row r="44318" spans="1:15" x14ac:dyDescent="0.3">
      <c r="A44318">
        <v>945019344</v>
      </c>
      <c r="B44318">
        <v>247</v>
      </c>
      <c r="C44318">
        <v>3162</v>
      </c>
      <c r="D44318">
        <v>5784</v>
      </c>
      <c r="E44318">
        <v>105</v>
      </c>
      <c r="F44318">
        <v>43</v>
      </c>
      <c r="G44318">
        <v>591459</v>
      </c>
      <c r="H44318">
        <v>2021</v>
      </c>
      <c r="I44318" s="1">
        <v>44281</v>
      </c>
      <c r="J44318" s="2" t="s">
        <v>12</v>
      </c>
      <c r="K44318" s="2" t="s">
        <v>18</v>
      </c>
      <c r="L44318" s="2" t="s">
        <v>4298</v>
      </c>
      <c r="M44318" s="2" t="str">
        <f>IFERROR(VLOOKUP(data_vzdělání[[#This Row],[uzemi_kod]],data_kraj[],7,FALSE),"Neurčeno")</f>
        <v>Kraj Vysočina</v>
      </c>
      <c r="N44318" s="2">
        <f>IF(data_vzdělání[[#This Row],[kraj]]="Neurčeno",1,0)</f>
        <v>0</v>
      </c>
      <c r="O44318" s="2">
        <f>IF(data_vzdělání[[#This Row],[vzdelani_cis]]&lt;&gt;"",1,0)</f>
        <v>1</v>
      </c>
    </row>
    <row r="44319" spans="1:15" x14ac:dyDescent="0.3">
      <c r="A44319">
        <v>945005984</v>
      </c>
      <c r="B44319">
        <v>72</v>
      </c>
      <c r="C44319">
        <v>3162</v>
      </c>
      <c r="D44319">
        <v>5784</v>
      </c>
      <c r="E44319">
        <v>109</v>
      </c>
      <c r="F44319">
        <v>43</v>
      </c>
      <c r="G44319">
        <v>591459</v>
      </c>
      <c r="H44319">
        <v>2021</v>
      </c>
      <c r="I44319" s="1">
        <v>44281</v>
      </c>
      <c r="J44319" s="2" t="s">
        <v>12</v>
      </c>
      <c r="K44319" s="2" t="s">
        <v>19</v>
      </c>
      <c r="L44319" s="2" t="s">
        <v>4298</v>
      </c>
      <c r="M44319" s="2" t="str">
        <f>IFERROR(VLOOKUP(data_vzdělání[[#This Row],[uzemi_kod]],data_kraj[],7,FALSE),"Neurčeno")</f>
        <v>Kraj Vysočina</v>
      </c>
      <c r="N44319" s="2">
        <f>IF(data_vzdělání[[#This Row],[kraj]]="Neurčeno",1,0)</f>
        <v>0</v>
      </c>
      <c r="O44319" s="2">
        <f>IF(data_vzdělání[[#This Row],[vzdelani_cis]]&lt;&gt;"",1,0)</f>
        <v>1</v>
      </c>
    </row>
    <row r="44320" spans="1:15" x14ac:dyDescent="0.3">
      <c r="A44320">
        <v>945032785</v>
      </c>
      <c r="B44320">
        <v>99</v>
      </c>
      <c r="C44320">
        <v>3162</v>
      </c>
      <c r="D44320">
        <v>5784</v>
      </c>
      <c r="E44320">
        <v>117</v>
      </c>
      <c r="F44320">
        <v>43</v>
      </c>
      <c r="G44320">
        <v>591459</v>
      </c>
      <c r="H44320">
        <v>2021</v>
      </c>
      <c r="I44320" s="1">
        <v>44281</v>
      </c>
      <c r="J44320" s="2" t="s">
        <v>12</v>
      </c>
      <c r="K44320" s="2" t="s">
        <v>20</v>
      </c>
      <c r="L44320" s="2" t="s">
        <v>4298</v>
      </c>
      <c r="M44320" s="2" t="str">
        <f>IFERROR(VLOOKUP(data_vzdělání[[#This Row],[uzemi_kod]],data_kraj[],7,FALSE),"Neurčeno")</f>
        <v>Kraj Vysočina</v>
      </c>
      <c r="N44320" s="2">
        <f>IF(data_vzdělání[[#This Row],[kraj]]="Neurčeno",1,0)</f>
        <v>0</v>
      </c>
      <c r="O44320" s="2">
        <f>IF(data_vzdělání[[#This Row],[vzdelani_cis]]&lt;&gt;"",1,0)</f>
        <v>1</v>
      </c>
    </row>
    <row r="44321" spans="1:15" x14ac:dyDescent="0.3">
      <c r="A44321">
        <v>945005985</v>
      </c>
      <c r="B44321">
        <v>10</v>
      </c>
      <c r="C44321">
        <v>3162</v>
      </c>
      <c r="D44321">
        <v>5784</v>
      </c>
      <c r="E44321">
        <v>130</v>
      </c>
      <c r="F44321">
        <v>43</v>
      </c>
      <c r="G44321">
        <v>591459</v>
      </c>
      <c r="H44321">
        <v>2021</v>
      </c>
      <c r="I44321" s="1">
        <v>44281</v>
      </c>
      <c r="J44321" s="2" t="s">
        <v>12</v>
      </c>
      <c r="K44321" s="2" t="s">
        <v>21</v>
      </c>
      <c r="L44321" s="2" t="s">
        <v>4298</v>
      </c>
      <c r="M44321" s="2" t="str">
        <f>IFERROR(VLOOKUP(data_vzdělání[[#This Row],[uzemi_kod]],data_kraj[],7,FALSE),"Neurčeno")</f>
        <v>Kraj Vysočina</v>
      </c>
      <c r="N44321" s="2">
        <f>IF(data_vzdělání[[#This Row],[kraj]]="Neurčeno",1,0)</f>
        <v>0</v>
      </c>
      <c r="O44321" s="2">
        <f>IF(data_vzdělání[[#This Row],[vzdelani_cis]]&lt;&gt;"",1,0)</f>
        <v>1</v>
      </c>
    </row>
    <row r="44322" spans="1:15" x14ac:dyDescent="0.3">
      <c r="A44322">
        <v>945031404</v>
      </c>
      <c r="B44322">
        <v>125</v>
      </c>
      <c r="C44322">
        <v>3162</v>
      </c>
      <c r="F44322">
        <v>43</v>
      </c>
      <c r="G44322">
        <v>591491</v>
      </c>
      <c r="H44322">
        <v>2021</v>
      </c>
      <c r="I44322" s="1">
        <v>44281</v>
      </c>
      <c r="J44322" s="2" t="s">
        <v>12</v>
      </c>
      <c r="K44322" s="2" t="s">
        <v>13</v>
      </c>
      <c r="L44322" s="2" t="s">
        <v>4819</v>
      </c>
      <c r="M44322" s="2" t="str">
        <f>IFERROR(VLOOKUP(data_vzdělání[[#This Row],[uzemi_kod]],data_kraj[],7,FALSE),"Neurčeno")</f>
        <v>Kraj Vysočina</v>
      </c>
      <c r="N44322" s="2">
        <f>IF(data_vzdělání[[#This Row],[kraj]]="Neurčeno",1,0)</f>
        <v>0</v>
      </c>
      <c r="O44322" s="2">
        <f>IF(data_vzdělání[[#This Row],[vzdelani_cis]]&lt;&gt;"",1,0)</f>
        <v>0</v>
      </c>
    </row>
    <row r="44323" spans="1:15" x14ac:dyDescent="0.3">
      <c r="A44323">
        <v>945019346</v>
      </c>
      <c r="B44323">
        <v>6</v>
      </c>
      <c r="C44323">
        <v>3162</v>
      </c>
      <c r="D44323">
        <v>1294</v>
      </c>
      <c r="E44323">
        <v>1</v>
      </c>
      <c r="F44323">
        <v>43</v>
      </c>
      <c r="G44323">
        <v>591491</v>
      </c>
      <c r="H44323">
        <v>2021</v>
      </c>
      <c r="I44323" s="1">
        <v>44281</v>
      </c>
      <c r="J44323" s="2" t="s">
        <v>12</v>
      </c>
      <c r="K44323" s="2" t="s">
        <v>15</v>
      </c>
      <c r="L44323" s="2" t="s">
        <v>4819</v>
      </c>
      <c r="M44323" s="2" t="str">
        <f>IFERROR(VLOOKUP(data_vzdělání[[#This Row],[uzemi_kod]],data_kraj[],7,FALSE),"Neurčeno")</f>
        <v>Kraj Vysočina</v>
      </c>
      <c r="N44323" s="2">
        <f>IF(data_vzdělání[[#This Row],[kraj]]="Neurčeno",1,0)</f>
        <v>0</v>
      </c>
      <c r="O44323" s="2">
        <f>IF(data_vzdělání[[#This Row],[vzdelani_cis]]&lt;&gt;"",1,0)</f>
        <v>1</v>
      </c>
    </row>
    <row r="44324" spans="1:15" x14ac:dyDescent="0.3">
      <c r="A44324">
        <v>945026104</v>
      </c>
      <c r="B44324">
        <v>3</v>
      </c>
      <c r="C44324">
        <v>3162</v>
      </c>
      <c r="D44324">
        <v>1294</v>
      </c>
      <c r="E44324">
        <v>900</v>
      </c>
      <c r="F44324">
        <v>43</v>
      </c>
      <c r="G44324">
        <v>591491</v>
      </c>
      <c r="H44324">
        <v>2021</v>
      </c>
      <c r="I44324" s="1">
        <v>44281</v>
      </c>
      <c r="J44324" s="2" t="s">
        <v>12</v>
      </c>
      <c r="K44324" s="2" t="s">
        <v>16</v>
      </c>
      <c r="L44324" s="2" t="s">
        <v>4819</v>
      </c>
      <c r="M44324" s="2" t="str">
        <f>IFERROR(VLOOKUP(data_vzdělání[[#This Row],[uzemi_kod]],data_kraj[],7,FALSE),"Neurčeno")</f>
        <v>Kraj Vysočina</v>
      </c>
      <c r="N44324" s="2">
        <f>IF(data_vzdělání[[#This Row],[kraj]]="Neurčeno",1,0)</f>
        <v>0</v>
      </c>
      <c r="O44324" s="2">
        <f>IF(data_vzdělání[[#This Row],[vzdelani_cis]]&lt;&gt;"",1,0)</f>
        <v>1</v>
      </c>
    </row>
    <row r="44325" spans="1:15" x14ac:dyDescent="0.3">
      <c r="A44325">
        <v>945012697</v>
      </c>
      <c r="B44325">
        <v>36</v>
      </c>
      <c r="C44325">
        <v>3162</v>
      </c>
      <c r="D44325">
        <v>5181</v>
      </c>
      <c r="E44325">
        <v>35450001</v>
      </c>
      <c r="F44325">
        <v>43</v>
      </c>
      <c r="G44325">
        <v>591491</v>
      </c>
      <c r="H44325">
        <v>2021</v>
      </c>
      <c r="I44325" s="1">
        <v>44281</v>
      </c>
      <c r="J44325" s="2" t="s">
        <v>12</v>
      </c>
      <c r="K44325" s="2" t="s">
        <v>17</v>
      </c>
      <c r="L44325" s="2" t="s">
        <v>4819</v>
      </c>
      <c r="M44325" s="2" t="str">
        <f>IFERROR(VLOOKUP(data_vzdělání[[#This Row],[uzemi_kod]],data_kraj[],7,FALSE),"Neurčeno")</f>
        <v>Kraj Vysočina</v>
      </c>
      <c r="N44325" s="2">
        <f>IF(data_vzdělání[[#This Row],[kraj]]="Neurčeno",1,0)</f>
        <v>0</v>
      </c>
      <c r="O44325" s="2">
        <f>IF(data_vzdělání[[#This Row],[vzdelani_cis]]&lt;&gt;"",1,0)</f>
        <v>1</v>
      </c>
    </row>
    <row r="44326" spans="1:15" x14ac:dyDescent="0.3">
      <c r="A44326">
        <v>944999327</v>
      </c>
      <c r="B44326">
        <v>52</v>
      </c>
      <c r="C44326">
        <v>3162</v>
      </c>
      <c r="D44326">
        <v>5784</v>
      </c>
      <c r="E44326">
        <v>105</v>
      </c>
      <c r="F44326">
        <v>43</v>
      </c>
      <c r="G44326">
        <v>591491</v>
      </c>
      <c r="H44326">
        <v>2021</v>
      </c>
      <c r="I44326" s="1">
        <v>44281</v>
      </c>
      <c r="J44326" s="2" t="s">
        <v>12</v>
      </c>
      <c r="K44326" s="2" t="s">
        <v>18</v>
      </c>
      <c r="L44326" s="2" t="s">
        <v>4819</v>
      </c>
      <c r="M44326" s="2" t="str">
        <f>IFERROR(VLOOKUP(data_vzdělání[[#This Row],[uzemi_kod]],data_kraj[],7,FALSE),"Neurčeno")</f>
        <v>Kraj Vysočina</v>
      </c>
      <c r="N44326" s="2">
        <f>IF(data_vzdělání[[#This Row],[kraj]]="Neurčeno",1,0)</f>
        <v>0</v>
      </c>
      <c r="O44326" s="2">
        <f>IF(data_vzdělání[[#This Row],[vzdelani_cis]]&lt;&gt;"",1,0)</f>
        <v>1</v>
      </c>
    </row>
    <row r="44327" spans="1:15" x14ac:dyDescent="0.3">
      <c r="A44327">
        <v>945019345</v>
      </c>
      <c r="B44327">
        <v>12</v>
      </c>
      <c r="C44327">
        <v>3162</v>
      </c>
      <c r="D44327">
        <v>5784</v>
      </c>
      <c r="E44327">
        <v>109</v>
      </c>
      <c r="F44327">
        <v>43</v>
      </c>
      <c r="G44327">
        <v>591491</v>
      </c>
      <c r="H44327">
        <v>2021</v>
      </c>
      <c r="I44327" s="1">
        <v>44281</v>
      </c>
      <c r="J44327" s="2" t="s">
        <v>12</v>
      </c>
      <c r="K44327" s="2" t="s">
        <v>19</v>
      </c>
      <c r="L44327" s="2" t="s">
        <v>4819</v>
      </c>
      <c r="M44327" s="2" t="str">
        <f>IFERROR(VLOOKUP(data_vzdělání[[#This Row],[uzemi_kod]],data_kraj[],7,FALSE),"Neurčeno")</f>
        <v>Kraj Vysočina</v>
      </c>
      <c r="N44327" s="2">
        <f>IF(data_vzdělání[[#This Row],[kraj]]="Neurčeno",1,0)</f>
        <v>0</v>
      </c>
      <c r="O44327" s="2">
        <f>IF(data_vzdělání[[#This Row],[vzdelani_cis]]&lt;&gt;"",1,0)</f>
        <v>1</v>
      </c>
    </row>
    <row r="44328" spans="1:15" x14ac:dyDescent="0.3">
      <c r="A44328">
        <v>944988012</v>
      </c>
      <c r="B44328">
        <v>15</v>
      </c>
      <c r="C44328">
        <v>3162</v>
      </c>
      <c r="D44328">
        <v>5784</v>
      </c>
      <c r="E44328">
        <v>117</v>
      </c>
      <c r="F44328">
        <v>43</v>
      </c>
      <c r="G44328">
        <v>591491</v>
      </c>
      <c r="H44328">
        <v>2021</v>
      </c>
      <c r="I44328" s="1">
        <v>44281</v>
      </c>
      <c r="J44328" s="2" t="s">
        <v>12</v>
      </c>
      <c r="K44328" s="2" t="s">
        <v>20</v>
      </c>
      <c r="L44328" s="2" t="s">
        <v>4819</v>
      </c>
      <c r="M44328" s="2" t="str">
        <f>IFERROR(VLOOKUP(data_vzdělání[[#This Row],[uzemi_kod]],data_kraj[],7,FALSE),"Neurčeno")</f>
        <v>Kraj Vysočina</v>
      </c>
      <c r="N44328" s="2">
        <f>IF(data_vzdělání[[#This Row],[kraj]]="Neurčeno",1,0)</f>
        <v>0</v>
      </c>
      <c r="O44328" s="2">
        <f>IF(data_vzdělání[[#This Row],[vzdelani_cis]]&lt;&gt;"",1,0)</f>
        <v>1</v>
      </c>
    </row>
    <row r="44329" spans="1:15" x14ac:dyDescent="0.3">
      <c r="A44329">
        <v>945032786</v>
      </c>
      <c r="B44329">
        <v>1</v>
      </c>
      <c r="C44329">
        <v>3162</v>
      </c>
      <c r="D44329">
        <v>5784</v>
      </c>
      <c r="E44329">
        <v>130</v>
      </c>
      <c r="F44329">
        <v>43</v>
      </c>
      <c r="G44329">
        <v>591491</v>
      </c>
      <c r="H44329">
        <v>2021</v>
      </c>
      <c r="I44329" s="1">
        <v>44281</v>
      </c>
      <c r="J44329" s="2" t="s">
        <v>12</v>
      </c>
      <c r="K44329" s="2" t="s">
        <v>21</v>
      </c>
      <c r="L44329" s="2" t="s">
        <v>4819</v>
      </c>
      <c r="M44329" s="2" t="str">
        <f>IFERROR(VLOOKUP(data_vzdělání[[#This Row],[uzemi_kod]],data_kraj[],7,FALSE),"Neurčeno")</f>
        <v>Kraj Vysočina</v>
      </c>
      <c r="N44329" s="2">
        <f>IF(data_vzdělání[[#This Row],[kraj]]="Neurčeno",1,0)</f>
        <v>0</v>
      </c>
      <c r="O44329" s="2">
        <f>IF(data_vzdělání[[#This Row],[vzdelani_cis]]&lt;&gt;"",1,0)</f>
        <v>1</v>
      </c>
    </row>
    <row r="44330" spans="1:15" x14ac:dyDescent="0.3">
      <c r="A44330">
        <v>944998018</v>
      </c>
      <c r="B44330">
        <v>387</v>
      </c>
      <c r="C44330">
        <v>3162</v>
      </c>
      <c r="F44330">
        <v>43</v>
      </c>
      <c r="G44330">
        <v>591505</v>
      </c>
      <c r="H44330">
        <v>2021</v>
      </c>
      <c r="I44330" s="1">
        <v>44281</v>
      </c>
      <c r="J44330" s="2" t="s">
        <v>12</v>
      </c>
      <c r="K44330" s="2" t="s">
        <v>13</v>
      </c>
      <c r="L44330" s="2" t="s">
        <v>4820</v>
      </c>
      <c r="M44330" s="2" t="str">
        <f>IFERROR(VLOOKUP(data_vzdělání[[#This Row],[uzemi_kod]],data_kraj[],7,FALSE),"Neurčeno")</f>
        <v>Kraj Vysočina</v>
      </c>
      <c r="N44330" s="2">
        <f>IF(data_vzdělání[[#This Row],[kraj]]="Neurčeno",1,0)</f>
        <v>0</v>
      </c>
      <c r="O44330" s="2">
        <f>IF(data_vzdělání[[#This Row],[vzdelani_cis]]&lt;&gt;"",1,0)</f>
        <v>0</v>
      </c>
    </row>
    <row r="44331" spans="1:15" x14ac:dyDescent="0.3">
      <c r="A44331">
        <v>945012739</v>
      </c>
      <c r="B44331">
        <v>1</v>
      </c>
      <c r="C44331">
        <v>3162</v>
      </c>
      <c r="D44331">
        <v>1294</v>
      </c>
      <c r="E44331">
        <v>1</v>
      </c>
      <c r="F44331">
        <v>43</v>
      </c>
      <c r="G44331">
        <v>591505</v>
      </c>
      <c r="H44331">
        <v>2021</v>
      </c>
      <c r="I44331" s="1">
        <v>44281</v>
      </c>
      <c r="J44331" s="2" t="s">
        <v>12</v>
      </c>
      <c r="K44331" s="2" t="s">
        <v>15</v>
      </c>
      <c r="L44331" s="2" t="s">
        <v>4820</v>
      </c>
      <c r="M44331" s="2" t="str">
        <f>IFERROR(VLOOKUP(data_vzdělání[[#This Row],[uzemi_kod]],data_kraj[],7,FALSE),"Neurčeno")</f>
        <v>Kraj Vysočina</v>
      </c>
      <c r="N44331" s="2">
        <f>IF(data_vzdělání[[#This Row],[kraj]]="Neurčeno",1,0)</f>
        <v>0</v>
      </c>
      <c r="O44331" s="2">
        <f>IF(data_vzdělání[[#This Row],[vzdelani_cis]]&lt;&gt;"",1,0)</f>
        <v>1</v>
      </c>
    </row>
    <row r="44332" spans="1:15" x14ac:dyDescent="0.3">
      <c r="A44332">
        <v>945012738</v>
      </c>
      <c r="B44332">
        <v>8</v>
      </c>
      <c r="C44332">
        <v>3162</v>
      </c>
      <c r="D44332">
        <v>1294</v>
      </c>
      <c r="E44332">
        <v>900</v>
      </c>
      <c r="F44332">
        <v>43</v>
      </c>
      <c r="G44332">
        <v>591505</v>
      </c>
      <c r="H44332">
        <v>2021</v>
      </c>
      <c r="I44332" s="1">
        <v>44281</v>
      </c>
      <c r="J44332" s="2" t="s">
        <v>12</v>
      </c>
      <c r="K44332" s="2" t="s">
        <v>16</v>
      </c>
      <c r="L44332" s="2" t="s">
        <v>4820</v>
      </c>
      <c r="M44332" s="2" t="str">
        <f>IFERROR(VLOOKUP(data_vzdělání[[#This Row],[uzemi_kod]],data_kraj[],7,FALSE),"Neurčeno")</f>
        <v>Kraj Vysočina</v>
      </c>
      <c r="N44332" s="2">
        <f>IF(data_vzdělání[[#This Row],[kraj]]="Neurčeno",1,0)</f>
        <v>0</v>
      </c>
      <c r="O44332" s="2">
        <f>IF(data_vzdělání[[#This Row],[vzdelani_cis]]&lt;&gt;"",1,0)</f>
        <v>1</v>
      </c>
    </row>
    <row r="44333" spans="1:15" x14ac:dyDescent="0.3">
      <c r="A44333">
        <v>944988089</v>
      </c>
      <c r="B44333">
        <v>97</v>
      </c>
      <c r="C44333">
        <v>3162</v>
      </c>
      <c r="D44333">
        <v>5181</v>
      </c>
      <c r="E44333">
        <v>35450001</v>
      </c>
      <c r="F44333">
        <v>43</v>
      </c>
      <c r="G44333">
        <v>591505</v>
      </c>
      <c r="H44333">
        <v>2021</v>
      </c>
      <c r="I44333" s="1">
        <v>44281</v>
      </c>
      <c r="J44333" s="2" t="s">
        <v>12</v>
      </c>
      <c r="K44333" s="2" t="s">
        <v>17</v>
      </c>
      <c r="L44333" s="2" t="s">
        <v>4820</v>
      </c>
      <c r="M44333" s="2" t="str">
        <f>IFERROR(VLOOKUP(data_vzdělání[[#This Row],[uzemi_kod]],data_kraj[],7,FALSE),"Neurčeno")</f>
        <v>Kraj Vysočina</v>
      </c>
      <c r="N44333" s="2">
        <f>IF(data_vzdělání[[#This Row],[kraj]]="Neurčeno",1,0)</f>
        <v>0</v>
      </c>
      <c r="O44333" s="2">
        <f>IF(data_vzdělání[[#This Row],[vzdelani_cis]]&lt;&gt;"",1,0)</f>
        <v>1</v>
      </c>
    </row>
    <row r="44334" spans="1:15" x14ac:dyDescent="0.3">
      <c r="A44334">
        <v>944988013</v>
      </c>
      <c r="B44334">
        <v>179</v>
      </c>
      <c r="C44334">
        <v>3162</v>
      </c>
      <c r="D44334">
        <v>5784</v>
      </c>
      <c r="E44334">
        <v>105</v>
      </c>
      <c r="F44334">
        <v>43</v>
      </c>
      <c r="G44334">
        <v>591505</v>
      </c>
      <c r="H44334">
        <v>2021</v>
      </c>
      <c r="I44334" s="1">
        <v>44281</v>
      </c>
      <c r="J44334" s="2" t="s">
        <v>12</v>
      </c>
      <c r="K44334" s="2" t="s">
        <v>18</v>
      </c>
      <c r="L44334" s="2" t="s">
        <v>4820</v>
      </c>
      <c r="M44334" s="2" t="str">
        <f>IFERROR(VLOOKUP(data_vzdělání[[#This Row],[uzemi_kod]],data_kraj[],7,FALSE),"Neurčeno")</f>
        <v>Kraj Vysočina</v>
      </c>
      <c r="N44334" s="2">
        <f>IF(data_vzdělání[[#This Row],[kraj]]="Neurčeno",1,0)</f>
        <v>0</v>
      </c>
      <c r="O44334" s="2">
        <f>IF(data_vzdělání[[#This Row],[vzdelani_cis]]&lt;&gt;"",1,0)</f>
        <v>1</v>
      </c>
    </row>
    <row r="44335" spans="1:15" x14ac:dyDescent="0.3">
      <c r="A44335">
        <v>944999370</v>
      </c>
      <c r="B44335">
        <v>53</v>
      </c>
      <c r="C44335">
        <v>3162</v>
      </c>
      <c r="D44335">
        <v>5784</v>
      </c>
      <c r="E44335">
        <v>109</v>
      </c>
      <c r="F44335">
        <v>43</v>
      </c>
      <c r="G44335">
        <v>591505</v>
      </c>
      <c r="H44335">
        <v>2021</v>
      </c>
      <c r="I44335" s="1">
        <v>44281</v>
      </c>
      <c r="J44335" s="2" t="s">
        <v>12</v>
      </c>
      <c r="K44335" s="2" t="s">
        <v>19</v>
      </c>
      <c r="L44335" s="2" t="s">
        <v>4820</v>
      </c>
      <c r="M44335" s="2" t="str">
        <f>IFERROR(VLOOKUP(data_vzdělání[[#This Row],[uzemi_kod]],data_kraj[],7,FALSE),"Neurčeno")</f>
        <v>Kraj Vysočina</v>
      </c>
      <c r="N44335" s="2">
        <f>IF(data_vzdělání[[#This Row],[kraj]]="Neurčeno",1,0)</f>
        <v>0</v>
      </c>
      <c r="O44335" s="2">
        <f>IF(data_vzdělání[[#This Row],[vzdelani_cis]]&lt;&gt;"",1,0)</f>
        <v>1</v>
      </c>
    </row>
    <row r="44336" spans="1:15" x14ac:dyDescent="0.3">
      <c r="A44336">
        <v>944999371</v>
      </c>
      <c r="B44336">
        <v>47</v>
      </c>
      <c r="C44336">
        <v>3162</v>
      </c>
      <c r="D44336">
        <v>5784</v>
      </c>
      <c r="E44336">
        <v>117</v>
      </c>
      <c r="F44336">
        <v>43</v>
      </c>
      <c r="G44336">
        <v>591505</v>
      </c>
      <c r="H44336">
        <v>2021</v>
      </c>
      <c r="I44336" s="1">
        <v>44281</v>
      </c>
      <c r="J44336" s="2" t="s">
        <v>12</v>
      </c>
      <c r="K44336" s="2" t="s">
        <v>20</v>
      </c>
      <c r="L44336" s="2" t="s">
        <v>4820</v>
      </c>
      <c r="M44336" s="2" t="str">
        <f>IFERROR(VLOOKUP(data_vzdělání[[#This Row],[uzemi_kod]],data_kraj[],7,FALSE),"Neurčeno")</f>
        <v>Kraj Vysočina</v>
      </c>
      <c r="N44336" s="2">
        <f>IF(data_vzdělání[[#This Row],[kraj]]="Neurčeno",1,0)</f>
        <v>0</v>
      </c>
      <c r="O44336" s="2">
        <f>IF(data_vzdělání[[#This Row],[vzdelani_cis]]&lt;&gt;"",1,0)</f>
        <v>1</v>
      </c>
    </row>
    <row r="44337" spans="1:15" x14ac:dyDescent="0.3">
      <c r="A44337">
        <v>945019391</v>
      </c>
      <c r="B44337">
        <v>2</v>
      </c>
      <c r="C44337">
        <v>3162</v>
      </c>
      <c r="D44337">
        <v>5784</v>
      </c>
      <c r="E44337">
        <v>130</v>
      </c>
      <c r="F44337">
        <v>43</v>
      </c>
      <c r="G44337">
        <v>591505</v>
      </c>
      <c r="H44337">
        <v>2021</v>
      </c>
      <c r="I44337" s="1">
        <v>44281</v>
      </c>
      <c r="J44337" s="2" t="s">
        <v>12</v>
      </c>
      <c r="K44337" s="2" t="s">
        <v>21</v>
      </c>
      <c r="L44337" s="2" t="s">
        <v>4820</v>
      </c>
      <c r="M44337" s="2" t="str">
        <f>IFERROR(VLOOKUP(data_vzdělání[[#This Row],[uzemi_kod]],data_kraj[],7,FALSE),"Neurčeno")</f>
        <v>Kraj Vysočina</v>
      </c>
      <c r="N44337" s="2">
        <f>IF(data_vzdělání[[#This Row],[kraj]]="Neurčeno",1,0)</f>
        <v>0</v>
      </c>
      <c r="O44337" s="2">
        <f>IF(data_vzdělání[[#This Row],[vzdelani_cis]]&lt;&gt;"",1,0)</f>
        <v>1</v>
      </c>
    </row>
    <row r="44338" spans="1:15" x14ac:dyDescent="0.3">
      <c r="A44338">
        <v>944998019</v>
      </c>
      <c r="B44338">
        <v>73</v>
      </c>
      <c r="C44338">
        <v>3162</v>
      </c>
      <c r="F44338">
        <v>43</v>
      </c>
      <c r="G44338">
        <v>591521</v>
      </c>
      <c r="H44338">
        <v>2021</v>
      </c>
      <c r="I44338" s="1">
        <v>44281</v>
      </c>
      <c r="J44338" s="2" t="s">
        <v>12</v>
      </c>
      <c r="K44338" s="2" t="s">
        <v>13</v>
      </c>
      <c r="L44338" s="2" t="s">
        <v>3019</v>
      </c>
      <c r="M44338" s="2" t="str">
        <f>IFERROR(VLOOKUP(data_vzdělání[[#This Row],[uzemi_kod]],data_kraj[],7,FALSE),"Neurčeno")</f>
        <v>Kraj Vysočina</v>
      </c>
      <c r="N44338" s="2">
        <f>IF(data_vzdělání[[#This Row],[kraj]]="Neurčeno",1,0)</f>
        <v>0</v>
      </c>
      <c r="O44338" s="2">
        <f>IF(data_vzdělání[[#This Row],[vzdelani_cis]]&lt;&gt;"",1,0)</f>
        <v>0</v>
      </c>
    </row>
    <row r="44339" spans="1:15" x14ac:dyDescent="0.3">
      <c r="A44339">
        <v>945019392</v>
      </c>
      <c r="B44339">
        <v>0</v>
      </c>
      <c r="C44339">
        <v>3162</v>
      </c>
      <c r="D44339">
        <v>1294</v>
      </c>
      <c r="E44339">
        <v>1</v>
      </c>
      <c r="F44339">
        <v>43</v>
      </c>
      <c r="G44339">
        <v>591521</v>
      </c>
      <c r="H44339">
        <v>2021</v>
      </c>
      <c r="I44339" s="1">
        <v>44281</v>
      </c>
      <c r="J44339" s="2" t="s">
        <v>12</v>
      </c>
      <c r="K44339" s="2" t="s">
        <v>15</v>
      </c>
      <c r="L44339" s="2" t="s">
        <v>3019</v>
      </c>
      <c r="M44339" s="2" t="str">
        <f>IFERROR(VLOOKUP(data_vzdělání[[#This Row],[uzemi_kod]],data_kraj[],7,FALSE),"Neurčeno")</f>
        <v>Kraj Vysočina</v>
      </c>
      <c r="N44339" s="2">
        <f>IF(data_vzdělání[[#This Row],[kraj]]="Neurčeno",1,0)</f>
        <v>0</v>
      </c>
      <c r="O44339" s="2">
        <f>IF(data_vzdělání[[#This Row],[vzdelani_cis]]&lt;&gt;"",1,0)</f>
        <v>1</v>
      </c>
    </row>
    <row r="44340" spans="1:15" x14ac:dyDescent="0.3">
      <c r="A44340">
        <v>944988091</v>
      </c>
      <c r="B44340">
        <v>3</v>
      </c>
      <c r="C44340">
        <v>3162</v>
      </c>
      <c r="D44340">
        <v>1294</v>
      </c>
      <c r="E44340">
        <v>900</v>
      </c>
      <c r="F44340">
        <v>43</v>
      </c>
      <c r="G44340">
        <v>591521</v>
      </c>
      <c r="H44340">
        <v>2021</v>
      </c>
      <c r="I44340" s="1">
        <v>44281</v>
      </c>
      <c r="J44340" s="2" t="s">
        <v>12</v>
      </c>
      <c r="K44340" s="2" t="s">
        <v>16</v>
      </c>
      <c r="L44340" s="2" t="s">
        <v>3019</v>
      </c>
      <c r="M44340" s="2" t="str">
        <f>IFERROR(VLOOKUP(data_vzdělání[[#This Row],[uzemi_kod]],data_kraj[],7,FALSE),"Neurčeno")</f>
        <v>Kraj Vysočina</v>
      </c>
      <c r="N44340" s="2">
        <f>IF(data_vzdělání[[#This Row],[kraj]]="Neurčeno",1,0)</f>
        <v>0</v>
      </c>
      <c r="O44340" s="2">
        <f>IF(data_vzdělání[[#This Row],[vzdelani_cis]]&lt;&gt;"",1,0)</f>
        <v>1</v>
      </c>
    </row>
    <row r="44341" spans="1:15" x14ac:dyDescent="0.3">
      <c r="A44341">
        <v>945006044</v>
      </c>
      <c r="B44341">
        <v>18</v>
      </c>
      <c r="C44341">
        <v>3162</v>
      </c>
      <c r="D44341">
        <v>5181</v>
      </c>
      <c r="E44341">
        <v>35450001</v>
      </c>
      <c r="F44341">
        <v>43</v>
      </c>
      <c r="G44341">
        <v>591521</v>
      </c>
      <c r="H44341">
        <v>2021</v>
      </c>
      <c r="I44341" s="1">
        <v>44281</v>
      </c>
      <c r="J44341" s="2" t="s">
        <v>12</v>
      </c>
      <c r="K44341" s="2" t="s">
        <v>17</v>
      </c>
      <c r="L44341" s="2" t="s">
        <v>3019</v>
      </c>
      <c r="M44341" s="2" t="str">
        <f>IFERROR(VLOOKUP(data_vzdělání[[#This Row],[uzemi_kod]],data_kraj[],7,FALSE),"Neurčeno")</f>
        <v>Kraj Vysočina</v>
      </c>
      <c r="N44341" s="2">
        <f>IF(data_vzdělání[[#This Row],[kraj]]="Neurčeno",1,0)</f>
        <v>0</v>
      </c>
      <c r="O44341" s="2">
        <f>IF(data_vzdělání[[#This Row],[vzdelani_cis]]&lt;&gt;"",1,0)</f>
        <v>1</v>
      </c>
    </row>
    <row r="44342" spans="1:15" x14ac:dyDescent="0.3">
      <c r="A44342">
        <v>945032856</v>
      </c>
      <c r="B44342">
        <v>29</v>
      </c>
      <c r="C44342">
        <v>3162</v>
      </c>
      <c r="D44342">
        <v>5784</v>
      </c>
      <c r="E44342">
        <v>105</v>
      </c>
      <c r="F44342">
        <v>43</v>
      </c>
      <c r="G44342">
        <v>591521</v>
      </c>
      <c r="H44342">
        <v>2021</v>
      </c>
      <c r="I44342" s="1">
        <v>44281</v>
      </c>
      <c r="J44342" s="2" t="s">
        <v>12</v>
      </c>
      <c r="K44342" s="2" t="s">
        <v>18</v>
      </c>
      <c r="L44342" s="2" t="s">
        <v>3019</v>
      </c>
      <c r="M44342" s="2" t="str">
        <f>IFERROR(VLOOKUP(data_vzdělání[[#This Row],[uzemi_kod]],data_kraj[],7,FALSE),"Neurčeno")</f>
        <v>Kraj Vysočina</v>
      </c>
      <c r="N44342" s="2">
        <f>IF(data_vzdělání[[#This Row],[kraj]]="Neurčeno",1,0)</f>
        <v>0</v>
      </c>
      <c r="O44342" s="2">
        <f>IF(data_vzdělání[[#This Row],[vzdelani_cis]]&lt;&gt;"",1,0)</f>
        <v>1</v>
      </c>
    </row>
    <row r="44343" spans="1:15" x14ac:dyDescent="0.3">
      <c r="A44343">
        <v>944999372</v>
      </c>
      <c r="B44343">
        <v>7</v>
      </c>
      <c r="C44343">
        <v>3162</v>
      </c>
      <c r="D44343">
        <v>5784</v>
      </c>
      <c r="E44343">
        <v>109</v>
      </c>
      <c r="F44343">
        <v>43</v>
      </c>
      <c r="G44343">
        <v>591521</v>
      </c>
      <c r="H44343">
        <v>2021</v>
      </c>
      <c r="I44343" s="1">
        <v>44281</v>
      </c>
      <c r="J44343" s="2" t="s">
        <v>12</v>
      </c>
      <c r="K44343" s="2" t="s">
        <v>19</v>
      </c>
      <c r="L44343" s="2" t="s">
        <v>3019</v>
      </c>
      <c r="M44343" s="2" t="str">
        <f>IFERROR(VLOOKUP(data_vzdělání[[#This Row],[uzemi_kod]],data_kraj[],7,FALSE),"Neurčeno")</f>
        <v>Kraj Vysočina</v>
      </c>
      <c r="N44343" s="2">
        <f>IF(data_vzdělání[[#This Row],[kraj]]="Neurčeno",1,0)</f>
        <v>0</v>
      </c>
      <c r="O44343" s="2">
        <f>IF(data_vzdělání[[#This Row],[vzdelani_cis]]&lt;&gt;"",1,0)</f>
        <v>1</v>
      </c>
    </row>
    <row r="44344" spans="1:15" x14ac:dyDescent="0.3">
      <c r="A44344">
        <v>944988090</v>
      </c>
      <c r="B44344">
        <v>15</v>
      </c>
      <c r="C44344">
        <v>3162</v>
      </c>
      <c r="D44344">
        <v>5784</v>
      </c>
      <c r="E44344">
        <v>117</v>
      </c>
      <c r="F44344">
        <v>43</v>
      </c>
      <c r="G44344">
        <v>591521</v>
      </c>
      <c r="H44344">
        <v>2021</v>
      </c>
      <c r="I44344" s="1">
        <v>44281</v>
      </c>
      <c r="J44344" s="2" t="s">
        <v>12</v>
      </c>
      <c r="K44344" s="2" t="s">
        <v>20</v>
      </c>
      <c r="L44344" s="2" t="s">
        <v>3019</v>
      </c>
      <c r="M44344" s="2" t="str">
        <f>IFERROR(VLOOKUP(data_vzdělání[[#This Row],[uzemi_kod]],data_kraj[],7,FALSE),"Neurčeno")</f>
        <v>Kraj Vysočina</v>
      </c>
      <c r="N44344" s="2">
        <f>IF(data_vzdělání[[#This Row],[kraj]]="Neurčeno",1,0)</f>
        <v>0</v>
      </c>
      <c r="O44344" s="2">
        <f>IF(data_vzdělání[[#This Row],[vzdelani_cis]]&lt;&gt;"",1,0)</f>
        <v>1</v>
      </c>
    </row>
    <row r="44345" spans="1:15" x14ac:dyDescent="0.3">
      <c r="A44345">
        <v>945006045</v>
      </c>
      <c r="B44345">
        <v>1</v>
      </c>
      <c r="C44345">
        <v>3162</v>
      </c>
      <c r="D44345">
        <v>5784</v>
      </c>
      <c r="E44345">
        <v>130</v>
      </c>
      <c r="F44345">
        <v>43</v>
      </c>
      <c r="G44345">
        <v>591521</v>
      </c>
      <c r="H44345">
        <v>2021</v>
      </c>
      <c r="I44345" s="1">
        <v>44281</v>
      </c>
      <c r="J44345" s="2" t="s">
        <v>12</v>
      </c>
      <c r="K44345" s="2" t="s">
        <v>21</v>
      </c>
      <c r="L44345" s="2" t="s">
        <v>3019</v>
      </c>
      <c r="M44345" s="2" t="str">
        <f>IFERROR(VLOOKUP(data_vzdělání[[#This Row],[uzemi_kod]],data_kraj[],7,FALSE),"Neurčeno")</f>
        <v>Kraj Vysočina</v>
      </c>
      <c r="N44345" s="2">
        <f>IF(data_vzdělání[[#This Row],[kraj]]="Neurčeno",1,0)</f>
        <v>0</v>
      </c>
      <c r="O44345" s="2">
        <f>IF(data_vzdělání[[#This Row],[vzdelani_cis]]&lt;&gt;"",1,0)</f>
        <v>1</v>
      </c>
    </row>
    <row r="44346" spans="1:15" x14ac:dyDescent="0.3">
      <c r="A44346">
        <v>945024789</v>
      </c>
      <c r="B44346">
        <v>260</v>
      </c>
      <c r="C44346">
        <v>3162</v>
      </c>
      <c r="F44346">
        <v>43</v>
      </c>
      <c r="G44346">
        <v>591548</v>
      </c>
      <c r="H44346">
        <v>2021</v>
      </c>
      <c r="I44346" s="1">
        <v>44281</v>
      </c>
      <c r="J44346" s="2" t="s">
        <v>12</v>
      </c>
      <c r="K44346" s="2" t="s">
        <v>13</v>
      </c>
      <c r="L44346" s="2" t="s">
        <v>4821</v>
      </c>
      <c r="M44346" s="2" t="str">
        <f>IFERROR(VLOOKUP(data_vzdělání[[#This Row],[uzemi_kod]],data_kraj[],7,FALSE),"Neurčeno")</f>
        <v>Kraj Vysočina</v>
      </c>
      <c r="N44346" s="2">
        <f>IF(data_vzdělání[[#This Row],[kraj]]="Neurčeno",1,0)</f>
        <v>0</v>
      </c>
      <c r="O44346" s="2">
        <f>IF(data_vzdělání[[#This Row],[vzdelani_cis]]&lt;&gt;"",1,0)</f>
        <v>0</v>
      </c>
    </row>
    <row r="44347" spans="1:15" x14ac:dyDescent="0.3">
      <c r="A44347">
        <v>945005987</v>
      </c>
      <c r="B44347">
        <v>0</v>
      </c>
      <c r="C44347">
        <v>3162</v>
      </c>
      <c r="D44347">
        <v>1294</v>
      </c>
      <c r="E44347">
        <v>1</v>
      </c>
      <c r="F44347">
        <v>43</v>
      </c>
      <c r="G44347">
        <v>591548</v>
      </c>
      <c r="H44347">
        <v>2021</v>
      </c>
      <c r="I44347" s="1">
        <v>44281</v>
      </c>
      <c r="J44347" s="2" t="s">
        <v>12</v>
      </c>
      <c r="K44347" s="2" t="s">
        <v>15</v>
      </c>
      <c r="L44347" s="2" t="s">
        <v>4821</v>
      </c>
      <c r="M44347" s="2" t="str">
        <f>IFERROR(VLOOKUP(data_vzdělání[[#This Row],[uzemi_kod]],data_kraj[],7,FALSE),"Neurčeno")</f>
        <v>Kraj Vysočina</v>
      </c>
      <c r="N44347" s="2">
        <f>IF(data_vzdělání[[#This Row],[kraj]]="Neurčeno",1,0)</f>
        <v>0</v>
      </c>
      <c r="O44347" s="2">
        <f>IF(data_vzdělání[[#This Row],[vzdelani_cis]]&lt;&gt;"",1,0)</f>
        <v>1</v>
      </c>
    </row>
    <row r="44348" spans="1:15" x14ac:dyDescent="0.3">
      <c r="A44348">
        <v>945032789</v>
      </c>
      <c r="B44348">
        <v>12</v>
      </c>
      <c r="C44348">
        <v>3162</v>
      </c>
      <c r="D44348">
        <v>1294</v>
      </c>
      <c r="E44348">
        <v>900</v>
      </c>
      <c r="F44348">
        <v>43</v>
      </c>
      <c r="G44348">
        <v>591548</v>
      </c>
      <c r="H44348">
        <v>2021</v>
      </c>
      <c r="I44348" s="1">
        <v>44281</v>
      </c>
      <c r="J44348" s="2" t="s">
        <v>12</v>
      </c>
      <c r="K44348" s="2" t="s">
        <v>16</v>
      </c>
      <c r="L44348" s="2" t="s">
        <v>4821</v>
      </c>
      <c r="M44348" s="2" t="str">
        <f>IFERROR(VLOOKUP(data_vzdělání[[#This Row],[uzemi_kod]],data_kraj[],7,FALSE),"Neurčeno")</f>
        <v>Kraj Vysočina</v>
      </c>
      <c r="N44348" s="2">
        <f>IF(data_vzdělání[[#This Row],[kraj]]="Neurčeno",1,0)</f>
        <v>0</v>
      </c>
      <c r="O44348" s="2">
        <f>IF(data_vzdělání[[#This Row],[vzdelani_cis]]&lt;&gt;"",1,0)</f>
        <v>1</v>
      </c>
    </row>
    <row r="44349" spans="1:15" x14ac:dyDescent="0.3">
      <c r="A44349">
        <v>945012698</v>
      </c>
      <c r="B44349">
        <v>62</v>
      </c>
      <c r="C44349">
        <v>3162</v>
      </c>
      <c r="D44349">
        <v>5181</v>
      </c>
      <c r="E44349">
        <v>35450001</v>
      </c>
      <c r="F44349">
        <v>43</v>
      </c>
      <c r="G44349">
        <v>591548</v>
      </c>
      <c r="H44349">
        <v>2021</v>
      </c>
      <c r="I44349" s="1">
        <v>44281</v>
      </c>
      <c r="J44349" s="2" t="s">
        <v>12</v>
      </c>
      <c r="K44349" s="2" t="s">
        <v>17</v>
      </c>
      <c r="L44349" s="2" t="s">
        <v>4821</v>
      </c>
      <c r="M44349" s="2" t="str">
        <f>IFERROR(VLOOKUP(data_vzdělání[[#This Row],[uzemi_kod]],data_kraj[],7,FALSE),"Neurčeno")</f>
        <v>Kraj Vysočina</v>
      </c>
      <c r="N44349" s="2">
        <f>IF(data_vzdělání[[#This Row],[kraj]]="Neurčeno",1,0)</f>
        <v>0</v>
      </c>
      <c r="O44349" s="2">
        <f>IF(data_vzdělání[[#This Row],[vzdelani_cis]]&lt;&gt;"",1,0)</f>
        <v>1</v>
      </c>
    </row>
    <row r="44350" spans="1:15" x14ac:dyDescent="0.3">
      <c r="A44350">
        <v>945026153</v>
      </c>
      <c r="B44350">
        <v>107</v>
      </c>
      <c r="C44350">
        <v>3162</v>
      </c>
      <c r="D44350">
        <v>5784</v>
      </c>
      <c r="E44350">
        <v>105</v>
      </c>
      <c r="F44350">
        <v>43</v>
      </c>
      <c r="G44350">
        <v>591548</v>
      </c>
      <c r="H44350">
        <v>2021</v>
      </c>
      <c r="I44350" s="1">
        <v>44281</v>
      </c>
      <c r="J44350" s="2" t="s">
        <v>12</v>
      </c>
      <c r="K44350" s="2" t="s">
        <v>18</v>
      </c>
      <c r="L44350" s="2" t="s">
        <v>4821</v>
      </c>
      <c r="M44350" s="2" t="str">
        <f>IFERROR(VLOOKUP(data_vzdělání[[#This Row],[uzemi_kod]],data_kraj[],7,FALSE),"Neurčeno")</f>
        <v>Kraj Vysočina</v>
      </c>
      <c r="N44350" s="2">
        <f>IF(data_vzdělání[[#This Row],[kraj]]="Neurčeno",1,0)</f>
        <v>0</v>
      </c>
      <c r="O44350" s="2">
        <f>IF(data_vzdělání[[#This Row],[vzdelani_cis]]&lt;&gt;"",1,0)</f>
        <v>1</v>
      </c>
    </row>
    <row r="44351" spans="1:15" x14ac:dyDescent="0.3">
      <c r="A44351">
        <v>945026154</v>
      </c>
      <c r="B44351">
        <v>31</v>
      </c>
      <c r="C44351">
        <v>3162</v>
      </c>
      <c r="D44351">
        <v>5784</v>
      </c>
      <c r="E44351">
        <v>109</v>
      </c>
      <c r="F44351">
        <v>43</v>
      </c>
      <c r="G44351">
        <v>591548</v>
      </c>
      <c r="H44351">
        <v>2021</v>
      </c>
      <c r="I44351" s="1">
        <v>44281</v>
      </c>
      <c r="J44351" s="2" t="s">
        <v>12</v>
      </c>
      <c r="K44351" s="2" t="s">
        <v>19</v>
      </c>
      <c r="L44351" s="2" t="s">
        <v>4821</v>
      </c>
      <c r="M44351" s="2" t="str">
        <f>IFERROR(VLOOKUP(data_vzdělání[[#This Row],[uzemi_kod]],data_kraj[],7,FALSE),"Neurčeno")</f>
        <v>Kraj Vysočina</v>
      </c>
      <c r="N44351" s="2">
        <f>IF(data_vzdělání[[#This Row],[kraj]]="Neurčeno",1,0)</f>
        <v>0</v>
      </c>
      <c r="O44351" s="2">
        <f>IF(data_vzdělání[[#This Row],[vzdelani_cis]]&lt;&gt;"",1,0)</f>
        <v>1</v>
      </c>
    </row>
    <row r="44352" spans="1:15" x14ac:dyDescent="0.3">
      <c r="A44352">
        <v>945006093</v>
      </c>
      <c r="B44352">
        <v>46</v>
      </c>
      <c r="C44352">
        <v>3162</v>
      </c>
      <c r="D44352">
        <v>5784</v>
      </c>
      <c r="E44352">
        <v>117</v>
      </c>
      <c r="F44352">
        <v>43</v>
      </c>
      <c r="G44352">
        <v>591548</v>
      </c>
      <c r="H44352">
        <v>2021</v>
      </c>
      <c r="I44352" s="1">
        <v>44281</v>
      </c>
      <c r="J44352" s="2" t="s">
        <v>12</v>
      </c>
      <c r="K44352" s="2" t="s">
        <v>20</v>
      </c>
      <c r="L44352" s="2" t="s">
        <v>4821</v>
      </c>
      <c r="M44352" s="2" t="str">
        <f>IFERROR(VLOOKUP(data_vzdělání[[#This Row],[uzemi_kod]],data_kraj[],7,FALSE),"Neurčeno")</f>
        <v>Kraj Vysočina</v>
      </c>
      <c r="N44352" s="2">
        <f>IF(data_vzdělání[[#This Row],[kraj]]="Neurčeno",1,0)</f>
        <v>0</v>
      </c>
      <c r="O44352" s="2">
        <f>IF(data_vzdělání[[#This Row],[vzdelani_cis]]&lt;&gt;"",1,0)</f>
        <v>1</v>
      </c>
    </row>
    <row r="44353" spans="1:15" x14ac:dyDescent="0.3">
      <c r="A44353">
        <v>945019347</v>
      </c>
      <c r="B44353">
        <v>2</v>
      </c>
      <c r="C44353">
        <v>3162</v>
      </c>
      <c r="D44353">
        <v>5784</v>
      </c>
      <c r="E44353">
        <v>130</v>
      </c>
      <c r="F44353">
        <v>43</v>
      </c>
      <c r="G44353">
        <v>591548</v>
      </c>
      <c r="H44353">
        <v>2021</v>
      </c>
      <c r="I44353" s="1">
        <v>44281</v>
      </c>
      <c r="J44353" s="2" t="s">
        <v>12</v>
      </c>
      <c r="K44353" s="2" t="s">
        <v>21</v>
      </c>
      <c r="L44353" s="2" t="s">
        <v>4821</v>
      </c>
      <c r="M44353" s="2" t="str">
        <f>IFERROR(VLOOKUP(data_vzdělání[[#This Row],[uzemi_kod]],data_kraj[],7,FALSE),"Neurčeno")</f>
        <v>Kraj Vysočina</v>
      </c>
      <c r="N44353" s="2">
        <f>IF(data_vzdělání[[#This Row],[kraj]]="Neurčeno",1,0)</f>
        <v>0</v>
      </c>
      <c r="O44353" s="2">
        <f>IF(data_vzdělání[[#This Row],[vzdelani_cis]]&lt;&gt;"",1,0)</f>
        <v>1</v>
      </c>
    </row>
    <row r="44354" spans="1:15" x14ac:dyDescent="0.3">
      <c r="A44354">
        <v>945031405</v>
      </c>
      <c r="B44354">
        <v>68</v>
      </c>
      <c r="C44354">
        <v>3162</v>
      </c>
      <c r="F44354">
        <v>43</v>
      </c>
      <c r="G44354">
        <v>591556</v>
      </c>
      <c r="H44354">
        <v>2021</v>
      </c>
      <c r="I44354" s="1">
        <v>44281</v>
      </c>
      <c r="J44354" s="2" t="s">
        <v>12</v>
      </c>
      <c r="K44354" s="2" t="s">
        <v>13</v>
      </c>
      <c r="L44354" s="2" t="s">
        <v>4822</v>
      </c>
      <c r="M44354" s="2" t="str">
        <f>IFERROR(VLOOKUP(data_vzdělání[[#This Row],[uzemi_kod]],data_kraj[],7,FALSE),"Neurčeno")</f>
        <v>Kraj Vysočina</v>
      </c>
      <c r="N44354" s="2">
        <f>IF(data_vzdělání[[#This Row],[kraj]]="Neurčeno",1,0)</f>
        <v>0</v>
      </c>
      <c r="O44354" s="2">
        <f>IF(data_vzdělání[[#This Row],[vzdelani_cis]]&lt;&gt;"",1,0)</f>
        <v>0</v>
      </c>
    </row>
    <row r="44355" spans="1:15" x14ac:dyDescent="0.3">
      <c r="A44355">
        <v>944988092</v>
      </c>
      <c r="B44355">
        <v>1</v>
      </c>
      <c r="C44355">
        <v>3162</v>
      </c>
      <c r="D44355">
        <v>1294</v>
      </c>
      <c r="E44355">
        <v>1</v>
      </c>
      <c r="F44355">
        <v>43</v>
      </c>
      <c r="G44355">
        <v>591556</v>
      </c>
      <c r="H44355">
        <v>2021</v>
      </c>
      <c r="I44355" s="1">
        <v>44281</v>
      </c>
      <c r="J44355" s="2" t="s">
        <v>12</v>
      </c>
      <c r="K44355" s="2" t="s">
        <v>15</v>
      </c>
      <c r="L44355" s="2" t="s">
        <v>4822</v>
      </c>
      <c r="M44355" s="2" t="str">
        <f>IFERROR(VLOOKUP(data_vzdělání[[#This Row],[uzemi_kod]],data_kraj[],7,FALSE),"Neurčeno")</f>
        <v>Kraj Vysočina</v>
      </c>
      <c r="N44355" s="2">
        <f>IF(data_vzdělání[[#This Row],[kraj]]="Neurčeno",1,0)</f>
        <v>0</v>
      </c>
      <c r="O44355" s="2">
        <f>IF(data_vzdělání[[#This Row],[vzdelani_cis]]&lt;&gt;"",1,0)</f>
        <v>1</v>
      </c>
    </row>
    <row r="44356" spans="1:15" x14ac:dyDescent="0.3">
      <c r="A44356">
        <v>945026106</v>
      </c>
      <c r="B44356">
        <v>2</v>
      </c>
      <c r="C44356">
        <v>3162</v>
      </c>
      <c r="D44356">
        <v>1294</v>
      </c>
      <c r="E44356">
        <v>900</v>
      </c>
      <c r="F44356">
        <v>43</v>
      </c>
      <c r="G44356">
        <v>591556</v>
      </c>
      <c r="H44356">
        <v>2021</v>
      </c>
      <c r="I44356" s="1">
        <v>44281</v>
      </c>
      <c r="J44356" s="2" t="s">
        <v>12</v>
      </c>
      <c r="K44356" s="2" t="s">
        <v>16</v>
      </c>
      <c r="L44356" s="2" t="s">
        <v>4822</v>
      </c>
      <c r="M44356" s="2" t="str">
        <f>IFERROR(VLOOKUP(data_vzdělání[[#This Row],[uzemi_kod]],data_kraj[],7,FALSE),"Neurčeno")</f>
        <v>Kraj Vysočina</v>
      </c>
      <c r="N44356" s="2">
        <f>IF(data_vzdělání[[#This Row],[kraj]]="Neurčeno",1,0)</f>
        <v>0</v>
      </c>
      <c r="O44356" s="2">
        <f>IF(data_vzdělání[[#This Row],[vzdelani_cis]]&lt;&gt;"",1,0)</f>
        <v>1</v>
      </c>
    </row>
    <row r="44357" spans="1:15" x14ac:dyDescent="0.3">
      <c r="A44357">
        <v>945012700</v>
      </c>
      <c r="B44357">
        <v>24</v>
      </c>
      <c r="C44357">
        <v>3162</v>
      </c>
      <c r="D44357">
        <v>5181</v>
      </c>
      <c r="E44357">
        <v>35450001</v>
      </c>
      <c r="F44357">
        <v>43</v>
      </c>
      <c r="G44357">
        <v>591556</v>
      </c>
      <c r="H44357">
        <v>2021</v>
      </c>
      <c r="I44357" s="1">
        <v>44281</v>
      </c>
      <c r="J44357" s="2" t="s">
        <v>12</v>
      </c>
      <c r="K44357" s="2" t="s">
        <v>17</v>
      </c>
      <c r="L44357" s="2" t="s">
        <v>4822</v>
      </c>
      <c r="M44357" s="2" t="str">
        <f>IFERROR(VLOOKUP(data_vzdělání[[#This Row],[uzemi_kod]],data_kraj[],7,FALSE),"Neurčeno")</f>
        <v>Kraj Vysočina</v>
      </c>
      <c r="N44357" s="2">
        <f>IF(data_vzdělání[[#This Row],[kraj]]="Neurčeno",1,0)</f>
        <v>0</v>
      </c>
      <c r="O44357" s="2">
        <f>IF(data_vzdělání[[#This Row],[vzdelani_cis]]&lt;&gt;"",1,0)</f>
        <v>1</v>
      </c>
    </row>
    <row r="44358" spans="1:15" x14ac:dyDescent="0.3">
      <c r="A44358">
        <v>945005988</v>
      </c>
      <c r="B44358">
        <v>22</v>
      </c>
      <c r="C44358">
        <v>3162</v>
      </c>
      <c r="D44358">
        <v>5784</v>
      </c>
      <c r="E44358">
        <v>105</v>
      </c>
      <c r="F44358">
        <v>43</v>
      </c>
      <c r="G44358">
        <v>591556</v>
      </c>
      <c r="H44358">
        <v>2021</v>
      </c>
      <c r="I44358" s="1">
        <v>44281</v>
      </c>
      <c r="J44358" s="2" t="s">
        <v>12</v>
      </c>
      <c r="K44358" s="2" t="s">
        <v>18</v>
      </c>
      <c r="L44358" s="2" t="s">
        <v>4822</v>
      </c>
      <c r="M44358" s="2" t="str">
        <f>IFERROR(VLOOKUP(data_vzdělání[[#This Row],[uzemi_kod]],data_kraj[],7,FALSE),"Neurčeno")</f>
        <v>Kraj Vysočina</v>
      </c>
      <c r="N44358" s="2">
        <f>IF(data_vzdělání[[#This Row],[kraj]]="Neurčeno",1,0)</f>
        <v>0</v>
      </c>
      <c r="O44358" s="2">
        <f>IF(data_vzdělání[[#This Row],[vzdelani_cis]]&lt;&gt;"",1,0)</f>
        <v>1</v>
      </c>
    </row>
    <row r="44359" spans="1:15" x14ac:dyDescent="0.3">
      <c r="A44359">
        <v>945012699</v>
      </c>
      <c r="B44359">
        <v>11</v>
      </c>
      <c r="C44359">
        <v>3162</v>
      </c>
      <c r="D44359">
        <v>5784</v>
      </c>
      <c r="E44359">
        <v>109</v>
      </c>
      <c r="F44359">
        <v>43</v>
      </c>
      <c r="G44359">
        <v>591556</v>
      </c>
      <c r="H44359">
        <v>2021</v>
      </c>
      <c r="I44359" s="1">
        <v>44281</v>
      </c>
      <c r="J44359" s="2" t="s">
        <v>12</v>
      </c>
      <c r="K44359" s="2" t="s">
        <v>19</v>
      </c>
      <c r="L44359" s="2" t="s">
        <v>4822</v>
      </c>
      <c r="M44359" s="2" t="str">
        <f>IFERROR(VLOOKUP(data_vzdělání[[#This Row],[uzemi_kod]],data_kraj[],7,FALSE),"Neurčeno")</f>
        <v>Kraj Vysočina</v>
      </c>
      <c r="N44359" s="2">
        <f>IF(data_vzdělání[[#This Row],[kraj]]="Neurčeno",1,0)</f>
        <v>0</v>
      </c>
      <c r="O44359" s="2">
        <f>IF(data_vzdělání[[#This Row],[vzdelani_cis]]&lt;&gt;"",1,0)</f>
        <v>1</v>
      </c>
    </row>
    <row r="44360" spans="1:15" x14ac:dyDescent="0.3">
      <c r="A44360">
        <v>944988015</v>
      </c>
      <c r="B44360">
        <v>7</v>
      </c>
      <c r="C44360">
        <v>3162</v>
      </c>
      <c r="D44360">
        <v>5784</v>
      </c>
      <c r="E44360">
        <v>117</v>
      </c>
      <c r="F44360">
        <v>43</v>
      </c>
      <c r="G44360">
        <v>591556</v>
      </c>
      <c r="H44360">
        <v>2021</v>
      </c>
      <c r="I44360" s="1">
        <v>44281</v>
      </c>
      <c r="J44360" s="2" t="s">
        <v>12</v>
      </c>
      <c r="K44360" s="2" t="s">
        <v>20</v>
      </c>
      <c r="L44360" s="2" t="s">
        <v>4822</v>
      </c>
      <c r="M44360" s="2" t="str">
        <f>IFERROR(VLOOKUP(data_vzdělání[[#This Row],[uzemi_kod]],data_kraj[],7,FALSE),"Neurčeno")</f>
        <v>Kraj Vysočina</v>
      </c>
      <c r="N44360" s="2">
        <f>IF(data_vzdělání[[#This Row],[kraj]]="Neurčeno",1,0)</f>
        <v>0</v>
      </c>
      <c r="O44360" s="2">
        <f>IF(data_vzdělání[[#This Row],[vzdelani_cis]]&lt;&gt;"",1,0)</f>
        <v>1</v>
      </c>
    </row>
    <row r="44361" spans="1:15" x14ac:dyDescent="0.3">
      <c r="A44361">
        <v>945019348</v>
      </c>
      <c r="B44361">
        <v>1</v>
      </c>
      <c r="C44361">
        <v>3162</v>
      </c>
      <c r="D44361">
        <v>5784</v>
      </c>
      <c r="E44361">
        <v>130</v>
      </c>
      <c r="F44361">
        <v>43</v>
      </c>
      <c r="G44361">
        <v>591556</v>
      </c>
      <c r="H44361">
        <v>2021</v>
      </c>
      <c r="I44361" s="1">
        <v>44281</v>
      </c>
      <c r="J44361" s="2" t="s">
        <v>12</v>
      </c>
      <c r="K44361" s="2" t="s">
        <v>21</v>
      </c>
      <c r="L44361" s="2" t="s">
        <v>4822</v>
      </c>
      <c r="M44361" s="2" t="str">
        <f>IFERROR(VLOOKUP(data_vzdělání[[#This Row],[uzemi_kod]],data_kraj[],7,FALSE),"Neurčeno")</f>
        <v>Kraj Vysočina</v>
      </c>
      <c r="N44361" s="2">
        <f>IF(data_vzdělání[[#This Row],[kraj]]="Neurčeno",1,0)</f>
        <v>0</v>
      </c>
      <c r="O44361" s="2">
        <f>IF(data_vzdělání[[#This Row],[vzdelani_cis]]&lt;&gt;"",1,0)</f>
        <v>1</v>
      </c>
    </row>
    <row r="44362" spans="1:15" x14ac:dyDescent="0.3">
      <c r="A44362">
        <v>945004710</v>
      </c>
      <c r="B44362">
        <v>137</v>
      </c>
      <c r="C44362">
        <v>3162</v>
      </c>
      <c r="F44362">
        <v>43</v>
      </c>
      <c r="G44362">
        <v>591564</v>
      </c>
      <c r="H44362">
        <v>2021</v>
      </c>
      <c r="I44362" s="1">
        <v>44281</v>
      </c>
      <c r="J44362" s="2" t="s">
        <v>12</v>
      </c>
      <c r="K44362" s="2" t="s">
        <v>13</v>
      </c>
      <c r="L44362" s="2" t="s">
        <v>4823</v>
      </c>
      <c r="M44362" s="2" t="str">
        <f>IFERROR(VLOOKUP(data_vzdělání[[#This Row],[uzemi_kod]],data_kraj[],7,FALSE),"Neurčeno")</f>
        <v>Kraj Vysočina</v>
      </c>
      <c r="N44362" s="2">
        <f>IF(data_vzdělání[[#This Row],[kraj]]="Neurčeno",1,0)</f>
        <v>0</v>
      </c>
      <c r="O44362" s="2">
        <f>IF(data_vzdělání[[#This Row],[vzdelani_cis]]&lt;&gt;"",1,0)</f>
        <v>0</v>
      </c>
    </row>
    <row r="44363" spans="1:15" x14ac:dyDescent="0.3">
      <c r="A44363">
        <v>945032858</v>
      </c>
      <c r="B44363">
        <v>1</v>
      </c>
      <c r="C44363">
        <v>3162</v>
      </c>
      <c r="D44363">
        <v>1294</v>
      </c>
      <c r="E44363">
        <v>1</v>
      </c>
      <c r="F44363">
        <v>43</v>
      </c>
      <c r="G44363">
        <v>591564</v>
      </c>
      <c r="H44363">
        <v>2021</v>
      </c>
      <c r="I44363" s="1">
        <v>44281</v>
      </c>
      <c r="J44363" s="2" t="s">
        <v>12</v>
      </c>
      <c r="K44363" s="2" t="s">
        <v>15</v>
      </c>
      <c r="L44363" s="2" t="s">
        <v>4823</v>
      </c>
      <c r="M44363" s="2" t="str">
        <f>IFERROR(VLOOKUP(data_vzdělání[[#This Row],[uzemi_kod]],data_kraj[],7,FALSE),"Neurčeno")</f>
        <v>Kraj Vysočina</v>
      </c>
      <c r="N44363" s="2">
        <f>IF(data_vzdělání[[#This Row],[kraj]]="Neurčeno",1,0)</f>
        <v>0</v>
      </c>
      <c r="O44363" s="2">
        <f>IF(data_vzdělání[[#This Row],[vzdelani_cis]]&lt;&gt;"",1,0)</f>
        <v>1</v>
      </c>
    </row>
    <row r="44364" spans="1:15" x14ac:dyDescent="0.3">
      <c r="A44364">
        <v>945006046</v>
      </c>
      <c r="B44364">
        <v>6</v>
      </c>
      <c r="C44364">
        <v>3162</v>
      </c>
      <c r="D44364">
        <v>1294</v>
      </c>
      <c r="E44364">
        <v>900</v>
      </c>
      <c r="F44364">
        <v>43</v>
      </c>
      <c r="G44364">
        <v>591564</v>
      </c>
      <c r="H44364">
        <v>2021</v>
      </c>
      <c r="I44364" s="1">
        <v>44281</v>
      </c>
      <c r="J44364" s="2" t="s">
        <v>12</v>
      </c>
      <c r="K44364" s="2" t="s">
        <v>16</v>
      </c>
      <c r="L44364" s="2" t="s">
        <v>4823</v>
      </c>
      <c r="M44364" s="2" t="str">
        <f>IFERROR(VLOOKUP(data_vzdělání[[#This Row],[uzemi_kod]],data_kraj[],7,FALSE),"Neurčeno")</f>
        <v>Kraj Vysočina</v>
      </c>
      <c r="N44364" s="2">
        <f>IF(data_vzdělání[[#This Row],[kraj]]="Neurčeno",1,0)</f>
        <v>0</v>
      </c>
      <c r="O44364" s="2">
        <f>IF(data_vzdělání[[#This Row],[vzdelani_cis]]&lt;&gt;"",1,0)</f>
        <v>1</v>
      </c>
    </row>
    <row r="44365" spans="1:15" x14ac:dyDescent="0.3">
      <c r="A44365">
        <v>944999374</v>
      </c>
      <c r="B44365">
        <v>32</v>
      </c>
      <c r="C44365">
        <v>3162</v>
      </c>
      <c r="D44365">
        <v>5181</v>
      </c>
      <c r="E44365">
        <v>35450001</v>
      </c>
      <c r="F44365">
        <v>43</v>
      </c>
      <c r="G44365">
        <v>591564</v>
      </c>
      <c r="H44365">
        <v>2021</v>
      </c>
      <c r="I44365" s="1">
        <v>44281</v>
      </c>
      <c r="J44365" s="2" t="s">
        <v>12</v>
      </c>
      <c r="K44365" s="2" t="s">
        <v>17</v>
      </c>
      <c r="L44365" s="2" t="s">
        <v>4823</v>
      </c>
      <c r="M44365" s="2" t="str">
        <f>IFERROR(VLOOKUP(data_vzdělání[[#This Row],[uzemi_kod]],data_kraj[],7,FALSE),"Neurčeno")</f>
        <v>Kraj Vysočina</v>
      </c>
      <c r="N44365" s="2">
        <f>IF(data_vzdělání[[#This Row],[kraj]]="Neurčeno",1,0)</f>
        <v>0</v>
      </c>
      <c r="O44365" s="2">
        <f>IF(data_vzdělání[[#This Row],[vzdelani_cis]]&lt;&gt;"",1,0)</f>
        <v>1</v>
      </c>
    </row>
    <row r="44366" spans="1:15" x14ac:dyDescent="0.3">
      <c r="A44366">
        <v>945019393</v>
      </c>
      <c r="B44366">
        <v>68</v>
      </c>
      <c r="C44366">
        <v>3162</v>
      </c>
      <c r="D44366">
        <v>5784</v>
      </c>
      <c r="E44366">
        <v>105</v>
      </c>
      <c r="F44366">
        <v>43</v>
      </c>
      <c r="G44366">
        <v>591564</v>
      </c>
      <c r="H44366">
        <v>2021</v>
      </c>
      <c r="I44366" s="1">
        <v>44281</v>
      </c>
      <c r="J44366" s="2" t="s">
        <v>12</v>
      </c>
      <c r="K44366" s="2" t="s">
        <v>18</v>
      </c>
      <c r="L44366" s="2" t="s">
        <v>4823</v>
      </c>
      <c r="M44366" s="2" t="str">
        <f>IFERROR(VLOOKUP(data_vzdělání[[#This Row],[uzemi_kod]],data_kraj[],7,FALSE),"Neurčeno")</f>
        <v>Kraj Vysočina</v>
      </c>
      <c r="N44366" s="2">
        <f>IF(data_vzdělání[[#This Row],[kraj]]="Neurčeno",1,0)</f>
        <v>0</v>
      </c>
      <c r="O44366" s="2">
        <f>IF(data_vzdělání[[#This Row],[vzdelani_cis]]&lt;&gt;"",1,0)</f>
        <v>1</v>
      </c>
    </row>
    <row r="44367" spans="1:15" x14ac:dyDescent="0.3">
      <c r="A44367">
        <v>945032857</v>
      </c>
      <c r="B44367">
        <v>15</v>
      </c>
      <c r="C44367">
        <v>3162</v>
      </c>
      <c r="D44367">
        <v>5784</v>
      </c>
      <c r="E44367">
        <v>109</v>
      </c>
      <c r="F44367">
        <v>43</v>
      </c>
      <c r="G44367">
        <v>591564</v>
      </c>
      <c r="H44367">
        <v>2021</v>
      </c>
      <c r="I44367" s="1">
        <v>44281</v>
      </c>
      <c r="J44367" s="2" t="s">
        <v>12</v>
      </c>
      <c r="K44367" s="2" t="s">
        <v>19</v>
      </c>
      <c r="L44367" s="2" t="s">
        <v>4823</v>
      </c>
      <c r="M44367" s="2" t="str">
        <f>IFERROR(VLOOKUP(data_vzdělání[[#This Row],[uzemi_kod]],data_kraj[],7,FALSE),"Neurčeno")</f>
        <v>Kraj Vysočina</v>
      </c>
      <c r="N44367" s="2">
        <f>IF(data_vzdělání[[#This Row],[kraj]]="Neurčeno",1,0)</f>
        <v>0</v>
      </c>
      <c r="O44367" s="2">
        <f>IF(data_vzdělání[[#This Row],[vzdelani_cis]]&lt;&gt;"",1,0)</f>
        <v>1</v>
      </c>
    </row>
    <row r="44368" spans="1:15" x14ac:dyDescent="0.3">
      <c r="A44368">
        <v>944999373</v>
      </c>
      <c r="B44368">
        <v>15</v>
      </c>
      <c r="C44368">
        <v>3162</v>
      </c>
      <c r="D44368">
        <v>5784</v>
      </c>
      <c r="E44368">
        <v>117</v>
      </c>
      <c r="F44368">
        <v>43</v>
      </c>
      <c r="G44368">
        <v>591564</v>
      </c>
      <c r="H44368">
        <v>2021</v>
      </c>
      <c r="I44368" s="1">
        <v>44281</v>
      </c>
      <c r="J44368" s="2" t="s">
        <v>12</v>
      </c>
      <c r="K44368" s="2" t="s">
        <v>20</v>
      </c>
      <c r="L44368" s="2" t="s">
        <v>4823</v>
      </c>
      <c r="M44368" s="2" t="str">
        <f>IFERROR(VLOOKUP(data_vzdělání[[#This Row],[uzemi_kod]],data_kraj[],7,FALSE),"Neurčeno")</f>
        <v>Kraj Vysočina</v>
      </c>
      <c r="N44368" s="2">
        <f>IF(data_vzdělání[[#This Row],[kraj]]="Neurčeno",1,0)</f>
        <v>0</v>
      </c>
      <c r="O44368" s="2">
        <f>IF(data_vzdělání[[#This Row],[vzdelani_cis]]&lt;&gt;"",1,0)</f>
        <v>1</v>
      </c>
    </row>
    <row r="44369" spans="1:15" x14ac:dyDescent="0.3">
      <c r="A44369">
        <v>945026155</v>
      </c>
      <c r="B44369">
        <v>0</v>
      </c>
      <c r="C44369">
        <v>3162</v>
      </c>
      <c r="D44369">
        <v>5784</v>
      </c>
      <c r="E44369">
        <v>130</v>
      </c>
      <c r="F44369">
        <v>43</v>
      </c>
      <c r="G44369">
        <v>591564</v>
      </c>
      <c r="H44369">
        <v>2021</v>
      </c>
      <c r="I44369" s="1">
        <v>44281</v>
      </c>
      <c r="J44369" s="2" t="s">
        <v>12</v>
      </c>
      <c r="K44369" s="2" t="s">
        <v>21</v>
      </c>
      <c r="L44369" s="2" t="s">
        <v>4823</v>
      </c>
      <c r="M44369" s="2" t="str">
        <f>IFERROR(VLOOKUP(data_vzdělání[[#This Row],[uzemi_kod]],data_kraj[],7,FALSE),"Neurčeno")</f>
        <v>Kraj Vysočina</v>
      </c>
      <c r="N44369" s="2">
        <f>IF(data_vzdělání[[#This Row],[kraj]]="Neurčeno",1,0)</f>
        <v>0</v>
      </c>
      <c r="O44369" s="2">
        <f>IF(data_vzdělání[[#This Row],[vzdelani_cis]]&lt;&gt;"",1,0)</f>
        <v>1</v>
      </c>
    </row>
    <row r="44370" spans="1:15" x14ac:dyDescent="0.3">
      <c r="A44370">
        <v>945031406</v>
      </c>
      <c r="B44370">
        <v>422</v>
      </c>
      <c r="C44370">
        <v>3162</v>
      </c>
      <c r="F44370">
        <v>43</v>
      </c>
      <c r="G44370">
        <v>591581</v>
      </c>
      <c r="H44370">
        <v>2021</v>
      </c>
      <c r="I44370" s="1">
        <v>44281</v>
      </c>
      <c r="J44370" s="2" t="s">
        <v>12</v>
      </c>
      <c r="K44370" s="2" t="s">
        <v>13</v>
      </c>
      <c r="L44370" s="2" t="s">
        <v>4824</v>
      </c>
      <c r="M44370" s="2" t="str">
        <f>IFERROR(VLOOKUP(data_vzdělání[[#This Row],[uzemi_kod]],data_kraj[],7,FALSE),"Neurčeno")</f>
        <v>Kraj Vysočina</v>
      </c>
      <c r="N44370" s="2">
        <f>IF(data_vzdělání[[#This Row],[kraj]]="Neurčeno",1,0)</f>
        <v>0</v>
      </c>
      <c r="O44370" s="2">
        <f>IF(data_vzdělání[[#This Row],[vzdelani_cis]]&lt;&gt;"",1,0)</f>
        <v>0</v>
      </c>
    </row>
    <row r="44371" spans="1:15" x14ac:dyDescent="0.3">
      <c r="A44371">
        <v>944988094</v>
      </c>
      <c r="B44371">
        <v>0</v>
      </c>
      <c r="C44371">
        <v>3162</v>
      </c>
      <c r="D44371">
        <v>1294</v>
      </c>
      <c r="E44371">
        <v>1</v>
      </c>
      <c r="F44371">
        <v>43</v>
      </c>
      <c r="G44371">
        <v>591581</v>
      </c>
      <c r="H44371">
        <v>2021</v>
      </c>
      <c r="I44371" s="1">
        <v>44281</v>
      </c>
      <c r="J44371" s="2" t="s">
        <v>12</v>
      </c>
      <c r="K44371" s="2" t="s">
        <v>15</v>
      </c>
      <c r="L44371" s="2" t="s">
        <v>4824</v>
      </c>
      <c r="M44371" s="2" t="str">
        <f>IFERROR(VLOOKUP(data_vzdělání[[#This Row],[uzemi_kod]],data_kraj[],7,FALSE),"Neurčeno")</f>
        <v>Kraj Vysočina</v>
      </c>
      <c r="N44371" s="2">
        <f>IF(data_vzdělání[[#This Row],[kraj]]="Neurčeno",1,0)</f>
        <v>0</v>
      </c>
      <c r="O44371" s="2">
        <f>IF(data_vzdělání[[#This Row],[vzdelani_cis]]&lt;&gt;"",1,0)</f>
        <v>1</v>
      </c>
    </row>
    <row r="44372" spans="1:15" x14ac:dyDescent="0.3">
      <c r="A44372">
        <v>945012741</v>
      </c>
      <c r="B44372">
        <v>16</v>
      </c>
      <c r="C44372">
        <v>3162</v>
      </c>
      <c r="D44372">
        <v>1294</v>
      </c>
      <c r="E44372">
        <v>900</v>
      </c>
      <c r="F44372">
        <v>43</v>
      </c>
      <c r="G44372">
        <v>591581</v>
      </c>
      <c r="H44372">
        <v>2021</v>
      </c>
      <c r="I44372" s="1">
        <v>44281</v>
      </c>
      <c r="J44372" s="2" t="s">
        <v>12</v>
      </c>
      <c r="K44372" s="2" t="s">
        <v>16</v>
      </c>
      <c r="L44372" s="2" t="s">
        <v>4824</v>
      </c>
      <c r="M44372" s="2" t="str">
        <f>IFERROR(VLOOKUP(data_vzdělání[[#This Row],[uzemi_kod]],data_kraj[],7,FALSE),"Neurčeno")</f>
        <v>Kraj Vysočina</v>
      </c>
      <c r="N44372" s="2">
        <f>IF(data_vzdělání[[#This Row],[kraj]]="Neurčeno",1,0)</f>
        <v>0</v>
      </c>
      <c r="O44372" s="2">
        <f>IF(data_vzdělání[[#This Row],[vzdelani_cis]]&lt;&gt;"",1,0)</f>
        <v>1</v>
      </c>
    </row>
    <row r="44373" spans="1:15" x14ac:dyDescent="0.3">
      <c r="A44373">
        <v>945012740</v>
      </c>
      <c r="B44373">
        <v>138</v>
      </c>
      <c r="C44373">
        <v>3162</v>
      </c>
      <c r="D44373">
        <v>5181</v>
      </c>
      <c r="E44373">
        <v>35450001</v>
      </c>
      <c r="F44373">
        <v>43</v>
      </c>
      <c r="G44373">
        <v>591581</v>
      </c>
      <c r="H44373">
        <v>2021</v>
      </c>
      <c r="I44373" s="1">
        <v>44281</v>
      </c>
      <c r="J44373" s="2" t="s">
        <v>12</v>
      </c>
      <c r="K44373" s="2" t="s">
        <v>17</v>
      </c>
      <c r="L44373" s="2" t="s">
        <v>4824</v>
      </c>
      <c r="M44373" s="2" t="str">
        <f>IFERROR(VLOOKUP(data_vzdělání[[#This Row],[uzemi_kod]],data_kraj[],7,FALSE),"Neurčeno")</f>
        <v>Kraj Vysočina</v>
      </c>
      <c r="N44373" s="2">
        <f>IF(data_vzdělání[[#This Row],[kraj]]="Neurčeno",1,0)</f>
        <v>0</v>
      </c>
      <c r="O44373" s="2">
        <f>IF(data_vzdělání[[#This Row],[vzdelani_cis]]&lt;&gt;"",1,0)</f>
        <v>1</v>
      </c>
    </row>
    <row r="44374" spans="1:15" x14ac:dyDescent="0.3">
      <c r="A44374">
        <v>944988093</v>
      </c>
      <c r="B44374">
        <v>160</v>
      </c>
      <c r="C44374">
        <v>3162</v>
      </c>
      <c r="D44374">
        <v>5784</v>
      </c>
      <c r="E44374">
        <v>105</v>
      </c>
      <c r="F44374">
        <v>43</v>
      </c>
      <c r="G44374">
        <v>591581</v>
      </c>
      <c r="H44374">
        <v>2021</v>
      </c>
      <c r="I44374" s="1">
        <v>44281</v>
      </c>
      <c r="J44374" s="2" t="s">
        <v>12</v>
      </c>
      <c r="K44374" s="2" t="s">
        <v>18</v>
      </c>
      <c r="L44374" s="2" t="s">
        <v>4824</v>
      </c>
      <c r="M44374" s="2" t="str">
        <f>IFERROR(VLOOKUP(data_vzdělání[[#This Row],[uzemi_kod]],data_kraj[],7,FALSE),"Neurčeno")</f>
        <v>Kraj Vysočina</v>
      </c>
      <c r="N44374" s="2">
        <f>IF(data_vzdělání[[#This Row],[kraj]]="Neurčeno",1,0)</f>
        <v>0</v>
      </c>
      <c r="O44374" s="2">
        <f>IF(data_vzdělání[[#This Row],[vzdelani_cis]]&lt;&gt;"",1,0)</f>
        <v>1</v>
      </c>
    </row>
    <row r="44375" spans="1:15" x14ac:dyDescent="0.3">
      <c r="A44375">
        <v>945006047</v>
      </c>
      <c r="B44375">
        <v>51</v>
      </c>
      <c r="C44375">
        <v>3162</v>
      </c>
      <c r="D44375">
        <v>5784</v>
      </c>
      <c r="E44375">
        <v>109</v>
      </c>
      <c r="F44375">
        <v>43</v>
      </c>
      <c r="G44375">
        <v>591581</v>
      </c>
      <c r="H44375">
        <v>2021</v>
      </c>
      <c r="I44375" s="1">
        <v>44281</v>
      </c>
      <c r="J44375" s="2" t="s">
        <v>12</v>
      </c>
      <c r="K44375" s="2" t="s">
        <v>19</v>
      </c>
      <c r="L44375" s="2" t="s">
        <v>4824</v>
      </c>
      <c r="M44375" s="2" t="str">
        <f>IFERROR(VLOOKUP(data_vzdělání[[#This Row],[uzemi_kod]],data_kraj[],7,FALSE),"Neurčeno")</f>
        <v>Kraj Vysočina</v>
      </c>
      <c r="N44375" s="2">
        <f>IF(data_vzdělání[[#This Row],[kraj]]="Neurčeno",1,0)</f>
        <v>0</v>
      </c>
      <c r="O44375" s="2">
        <f>IF(data_vzdělání[[#This Row],[vzdelani_cis]]&lt;&gt;"",1,0)</f>
        <v>1</v>
      </c>
    </row>
    <row r="44376" spans="1:15" x14ac:dyDescent="0.3">
      <c r="A44376">
        <v>945006048</v>
      </c>
      <c r="B44376">
        <v>55</v>
      </c>
      <c r="C44376">
        <v>3162</v>
      </c>
      <c r="D44376">
        <v>5784</v>
      </c>
      <c r="E44376">
        <v>117</v>
      </c>
      <c r="F44376">
        <v>43</v>
      </c>
      <c r="G44376">
        <v>591581</v>
      </c>
      <c r="H44376">
        <v>2021</v>
      </c>
      <c r="I44376" s="1">
        <v>44281</v>
      </c>
      <c r="J44376" s="2" t="s">
        <v>12</v>
      </c>
      <c r="K44376" s="2" t="s">
        <v>20</v>
      </c>
      <c r="L44376" s="2" t="s">
        <v>4824</v>
      </c>
      <c r="M44376" s="2" t="str">
        <f>IFERROR(VLOOKUP(data_vzdělání[[#This Row],[uzemi_kod]],data_kraj[],7,FALSE),"Neurčeno")</f>
        <v>Kraj Vysočina</v>
      </c>
      <c r="N44376" s="2">
        <f>IF(data_vzdělání[[#This Row],[kraj]]="Neurčeno",1,0)</f>
        <v>0</v>
      </c>
      <c r="O44376" s="2">
        <f>IF(data_vzdělání[[#This Row],[vzdelani_cis]]&lt;&gt;"",1,0)</f>
        <v>1</v>
      </c>
    </row>
    <row r="44377" spans="1:15" x14ac:dyDescent="0.3">
      <c r="A44377">
        <v>945032859</v>
      </c>
      <c r="B44377">
        <v>2</v>
      </c>
      <c r="C44377">
        <v>3162</v>
      </c>
      <c r="D44377">
        <v>5784</v>
      </c>
      <c r="E44377">
        <v>130</v>
      </c>
      <c r="F44377">
        <v>43</v>
      </c>
      <c r="G44377">
        <v>591581</v>
      </c>
      <c r="H44377">
        <v>2021</v>
      </c>
      <c r="I44377" s="1">
        <v>44281</v>
      </c>
      <c r="J44377" s="2" t="s">
        <v>12</v>
      </c>
      <c r="K44377" s="2" t="s">
        <v>21</v>
      </c>
      <c r="L44377" s="2" t="s">
        <v>4824</v>
      </c>
      <c r="M44377" s="2" t="str">
        <f>IFERROR(VLOOKUP(data_vzdělání[[#This Row],[uzemi_kod]],data_kraj[],7,FALSE),"Neurčeno")</f>
        <v>Kraj Vysočina</v>
      </c>
      <c r="N44377" s="2">
        <f>IF(data_vzdělání[[#This Row],[kraj]]="Neurčeno",1,0)</f>
        <v>0</v>
      </c>
      <c r="O44377" s="2">
        <f>IF(data_vzdělání[[#This Row],[vzdelani_cis]]&lt;&gt;"",1,0)</f>
        <v>1</v>
      </c>
    </row>
    <row r="44378" spans="1:15" x14ac:dyDescent="0.3">
      <c r="A44378">
        <v>944985350</v>
      </c>
      <c r="B44378">
        <v>102</v>
      </c>
      <c r="C44378">
        <v>3162</v>
      </c>
      <c r="F44378">
        <v>43</v>
      </c>
      <c r="G44378">
        <v>591602</v>
      </c>
      <c r="H44378">
        <v>2021</v>
      </c>
      <c r="I44378" s="1">
        <v>44281</v>
      </c>
      <c r="J44378" s="2" t="s">
        <v>12</v>
      </c>
      <c r="K44378" s="2" t="s">
        <v>13</v>
      </c>
      <c r="L44378" s="2" t="s">
        <v>4825</v>
      </c>
      <c r="M44378" s="2" t="str">
        <f>IFERROR(VLOOKUP(data_vzdělání[[#This Row],[uzemi_kod]],data_kraj[],7,FALSE),"Neurčeno")</f>
        <v>Kraj Vysočina</v>
      </c>
      <c r="N44378" s="2">
        <f>IF(data_vzdělání[[#This Row],[kraj]]="Neurčeno",1,0)</f>
        <v>0</v>
      </c>
      <c r="O44378" s="2">
        <f>IF(data_vzdělání[[#This Row],[vzdelani_cis]]&lt;&gt;"",1,0)</f>
        <v>0</v>
      </c>
    </row>
    <row r="44379" spans="1:15" x14ac:dyDescent="0.3">
      <c r="A44379">
        <v>944988187</v>
      </c>
      <c r="B44379">
        <v>0</v>
      </c>
      <c r="C44379">
        <v>3162</v>
      </c>
      <c r="D44379">
        <v>1294</v>
      </c>
      <c r="E44379">
        <v>1</v>
      </c>
      <c r="F44379">
        <v>43</v>
      </c>
      <c r="G44379">
        <v>591602</v>
      </c>
      <c r="H44379">
        <v>2021</v>
      </c>
      <c r="I44379" s="1">
        <v>44281</v>
      </c>
      <c r="J44379" s="2" t="s">
        <v>12</v>
      </c>
      <c r="K44379" s="2" t="s">
        <v>15</v>
      </c>
      <c r="L44379" s="2" t="s">
        <v>4825</v>
      </c>
      <c r="M44379" s="2" t="str">
        <f>IFERROR(VLOOKUP(data_vzdělání[[#This Row],[uzemi_kod]],data_kraj[],7,FALSE),"Neurčeno")</f>
        <v>Kraj Vysočina</v>
      </c>
      <c r="N44379" s="2">
        <f>IF(data_vzdělání[[#This Row],[kraj]]="Neurčeno",1,0)</f>
        <v>0</v>
      </c>
      <c r="O44379" s="2">
        <f>IF(data_vzdělání[[#This Row],[vzdelani_cis]]&lt;&gt;"",1,0)</f>
        <v>1</v>
      </c>
    </row>
    <row r="44380" spans="1:15" x14ac:dyDescent="0.3">
      <c r="A44380">
        <v>945006096</v>
      </c>
      <c r="B44380">
        <v>2</v>
      </c>
      <c r="C44380">
        <v>3162</v>
      </c>
      <c r="D44380">
        <v>1294</v>
      </c>
      <c r="E44380">
        <v>900</v>
      </c>
      <c r="F44380">
        <v>43</v>
      </c>
      <c r="G44380">
        <v>591602</v>
      </c>
      <c r="H44380">
        <v>2021</v>
      </c>
      <c r="I44380" s="1">
        <v>44281</v>
      </c>
      <c r="J44380" s="2" t="s">
        <v>12</v>
      </c>
      <c r="K44380" s="2" t="s">
        <v>16</v>
      </c>
      <c r="L44380" s="2" t="s">
        <v>4825</v>
      </c>
      <c r="M44380" s="2" t="str">
        <f>IFERROR(VLOOKUP(data_vzdělání[[#This Row],[uzemi_kod]],data_kraj[],7,FALSE),"Neurčeno")</f>
        <v>Kraj Vysočina</v>
      </c>
      <c r="N44380" s="2">
        <f>IF(data_vzdělání[[#This Row],[kraj]]="Neurčeno",1,0)</f>
        <v>0</v>
      </c>
      <c r="O44380" s="2">
        <f>IF(data_vzdělání[[#This Row],[vzdelani_cis]]&lt;&gt;"",1,0)</f>
        <v>1</v>
      </c>
    </row>
    <row r="44381" spans="1:15" x14ac:dyDescent="0.3">
      <c r="A44381">
        <v>945019434</v>
      </c>
      <c r="B44381">
        <v>25</v>
      </c>
      <c r="C44381">
        <v>3162</v>
      </c>
      <c r="D44381">
        <v>5181</v>
      </c>
      <c r="E44381">
        <v>35450001</v>
      </c>
      <c r="F44381">
        <v>43</v>
      </c>
      <c r="G44381">
        <v>591602</v>
      </c>
      <c r="H44381">
        <v>2021</v>
      </c>
      <c r="I44381" s="1">
        <v>44281</v>
      </c>
      <c r="J44381" s="2" t="s">
        <v>12</v>
      </c>
      <c r="K44381" s="2" t="s">
        <v>17</v>
      </c>
      <c r="L44381" s="2" t="s">
        <v>4825</v>
      </c>
      <c r="M44381" s="2" t="str">
        <f>IFERROR(VLOOKUP(data_vzdělání[[#This Row],[uzemi_kod]],data_kraj[],7,FALSE),"Neurčeno")</f>
        <v>Kraj Vysočina</v>
      </c>
      <c r="N44381" s="2">
        <f>IF(data_vzdělání[[#This Row],[kraj]]="Neurčeno",1,0)</f>
        <v>0</v>
      </c>
      <c r="O44381" s="2">
        <f>IF(data_vzdělání[[#This Row],[vzdelani_cis]]&lt;&gt;"",1,0)</f>
        <v>1</v>
      </c>
    </row>
    <row r="44382" spans="1:15" x14ac:dyDescent="0.3">
      <c r="A44382">
        <v>945032914</v>
      </c>
      <c r="B44382">
        <v>43</v>
      </c>
      <c r="C44382">
        <v>3162</v>
      </c>
      <c r="D44382">
        <v>5784</v>
      </c>
      <c r="E44382">
        <v>105</v>
      </c>
      <c r="F44382">
        <v>43</v>
      </c>
      <c r="G44382">
        <v>591602</v>
      </c>
      <c r="H44382">
        <v>2021</v>
      </c>
      <c r="I44382" s="1">
        <v>44281</v>
      </c>
      <c r="J44382" s="2" t="s">
        <v>12</v>
      </c>
      <c r="K44382" s="2" t="s">
        <v>18</v>
      </c>
      <c r="L44382" s="2" t="s">
        <v>4825</v>
      </c>
      <c r="M44382" s="2" t="str">
        <f>IFERROR(VLOOKUP(data_vzdělání[[#This Row],[uzemi_kod]],data_kraj[],7,FALSE),"Neurčeno")</f>
        <v>Kraj Vysočina</v>
      </c>
      <c r="N44382" s="2">
        <f>IF(data_vzdělání[[#This Row],[kraj]]="Neurčeno",1,0)</f>
        <v>0</v>
      </c>
      <c r="O44382" s="2">
        <f>IF(data_vzdělání[[#This Row],[vzdelani_cis]]&lt;&gt;"",1,0)</f>
        <v>1</v>
      </c>
    </row>
    <row r="44383" spans="1:15" x14ac:dyDescent="0.3">
      <c r="A44383">
        <v>944988186</v>
      </c>
      <c r="B44383">
        <v>10</v>
      </c>
      <c r="C44383">
        <v>3162</v>
      </c>
      <c r="D44383">
        <v>5784</v>
      </c>
      <c r="E44383">
        <v>109</v>
      </c>
      <c r="F44383">
        <v>43</v>
      </c>
      <c r="G44383">
        <v>591602</v>
      </c>
      <c r="H44383">
        <v>2021</v>
      </c>
      <c r="I44383" s="1">
        <v>44281</v>
      </c>
      <c r="J44383" s="2" t="s">
        <v>12</v>
      </c>
      <c r="K44383" s="2" t="s">
        <v>19</v>
      </c>
      <c r="L44383" s="2" t="s">
        <v>4825</v>
      </c>
      <c r="M44383" s="2" t="str">
        <f>IFERROR(VLOOKUP(data_vzdělání[[#This Row],[uzemi_kod]],data_kraj[],7,FALSE),"Neurčeno")</f>
        <v>Kraj Vysočina</v>
      </c>
      <c r="N44383" s="2">
        <f>IF(data_vzdělání[[#This Row],[kraj]]="Neurčeno",1,0)</f>
        <v>0</v>
      </c>
      <c r="O44383" s="2">
        <f>IF(data_vzdělání[[#This Row],[vzdelani_cis]]&lt;&gt;"",1,0)</f>
        <v>1</v>
      </c>
    </row>
    <row r="44384" spans="1:15" x14ac:dyDescent="0.3">
      <c r="A44384">
        <v>945012789</v>
      </c>
      <c r="B44384">
        <v>21</v>
      </c>
      <c r="C44384">
        <v>3162</v>
      </c>
      <c r="D44384">
        <v>5784</v>
      </c>
      <c r="E44384">
        <v>117</v>
      </c>
      <c r="F44384">
        <v>43</v>
      </c>
      <c r="G44384">
        <v>591602</v>
      </c>
      <c r="H44384">
        <v>2021</v>
      </c>
      <c r="I44384" s="1">
        <v>44281</v>
      </c>
      <c r="J44384" s="2" t="s">
        <v>12</v>
      </c>
      <c r="K44384" s="2" t="s">
        <v>20</v>
      </c>
      <c r="L44384" s="2" t="s">
        <v>4825</v>
      </c>
      <c r="M44384" s="2" t="str">
        <f>IFERROR(VLOOKUP(data_vzdělání[[#This Row],[uzemi_kod]],data_kraj[],7,FALSE),"Neurčeno")</f>
        <v>Kraj Vysočina</v>
      </c>
      <c r="N44384" s="2">
        <f>IF(data_vzdělání[[#This Row],[kraj]]="Neurčeno",1,0)</f>
        <v>0</v>
      </c>
      <c r="O44384" s="2">
        <f>IF(data_vzdělání[[#This Row],[vzdelani_cis]]&lt;&gt;"",1,0)</f>
        <v>1</v>
      </c>
    </row>
    <row r="44385" spans="1:15" x14ac:dyDescent="0.3">
      <c r="A44385">
        <v>945012790</v>
      </c>
      <c r="B44385">
        <v>1</v>
      </c>
      <c r="C44385">
        <v>3162</v>
      </c>
      <c r="D44385">
        <v>5784</v>
      </c>
      <c r="E44385">
        <v>130</v>
      </c>
      <c r="F44385">
        <v>43</v>
      </c>
      <c r="G44385">
        <v>591602</v>
      </c>
      <c r="H44385">
        <v>2021</v>
      </c>
      <c r="I44385" s="1">
        <v>44281</v>
      </c>
      <c r="J44385" s="2" t="s">
        <v>12</v>
      </c>
      <c r="K44385" s="2" t="s">
        <v>21</v>
      </c>
      <c r="L44385" s="2" t="s">
        <v>4825</v>
      </c>
      <c r="M44385" s="2" t="str">
        <f>IFERROR(VLOOKUP(data_vzdělání[[#This Row],[uzemi_kod]],data_kraj[],7,FALSE),"Neurčeno")</f>
        <v>Kraj Vysočina</v>
      </c>
      <c r="N44385" s="2">
        <f>IF(data_vzdělání[[#This Row],[kraj]]="Neurčeno",1,0)</f>
        <v>0</v>
      </c>
      <c r="O44385" s="2">
        <f>IF(data_vzdělání[[#This Row],[vzdelani_cis]]&lt;&gt;"",1,0)</f>
        <v>1</v>
      </c>
    </row>
    <row r="44386" spans="1:15" x14ac:dyDescent="0.3">
      <c r="A44386">
        <v>945004711</v>
      </c>
      <c r="B44386">
        <v>689</v>
      </c>
      <c r="C44386">
        <v>3162</v>
      </c>
      <c r="F44386">
        <v>43</v>
      </c>
      <c r="G44386">
        <v>591611</v>
      </c>
      <c r="H44386">
        <v>2021</v>
      </c>
      <c r="I44386" s="1">
        <v>44281</v>
      </c>
      <c r="J44386" s="2" t="s">
        <v>12</v>
      </c>
      <c r="K44386" s="2" t="s">
        <v>13</v>
      </c>
      <c r="L44386" s="2" t="s">
        <v>4826</v>
      </c>
      <c r="M44386" s="2" t="str">
        <f>IFERROR(VLOOKUP(data_vzdělání[[#This Row],[uzemi_kod]],data_kraj[],7,FALSE),"Neurčeno")</f>
        <v>Kraj Vysočina</v>
      </c>
      <c r="N44386" s="2">
        <f>IF(data_vzdělání[[#This Row],[kraj]]="Neurčeno",1,0)</f>
        <v>0</v>
      </c>
      <c r="O44386" s="2">
        <f>IF(data_vzdělání[[#This Row],[vzdelani_cis]]&lt;&gt;"",1,0)</f>
        <v>0</v>
      </c>
    </row>
    <row r="44387" spans="1:15" x14ac:dyDescent="0.3">
      <c r="A44387">
        <v>944988189</v>
      </c>
      <c r="B44387">
        <v>2</v>
      </c>
      <c r="C44387">
        <v>3162</v>
      </c>
      <c r="D44387">
        <v>1294</v>
      </c>
      <c r="E44387">
        <v>1</v>
      </c>
      <c r="F44387">
        <v>43</v>
      </c>
      <c r="G44387">
        <v>591611</v>
      </c>
      <c r="H44387">
        <v>2021</v>
      </c>
      <c r="I44387" s="1">
        <v>44281</v>
      </c>
      <c r="J44387" s="2" t="s">
        <v>12</v>
      </c>
      <c r="K44387" s="2" t="s">
        <v>15</v>
      </c>
      <c r="L44387" s="2" t="s">
        <v>4826</v>
      </c>
      <c r="M44387" s="2" t="str">
        <f>IFERROR(VLOOKUP(data_vzdělání[[#This Row],[uzemi_kod]],data_kraj[],7,FALSE),"Neurčeno")</f>
        <v>Kraj Vysočina</v>
      </c>
      <c r="N44387" s="2">
        <f>IF(data_vzdělání[[#This Row],[kraj]]="Neurčeno",1,0)</f>
        <v>0</v>
      </c>
      <c r="O44387" s="2">
        <f>IF(data_vzdělání[[#This Row],[vzdelani_cis]]&lt;&gt;"",1,0)</f>
        <v>1</v>
      </c>
    </row>
    <row r="44388" spans="1:15" x14ac:dyDescent="0.3">
      <c r="A44388">
        <v>945026200</v>
      </c>
      <c r="B44388">
        <v>19</v>
      </c>
      <c r="C44388">
        <v>3162</v>
      </c>
      <c r="D44388">
        <v>1294</v>
      </c>
      <c r="E44388">
        <v>900</v>
      </c>
      <c r="F44388">
        <v>43</v>
      </c>
      <c r="G44388">
        <v>591611</v>
      </c>
      <c r="H44388">
        <v>2021</v>
      </c>
      <c r="I44388" s="1">
        <v>44281</v>
      </c>
      <c r="J44388" s="2" t="s">
        <v>12</v>
      </c>
      <c r="K44388" s="2" t="s">
        <v>16</v>
      </c>
      <c r="L44388" s="2" t="s">
        <v>4826</v>
      </c>
      <c r="M44388" s="2" t="str">
        <f>IFERROR(VLOOKUP(data_vzdělání[[#This Row],[uzemi_kod]],data_kraj[],7,FALSE),"Neurčeno")</f>
        <v>Kraj Vysočina</v>
      </c>
      <c r="N44388" s="2">
        <f>IF(data_vzdělání[[#This Row],[kraj]]="Neurčeno",1,0)</f>
        <v>0</v>
      </c>
      <c r="O44388" s="2">
        <f>IF(data_vzdělání[[#This Row],[vzdelani_cis]]&lt;&gt;"",1,0)</f>
        <v>1</v>
      </c>
    </row>
    <row r="44389" spans="1:15" x14ac:dyDescent="0.3">
      <c r="A44389">
        <v>945026199</v>
      </c>
      <c r="B44389">
        <v>202</v>
      </c>
      <c r="C44389">
        <v>3162</v>
      </c>
      <c r="D44389">
        <v>5181</v>
      </c>
      <c r="E44389">
        <v>35450001</v>
      </c>
      <c r="F44389">
        <v>43</v>
      </c>
      <c r="G44389">
        <v>591611</v>
      </c>
      <c r="H44389">
        <v>2021</v>
      </c>
      <c r="I44389" s="1">
        <v>44281</v>
      </c>
      <c r="J44389" s="2" t="s">
        <v>12</v>
      </c>
      <c r="K44389" s="2" t="s">
        <v>17</v>
      </c>
      <c r="L44389" s="2" t="s">
        <v>4826</v>
      </c>
      <c r="M44389" s="2" t="str">
        <f>IFERROR(VLOOKUP(data_vzdělání[[#This Row],[uzemi_kod]],data_kraj[],7,FALSE),"Neurčeno")</f>
        <v>Kraj Vysočina</v>
      </c>
      <c r="N44389" s="2">
        <f>IF(data_vzdělání[[#This Row],[kraj]]="Neurčeno",1,0)</f>
        <v>0</v>
      </c>
      <c r="O44389" s="2">
        <f>IF(data_vzdělání[[#This Row],[vzdelani_cis]]&lt;&gt;"",1,0)</f>
        <v>1</v>
      </c>
    </row>
    <row r="44390" spans="1:15" x14ac:dyDescent="0.3">
      <c r="A44390">
        <v>945032915</v>
      </c>
      <c r="B44390">
        <v>284</v>
      </c>
      <c r="C44390">
        <v>3162</v>
      </c>
      <c r="D44390">
        <v>5784</v>
      </c>
      <c r="E44390">
        <v>105</v>
      </c>
      <c r="F44390">
        <v>43</v>
      </c>
      <c r="G44390">
        <v>591611</v>
      </c>
      <c r="H44390">
        <v>2021</v>
      </c>
      <c r="I44390" s="1">
        <v>44281</v>
      </c>
      <c r="J44390" s="2" t="s">
        <v>12</v>
      </c>
      <c r="K44390" s="2" t="s">
        <v>18</v>
      </c>
      <c r="L44390" s="2" t="s">
        <v>4826</v>
      </c>
      <c r="M44390" s="2" t="str">
        <f>IFERROR(VLOOKUP(data_vzdělání[[#This Row],[uzemi_kod]],data_kraj[],7,FALSE),"Neurčeno")</f>
        <v>Kraj Vysočina</v>
      </c>
      <c r="N44390" s="2">
        <f>IF(data_vzdělání[[#This Row],[kraj]]="Neurčeno",1,0)</f>
        <v>0</v>
      </c>
      <c r="O44390" s="2">
        <f>IF(data_vzdělání[[#This Row],[vzdelani_cis]]&lt;&gt;"",1,0)</f>
        <v>1</v>
      </c>
    </row>
    <row r="44391" spans="1:15" x14ac:dyDescent="0.3">
      <c r="A44391">
        <v>945012791</v>
      </c>
      <c r="B44391">
        <v>68</v>
      </c>
      <c r="C44391">
        <v>3162</v>
      </c>
      <c r="D44391">
        <v>5784</v>
      </c>
      <c r="E44391">
        <v>109</v>
      </c>
      <c r="F44391">
        <v>43</v>
      </c>
      <c r="G44391">
        <v>591611</v>
      </c>
      <c r="H44391">
        <v>2021</v>
      </c>
      <c r="I44391" s="1">
        <v>44281</v>
      </c>
      <c r="J44391" s="2" t="s">
        <v>12</v>
      </c>
      <c r="K44391" s="2" t="s">
        <v>19</v>
      </c>
      <c r="L44391" s="2" t="s">
        <v>4826</v>
      </c>
      <c r="M44391" s="2" t="str">
        <f>IFERROR(VLOOKUP(data_vzdělání[[#This Row],[uzemi_kod]],data_kraj[],7,FALSE),"Neurčeno")</f>
        <v>Kraj Vysočina</v>
      </c>
      <c r="N44391" s="2">
        <f>IF(data_vzdělání[[#This Row],[kraj]]="Neurčeno",1,0)</f>
        <v>0</v>
      </c>
      <c r="O44391" s="2">
        <f>IF(data_vzdělání[[#This Row],[vzdelani_cis]]&lt;&gt;"",1,0)</f>
        <v>1</v>
      </c>
    </row>
    <row r="44392" spans="1:15" x14ac:dyDescent="0.3">
      <c r="A44392">
        <v>945012792</v>
      </c>
      <c r="B44392">
        <v>98</v>
      </c>
      <c r="C44392">
        <v>3162</v>
      </c>
      <c r="D44392">
        <v>5784</v>
      </c>
      <c r="E44392">
        <v>117</v>
      </c>
      <c r="F44392">
        <v>43</v>
      </c>
      <c r="G44392">
        <v>591611</v>
      </c>
      <c r="H44392">
        <v>2021</v>
      </c>
      <c r="I44392" s="1">
        <v>44281</v>
      </c>
      <c r="J44392" s="2" t="s">
        <v>12</v>
      </c>
      <c r="K44392" s="2" t="s">
        <v>20</v>
      </c>
      <c r="L44392" s="2" t="s">
        <v>4826</v>
      </c>
      <c r="M44392" s="2" t="str">
        <f>IFERROR(VLOOKUP(data_vzdělání[[#This Row],[uzemi_kod]],data_kraj[],7,FALSE),"Neurčeno")</f>
        <v>Kraj Vysočina</v>
      </c>
      <c r="N44392" s="2">
        <f>IF(data_vzdělání[[#This Row],[kraj]]="Neurčeno",1,0)</f>
        <v>0</v>
      </c>
      <c r="O44392" s="2">
        <f>IF(data_vzdělání[[#This Row],[vzdelani_cis]]&lt;&gt;"",1,0)</f>
        <v>1</v>
      </c>
    </row>
    <row r="44393" spans="1:15" x14ac:dyDescent="0.3">
      <c r="A44393">
        <v>944988188</v>
      </c>
      <c r="B44393">
        <v>16</v>
      </c>
      <c r="C44393">
        <v>3162</v>
      </c>
      <c r="D44393">
        <v>5784</v>
      </c>
      <c r="E44393">
        <v>130</v>
      </c>
      <c r="F44393">
        <v>43</v>
      </c>
      <c r="G44393">
        <v>591611</v>
      </c>
      <c r="H44393">
        <v>2021</v>
      </c>
      <c r="I44393" s="1">
        <v>44281</v>
      </c>
      <c r="J44393" s="2" t="s">
        <v>12</v>
      </c>
      <c r="K44393" s="2" t="s">
        <v>21</v>
      </c>
      <c r="L44393" s="2" t="s">
        <v>4826</v>
      </c>
      <c r="M44393" s="2" t="str">
        <f>IFERROR(VLOOKUP(data_vzdělání[[#This Row],[uzemi_kod]],data_kraj[],7,FALSE),"Neurčeno")</f>
        <v>Kraj Vysočina</v>
      </c>
      <c r="N44393" s="2">
        <f>IF(data_vzdělání[[#This Row],[kraj]]="Neurčeno",1,0)</f>
        <v>0</v>
      </c>
      <c r="O44393" s="2">
        <f>IF(data_vzdělání[[#This Row],[vzdelani_cis]]&lt;&gt;"",1,0)</f>
        <v>1</v>
      </c>
    </row>
    <row r="44394" spans="1:15" x14ac:dyDescent="0.3">
      <c r="A44394">
        <v>944985351</v>
      </c>
      <c r="B44394">
        <v>935</v>
      </c>
      <c r="C44394">
        <v>3162</v>
      </c>
      <c r="F44394">
        <v>43</v>
      </c>
      <c r="G44394">
        <v>591629</v>
      </c>
      <c r="H44394">
        <v>2021</v>
      </c>
      <c r="I44394" s="1">
        <v>44281</v>
      </c>
      <c r="J44394" s="2" t="s">
        <v>12</v>
      </c>
      <c r="K44394" s="2" t="s">
        <v>13</v>
      </c>
      <c r="L44394" s="2" t="s">
        <v>4827</v>
      </c>
      <c r="M44394" s="2" t="str">
        <f>IFERROR(VLOOKUP(data_vzdělání[[#This Row],[uzemi_kod]],data_kraj[],7,FALSE),"Neurčeno")</f>
        <v>Kraj Vysočina</v>
      </c>
      <c r="N44394" s="2">
        <f>IF(data_vzdělání[[#This Row],[kraj]]="Neurčeno",1,0)</f>
        <v>0</v>
      </c>
      <c r="O44394" s="2">
        <f>IF(data_vzdělání[[#This Row],[vzdelani_cis]]&lt;&gt;"",1,0)</f>
        <v>0</v>
      </c>
    </row>
    <row r="44395" spans="1:15" x14ac:dyDescent="0.3">
      <c r="A44395">
        <v>945012837</v>
      </c>
      <c r="B44395">
        <v>2</v>
      </c>
      <c r="C44395">
        <v>3162</v>
      </c>
      <c r="D44395">
        <v>1294</v>
      </c>
      <c r="E44395">
        <v>1</v>
      </c>
      <c r="F44395">
        <v>43</v>
      </c>
      <c r="G44395">
        <v>591629</v>
      </c>
      <c r="H44395">
        <v>2021</v>
      </c>
      <c r="I44395" s="1">
        <v>44281</v>
      </c>
      <c r="J44395" s="2" t="s">
        <v>12</v>
      </c>
      <c r="K44395" s="2" t="s">
        <v>15</v>
      </c>
      <c r="L44395" s="2" t="s">
        <v>4827</v>
      </c>
      <c r="M44395" s="2" t="str">
        <f>IFERROR(VLOOKUP(data_vzdělání[[#This Row],[uzemi_kod]],data_kraj[],7,FALSE),"Neurčeno")</f>
        <v>Kraj Vysočina</v>
      </c>
      <c r="N44395" s="2">
        <f>IF(data_vzdělání[[#This Row],[kraj]]="Neurčeno",1,0)</f>
        <v>0</v>
      </c>
      <c r="O44395" s="2">
        <f>IF(data_vzdělání[[#This Row],[vzdelani_cis]]&lt;&gt;"",1,0)</f>
        <v>1</v>
      </c>
    </row>
    <row r="44396" spans="1:15" x14ac:dyDescent="0.3">
      <c r="A44396">
        <v>944988281</v>
      </c>
      <c r="B44396">
        <v>30</v>
      </c>
      <c r="C44396">
        <v>3162</v>
      </c>
      <c r="D44396">
        <v>1294</v>
      </c>
      <c r="E44396">
        <v>900</v>
      </c>
      <c r="F44396">
        <v>43</v>
      </c>
      <c r="G44396">
        <v>591629</v>
      </c>
      <c r="H44396">
        <v>2021</v>
      </c>
      <c r="I44396" s="1">
        <v>44281</v>
      </c>
      <c r="J44396" s="2" t="s">
        <v>12</v>
      </c>
      <c r="K44396" s="2" t="s">
        <v>16</v>
      </c>
      <c r="L44396" s="2" t="s">
        <v>4827</v>
      </c>
      <c r="M44396" s="2" t="str">
        <f>IFERROR(VLOOKUP(data_vzdělání[[#This Row],[uzemi_kod]],data_kraj[],7,FALSE),"Neurčeno")</f>
        <v>Kraj Vysočina</v>
      </c>
      <c r="N44396" s="2">
        <f>IF(data_vzdělání[[#This Row],[kraj]]="Neurčeno",1,0)</f>
        <v>0</v>
      </c>
      <c r="O44396" s="2">
        <f>IF(data_vzdělání[[#This Row],[vzdelani_cis]]&lt;&gt;"",1,0)</f>
        <v>1</v>
      </c>
    </row>
    <row r="44397" spans="1:15" x14ac:dyDescent="0.3">
      <c r="A44397">
        <v>945006143</v>
      </c>
      <c r="B44397">
        <v>279</v>
      </c>
      <c r="C44397">
        <v>3162</v>
      </c>
      <c r="D44397">
        <v>5181</v>
      </c>
      <c r="E44397">
        <v>35450001</v>
      </c>
      <c r="F44397">
        <v>43</v>
      </c>
      <c r="G44397">
        <v>591629</v>
      </c>
      <c r="H44397">
        <v>2021</v>
      </c>
      <c r="I44397" s="1">
        <v>44281</v>
      </c>
      <c r="J44397" s="2" t="s">
        <v>12</v>
      </c>
      <c r="K44397" s="2" t="s">
        <v>17</v>
      </c>
      <c r="L44397" s="2" t="s">
        <v>4827</v>
      </c>
      <c r="M44397" s="2" t="str">
        <f>IFERROR(VLOOKUP(data_vzdělání[[#This Row],[uzemi_kod]],data_kraj[],7,FALSE),"Neurčeno")</f>
        <v>Kraj Vysočina</v>
      </c>
      <c r="N44397" s="2">
        <f>IF(data_vzdělání[[#This Row],[kraj]]="Neurčeno",1,0)</f>
        <v>0</v>
      </c>
      <c r="O44397" s="2">
        <f>IF(data_vzdělání[[#This Row],[vzdelani_cis]]&lt;&gt;"",1,0)</f>
        <v>1</v>
      </c>
    </row>
    <row r="44398" spans="1:15" x14ac:dyDescent="0.3">
      <c r="A44398">
        <v>945006097</v>
      </c>
      <c r="B44398">
        <v>395</v>
      </c>
      <c r="C44398">
        <v>3162</v>
      </c>
      <c r="D44398">
        <v>5784</v>
      </c>
      <c r="E44398">
        <v>105</v>
      </c>
      <c r="F44398">
        <v>43</v>
      </c>
      <c r="G44398">
        <v>591629</v>
      </c>
      <c r="H44398">
        <v>2021</v>
      </c>
      <c r="I44398" s="1">
        <v>44281</v>
      </c>
      <c r="J44398" s="2" t="s">
        <v>12</v>
      </c>
      <c r="K44398" s="2" t="s">
        <v>18</v>
      </c>
      <c r="L44398" s="2" t="s">
        <v>4827</v>
      </c>
      <c r="M44398" s="2" t="str">
        <f>IFERROR(VLOOKUP(data_vzdělání[[#This Row],[uzemi_kod]],data_kraj[],7,FALSE),"Neurčeno")</f>
        <v>Kraj Vysočina</v>
      </c>
      <c r="N44398" s="2">
        <f>IF(data_vzdělání[[#This Row],[kraj]]="Neurčeno",1,0)</f>
        <v>0</v>
      </c>
      <c r="O44398" s="2">
        <f>IF(data_vzdělání[[#This Row],[vzdelani_cis]]&lt;&gt;"",1,0)</f>
        <v>1</v>
      </c>
    </row>
    <row r="44399" spans="1:15" x14ac:dyDescent="0.3">
      <c r="A44399">
        <v>945032978</v>
      </c>
      <c r="B44399">
        <v>98</v>
      </c>
      <c r="C44399">
        <v>3162</v>
      </c>
      <c r="D44399">
        <v>5784</v>
      </c>
      <c r="E44399">
        <v>109</v>
      </c>
      <c r="F44399">
        <v>43</v>
      </c>
      <c r="G44399">
        <v>591629</v>
      </c>
      <c r="H44399">
        <v>2021</v>
      </c>
      <c r="I44399" s="1">
        <v>44281</v>
      </c>
      <c r="J44399" s="2" t="s">
        <v>12</v>
      </c>
      <c r="K44399" s="2" t="s">
        <v>19</v>
      </c>
      <c r="L44399" s="2" t="s">
        <v>4827</v>
      </c>
      <c r="M44399" s="2" t="str">
        <f>IFERROR(VLOOKUP(data_vzdělání[[#This Row],[uzemi_kod]],data_kraj[],7,FALSE),"Neurčeno")</f>
        <v>Kraj Vysočina</v>
      </c>
      <c r="N44399" s="2">
        <f>IF(data_vzdělání[[#This Row],[kraj]]="Neurčeno",1,0)</f>
        <v>0</v>
      </c>
      <c r="O44399" s="2">
        <f>IF(data_vzdělání[[#This Row],[vzdelani_cis]]&lt;&gt;"",1,0)</f>
        <v>1</v>
      </c>
    </row>
    <row r="44400" spans="1:15" x14ac:dyDescent="0.3">
      <c r="A44400">
        <v>945006142</v>
      </c>
      <c r="B44400">
        <v>124</v>
      </c>
      <c r="C44400">
        <v>3162</v>
      </c>
      <c r="D44400">
        <v>5784</v>
      </c>
      <c r="E44400">
        <v>117</v>
      </c>
      <c r="F44400">
        <v>43</v>
      </c>
      <c r="G44400">
        <v>591629</v>
      </c>
      <c r="H44400">
        <v>2021</v>
      </c>
      <c r="I44400" s="1">
        <v>44281</v>
      </c>
      <c r="J44400" s="2" t="s">
        <v>12</v>
      </c>
      <c r="K44400" s="2" t="s">
        <v>20</v>
      </c>
      <c r="L44400" s="2" t="s">
        <v>4827</v>
      </c>
      <c r="M44400" s="2" t="str">
        <f>IFERROR(VLOOKUP(data_vzdělání[[#This Row],[uzemi_kod]],data_kraj[],7,FALSE),"Neurčeno")</f>
        <v>Kraj Vysočina</v>
      </c>
      <c r="N44400" s="2">
        <f>IF(data_vzdělání[[#This Row],[kraj]]="Neurčeno",1,0)</f>
        <v>0</v>
      </c>
      <c r="O44400" s="2">
        <f>IF(data_vzdělání[[#This Row],[vzdelani_cis]]&lt;&gt;"",1,0)</f>
        <v>1</v>
      </c>
    </row>
    <row r="44401" spans="1:15" x14ac:dyDescent="0.3">
      <c r="A44401">
        <v>944999480</v>
      </c>
      <c r="B44401">
        <v>7</v>
      </c>
      <c r="C44401">
        <v>3162</v>
      </c>
      <c r="D44401">
        <v>5784</v>
      </c>
      <c r="E44401">
        <v>130</v>
      </c>
      <c r="F44401">
        <v>43</v>
      </c>
      <c r="G44401">
        <v>591629</v>
      </c>
      <c r="H44401">
        <v>2021</v>
      </c>
      <c r="I44401" s="1">
        <v>44281</v>
      </c>
      <c r="J44401" s="2" t="s">
        <v>12</v>
      </c>
      <c r="K44401" s="2" t="s">
        <v>21</v>
      </c>
      <c r="L44401" s="2" t="s">
        <v>4827</v>
      </c>
      <c r="M44401" s="2" t="str">
        <f>IFERROR(VLOOKUP(data_vzdělání[[#This Row],[uzemi_kod]],data_kraj[],7,FALSE),"Neurčeno")</f>
        <v>Kraj Vysočina</v>
      </c>
      <c r="N44401" s="2">
        <f>IF(data_vzdělání[[#This Row],[kraj]]="Neurčeno",1,0)</f>
        <v>0</v>
      </c>
      <c r="O44401" s="2">
        <f>IF(data_vzdělání[[#This Row],[vzdelani_cis]]&lt;&gt;"",1,0)</f>
        <v>1</v>
      </c>
    </row>
    <row r="44402" spans="1:15" x14ac:dyDescent="0.3">
      <c r="A44402">
        <v>944985352</v>
      </c>
      <c r="B44402">
        <v>543</v>
      </c>
      <c r="C44402">
        <v>3162</v>
      </c>
      <c r="F44402">
        <v>43</v>
      </c>
      <c r="G44402">
        <v>591637</v>
      </c>
      <c r="H44402">
        <v>2021</v>
      </c>
      <c r="I44402" s="1">
        <v>44281</v>
      </c>
      <c r="J44402" s="2" t="s">
        <v>12</v>
      </c>
      <c r="K44402" s="2" t="s">
        <v>13</v>
      </c>
      <c r="L44402" s="2" t="s">
        <v>4828</v>
      </c>
      <c r="M44402" s="2" t="str">
        <f>IFERROR(VLOOKUP(data_vzdělání[[#This Row],[uzemi_kod]],data_kraj[],7,FALSE),"Neurčeno")</f>
        <v>Kraj Vysočina</v>
      </c>
      <c r="N44402" s="2">
        <f>IF(data_vzdělání[[#This Row],[kraj]]="Neurčeno",1,0)</f>
        <v>0</v>
      </c>
      <c r="O44402" s="2">
        <f>IF(data_vzdělání[[#This Row],[vzdelani_cis]]&lt;&gt;"",1,0)</f>
        <v>0</v>
      </c>
    </row>
    <row r="44403" spans="1:15" x14ac:dyDescent="0.3">
      <c r="A44403">
        <v>944988283</v>
      </c>
      <c r="B44403">
        <v>0</v>
      </c>
      <c r="C44403">
        <v>3162</v>
      </c>
      <c r="D44403">
        <v>1294</v>
      </c>
      <c r="E44403">
        <v>1</v>
      </c>
      <c r="F44403">
        <v>43</v>
      </c>
      <c r="G44403">
        <v>591637</v>
      </c>
      <c r="H44403">
        <v>2021</v>
      </c>
      <c r="I44403" s="1">
        <v>44281</v>
      </c>
      <c r="J44403" s="2" t="s">
        <v>12</v>
      </c>
      <c r="K44403" s="2" t="s">
        <v>15</v>
      </c>
      <c r="L44403" s="2" t="s">
        <v>4828</v>
      </c>
      <c r="M44403" s="2" t="str">
        <f>IFERROR(VLOOKUP(data_vzdělání[[#This Row],[uzemi_kod]],data_kraj[],7,FALSE),"Neurčeno")</f>
        <v>Kraj Vysočina</v>
      </c>
      <c r="N44403" s="2">
        <f>IF(data_vzdělání[[#This Row],[kraj]]="Neurčeno",1,0)</f>
        <v>0</v>
      </c>
      <c r="O44403" s="2">
        <f>IF(data_vzdělání[[#This Row],[vzdelani_cis]]&lt;&gt;"",1,0)</f>
        <v>1</v>
      </c>
    </row>
    <row r="44404" spans="1:15" x14ac:dyDescent="0.3">
      <c r="A44404">
        <v>945006145</v>
      </c>
      <c r="B44404">
        <v>13</v>
      </c>
      <c r="C44404">
        <v>3162</v>
      </c>
      <c r="D44404">
        <v>1294</v>
      </c>
      <c r="E44404">
        <v>900</v>
      </c>
      <c r="F44404">
        <v>43</v>
      </c>
      <c r="G44404">
        <v>591637</v>
      </c>
      <c r="H44404">
        <v>2021</v>
      </c>
      <c r="I44404" s="1">
        <v>44281</v>
      </c>
      <c r="J44404" s="2" t="s">
        <v>12</v>
      </c>
      <c r="K44404" s="2" t="s">
        <v>16</v>
      </c>
      <c r="L44404" s="2" t="s">
        <v>4828</v>
      </c>
      <c r="M44404" s="2" t="str">
        <f>IFERROR(VLOOKUP(data_vzdělání[[#This Row],[uzemi_kod]],data_kraj[],7,FALSE),"Neurčeno")</f>
        <v>Kraj Vysočina</v>
      </c>
      <c r="N44404" s="2">
        <f>IF(data_vzdělání[[#This Row],[kraj]]="Neurčeno",1,0)</f>
        <v>0</v>
      </c>
      <c r="O44404" s="2">
        <f>IF(data_vzdělání[[#This Row],[vzdelani_cis]]&lt;&gt;"",1,0)</f>
        <v>1</v>
      </c>
    </row>
    <row r="44405" spans="1:15" x14ac:dyDescent="0.3">
      <c r="A44405">
        <v>945026236</v>
      </c>
      <c r="B44405">
        <v>177</v>
      </c>
      <c r="C44405">
        <v>3162</v>
      </c>
      <c r="D44405">
        <v>5181</v>
      </c>
      <c r="E44405">
        <v>35450001</v>
      </c>
      <c r="F44405">
        <v>43</v>
      </c>
      <c r="G44405">
        <v>591637</v>
      </c>
      <c r="H44405">
        <v>2021</v>
      </c>
      <c r="I44405" s="1">
        <v>44281</v>
      </c>
      <c r="J44405" s="2" t="s">
        <v>12</v>
      </c>
      <c r="K44405" s="2" t="s">
        <v>17</v>
      </c>
      <c r="L44405" s="2" t="s">
        <v>4828</v>
      </c>
      <c r="M44405" s="2" t="str">
        <f>IFERROR(VLOOKUP(data_vzdělání[[#This Row],[uzemi_kod]],data_kraj[],7,FALSE),"Neurčeno")</f>
        <v>Kraj Vysočina</v>
      </c>
      <c r="N44405" s="2">
        <f>IF(data_vzdělání[[#This Row],[kraj]]="Neurčeno",1,0)</f>
        <v>0</v>
      </c>
      <c r="O44405" s="2">
        <f>IF(data_vzdělání[[#This Row],[vzdelani_cis]]&lt;&gt;"",1,0)</f>
        <v>1</v>
      </c>
    </row>
    <row r="44406" spans="1:15" x14ac:dyDescent="0.3">
      <c r="A44406">
        <v>945026235</v>
      </c>
      <c r="B44406">
        <v>203</v>
      </c>
      <c r="C44406">
        <v>3162</v>
      </c>
      <c r="D44406">
        <v>5784</v>
      </c>
      <c r="E44406">
        <v>105</v>
      </c>
      <c r="F44406">
        <v>43</v>
      </c>
      <c r="G44406">
        <v>591637</v>
      </c>
      <c r="H44406">
        <v>2021</v>
      </c>
      <c r="I44406" s="1">
        <v>44281</v>
      </c>
      <c r="J44406" s="2" t="s">
        <v>12</v>
      </c>
      <c r="K44406" s="2" t="s">
        <v>18</v>
      </c>
      <c r="L44406" s="2" t="s">
        <v>4828</v>
      </c>
      <c r="M44406" s="2" t="str">
        <f>IFERROR(VLOOKUP(data_vzdělání[[#This Row],[uzemi_kod]],data_kraj[],7,FALSE),"Neurčeno")</f>
        <v>Kraj Vysočina</v>
      </c>
      <c r="N44406" s="2">
        <f>IF(data_vzdělání[[#This Row],[kraj]]="Neurčeno",1,0)</f>
        <v>0</v>
      </c>
      <c r="O44406" s="2">
        <f>IF(data_vzdělání[[#This Row],[vzdelani_cis]]&lt;&gt;"",1,0)</f>
        <v>1</v>
      </c>
    </row>
    <row r="44407" spans="1:15" x14ac:dyDescent="0.3">
      <c r="A44407">
        <v>944988282</v>
      </c>
      <c r="B44407">
        <v>88</v>
      </c>
      <c r="C44407">
        <v>3162</v>
      </c>
      <c r="D44407">
        <v>5784</v>
      </c>
      <c r="E44407">
        <v>109</v>
      </c>
      <c r="F44407">
        <v>43</v>
      </c>
      <c r="G44407">
        <v>591637</v>
      </c>
      <c r="H44407">
        <v>2021</v>
      </c>
      <c r="I44407" s="1">
        <v>44281</v>
      </c>
      <c r="J44407" s="2" t="s">
        <v>12</v>
      </c>
      <c r="K44407" s="2" t="s">
        <v>19</v>
      </c>
      <c r="L44407" s="2" t="s">
        <v>4828</v>
      </c>
      <c r="M44407" s="2" t="str">
        <f>IFERROR(VLOOKUP(data_vzdělání[[#This Row],[uzemi_kod]],data_kraj[],7,FALSE),"Neurčeno")</f>
        <v>Kraj Vysočina</v>
      </c>
      <c r="N44407" s="2">
        <f>IF(data_vzdělání[[#This Row],[kraj]]="Neurčeno",1,0)</f>
        <v>0</v>
      </c>
      <c r="O44407" s="2">
        <f>IF(data_vzdělání[[#This Row],[vzdelani_cis]]&lt;&gt;"",1,0)</f>
        <v>1</v>
      </c>
    </row>
    <row r="44408" spans="1:15" x14ac:dyDescent="0.3">
      <c r="A44408">
        <v>945012838</v>
      </c>
      <c r="B44408">
        <v>54</v>
      </c>
      <c r="C44408">
        <v>3162</v>
      </c>
      <c r="D44408">
        <v>5784</v>
      </c>
      <c r="E44408">
        <v>117</v>
      </c>
      <c r="F44408">
        <v>43</v>
      </c>
      <c r="G44408">
        <v>591637</v>
      </c>
      <c r="H44408">
        <v>2021</v>
      </c>
      <c r="I44408" s="1">
        <v>44281</v>
      </c>
      <c r="J44408" s="2" t="s">
        <v>12</v>
      </c>
      <c r="K44408" s="2" t="s">
        <v>20</v>
      </c>
      <c r="L44408" s="2" t="s">
        <v>4828</v>
      </c>
      <c r="M44408" s="2" t="str">
        <f>IFERROR(VLOOKUP(data_vzdělání[[#This Row],[uzemi_kod]],data_kraj[],7,FALSE),"Neurčeno")</f>
        <v>Kraj Vysočina</v>
      </c>
      <c r="N44408" s="2">
        <f>IF(data_vzdělání[[#This Row],[kraj]]="Neurčeno",1,0)</f>
        <v>0</v>
      </c>
      <c r="O44408" s="2">
        <f>IF(data_vzdělání[[#This Row],[vzdelani_cis]]&lt;&gt;"",1,0)</f>
        <v>1</v>
      </c>
    </row>
    <row r="44409" spans="1:15" x14ac:dyDescent="0.3">
      <c r="A44409">
        <v>945006144</v>
      </c>
      <c r="B44409">
        <v>8</v>
      </c>
      <c r="C44409">
        <v>3162</v>
      </c>
      <c r="D44409">
        <v>5784</v>
      </c>
      <c r="E44409">
        <v>130</v>
      </c>
      <c r="F44409">
        <v>43</v>
      </c>
      <c r="G44409">
        <v>591637</v>
      </c>
      <c r="H44409">
        <v>2021</v>
      </c>
      <c r="I44409" s="1">
        <v>44281</v>
      </c>
      <c r="J44409" s="2" t="s">
        <v>12</v>
      </c>
      <c r="K44409" s="2" t="s">
        <v>21</v>
      </c>
      <c r="L44409" s="2" t="s">
        <v>4828</v>
      </c>
      <c r="M44409" s="2" t="str">
        <f>IFERROR(VLOOKUP(data_vzdělání[[#This Row],[uzemi_kod]],data_kraj[],7,FALSE),"Neurčeno")</f>
        <v>Kraj Vysočina</v>
      </c>
      <c r="N44409" s="2">
        <f>IF(data_vzdělání[[#This Row],[kraj]]="Neurčeno",1,0)</f>
        <v>0</v>
      </c>
      <c r="O44409" s="2">
        <f>IF(data_vzdělání[[#This Row],[vzdelani_cis]]&lt;&gt;"",1,0)</f>
        <v>1</v>
      </c>
    </row>
    <row r="44410" spans="1:15" x14ac:dyDescent="0.3">
      <c r="A44410">
        <v>944998020</v>
      </c>
      <c r="B44410">
        <v>365</v>
      </c>
      <c r="C44410">
        <v>3162</v>
      </c>
      <c r="F44410">
        <v>43</v>
      </c>
      <c r="G44410">
        <v>591645</v>
      </c>
      <c r="H44410">
        <v>2021</v>
      </c>
      <c r="I44410" s="1">
        <v>44281</v>
      </c>
      <c r="J44410" s="2" t="s">
        <v>12</v>
      </c>
      <c r="K44410" s="2" t="s">
        <v>13</v>
      </c>
      <c r="L44410" s="2" t="s">
        <v>1575</v>
      </c>
      <c r="M44410" s="2" t="str">
        <f>IFERROR(VLOOKUP(data_vzdělání[[#This Row],[uzemi_kod]],data_kraj[],7,FALSE),"Neurčeno")</f>
        <v>Kraj Vysočina</v>
      </c>
      <c r="N44410" s="2">
        <f>IF(data_vzdělání[[#This Row],[kraj]]="Neurčeno",1,0)</f>
        <v>0</v>
      </c>
      <c r="O44410" s="2">
        <f>IF(data_vzdělání[[#This Row],[vzdelani_cis]]&lt;&gt;"",1,0)</f>
        <v>0</v>
      </c>
    </row>
    <row r="44411" spans="1:15" x14ac:dyDescent="0.3">
      <c r="A44411">
        <v>945012888</v>
      </c>
      <c r="B44411">
        <v>0</v>
      </c>
      <c r="C44411">
        <v>3162</v>
      </c>
      <c r="D44411">
        <v>1294</v>
      </c>
      <c r="E44411">
        <v>1</v>
      </c>
      <c r="F44411">
        <v>43</v>
      </c>
      <c r="G44411">
        <v>591645</v>
      </c>
      <c r="H44411">
        <v>2021</v>
      </c>
      <c r="I44411" s="1">
        <v>44281</v>
      </c>
      <c r="J44411" s="2" t="s">
        <v>12</v>
      </c>
      <c r="K44411" s="2" t="s">
        <v>15</v>
      </c>
      <c r="L44411" s="2" t="s">
        <v>1575</v>
      </c>
      <c r="M44411" s="2" t="str">
        <f>IFERROR(VLOOKUP(data_vzdělání[[#This Row],[uzemi_kod]],data_kraj[],7,FALSE),"Neurčeno")</f>
        <v>Kraj Vysočina</v>
      </c>
      <c r="N44411" s="2">
        <f>IF(data_vzdělání[[#This Row],[kraj]]="Neurčeno",1,0)</f>
        <v>0</v>
      </c>
      <c r="O44411" s="2">
        <f>IF(data_vzdělání[[#This Row],[vzdelani_cis]]&lt;&gt;"",1,0)</f>
        <v>1</v>
      </c>
    </row>
    <row r="44412" spans="1:15" x14ac:dyDescent="0.3">
      <c r="A44412">
        <v>945026284</v>
      </c>
      <c r="B44412">
        <v>17</v>
      </c>
      <c r="C44412">
        <v>3162</v>
      </c>
      <c r="D44412">
        <v>1294</v>
      </c>
      <c r="E44412">
        <v>900</v>
      </c>
      <c r="F44412">
        <v>43</v>
      </c>
      <c r="G44412">
        <v>591645</v>
      </c>
      <c r="H44412">
        <v>2021</v>
      </c>
      <c r="I44412" s="1">
        <v>44281</v>
      </c>
      <c r="J44412" s="2" t="s">
        <v>12</v>
      </c>
      <c r="K44412" s="2" t="s">
        <v>16</v>
      </c>
      <c r="L44412" s="2" t="s">
        <v>1575</v>
      </c>
      <c r="M44412" s="2" t="str">
        <f>IFERROR(VLOOKUP(data_vzdělání[[#This Row],[uzemi_kod]],data_kraj[],7,FALSE),"Neurčeno")</f>
        <v>Kraj Vysočina</v>
      </c>
      <c r="N44412" s="2">
        <f>IF(data_vzdělání[[#This Row],[kraj]]="Neurčeno",1,0)</f>
        <v>0</v>
      </c>
      <c r="O44412" s="2">
        <f>IF(data_vzdělání[[#This Row],[vzdelani_cis]]&lt;&gt;"",1,0)</f>
        <v>1</v>
      </c>
    </row>
    <row r="44413" spans="1:15" x14ac:dyDescent="0.3">
      <c r="A44413">
        <v>945033028</v>
      </c>
      <c r="B44413">
        <v>103</v>
      </c>
      <c r="C44413">
        <v>3162</v>
      </c>
      <c r="D44413">
        <v>5181</v>
      </c>
      <c r="E44413">
        <v>35450001</v>
      </c>
      <c r="F44413">
        <v>43</v>
      </c>
      <c r="G44413">
        <v>591645</v>
      </c>
      <c r="H44413">
        <v>2021</v>
      </c>
      <c r="I44413" s="1">
        <v>44281</v>
      </c>
      <c r="J44413" s="2" t="s">
        <v>12</v>
      </c>
      <c r="K44413" s="2" t="s">
        <v>17</v>
      </c>
      <c r="L44413" s="2" t="s">
        <v>1575</v>
      </c>
      <c r="M44413" s="2" t="str">
        <f>IFERROR(VLOOKUP(data_vzdělání[[#This Row],[uzemi_kod]],data_kraj[],7,FALSE),"Neurčeno")</f>
        <v>Kraj Vysočina</v>
      </c>
      <c r="N44413" s="2">
        <f>IF(data_vzdělání[[#This Row],[kraj]]="Neurčeno",1,0)</f>
        <v>0</v>
      </c>
      <c r="O44413" s="2">
        <f>IF(data_vzdělání[[#This Row],[vzdelani_cis]]&lt;&gt;"",1,0)</f>
        <v>1</v>
      </c>
    </row>
    <row r="44414" spans="1:15" x14ac:dyDescent="0.3">
      <c r="A44414">
        <v>944988284</v>
      </c>
      <c r="B44414">
        <v>159</v>
      </c>
      <c r="C44414">
        <v>3162</v>
      </c>
      <c r="D44414">
        <v>5784</v>
      </c>
      <c r="E44414">
        <v>105</v>
      </c>
      <c r="F44414">
        <v>43</v>
      </c>
      <c r="G44414">
        <v>591645</v>
      </c>
      <c r="H44414">
        <v>2021</v>
      </c>
      <c r="I44414" s="1">
        <v>44281</v>
      </c>
      <c r="J44414" s="2" t="s">
        <v>12</v>
      </c>
      <c r="K44414" s="2" t="s">
        <v>18</v>
      </c>
      <c r="L44414" s="2" t="s">
        <v>1575</v>
      </c>
      <c r="M44414" s="2" t="str">
        <f>IFERROR(VLOOKUP(data_vzdělání[[#This Row],[uzemi_kod]],data_kraj[],7,FALSE),"Neurčeno")</f>
        <v>Kraj Vysočina</v>
      </c>
      <c r="N44414" s="2">
        <f>IF(data_vzdělání[[#This Row],[kraj]]="Neurčeno",1,0)</f>
        <v>0</v>
      </c>
      <c r="O44414" s="2">
        <f>IF(data_vzdělání[[#This Row],[vzdelani_cis]]&lt;&gt;"",1,0)</f>
        <v>1</v>
      </c>
    </row>
    <row r="44415" spans="1:15" x14ac:dyDescent="0.3">
      <c r="A44415">
        <v>944988285</v>
      </c>
      <c r="B44415">
        <v>31</v>
      </c>
      <c r="C44415">
        <v>3162</v>
      </c>
      <c r="D44415">
        <v>5784</v>
      </c>
      <c r="E44415">
        <v>109</v>
      </c>
      <c r="F44415">
        <v>43</v>
      </c>
      <c r="G44415">
        <v>591645</v>
      </c>
      <c r="H44415">
        <v>2021</v>
      </c>
      <c r="I44415" s="1">
        <v>44281</v>
      </c>
      <c r="J44415" s="2" t="s">
        <v>12</v>
      </c>
      <c r="K44415" s="2" t="s">
        <v>19</v>
      </c>
      <c r="L44415" s="2" t="s">
        <v>1575</v>
      </c>
      <c r="M44415" s="2" t="str">
        <f>IFERROR(VLOOKUP(data_vzdělání[[#This Row],[uzemi_kod]],data_kraj[],7,FALSE),"Neurčeno")</f>
        <v>Kraj Vysočina</v>
      </c>
      <c r="N44415" s="2">
        <f>IF(data_vzdělání[[#This Row],[kraj]]="Neurčeno",1,0)</f>
        <v>0</v>
      </c>
      <c r="O44415" s="2">
        <f>IF(data_vzdělání[[#This Row],[vzdelani_cis]]&lt;&gt;"",1,0)</f>
        <v>1</v>
      </c>
    </row>
    <row r="44416" spans="1:15" x14ac:dyDescent="0.3">
      <c r="A44416">
        <v>945033027</v>
      </c>
      <c r="B44416">
        <v>48</v>
      </c>
      <c r="C44416">
        <v>3162</v>
      </c>
      <c r="D44416">
        <v>5784</v>
      </c>
      <c r="E44416">
        <v>117</v>
      </c>
      <c r="F44416">
        <v>43</v>
      </c>
      <c r="G44416">
        <v>591645</v>
      </c>
      <c r="H44416">
        <v>2021</v>
      </c>
      <c r="I44416" s="1">
        <v>44281</v>
      </c>
      <c r="J44416" s="2" t="s">
        <v>12</v>
      </c>
      <c r="K44416" s="2" t="s">
        <v>20</v>
      </c>
      <c r="L44416" s="2" t="s">
        <v>1575</v>
      </c>
      <c r="M44416" s="2" t="str">
        <f>IFERROR(VLOOKUP(data_vzdělání[[#This Row],[uzemi_kod]],data_kraj[],7,FALSE),"Neurčeno")</f>
        <v>Kraj Vysočina</v>
      </c>
      <c r="N44416" s="2">
        <f>IF(data_vzdělání[[#This Row],[kraj]]="Neurčeno",1,0)</f>
        <v>0</v>
      </c>
      <c r="O44416" s="2">
        <f>IF(data_vzdělání[[#This Row],[vzdelani_cis]]&lt;&gt;"",1,0)</f>
        <v>1</v>
      </c>
    </row>
    <row r="44417" spans="1:15" x14ac:dyDescent="0.3">
      <c r="A44417">
        <v>944988372</v>
      </c>
      <c r="B44417">
        <v>7</v>
      </c>
      <c r="C44417">
        <v>3162</v>
      </c>
      <c r="D44417">
        <v>5784</v>
      </c>
      <c r="E44417">
        <v>130</v>
      </c>
      <c r="F44417">
        <v>43</v>
      </c>
      <c r="G44417">
        <v>591645</v>
      </c>
      <c r="H44417">
        <v>2021</v>
      </c>
      <c r="I44417" s="1">
        <v>44281</v>
      </c>
      <c r="J44417" s="2" t="s">
        <v>12</v>
      </c>
      <c r="K44417" s="2" t="s">
        <v>21</v>
      </c>
      <c r="L44417" s="2" t="s">
        <v>1575</v>
      </c>
      <c r="M44417" s="2" t="str">
        <f>IFERROR(VLOOKUP(data_vzdělání[[#This Row],[uzemi_kod]],data_kraj[],7,FALSE),"Neurčeno")</f>
        <v>Kraj Vysočina</v>
      </c>
      <c r="N44417" s="2">
        <f>IF(data_vzdělání[[#This Row],[kraj]]="Neurčeno",1,0)</f>
        <v>0</v>
      </c>
      <c r="O44417" s="2">
        <f>IF(data_vzdělání[[#This Row],[vzdelani_cis]]&lt;&gt;"",1,0)</f>
        <v>1</v>
      </c>
    </row>
    <row r="44418" spans="1:15" x14ac:dyDescent="0.3">
      <c r="A44418">
        <v>945018043</v>
      </c>
      <c r="B44418">
        <v>315</v>
      </c>
      <c r="C44418">
        <v>3162</v>
      </c>
      <c r="F44418">
        <v>43</v>
      </c>
      <c r="G44418">
        <v>591661</v>
      </c>
      <c r="H44418">
        <v>2021</v>
      </c>
      <c r="I44418" s="1">
        <v>44281</v>
      </c>
      <c r="J44418" s="2" t="s">
        <v>12</v>
      </c>
      <c r="K44418" s="2" t="s">
        <v>13</v>
      </c>
      <c r="L44418" s="2" t="s">
        <v>4829</v>
      </c>
      <c r="M44418" s="2" t="str">
        <f>IFERROR(VLOOKUP(data_vzdělání[[#This Row],[uzemi_kod]],data_kraj[],7,FALSE),"Neurčeno")</f>
        <v>Jihomoravský kraj</v>
      </c>
      <c r="N44418" s="2">
        <f>IF(data_vzdělání[[#This Row],[kraj]]="Neurčeno",1,0)</f>
        <v>0</v>
      </c>
      <c r="O44418" s="2">
        <f>IF(data_vzdělání[[#This Row],[vzdelani_cis]]&lt;&gt;"",1,0)</f>
        <v>0</v>
      </c>
    </row>
    <row r="44419" spans="1:15" x14ac:dyDescent="0.3">
      <c r="A44419">
        <v>945012889</v>
      </c>
      <c r="B44419">
        <v>2</v>
      </c>
      <c r="C44419">
        <v>3162</v>
      </c>
      <c r="D44419">
        <v>1294</v>
      </c>
      <c r="E44419">
        <v>1</v>
      </c>
      <c r="F44419">
        <v>43</v>
      </c>
      <c r="G44419">
        <v>591661</v>
      </c>
      <c r="H44419">
        <v>2021</v>
      </c>
      <c r="I44419" s="1">
        <v>44281</v>
      </c>
      <c r="J44419" s="2" t="s">
        <v>12</v>
      </c>
      <c r="K44419" s="2" t="s">
        <v>15</v>
      </c>
      <c r="L44419" s="2" t="s">
        <v>4829</v>
      </c>
      <c r="M44419" s="2" t="str">
        <f>IFERROR(VLOOKUP(data_vzdělání[[#This Row],[uzemi_kod]],data_kraj[],7,FALSE),"Neurčeno")</f>
        <v>Jihomoravský kraj</v>
      </c>
      <c r="N44419" s="2">
        <f>IF(data_vzdělání[[#This Row],[kraj]]="Neurčeno",1,0)</f>
        <v>0</v>
      </c>
      <c r="O44419" s="2">
        <f>IF(data_vzdělání[[#This Row],[vzdelani_cis]]&lt;&gt;"",1,0)</f>
        <v>1</v>
      </c>
    </row>
    <row r="44420" spans="1:15" x14ac:dyDescent="0.3">
      <c r="A44420">
        <v>945019530</v>
      </c>
      <c r="B44420">
        <v>20</v>
      </c>
      <c r="C44420">
        <v>3162</v>
      </c>
      <c r="D44420">
        <v>1294</v>
      </c>
      <c r="E44420">
        <v>900</v>
      </c>
      <c r="F44420">
        <v>43</v>
      </c>
      <c r="G44420">
        <v>591661</v>
      </c>
      <c r="H44420">
        <v>2021</v>
      </c>
      <c r="I44420" s="1">
        <v>44281</v>
      </c>
      <c r="J44420" s="2" t="s">
        <v>12</v>
      </c>
      <c r="K44420" s="2" t="s">
        <v>16</v>
      </c>
      <c r="L44420" s="2" t="s">
        <v>4829</v>
      </c>
      <c r="M44420" s="2" t="str">
        <f>IFERROR(VLOOKUP(data_vzdělání[[#This Row],[uzemi_kod]],data_kraj[],7,FALSE),"Neurčeno")</f>
        <v>Jihomoravský kraj</v>
      </c>
      <c r="N44420" s="2">
        <f>IF(data_vzdělání[[#This Row],[kraj]]="Neurčeno",1,0)</f>
        <v>0</v>
      </c>
      <c r="O44420" s="2">
        <f>IF(data_vzdělání[[#This Row],[vzdelani_cis]]&lt;&gt;"",1,0)</f>
        <v>1</v>
      </c>
    </row>
    <row r="44421" spans="1:15" x14ac:dyDescent="0.3">
      <c r="A44421">
        <v>944988373</v>
      </c>
      <c r="B44421">
        <v>69</v>
      </c>
      <c r="C44421">
        <v>3162</v>
      </c>
      <c r="D44421">
        <v>5181</v>
      </c>
      <c r="E44421">
        <v>35450001</v>
      </c>
      <c r="F44421">
        <v>43</v>
      </c>
      <c r="G44421">
        <v>591661</v>
      </c>
      <c r="H44421">
        <v>2021</v>
      </c>
      <c r="I44421" s="1">
        <v>44281</v>
      </c>
      <c r="J44421" s="2" t="s">
        <v>12</v>
      </c>
      <c r="K44421" s="2" t="s">
        <v>17</v>
      </c>
      <c r="L44421" s="2" t="s">
        <v>4829</v>
      </c>
      <c r="M44421" s="2" t="str">
        <f>IFERROR(VLOOKUP(data_vzdělání[[#This Row],[uzemi_kod]],data_kraj[],7,FALSE),"Neurčeno")</f>
        <v>Jihomoravský kraj</v>
      </c>
      <c r="N44421" s="2">
        <f>IF(data_vzdělání[[#This Row],[kraj]]="Neurčeno",1,0)</f>
        <v>0</v>
      </c>
      <c r="O44421" s="2">
        <f>IF(data_vzdělání[[#This Row],[vzdelani_cis]]&lt;&gt;"",1,0)</f>
        <v>1</v>
      </c>
    </row>
    <row r="44422" spans="1:15" x14ac:dyDescent="0.3">
      <c r="A44422">
        <v>945019529</v>
      </c>
      <c r="B44422">
        <v>149</v>
      </c>
      <c r="C44422">
        <v>3162</v>
      </c>
      <c r="D44422">
        <v>5784</v>
      </c>
      <c r="E44422">
        <v>105</v>
      </c>
      <c r="F44422">
        <v>43</v>
      </c>
      <c r="G44422">
        <v>591661</v>
      </c>
      <c r="H44422">
        <v>2021</v>
      </c>
      <c r="I44422" s="1">
        <v>44281</v>
      </c>
      <c r="J44422" s="2" t="s">
        <v>12</v>
      </c>
      <c r="K44422" s="2" t="s">
        <v>18</v>
      </c>
      <c r="L44422" s="2" t="s">
        <v>4829</v>
      </c>
      <c r="M44422" s="2" t="str">
        <f>IFERROR(VLOOKUP(data_vzdělání[[#This Row],[uzemi_kod]],data_kraj[],7,FALSE),"Neurčeno")</f>
        <v>Jihomoravský kraj</v>
      </c>
      <c r="N44422" s="2">
        <f>IF(data_vzdělání[[#This Row],[kraj]]="Neurčeno",1,0)</f>
        <v>0</v>
      </c>
      <c r="O44422" s="2">
        <f>IF(data_vzdělání[[#This Row],[vzdelani_cis]]&lt;&gt;"",1,0)</f>
        <v>1</v>
      </c>
    </row>
    <row r="44423" spans="1:15" x14ac:dyDescent="0.3">
      <c r="A44423">
        <v>945006185</v>
      </c>
      <c r="B44423">
        <v>27</v>
      </c>
      <c r="C44423">
        <v>3162</v>
      </c>
      <c r="D44423">
        <v>5784</v>
      </c>
      <c r="E44423">
        <v>109</v>
      </c>
      <c r="F44423">
        <v>43</v>
      </c>
      <c r="G44423">
        <v>591661</v>
      </c>
      <c r="H44423">
        <v>2021</v>
      </c>
      <c r="I44423" s="1">
        <v>44281</v>
      </c>
      <c r="J44423" s="2" t="s">
        <v>12</v>
      </c>
      <c r="K44423" s="2" t="s">
        <v>19</v>
      </c>
      <c r="L44423" s="2" t="s">
        <v>4829</v>
      </c>
      <c r="M44423" s="2" t="str">
        <f>IFERROR(VLOOKUP(data_vzdělání[[#This Row],[uzemi_kod]],data_kraj[],7,FALSE),"Neurčeno")</f>
        <v>Jihomoravský kraj</v>
      </c>
      <c r="N44423" s="2">
        <f>IF(data_vzdělání[[#This Row],[kraj]]="Neurčeno",1,0)</f>
        <v>0</v>
      </c>
      <c r="O44423" s="2">
        <f>IF(data_vzdělání[[#This Row],[vzdelani_cis]]&lt;&gt;"",1,0)</f>
        <v>1</v>
      </c>
    </row>
    <row r="44424" spans="1:15" x14ac:dyDescent="0.3">
      <c r="A44424">
        <v>945026285</v>
      </c>
      <c r="B44424">
        <v>46</v>
      </c>
      <c r="C44424">
        <v>3162</v>
      </c>
      <c r="D44424">
        <v>5784</v>
      </c>
      <c r="E44424">
        <v>117</v>
      </c>
      <c r="F44424">
        <v>43</v>
      </c>
      <c r="G44424">
        <v>591661</v>
      </c>
      <c r="H44424">
        <v>2021</v>
      </c>
      <c r="I44424" s="1">
        <v>44281</v>
      </c>
      <c r="J44424" s="2" t="s">
        <v>12</v>
      </c>
      <c r="K44424" s="2" t="s">
        <v>20</v>
      </c>
      <c r="L44424" s="2" t="s">
        <v>4829</v>
      </c>
      <c r="M44424" s="2" t="str">
        <f>IFERROR(VLOOKUP(data_vzdělání[[#This Row],[uzemi_kod]],data_kraj[],7,FALSE),"Neurčeno")</f>
        <v>Jihomoravský kraj</v>
      </c>
      <c r="N44424" s="2">
        <f>IF(data_vzdělání[[#This Row],[kraj]]="Neurčeno",1,0)</f>
        <v>0</v>
      </c>
      <c r="O44424" s="2">
        <f>IF(data_vzdělání[[#This Row],[vzdelani_cis]]&lt;&gt;"",1,0)</f>
        <v>1</v>
      </c>
    </row>
    <row r="44425" spans="1:15" x14ac:dyDescent="0.3">
      <c r="A44425">
        <v>944988374</v>
      </c>
      <c r="B44425">
        <v>2</v>
      </c>
      <c r="C44425">
        <v>3162</v>
      </c>
      <c r="D44425">
        <v>5784</v>
      </c>
      <c r="E44425">
        <v>130</v>
      </c>
      <c r="F44425">
        <v>43</v>
      </c>
      <c r="G44425">
        <v>591661</v>
      </c>
      <c r="H44425">
        <v>2021</v>
      </c>
      <c r="I44425" s="1">
        <v>44281</v>
      </c>
      <c r="J44425" s="2" t="s">
        <v>12</v>
      </c>
      <c r="K44425" s="2" t="s">
        <v>21</v>
      </c>
      <c r="L44425" s="2" t="s">
        <v>4829</v>
      </c>
      <c r="M44425" s="2" t="str">
        <f>IFERROR(VLOOKUP(data_vzdělání[[#This Row],[uzemi_kod]],data_kraj[],7,FALSE),"Neurčeno")</f>
        <v>Jihomoravský kraj</v>
      </c>
      <c r="N44425" s="2">
        <f>IF(data_vzdělání[[#This Row],[kraj]]="Neurčeno",1,0)</f>
        <v>0</v>
      </c>
      <c r="O44425" s="2">
        <f>IF(data_vzdělání[[#This Row],[vzdelani_cis]]&lt;&gt;"",1,0)</f>
        <v>1</v>
      </c>
    </row>
    <row r="44426" spans="1:15" x14ac:dyDescent="0.3">
      <c r="A44426">
        <v>945031407</v>
      </c>
      <c r="B44426">
        <v>186</v>
      </c>
      <c r="C44426">
        <v>3162</v>
      </c>
      <c r="F44426">
        <v>43</v>
      </c>
      <c r="G44426">
        <v>591688</v>
      </c>
      <c r="H44426">
        <v>2021</v>
      </c>
      <c r="I44426" s="1">
        <v>44281</v>
      </c>
      <c r="J44426" s="2" t="s">
        <v>12</v>
      </c>
      <c r="K44426" s="2" t="s">
        <v>13</v>
      </c>
      <c r="L44426" s="2" t="s">
        <v>4830</v>
      </c>
      <c r="M44426" s="2" t="str">
        <f>IFERROR(VLOOKUP(data_vzdělání[[#This Row],[uzemi_kod]],data_kraj[],7,FALSE),"Neurčeno")</f>
        <v>Kraj Vysočina</v>
      </c>
      <c r="N44426" s="2">
        <f>IF(data_vzdělání[[#This Row],[kraj]]="Neurčeno",1,0)</f>
        <v>0</v>
      </c>
      <c r="O44426" s="2">
        <f>IF(data_vzdělání[[#This Row],[vzdelani_cis]]&lt;&gt;"",1,0)</f>
        <v>0</v>
      </c>
    </row>
    <row r="44427" spans="1:15" x14ac:dyDescent="0.3">
      <c r="A44427">
        <v>944988288</v>
      </c>
      <c r="B44427">
        <v>2</v>
      </c>
      <c r="C44427">
        <v>3162</v>
      </c>
      <c r="D44427">
        <v>1294</v>
      </c>
      <c r="E44427">
        <v>1</v>
      </c>
      <c r="F44427">
        <v>43</v>
      </c>
      <c r="G44427">
        <v>591688</v>
      </c>
      <c r="H44427">
        <v>2021</v>
      </c>
      <c r="I44427" s="1">
        <v>44281</v>
      </c>
      <c r="J44427" s="2" t="s">
        <v>12</v>
      </c>
      <c r="K44427" s="2" t="s">
        <v>15</v>
      </c>
      <c r="L44427" s="2" t="s">
        <v>4830</v>
      </c>
      <c r="M44427" s="2" t="str">
        <f>IFERROR(VLOOKUP(data_vzdělání[[#This Row],[uzemi_kod]],data_kraj[],7,FALSE),"Neurčeno")</f>
        <v>Kraj Vysočina</v>
      </c>
      <c r="N44427" s="2">
        <f>IF(data_vzdělání[[#This Row],[kraj]]="Neurčeno",1,0)</f>
        <v>0</v>
      </c>
      <c r="O44427" s="2">
        <f>IF(data_vzdělání[[#This Row],[vzdelani_cis]]&lt;&gt;"",1,0)</f>
        <v>1</v>
      </c>
    </row>
    <row r="44428" spans="1:15" x14ac:dyDescent="0.3">
      <c r="A44428">
        <v>945032979</v>
      </c>
      <c r="B44428">
        <v>7</v>
      </c>
      <c r="C44428">
        <v>3162</v>
      </c>
      <c r="D44428">
        <v>1294</v>
      </c>
      <c r="E44428">
        <v>900</v>
      </c>
      <c r="F44428">
        <v>43</v>
      </c>
      <c r="G44428">
        <v>591688</v>
      </c>
      <c r="H44428">
        <v>2021</v>
      </c>
      <c r="I44428" s="1">
        <v>44281</v>
      </c>
      <c r="J44428" s="2" t="s">
        <v>12</v>
      </c>
      <c r="K44428" s="2" t="s">
        <v>16</v>
      </c>
      <c r="L44428" s="2" t="s">
        <v>4830</v>
      </c>
      <c r="M44428" s="2" t="str">
        <f>IFERROR(VLOOKUP(data_vzdělání[[#This Row],[uzemi_kod]],data_kraj[],7,FALSE),"Neurčeno")</f>
        <v>Kraj Vysočina</v>
      </c>
      <c r="N44428" s="2">
        <f>IF(data_vzdělání[[#This Row],[kraj]]="Neurčeno",1,0)</f>
        <v>0</v>
      </c>
      <c r="O44428" s="2">
        <f>IF(data_vzdělání[[#This Row],[vzdelani_cis]]&lt;&gt;"",1,0)</f>
        <v>1</v>
      </c>
    </row>
    <row r="44429" spans="1:15" x14ac:dyDescent="0.3">
      <c r="A44429">
        <v>945033081</v>
      </c>
      <c r="B44429">
        <v>38</v>
      </c>
      <c r="C44429">
        <v>3162</v>
      </c>
      <c r="D44429">
        <v>5181</v>
      </c>
      <c r="E44429">
        <v>35450001</v>
      </c>
      <c r="F44429">
        <v>43</v>
      </c>
      <c r="G44429">
        <v>591688</v>
      </c>
      <c r="H44429">
        <v>2021</v>
      </c>
      <c r="I44429" s="1">
        <v>44281</v>
      </c>
      <c r="J44429" s="2" t="s">
        <v>12</v>
      </c>
      <c r="K44429" s="2" t="s">
        <v>17</v>
      </c>
      <c r="L44429" s="2" t="s">
        <v>4830</v>
      </c>
      <c r="M44429" s="2" t="str">
        <f>IFERROR(VLOOKUP(data_vzdělání[[#This Row],[uzemi_kod]],data_kraj[],7,FALSE),"Neurčeno")</f>
        <v>Kraj Vysočina</v>
      </c>
      <c r="N44429" s="2">
        <f>IF(data_vzdělání[[#This Row],[kraj]]="Neurčeno",1,0)</f>
        <v>0</v>
      </c>
      <c r="O44429" s="2">
        <f>IF(data_vzdělání[[#This Row],[vzdelani_cis]]&lt;&gt;"",1,0)</f>
        <v>1</v>
      </c>
    </row>
    <row r="44430" spans="1:15" x14ac:dyDescent="0.3">
      <c r="A44430">
        <v>944988375</v>
      </c>
      <c r="B44430">
        <v>83</v>
      </c>
      <c r="C44430">
        <v>3162</v>
      </c>
      <c r="D44430">
        <v>5784</v>
      </c>
      <c r="E44430">
        <v>105</v>
      </c>
      <c r="F44430">
        <v>43</v>
      </c>
      <c r="G44430">
        <v>591688</v>
      </c>
      <c r="H44430">
        <v>2021</v>
      </c>
      <c r="I44430" s="1">
        <v>44281</v>
      </c>
      <c r="J44430" s="2" t="s">
        <v>12</v>
      </c>
      <c r="K44430" s="2" t="s">
        <v>18</v>
      </c>
      <c r="L44430" s="2" t="s">
        <v>4830</v>
      </c>
      <c r="M44430" s="2" t="str">
        <f>IFERROR(VLOOKUP(data_vzdělání[[#This Row],[uzemi_kod]],data_kraj[],7,FALSE),"Neurčeno")</f>
        <v>Kraj Vysočina</v>
      </c>
      <c r="N44430" s="2">
        <f>IF(data_vzdělání[[#This Row],[kraj]]="Neurčeno",1,0)</f>
        <v>0</v>
      </c>
      <c r="O44430" s="2">
        <f>IF(data_vzdělání[[#This Row],[vzdelani_cis]]&lt;&gt;"",1,0)</f>
        <v>1</v>
      </c>
    </row>
    <row r="44431" spans="1:15" x14ac:dyDescent="0.3">
      <c r="A44431">
        <v>945012890</v>
      </c>
      <c r="B44431">
        <v>16</v>
      </c>
      <c r="C44431">
        <v>3162</v>
      </c>
      <c r="D44431">
        <v>5784</v>
      </c>
      <c r="E44431">
        <v>109</v>
      </c>
      <c r="F44431">
        <v>43</v>
      </c>
      <c r="G44431">
        <v>591688</v>
      </c>
      <c r="H44431">
        <v>2021</v>
      </c>
      <c r="I44431" s="1">
        <v>44281</v>
      </c>
      <c r="J44431" s="2" t="s">
        <v>12</v>
      </c>
      <c r="K44431" s="2" t="s">
        <v>19</v>
      </c>
      <c r="L44431" s="2" t="s">
        <v>4830</v>
      </c>
      <c r="M44431" s="2" t="str">
        <f>IFERROR(VLOOKUP(data_vzdělání[[#This Row],[uzemi_kod]],data_kraj[],7,FALSE),"Neurčeno")</f>
        <v>Kraj Vysočina</v>
      </c>
      <c r="N44431" s="2">
        <f>IF(data_vzdělání[[#This Row],[kraj]]="Neurčeno",1,0)</f>
        <v>0</v>
      </c>
      <c r="O44431" s="2">
        <f>IF(data_vzdělání[[#This Row],[vzdelani_cis]]&lt;&gt;"",1,0)</f>
        <v>1</v>
      </c>
    </row>
    <row r="44432" spans="1:15" x14ac:dyDescent="0.3">
      <c r="A44432">
        <v>944999539</v>
      </c>
      <c r="B44432">
        <v>39</v>
      </c>
      <c r="C44432">
        <v>3162</v>
      </c>
      <c r="D44432">
        <v>5784</v>
      </c>
      <c r="E44432">
        <v>117</v>
      </c>
      <c r="F44432">
        <v>43</v>
      </c>
      <c r="G44432">
        <v>591688</v>
      </c>
      <c r="H44432">
        <v>2021</v>
      </c>
      <c r="I44432" s="1">
        <v>44281</v>
      </c>
      <c r="J44432" s="2" t="s">
        <v>12</v>
      </c>
      <c r="K44432" s="2" t="s">
        <v>20</v>
      </c>
      <c r="L44432" s="2" t="s">
        <v>4830</v>
      </c>
      <c r="M44432" s="2" t="str">
        <f>IFERROR(VLOOKUP(data_vzdělání[[#This Row],[uzemi_kod]],data_kraj[],7,FALSE),"Neurčeno")</f>
        <v>Kraj Vysočina</v>
      </c>
      <c r="N44432" s="2">
        <f>IF(data_vzdělání[[#This Row],[kraj]]="Neurčeno",1,0)</f>
        <v>0</v>
      </c>
      <c r="O44432" s="2">
        <f>IF(data_vzdělání[[#This Row],[vzdelani_cis]]&lt;&gt;"",1,0)</f>
        <v>1</v>
      </c>
    </row>
    <row r="44433" spans="1:15" x14ac:dyDescent="0.3">
      <c r="A44433">
        <v>945006237</v>
      </c>
      <c r="B44433">
        <v>1</v>
      </c>
      <c r="C44433">
        <v>3162</v>
      </c>
      <c r="D44433">
        <v>5784</v>
      </c>
      <c r="E44433">
        <v>130</v>
      </c>
      <c r="F44433">
        <v>43</v>
      </c>
      <c r="G44433">
        <v>591688</v>
      </c>
      <c r="H44433">
        <v>2021</v>
      </c>
      <c r="I44433" s="1">
        <v>44281</v>
      </c>
      <c r="J44433" s="2" t="s">
        <v>12</v>
      </c>
      <c r="K44433" s="2" t="s">
        <v>21</v>
      </c>
      <c r="L44433" s="2" t="s">
        <v>4830</v>
      </c>
      <c r="M44433" s="2" t="str">
        <f>IFERROR(VLOOKUP(data_vzdělání[[#This Row],[uzemi_kod]],data_kraj[],7,FALSE),"Neurčeno")</f>
        <v>Kraj Vysočina</v>
      </c>
      <c r="N44433" s="2">
        <f>IF(data_vzdělání[[#This Row],[kraj]]="Neurčeno",1,0)</f>
        <v>0</v>
      </c>
      <c r="O44433" s="2">
        <f>IF(data_vzdělání[[#This Row],[vzdelani_cis]]&lt;&gt;"",1,0)</f>
        <v>1</v>
      </c>
    </row>
    <row r="44434" spans="1:15" x14ac:dyDescent="0.3">
      <c r="A44434">
        <v>945031408</v>
      </c>
      <c r="B44434">
        <v>219</v>
      </c>
      <c r="C44434">
        <v>3162</v>
      </c>
      <c r="F44434">
        <v>43</v>
      </c>
      <c r="G44434">
        <v>591700</v>
      </c>
      <c r="H44434">
        <v>2021</v>
      </c>
      <c r="I44434" s="1">
        <v>44281</v>
      </c>
      <c r="J44434" s="2" t="s">
        <v>12</v>
      </c>
      <c r="K44434" s="2" t="s">
        <v>13</v>
      </c>
      <c r="L44434" s="2" t="s">
        <v>4831</v>
      </c>
      <c r="M44434" s="2" t="str">
        <f>IFERROR(VLOOKUP(data_vzdělání[[#This Row],[uzemi_kod]],data_kraj[],7,FALSE),"Neurčeno")</f>
        <v>Kraj Vysočina</v>
      </c>
      <c r="N44434" s="2">
        <f>IF(data_vzdělání[[#This Row],[kraj]]="Neurčeno",1,0)</f>
        <v>0</v>
      </c>
      <c r="O44434" s="2">
        <f>IF(data_vzdělání[[#This Row],[vzdelani_cis]]&lt;&gt;"",1,0)</f>
        <v>0</v>
      </c>
    </row>
    <row r="44435" spans="1:15" x14ac:dyDescent="0.3">
      <c r="A44435">
        <v>944988290</v>
      </c>
      <c r="B44435">
        <v>1</v>
      </c>
      <c r="C44435">
        <v>3162</v>
      </c>
      <c r="D44435">
        <v>1294</v>
      </c>
      <c r="E44435">
        <v>1</v>
      </c>
      <c r="F44435">
        <v>43</v>
      </c>
      <c r="G44435">
        <v>591700</v>
      </c>
      <c r="H44435">
        <v>2021</v>
      </c>
      <c r="I44435" s="1">
        <v>44281</v>
      </c>
      <c r="J44435" s="2" t="s">
        <v>12</v>
      </c>
      <c r="K44435" s="2" t="s">
        <v>15</v>
      </c>
      <c r="L44435" s="2" t="s">
        <v>4831</v>
      </c>
      <c r="M44435" s="2" t="str">
        <f>IFERROR(VLOOKUP(data_vzdělání[[#This Row],[uzemi_kod]],data_kraj[],7,FALSE),"Neurčeno")</f>
        <v>Kraj Vysočina</v>
      </c>
      <c r="N44435" s="2">
        <f>IF(data_vzdělání[[#This Row],[kraj]]="Neurčeno",1,0)</f>
        <v>0</v>
      </c>
      <c r="O44435" s="2">
        <f>IF(data_vzdělání[[#This Row],[vzdelani_cis]]&lt;&gt;"",1,0)</f>
        <v>1</v>
      </c>
    </row>
    <row r="44436" spans="1:15" x14ac:dyDescent="0.3">
      <c r="A44436">
        <v>945032980</v>
      </c>
      <c r="B44436">
        <v>8</v>
      </c>
      <c r="C44436">
        <v>3162</v>
      </c>
      <c r="D44436">
        <v>1294</v>
      </c>
      <c r="E44436">
        <v>900</v>
      </c>
      <c r="F44436">
        <v>43</v>
      </c>
      <c r="G44436">
        <v>591700</v>
      </c>
      <c r="H44436">
        <v>2021</v>
      </c>
      <c r="I44436" s="1">
        <v>44281</v>
      </c>
      <c r="J44436" s="2" t="s">
        <v>12</v>
      </c>
      <c r="K44436" s="2" t="s">
        <v>16</v>
      </c>
      <c r="L44436" s="2" t="s">
        <v>4831</v>
      </c>
      <c r="M44436" s="2" t="str">
        <f>IFERROR(VLOOKUP(data_vzdělání[[#This Row],[uzemi_kod]],data_kraj[],7,FALSE),"Neurčeno")</f>
        <v>Kraj Vysočina</v>
      </c>
      <c r="N44436" s="2">
        <f>IF(data_vzdělání[[#This Row],[kraj]]="Neurčeno",1,0)</f>
        <v>0</v>
      </c>
      <c r="O44436" s="2">
        <f>IF(data_vzdělání[[#This Row],[vzdelani_cis]]&lt;&gt;"",1,0)</f>
        <v>1</v>
      </c>
    </row>
    <row r="44437" spans="1:15" x14ac:dyDescent="0.3">
      <c r="A44437">
        <v>944999484</v>
      </c>
      <c r="B44437">
        <v>74</v>
      </c>
      <c r="C44437">
        <v>3162</v>
      </c>
      <c r="D44437">
        <v>5181</v>
      </c>
      <c r="E44437">
        <v>35450001</v>
      </c>
      <c r="F44437">
        <v>43</v>
      </c>
      <c r="G44437">
        <v>591700</v>
      </c>
      <c r="H44437">
        <v>2021</v>
      </c>
      <c r="I44437" s="1">
        <v>44281</v>
      </c>
      <c r="J44437" s="2" t="s">
        <v>12</v>
      </c>
      <c r="K44437" s="2" t="s">
        <v>17</v>
      </c>
      <c r="L44437" s="2" t="s">
        <v>4831</v>
      </c>
      <c r="M44437" s="2" t="str">
        <f>IFERROR(VLOOKUP(data_vzdělání[[#This Row],[uzemi_kod]],data_kraj[],7,FALSE),"Neurčeno")</f>
        <v>Kraj Vysočina</v>
      </c>
      <c r="N44437" s="2">
        <f>IF(data_vzdělání[[#This Row],[kraj]]="Neurčeno",1,0)</f>
        <v>0</v>
      </c>
      <c r="O44437" s="2">
        <f>IF(data_vzdělání[[#This Row],[vzdelani_cis]]&lt;&gt;"",1,0)</f>
        <v>1</v>
      </c>
    </row>
    <row r="44438" spans="1:15" x14ac:dyDescent="0.3">
      <c r="A44438">
        <v>944988289</v>
      </c>
      <c r="B44438">
        <v>79</v>
      </c>
      <c r="C44438">
        <v>3162</v>
      </c>
      <c r="D44438">
        <v>5784</v>
      </c>
      <c r="E44438">
        <v>105</v>
      </c>
      <c r="F44438">
        <v>43</v>
      </c>
      <c r="G44438">
        <v>591700</v>
      </c>
      <c r="H44438">
        <v>2021</v>
      </c>
      <c r="I44438" s="1">
        <v>44281</v>
      </c>
      <c r="J44438" s="2" t="s">
        <v>12</v>
      </c>
      <c r="K44438" s="2" t="s">
        <v>18</v>
      </c>
      <c r="L44438" s="2" t="s">
        <v>4831</v>
      </c>
      <c r="M44438" s="2" t="str">
        <f>IFERROR(VLOOKUP(data_vzdělání[[#This Row],[uzemi_kod]],data_kraj[],7,FALSE),"Neurčeno")</f>
        <v>Kraj Vysočina</v>
      </c>
      <c r="N44438" s="2">
        <f>IF(data_vzdělání[[#This Row],[kraj]]="Neurčeno",1,0)</f>
        <v>0</v>
      </c>
      <c r="O44438" s="2">
        <f>IF(data_vzdělání[[#This Row],[vzdelani_cis]]&lt;&gt;"",1,0)</f>
        <v>1</v>
      </c>
    </row>
    <row r="44439" spans="1:15" x14ac:dyDescent="0.3">
      <c r="A44439">
        <v>945012839</v>
      </c>
      <c r="B44439">
        <v>31</v>
      </c>
      <c r="C44439">
        <v>3162</v>
      </c>
      <c r="D44439">
        <v>5784</v>
      </c>
      <c r="E44439">
        <v>109</v>
      </c>
      <c r="F44439">
        <v>43</v>
      </c>
      <c r="G44439">
        <v>591700</v>
      </c>
      <c r="H44439">
        <v>2021</v>
      </c>
      <c r="I44439" s="1">
        <v>44281</v>
      </c>
      <c r="J44439" s="2" t="s">
        <v>12</v>
      </c>
      <c r="K44439" s="2" t="s">
        <v>19</v>
      </c>
      <c r="L44439" s="2" t="s">
        <v>4831</v>
      </c>
      <c r="M44439" s="2" t="str">
        <f>IFERROR(VLOOKUP(data_vzdělání[[#This Row],[uzemi_kod]],data_kraj[],7,FALSE),"Neurčeno")</f>
        <v>Kraj Vysočina</v>
      </c>
      <c r="N44439" s="2">
        <f>IF(data_vzdělání[[#This Row],[kraj]]="Neurčeno",1,0)</f>
        <v>0</v>
      </c>
      <c r="O44439" s="2">
        <f>IF(data_vzdělání[[#This Row],[vzdelani_cis]]&lt;&gt;"",1,0)</f>
        <v>1</v>
      </c>
    </row>
    <row r="44440" spans="1:15" x14ac:dyDescent="0.3">
      <c r="A44440">
        <v>945026237</v>
      </c>
      <c r="B44440">
        <v>24</v>
      </c>
      <c r="C44440">
        <v>3162</v>
      </c>
      <c r="D44440">
        <v>5784</v>
      </c>
      <c r="E44440">
        <v>117</v>
      </c>
      <c r="F44440">
        <v>43</v>
      </c>
      <c r="G44440">
        <v>591700</v>
      </c>
      <c r="H44440">
        <v>2021</v>
      </c>
      <c r="I44440" s="1">
        <v>44281</v>
      </c>
      <c r="J44440" s="2" t="s">
        <v>12</v>
      </c>
      <c r="K44440" s="2" t="s">
        <v>20</v>
      </c>
      <c r="L44440" s="2" t="s">
        <v>4831</v>
      </c>
      <c r="M44440" s="2" t="str">
        <f>IFERROR(VLOOKUP(data_vzdělání[[#This Row],[uzemi_kod]],data_kraj[],7,FALSE),"Neurčeno")</f>
        <v>Kraj Vysočina</v>
      </c>
      <c r="N44440" s="2">
        <f>IF(data_vzdělání[[#This Row],[kraj]]="Neurčeno",1,0)</f>
        <v>0</v>
      </c>
      <c r="O44440" s="2">
        <f>IF(data_vzdělání[[#This Row],[vzdelani_cis]]&lt;&gt;"",1,0)</f>
        <v>1</v>
      </c>
    </row>
    <row r="44441" spans="1:15" x14ac:dyDescent="0.3">
      <c r="A44441">
        <v>945026238</v>
      </c>
      <c r="B44441">
        <v>2</v>
      </c>
      <c r="C44441">
        <v>3162</v>
      </c>
      <c r="D44441">
        <v>5784</v>
      </c>
      <c r="E44441">
        <v>130</v>
      </c>
      <c r="F44441">
        <v>43</v>
      </c>
      <c r="G44441">
        <v>591700</v>
      </c>
      <c r="H44441">
        <v>2021</v>
      </c>
      <c r="I44441" s="1">
        <v>44281</v>
      </c>
      <c r="J44441" s="2" t="s">
        <v>12</v>
      </c>
      <c r="K44441" s="2" t="s">
        <v>21</v>
      </c>
      <c r="L44441" s="2" t="s">
        <v>4831</v>
      </c>
      <c r="M44441" s="2" t="str">
        <f>IFERROR(VLOOKUP(data_vzdělání[[#This Row],[uzemi_kod]],data_kraj[],7,FALSE),"Neurčeno")</f>
        <v>Kraj Vysočina</v>
      </c>
      <c r="N44441" s="2">
        <f>IF(data_vzdělání[[#This Row],[kraj]]="Neurčeno",1,0)</f>
        <v>0</v>
      </c>
      <c r="O44441" s="2">
        <f>IF(data_vzdělání[[#This Row],[vzdelani_cis]]&lt;&gt;"",1,0)</f>
        <v>1</v>
      </c>
    </row>
    <row r="44442" spans="1:15" x14ac:dyDescent="0.3">
      <c r="A44442">
        <v>945004712</v>
      </c>
      <c r="B44442">
        <v>204</v>
      </c>
      <c r="C44442">
        <v>3162</v>
      </c>
      <c r="F44442">
        <v>43</v>
      </c>
      <c r="G44442">
        <v>591726</v>
      </c>
      <c r="H44442">
        <v>2021</v>
      </c>
      <c r="I44442" s="1">
        <v>44281</v>
      </c>
      <c r="J44442" s="2" t="s">
        <v>12</v>
      </c>
      <c r="K44442" s="2" t="s">
        <v>13</v>
      </c>
      <c r="L44442" s="2" t="s">
        <v>4832</v>
      </c>
      <c r="M44442" s="2" t="str">
        <f>IFERROR(VLOOKUP(data_vzdělání[[#This Row],[uzemi_kod]],data_kraj[],7,FALSE),"Neurčeno")</f>
        <v>Kraj Vysočina</v>
      </c>
      <c r="N44442" s="2">
        <f>IF(data_vzdělání[[#This Row],[kraj]]="Neurčeno",1,0)</f>
        <v>0</v>
      </c>
      <c r="O44442" s="2">
        <f>IF(data_vzdělání[[#This Row],[vzdelani_cis]]&lt;&gt;"",1,0)</f>
        <v>0</v>
      </c>
    </row>
    <row r="44443" spans="1:15" x14ac:dyDescent="0.3">
      <c r="A44443">
        <v>945012892</v>
      </c>
      <c r="B44443">
        <v>1</v>
      </c>
      <c r="C44443">
        <v>3162</v>
      </c>
      <c r="D44443">
        <v>1294</v>
      </c>
      <c r="E44443">
        <v>1</v>
      </c>
      <c r="F44443">
        <v>43</v>
      </c>
      <c r="G44443">
        <v>591726</v>
      </c>
      <c r="H44443">
        <v>2021</v>
      </c>
      <c r="I44443" s="1">
        <v>44281</v>
      </c>
      <c r="J44443" s="2" t="s">
        <v>12</v>
      </c>
      <c r="K44443" s="2" t="s">
        <v>15</v>
      </c>
      <c r="L44443" s="2" t="s">
        <v>4832</v>
      </c>
      <c r="M44443" s="2" t="str">
        <f>IFERROR(VLOOKUP(data_vzdělání[[#This Row],[uzemi_kod]],data_kraj[],7,FALSE),"Neurčeno")</f>
        <v>Kraj Vysočina</v>
      </c>
      <c r="N44443" s="2">
        <f>IF(data_vzdělání[[#This Row],[kraj]]="Neurčeno",1,0)</f>
        <v>0</v>
      </c>
      <c r="O44443" s="2">
        <f>IF(data_vzdělání[[#This Row],[vzdelani_cis]]&lt;&gt;"",1,0)</f>
        <v>1</v>
      </c>
    </row>
    <row r="44444" spans="1:15" x14ac:dyDescent="0.3">
      <c r="A44444">
        <v>944988377</v>
      </c>
      <c r="B44444">
        <v>5</v>
      </c>
      <c r="C44444">
        <v>3162</v>
      </c>
      <c r="D44444">
        <v>1294</v>
      </c>
      <c r="E44444">
        <v>900</v>
      </c>
      <c r="F44444">
        <v>43</v>
      </c>
      <c r="G44444">
        <v>591726</v>
      </c>
      <c r="H44444">
        <v>2021</v>
      </c>
      <c r="I44444" s="1">
        <v>44281</v>
      </c>
      <c r="J44444" s="2" t="s">
        <v>12</v>
      </c>
      <c r="K44444" s="2" t="s">
        <v>16</v>
      </c>
      <c r="L44444" s="2" t="s">
        <v>4832</v>
      </c>
      <c r="M44444" s="2" t="str">
        <f>IFERROR(VLOOKUP(data_vzdělání[[#This Row],[uzemi_kod]],data_kraj[],7,FALSE),"Neurčeno")</f>
        <v>Kraj Vysočina</v>
      </c>
      <c r="N44444" s="2">
        <f>IF(data_vzdělání[[#This Row],[kraj]]="Neurčeno",1,0)</f>
        <v>0</v>
      </c>
      <c r="O44444" s="2">
        <f>IF(data_vzdělání[[#This Row],[vzdelani_cis]]&lt;&gt;"",1,0)</f>
        <v>1</v>
      </c>
    </row>
    <row r="44445" spans="1:15" x14ac:dyDescent="0.3">
      <c r="A44445">
        <v>945026287</v>
      </c>
      <c r="B44445">
        <v>59</v>
      </c>
      <c r="C44445">
        <v>3162</v>
      </c>
      <c r="D44445">
        <v>5181</v>
      </c>
      <c r="E44445">
        <v>35450001</v>
      </c>
      <c r="F44445">
        <v>43</v>
      </c>
      <c r="G44445">
        <v>591726</v>
      </c>
      <c r="H44445">
        <v>2021</v>
      </c>
      <c r="I44445" s="1">
        <v>44281</v>
      </c>
      <c r="J44445" s="2" t="s">
        <v>12</v>
      </c>
      <c r="K44445" s="2" t="s">
        <v>17</v>
      </c>
      <c r="L44445" s="2" t="s">
        <v>4832</v>
      </c>
      <c r="M44445" s="2" t="str">
        <f>IFERROR(VLOOKUP(data_vzdělání[[#This Row],[uzemi_kod]],data_kraj[],7,FALSE),"Neurčeno")</f>
        <v>Kraj Vysočina</v>
      </c>
      <c r="N44445" s="2">
        <f>IF(data_vzdělání[[#This Row],[kraj]]="Neurčeno",1,0)</f>
        <v>0</v>
      </c>
      <c r="O44445" s="2">
        <f>IF(data_vzdělání[[#This Row],[vzdelani_cis]]&lt;&gt;"",1,0)</f>
        <v>1</v>
      </c>
    </row>
    <row r="44446" spans="1:15" x14ac:dyDescent="0.3">
      <c r="A44446">
        <v>944988376</v>
      </c>
      <c r="B44446">
        <v>94</v>
      </c>
      <c r="C44446">
        <v>3162</v>
      </c>
      <c r="D44446">
        <v>5784</v>
      </c>
      <c r="E44446">
        <v>105</v>
      </c>
      <c r="F44446">
        <v>43</v>
      </c>
      <c r="G44446">
        <v>591726</v>
      </c>
      <c r="H44446">
        <v>2021</v>
      </c>
      <c r="I44446" s="1">
        <v>44281</v>
      </c>
      <c r="J44446" s="2" t="s">
        <v>12</v>
      </c>
      <c r="K44446" s="2" t="s">
        <v>18</v>
      </c>
      <c r="L44446" s="2" t="s">
        <v>4832</v>
      </c>
      <c r="M44446" s="2" t="str">
        <f>IFERROR(VLOOKUP(data_vzdělání[[#This Row],[uzemi_kod]],data_kraj[],7,FALSE),"Neurčeno")</f>
        <v>Kraj Vysočina</v>
      </c>
      <c r="N44446" s="2">
        <f>IF(data_vzdělání[[#This Row],[kraj]]="Neurčeno",1,0)</f>
        <v>0</v>
      </c>
      <c r="O44446" s="2">
        <f>IF(data_vzdělání[[#This Row],[vzdelani_cis]]&lt;&gt;"",1,0)</f>
        <v>1</v>
      </c>
    </row>
    <row r="44447" spans="1:15" x14ac:dyDescent="0.3">
      <c r="A44447">
        <v>945026286</v>
      </c>
      <c r="B44447">
        <v>19</v>
      </c>
      <c r="C44447">
        <v>3162</v>
      </c>
      <c r="D44447">
        <v>5784</v>
      </c>
      <c r="E44447">
        <v>109</v>
      </c>
      <c r="F44447">
        <v>43</v>
      </c>
      <c r="G44447">
        <v>591726</v>
      </c>
      <c r="H44447">
        <v>2021</v>
      </c>
      <c r="I44447" s="1">
        <v>44281</v>
      </c>
      <c r="J44447" s="2" t="s">
        <v>12</v>
      </c>
      <c r="K44447" s="2" t="s">
        <v>19</v>
      </c>
      <c r="L44447" s="2" t="s">
        <v>4832</v>
      </c>
      <c r="M44447" s="2" t="str">
        <f>IFERROR(VLOOKUP(data_vzdělání[[#This Row],[uzemi_kod]],data_kraj[],7,FALSE),"Neurčeno")</f>
        <v>Kraj Vysočina</v>
      </c>
      <c r="N44447" s="2">
        <f>IF(data_vzdělání[[#This Row],[kraj]]="Neurčeno",1,0)</f>
        <v>0</v>
      </c>
      <c r="O44447" s="2">
        <f>IF(data_vzdělání[[#This Row],[vzdelani_cis]]&lt;&gt;"",1,0)</f>
        <v>1</v>
      </c>
    </row>
    <row r="44448" spans="1:15" x14ac:dyDescent="0.3">
      <c r="A44448">
        <v>945019531</v>
      </c>
      <c r="B44448">
        <v>23</v>
      </c>
      <c r="C44448">
        <v>3162</v>
      </c>
      <c r="D44448">
        <v>5784</v>
      </c>
      <c r="E44448">
        <v>117</v>
      </c>
      <c r="F44448">
        <v>43</v>
      </c>
      <c r="G44448">
        <v>591726</v>
      </c>
      <c r="H44448">
        <v>2021</v>
      </c>
      <c r="I44448" s="1">
        <v>44281</v>
      </c>
      <c r="J44448" s="2" t="s">
        <v>12</v>
      </c>
      <c r="K44448" s="2" t="s">
        <v>20</v>
      </c>
      <c r="L44448" s="2" t="s">
        <v>4832</v>
      </c>
      <c r="M44448" s="2" t="str">
        <f>IFERROR(VLOOKUP(data_vzdělání[[#This Row],[uzemi_kod]],data_kraj[],7,FALSE),"Neurčeno")</f>
        <v>Kraj Vysočina</v>
      </c>
      <c r="N44448" s="2">
        <f>IF(data_vzdělání[[#This Row],[kraj]]="Neurčeno",1,0)</f>
        <v>0</v>
      </c>
      <c r="O44448" s="2">
        <f>IF(data_vzdělání[[#This Row],[vzdelani_cis]]&lt;&gt;"",1,0)</f>
        <v>1</v>
      </c>
    </row>
    <row r="44449" spans="1:15" x14ac:dyDescent="0.3">
      <c r="A44449">
        <v>945012891</v>
      </c>
      <c r="B44449">
        <v>3</v>
      </c>
      <c r="C44449">
        <v>3162</v>
      </c>
      <c r="D44449">
        <v>5784</v>
      </c>
      <c r="E44449">
        <v>130</v>
      </c>
      <c r="F44449">
        <v>43</v>
      </c>
      <c r="G44449">
        <v>591726</v>
      </c>
      <c r="H44449">
        <v>2021</v>
      </c>
      <c r="I44449" s="1">
        <v>44281</v>
      </c>
      <c r="J44449" s="2" t="s">
        <v>12</v>
      </c>
      <c r="K44449" s="2" t="s">
        <v>21</v>
      </c>
      <c r="L44449" s="2" t="s">
        <v>4832</v>
      </c>
      <c r="M44449" s="2" t="str">
        <f>IFERROR(VLOOKUP(data_vzdělání[[#This Row],[uzemi_kod]],data_kraj[],7,FALSE),"Neurčeno")</f>
        <v>Kraj Vysočina</v>
      </c>
      <c r="N44449" s="2">
        <f>IF(data_vzdělání[[#This Row],[kraj]]="Neurčeno",1,0)</f>
        <v>0</v>
      </c>
      <c r="O44449" s="2">
        <f>IF(data_vzdělání[[#This Row],[vzdelani_cis]]&lt;&gt;"",1,0)</f>
        <v>1</v>
      </c>
    </row>
    <row r="44450" spans="1:15" x14ac:dyDescent="0.3">
      <c r="A44450">
        <v>945018170</v>
      </c>
      <c r="B44450">
        <v>1339</v>
      </c>
      <c r="C44450">
        <v>3162</v>
      </c>
      <c r="F44450">
        <v>43</v>
      </c>
      <c r="G44450">
        <v>591742</v>
      </c>
      <c r="H44450">
        <v>2021</v>
      </c>
      <c r="I44450" s="1">
        <v>44281</v>
      </c>
      <c r="J44450" s="2" t="s">
        <v>12</v>
      </c>
      <c r="K44450" s="2" t="s">
        <v>13</v>
      </c>
      <c r="L44450" s="2" t="s">
        <v>4833</v>
      </c>
      <c r="M44450" s="2" t="str">
        <f>IFERROR(VLOOKUP(data_vzdělání[[#This Row],[uzemi_kod]],data_kraj[],7,FALSE),"Neurčeno")</f>
        <v>Kraj Vysočina</v>
      </c>
      <c r="N44450" s="2">
        <f>IF(data_vzdělání[[#This Row],[kraj]]="Neurčeno",1,0)</f>
        <v>0</v>
      </c>
      <c r="O44450" s="2">
        <f>IF(data_vzdělání[[#This Row],[vzdelani_cis]]&lt;&gt;"",1,0)</f>
        <v>0</v>
      </c>
    </row>
    <row r="44451" spans="1:15" x14ac:dyDescent="0.3">
      <c r="A44451">
        <v>945012894</v>
      </c>
      <c r="B44451">
        <v>5</v>
      </c>
      <c r="C44451">
        <v>3162</v>
      </c>
      <c r="D44451">
        <v>1294</v>
      </c>
      <c r="E44451">
        <v>1</v>
      </c>
      <c r="F44451">
        <v>43</v>
      </c>
      <c r="G44451">
        <v>591742</v>
      </c>
      <c r="H44451">
        <v>2021</v>
      </c>
      <c r="I44451" s="1">
        <v>44281</v>
      </c>
      <c r="J44451" s="2" t="s">
        <v>12</v>
      </c>
      <c r="K44451" s="2" t="s">
        <v>15</v>
      </c>
      <c r="L44451" s="2" t="s">
        <v>4833</v>
      </c>
      <c r="M44451" s="2" t="str">
        <f>IFERROR(VLOOKUP(data_vzdělání[[#This Row],[uzemi_kod]],data_kraj[],7,FALSE),"Neurčeno")</f>
        <v>Kraj Vysočina</v>
      </c>
      <c r="N44451" s="2">
        <f>IF(data_vzdělání[[#This Row],[kraj]]="Neurčeno",1,0)</f>
        <v>0</v>
      </c>
      <c r="O44451" s="2">
        <f>IF(data_vzdělání[[#This Row],[vzdelani_cis]]&lt;&gt;"",1,0)</f>
        <v>1</v>
      </c>
    </row>
    <row r="44452" spans="1:15" x14ac:dyDescent="0.3">
      <c r="A44452">
        <v>945033030</v>
      </c>
      <c r="B44452">
        <v>34</v>
      </c>
      <c r="C44452">
        <v>3162</v>
      </c>
      <c r="D44452">
        <v>1294</v>
      </c>
      <c r="E44452">
        <v>900</v>
      </c>
      <c r="F44452">
        <v>43</v>
      </c>
      <c r="G44452">
        <v>591742</v>
      </c>
      <c r="H44452">
        <v>2021</v>
      </c>
      <c r="I44452" s="1">
        <v>44281</v>
      </c>
      <c r="J44452" s="2" t="s">
        <v>12</v>
      </c>
      <c r="K44452" s="2" t="s">
        <v>16</v>
      </c>
      <c r="L44452" s="2" t="s">
        <v>4833</v>
      </c>
      <c r="M44452" s="2" t="str">
        <f>IFERROR(VLOOKUP(data_vzdělání[[#This Row],[uzemi_kod]],data_kraj[],7,FALSE),"Neurčeno")</f>
        <v>Kraj Vysočina</v>
      </c>
      <c r="N44452" s="2">
        <f>IF(data_vzdělání[[#This Row],[kraj]]="Neurčeno",1,0)</f>
        <v>0</v>
      </c>
      <c r="O44452" s="2">
        <f>IF(data_vzdělání[[#This Row],[vzdelani_cis]]&lt;&gt;"",1,0)</f>
        <v>1</v>
      </c>
    </row>
    <row r="44453" spans="1:15" x14ac:dyDescent="0.3">
      <c r="A44453">
        <v>945006186</v>
      </c>
      <c r="B44453">
        <v>429</v>
      </c>
      <c r="C44453">
        <v>3162</v>
      </c>
      <c r="D44453">
        <v>5181</v>
      </c>
      <c r="E44453">
        <v>35450001</v>
      </c>
      <c r="F44453">
        <v>43</v>
      </c>
      <c r="G44453">
        <v>591742</v>
      </c>
      <c r="H44453">
        <v>2021</v>
      </c>
      <c r="I44453" s="1">
        <v>44281</v>
      </c>
      <c r="J44453" s="2" t="s">
        <v>12</v>
      </c>
      <c r="K44453" s="2" t="s">
        <v>17</v>
      </c>
      <c r="L44453" s="2" t="s">
        <v>4833</v>
      </c>
      <c r="M44453" s="2" t="str">
        <f>IFERROR(VLOOKUP(data_vzdělání[[#This Row],[uzemi_kod]],data_kraj[],7,FALSE),"Neurčeno")</f>
        <v>Kraj Vysočina</v>
      </c>
      <c r="N44453" s="2">
        <f>IF(data_vzdělání[[#This Row],[kraj]]="Neurčeno",1,0)</f>
        <v>0</v>
      </c>
      <c r="O44453" s="2">
        <f>IF(data_vzdělání[[#This Row],[vzdelani_cis]]&lt;&gt;"",1,0)</f>
        <v>1</v>
      </c>
    </row>
    <row r="44454" spans="1:15" x14ac:dyDescent="0.3">
      <c r="A44454">
        <v>945033029</v>
      </c>
      <c r="B44454">
        <v>474</v>
      </c>
      <c r="C44454">
        <v>3162</v>
      </c>
      <c r="D44454">
        <v>5784</v>
      </c>
      <c r="E44454">
        <v>105</v>
      </c>
      <c r="F44454">
        <v>43</v>
      </c>
      <c r="G44454">
        <v>591742</v>
      </c>
      <c r="H44454">
        <v>2021</v>
      </c>
      <c r="I44454" s="1">
        <v>44281</v>
      </c>
      <c r="J44454" s="2" t="s">
        <v>12</v>
      </c>
      <c r="K44454" s="2" t="s">
        <v>18</v>
      </c>
      <c r="L44454" s="2" t="s">
        <v>4833</v>
      </c>
      <c r="M44454" s="2" t="str">
        <f>IFERROR(VLOOKUP(data_vzdělání[[#This Row],[uzemi_kod]],data_kraj[],7,FALSE),"Neurčeno")</f>
        <v>Kraj Vysočina</v>
      </c>
      <c r="N44454" s="2">
        <f>IF(data_vzdělání[[#This Row],[kraj]]="Neurčeno",1,0)</f>
        <v>0</v>
      </c>
      <c r="O44454" s="2">
        <f>IF(data_vzdělání[[#This Row],[vzdelani_cis]]&lt;&gt;"",1,0)</f>
        <v>1</v>
      </c>
    </row>
    <row r="44455" spans="1:15" x14ac:dyDescent="0.3">
      <c r="A44455">
        <v>944999540</v>
      </c>
      <c r="B44455">
        <v>207</v>
      </c>
      <c r="C44455">
        <v>3162</v>
      </c>
      <c r="D44455">
        <v>5784</v>
      </c>
      <c r="E44455">
        <v>109</v>
      </c>
      <c r="F44455">
        <v>43</v>
      </c>
      <c r="G44455">
        <v>591742</v>
      </c>
      <c r="H44455">
        <v>2021</v>
      </c>
      <c r="I44455" s="1">
        <v>44281</v>
      </c>
      <c r="J44455" s="2" t="s">
        <v>12</v>
      </c>
      <c r="K44455" s="2" t="s">
        <v>19</v>
      </c>
      <c r="L44455" s="2" t="s">
        <v>4833</v>
      </c>
      <c r="M44455" s="2" t="str">
        <f>IFERROR(VLOOKUP(data_vzdělání[[#This Row],[uzemi_kod]],data_kraj[],7,FALSE),"Neurčeno")</f>
        <v>Kraj Vysočina</v>
      </c>
      <c r="N44455" s="2">
        <f>IF(data_vzdělání[[#This Row],[kraj]]="Neurčeno",1,0)</f>
        <v>0</v>
      </c>
      <c r="O44455" s="2">
        <f>IF(data_vzdělání[[#This Row],[vzdelani_cis]]&lt;&gt;"",1,0)</f>
        <v>1</v>
      </c>
    </row>
    <row r="44456" spans="1:15" x14ac:dyDescent="0.3">
      <c r="A44456">
        <v>945012893</v>
      </c>
      <c r="B44456">
        <v>175</v>
      </c>
      <c r="C44456">
        <v>3162</v>
      </c>
      <c r="D44456">
        <v>5784</v>
      </c>
      <c r="E44456">
        <v>117</v>
      </c>
      <c r="F44456">
        <v>43</v>
      </c>
      <c r="G44456">
        <v>591742</v>
      </c>
      <c r="H44456">
        <v>2021</v>
      </c>
      <c r="I44456" s="1">
        <v>44281</v>
      </c>
      <c r="J44456" s="2" t="s">
        <v>12</v>
      </c>
      <c r="K44456" s="2" t="s">
        <v>20</v>
      </c>
      <c r="L44456" s="2" t="s">
        <v>4833</v>
      </c>
      <c r="M44456" s="2" t="str">
        <f>IFERROR(VLOOKUP(data_vzdělání[[#This Row],[uzemi_kod]],data_kraj[],7,FALSE),"Neurčeno")</f>
        <v>Kraj Vysočina</v>
      </c>
      <c r="N44456" s="2">
        <f>IF(data_vzdělání[[#This Row],[kraj]]="Neurčeno",1,0)</f>
        <v>0</v>
      </c>
      <c r="O44456" s="2">
        <f>IF(data_vzdělání[[#This Row],[vzdelani_cis]]&lt;&gt;"",1,0)</f>
        <v>1</v>
      </c>
    </row>
    <row r="44457" spans="1:15" x14ac:dyDescent="0.3">
      <c r="A44457">
        <v>945019532</v>
      </c>
      <c r="B44457">
        <v>15</v>
      </c>
      <c r="C44457">
        <v>3162</v>
      </c>
      <c r="D44457">
        <v>5784</v>
      </c>
      <c r="E44457">
        <v>130</v>
      </c>
      <c r="F44457">
        <v>43</v>
      </c>
      <c r="G44457">
        <v>591742</v>
      </c>
      <c r="H44457">
        <v>2021</v>
      </c>
      <c r="I44457" s="1">
        <v>44281</v>
      </c>
      <c r="J44457" s="2" t="s">
        <v>12</v>
      </c>
      <c r="K44457" s="2" t="s">
        <v>21</v>
      </c>
      <c r="L44457" s="2" t="s">
        <v>4833</v>
      </c>
      <c r="M44457" s="2" t="str">
        <f>IFERROR(VLOOKUP(data_vzdělání[[#This Row],[uzemi_kod]],data_kraj[],7,FALSE),"Neurčeno")</f>
        <v>Kraj Vysočina</v>
      </c>
      <c r="N44457" s="2">
        <f>IF(data_vzdělání[[#This Row],[kraj]]="Neurčeno",1,0)</f>
        <v>0</v>
      </c>
      <c r="O44457" s="2">
        <f>IF(data_vzdělání[[#This Row],[vzdelani_cis]]&lt;&gt;"",1,0)</f>
        <v>1</v>
      </c>
    </row>
    <row r="44458" spans="1:15" x14ac:dyDescent="0.3">
      <c r="A44458">
        <v>945031545</v>
      </c>
      <c r="B44458">
        <v>458</v>
      </c>
      <c r="C44458">
        <v>3162</v>
      </c>
      <c r="F44458">
        <v>43</v>
      </c>
      <c r="G44458">
        <v>591769</v>
      </c>
      <c r="H44458">
        <v>2021</v>
      </c>
      <c r="I44458" s="1">
        <v>44281</v>
      </c>
      <c r="J44458" s="2" t="s">
        <v>12</v>
      </c>
      <c r="K44458" s="2" t="s">
        <v>13</v>
      </c>
      <c r="L44458" s="2" t="s">
        <v>3910</v>
      </c>
      <c r="M44458" s="2" t="str">
        <f>IFERROR(VLOOKUP(data_vzdělání[[#This Row],[uzemi_kod]],data_kraj[],7,FALSE),"Neurčeno")</f>
        <v>Kraj Vysočina</v>
      </c>
      <c r="N44458" s="2">
        <f>IF(data_vzdělání[[#This Row],[kraj]]="Neurčeno",1,0)</f>
        <v>0</v>
      </c>
      <c r="O44458" s="2">
        <f>IF(data_vzdělání[[#This Row],[vzdelani_cis]]&lt;&gt;"",1,0)</f>
        <v>0</v>
      </c>
    </row>
    <row r="44459" spans="1:15" x14ac:dyDescent="0.3">
      <c r="A44459">
        <v>945012946</v>
      </c>
      <c r="B44459">
        <v>4</v>
      </c>
      <c r="C44459">
        <v>3162</v>
      </c>
      <c r="D44459">
        <v>1294</v>
      </c>
      <c r="E44459">
        <v>1</v>
      </c>
      <c r="F44459">
        <v>43</v>
      </c>
      <c r="G44459">
        <v>591769</v>
      </c>
      <c r="H44459">
        <v>2021</v>
      </c>
      <c r="I44459" s="1">
        <v>44281</v>
      </c>
      <c r="J44459" s="2" t="s">
        <v>12</v>
      </c>
      <c r="K44459" s="2" t="s">
        <v>15</v>
      </c>
      <c r="L44459" s="2" t="s">
        <v>3910</v>
      </c>
      <c r="M44459" s="2" t="str">
        <f>IFERROR(VLOOKUP(data_vzdělání[[#This Row],[uzemi_kod]],data_kraj[],7,FALSE),"Neurčeno")</f>
        <v>Kraj Vysočina</v>
      </c>
      <c r="N44459" s="2">
        <f>IF(data_vzdělání[[#This Row],[kraj]]="Neurčeno",1,0)</f>
        <v>0</v>
      </c>
      <c r="O44459" s="2">
        <f>IF(data_vzdělání[[#This Row],[vzdelani_cis]]&lt;&gt;"",1,0)</f>
        <v>1</v>
      </c>
    </row>
    <row r="44460" spans="1:15" x14ac:dyDescent="0.3">
      <c r="A44460">
        <v>944988475</v>
      </c>
      <c r="B44460">
        <v>19</v>
      </c>
      <c r="C44460">
        <v>3162</v>
      </c>
      <c r="D44460">
        <v>1294</v>
      </c>
      <c r="E44460">
        <v>900</v>
      </c>
      <c r="F44460">
        <v>43</v>
      </c>
      <c r="G44460">
        <v>591769</v>
      </c>
      <c r="H44460">
        <v>2021</v>
      </c>
      <c r="I44460" s="1">
        <v>44281</v>
      </c>
      <c r="J44460" s="2" t="s">
        <v>12</v>
      </c>
      <c r="K44460" s="2" t="s">
        <v>16</v>
      </c>
      <c r="L44460" s="2" t="s">
        <v>3910</v>
      </c>
      <c r="M44460" s="2" t="str">
        <f>IFERROR(VLOOKUP(data_vzdělání[[#This Row],[uzemi_kod]],data_kraj[],7,FALSE),"Neurčeno")</f>
        <v>Kraj Vysočina</v>
      </c>
      <c r="N44460" s="2">
        <f>IF(data_vzdělání[[#This Row],[kraj]]="Neurčeno",1,0)</f>
        <v>0</v>
      </c>
      <c r="O44460" s="2">
        <f>IF(data_vzdělání[[#This Row],[vzdelani_cis]]&lt;&gt;"",1,0)</f>
        <v>1</v>
      </c>
    </row>
    <row r="44461" spans="1:15" x14ac:dyDescent="0.3">
      <c r="A44461">
        <v>945026331</v>
      </c>
      <c r="B44461">
        <v>110</v>
      </c>
      <c r="C44461">
        <v>3162</v>
      </c>
      <c r="D44461">
        <v>5181</v>
      </c>
      <c r="E44461">
        <v>35450001</v>
      </c>
      <c r="F44461">
        <v>43</v>
      </c>
      <c r="G44461">
        <v>591769</v>
      </c>
      <c r="H44461">
        <v>2021</v>
      </c>
      <c r="I44461" s="1">
        <v>44281</v>
      </c>
      <c r="J44461" s="2" t="s">
        <v>12</v>
      </c>
      <c r="K44461" s="2" t="s">
        <v>17</v>
      </c>
      <c r="L44461" s="2" t="s">
        <v>3910</v>
      </c>
      <c r="M44461" s="2" t="str">
        <f>IFERROR(VLOOKUP(data_vzdělání[[#This Row],[uzemi_kod]],data_kraj[],7,FALSE),"Neurčeno")</f>
        <v>Kraj Vysočina</v>
      </c>
      <c r="N44461" s="2">
        <f>IF(data_vzdělání[[#This Row],[kraj]]="Neurčeno",1,0)</f>
        <v>0</v>
      </c>
      <c r="O44461" s="2">
        <f>IF(data_vzdělání[[#This Row],[vzdelani_cis]]&lt;&gt;"",1,0)</f>
        <v>1</v>
      </c>
    </row>
    <row r="44462" spans="1:15" x14ac:dyDescent="0.3">
      <c r="A44462">
        <v>945006187</v>
      </c>
      <c r="B44462">
        <v>216</v>
      </c>
      <c r="C44462">
        <v>3162</v>
      </c>
      <c r="D44462">
        <v>5784</v>
      </c>
      <c r="E44462">
        <v>105</v>
      </c>
      <c r="F44462">
        <v>43</v>
      </c>
      <c r="G44462">
        <v>591769</v>
      </c>
      <c r="H44462">
        <v>2021</v>
      </c>
      <c r="I44462" s="1">
        <v>44281</v>
      </c>
      <c r="J44462" s="2" t="s">
        <v>12</v>
      </c>
      <c r="K44462" s="2" t="s">
        <v>18</v>
      </c>
      <c r="L44462" s="2" t="s">
        <v>3910</v>
      </c>
      <c r="M44462" s="2" t="str">
        <f>IFERROR(VLOOKUP(data_vzdělání[[#This Row],[uzemi_kod]],data_kraj[],7,FALSE),"Neurčeno")</f>
        <v>Kraj Vysočina</v>
      </c>
      <c r="N44462" s="2">
        <f>IF(data_vzdělání[[#This Row],[kraj]]="Neurčeno",1,0)</f>
        <v>0</v>
      </c>
      <c r="O44462" s="2">
        <f>IF(data_vzdělání[[#This Row],[vzdelani_cis]]&lt;&gt;"",1,0)</f>
        <v>1</v>
      </c>
    </row>
    <row r="44463" spans="1:15" x14ac:dyDescent="0.3">
      <c r="A44463">
        <v>944988473</v>
      </c>
      <c r="B44463">
        <v>63</v>
      </c>
      <c r="C44463">
        <v>3162</v>
      </c>
      <c r="D44463">
        <v>5784</v>
      </c>
      <c r="E44463">
        <v>109</v>
      </c>
      <c r="F44463">
        <v>43</v>
      </c>
      <c r="G44463">
        <v>591769</v>
      </c>
      <c r="H44463">
        <v>2021</v>
      </c>
      <c r="I44463" s="1">
        <v>44281</v>
      </c>
      <c r="J44463" s="2" t="s">
        <v>12</v>
      </c>
      <c r="K44463" s="2" t="s">
        <v>19</v>
      </c>
      <c r="L44463" s="2" t="s">
        <v>3910</v>
      </c>
      <c r="M44463" s="2" t="str">
        <f>IFERROR(VLOOKUP(data_vzdělání[[#This Row],[uzemi_kod]],data_kraj[],7,FALSE),"Neurčeno")</f>
        <v>Kraj Vysočina</v>
      </c>
      <c r="N44463" s="2">
        <f>IF(data_vzdělání[[#This Row],[kraj]]="Neurčeno",1,0)</f>
        <v>0</v>
      </c>
      <c r="O44463" s="2">
        <f>IF(data_vzdělání[[#This Row],[vzdelani_cis]]&lt;&gt;"",1,0)</f>
        <v>1</v>
      </c>
    </row>
    <row r="44464" spans="1:15" x14ac:dyDescent="0.3">
      <c r="A44464">
        <v>944988474</v>
      </c>
      <c r="B44464">
        <v>38</v>
      </c>
      <c r="C44464">
        <v>3162</v>
      </c>
      <c r="D44464">
        <v>5784</v>
      </c>
      <c r="E44464">
        <v>117</v>
      </c>
      <c r="F44464">
        <v>43</v>
      </c>
      <c r="G44464">
        <v>591769</v>
      </c>
      <c r="H44464">
        <v>2021</v>
      </c>
      <c r="I44464" s="1">
        <v>44281</v>
      </c>
      <c r="J44464" s="2" t="s">
        <v>12</v>
      </c>
      <c r="K44464" s="2" t="s">
        <v>20</v>
      </c>
      <c r="L44464" s="2" t="s">
        <v>3910</v>
      </c>
      <c r="M44464" s="2" t="str">
        <f>IFERROR(VLOOKUP(data_vzdělání[[#This Row],[uzemi_kod]],data_kraj[],7,FALSE),"Neurčeno")</f>
        <v>Kraj Vysočina</v>
      </c>
      <c r="N44464" s="2">
        <f>IF(data_vzdělání[[#This Row],[kraj]]="Neurčeno",1,0)</f>
        <v>0</v>
      </c>
      <c r="O44464" s="2">
        <f>IF(data_vzdělání[[#This Row],[vzdelani_cis]]&lt;&gt;"",1,0)</f>
        <v>1</v>
      </c>
    </row>
    <row r="44465" spans="1:15" x14ac:dyDescent="0.3">
      <c r="A44465">
        <v>945019572</v>
      </c>
      <c r="B44465">
        <v>8</v>
      </c>
      <c r="C44465">
        <v>3162</v>
      </c>
      <c r="D44465">
        <v>5784</v>
      </c>
      <c r="E44465">
        <v>130</v>
      </c>
      <c r="F44465">
        <v>43</v>
      </c>
      <c r="G44465">
        <v>591769</v>
      </c>
      <c r="H44465">
        <v>2021</v>
      </c>
      <c r="I44465" s="1">
        <v>44281</v>
      </c>
      <c r="J44465" s="2" t="s">
        <v>12</v>
      </c>
      <c r="K44465" s="2" t="s">
        <v>21</v>
      </c>
      <c r="L44465" s="2" t="s">
        <v>3910</v>
      </c>
      <c r="M44465" s="2" t="str">
        <f>IFERROR(VLOOKUP(data_vzdělání[[#This Row],[uzemi_kod]],data_kraj[],7,FALSE),"Neurčeno")</f>
        <v>Kraj Vysočina</v>
      </c>
      <c r="N44465" s="2">
        <f>IF(data_vzdělání[[#This Row],[kraj]]="Neurčeno",1,0)</f>
        <v>0</v>
      </c>
      <c r="O44465" s="2">
        <f>IF(data_vzdělání[[#This Row],[vzdelani_cis]]&lt;&gt;"",1,0)</f>
        <v>1</v>
      </c>
    </row>
    <row r="44466" spans="1:15" x14ac:dyDescent="0.3">
      <c r="A44466">
        <v>944998151</v>
      </c>
      <c r="B44466">
        <v>119</v>
      </c>
      <c r="C44466">
        <v>3162</v>
      </c>
      <c r="F44466">
        <v>43</v>
      </c>
      <c r="G44466">
        <v>591777</v>
      </c>
      <c r="H44466">
        <v>2021</v>
      </c>
      <c r="I44466" s="1">
        <v>44281</v>
      </c>
      <c r="J44466" s="2" t="s">
        <v>12</v>
      </c>
      <c r="K44466" s="2" t="s">
        <v>13</v>
      </c>
      <c r="L44466" s="2" t="s">
        <v>3540</v>
      </c>
      <c r="M44466" s="2" t="str">
        <f>IFERROR(VLOOKUP(data_vzdělání[[#This Row],[uzemi_kod]],data_kraj[],7,FALSE),"Neurčeno")</f>
        <v>Kraj Vysočina</v>
      </c>
      <c r="N44466" s="2">
        <f>IF(data_vzdělání[[#This Row],[kraj]]="Neurčeno",1,0)</f>
        <v>0</v>
      </c>
      <c r="O44466" s="2">
        <f>IF(data_vzdělání[[#This Row],[vzdelani_cis]]&lt;&gt;"",1,0)</f>
        <v>0</v>
      </c>
    </row>
    <row r="44467" spans="1:15" x14ac:dyDescent="0.3">
      <c r="A44467">
        <v>945019575</v>
      </c>
      <c r="B44467">
        <v>2</v>
      </c>
      <c r="C44467">
        <v>3162</v>
      </c>
      <c r="D44467">
        <v>1294</v>
      </c>
      <c r="E44467">
        <v>1</v>
      </c>
      <c r="F44467">
        <v>43</v>
      </c>
      <c r="G44467">
        <v>591777</v>
      </c>
      <c r="H44467">
        <v>2021</v>
      </c>
      <c r="I44467" s="1">
        <v>44281</v>
      </c>
      <c r="J44467" s="2" t="s">
        <v>12</v>
      </c>
      <c r="K44467" s="2" t="s">
        <v>15</v>
      </c>
      <c r="L44467" s="2" t="s">
        <v>3540</v>
      </c>
      <c r="M44467" s="2" t="str">
        <f>IFERROR(VLOOKUP(data_vzdělání[[#This Row],[uzemi_kod]],data_kraj[],7,FALSE),"Neurčeno")</f>
        <v>Kraj Vysočina</v>
      </c>
      <c r="N44467" s="2">
        <f>IF(data_vzdělání[[#This Row],[kraj]]="Neurčeno",1,0)</f>
        <v>0</v>
      </c>
      <c r="O44467" s="2">
        <f>IF(data_vzdělání[[#This Row],[vzdelani_cis]]&lt;&gt;"",1,0)</f>
        <v>1</v>
      </c>
    </row>
    <row r="44468" spans="1:15" x14ac:dyDescent="0.3">
      <c r="A44468">
        <v>945019574</v>
      </c>
      <c r="B44468">
        <v>4</v>
      </c>
      <c r="C44468">
        <v>3162</v>
      </c>
      <c r="D44468">
        <v>1294</v>
      </c>
      <c r="E44468">
        <v>900</v>
      </c>
      <c r="F44468">
        <v>43</v>
      </c>
      <c r="G44468">
        <v>591777</v>
      </c>
      <c r="H44468">
        <v>2021</v>
      </c>
      <c r="I44468" s="1">
        <v>44281</v>
      </c>
      <c r="J44468" s="2" t="s">
        <v>12</v>
      </c>
      <c r="K44468" s="2" t="s">
        <v>16</v>
      </c>
      <c r="L44468" s="2" t="s">
        <v>3540</v>
      </c>
      <c r="M44468" s="2" t="str">
        <f>IFERROR(VLOOKUP(data_vzdělání[[#This Row],[uzemi_kod]],data_kraj[],7,FALSE),"Neurčeno")</f>
        <v>Kraj Vysočina</v>
      </c>
      <c r="N44468" s="2">
        <f>IF(data_vzdělání[[#This Row],[kraj]]="Neurčeno",1,0)</f>
        <v>0</v>
      </c>
      <c r="O44468" s="2">
        <f>IF(data_vzdělání[[#This Row],[vzdelani_cis]]&lt;&gt;"",1,0)</f>
        <v>1</v>
      </c>
    </row>
    <row r="44469" spans="1:15" x14ac:dyDescent="0.3">
      <c r="A44469">
        <v>945026332</v>
      </c>
      <c r="B44469">
        <v>31</v>
      </c>
      <c r="C44469">
        <v>3162</v>
      </c>
      <c r="D44469">
        <v>5181</v>
      </c>
      <c r="E44469">
        <v>35450001</v>
      </c>
      <c r="F44469">
        <v>43</v>
      </c>
      <c r="G44469">
        <v>591777</v>
      </c>
      <c r="H44469">
        <v>2021</v>
      </c>
      <c r="I44469" s="1">
        <v>44281</v>
      </c>
      <c r="J44469" s="2" t="s">
        <v>12</v>
      </c>
      <c r="K44469" s="2" t="s">
        <v>17</v>
      </c>
      <c r="L44469" s="2" t="s">
        <v>3540</v>
      </c>
      <c r="M44469" s="2" t="str">
        <f>IFERROR(VLOOKUP(data_vzdělání[[#This Row],[uzemi_kod]],data_kraj[],7,FALSE),"Neurčeno")</f>
        <v>Kraj Vysočina</v>
      </c>
      <c r="N44469" s="2">
        <f>IF(data_vzdělání[[#This Row],[kraj]]="Neurčeno",1,0)</f>
        <v>0</v>
      </c>
      <c r="O44469" s="2">
        <f>IF(data_vzdělání[[#This Row],[vzdelani_cis]]&lt;&gt;"",1,0)</f>
        <v>1</v>
      </c>
    </row>
    <row r="44470" spans="1:15" x14ac:dyDescent="0.3">
      <c r="A44470">
        <v>945012947</v>
      </c>
      <c r="B44470">
        <v>56</v>
      </c>
      <c r="C44470">
        <v>3162</v>
      </c>
      <c r="D44470">
        <v>5784</v>
      </c>
      <c r="E44470">
        <v>105</v>
      </c>
      <c r="F44470">
        <v>43</v>
      </c>
      <c r="G44470">
        <v>591777</v>
      </c>
      <c r="H44470">
        <v>2021</v>
      </c>
      <c r="I44470" s="1">
        <v>44281</v>
      </c>
      <c r="J44470" s="2" t="s">
        <v>12</v>
      </c>
      <c r="K44470" s="2" t="s">
        <v>18</v>
      </c>
      <c r="L44470" s="2" t="s">
        <v>3540</v>
      </c>
      <c r="M44470" s="2" t="str">
        <f>IFERROR(VLOOKUP(data_vzdělání[[#This Row],[uzemi_kod]],data_kraj[],7,FALSE),"Neurčeno")</f>
        <v>Kraj Vysočina</v>
      </c>
      <c r="N44470" s="2">
        <f>IF(data_vzdělání[[#This Row],[kraj]]="Neurčeno",1,0)</f>
        <v>0</v>
      </c>
      <c r="O44470" s="2">
        <f>IF(data_vzdělání[[#This Row],[vzdelani_cis]]&lt;&gt;"",1,0)</f>
        <v>1</v>
      </c>
    </row>
    <row r="44471" spans="1:15" x14ac:dyDescent="0.3">
      <c r="A44471">
        <v>944988476</v>
      </c>
      <c r="B44471">
        <v>8</v>
      </c>
      <c r="C44471">
        <v>3162</v>
      </c>
      <c r="D44471">
        <v>5784</v>
      </c>
      <c r="E44471">
        <v>109</v>
      </c>
      <c r="F44471">
        <v>43</v>
      </c>
      <c r="G44471">
        <v>591777</v>
      </c>
      <c r="H44471">
        <v>2021</v>
      </c>
      <c r="I44471" s="1">
        <v>44281</v>
      </c>
      <c r="J44471" s="2" t="s">
        <v>12</v>
      </c>
      <c r="K44471" s="2" t="s">
        <v>19</v>
      </c>
      <c r="L44471" s="2" t="s">
        <v>3540</v>
      </c>
      <c r="M44471" s="2" t="str">
        <f>IFERROR(VLOOKUP(data_vzdělání[[#This Row],[uzemi_kod]],data_kraj[],7,FALSE),"Neurčeno")</f>
        <v>Kraj Vysočina</v>
      </c>
      <c r="N44471" s="2">
        <f>IF(data_vzdělání[[#This Row],[kraj]]="Neurčeno",1,0)</f>
        <v>0</v>
      </c>
      <c r="O44471" s="2">
        <f>IF(data_vzdělání[[#This Row],[vzdelani_cis]]&lt;&gt;"",1,0)</f>
        <v>1</v>
      </c>
    </row>
    <row r="44472" spans="1:15" x14ac:dyDescent="0.3">
      <c r="A44472">
        <v>944988477</v>
      </c>
      <c r="B44472">
        <v>18</v>
      </c>
      <c r="C44472">
        <v>3162</v>
      </c>
      <c r="D44472">
        <v>5784</v>
      </c>
      <c r="E44472">
        <v>117</v>
      </c>
      <c r="F44472">
        <v>43</v>
      </c>
      <c r="G44472">
        <v>591777</v>
      </c>
      <c r="H44472">
        <v>2021</v>
      </c>
      <c r="I44472" s="1">
        <v>44281</v>
      </c>
      <c r="J44472" s="2" t="s">
        <v>12</v>
      </c>
      <c r="K44472" s="2" t="s">
        <v>20</v>
      </c>
      <c r="L44472" s="2" t="s">
        <v>3540</v>
      </c>
      <c r="M44472" s="2" t="str">
        <f>IFERROR(VLOOKUP(data_vzdělání[[#This Row],[uzemi_kod]],data_kraj[],7,FALSE),"Neurčeno")</f>
        <v>Kraj Vysočina</v>
      </c>
      <c r="N44472" s="2">
        <f>IF(data_vzdělání[[#This Row],[kraj]]="Neurčeno",1,0)</f>
        <v>0</v>
      </c>
      <c r="O44472" s="2">
        <f>IF(data_vzdělání[[#This Row],[vzdelani_cis]]&lt;&gt;"",1,0)</f>
        <v>1</v>
      </c>
    </row>
    <row r="44473" spans="1:15" x14ac:dyDescent="0.3">
      <c r="A44473">
        <v>945019573</v>
      </c>
      <c r="B44473">
        <v>0</v>
      </c>
      <c r="C44473">
        <v>3162</v>
      </c>
      <c r="D44473">
        <v>5784</v>
      </c>
      <c r="E44473">
        <v>130</v>
      </c>
      <c r="F44473">
        <v>43</v>
      </c>
      <c r="G44473">
        <v>591777</v>
      </c>
      <c r="H44473">
        <v>2021</v>
      </c>
      <c r="I44473" s="1">
        <v>44281</v>
      </c>
      <c r="J44473" s="2" t="s">
        <v>12</v>
      </c>
      <c r="K44473" s="2" t="s">
        <v>21</v>
      </c>
      <c r="L44473" s="2" t="s">
        <v>3540</v>
      </c>
      <c r="M44473" s="2" t="str">
        <f>IFERROR(VLOOKUP(data_vzdělání[[#This Row],[uzemi_kod]],data_kraj[],7,FALSE),"Neurčeno")</f>
        <v>Kraj Vysočina</v>
      </c>
      <c r="N44473" s="2">
        <f>IF(data_vzdělání[[#This Row],[kraj]]="Neurčeno",1,0)</f>
        <v>0</v>
      </c>
      <c r="O44473" s="2">
        <f>IF(data_vzdělání[[#This Row],[vzdelani_cis]]&lt;&gt;"",1,0)</f>
        <v>1</v>
      </c>
    </row>
    <row r="44474" spans="1:15" x14ac:dyDescent="0.3">
      <c r="A44474">
        <v>944985619</v>
      </c>
      <c r="B44474">
        <v>289</v>
      </c>
      <c r="C44474">
        <v>3162</v>
      </c>
      <c r="F44474">
        <v>43</v>
      </c>
      <c r="G44474">
        <v>591785</v>
      </c>
      <c r="H44474">
        <v>2021</v>
      </c>
      <c r="I44474" s="1">
        <v>44281</v>
      </c>
      <c r="J44474" s="2" t="s">
        <v>12</v>
      </c>
      <c r="K44474" s="2" t="s">
        <v>13</v>
      </c>
      <c r="L44474" s="2" t="s">
        <v>159</v>
      </c>
      <c r="M44474" s="2" t="str">
        <f>IFERROR(VLOOKUP(data_vzdělání[[#This Row],[uzemi_kod]],data_kraj[],7,FALSE),"Neurčeno")</f>
        <v>Kraj Vysočina</v>
      </c>
      <c r="N44474" s="2">
        <f>IF(data_vzdělání[[#This Row],[kraj]]="Neurčeno",1,0)</f>
        <v>0</v>
      </c>
      <c r="O44474" s="2">
        <f>IF(data_vzdělání[[#This Row],[vzdelani_cis]]&lt;&gt;"",1,0)</f>
        <v>0</v>
      </c>
    </row>
    <row r="44475" spans="1:15" x14ac:dyDescent="0.3">
      <c r="A44475">
        <v>945033139</v>
      </c>
      <c r="B44475">
        <v>1</v>
      </c>
      <c r="C44475">
        <v>3162</v>
      </c>
      <c r="D44475">
        <v>1294</v>
      </c>
      <c r="E44475">
        <v>1</v>
      </c>
      <c r="F44475">
        <v>43</v>
      </c>
      <c r="G44475">
        <v>591785</v>
      </c>
      <c r="H44475">
        <v>2021</v>
      </c>
      <c r="I44475" s="1">
        <v>44281</v>
      </c>
      <c r="J44475" s="2" t="s">
        <v>12</v>
      </c>
      <c r="K44475" s="2" t="s">
        <v>15</v>
      </c>
      <c r="L44475" s="2" t="s">
        <v>159</v>
      </c>
      <c r="M44475" s="2" t="str">
        <f>IFERROR(VLOOKUP(data_vzdělání[[#This Row],[uzemi_kod]],data_kraj[],7,FALSE),"Neurčeno")</f>
        <v>Kraj Vysočina</v>
      </c>
      <c r="N44475" s="2">
        <f>IF(data_vzdělání[[#This Row],[kraj]]="Neurčeno",1,0)</f>
        <v>0</v>
      </c>
      <c r="O44475" s="2">
        <f>IF(data_vzdělání[[#This Row],[vzdelani_cis]]&lt;&gt;"",1,0)</f>
        <v>1</v>
      </c>
    </row>
    <row r="44476" spans="1:15" x14ac:dyDescent="0.3">
      <c r="A44476">
        <v>944988571</v>
      </c>
      <c r="B44476">
        <v>6</v>
      </c>
      <c r="C44476">
        <v>3162</v>
      </c>
      <c r="D44476">
        <v>1294</v>
      </c>
      <c r="E44476">
        <v>900</v>
      </c>
      <c r="F44476">
        <v>43</v>
      </c>
      <c r="G44476">
        <v>591785</v>
      </c>
      <c r="H44476">
        <v>2021</v>
      </c>
      <c r="I44476" s="1">
        <v>44281</v>
      </c>
      <c r="J44476" s="2" t="s">
        <v>12</v>
      </c>
      <c r="K44476" s="2" t="s">
        <v>16</v>
      </c>
      <c r="L44476" s="2" t="s">
        <v>159</v>
      </c>
      <c r="M44476" s="2" t="str">
        <f>IFERROR(VLOOKUP(data_vzdělání[[#This Row],[uzemi_kod]],data_kraj[],7,FALSE),"Neurčeno")</f>
        <v>Kraj Vysočina</v>
      </c>
      <c r="N44476" s="2">
        <f>IF(data_vzdělání[[#This Row],[kraj]]="Neurčeno",1,0)</f>
        <v>0</v>
      </c>
      <c r="O44476" s="2">
        <f>IF(data_vzdělání[[#This Row],[vzdelani_cis]]&lt;&gt;"",1,0)</f>
        <v>1</v>
      </c>
    </row>
    <row r="44477" spans="1:15" x14ac:dyDescent="0.3">
      <c r="A44477">
        <v>945019621</v>
      </c>
      <c r="B44477">
        <v>88</v>
      </c>
      <c r="C44477">
        <v>3162</v>
      </c>
      <c r="D44477">
        <v>5181</v>
      </c>
      <c r="E44477">
        <v>35450001</v>
      </c>
      <c r="F44477">
        <v>43</v>
      </c>
      <c r="G44477">
        <v>591785</v>
      </c>
      <c r="H44477">
        <v>2021</v>
      </c>
      <c r="I44477" s="1">
        <v>44281</v>
      </c>
      <c r="J44477" s="2" t="s">
        <v>12</v>
      </c>
      <c r="K44477" s="2" t="s">
        <v>17</v>
      </c>
      <c r="L44477" s="2" t="s">
        <v>159</v>
      </c>
      <c r="M44477" s="2" t="str">
        <f>IFERROR(VLOOKUP(data_vzdělání[[#This Row],[uzemi_kod]],data_kraj[],7,FALSE),"Neurčeno")</f>
        <v>Kraj Vysočina</v>
      </c>
      <c r="N44477" s="2">
        <f>IF(data_vzdělání[[#This Row],[kraj]]="Neurčeno",1,0)</f>
        <v>0</v>
      </c>
      <c r="O44477" s="2">
        <f>IF(data_vzdělání[[#This Row],[vzdelani_cis]]&lt;&gt;"",1,0)</f>
        <v>1</v>
      </c>
    </row>
    <row r="44478" spans="1:15" x14ac:dyDescent="0.3">
      <c r="A44478">
        <v>944988478</v>
      </c>
      <c r="B44478">
        <v>118</v>
      </c>
      <c r="C44478">
        <v>3162</v>
      </c>
      <c r="D44478">
        <v>5784</v>
      </c>
      <c r="E44478">
        <v>105</v>
      </c>
      <c r="F44478">
        <v>43</v>
      </c>
      <c r="G44478">
        <v>591785</v>
      </c>
      <c r="H44478">
        <v>2021</v>
      </c>
      <c r="I44478" s="1">
        <v>44281</v>
      </c>
      <c r="J44478" s="2" t="s">
        <v>12</v>
      </c>
      <c r="K44478" s="2" t="s">
        <v>18</v>
      </c>
      <c r="L44478" s="2" t="s">
        <v>159</v>
      </c>
      <c r="M44478" s="2" t="str">
        <f>IFERROR(VLOOKUP(data_vzdělání[[#This Row],[uzemi_kod]],data_kraj[],7,FALSE),"Neurčeno")</f>
        <v>Kraj Vysočina</v>
      </c>
      <c r="N44478" s="2">
        <f>IF(data_vzdělání[[#This Row],[kraj]]="Neurčeno",1,0)</f>
        <v>0</v>
      </c>
      <c r="O44478" s="2">
        <f>IF(data_vzdělání[[#This Row],[vzdelani_cis]]&lt;&gt;"",1,0)</f>
        <v>1</v>
      </c>
    </row>
    <row r="44479" spans="1:15" x14ac:dyDescent="0.3">
      <c r="A44479">
        <v>945006241</v>
      </c>
      <c r="B44479">
        <v>28</v>
      </c>
      <c r="C44479">
        <v>3162</v>
      </c>
      <c r="D44479">
        <v>5784</v>
      </c>
      <c r="E44479">
        <v>109</v>
      </c>
      <c r="F44479">
        <v>43</v>
      </c>
      <c r="G44479">
        <v>591785</v>
      </c>
      <c r="H44479">
        <v>2021</v>
      </c>
      <c r="I44479" s="1">
        <v>44281</v>
      </c>
      <c r="J44479" s="2" t="s">
        <v>12</v>
      </c>
      <c r="K44479" s="2" t="s">
        <v>19</v>
      </c>
      <c r="L44479" s="2" t="s">
        <v>159</v>
      </c>
      <c r="M44479" s="2" t="str">
        <f>IFERROR(VLOOKUP(data_vzdělání[[#This Row],[uzemi_kod]],data_kraj[],7,FALSE),"Neurčeno")</f>
        <v>Kraj Vysočina</v>
      </c>
      <c r="N44479" s="2">
        <f>IF(data_vzdělání[[#This Row],[kraj]]="Neurčeno",1,0)</f>
        <v>0</v>
      </c>
      <c r="O44479" s="2">
        <f>IF(data_vzdělání[[#This Row],[vzdelani_cis]]&lt;&gt;"",1,0)</f>
        <v>1</v>
      </c>
    </row>
    <row r="44480" spans="1:15" x14ac:dyDescent="0.3">
      <c r="A44480">
        <v>944988570</v>
      </c>
      <c r="B44480">
        <v>43</v>
      </c>
      <c r="C44480">
        <v>3162</v>
      </c>
      <c r="D44480">
        <v>5784</v>
      </c>
      <c r="E44480">
        <v>117</v>
      </c>
      <c r="F44480">
        <v>43</v>
      </c>
      <c r="G44480">
        <v>591785</v>
      </c>
      <c r="H44480">
        <v>2021</v>
      </c>
      <c r="I44480" s="1">
        <v>44281</v>
      </c>
      <c r="J44480" s="2" t="s">
        <v>12</v>
      </c>
      <c r="K44480" s="2" t="s">
        <v>20</v>
      </c>
      <c r="L44480" s="2" t="s">
        <v>159</v>
      </c>
      <c r="M44480" s="2" t="str">
        <f>IFERROR(VLOOKUP(data_vzdělání[[#This Row],[uzemi_kod]],data_kraj[],7,FALSE),"Neurčeno")</f>
        <v>Kraj Vysočina</v>
      </c>
      <c r="N44480" s="2">
        <f>IF(data_vzdělání[[#This Row],[kraj]]="Neurčeno",1,0)</f>
        <v>0</v>
      </c>
      <c r="O44480" s="2">
        <f>IF(data_vzdělání[[#This Row],[vzdelani_cis]]&lt;&gt;"",1,0)</f>
        <v>1</v>
      </c>
    </row>
    <row r="44481" spans="1:15" x14ac:dyDescent="0.3">
      <c r="A44481">
        <v>945019622</v>
      </c>
      <c r="B44481">
        <v>5</v>
      </c>
      <c r="C44481">
        <v>3162</v>
      </c>
      <c r="D44481">
        <v>5784</v>
      </c>
      <c r="E44481">
        <v>130</v>
      </c>
      <c r="F44481">
        <v>43</v>
      </c>
      <c r="G44481">
        <v>591785</v>
      </c>
      <c r="H44481">
        <v>2021</v>
      </c>
      <c r="I44481" s="1">
        <v>44281</v>
      </c>
      <c r="J44481" s="2" t="s">
        <v>12</v>
      </c>
      <c r="K44481" s="2" t="s">
        <v>21</v>
      </c>
      <c r="L44481" s="2" t="s">
        <v>159</v>
      </c>
      <c r="M44481" s="2" t="str">
        <f>IFERROR(VLOOKUP(data_vzdělání[[#This Row],[uzemi_kod]],data_kraj[],7,FALSE),"Neurčeno")</f>
        <v>Kraj Vysočina</v>
      </c>
      <c r="N44481" s="2">
        <f>IF(data_vzdělání[[#This Row],[kraj]]="Neurčeno",1,0)</f>
        <v>0</v>
      </c>
      <c r="O44481" s="2">
        <f>IF(data_vzdělání[[#This Row],[vzdelani_cis]]&lt;&gt;"",1,0)</f>
        <v>1</v>
      </c>
    </row>
    <row r="44482" spans="1:15" x14ac:dyDescent="0.3">
      <c r="A44482">
        <v>945031546</v>
      </c>
      <c r="B44482">
        <v>193</v>
      </c>
      <c r="C44482">
        <v>3162</v>
      </c>
      <c r="F44482">
        <v>43</v>
      </c>
      <c r="G44482">
        <v>591793</v>
      </c>
      <c r="H44482">
        <v>2021</v>
      </c>
      <c r="I44482" s="1">
        <v>44281</v>
      </c>
      <c r="J44482" s="2" t="s">
        <v>12</v>
      </c>
      <c r="K44482" s="2" t="s">
        <v>13</v>
      </c>
      <c r="L44482" s="2" t="s">
        <v>4313</v>
      </c>
      <c r="M44482" s="2" t="str">
        <f>IFERROR(VLOOKUP(data_vzdělání[[#This Row],[uzemi_kod]],data_kraj[],7,FALSE),"Neurčeno")</f>
        <v>Kraj Vysočina</v>
      </c>
      <c r="N44482" s="2">
        <f>IF(data_vzdělání[[#This Row],[kraj]]="Neurčeno",1,0)</f>
        <v>0</v>
      </c>
      <c r="O44482" s="2">
        <f>IF(data_vzdělání[[#This Row],[vzdelani_cis]]&lt;&gt;"",1,0)</f>
        <v>0</v>
      </c>
    </row>
    <row r="44483" spans="1:15" x14ac:dyDescent="0.3">
      <c r="A44483">
        <v>945033140</v>
      </c>
      <c r="B44483">
        <v>2</v>
      </c>
      <c r="C44483">
        <v>3162</v>
      </c>
      <c r="D44483">
        <v>1294</v>
      </c>
      <c r="E44483">
        <v>1</v>
      </c>
      <c r="F44483">
        <v>43</v>
      </c>
      <c r="G44483">
        <v>591793</v>
      </c>
      <c r="H44483">
        <v>2021</v>
      </c>
      <c r="I44483" s="1">
        <v>44281</v>
      </c>
      <c r="J44483" s="2" t="s">
        <v>12</v>
      </c>
      <c r="K44483" s="2" t="s">
        <v>15</v>
      </c>
      <c r="L44483" s="2" t="s">
        <v>4313</v>
      </c>
      <c r="M44483" s="2" t="str">
        <f>IFERROR(VLOOKUP(data_vzdělání[[#This Row],[uzemi_kod]],data_kraj[],7,FALSE),"Neurčeno")</f>
        <v>Kraj Vysočina</v>
      </c>
      <c r="N44483" s="2">
        <f>IF(data_vzdělání[[#This Row],[kraj]]="Neurčeno",1,0)</f>
        <v>0</v>
      </c>
      <c r="O44483" s="2">
        <f>IF(data_vzdělání[[#This Row],[vzdelani_cis]]&lt;&gt;"",1,0)</f>
        <v>1</v>
      </c>
    </row>
    <row r="44484" spans="1:15" x14ac:dyDescent="0.3">
      <c r="A44484">
        <v>944988575</v>
      </c>
      <c r="B44484">
        <v>10</v>
      </c>
      <c r="C44484">
        <v>3162</v>
      </c>
      <c r="D44484">
        <v>1294</v>
      </c>
      <c r="E44484">
        <v>900</v>
      </c>
      <c r="F44484">
        <v>43</v>
      </c>
      <c r="G44484">
        <v>591793</v>
      </c>
      <c r="H44484">
        <v>2021</v>
      </c>
      <c r="I44484" s="1">
        <v>44281</v>
      </c>
      <c r="J44484" s="2" t="s">
        <v>12</v>
      </c>
      <c r="K44484" s="2" t="s">
        <v>16</v>
      </c>
      <c r="L44484" s="2" t="s">
        <v>4313</v>
      </c>
      <c r="M44484" s="2" t="str">
        <f>IFERROR(VLOOKUP(data_vzdělání[[#This Row],[uzemi_kod]],data_kraj[],7,FALSE),"Neurčeno")</f>
        <v>Kraj Vysočina</v>
      </c>
      <c r="N44484" s="2">
        <f>IF(data_vzdělání[[#This Row],[kraj]]="Neurčeno",1,0)</f>
        <v>0</v>
      </c>
      <c r="O44484" s="2">
        <f>IF(data_vzdělání[[#This Row],[vzdelani_cis]]&lt;&gt;"",1,0)</f>
        <v>1</v>
      </c>
    </row>
    <row r="44485" spans="1:15" x14ac:dyDescent="0.3">
      <c r="A44485">
        <v>945026386</v>
      </c>
      <c r="B44485">
        <v>57</v>
      </c>
      <c r="C44485">
        <v>3162</v>
      </c>
      <c r="D44485">
        <v>5181</v>
      </c>
      <c r="E44485">
        <v>35450001</v>
      </c>
      <c r="F44485">
        <v>43</v>
      </c>
      <c r="G44485">
        <v>591793</v>
      </c>
      <c r="H44485">
        <v>2021</v>
      </c>
      <c r="I44485" s="1">
        <v>44281</v>
      </c>
      <c r="J44485" s="2" t="s">
        <v>12</v>
      </c>
      <c r="K44485" s="2" t="s">
        <v>17</v>
      </c>
      <c r="L44485" s="2" t="s">
        <v>4313</v>
      </c>
      <c r="M44485" s="2" t="str">
        <f>IFERROR(VLOOKUP(data_vzdělání[[#This Row],[uzemi_kod]],data_kraj[],7,FALSE),"Neurčeno")</f>
        <v>Kraj Vysočina</v>
      </c>
      <c r="N44485" s="2">
        <f>IF(data_vzdělání[[#This Row],[kraj]]="Neurčeno",1,0)</f>
        <v>0</v>
      </c>
      <c r="O44485" s="2">
        <f>IF(data_vzdělání[[#This Row],[vzdelani_cis]]&lt;&gt;"",1,0)</f>
        <v>1</v>
      </c>
    </row>
    <row r="44486" spans="1:15" x14ac:dyDescent="0.3">
      <c r="A44486">
        <v>945019623</v>
      </c>
      <c r="B44486">
        <v>81</v>
      </c>
      <c r="C44486">
        <v>3162</v>
      </c>
      <c r="D44486">
        <v>5784</v>
      </c>
      <c r="E44486">
        <v>105</v>
      </c>
      <c r="F44486">
        <v>43</v>
      </c>
      <c r="G44486">
        <v>591793</v>
      </c>
      <c r="H44486">
        <v>2021</v>
      </c>
      <c r="I44486" s="1">
        <v>44281</v>
      </c>
      <c r="J44486" s="2" t="s">
        <v>12</v>
      </c>
      <c r="K44486" s="2" t="s">
        <v>18</v>
      </c>
      <c r="L44486" s="2" t="s">
        <v>4313</v>
      </c>
      <c r="M44486" s="2" t="str">
        <f>IFERROR(VLOOKUP(data_vzdělání[[#This Row],[uzemi_kod]],data_kraj[],7,FALSE),"Neurčeno")</f>
        <v>Kraj Vysočina</v>
      </c>
      <c r="N44486" s="2">
        <f>IF(data_vzdělání[[#This Row],[kraj]]="Neurčeno",1,0)</f>
        <v>0</v>
      </c>
      <c r="O44486" s="2">
        <f>IF(data_vzdělání[[#This Row],[vzdelani_cis]]&lt;&gt;"",1,0)</f>
        <v>1</v>
      </c>
    </row>
    <row r="44487" spans="1:15" x14ac:dyDescent="0.3">
      <c r="A44487">
        <v>944988572</v>
      </c>
      <c r="B44487">
        <v>22</v>
      </c>
      <c r="C44487">
        <v>3162</v>
      </c>
      <c r="D44487">
        <v>5784</v>
      </c>
      <c r="E44487">
        <v>109</v>
      </c>
      <c r="F44487">
        <v>43</v>
      </c>
      <c r="G44487">
        <v>591793</v>
      </c>
      <c r="H44487">
        <v>2021</v>
      </c>
      <c r="I44487" s="1">
        <v>44281</v>
      </c>
      <c r="J44487" s="2" t="s">
        <v>12</v>
      </c>
      <c r="K44487" s="2" t="s">
        <v>19</v>
      </c>
      <c r="L44487" s="2" t="s">
        <v>4313</v>
      </c>
      <c r="M44487" s="2" t="str">
        <f>IFERROR(VLOOKUP(data_vzdělání[[#This Row],[uzemi_kod]],data_kraj[],7,FALSE),"Neurčeno")</f>
        <v>Kraj Vysočina</v>
      </c>
      <c r="N44487" s="2">
        <f>IF(data_vzdělání[[#This Row],[kraj]]="Neurčeno",1,0)</f>
        <v>0</v>
      </c>
      <c r="O44487" s="2">
        <f>IF(data_vzdělání[[#This Row],[vzdelani_cis]]&lt;&gt;"",1,0)</f>
        <v>1</v>
      </c>
    </row>
    <row r="44488" spans="1:15" x14ac:dyDescent="0.3">
      <c r="A44488">
        <v>944988573</v>
      </c>
      <c r="B44488">
        <v>17</v>
      </c>
      <c r="C44488">
        <v>3162</v>
      </c>
      <c r="D44488">
        <v>5784</v>
      </c>
      <c r="E44488">
        <v>117</v>
      </c>
      <c r="F44488">
        <v>43</v>
      </c>
      <c r="G44488">
        <v>591793</v>
      </c>
      <c r="H44488">
        <v>2021</v>
      </c>
      <c r="I44488" s="1">
        <v>44281</v>
      </c>
      <c r="J44488" s="2" t="s">
        <v>12</v>
      </c>
      <c r="K44488" s="2" t="s">
        <v>20</v>
      </c>
      <c r="L44488" s="2" t="s">
        <v>4313</v>
      </c>
      <c r="M44488" s="2" t="str">
        <f>IFERROR(VLOOKUP(data_vzdělání[[#This Row],[uzemi_kod]],data_kraj[],7,FALSE),"Neurčeno")</f>
        <v>Kraj Vysočina</v>
      </c>
      <c r="N44488" s="2">
        <f>IF(data_vzdělání[[#This Row],[kraj]]="Neurčeno",1,0)</f>
        <v>0</v>
      </c>
      <c r="O44488" s="2">
        <f>IF(data_vzdělání[[#This Row],[vzdelani_cis]]&lt;&gt;"",1,0)</f>
        <v>1</v>
      </c>
    </row>
    <row r="44489" spans="1:15" x14ac:dyDescent="0.3">
      <c r="A44489">
        <v>944988574</v>
      </c>
      <c r="B44489">
        <v>4</v>
      </c>
      <c r="C44489">
        <v>3162</v>
      </c>
      <c r="D44489">
        <v>5784</v>
      </c>
      <c r="E44489">
        <v>130</v>
      </c>
      <c r="F44489">
        <v>43</v>
      </c>
      <c r="G44489">
        <v>591793</v>
      </c>
      <c r="H44489">
        <v>2021</v>
      </c>
      <c r="I44489" s="1">
        <v>44281</v>
      </c>
      <c r="J44489" s="2" t="s">
        <v>12</v>
      </c>
      <c r="K44489" s="2" t="s">
        <v>21</v>
      </c>
      <c r="L44489" s="2" t="s">
        <v>4313</v>
      </c>
      <c r="M44489" s="2" t="str">
        <f>IFERROR(VLOOKUP(data_vzdělání[[#This Row],[uzemi_kod]],data_kraj[],7,FALSE),"Neurčeno")</f>
        <v>Kraj Vysočina</v>
      </c>
      <c r="N44489" s="2">
        <f>IF(data_vzdělání[[#This Row],[kraj]]="Neurčeno",1,0)</f>
        <v>0</v>
      </c>
      <c r="O44489" s="2">
        <f>IF(data_vzdělání[[#This Row],[vzdelani_cis]]&lt;&gt;"",1,0)</f>
        <v>1</v>
      </c>
    </row>
    <row r="44490" spans="1:15" x14ac:dyDescent="0.3">
      <c r="A44490">
        <v>945011514</v>
      </c>
      <c r="B44490">
        <v>384</v>
      </c>
      <c r="C44490">
        <v>3162</v>
      </c>
      <c r="F44490">
        <v>43</v>
      </c>
      <c r="G44490">
        <v>591807</v>
      </c>
      <c r="H44490">
        <v>2021</v>
      </c>
      <c r="I44490" s="1">
        <v>44281</v>
      </c>
      <c r="J44490" s="2" t="s">
        <v>12</v>
      </c>
      <c r="K44490" s="2" t="s">
        <v>13</v>
      </c>
      <c r="L44490" s="2" t="s">
        <v>4834</v>
      </c>
      <c r="M44490" s="2" t="str">
        <f>IFERROR(VLOOKUP(data_vzdělání[[#This Row],[uzemi_kod]],data_kraj[],7,FALSE),"Neurčeno")</f>
        <v>Kraj Vysočina</v>
      </c>
      <c r="N44490" s="2">
        <f>IF(data_vzdělání[[#This Row],[kraj]]="Neurčeno",1,0)</f>
        <v>0</v>
      </c>
      <c r="O44490" s="2">
        <f>IF(data_vzdělání[[#This Row],[vzdelani_cis]]&lt;&gt;"",1,0)</f>
        <v>0</v>
      </c>
    </row>
    <row r="44491" spans="1:15" x14ac:dyDescent="0.3">
      <c r="A44491">
        <v>945006327</v>
      </c>
      <c r="B44491">
        <v>1</v>
      </c>
      <c r="C44491">
        <v>3162</v>
      </c>
      <c r="D44491">
        <v>1294</v>
      </c>
      <c r="E44491">
        <v>1</v>
      </c>
      <c r="F44491">
        <v>43</v>
      </c>
      <c r="G44491">
        <v>591807</v>
      </c>
      <c r="H44491">
        <v>2021</v>
      </c>
      <c r="I44491" s="1">
        <v>44281</v>
      </c>
      <c r="J44491" s="2" t="s">
        <v>12</v>
      </c>
      <c r="K44491" s="2" t="s">
        <v>15</v>
      </c>
      <c r="L44491" s="2" t="s">
        <v>4834</v>
      </c>
      <c r="M44491" s="2" t="str">
        <f>IFERROR(VLOOKUP(data_vzdělání[[#This Row],[uzemi_kod]],data_kraj[],7,FALSE),"Neurčeno")</f>
        <v>Kraj Vysočina</v>
      </c>
      <c r="N44491" s="2">
        <f>IF(data_vzdělání[[#This Row],[kraj]]="Neurčeno",1,0)</f>
        <v>0</v>
      </c>
      <c r="O44491" s="2">
        <f>IF(data_vzdělání[[#This Row],[vzdelani_cis]]&lt;&gt;"",1,0)</f>
        <v>1</v>
      </c>
    </row>
    <row r="44492" spans="1:15" x14ac:dyDescent="0.3">
      <c r="A44492">
        <v>944999678</v>
      </c>
      <c r="B44492">
        <v>24</v>
      </c>
      <c r="C44492">
        <v>3162</v>
      </c>
      <c r="D44492">
        <v>1294</v>
      </c>
      <c r="E44492">
        <v>900</v>
      </c>
      <c r="F44492">
        <v>43</v>
      </c>
      <c r="G44492">
        <v>591807</v>
      </c>
      <c r="H44492">
        <v>2021</v>
      </c>
      <c r="I44492" s="1">
        <v>44281</v>
      </c>
      <c r="J44492" s="2" t="s">
        <v>12</v>
      </c>
      <c r="K44492" s="2" t="s">
        <v>16</v>
      </c>
      <c r="L44492" s="2" t="s">
        <v>4834</v>
      </c>
      <c r="M44492" s="2" t="str">
        <f>IFERROR(VLOOKUP(data_vzdělání[[#This Row],[uzemi_kod]],data_kraj[],7,FALSE),"Neurčeno")</f>
        <v>Kraj Vysočina</v>
      </c>
      <c r="N44492" s="2">
        <f>IF(data_vzdělání[[#This Row],[kraj]]="Neurčeno",1,0)</f>
        <v>0</v>
      </c>
      <c r="O44492" s="2">
        <f>IF(data_vzdělání[[#This Row],[vzdelani_cis]]&lt;&gt;"",1,0)</f>
        <v>1</v>
      </c>
    </row>
    <row r="44493" spans="1:15" x14ac:dyDescent="0.3">
      <c r="A44493">
        <v>944988660</v>
      </c>
      <c r="B44493">
        <v>122</v>
      </c>
      <c r="C44493">
        <v>3162</v>
      </c>
      <c r="D44493">
        <v>5181</v>
      </c>
      <c r="E44493">
        <v>35450001</v>
      </c>
      <c r="F44493">
        <v>43</v>
      </c>
      <c r="G44493">
        <v>591807</v>
      </c>
      <c r="H44493">
        <v>2021</v>
      </c>
      <c r="I44493" s="1">
        <v>44281</v>
      </c>
      <c r="J44493" s="2" t="s">
        <v>12</v>
      </c>
      <c r="K44493" s="2" t="s">
        <v>17</v>
      </c>
      <c r="L44493" s="2" t="s">
        <v>4834</v>
      </c>
      <c r="M44493" s="2" t="str">
        <f>IFERROR(VLOOKUP(data_vzdělání[[#This Row],[uzemi_kod]],data_kraj[],7,FALSE),"Neurčeno")</f>
        <v>Kraj Vysočina</v>
      </c>
      <c r="N44493" s="2">
        <f>IF(data_vzdělání[[#This Row],[kraj]]="Neurčeno",1,0)</f>
        <v>0</v>
      </c>
      <c r="O44493" s="2">
        <f>IF(data_vzdělání[[#This Row],[vzdelani_cis]]&lt;&gt;"",1,0)</f>
        <v>1</v>
      </c>
    </row>
    <row r="44494" spans="1:15" x14ac:dyDescent="0.3">
      <c r="A44494">
        <v>944999629</v>
      </c>
      <c r="B44494">
        <v>150</v>
      </c>
      <c r="C44494">
        <v>3162</v>
      </c>
      <c r="D44494">
        <v>5784</v>
      </c>
      <c r="E44494">
        <v>105</v>
      </c>
      <c r="F44494">
        <v>43</v>
      </c>
      <c r="G44494">
        <v>591807</v>
      </c>
      <c r="H44494">
        <v>2021</v>
      </c>
      <c r="I44494" s="1">
        <v>44281</v>
      </c>
      <c r="J44494" s="2" t="s">
        <v>12</v>
      </c>
      <c r="K44494" s="2" t="s">
        <v>18</v>
      </c>
      <c r="L44494" s="2" t="s">
        <v>4834</v>
      </c>
      <c r="M44494" s="2" t="str">
        <f>IFERROR(VLOOKUP(data_vzdělání[[#This Row],[uzemi_kod]],data_kraj[],7,FALSE),"Neurčeno")</f>
        <v>Kraj Vysočina</v>
      </c>
      <c r="N44494" s="2">
        <f>IF(data_vzdělání[[#This Row],[kraj]]="Neurčeno",1,0)</f>
        <v>0</v>
      </c>
      <c r="O44494" s="2">
        <f>IF(data_vzdělání[[#This Row],[vzdelani_cis]]&lt;&gt;"",1,0)</f>
        <v>1</v>
      </c>
    </row>
    <row r="44495" spans="1:15" x14ac:dyDescent="0.3">
      <c r="A44495">
        <v>945006285</v>
      </c>
      <c r="B44495">
        <v>36</v>
      </c>
      <c r="C44495">
        <v>3162</v>
      </c>
      <c r="D44495">
        <v>5784</v>
      </c>
      <c r="E44495">
        <v>109</v>
      </c>
      <c r="F44495">
        <v>43</v>
      </c>
      <c r="G44495">
        <v>591807</v>
      </c>
      <c r="H44495">
        <v>2021</v>
      </c>
      <c r="I44495" s="1">
        <v>44281</v>
      </c>
      <c r="J44495" s="2" t="s">
        <v>12</v>
      </c>
      <c r="K44495" s="2" t="s">
        <v>19</v>
      </c>
      <c r="L44495" s="2" t="s">
        <v>4834</v>
      </c>
      <c r="M44495" s="2" t="str">
        <f>IFERROR(VLOOKUP(data_vzdělání[[#This Row],[uzemi_kod]],data_kraj[],7,FALSE),"Neurčeno")</f>
        <v>Kraj Vysočina</v>
      </c>
      <c r="N44495" s="2">
        <f>IF(data_vzdělání[[#This Row],[kraj]]="Neurčeno",1,0)</f>
        <v>0</v>
      </c>
      <c r="O44495" s="2">
        <f>IF(data_vzdělání[[#This Row],[vzdelani_cis]]&lt;&gt;"",1,0)</f>
        <v>1</v>
      </c>
    </row>
    <row r="44496" spans="1:15" x14ac:dyDescent="0.3">
      <c r="A44496">
        <v>944999630</v>
      </c>
      <c r="B44496">
        <v>50</v>
      </c>
      <c r="C44496">
        <v>3162</v>
      </c>
      <c r="D44496">
        <v>5784</v>
      </c>
      <c r="E44496">
        <v>117</v>
      </c>
      <c r="F44496">
        <v>43</v>
      </c>
      <c r="G44496">
        <v>591807</v>
      </c>
      <c r="H44496">
        <v>2021</v>
      </c>
      <c r="I44496" s="1">
        <v>44281</v>
      </c>
      <c r="J44496" s="2" t="s">
        <v>12</v>
      </c>
      <c r="K44496" s="2" t="s">
        <v>20</v>
      </c>
      <c r="L44496" s="2" t="s">
        <v>4834</v>
      </c>
      <c r="M44496" s="2" t="str">
        <f>IFERROR(VLOOKUP(data_vzdělání[[#This Row],[uzemi_kod]],data_kraj[],7,FALSE),"Neurčeno")</f>
        <v>Kraj Vysočina</v>
      </c>
      <c r="N44496" s="2">
        <f>IF(data_vzdělání[[#This Row],[kraj]]="Neurčeno",1,0)</f>
        <v>0</v>
      </c>
      <c r="O44496" s="2">
        <f>IF(data_vzdělání[[#This Row],[vzdelani_cis]]&lt;&gt;"",1,0)</f>
        <v>1</v>
      </c>
    </row>
    <row r="44497" spans="1:15" x14ac:dyDescent="0.3">
      <c r="A44497">
        <v>944999677</v>
      </c>
      <c r="B44497">
        <v>1</v>
      </c>
      <c r="C44497">
        <v>3162</v>
      </c>
      <c r="D44497">
        <v>5784</v>
      </c>
      <c r="E44497">
        <v>130</v>
      </c>
      <c r="F44497">
        <v>43</v>
      </c>
      <c r="G44497">
        <v>591807</v>
      </c>
      <c r="H44497">
        <v>2021</v>
      </c>
      <c r="I44497" s="1">
        <v>44281</v>
      </c>
      <c r="J44497" s="2" t="s">
        <v>12</v>
      </c>
      <c r="K44497" s="2" t="s">
        <v>21</v>
      </c>
      <c r="L44497" s="2" t="s">
        <v>4834</v>
      </c>
      <c r="M44497" s="2" t="str">
        <f>IFERROR(VLOOKUP(data_vzdělání[[#This Row],[uzemi_kod]],data_kraj[],7,FALSE),"Neurčeno")</f>
        <v>Kraj Vysočina</v>
      </c>
      <c r="N44497" s="2">
        <f>IF(data_vzdělání[[#This Row],[kraj]]="Neurčeno",1,0)</f>
        <v>0</v>
      </c>
      <c r="O44497" s="2">
        <f>IF(data_vzdělání[[#This Row],[vzdelani_cis]]&lt;&gt;"",1,0)</f>
        <v>1</v>
      </c>
    </row>
    <row r="44498" spans="1:15" x14ac:dyDescent="0.3">
      <c r="A44498">
        <v>945024922</v>
      </c>
      <c r="B44498">
        <v>247</v>
      </c>
      <c r="C44498">
        <v>3162</v>
      </c>
      <c r="F44498">
        <v>43</v>
      </c>
      <c r="G44498">
        <v>591815</v>
      </c>
      <c r="H44498">
        <v>2021</v>
      </c>
      <c r="I44498" s="1">
        <v>44281</v>
      </c>
      <c r="J44498" s="2" t="s">
        <v>12</v>
      </c>
      <c r="K44498" s="2" t="s">
        <v>13</v>
      </c>
      <c r="L44498" s="2" t="s">
        <v>4835</v>
      </c>
      <c r="M44498" s="2" t="str">
        <f>IFERROR(VLOOKUP(data_vzdělání[[#This Row],[uzemi_kod]],data_kraj[],7,FALSE),"Neurčeno")</f>
        <v>Kraj Vysočina</v>
      </c>
      <c r="N44498" s="2">
        <f>IF(data_vzdělání[[#This Row],[kraj]]="Neurčeno",1,0)</f>
        <v>0</v>
      </c>
      <c r="O44498" s="2">
        <f>IF(data_vzdělání[[#This Row],[vzdelani_cis]]&lt;&gt;"",1,0)</f>
        <v>0</v>
      </c>
    </row>
    <row r="44499" spans="1:15" x14ac:dyDescent="0.3">
      <c r="A44499">
        <v>945019672</v>
      </c>
      <c r="B44499">
        <v>2</v>
      </c>
      <c r="C44499">
        <v>3162</v>
      </c>
      <c r="D44499">
        <v>1294</v>
      </c>
      <c r="E44499">
        <v>1</v>
      </c>
      <c r="F44499">
        <v>43</v>
      </c>
      <c r="G44499">
        <v>591815</v>
      </c>
      <c r="H44499">
        <v>2021</v>
      </c>
      <c r="I44499" s="1">
        <v>44281</v>
      </c>
      <c r="J44499" s="2" t="s">
        <v>12</v>
      </c>
      <c r="K44499" s="2" t="s">
        <v>15</v>
      </c>
      <c r="L44499" s="2" t="s">
        <v>4835</v>
      </c>
      <c r="M44499" s="2" t="str">
        <f>IFERROR(VLOOKUP(data_vzdělání[[#This Row],[uzemi_kod]],data_kraj[],7,FALSE),"Neurčeno")</f>
        <v>Kraj Vysočina</v>
      </c>
      <c r="N44499" s="2">
        <f>IF(data_vzdělání[[#This Row],[kraj]]="Neurčeno",1,0)</f>
        <v>0</v>
      </c>
      <c r="O44499" s="2">
        <f>IF(data_vzdělání[[#This Row],[vzdelani_cis]]&lt;&gt;"",1,0)</f>
        <v>1</v>
      </c>
    </row>
    <row r="44500" spans="1:15" x14ac:dyDescent="0.3">
      <c r="A44500">
        <v>945026449</v>
      </c>
      <c r="B44500">
        <v>14</v>
      </c>
      <c r="C44500">
        <v>3162</v>
      </c>
      <c r="D44500">
        <v>1294</v>
      </c>
      <c r="E44500">
        <v>900</v>
      </c>
      <c r="F44500">
        <v>43</v>
      </c>
      <c r="G44500">
        <v>591815</v>
      </c>
      <c r="H44500">
        <v>2021</v>
      </c>
      <c r="I44500" s="1">
        <v>44281</v>
      </c>
      <c r="J44500" s="2" t="s">
        <v>12</v>
      </c>
      <c r="K44500" s="2" t="s">
        <v>16</v>
      </c>
      <c r="L44500" s="2" t="s">
        <v>4835</v>
      </c>
      <c r="M44500" s="2" t="str">
        <f>IFERROR(VLOOKUP(data_vzdělání[[#This Row],[uzemi_kod]],data_kraj[],7,FALSE),"Neurčeno")</f>
        <v>Kraj Vysočina</v>
      </c>
      <c r="N44500" s="2">
        <f>IF(data_vzdělání[[#This Row],[kraj]]="Neurčeno",1,0)</f>
        <v>0</v>
      </c>
      <c r="O44500" s="2">
        <f>IF(data_vzdělání[[#This Row],[vzdelani_cis]]&lt;&gt;"",1,0)</f>
        <v>1</v>
      </c>
    </row>
    <row r="44501" spans="1:15" x14ac:dyDescent="0.3">
      <c r="A44501">
        <v>945006328</v>
      </c>
      <c r="B44501">
        <v>77</v>
      </c>
      <c r="C44501">
        <v>3162</v>
      </c>
      <c r="D44501">
        <v>5181</v>
      </c>
      <c r="E44501">
        <v>35450001</v>
      </c>
      <c r="F44501">
        <v>43</v>
      </c>
      <c r="G44501">
        <v>591815</v>
      </c>
      <c r="H44501">
        <v>2021</v>
      </c>
      <c r="I44501" s="1">
        <v>44281</v>
      </c>
      <c r="J44501" s="2" t="s">
        <v>12</v>
      </c>
      <c r="K44501" s="2" t="s">
        <v>17</v>
      </c>
      <c r="L44501" s="2" t="s">
        <v>4835</v>
      </c>
      <c r="M44501" s="2" t="str">
        <f>IFERROR(VLOOKUP(data_vzdělání[[#This Row],[uzemi_kod]],data_kraj[],7,FALSE),"Neurčeno")</f>
        <v>Kraj Vysočina</v>
      </c>
      <c r="N44501" s="2">
        <f>IF(data_vzdělání[[#This Row],[kraj]]="Neurčeno",1,0)</f>
        <v>0</v>
      </c>
      <c r="O44501" s="2">
        <f>IF(data_vzdělání[[#This Row],[vzdelani_cis]]&lt;&gt;"",1,0)</f>
        <v>1</v>
      </c>
    </row>
    <row r="44502" spans="1:15" x14ac:dyDescent="0.3">
      <c r="A44502">
        <v>944988661</v>
      </c>
      <c r="B44502">
        <v>101</v>
      </c>
      <c r="C44502">
        <v>3162</v>
      </c>
      <c r="D44502">
        <v>5784</v>
      </c>
      <c r="E44502">
        <v>105</v>
      </c>
      <c r="F44502">
        <v>43</v>
      </c>
      <c r="G44502">
        <v>591815</v>
      </c>
      <c r="H44502">
        <v>2021</v>
      </c>
      <c r="I44502" s="1">
        <v>44281</v>
      </c>
      <c r="J44502" s="2" t="s">
        <v>12</v>
      </c>
      <c r="K44502" s="2" t="s">
        <v>18</v>
      </c>
      <c r="L44502" s="2" t="s">
        <v>4835</v>
      </c>
      <c r="M44502" s="2" t="str">
        <f>IFERROR(VLOOKUP(data_vzdělání[[#This Row],[uzemi_kod]],data_kraj[],7,FALSE),"Neurčeno")</f>
        <v>Kraj Vysočina</v>
      </c>
      <c r="N44502" s="2">
        <f>IF(data_vzdělání[[#This Row],[kraj]]="Neurčeno",1,0)</f>
        <v>0</v>
      </c>
      <c r="O44502" s="2">
        <f>IF(data_vzdělání[[#This Row],[vzdelani_cis]]&lt;&gt;"",1,0)</f>
        <v>1</v>
      </c>
    </row>
    <row r="44503" spans="1:15" x14ac:dyDescent="0.3">
      <c r="A44503">
        <v>945026448</v>
      </c>
      <c r="B44503">
        <v>18</v>
      </c>
      <c r="C44503">
        <v>3162</v>
      </c>
      <c r="D44503">
        <v>5784</v>
      </c>
      <c r="E44503">
        <v>109</v>
      </c>
      <c r="F44503">
        <v>43</v>
      </c>
      <c r="G44503">
        <v>591815</v>
      </c>
      <c r="H44503">
        <v>2021</v>
      </c>
      <c r="I44503" s="1">
        <v>44281</v>
      </c>
      <c r="J44503" s="2" t="s">
        <v>12</v>
      </c>
      <c r="K44503" s="2" t="s">
        <v>19</v>
      </c>
      <c r="L44503" s="2" t="s">
        <v>4835</v>
      </c>
      <c r="M44503" s="2" t="str">
        <f>IFERROR(VLOOKUP(data_vzdělání[[#This Row],[uzemi_kod]],data_kraj[],7,FALSE),"Neurčeno")</f>
        <v>Kraj Vysočina</v>
      </c>
      <c r="N44503" s="2">
        <f>IF(data_vzdělání[[#This Row],[kraj]]="Neurčeno",1,0)</f>
        <v>0</v>
      </c>
      <c r="O44503" s="2">
        <f>IF(data_vzdělání[[#This Row],[vzdelani_cis]]&lt;&gt;"",1,0)</f>
        <v>1</v>
      </c>
    </row>
    <row r="44504" spans="1:15" x14ac:dyDescent="0.3">
      <c r="A44504">
        <v>945019670</v>
      </c>
      <c r="B44504">
        <v>31</v>
      </c>
      <c r="C44504">
        <v>3162</v>
      </c>
      <c r="D44504">
        <v>5784</v>
      </c>
      <c r="E44504">
        <v>117</v>
      </c>
      <c r="F44504">
        <v>43</v>
      </c>
      <c r="G44504">
        <v>591815</v>
      </c>
      <c r="H44504">
        <v>2021</v>
      </c>
      <c r="I44504" s="1">
        <v>44281</v>
      </c>
      <c r="J44504" s="2" t="s">
        <v>12</v>
      </c>
      <c r="K44504" s="2" t="s">
        <v>20</v>
      </c>
      <c r="L44504" s="2" t="s">
        <v>4835</v>
      </c>
      <c r="M44504" s="2" t="str">
        <f>IFERROR(VLOOKUP(data_vzdělání[[#This Row],[uzemi_kod]],data_kraj[],7,FALSE),"Neurčeno")</f>
        <v>Kraj Vysočina</v>
      </c>
      <c r="N44504" s="2">
        <f>IF(data_vzdělání[[#This Row],[kraj]]="Neurčeno",1,0)</f>
        <v>0</v>
      </c>
      <c r="O44504" s="2">
        <f>IF(data_vzdělání[[#This Row],[vzdelani_cis]]&lt;&gt;"",1,0)</f>
        <v>1</v>
      </c>
    </row>
    <row r="44505" spans="1:15" x14ac:dyDescent="0.3">
      <c r="A44505">
        <v>945019671</v>
      </c>
      <c r="B44505">
        <v>4</v>
      </c>
      <c r="C44505">
        <v>3162</v>
      </c>
      <c r="D44505">
        <v>5784</v>
      </c>
      <c r="E44505">
        <v>130</v>
      </c>
      <c r="F44505">
        <v>43</v>
      </c>
      <c r="G44505">
        <v>591815</v>
      </c>
      <c r="H44505">
        <v>2021</v>
      </c>
      <c r="I44505" s="1">
        <v>44281</v>
      </c>
      <c r="J44505" s="2" t="s">
        <v>12</v>
      </c>
      <c r="K44505" s="2" t="s">
        <v>21</v>
      </c>
      <c r="L44505" s="2" t="s">
        <v>4835</v>
      </c>
      <c r="M44505" s="2" t="str">
        <f>IFERROR(VLOOKUP(data_vzdělání[[#This Row],[uzemi_kod]],data_kraj[],7,FALSE),"Neurčeno")</f>
        <v>Kraj Vysočina</v>
      </c>
      <c r="N44505" s="2">
        <f>IF(data_vzdělání[[#This Row],[kraj]]="Neurčeno",1,0)</f>
        <v>0</v>
      </c>
      <c r="O44505" s="2">
        <f>IF(data_vzdělání[[#This Row],[vzdelani_cis]]&lt;&gt;"",1,0)</f>
        <v>1</v>
      </c>
    </row>
    <row r="44506" spans="1:15" x14ac:dyDescent="0.3">
      <c r="A44506">
        <v>944985620</v>
      </c>
      <c r="B44506">
        <v>87</v>
      </c>
      <c r="C44506">
        <v>3162</v>
      </c>
      <c r="F44506">
        <v>43</v>
      </c>
      <c r="G44506">
        <v>591823</v>
      </c>
      <c r="H44506">
        <v>2021</v>
      </c>
      <c r="I44506" s="1">
        <v>44281</v>
      </c>
      <c r="J44506" s="2" t="s">
        <v>12</v>
      </c>
      <c r="K44506" s="2" t="s">
        <v>13</v>
      </c>
      <c r="L44506" s="2" t="s">
        <v>4836</v>
      </c>
      <c r="M44506" s="2" t="str">
        <f>IFERROR(VLOOKUP(data_vzdělání[[#This Row],[uzemi_kod]],data_kraj[],7,FALSE),"Neurčeno")</f>
        <v>Kraj Vysočina</v>
      </c>
      <c r="N44506" s="2">
        <f>IF(data_vzdělání[[#This Row],[kraj]]="Neurčeno",1,0)</f>
        <v>0</v>
      </c>
      <c r="O44506" s="2">
        <f>IF(data_vzdělání[[#This Row],[vzdelani_cis]]&lt;&gt;"",1,0)</f>
        <v>0</v>
      </c>
    </row>
    <row r="44507" spans="1:15" x14ac:dyDescent="0.3">
      <c r="A44507">
        <v>944999738</v>
      </c>
      <c r="B44507">
        <v>2</v>
      </c>
      <c r="C44507">
        <v>3162</v>
      </c>
      <c r="D44507">
        <v>1294</v>
      </c>
      <c r="E44507">
        <v>1</v>
      </c>
      <c r="F44507">
        <v>43</v>
      </c>
      <c r="G44507">
        <v>591823</v>
      </c>
      <c r="H44507">
        <v>2021</v>
      </c>
      <c r="I44507" s="1">
        <v>44281</v>
      </c>
      <c r="J44507" s="2" t="s">
        <v>12</v>
      </c>
      <c r="K44507" s="2" t="s">
        <v>15</v>
      </c>
      <c r="L44507" s="2" t="s">
        <v>4836</v>
      </c>
      <c r="M44507" s="2" t="str">
        <f>IFERROR(VLOOKUP(data_vzdělání[[#This Row],[uzemi_kod]],data_kraj[],7,FALSE),"Neurčeno")</f>
        <v>Kraj Vysočina</v>
      </c>
      <c r="N44507" s="2">
        <f>IF(data_vzdělání[[#This Row],[kraj]]="Neurčeno",1,0)</f>
        <v>0</v>
      </c>
      <c r="O44507" s="2">
        <f>IF(data_vzdělání[[#This Row],[vzdelani_cis]]&lt;&gt;"",1,0)</f>
        <v>1</v>
      </c>
    </row>
    <row r="44508" spans="1:15" x14ac:dyDescent="0.3">
      <c r="A44508">
        <v>945006374</v>
      </c>
      <c r="B44508">
        <v>0</v>
      </c>
      <c r="C44508">
        <v>3162</v>
      </c>
      <c r="D44508">
        <v>1294</v>
      </c>
      <c r="E44508">
        <v>900</v>
      </c>
      <c r="F44508">
        <v>43</v>
      </c>
      <c r="G44508">
        <v>591823</v>
      </c>
      <c r="H44508">
        <v>2021</v>
      </c>
      <c r="I44508" s="1">
        <v>44281</v>
      </c>
      <c r="J44508" s="2" t="s">
        <v>12</v>
      </c>
      <c r="K44508" s="2" t="s">
        <v>16</v>
      </c>
      <c r="L44508" s="2" t="s">
        <v>4836</v>
      </c>
      <c r="M44508" s="2" t="str">
        <f>IFERROR(VLOOKUP(data_vzdělání[[#This Row],[uzemi_kod]],data_kraj[],7,FALSE),"Neurčeno")</f>
        <v>Kraj Vysočina</v>
      </c>
      <c r="N44508" s="2">
        <f>IF(data_vzdělání[[#This Row],[kraj]]="Neurčeno",1,0)</f>
        <v>0</v>
      </c>
      <c r="O44508" s="2">
        <f>IF(data_vzdělání[[#This Row],[vzdelani_cis]]&lt;&gt;"",1,0)</f>
        <v>1</v>
      </c>
    </row>
    <row r="44509" spans="1:15" x14ac:dyDescent="0.3">
      <c r="A44509">
        <v>945033179</v>
      </c>
      <c r="B44509">
        <v>25</v>
      </c>
      <c r="C44509">
        <v>3162</v>
      </c>
      <c r="D44509">
        <v>5181</v>
      </c>
      <c r="E44509">
        <v>35450001</v>
      </c>
      <c r="F44509">
        <v>43</v>
      </c>
      <c r="G44509">
        <v>591823</v>
      </c>
      <c r="H44509">
        <v>2021</v>
      </c>
      <c r="I44509" s="1">
        <v>44281</v>
      </c>
      <c r="J44509" s="2" t="s">
        <v>12</v>
      </c>
      <c r="K44509" s="2" t="s">
        <v>17</v>
      </c>
      <c r="L44509" s="2" t="s">
        <v>4836</v>
      </c>
      <c r="M44509" s="2" t="str">
        <f>IFERROR(VLOOKUP(data_vzdělání[[#This Row],[uzemi_kod]],data_kraj[],7,FALSE),"Neurčeno")</f>
        <v>Kraj Vysočina</v>
      </c>
      <c r="N44509" s="2">
        <f>IF(data_vzdělání[[#This Row],[kraj]]="Neurčeno",1,0)</f>
        <v>0</v>
      </c>
      <c r="O44509" s="2">
        <f>IF(data_vzdělání[[#This Row],[vzdelani_cis]]&lt;&gt;"",1,0)</f>
        <v>1</v>
      </c>
    </row>
    <row r="44510" spans="1:15" x14ac:dyDescent="0.3">
      <c r="A44510">
        <v>944988662</v>
      </c>
      <c r="B44510">
        <v>41</v>
      </c>
      <c r="C44510">
        <v>3162</v>
      </c>
      <c r="D44510">
        <v>5784</v>
      </c>
      <c r="E44510">
        <v>105</v>
      </c>
      <c r="F44510">
        <v>43</v>
      </c>
      <c r="G44510">
        <v>591823</v>
      </c>
      <c r="H44510">
        <v>2021</v>
      </c>
      <c r="I44510" s="1">
        <v>44281</v>
      </c>
      <c r="J44510" s="2" t="s">
        <v>12</v>
      </c>
      <c r="K44510" s="2" t="s">
        <v>18</v>
      </c>
      <c r="L44510" s="2" t="s">
        <v>4836</v>
      </c>
      <c r="M44510" s="2" t="str">
        <f>IFERROR(VLOOKUP(data_vzdělání[[#This Row],[uzemi_kod]],data_kraj[],7,FALSE),"Neurčeno")</f>
        <v>Kraj Vysočina</v>
      </c>
      <c r="N44510" s="2">
        <f>IF(data_vzdělání[[#This Row],[kraj]]="Neurčeno",1,0)</f>
        <v>0</v>
      </c>
      <c r="O44510" s="2">
        <f>IF(data_vzdělání[[#This Row],[vzdelani_cis]]&lt;&gt;"",1,0)</f>
        <v>1</v>
      </c>
    </row>
    <row r="44511" spans="1:15" x14ac:dyDescent="0.3">
      <c r="A44511">
        <v>944988663</v>
      </c>
      <c r="B44511">
        <v>3</v>
      </c>
      <c r="C44511">
        <v>3162</v>
      </c>
      <c r="D44511">
        <v>5784</v>
      </c>
      <c r="E44511">
        <v>109</v>
      </c>
      <c r="F44511">
        <v>43</v>
      </c>
      <c r="G44511">
        <v>591823</v>
      </c>
      <c r="H44511">
        <v>2021</v>
      </c>
      <c r="I44511" s="1">
        <v>44281</v>
      </c>
      <c r="J44511" s="2" t="s">
        <v>12</v>
      </c>
      <c r="K44511" s="2" t="s">
        <v>19</v>
      </c>
      <c r="L44511" s="2" t="s">
        <v>4836</v>
      </c>
      <c r="M44511" s="2" t="str">
        <f>IFERROR(VLOOKUP(data_vzdělání[[#This Row],[uzemi_kod]],data_kraj[],7,FALSE),"Neurčeno")</f>
        <v>Kraj Vysočina</v>
      </c>
      <c r="N44511" s="2">
        <f>IF(data_vzdělání[[#This Row],[kraj]]="Neurčeno",1,0)</f>
        <v>0</v>
      </c>
      <c r="O44511" s="2">
        <f>IF(data_vzdělání[[#This Row],[vzdelani_cis]]&lt;&gt;"",1,0)</f>
        <v>1</v>
      </c>
    </row>
    <row r="44512" spans="1:15" x14ac:dyDescent="0.3">
      <c r="A44512">
        <v>944988664</v>
      </c>
      <c r="B44512">
        <v>16</v>
      </c>
      <c r="C44512">
        <v>3162</v>
      </c>
      <c r="D44512">
        <v>5784</v>
      </c>
      <c r="E44512">
        <v>117</v>
      </c>
      <c r="F44512">
        <v>43</v>
      </c>
      <c r="G44512">
        <v>591823</v>
      </c>
      <c r="H44512">
        <v>2021</v>
      </c>
      <c r="I44512" s="1">
        <v>44281</v>
      </c>
      <c r="J44512" s="2" t="s">
        <v>12</v>
      </c>
      <c r="K44512" s="2" t="s">
        <v>20</v>
      </c>
      <c r="L44512" s="2" t="s">
        <v>4836</v>
      </c>
      <c r="M44512" s="2" t="str">
        <f>IFERROR(VLOOKUP(data_vzdělání[[#This Row],[uzemi_kod]],data_kraj[],7,FALSE),"Neurčeno")</f>
        <v>Kraj Vysočina</v>
      </c>
      <c r="N44512" s="2">
        <f>IF(data_vzdělání[[#This Row],[kraj]]="Neurčeno",1,0)</f>
        <v>0</v>
      </c>
      <c r="O44512" s="2">
        <f>IF(data_vzdělání[[#This Row],[vzdelani_cis]]&lt;&gt;"",1,0)</f>
        <v>1</v>
      </c>
    </row>
    <row r="44513" spans="1:15" x14ac:dyDescent="0.3">
      <c r="A44513">
        <v>944999737</v>
      </c>
      <c r="B44513">
        <v>0</v>
      </c>
      <c r="C44513">
        <v>3162</v>
      </c>
      <c r="D44513">
        <v>5784</v>
      </c>
      <c r="E44513">
        <v>130</v>
      </c>
      <c r="F44513">
        <v>43</v>
      </c>
      <c r="G44513">
        <v>591823</v>
      </c>
      <c r="H44513">
        <v>2021</v>
      </c>
      <c r="I44513" s="1">
        <v>44281</v>
      </c>
      <c r="J44513" s="2" t="s">
        <v>12</v>
      </c>
      <c r="K44513" s="2" t="s">
        <v>21</v>
      </c>
      <c r="L44513" s="2" t="s">
        <v>4836</v>
      </c>
      <c r="M44513" s="2" t="str">
        <f>IFERROR(VLOOKUP(data_vzdělání[[#This Row],[uzemi_kod]],data_kraj[],7,FALSE),"Neurčeno")</f>
        <v>Kraj Vysočina</v>
      </c>
      <c r="N44513" s="2">
        <f>IF(data_vzdělání[[#This Row],[kraj]]="Neurčeno",1,0)</f>
        <v>0</v>
      </c>
      <c r="O44513" s="2">
        <f>IF(data_vzdělání[[#This Row],[vzdelani_cis]]&lt;&gt;"",1,0)</f>
        <v>1</v>
      </c>
    </row>
    <row r="44514" spans="1:15" x14ac:dyDescent="0.3">
      <c r="A44514">
        <v>945011515</v>
      </c>
      <c r="B44514">
        <v>511</v>
      </c>
      <c r="C44514">
        <v>3162</v>
      </c>
      <c r="F44514">
        <v>43</v>
      </c>
      <c r="G44514">
        <v>591831</v>
      </c>
      <c r="H44514">
        <v>2021</v>
      </c>
      <c r="I44514" s="1">
        <v>44281</v>
      </c>
      <c r="J44514" s="2" t="s">
        <v>12</v>
      </c>
      <c r="K44514" s="2" t="s">
        <v>13</v>
      </c>
      <c r="L44514" s="2" t="s">
        <v>4494</v>
      </c>
      <c r="M44514" s="2" t="str">
        <f>IFERROR(VLOOKUP(data_vzdělání[[#This Row],[uzemi_kod]],data_kraj[],7,FALSE),"Neurčeno")</f>
        <v>Kraj Vysočina</v>
      </c>
      <c r="N44514" s="2">
        <f>IF(data_vzdělání[[#This Row],[kraj]]="Neurčeno",1,0)</f>
        <v>0</v>
      </c>
      <c r="O44514" s="2">
        <f>IF(data_vzdělání[[#This Row],[vzdelani_cis]]&lt;&gt;"",1,0)</f>
        <v>0</v>
      </c>
    </row>
    <row r="44515" spans="1:15" x14ac:dyDescent="0.3">
      <c r="A44515">
        <v>944988580</v>
      </c>
      <c r="B44515">
        <v>2</v>
      </c>
      <c r="C44515">
        <v>3162</v>
      </c>
      <c r="D44515">
        <v>1294</v>
      </c>
      <c r="E44515">
        <v>1</v>
      </c>
      <c r="F44515">
        <v>43</v>
      </c>
      <c r="G44515">
        <v>591831</v>
      </c>
      <c r="H44515">
        <v>2021</v>
      </c>
      <c r="I44515" s="1">
        <v>44281</v>
      </c>
      <c r="J44515" s="2" t="s">
        <v>12</v>
      </c>
      <c r="K44515" s="2" t="s">
        <v>15</v>
      </c>
      <c r="L44515" s="2" t="s">
        <v>4494</v>
      </c>
      <c r="M44515" s="2" t="str">
        <f>IFERROR(VLOOKUP(data_vzdělání[[#This Row],[uzemi_kod]],data_kraj[],7,FALSE),"Neurčeno")</f>
        <v>Kraj Vysočina</v>
      </c>
      <c r="N44515" s="2">
        <f>IF(data_vzdělání[[#This Row],[kraj]]="Neurčeno",1,0)</f>
        <v>0</v>
      </c>
      <c r="O44515" s="2">
        <f>IF(data_vzdělání[[#This Row],[vzdelani_cis]]&lt;&gt;"",1,0)</f>
        <v>1</v>
      </c>
    </row>
    <row r="44516" spans="1:15" x14ac:dyDescent="0.3">
      <c r="A44516">
        <v>945012993</v>
      </c>
      <c r="B44516">
        <v>16</v>
      </c>
      <c r="C44516">
        <v>3162</v>
      </c>
      <c r="D44516">
        <v>1294</v>
      </c>
      <c r="E44516">
        <v>900</v>
      </c>
      <c r="F44516">
        <v>43</v>
      </c>
      <c r="G44516">
        <v>591831</v>
      </c>
      <c r="H44516">
        <v>2021</v>
      </c>
      <c r="I44516" s="1">
        <v>44281</v>
      </c>
      <c r="J44516" s="2" t="s">
        <v>12</v>
      </c>
      <c r="K44516" s="2" t="s">
        <v>16</v>
      </c>
      <c r="L44516" s="2" t="s">
        <v>4494</v>
      </c>
      <c r="M44516" s="2" t="str">
        <f>IFERROR(VLOOKUP(data_vzdělání[[#This Row],[uzemi_kod]],data_kraj[],7,FALSE),"Neurčeno")</f>
        <v>Kraj Vysočina</v>
      </c>
      <c r="N44516" s="2">
        <f>IF(data_vzdělání[[#This Row],[kraj]]="Neurčeno",1,0)</f>
        <v>0</v>
      </c>
      <c r="O44516" s="2">
        <f>IF(data_vzdělání[[#This Row],[vzdelani_cis]]&lt;&gt;"",1,0)</f>
        <v>1</v>
      </c>
    </row>
    <row r="44517" spans="1:15" x14ac:dyDescent="0.3">
      <c r="A44517">
        <v>945006286</v>
      </c>
      <c r="B44517">
        <v>142</v>
      </c>
      <c r="C44517">
        <v>3162</v>
      </c>
      <c r="D44517">
        <v>5181</v>
      </c>
      <c r="E44517">
        <v>35450001</v>
      </c>
      <c r="F44517">
        <v>43</v>
      </c>
      <c r="G44517">
        <v>591831</v>
      </c>
      <c r="H44517">
        <v>2021</v>
      </c>
      <c r="I44517" s="1">
        <v>44281</v>
      </c>
      <c r="J44517" s="2" t="s">
        <v>12</v>
      </c>
      <c r="K44517" s="2" t="s">
        <v>17</v>
      </c>
      <c r="L44517" s="2" t="s">
        <v>4494</v>
      </c>
      <c r="M44517" s="2" t="str">
        <f>IFERROR(VLOOKUP(data_vzdělání[[#This Row],[uzemi_kod]],data_kraj[],7,FALSE),"Neurčeno")</f>
        <v>Kraj Vysočina</v>
      </c>
      <c r="N44517" s="2">
        <f>IF(data_vzdělání[[#This Row],[kraj]]="Neurčeno",1,0)</f>
        <v>0</v>
      </c>
      <c r="O44517" s="2">
        <f>IF(data_vzdělání[[#This Row],[vzdelani_cis]]&lt;&gt;"",1,0)</f>
        <v>1</v>
      </c>
    </row>
    <row r="44518" spans="1:15" x14ac:dyDescent="0.3">
      <c r="A44518">
        <v>945026388</v>
      </c>
      <c r="B44518">
        <v>212</v>
      </c>
      <c r="C44518">
        <v>3162</v>
      </c>
      <c r="D44518">
        <v>5784</v>
      </c>
      <c r="E44518">
        <v>105</v>
      </c>
      <c r="F44518">
        <v>43</v>
      </c>
      <c r="G44518">
        <v>591831</v>
      </c>
      <c r="H44518">
        <v>2021</v>
      </c>
      <c r="I44518" s="1">
        <v>44281</v>
      </c>
      <c r="J44518" s="2" t="s">
        <v>12</v>
      </c>
      <c r="K44518" s="2" t="s">
        <v>18</v>
      </c>
      <c r="L44518" s="2" t="s">
        <v>4494</v>
      </c>
      <c r="M44518" s="2" t="str">
        <f>IFERROR(VLOOKUP(data_vzdělání[[#This Row],[uzemi_kod]],data_kraj[],7,FALSE),"Neurčeno")</f>
        <v>Kraj Vysočina</v>
      </c>
      <c r="N44518" s="2">
        <f>IF(data_vzdělání[[#This Row],[kraj]]="Neurčeno",1,0)</f>
        <v>0</v>
      </c>
      <c r="O44518" s="2">
        <f>IF(data_vzdělání[[#This Row],[vzdelani_cis]]&lt;&gt;"",1,0)</f>
        <v>1</v>
      </c>
    </row>
    <row r="44519" spans="1:15" x14ac:dyDescent="0.3">
      <c r="A44519">
        <v>945012991</v>
      </c>
      <c r="B44519">
        <v>70</v>
      </c>
      <c r="C44519">
        <v>3162</v>
      </c>
      <c r="D44519">
        <v>5784</v>
      </c>
      <c r="E44519">
        <v>109</v>
      </c>
      <c r="F44519">
        <v>43</v>
      </c>
      <c r="G44519">
        <v>591831</v>
      </c>
      <c r="H44519">
        <v>2021</v>
      </c>
      <c r="I44519" s="1">
        <v>44281</v>
      </c>
      <c r="J44519" s="2" t="s">
        <v>12</v>
      </c>
      <c r="K44519" s="2" t="s">
        <v>19</v>
      </c>
      <c r="L44519" s="2" t="s">
        <v>4494</v>
      </c>
      <c r="M44519" s="2" t="str">
        <f>IFERROR(VLOOKUP(data_vzdělání[[#This Row],[uzemi_kod]],data_kraj[],7,FALSE),"Neurčeno")</f>
        <v>Kraj Vysočina</v>
      </c>
      <c r="N44519" s="2">
        <f>IF(data_vzdělání[[#This Row],[kraj]]="Neurčeno",1,0)</f>
        <v>0</v>
      </c>
      <c r="O44519" s="2">
        <f>IF(data_vzdělání[[#This Row],[vzdelani_cis]]&lt;&gt;"",1,0)</f>
        <v>1</v>
      </c>
    </row>
    <row r="44520" spans="1:15" x14ac:dyDescent="0.3">
      <c r="A44520">
        <v>945012992</v>
      </c>
      <c r="B44520">
        <v>63</v>
      </c>
      <c r="C44520">
        <v>3162</v>
      </c>
      <c r="D44520">
        <v>5784</v>
      </c>
      <c r="E44520">
        <v>117</v>
      </c>
      <c r="F44520">
        <v>43</v>
      </c>
      <c r="G44520">
        <v>591831</v>
      </c>
      <c r="H44520">
        <v>2021</v>
      </c>
      <c r="I44520" s="1">
        <v>44281</v>
      </c>
      <c r="J44520" s="2" t="s">
        <v>12</v>
      </c>
      <c r="K44520" s="2" t="s">
        <v>20</v>
      </c>
      <c r="L44520" s="2" t="s">
        <v>4494</v>
      </c>
      <c r="M44520" s="2" t="str">
        <f>IFERROR(VLOOKUP(data_vzdělání[[#This Row],[uzemi_kod]],data_kraj[],7,FALSE),"Neurčeno")</f>
        <v>Kraj Vysočina</v>
      </c>
      <c r="N44520" s="2">
        <f>IF(data_vzdělání[[#This Row],[kraj]]="Neurčeno",1,0)</f>
        <v>0</v>
      </c>
      <c r="O44520" s="2">
        <f>IF(data_vzdělání[[#This Row],[vzdelani_cis]]&lt;&gt;"",1,0)</f>
        <v>1</v>
      </c>
    </row>
    <row r="44521" spans="1:15" x14ac:dyDescent="0.3">
      <c r="A44521">
        <v>945026389</v>
      </c>
      <c r="B44521">
        <v>6</v>
      </c>
      <c r="C44521">
        <v>3162</v>
      </c>
      <c r="D44521">
        <v>5784</v>
      </c>
      <c r="E44521">
        <v>130</v>
      </c>
      <c r="F44521">
        <v>43</v>
      </c>
      <c r="G44521">
        <v>591831</v>
      </c>
      <c r="H44521">
        <v>2021</v>
      </c>
      <c r="I44521" s="1">
        <v>44281</v>
      </c>
      <c r="J44521" s="2" t="s">
        <v>12</v>
      </c>
      <c r="K44521" s="2" t="s">
        <v>21</v>
      </c>
      <c r="L44521" s="2" t="s">
        <v>4494</v>
      </c>
      <c r="M44521" s="2" t="str">
        <f>IFERROR(VLOOKUP(data_vzdělání[[#This Row],[uzemi_kod]],data_kraj[],7,FALSE),"Neurčeno")</f>
        <v>Kraj Vysočina</v>
      </c>
      <c r="N44521" s="2">
        <f>IF(data_vzdělání[[#This Row],[kraj]]="Neurčeno",1,0)</f>
        <v>0</v>
      </c>
      <c r="O44521" s="2">
        <f>IF(data_vzdělání[[#This Row],[vzdelani_cis]]&lt;&gt;"",1,0)</f>
        <v>1</v>
      </c>
    </row>
    <row r="44522" spans="1:15" x14ac:dyDescent="0.3">
      <c r="A44522">
        <v>945031547</v>
      </c>
      <c r="B44522">
        <v>556</v>
      </c>
      <c r="C44522">
        <v>3162</v>
      </c>
      <c r="F44522">
        <v>43</v>
      </c>
      <c r="G44522">
        <v>591840</v>
      </c>
      <c r="H44522">
        <v>2021</v>
      </c>
      <c r="I44522" s="1">
        <v>44281</v>
      </c>
      <c r="J44522" s="2" t="s">
        <v>12</v>
      </c>
      <c r="K44522" s="2" t="s">
        <v>13</v>
      </c>
      <c r="L44522" s="2" t="s">
        <v>4434</v>
      </c>
      <c r="M44522" s="2" t="str">
        <f>IFERROR(VLOOKUP(data_vzdělání[[#This Row],[uzemi_kod]],data_kraj[],7,FALSE),"Neurčeno")</f>
        <v>Kraj Vysočina</v>
      </c>
      <c r="N44522" s="2">
        <f>IF(data_vzdělání[[#This Row],[kraj]]="Neurčeno",1,0)</f>
        <v>0</v>
      </c>
      <c r="O44522" s="2">
        <f>IF(data_vzdělání[[#This Row],[vzdelani_cis]]&lt;&gt;"",1,0)</f>
        <v>0</v>
      </c>
    </row>
    <row r="44523" spans="1:15" x14ac:dyDescent="0.3">
      <c r="A44523">
        <v>944999680</v>
      </c>
      <c r="B44523">
        <v>2</v>
      </c>
      <c r="C44523">
        <v>3162</v>
      </c>
      <c r="D44523">
        <v>1294</v>
      </c>
      <c r="E44523">
        <v>1</v>
      </c>
      <c r="F44523">
        <v>43</v>
      </c>
      <c r="G44523">
        <v>591840</v>
      </c>
      <c r="H44523">
        <v>2021</v>
      </c>
      <c r="I44523" s="1">
        <v>44281</v>
      </c>
      <c r="J44523" s="2" t="s">
        <v>12</v>
      </c>
      <c r="K44523" s="2" t="s">
        <v>15</v>
      </c>
      <c r="L44523" s="2" t="s">
        <v>4434</v>
      </c>
      <c r="M44523" s="2" t="str">
        <f>IFERROR(VLOOKUP(data_vzdělání[[#This Row],[uzemi_kod]],data_kraj[],7,FALSE),"Neurčeno")</f>
        <v>Kraj Vysočina</v>
      </c>
      <c r="N44523" s="2">
        <f>IF(data_vzdělání[[#This Row],[kraj]]="Neurčeno",1,0)</f>
        <v>0</v>
      </c>
      <c r="O44523" s="2">
        <f>IF(data_vzdělání[[#This Row],[vzdelani_cis]]&lt;&gt;"",1,0)</f>
        <v>1</v>
      </c>
    </row>
    <row r="44524" spans="1:15" x14ac:dyDescent="0.3">
      <c r="A44524">
        <v>945019673</v>
      </c>
      <c r="B44524">
        <v>23</v>
      </c>
      <c r="C44524">
        <v>3162</v>
      </c>
      <c r="D44524">
        <v>1294</v>
      </c>
      <c r="E44524">
        <v>900</v>
      </c>
      <c r="F44524">
        <v>43</v>
      </c>
      <c r="G44524">
        <v>591840</v>
      </c>
      <c r="H44524">
        <v>2021</v>
      </c>
      <c r="I44524" s="1">
        <v>44281</v>
      </c>
      <c r="J44524" s="2" t="s">
        <v>12</v>
      </c>
      <c r="K44524" s="2" t="s">
        <v>16</v>
      </c>
      <c r="L44524" s="2" t="s">
        <v>4434</v>
      </c>
      <c r="M44524" s="2" t="str">
        <f>IFERROR(VLOOKUP(data_vzdělání[[#This Row],[uzemi_kod]],data_kraj[],7,FALSE),"Neurčeno")</f>
        <v>Kraj Vysočina</v>
      </c>
      <c r="N44524" s="2">
        <f>IF(data_vzdělání[[#This Row],[kraj]]="Neurčeno",1,0)</f>
        <v>0</v>
      </c>
      <c r="O44524" s="2">
        <f>IF(data_vzdělání[[#This Row],[vzdelani_cis]]&lt;&gt;"",1,0)</f>
        <v>1</v>
      </c>
    </row>
    <row r="44525" spans="1:15" x14ac:dyDescent="0.3">
      <c r="A44525">
        <v>945026451</v>
      </c>
      <c r="B44525">
        <v>139</v>
      </c>
      <c r="C44525">
        <v>3162</v>
      </c>
      <c r="D44525">
        <v>5181</v>
      </c>
      <c r="E44525">
        <v>35450001</v>
      </c>
      <c r="F44525">
        <v>43</v>
      </c>
      <c r="G44525">
        <v>591840</v>
      </c>
      <c r="H44525">
        <v>2021</v>
      </c>
      <c r="I44525" s="1">
        <v>44281</v>
      </c>
      <c r="J44525" s="2" t="s">
        <v>12</v>
      </c>
      <c r="K44525" s="2" t="s">
        <v>17</v>
      </c>
      <c r="L44525" s="2" t="s">
        <v>4434</v>
      </c>
      <c r="M44525" s="2" t="str">
        <f>IFERROR(VLOOKUP(data_vzdělání[[#This Row],[uzemi_kod]],data_kraj[],7,FALSE),"Neurčeno")</f>
        <v>Kraj Vysočina</v>
      </c>
      <c r="N44525" s="2">
        <f>IF(data_vzdělání[[#This Row],[kraj]]="Neurčeno",1,0)</f>
        <v>0</v>
      </c>
      <c r="O44525" s="2">
        <f>IF(data_vzdělání[[#This Row],[vzdelani_cis]]&lt;&gt;"",1,0)</f>
        <v>1</v>
      </c>
    </row>
    <row r="44526" spans="1:15" x14ac:dyDescent="0.3">
      <c r="A44526">
        <v>945012994</v>
      </c>
      <c r="B44526">
        <v>234</v>
      </c>
      <c r="C44526">
        <v>3162</v>
      </c>
      <c r="D44526">
        <v>5784</v>
      </c>
      <c r="E44526">
        <v>105</v>
      </c>
      <c r="F44526">
        <v>43</v>
      </c>
      <c r="G44526">
        <v>591840</v>
      </c>
      <c r="H44526">
        <v>2021</v>
      </c>
      <c r="I44526" s="1">
        <v>44281</v>
      </c>
      <c r="J44526" s="2" t="s">
        <v>12</v>
      </c>
      <c r="K44526" s="2" t="s">
        <v>18</v>
      </c>
      <c r="L44526" s="2" t="s">
        <v>4434</v>
      </c>
      <c r="M44526" s="2" t="str">
        <f>IFERROR(VLOOKUP(data_vzdělání[[#This Row],[uzemi_kod]],data_kraj[],7,FALSE),"Neurčeno")</f>
        <v>Kraj Vysočina</v>
      </c>
      <c r="N44526" s="2">
        <f>IF(data_vzdělání[[#This Row],[kraj]]="Neurčeno",1,0)</f>
        <v>0</v>
      </c>
      <c r="O44526" s="2">
        <f>IF(data_vzdělání[[#This Row],[vzdelani_cis]]&lt;&gt;"",1,0)</f>
        <v>1</v>
      </c>
    </row>
    <row r="44527" spans="1:15" x14ac:dyDescent="0.3">
      <c r="A44527">
        <v>944999679</v>
      </c>
      <c r="B44527">
        <v>79</v>
      </c>
      <c r="C44527">
        <v>3162</v>
      </c>
      <c r="D44527">
        <v>5784</v>
      </c>
      <c r="E44527">
        <v>109</v>
      </c>
      <c r="F44527">
        <v>43</v>
      </c>
      <c r="G44527">
        <v>591840</v>
      </c>
      <c r="H44527">
        <v>2021</v>
      </c>
      <c r="I44527" s="1">
        <v>44281</v>
      </c>
      <c r="J44527" s="2" t="s">
        <v>12</v>
      </c>
      <c r="K44527" s="2" t="s">
        <v>19</v>
      </c>
      <c r="L44527" s="2" t="s">
        <v>4434</v>
      </c>
      <c r="M44527" s="2" t="str">
        <f>IFERROR(VLOOKUP(data_vzdělání[[#This Row],[uzemi_kod]],data_kraj[],7,FALSE),"Neurčeno")</f>
        <v>Kraj Vysočina</v>
      </c>
      <c r="N44527" s="2">
        <f>IF(data_vzdělání[[#This Row],[kraj]]="Neurčeno",1,0)</f>
        <v>0</v>
      </c>
      <c r="O44527" s="2">
        <f>IF(data_vzdělání[[#This Row],[vzdelani_cis]]&lt;&gt;"",1,0)</f>
        <v>1</v>
      </c>
    </row>
    <row r="44528" spans="1:15" x14ac:dyDescent="0.3">
      <c r="A44528">
        <v>945026450</v>
      </c>
      <c r="B44528">
        <v>67</v>
      </c>
      <c r="C44528">
        <v>3162</v>
      </c>
      <c r="D44528">
        <v>5784</v>
      </c>
      <c r="E44528">
        <v>117</v>
      </c>
      <c r="F44528">
        <v>43</v>
      </c>
      <c r="G44528">
        <v>591840</v>
      </c>
      <c r="H44528">
        <v>2021</v>
      </c>
      <c r="I44528" s="1">
        <v>44281</v>
      </c>
      <c r="J44528" s="2" t="s">
        <v>12</v>
      </c>
      <c r="K44528" s="2" t="s">
        <v>20</v>
      </c>
      <c r="L44528" s="2" t="s">
        <v>4434</v>
      </c>
      <c r="M44528" s="2" t="str">
        <f>IFERROR(VLOOKUP(data_vzdělání[[#This Row],[uzemi_kod]],data_kraj[],7,FALSE),"Neurčeno")</f>
        <v>Kraj Vysočina</v>
      </c>
      <c r="N44528" s="2">
        <f>IF(data_vzdělání[[#This Row],[kraj]]="Neurčeno",1,0)</f>
        <v>0</v>
      </c>
      <c r="O44528" s="2">
        <f>IF(data_vzdělání[[#This Row],[vzdelani_cis]]&lt;&gt;"",1,0)</f>
        <v>1</v>
      </c>
    </row>
    <row r="44529" spans="1:15" x14ac:dyDescent="0.3">
      <c r="A44529">
        <v>945013050</v>
      </c>
      <c r="B44529">
        <v>12</v>
      </c>
      <c r="C44529">
        <v>3162</v>
      </c>
      <c r="D44529">
        <v>5784</v>
      </c>
      <c r="E44529">
        <v>130</v>
      </c>
      <c r="F44529">
        <v>43</v>
      </c>
      <c r="G44529">
        <v>591840</v>
      </c>
      <c r="H44529">
        <v>2021</v>
      </c>
      <c r="I44529" s="1">
        <v>44281</v>
      </c>
      <c r="J44529" s="2" t="s">
        <v>12</v>
      </c>
      <c r="K44529" s="2" t="s">
        <v>21</v>
      </c>
      <c r="L44529" s="2" t="s">
        <v>4434</v>
      </c>
      <c r="M44529" s="2" t="str">
        <f>IFERROR(VLOOKUP(data_vzdělání[[#This Row],[uzemi_kod]],data_kraj[],7,FALSE),"Neurčeno")</f>
        <v>Kraj Vysočina</v>
      </c>
      <c r="N44529" s="2">
        <f>IF(data_vzdělání[[#This Row],[kraj]]="Neurčeno",1,0)</f>
        <v>0</v>
      </c>
      <c r="O44529" s="2">
        <f>IF(data_vzdělání[[#This Row],[vzdelani_cis]]&lt;&gt;"",1,0)</f>
        <v>1</v>
      </c>
    </row>
    <row r="44530" spans="1:15" x14ac:dyDescent="0.3">
      <c r="A44530">
        <v>945011516</v>
      </c>
      <c r="B44530">
        <v>339</v>
      </c>
      <c r="C44530">
        <v>3162</v>
      </c>
      <c r="F44530">
        <v>43</v>
      </c>
      <c r="G44530">
        <v>591858</v>
      </c>
      <c r="H44530">
        <v>2021</v>
      </c>
      <c r="I44530" s="1">
        <v>44281</v>
      </c>
      <c r="J44530" s="2" t="s">
        <v>12</v>
      </c>
      <c r="K44530" s="2" t="s">
        <v>13</v>
      </c>
      <c r="L44530" s="2" t="s">
        <v>4837</v>
      </c>
      <c r="M44530" s="2" t="str">
        <f>IFERROR(VLOOKUP(data_vzdělání[[#This Row],[uzemi_kod]],data_kraj[],7,FALSE),"Neurčeno")</f>
        <v>Kraj Vysočina</v>
      </c>
      <c r="N44530" s="2">
        <f>IF(data_vzdělání[[#This Row],[kraj]]="Neurčeno",1,0)</f>
        <v>0</v>
      </c>
      <c r="O44530" s="2">
        <f>IF(data_vzdělání[[#This Row],[vzdelani_cis]]&lt;&gt;"",1,0)</f>
        <v>0</v>
      </c>
    </row>
    <row r="44531" spans="1:15" x14ac:dyDescent="0.3">
      <c r="A44531">
        <v>945013052</v>
      </c>
      <c r="B44531">
        <v>2</v>
      </c>
      <c r="C44531">
        <v>3162</v>
      </c>
      <c r="D44531">
        <v>1294</v>
      </c>
      <c r="E44531">
        <v>1</v>
      </c>
      <c r="F44531">
        <v>43</v>
      </c>
      <c r="G44531">
        <v>591858</v>
      </c>
      <c r="H44531">
        <v>2021</v>
      </c>
      <c r="I44531" s="1">
        <v>44281</v>
      </c>
      <c r="J44531" s="2" t="s">
        <v>12</v>
      </c>
      <c r="K44531" s="2" t="s">
        <v>15</v>
      </c>
      <c r="L44531" s="2" t="s">
        <v>4837</v>
      </c>
      <c r="M44531" s="2" t="str">
        <f>IFERROR(VLOOKUP(data_vzdělání[[#This Row],[uzemi_kod]],data_kraj[],7,FALSE),"Neurčeno")</f>
        <v>Kraj Vysočina</v>
      </c>
      <c r="N44531" s="2">
        <f>IF(data_vzdělání[[#This Row],[kraj]]="Neurčeno",1,0)</f>
        <v>0</v>
      </c>
      <c r="O44531" s="2">
        <f>IF(data_vzdělání[[#This Row],[vzdelani_cis]]&lt;&gt;"",1,0)</f>
        <v>1</v>
      </c>
    </row>
    <row r="44532" spans="1:15" x14ac:dyDescent="0.3">
      <c r="A44532">
        <v>945033180</v>
      </c>
      <c r="B44532">
        <v>14</v>
      </c>
      <c r="C44532">
        <v>3162</v>
      </c>
      <c r="D44532">
        <v>1294</v>
      </c>
      <c r="E44532">
        <v>900</v>
      </c>
      <c r="F44532">
        <v>43</v>
      </c>
      <c r="G44532">
        <v>591858</v>
      </c>
      <c r="H44532">
        <v>2021</v>
      </c>
      <c r="I44532" s="1">
        <v>44281</v>
      </c>
      <c r="J44532" s="2" t="s">
        <v>12</v>
      </c>
      <c r="K44532" s="2" t="s">
        <v>16</v>
      </c>
      <c r="L44532" s="2" t="s">
        <v>4837</v>
      </c>
      <c r="M44532" s="2" t="str">
        <f>IFERROR(VLOOKUP(data_vzdělání[[#This Row],[uzemi_kod]],data_kraj[],7,FALSE),"Neurčeno")</f>
        <v>Kraj Vysočina</v>
      </c>
      <c r="N44532" s="2">
        <f>IF(data_vzdělání[[#This Row],[kraj]]="Neurčeno",1,0)</f>
        <v>0</v>
      </c>
      <c r="O44532" s="2">
        <f>IF(data_vzdělání[[#This Row],[vzdelani_cis]]&lt;&gt;"",1,0)</f>
        <v>1</v>
      </c>
    </row>
    <row r="44533" spans="1:15" x14ac:dyDescent="0.3">
      <c r="A44533">
        <v>945006329</v>
      </c>
      <c r="B44533">
        <v>83</v>
      </c>
      <c r="C44533">
        <v>3162</v>
      </c>
      <c r="D44533">
        <v>5181</v>
      </c>
      <c r="E44533">
        <v>35450001</v>
      </c>
      <c r="F44533">
        <v>43</v>
      </c>
      <c r="G44533">
        <v>591858</v>
      </c>
      <c r="H44533">
        <v>2021</v>
      </c>
      <c r="I44533" s="1">
        <v>44281</v>
      </c>
      <c r="J44533" s="2" t="s">
        <v>12</v>
      </c>
      <c r="K44533" s="2" t="s">
        <v>17</v>
      </c>
      <c r="L44533" s="2" t="s">
        <v>4837</v>
      </c>
      <c r="M44533" s="2" t="str">
        <f>IFERROR(VLOOKUP(data_vzdělání[[#This Row],[uzemi_kod]],data_kraj[],7,FALSE),"Neurčeno")</f>
        <v>Kraj Vysočina</v>
      </c>
      <c r="N44533" s="2">
        <f>IF(data_vzdělání[[#This Row],[kraj]]="Neurčeno",1,0)</f>
        <v>0</v>
      </c>
      <c r="O44533" s="2">
        <f>IF(data_vzdělání[[#This Row],[vzdelani_cis]]&lt;&gt;"",1,0)</f>
        <v>1</v>
      </c>
    </row>
    <row r="44534" spans="1:15" x14ac:dyDescent="0.3">
      <c r="A44534">
        <v>945013051</v>
      </c>
      <c r="B44534">
        <v>151</v>
      </c>
      <c r="C44534">
        <v>3162</v>
      </c>
      <c r="D44534">
        <v>5784</v>
      </c>
      <c r="E44534">
        <v>105</v>
      </c>
      <c r="F44534">
        <v>43</v>
      </c>
      <c r="G44534">
        <v>591858</v>
      </c>
      <c r="H44534">
        <v>2021</v>
      </c>
      <c r="I44534" s="1">
        <v>44281</v>
      </c>
      <c r="J44534" s="2" t="s">
        <v>12</v>
      </c>
      <c r="K44534" s="2" t="s">
        <v>18</v>
      </c>
      <c r="L44534" s="2" t="s">
        <v>4837</v>
      </c>
      <c r="M44534" s="2" t="str">
        <f>IFERROR(VLOOKUP(data_vzdělání[[#This Row],[uzemi_kod]],data_kraj[],7,FALSE),"Neurčeno")</f>
        <v>Kraj Vysočina</v>
      </c>
      <c r="N44534" s="2">
        <f>IF(data_vzdělání[[#This Row],[kraj]]="Neurčeno",1,0)</f>
        <v>0</v>
      </c>
      <c r="O44534" s="2">
        <f>IF(data_vzdělání[[#This Row],[vzdelani_cis]]&lt;&gt;"",1,0)</f>
        <v>1</v>
      </c>
    </row>
    <row r="44535" spans="1:15" x14ac:dyDescent="0.3">
      <c r="A44535">
        <v>945019674</v>
      </c>
      <c r="B44535">
        <v>30</v>
      </c>
      <c r="C44535">
        <v>3162</v>
      </c>
      <c r="D44535">
        <v>5784</v>
      </c>
      <c r="E44535">
        <v>109</v>
      </c>
      <c r="F44535">
        <v>43</v>
      </c>
      <c r="G44535">
        <v>591858</v>
      </c>
      <c r="H44535">
        <v>2021</v>
      </c>
      <c r="I44535" s="1">
        <v>44281</v>
      </c>
      <c r="J44535" s="2" t="s">
        <v>12</v>
      </c>
      <c r="K44535" s="2" t="s">
        <v>19</v>
      </c>
      <c r="L44535" s="2" t="s">
        <v>4837</v>
      </c>
      <c r="M44535" s="2" t="str">
        <f>IFERROR(VLOOKUP(data_vzdělání[[#This Row],[uzemi_kod]],data_kraj[],7,FALSE),"Neurčeno")</f>
        <v>Kraj Vysočina</v>
      </c>
      <c r="N44535" s="2">
        <f>IF(data_vzdělání[[#This Row],[kraj]]="Neurčeno",1,0)</f>
        <v>0</v>
      </c>
      <c r="O44535" s="2">
        <f>IF(data_vzdělání[[#This Row],[vzdelani_cis]]&lt;&gt;"",1,0)</f>
        <v>1</v>
      </c>
    </row>
    <row r="44536" spans="1:15" x14ac:dyDescent="0.3">
      <c r="A44536">
        <v>945019675</v>
      </c>
      <c r="B44536">
        <v>55</v>
      </c>
      <c r="C44536">
        <v>3162</v>
      </c>
      <c r="D44536">
        <v>5784</v>
      </c>
      <c r="E44536">
        <v>117</v>
      </c>
      <c r="F44536">
        <v>43</v>
      </c>
      <c r="G44536">
        <v>591858</v>
      </c>
      <c r="H44536">
        <v>2021</v>
      </c>
      <c r="I44536" s="1">
        <v>44281</v>
      </c>
      <c r="J44536" s="2" t="s">
        <v>12</v>
      </c>
      <c r="K44536" s="2" t="s">
        <v>20</v>
      </c>
      <c r="L44536" s="2" t="s">
        <v>4837</v>
      </c>
      <c r="M44536" s="2" t="str">
        <f>IFERROR(VLOOKUP(data_vzdělání[[#This Row],[uzemi_kod]],data_kraj[],7,FALSE),"Neurčeno")</f>
        <v>Kraj Vysočina</v>
      </c>
      <c r="N44536" s="2">
        <f>IF(data_vzdělání[[#This Row],[kraj]]="Neurčeno",1,0)</f>
        <v>0</v>
      </c>
      <c r="O44536" s="2">
        <f>IF(data_vzdělání[[#This Row],[vzdelani_cis]]&lt;&gt;"",1,0)</f>
        <v>1</v>
      </c>
    </row>
    <row r="44537" spans="1:15" x14ac:dyDescent="0.3">
      <c r="A44537">
        <v>945026452</v>
      </c>
      <c r="B44537">
        <v>4</v>
      </c>
      <c r="C44537">
        <v>3162</v>
      </c>
      <c r="D44537">
        <v>5784</v>
      </c>
      <c r="E44537">
        <v>130</v>
      </c>
      <c r="F44537">
        <v>43</v>
      </c>
      <c r="G44537">
        <v>591858</v>
      </c>
      <c r="H44537">
        <v>2021</v>
      </c>
      <c r="I44537" s="1">
        <v>44281</v>
      </c>
      <c r="J44537" s="2" t="s">
        <v>12</v>
      </c>
      <c r="K44537" s="2" t="s">
        <v>21</v>
      </c>
      <c r="L44537" s="2" t="s">
        <v>4837</v>
      </c>
      <c r="M44537" s="2" t="str">
        <f>IFERROR(VLOOKUP(data_vzdělání[[#This Row],[uzemi_kod]],data_kraj[],7,FALSE),"Neurčeno")</f>
        <v>Kraj Vysočina</v>
      </c>
      <c r="N44537" s="2">
        <f>IF(data_vzdělání[[#This Row],[kraj]]="Neurčeno",1,0)</f>
        <v>0</v>
      </c>
      <c r="O44537" s="2">
        <f>IF(data_vzdělání[[#This Row],[vzdelani_cis]]&lt;&gt;"",1,0)</f>
        <v>1</v>
      </c>
    </row>
    <row r="44538" spans="1:15" x14ac:dyDescent="0.3">
      <c r="A44538">
        <v>945011517</v>
      </c>
      <c r="B44538">
        <v>368</v>
      </c>
      <c r="C44538">
        <v>3162</v>
      </c>
      <c r="F44538">
        <v>43</v>
      </c>
      <c r="G44538">
        <v>591866</v>
      </c>
      <c r="H44538">
        <v>2021</v>
      </c>
      <c r="I44538" s="1">
        <v>44281</v>
      </c>
      <c r="J44538" s="2" t="s">
        <v>12</v>
      </c>
      <c r="K44538" s="2" t="s">
        <v>13</v>
      </c>
      <c r="L44538" s="2" t="s">
        <v>3044</v>
      </c>
      <c r="M44538" s="2" t="str">
        <f>IFERROR(VLOOKUP(data_vzdělání[[#This Row],[uzemi_kod]],data_kraj[],7,FALSE),"Neurčeno")</f>
        <v>Kraj Vysočina</v>
      </c>
      <c r="N44538" s="2">
        <f>IF(data_vzdělání[[#This Row],[kraj]]="Neurčeno",1,0)</f>
        <v>0</v>
      </c>
      <c r="O44538" s="2">
        <f>IF(data_vzdělání[[#This Row],[vzdelani_cis]]&lt;&gt;"",1,0)</f>
        <v>0</v>
      </c>
    </row>
    <row r="44539" spans="1:15" x14ac:dyDescent="0.3">
      <c r="A44539">
        <v>945019711</v>
      </c>
      <c r="B44539">
        <v>3</v>
      </c>
      <c r="C44539">
        <v>3162</v>
      </c>
      <c r="D44539">
        <v>1294</v>
      </c>
      <c r="E44539">
        <v>1</v>
      </c>
      <c r="F44539">
        <v>43</v>
      </c>
      <c r="G44539">
        <v>591866</v>
      </c>
      <c r="H44539">
        <v>2021</v>
      </c>
      <c r="I44539" s="1">
        <v>44281</v>
      </c>
      <c r="J44539" s="2" t="s">
        <v>12</v>
      </c>
      <c r="K44539" s="2" t="s">
        <v>15</v>
      </c>
      <c r="L44539" s="2" t="s">
        <v>3044</v>
      </c>
      <c r="M44539" s="2" t="str">
        <f>IFERROR(VLOOKUP(data_vzdělání[[#This Row],[uzemi_kod]],data_kraj[],7,FALSE),"Neurčeno")</f>
        <v>Kraj Vysočina</v>
      </c>
      <c r="N44539" s="2">
        <f>IF(data_vzdělání[[#This Row],[kraj]]="Neurčeno",1,0)</f>
        <v>0</v>
      </c>
      <c r="O44539" s="2">
        <f>IF(data_vzdělání[[#This Row],[vzdelani_cis]]&lt;&gt;"",1,0)</f>
        <v>1</v>
      </c>
    </row>
    <row r="44540" spans="1:15" x14ac:dyDescent="0.3">
      <c r="A44540">
        <v>945006376</v>
      </c>
      <c r="B44540">
        <v>14</v>
      </c>
      <c r="C44540">
        <v>3162</v>
      </c>
      <c r="D44540">
        <v>1294</v>
      </c>
      <c r="E44540">
        <v>900</v>
      </c>
      <c r="F44540">
        <v>43</v>
      </c>
      <c r="G44540">
        <v>591866</v>
      </c>
      <c r="H44540">
        <v>2021</v>
      </c>
      <c r="I44540" s="1">
        <v>44281</v>
      </c>
      <c r="J44540" s="2" t="s">
        <v>12</v>
      </c>
      <c r="K44540" s="2" t="s">
        <v>16</v>
      </c>
      <c r="L44540" s="2" t="s">
        <v>3044</v>
      </c>
      <c r="M44540" s="2" t="str">
        <f>IFERROR(VLOOKUP(data_vzdělání[[#This Row],[uzemi_kod]],data_kraj[],7,FALSE),"Neurčeno")</f>
        <v>Kraj Vysočina</v>
      </c>
      <c r="N44540" s="2">
        <f>IF(data_vzdělání[[#This Row],[kraj]]="Neurčeno",1,0)</f>
        <v>0</v>
      </c>
      <c r="O44540" s="2">
        <f>IF(data_vzdělání[[#This Row],[vzdelani_cis]]&lt;&gt;"",1,0)</f>
        <v>1</v>
      </c>
    </row>
    <row r="44541" spans="1:15" x14ac:dyDescent="0.3">
      <c r="A44541">
        <v>945026497</v>
      </c>
      <c r="B44541">
        <v>108</v>
      </c>
      <c r="C44541">
        <v>3162</v>
      </c>
      <c r="D44541">
        <v>5181</v>
      </c>
      <c r="E44541">
        <v>35450001</v>
      </c>
      <c r="F44541">
        <v>43</v>
      </c>
      <c r="G44541">
        <v>591866</v>
      </c>
      <c r="H44541">
        <v>2021</v>
      </c>
      <c r="I44541" s="1">
        <v>44281</v>
      </c>
      <c r="J44541" s="2" t="s">
        <v>12</v>
      </c>
      <c r="K44541" s="2" t="s">
        <v>17</v>
      </c>
      <c r="L44541" s="2" t="s">
        <v>3044</v>
      </c>
      <c r="M44541" s="2" t="str">
        <f>IFERROR(VLOOKUP(data_vzdělání[[#This Row],[uzemi_kod]],data_kraj[],7,FALSE),"Neurčeno")</f>
        <v>Kraj Vysočina</v>
      </c>
      <c r="N44541" s="2">
        <f>IF(data_vzdělání[[#This Row],[kraj]]="Neurčeno",1,0)</f>
        <v>0</v>
      </c>
      <c r="O44541" s="2">
        <f>IF(data_vzdělání[[#This Row],[vzdelani_cis]]&lt;&gt;"",1,0)</f>
        <v>1</v>
      </c>
    </row>
    <row r="44542" spans="1:15" x14ac:dyDescent="0.3">
      <c r="A44542">
        <v>944988665</v>
      </c>
      <c r="B44542">
        <v>143</v>
      </c>
      <c r="C44542">
        <v>3162</v>
      </c>
      <c r="D44542">
        <v>5784</v>
      </c>
      <c r="E44542">
        <v>105</v>
      </c>
      <c r="F44542">
        <v>43</v>
      </c>
      <c r="G44542">
        <v>591866</v>
      </c>
      <c r="H44542">
        <v>2021</v>
      </c>
      <c r="I44542" s="1">
        <v>44281</v>
      </c>
      <c r="J44542" s="2" t="s">
        <v>12</v>
      </c>
      <c r="K44542" s="2" t="s">
        <v>18</v>
      </c>
      <c r="L44542" s="2" t="s">
        <v>3044</v>
      </c>
      <c r="M44542" s="2" t="str">
        <f>IFERROR(VLOOKUP(data_vzdělání[[#This Row],[uzemi_kod]],data_kraj[],7,FALSE),"Neurčeno")</f>
        <v>Kraj Vysočina</v>
      </c>
      <c r="N44542" s="2">
        <f>IF(data_vzdělání[[#This Row],[kraj]]="Neurčeno",1,0)</f>
        <v>0</v>
      </c>
      <c r="O44542" s="2">
        <f>IF(data_vzdělání[[#This Row],[vzdelani_cis]]&lt;&gt;"",1,0)</f>
        <v>1</v>
      </c>
    </row>
    <row r="44543" spans="1:15" x14ac:dyDescent="0.3">
      <c r="A44543">
        <v>945026453</v>
      </c>
      <c r="B44543">
        <v>41</v>
      </c>
      <c r="C44543">
        <v>3162</v>
      </c>
      <c r="D44543">
        <v>5784</v>
      </c>
      <c r="E44543">
        <v>109</v>
      </c>
      <c r="F44543">
        <v>43</v>
      </c>
      <c r="G44543">
        <v>591866</v>
      </c>
      <c r="H44543">
        <v>2021</v>
      </c>
      <c r="I44543" s="1">
        <v>44281</v>
      </c>
      <c r="J44543" s="2" t="s">
        <v>12</v>
      </c>
      <c r="K44543" s="2" t="s">
        <v>19</v>
      </c>
      <c r="L44543" s="2" t="s">
        <v>3044</v>
      </c>
      <c r="M44543" s="2" t="str">
        <f>IFERROR(VLOOKUP(data_vzdělání[[#This Row],[uzemi_kod]],data_kraj[],7,FALSE),"Neurčeno")</f>
        <v>Kraj Vysočina</v>
      </c>
      <c r="N44543" s="2">
        <f>IF(data_vzdělání[[#This Row],[kraj]]="Neurčeno",1,0)</f>
        <v>0</v>
      </c>
      <c r="O44543" s="2">
        <f>IF(data_vzdělání[[#This Row],[vzdelani_cis]]&lt;&gt;"",1,0)</f>
        <v>1</v>
      </c>
    </row>
    <row r="44544" spans="1:15" x14ac:dyDescent="0.3">
      <c r="A44544">
        <v>945026496</v>
      </c>
      <c r="B44544">
        <v>54</v>
      </c>
      <c r="C44544">
        <v>3162</v>
      </c>
      <c r="D44544">
        <v>5784</v>
      </c>
      <c r="E44544">
        <v>117</v>
      </c>
      <c r="F44544">
        <v>43</v>
      </c>
      <c r="G44544">
        <v>591866</v>
      </c>
      <c r="H44544">
        <v>2021</v>
      </c>
      <c r="I44544" s="1">
        <v>44281</v>
      </c>
      <c r="J44544" s="2" t="s">
        <v>12</v>
      </c>
      <c r="K44544" s="2" t="s">
        <v>20</v>
      </c>
      <c r="L44544" s="2" t="s">
        <v>3044</v>
      </c>
      <c r="M44544" s="2" t="str">
        <f>IFERROR(VLOOKUP(data_vzdělání[[#This Row],[uzemi_kod]],data_kraj[],7,FALSE),"Neurčeno")</f>
        <v>Kraj Vysočina</v>
      </c>
      <c r="N44544" s="2">
        <f>IF(data_vzdělání[[#This Row],[kraj]]="Neurčeno",1,0)</f>
        <v>0</v>
      </c>
      <c r="O44544" s="2">
        <f>IF(data_vzdělání[[#This Row],[vzdelani_cis]]&lt;&gt;"",1,0)</f>
        <v>1</v>
      </c>
    </row>
    <row r="44545" spans="1:15" x14ac:dyDescent="0.3">
      <c r="A44545">
        <v>944988756</v>
      </c>
      <c r="B44545">
        <v>5</v>
      </c>
      <c r="C44545">
        <v>3162</v>
      </c>
      <c r="D44545">
        <v>5784</v>
      </c>
      <c r="E44545">
        <v>130</v>
      </c>
      <c r="F44545">
        <v>43</v>
      </c>
      <c r="G44545">
        <v>591866</v>
      </c>
      <c r="H44545">
        <v>2021</v>
      </c>
      <c r="I44545" s="1">
        <v>44281</v>
      </c>
      <c r="J44545" s="2" t="s">
        <v>12</v>
      </c>
      <c r="K44545" s="2" t="s">
        <v>21</v>
      </c>
      <c r="L44545" s="2" t="s">
        <v>3044</v>
      </c>
      <c r="M44545" s="2" t="str">
        <f>IFERROR(VLOOKUP(data_vzdělání[[#This Row],[uzemi_kod]],data_kraj[],7,FALSE),"Neurčeno")</f>
        <v>Kraj Vysočina</v>
      </c>
      <c r="N44545" s="2">
        <f>IF(data_vzdělání[[#This Row],[kraj]]="Neurčeno",1,0)</f>
        <v>0</v>
      </c>
      <c r="O44545" s="2">
        <f>IF(data_vzdělání[[#This Row],[vzdelani_cis]]&lt;&gt;"",1,0)</f>
        <v>1</v>
      </c>
    </row>
    <row r="44546" spans="1:15" x14ac:dyDescent="0.3">
      <c r="A44546">
        <v>945018171</v>
      </c>
      <c r="B44546">
        <v>639</v>
      </c>
      <c r="C44546">
        <v>3162</v>
      </c>
      <c r="F44546">
        <v>43</v>
      </c>
      <c r="G44546">
        <v>591874</v>
      </c>
      <c r="H44546">
        <v>2021</v>
      </c>
      <c r="I44546" s="1">
        <v>44281</v>
      </c>
      <c r="J44546" s="2" t="s">
        <v>12</v>
      </c>
      <c r="K44546" s="2" t="s">
        <v>13</v>
      </c>
      <c r="L44546" s="2" t="s">
        <v>2381</v>
      </c>
      <c r="M44546" s="2" t="str">
        <f>IFERROR(VLOOKUP(data_vzdělání[[#This Row],[uzemi_kod]],data_kraj[],7,FALSE),"Neurčeno")</f>
        <v>Kraj Vysočina</v>
      </c>
      <c r="N44546" s="2">
        <f>IF(data_vzdělání[[#This Row],[kraj]]="Neurčeno",1,0)</f>
        <v>0</v>
      </c>
      <c r="O44546" s="2">
        <f>IF(data_vzdělání[[#This Row],[vzdelani_cis]]&lt;&gt;"",1,0)</f>
        <v>0</v>
      </c>
    </row>
    <row r="44547" spans="1:15" x14ac:dyDescent="0.3">
      <c r="A44547">
        <v>945026498</v>
      </c>
      <c r="B44547">
        <v>6</v>
      </c>
      <c r="C44547">
        <v>3162</v>
      </c>
      <c r="D44547">
        <v>1294</v>
      </c>
      <c r="E44547">
        <v>1</v>
      </c>
      <c r="F44547">
        <v>43</v>
      </c>
      <c r="G44547">
        <v>591874</v>
      </c>
      <c r="H44547">
        <v>2021</v>
      </c>
      <c r="I44547" s="1">
        <v>44281</v>
      </c>
      <c r="J44547" s="2" t="s">
        <v>12</v>
      </c>
      <c r="K44547" s="2" t="s">
        <v>15</v>
      </c>
      <c r="L44547" s="2" t="s">
        <v>2381</v>
      </c>
      <c r="M44547" s="2" t="str">
        <f>IFERROR(VLOOKUP(data_vzdělání[[#This Row],[uzemi_kod]],data_kraj[],7,FALSE),"Neurčeno")</f>
        <v>Kraj Vysočina</v>
      </c>
      <c r="N44547" s="2">
        <f>IF(data_vzdělání[[#This Row],[kraj]]="Neurčeno",1,0)</f>
        <v>0</v>
      </c>
      <c r="O44547" s="2">
        <f>IF(data_vzdělání[[#This Row],[vzdelani_cis]]&lt;&gt;"",1,0)</f>
        <v>1</v>
      </c>
    </row>
    <row r="44548" spans="1:15" x14ac:dyDescent="0.3">
      <c r="A44548">
        <v>945019713</v>
      </c>
      <c r="B44548">
        <v>20</v>
      </c>
      <c r="C44548">
        <v>3162</v>
      </c>
      <c r="D44548">
        <v>1294</v>
      </c>
      <c r="E44548">
        <v>900</v>
      </c>
      <c r="F44548">
        <v>43</v>
      </c>
      <c r="G44548">
        <v>591874</v>
      </c>
      <c r="H44548">
        <v>2021</v>
      </c>
      <c r="I44548" s="1">
        <v>44281</v>
      </c>
      <c r="J44548" s="2" t="s">
        <v>12</v>
      </c>
      <c r="K44548" s="2" t="s">
        <v>16</v>
      </c>
      <c r="L44548" s="2" t="s">
        <v>2381</v>
      </c>
      <c r="M44548" s="2" t="str">
        <f>IFERROR(VLOOKUP(data_vzdělání[[#This Row],[uzemi_kod]],data_kraj[],7,FALSE),"Neurčeno")</f>
        <v>Kraj Vysočina</v>
      </c>
      <c r="N44548" s="2">
        <f>IF(data_vzdělání[[#This Row],[kraj]]="Neurčeno",1,0)</f>
        <v>0</v>
      </c>
      <c r="O44548" s="2">
        <f>IF(data_vzdělání[[#This Row],[vzdelani_cis]]&lt;&gt;"",1,0)</f>
        <v>1</v>
      </c>
    </row>
    <row r="44549" spans="1:15" x14ac:dyDescent="0.3">
      <c r="A44549">
        <v>945019712</v>
      </c>
      <c r="B44549">
        <v>208</v>
      </c>
      <c r="C44549">
        <v>3162</v>
      </c>
      <c r="D44549">
        <v>5181</v>
      </c>
      <c r="E44549">
        <v>35450001</v>
      </c>
      <c r="F44549">
        <v>43</v>
      </c>
      <c r="G44549">
        <v>591874</v>
      </c>
      <c r="H44549">
        <v>2021</v>
      </c>
      <c r="I44549" s="1">
        <v>44281</v>
      </c>
      <c r="J44549" s="2" t="s">
        <v>12</v>
      </c>
      <c r="K44549" s="2" t="s">
        <v>17</v>
      </c>
      <c r="L44549" s="2" t="s">
        <v>2381</v>
      </c>
      <c r="M44549" s="2" t="str">
        <f>IFERROR(VLOOKUP(data_vzdělání[[#This Row],[uzemi_kod]],data_kraj[],7,FALSE),"Neurčeno")</f>
        <v>Kraj Vysočina</v>
      </c>
      <c r="N44549" s="2">
        <f>IF(data_vzdělání[[#This Row],[kraj]]="Neurčeno",1,0)</f>
        <v>0</v>
      </c>
      <c r="O44549" s="2">
        <f>IF(data_vzdělání[[#This Row],[vzdelani_cis]]&lt;&gt;"",1,0)</f>
        <v>1</v>
      </c>
    </row>
    <row r="44550" spans="1:15" x14ac:dyDescent="0.3">
      <c r="A44550">
        <v>944988757</v>
      </c>
      <c r="B44550">
        <v>215</v>
      </c>
      <c r="C44550">
        <v>3162</v>
      </c>
      <c r="D44550">
        <v>5784</v>
      </c>
      <c r="E44550">
        <v>105</v>
      </c>
      <c r="F44550">
        <v>43</v>
      </c>
      <c r="G44550">
        <v>591874</v>
      </c>
      <c r="H44550">
        <v>2021</v>
      </c>
      <c r="I44550" s="1">
        <v>44281</v>
      </c>
      <c r="J44550" s="2" t="s">
        <v>12</v>
      </c>
      <c r="K44550" s="2" t="s">
        <v>18</v>
      </c>
      <c r="L44550" s="2" t="s">
        <v>2381</v>
      </c>
      <c r="M44550" s="2" t="str">
        <f>IFERROR(VLOOKUP(data_vzdělání[[#This Row],[uzemi_kod]],data_kraj[],7,FALSE),"Neurčeno")</f>
        <v>Kraj Vysočina</v>
      </c>
      <c r="N44550" s="2">
        <f>IF(data_vzdělání[[#This Row],[kraj]]="Neurčeno",1,0)</f>
        <v>0</v>
      </c>
      <c r="O44550" s="2">
        <f>IF(data_vzdělání[[#This Row],[vzdelani_cis]]&lt;&gt;"",1,0)</f>
        <v>1</v>
      </c>
    </row>
    <row r="44551" spans="1:15" x14ac:dyDescent="0.3">
      <c r="A44551">
        <v>945006377</v>
      </c>
      <c r="B44551">
        <v>107</v>
      </c>
      <c r="C44551">
        <v>3162</v>
      </c>
      <c r="D44551">
        <v>5784</v>
      </c>
      <c r="E44551">
        <v>109</v>
      </c>
      <c r="F44551">
        <v>43</v>
      </c>
      <c r="G44551">
        <v>591874</v>
      </c>
      <c r="H44551">
        <v>2021</v>
      </c>
      <c r="I44551" s="1">
        <v>44281</v>
      </c>
      <c r="J44551" s="2" t="s">
        <v>12</v>
      </c>
      <c r="K44551" s="2" t="s">
        <v>19</v>
      </c>
      <c r="L44551" s="2" t="s">
        <v>2381</v>
      </c>
      <c r="M44551" s="2" t="str">
        <f>IFERROR(VLOOKUP(data_vzdělání[[#This Row],[uzemi_kod]],data_kraj[],7,FALSE),"Neurčeno")</f>
        <v>Kraj Vysočina</v>
      </c>
      <c r="N44551" s="2">
        <f>IF(data_vzdělání[[#This Row],[kraj]]="Neurčeno",1,0)</f>
        <v>0</v>
      </c>
      <c r="O44551" s="2">
        <f>IF(data_vzdělání[[#This Row],[vzdelani_cis]]&lt;&gt;"",1,0)</f>
        <v>1</v>
      </c>
    </row>
    <row r="44552" spans="1:15" x14ac:dyDescent="0.3">
      <c r="A44552">
        <v>944999740</v>
      </c>
      <c r="B44552">
        <v>72</v>
      </c>
      <c r="C44552">
        <v>3162</v>
      </c>
      <c r="D44552">
        <v>5784</v>
      </c>
      <c r="E44552">
        <v>117</v>
      </c>
      <c r="F44552">
        <v>43</v>
      </c>
      <c r="G44552">
        <v>591874</v>
      </c>
      <c r="H44552">
        <v>2021</v>
      </c>
      <c r="I44552" s="1">
        <v>44281</v>
      </c>
      <c r="J44552" s="2" t="s">
        <v>12</v>
      </c>
      <c r="K44552" s="2" t="s">
        <v>20</v>
      </c>
      <c r="L44552" s="2" t="s">
        <v>2381</v>
      </c>
      <c r="M44552" s="2" t="str">
        <f>IFERROR(VLOOKUP(data_vzdělání[[#This Row],[uzemi_kod]],data_kraj[],7,FALSE),"Neurčeno")</f>
        <v>Kraj Vysočina</v>
      </c>
      <c r="N44552" s="2">
        <f>IF(data_vzdělání[[#This Row],[kraj]]="Neurčeno",1,0)</f>
        <v>0</v>
      </c>
      <c r="O44552" s="2">
        <f>IF(data_vzdělání[[#This Row],[vzdelani_cis]]&lt;&gt;"",1,0)</f>
        <v>1</v>
      </c>
    </row>
    <row r="44553" spans="1:15" x14ac:dyDescent="0.3">
      <c r="A44553">
        <v>944999741</v>
      </c>
      <c r="B44553">
        <v>11</v>
      </c>
      <c r="C44553">
        <v>3162</v>
      </c>
      <c r="D44553">
        <v>5784</v>
      </c>
      <c r="E44553">
        <v>130</v>
      </c>
      <c r="F44553">
        <v>43</v>
      </c>
      <c r="G44553">
        <v>591874</v>
      </c>
      <c r="H44553">
        <v>2021</v>
      </c>
      <c r="I44553" s="1">
        <v>44281</v>
      </c>
      <c r="J44553" s="2" t="s">
        <v>12</v>
      </c>
      <c r="K44553" s="2" t="s">
        <v>21</v>
      </c>
      <c r="L44553" s="2" t="s">
        <v>2381</v>
      </c>
      <c r="M44553" s="2" t="str">
        <f>IFERROR(VLOOKUP(data_vzdělání[[#This Row],[uzemi_kod]],data_kraj[],7,FALSE),"Neurčeno")</f>
        <v>Kraj Vysočina</v>
      </c>
      <c r="N44553" s="2">
        <f>IF(data_vzdělání[[#This Row],[kraj]]="Neurčeno",1,0)</f>
        <v>0</v>
      </c>
      <c r="O44553" s="2">
        <f>IF(data_vzdělání[[#This Row],[vzdelani_cis]]&lt;&gt;"",1,0)</f>
        <v>1</v>
      </c>
    </row>
    <row r="44554" spans="1:15" x14ac:dyDescent="0.3">
      <c r="A44554">
        <v>945011518</v>
      </c>
      <c r="B44554">
        <v>984</v>
      </c>
      <c r="C44554">
        <v>3162</v>
      </c>
      <c r="F44554">
        <v>43</v>
      </c>
      <c r="G44554">
        <v>591904</v>
      </c>
      <c r="H44554">
        <v>2021</v>
      </c>
      <c r="I44554" s="1">
        <v>44281</v>
      </c>
      <c r="J44554" s="2" t="s">
        <v>12</v>
      </c>
      <c r="K44554" s="2" t="s">
        <v>13</v>
      </c>
      <c r="L44554" s="2" t="s">
        <v>4838</v>
      </c>
      <c r="M44554" s="2" t="str">
        <f>IFERROR(VLOOKUP(data_vzdělání[[#This Row],[uzemi_kod]],data_kraj[],7,FALSE),"Neurčeno")</f>
        <v>Kraj Vysočina</v>
      </c>
      <c r="N44554" s="2">
        <f>IF(data_vzdělání[[#This Row],[kraj]]="Neurčeno",1,0)</f>
        <v>0</v>
      </c>
      <c r="O44554" s="2">
        <f>IF(data_vzdělání[[#This Row],[vzdelani_cis]]&lt;&gt;"",1,0)</f>
        <v>0</v>
      </c>
    </row>
    <row r="44555" spans="1:15" x14ac:dyDescent="0.3">
      <c r="A44555">
        <v>944988845</v>
      </c>
      <c r="B44555">
        <v>5</v>
      </c>
      <c r="C44555">
        <v>3162</v>
      </c>
      <c r="D44555">
        <v>1294</v>
      </c>
      <c r="E44555">
        <v>1</v>
      </c>
      <c r="F44555">
        <v>43</v>
      </c>
      <c r="G44555">
        <v>591904</v>
      </c>
      <c r="H44555">
        <v>2021</v>
      </c>
      <c r="I44555" s="1">
        <v>44281</v>
      </c>
      <c r="J44555" s="2" t="s">
        <v>12</v>
      </c>
      <c r="K44555" s="2" t="s">
        <v>15</v>
      </c>
      <c r="L44555" s="2" t="s">
        <v>4838</v>
      </c>
      <c r="M44555" s="2" t="str">
        <f>IFERROR(VLOOKUP(data_vzdělání[[#This Row],[uzemi_kod]],data_kraj[],7,FALSE),"Neurčeno")</f>
        <v>Kraj Vysočina</v>
      </c>
      <c r="N44555" s="2">
        <f>IF(data_vzdělání[[#This Row],[kraj]]="Neurčeno",1,0)</f>
        <v>0</v>
      </c>
      <c r="O44555" s="2">
        <f>IF(data_vzdělání[[#This Row],[vzdelani_cis]]&lt;&gt;"",1,0)</f>
        <v>1</v>
      </c>
    </row>
    <row r="44556" spans="1:15" x14ac:dyDescent="0.3">
      <c r="A44556">
        <v>945006420</v>
      </c>
      <c r="B44556">
        <v>45</v>
      </c>
      <c r="C44556">
        <v>3162</v>
      </c>
      <c r="D44556">
        <v>1294</v>
      </c>
      <c r="E44556">
        <v>900</v>
      </c>
      <c r="F44556">
        <v>43</v>
      </c>
      <c r="G44556">
        <v>591904</v>
      </c>
      <c r="H44556">
        <v>2021</v>
      </c>
      <c r="I44556" s="1">
        <v>44281</v>
      </c>
      <c r="J44556" s="2" t="s">
        <v>12</v>
      </c>
      <c r="K44556" s="2" t="s">
        <v>16</v>
      </c>
      <c r="L44556" s="2" t="s">
        <v>4838</v>
      </c>
      <c r="M44556" s="2" t="str">
        <f>IFERROR(VLOOKUP(data_vzdělání[[#This Row],[uzemi_kod]],data_kraj[],7,FALSE),"Neurčeno")</f>
        <v>Kraj Vysočina</v>
      </c>
      <c r="N44556" s="2">
        <f>IF(data_vzdělání[[#This Row],[kraj]]="Neurčeno",1,0)</f>
        <v>0</v>
      </c>
      <c r="O44556" s="2">
        <f>IF(data_vzdělání[[#This Row],[vzdelani_cis]]&lt;&gt;"",1,0)</f>
        <v>1</v>
      </c>
    </row>
    <row r="44557" spans="1:15" x14ac:dyDescent="0.3">
      <c r="A44557">
        <v>945033278</v>
      </c>
      <c r="B44557">
        <v>263</v>
      </c>
      <c r="C44557">
        <v>3162</v>
      </c>
      <c r="D44557">
        <v>5181</v>
      </c>
      <c r="E44557">
        <v>35450001</v>
      </c>
      <c r="F44557">
        <v>43</v>
      </c>
      <c r="G44557">
        <v>591904</v>
      </c>
      <c r="H44557">
        <v>2021</v>
      </c>
      <c r="I44557" s="1">
        <v>44281</v>
      </c>
      <c r="J44557" s="2" t="s">
        <v>12</v>
      </c>
      <c r="K44557" s="2" t="s">
        <v>17</v>
      </c>
      <c r="L44557" s="2" t="s">
        <v>4838</v>
      </c>
      <c r="M44557" s="2" t="str">
        <f>IFERROR(VLOOKUP(data_vzdělání[[#This Row],[uzemi_kod]],data_kraj[],7,FALSE),"Neurčeno")</f>
        <v>Kraj Vysočina</v>
      </c>
      <c r="N44557" s="2">
        <f>IF(data_vzdělání[[#This Row],[kraj]]="Neurčeno",1,0)</f>
        <v>0</v>
      </c>
      <c r="O44557" s="2">
        <f>IF(data_vzdělání[[#This Row],[vzdelani_cis]]&lt;&gt;"",1,0)</f>
        <v>1</v>
      </c>
    </row>
    <row r="44558" spans="1:15" x14ac:dyDescent="0.3">
      <c r="A44558">
        <v>945033230</v>
      </c>
      <c r="B44558">
        <v>430</v>
      </c>
      <c r="C44558">
        <v>3162</v>
      </c>
      <c r="D44558">
        <v>5784</v>
      </c>
      <c r="E44558">
        <v>105</v>
      </c>
      <c r="F44558">
        <v>43</v>
      </c>
      <c r="G44558">
        <v>591904</v>
      </c>
      <c r="H44558">
        <v>2021</v>
      </c>
      <c r="I44558" s="1">
        <v>44281</v>
      </c>
      <c r="J44558" s="2" t="s">
        <v>12</v>
      </c>
      <c r="K44558" s="2" t="s">
        <v>18</v>
      </c>
      <c r="L44558" s="2" t="s">
        <v>4838</v>
      </c>
      <c r="M44558" s="2" t="str">
        <f>IFERROR(VLOOKUP(data_vzdělání[[#This Row],[uzemi_kod]],data_kraj[],7,FALSE),"Neurčeno")</f>
        <v>Kraj Vysočina</v>
      </c>
      <c r="N44558" s="2">
        <f>IF(data_vzdělání[[#This Row],[kraj]]="Neurčeno",1,0)</f>
        <v>0</v>
      </c>
      <c r="O44558" s="2">
        <f>IF(data_vzdělání[[#This Row],[vzdelani_cis]]&lt;&gt;"",1,0)</f>
        <v>1</v>
      </c>
    </row>
    <row r="44559" spans="1:15" x14ac:dyDescent="0.3">
      <c r="A44559">
        <v>945033231</v>
      </c>
      <c r="B44559">
        <v>98</v>
      </c>
      <c r="C44559">
        <v>3162</v>
      </c>
      <c r="D44559">
        <v>5784</v>
      </c>
      <c r="E44559">
        <v>109</v>
      </c>
      <c r="F44559">
        <v>43</v>
      </c>
      <c r="G44559">
        <v>591904</v>
      </c>
      <c r="H44559">
        <v>2021</v>
      </c>
      <c r="I44559" s="1">
        <v>44281</v>
      </c>
      <c r="J44559" s="2" t="s">
        <v>12</v>
      </c>
      <c r="K44559" s="2" t="s">
        <v>19</v>
      </c>
      <c r="L44559" s="2" t="s">
        <v>4838</v>
      </c>
      <c r="M44559" s="2" t="str">
        <f>IFERROR(VLOOKUP(data_vzdělání[[#This Row],[uzemi_kod]],data_kraj[],7,FALSE),"Neurčeno")</f>
        <v>Kraj Vysočina</v>
      </c>
      <c r="N44559" s="2">
        <f>IF(data_vzdělání[[#This Row],[kraj]]="Neurčeno",1,0)</f>
        <v>0</v>
      </c>
      <c r="O44559" s="2">
        <f>IF(data_vzdělání[[#This Row],[vzdelani_cis]]&lt;&gt;"",1,0)</f>
        <v>1</v>
      </c>
    </row>
    <row r="44560" spans="1:15" x14ac:dyDescent="0.3">
      <c r="A44560">
        <v>945006378</v>
      </c>
      <c r="B44560">
        <v>126</v>
      </c>
      <c r="C44560">
        <v>3162</v>
      </c>
      <c r="D44560">
        <v>5784</v>
      </c>
      <c r="E44560">
        <v>117</v>
      </c>
      <c r="F44560">
        <v>43</v>
      </c>
      <c r="G44560">
        <v>591904</v>
      </c>
      <c r="H44560">
        <v>2021</v>
      </c>
      <c r="I44560" s="1">
        <v>44281</v>
      </c>
      <c r="J44560" s="2" t="s">
        <v>12</v>
      </c>
      <c r="K44560" s="2" t="s">
        <v>20</v>
      </c>
      <c r="L44560" s="2" t="s">
        <v>4838</v>
      </c>
      <c r="M44560" s="2" t="str">
        <f>IFERROR(VLOOKUP(data_vzdělání[[#This Row],[uzemi_kod]],data_kraj[],7,FALSE),"Neurčeno")</f>
        <v>Kraj Vysočina</v>
      </c>
      <c r="N44560" s="2">
        <f>IF(data_vzdělání[[#This Row],[kraj]]="Neurčeno",1,0)</f>
        <v>0</v>
      </c>
      <c r="O44560" s="2">
        <f>IF(data_vzdělání[[#This Row],[vzdelani_cis]]&lt;&gt;"",1,0)</f>
        <v>1</v>
      </c>
    </row>
    <row r="44561" spans="1:15" x14ac:dyDescent="0.3">
      <c r="A44561">
        <v>945033279</v>
      </c>
      <c r="B44561">
        <v>17</v>
      </c>
      <c r="C44561">
        <v>3162</v>
      </c>
      <c r="D44561">
        <v>5784</v>
      </c>
      <c r="E44561">
        <v>130</v>
      </c>
      <c r="F44561">
        <v>43</v>
      </c>
      <c r="G44561">
        <v>591904</v>
      </c>
      <c r="H44561">
        <v>2021</v>
      </c>
      <c r="I44561" s="1">
        <v>44281</v>
      </c>
      <c r="J44561" s="2" t="s">
        <v>12</v>
      </c>
      <c r="K44561" s="2" t="s">
        <v>21</v>
      </c>
      <c r="L44561" s="2" t="s">
        <v>4838</v>
      </c>
      <c r="M44561" s="2" t="str">
        <f>IFERROR(VLOOKUP(data_vzdělání[[#This Row],[uzemi_kod]],data_kraj[],7,FALSE),"Neurčeno")</f>
        <v>Kraj Vysočina</v>
      </c>
      <c r="N44561" s="2">
        <f>IF(data_vzdělání[[#This Row],[kraj]]="Neurčeno",1,0)</f>
        <v>0</v>
      </c>
      <c r="O44561" s="2">
        <f>IF(data_vzdělání[[#This Row],[vzdelani_cis]]&lt;&gt;"",1,0)</f>
        <v>1</v>
      </c>
    </row>
    <row r="44562" spans="1:15" x14ac:dyDescent="0.3">
      <c r="A44562">
        <v>944985621</v>
      </c>
      <c r="B44562">
        <v>109</v>
      </c>
      <c r="C44562">
        <v>3162</v>
      </c>
      <c r="F44562">
        <v>43</v>
      </c>
      <c r="G44562">
        <v>591912</v>
      </c>
      <c r="H44562">
        <v>2021</v>
      </c>
      <c r="I44562" s="1">
        <v>44281</v>
      </c>
      <c r="J44562" s="2" t="s">
        <v>12</v>
      </c>
      <c r="K44562" s="2" t="s">
        <v>13</v>
      </c>
      <c r="L44562" s="2" t="s">
        <v>4839</v>
      </c>
      <c r="M44562" s="2" t="str">
        <f>IFERROR(VLOOKUP(data_vzdělání[[#This Row],[uzemi_kod]],data_kraj[],7,FALSE),"Neurčeno")</f>
        <v>Kraj Vysočina</v>
      </c>
      <c r="N44562" s="2">
        <f>IF(data_vzdělání[[#This Row],[kraj]]="Neurčeno",1,0)</f>
        <v>0</v>
      </c>
      <c r="O44562" s="2">
        <f>IF(data_vzdělání[[#This Row],[vzdelani_cis]]&lt;&gt;"",1,0)</f>
        <v>0</v>
      </c>
    </row>
    <row r="44563" spans="1:15" x14ac:dyDescent="0.3">
      <c r="A44563">
        <v>944999794</v>
      </c>
      <c r="B44563">
        <v>0</v>
      </c>
      <c r="C44563">
        <v>3162</v>
      </c>
      <c r="D44563">
        <v>1294</v>
      </c>
      <c r="E44563">
        <v>1</v>
      </c>
      <c r="F44563">
        <v>43</v>
      </c>
      <c r="G44563">
        <v>591912</v>
      </c>
      <c r="H44563">
        <v>2021</v>
      </c>
      <c r="I44563" s="1">
        <v>44281</v>
      </c>
      <c r="J44563" s="2" t="s">
        <v>12</v>
      </c>
      <c r="K44563" s="2" t="s">
        <v>15</v>
      </c>
      <c r="L44563" s="2" t="s">
        <v>4839</v>
      </c>
      <c r="M44563" s="2" t="str">
        <f>IFERROR(VLOOKUP(data_vzdělání[[#This Row],[uzemi_kod]],data_kraj[],7,FALSE),"Neurčeno")</f>
        <v>Kraj Vysočina</v>
      </c>
      <c r="N44563" s="2">
        <f>IF(data_vzdělání[[#This Row],[kraj]]="Neurčeno",1,0)</f>
        <v>0</v>
      </c>
      <c r="O44563" s="2">
        <f>IF(data_vzdělání[[#This Row],[vzdelani_cis]]&lt;&gt;"",1,0)</f>
        <v>1</v>
      </c>
    </row>
    <row r="44564" spans="1:15" x14ac:dyDescent="0.3">
      <c r="A44564">
        <v>945013164</v>
      </c>
      <c r="B44564">
        <v>3</v>
      </c>
      <c r="C44564">
        <v>3162</v>
      </c>
      <c r="D44564">
        <v>1294</v>
      </c>
      <c r="E44564">
        <v>900</v>
      </c>
      <c r="F44564">
        <v>43</v>
      </c>
      <c r="G44564">
        <v>591912</v>
      </c>
      <c r="H44564">
        <v>2021</v>
      </c>
      <c r="I44564" s="1">
        <v>44281</v>
      </c>
      <c r="J44564" s="2" t="s">
        <v>12</v>
      </c>
      <c r="K44564" s="2" t="s">
        <v>16</v>
      </c>
      <c r="L44564" s="2" t="s">
        <v>4839</v>
      </c>
      <c r="M44564" s="2" t="str">
        <f>IFERROR(VLOOKUP(data_vzdělání[[#This Row],[uzemi_kod]],data_kraj[],7,FALSE),"Neurčeno")</f>
        <v>Kraj Vysočina</v>
      </c>
      <c r="N44564" s="2">
        <f>IF(data_vzdělání[[#This Row],[kraj]]="Neurčeno",1,0)</f>
        <v>0</v>
      </c>
      <c r="O44564" s="2">
        <f>IF(data_vzdělání[[#This Row],[vzdelani_cis]]&lt;&gt;"",1,0)</f>
        <v>1</v>
      </c>
    </row>
    <row r="44565" spans="1:15" x14ac:dyDescent="0.3">
      <c r="A44565">
        <v>945033280</v>
      </c>
      <c r="B44565">
        <v>31</v>
      </c>
      <c r="C44565">
        <v>3162</v>
      </c>
      <c r="D44565">
        <v>5181</v>
      </c>
      <c r="E44565">
        <v>35450001</v>
      </c>
      <c r="F44565">
        <v>43</v>
      </c>
      <c r="G44565">
        <v>591912</v>
      </c>
      <c r="H44565">
        <v>2021</v>
      </c>
      <c r="I44565" s="1">
        <v>44281</v>
      </c>
      <c r="J44565" s="2" t="s">
        <v>12</v>
      </c>
      <c r="K44565" s="2" t="s">
        <v>17</v>
      </c>
      <c r="L44565" s="2" t="s">
        <v>4839</v>
      </c>
      <c r="M44565" s="2" t="str">
        <f>IFERROR(VLOOKUP(data_vzdělání[[#This Row],[uzemi_kod]],data_kraj[],7,FALSE),"Neurčeno")</f>
        <v>Kraj Vysočina</v>
      </c>
      <c r="N44565" s="2">
        <f>IF(data_vzdělání[[#This Row],[kraj]]="Neurčeno",1,0)</f>
        <v>0</v>
      </c>
      <c r="O44565" s="2">
        <f>IF(data_vzdělání[[#This Row],[vzdelani_cis]]&lt;&gt;"",1,0)</f>
        <v>1</v>
      </c>
    </row>
    <row r="44566" spans="1:15" x14ac:dyDescent="0.3">
      <c r="A44566">
        <v>944988846</v>
      </c>
      <c r="B44566">
        <v>42</v>
      </c>
      <c r="C44566">
        <v>3162</v>
      </c>
      <c r="D44566">
        <v>5784</v>
      </c>
      <c r="E44566">
        <v>105</v>
      </c>
      <c r="F44566">
        <v>43</v>
      </c>
      <c r="G44566">
        <v>591912</v>
      </c>
      <c r="H44566">
        <v>2021</v>
      </c>
      <c r="I44566" s="1">
        <v>44281</v>
      </c>
      <c r="J44566" s="2" t="s">
        <v>12</v>
      </c>
      <c r="K44566" s="2" t="s">
        <v>18</v>
      </c>
      <c r="L44566" s="2" t="s">
        <v>4839</v>
      </c>
      <c r="M44566" s="2" t="str">
        <f>IFERROR(VLOOKUP(data_vzdělání[[#This Row],[uzemi_kod]],data_kraj[],7,FALSE),"Neurčeno")</f>
        <v>Kraj Vysočina</v>
      </c>
      <c r="N44566" s="2">
        <f>IF(data_vzdělání[[#This Row],[kraj]]="Neurčeno",1,0)</f>
        <v>0</v>
      </c>
      <c r="O44566" s="2">
        <f>IF(data_vzdělání[[#This Row],[vzdelani_cis]]&lt;&gt;"",1,0)</f>
        <v>1</v>
      </c>
    </row>
    <row r="44567" spans="1:15" x14ac:dyDescent="0.3">
      <c r="A44567">
        <v>945019765</v>
      </c>
      <c r="B44567">
        <v>13</v>
      </c>
      <c r="C44567">
        <v>3162</v>
      </c>
      <c r="D44567">
        <v>5784</v>
      </c>
      <c r="E44567">
        <v>109</v>
      </c>
      <c r="F44567">
        <v>43</v>
      </c>
      <c r="G44567">
        <v>591912</v>
      </c>
      <c r="H44567">
        <v>2021</v>
      </c>
      <c r="I44567" s="1">
        <v>44281</v>
      </c>
      <c r="J44567" s="2" t="s">
        <v>12</v>
      </c>
      <c r="K44567" s="2" t="s">
        <v>19</v>
      </c>
      <c r="L44567" s="2" t="s">
        <v>4839</v>
      </c>
      <c r="M44567" s="2" t="str">
        <f>IFERROR(VLOOKUP(data_vzdělání[[#This Row],[uzemi_kod]],data_kraj[],7,FALSE),"Neurčeno")</f>
        <v>Kraj Vysočina</v>
      </c>
      <c r="N44567" s="2">
        <f>IF(data_vzdělání[[#This Row],[kraj]]="Neurčeno",1,0)</f>
        <v>0</v>
      </c>
      <c r="O44567" s="2">
        <f>IF(data_vzdělání[[#This Row],[vzdelani_cis]]&lt;&gt;"",1,0)</f>
        <v>1</v>
      </c>
    </row>
    <row r="44568" spans="1:15" x14ac:dyDescent="0.3">
      <c r="A44568">
        <v>944988847</v>
      </c>
      <c r="B44568">
        <v>19</v>
      </c>
      <c r="C44568">
        <v>3162</v>
      </c>
      <c r="D44568">
        <v>5784</v>
      </c>
      <c r="E44568">
        <v>117</v>
      </c>
      <c r="F44568">
        <v>43</v>
      </c>
      <c r="G44568">
        <v>591912</v>
      </c>
      <c r="H44568">
        <v>2021</v>
      </c>
      <c r="I44568" s="1">
        <v>44281</v>
      </c>
      <c r="J44568" s="2" t="s">
        <v>12</v>
      </c>
      <c r="K44568" s="2" t="s">
        <v>20</v>
      </c>
      <c r="L44568" s="2" t="s">
        <v>4839</v>
      </c>
      <c r="M44568" s="2" t="str">
        <f>IFERROR(VLOOKUP(data_vzdělání[[#This Row],[uzemi_kod]],data_kraj[],7,FALSE),"Neurčeno")</f>
        <v>Kraj Vysočina</v>
      </c>
      <c r="N44568" s="2">
        <f>IF(data_vzdělání[[#This Row],[kraj]]="Neurčeno",1,0)</f>
        <v>0</v>
      </c>
      <c r="O44568" s="2">
        <f>IF(data_vzdělání[[#This Row],[vzdelani_cis]]&lt;&gt;"",1,0)</f>
        <v>1</v>
      </c>
    </row>
    <row r="44569" spans="1:15" x14ac:dyDescent="0.3">
      <c r="A44569">
        <v>945013163</v>
      </c>
      <c r="B44569">
        <v>1</v>
      </c>
      <c r="C44569">
        <v>3162</v>
      </c>
      <c r="D44569">
        <v>5784</v>
      </c>
      <c r="E44569">
        <v>130</v>
      </c>
      <c r="F44569">
        <v>43</v>
      </c>
      <c r="G44569">
        <v>591912</v>
      </c>
      <c r="H44569">
        <v>2021</v>
      </c>
      <c r="I44569" s="1">
        <v>44281</v>
      </c>
      <c r="J44569" s="2" t="s">
        <v>12</v>
      </c>
      <c r="K44569" s="2" t="s">
        <v>21</v>
      </c>
      <c r="L44569" s="2" t="s">
        <v>4839</v>
      </c>
      <c r="M44569" s="2" t="str">
        <f>IFERROR(VLOOKUP(data_vzdělání[[#This Row],[uzemi_kod]],data_kraj[],7,FALSE),"Neurčeno")</f>
        <v>Kraj Vysočina</v>
      </c>
      <c r="N44569" s="2">
        <f>IF(data_vzdělání[[#This Row],[kraj]]="Neurčeno",1,0)</f>
        <v>0</v>
      </c>
      <c r="O44569" s="2">
        <f>IF(data_vzdělání[[#This Row],[vzdelani_cis]]&lt;&gt;"",1,0)</f>
        <v>1</v>
      </c>
    </row>
    <row r="44570" spans="1:15" x14ac:dyDescent="0.3">
      <c r="A44570">
        <v>944985622</v>
      </c>
      <c r="B44570">
        <v>705</v>
      </c>
      <c r="C44570">
        <v>3162</v>
      </c>
      <c r="F44570">
        <v>43</v>
      </c>
      <c r="G44570">
        <v>591939</v>
      </c>
      <c r="H44570">
        <v>2021</v>
      </c>
      <c r="I44570" s="1">
        <v>44281</v>
      </c>
      <c r="J44570" s="2" t="s">
        <v>12</v>
      </c>
      <c r="K44570" s="2" t="s">
        <v>13</v>
      </c>
      <c r="L44570" s="2" t="s">
        <v>4840</v>
      </c>
      <c r="M44570" s="2" t="str">
        <f>IFERROR(VLOOKUP(data_vzdělání[[#This Row],[uzemi_kod]],data_kraj[],7,FALSE),"Neurčeno")</f>
        <v>Kraj Vysočina</v>
      </c>
      <c r="N44570" s="2">
        <f>IF(data_vzdělání[[#This Row],[kraj]]="Neurčeno",1,0)</f>
        <v>0</v>
      </c>
      <c r="O44570" s="2">
        <f>IF(data_vzdělání[[#This Row],[vzdelani_cis]]&lt;&gt;"",1,0)</f>
        <v>0</v>
      </c>
    </row>
    <row r="44571" spans="1:15" x14ac:dyDescent="0.3">
      <c r="A44571">
        <v>945019813</v>
      </c>
      <c r="B44571">
        <v>5</v>
      </c>
      <c r="C44571">
        <v>3162</v>
      </c>
      <c r="D44571">
        <v>1294</v>
      </c>
      <c r="E44571">
        <v>1</v>
      </c>
      <c r="F44571">
        <v>43</v>
      </c>
      <c r="G44571">
        <v>591939</v>
      </c>
      <c r="H44571">
        <v>2021</v>
      </c>
      <c r="I44571" s="1">
        <v>44281</v>
      </c>
      <c r="J44571" s="2" t="s">
        <v>12</v>
      </c>
      <c r="K44571" s="2" t="s">
        <v>15</v>
      </c>
      <c r="L44571" s="2" t="s">
        <v>4840</v>
      </c>
      <c r="M44571" s="2" t="str">
        <f>IFERROR(VLOOKUP(data_vzdělání[[#This Row],[uzemi_kod]],data_kraj[],7,FALSE),"Neurčeno")</f>
        <v>Kraj Vysočina</v>
      </c>
      <c r="N44571" s="2">
        <f>IF(data_vzdělání[[#This Row],[kraj]]="Neurčeno",1,0)</f>
        <v>0</v>
      </c>
      <c r="O44571" s="2">
        <f>IF(data_vzdělání[[#This Row],[vzdelani_cis]]&lt;&gt;"",1,0)</f>
        <v>1</v>
      </c>
    </row>
    <row r="44572" spans="1:15" x14ac:dyDescent="0.3">
      <c r="A44572">
        <v>945026595</v>
      </c>
      <c r="B44572">
        <v>22</v>
      </c>
      <c r="C44572">
        <v>3162</v>
      </c>
      <c r="D44572">
        <v>1294</v>
      </c>
      <c r="E44572">
        <v>900</v>
      </c>
      <c r="F44572">
        <v>43</v>
      </c>
      <c r="G44572">
        <v>591939</v>
      </c>
      <c r="H44572">
        <v>2021</v>
      </c>
      <c r="I44572" s="1">
        <v>44281</v>
      </c>
      <c r="J44572" s="2" t="s">
        <v>12</v>
      </c>
      <c r="K44572" s="2" t="s">
        <v>16</v>
      </c>
      <c r="L44572" s="2" t="s">
        <v>4840</v>
      </c>
      <c r="M44572" s="2" t="str">
        <f>IFERROR(VLOOKUP(data_vzdělání[[#This Row],[uzemi_kod]],data_kraj[],7,FALSE),"Neurčeno")</f>
        <v>Kraj Vysočina</v>
      </c>
      <c r="N44572" s="2">
        <f>IF(data_vzdělání[[#This Row],[kraj]]="Neurčeno",1,0)</f>
        <v>0</v>
      </c>
      <c r="O44572" s="2">
        <f>IF(data_vzdělání[[#This Row],[vzdelani_cis]]&lt;&gt;"",1,0)</f>
        <v>1</v>
      </c>
    </row>
    <row r="44573" spans="1:15" x14ac:dyDescent="0.3">
      <c r="A44573">
        <v>944999795</v>
      </c>
      <c r="B44573">
        <v>243</v>
      </c>
      <c r="C44573">
        <v>3162</v>
      </c>
      <c r="D44573">
        <v>5181</v>
      </c>
      <c r="E44573">
        <v>35450001</v>
      </c>
      <c r="F44573">
        <v>43</v>
      </c>
      <c r="G44573">
        <v>591939</v>
      </c>
      <c r="H44573">
        <v>2021</v>
      </c>
      <c r="I44573" s="1">
        <v>44281</v>
      </c>
      <c r="J44573" s="2" t="s">
        <v>12</v>
      </c>
      <c r="K44573" s="2" t="s">
        <v>17</v>
      </c>
      <c r="L44573" s="2" t="s">
        <v>4840</v>
      </c>
      <c r="M44573" s="2" t="str">
        <f>IFERROR(VLOOKUP(data_vzdělání[[#This Row],[uzemi_kod]],data_kraj[],7,FALSE),"Neurčeno")</f>
        <v>Kraj Vysočina</v>
      </c>
      <c r="N44573" s="2">
        <f>IF(data_vzdělání[[#This Row],[kraj]]="Neurčeno",1,0)</f>
        <v>0</v>
      </c>
      <c r="O44573" s="2">
        <f>IF(data_vzdělání[[#This Row],[vzdelani_cis]]&lt;&gt;"",1,0)</f>
        <v>1</v>
      </c>
    </row>
    <row r="44574" spans="1:15" x14ac:dyDescent="0.3">
      <c r="A44574">
        <v>945026546</v>
      </c>
      <c r="B44574">
        <v>266</v>
      </c>
      <c r="C44574">
        <v>3162</v>
      </c>
      <c r="D44574">
        <v>5784</v>
      </c>
      <c r="E44574">
        <v>105</v>
      </c>
      <c r="F44574">
        <v>43</v>
      </c>
      <c r="G44574">
        <v>591939</v>
      </c>
      <c r="H44574">
        <v>2021</v>
      </c>
      <c r="I44574" s="1">
        <v>44281</v>
      </c>
      <c r="J44574" s="2" t="s">
        <v>12</v>
      </c>
      <c r="K44574" s="2" t="s">
        <v>18</v>
      </c>
      <c r="L44574" s="2" t="s">
        <v>4840</v>
      </c>
      <c r="M44574" s="2" t="str">
        <f>IFERROR(VLOOKUP(data_vzdělání[[#This Row],[uzemi_kod]],data_kraj[],7,FALSE),"Neurčeno")</f>
        <v>Kraj Vysočina</v>
      </c>
      <c r="N44574" s="2">
        <f>IF(data_vzdělání[[#This Row],[kraj]]="Neurčeno",1,0)</f>
        <v>0</v>
      </c>
      <c r="O44574" s="2">
        <f>IF(data_vzdělání[[#This Row],[vzdelani_cis]]&lt;&gt;"",1,0)</f>
        <v>1</v>
      </c>
    </row>
    <row r="44575" spans="1:15" x14ac:dyDescent="0.3">
      <c r="A44575">
        <v>944988848</v>
      </c>
      <c r="B44575">
        <v>76</v>
      </c>
      <c r="C44575">
        <v>3162</v>
      </c>
      <c r="D44575">
        <v>5784</v>
      </c>
      <c r="E44575">
        <v>109</v>
      </c>
      <c r="F44575">
        <v>43</v>
      </c>
      <c r="G44575">
        <v>591939</v>
      </c>
      <c r="H44575">
        <v>2021</v>
      </c>
      <c r="I44575" s="1">
        <v>44281</v>
      </c>
      <c r="J44575" s="2" t="s">
        <v>12</v>
      </c>
      <c r="K44575" s="2" t="s">
        <v>19</v>
      </c>
      <c r="L44575" s="2" t="s">
        <v>4840</v>
      </c>
      <c r="M44575" s="2" t="str">
        <f>IFERROR(VLOOKUP(data_vzdělání[[#This Row],[uzemi_kod]],data_kraj[],7,FALSE),"Neurčeno")</f>
        <v>Kraj Vysočina</v>
      </c>
      <c r="N44575" s="2">
        <f>IF(data_vzdělání[[#This Row],[kraj]]="Neurčeno",1,0)</f>
        <v>0</v>
      </c>
      <c r="O44575" s="2">
        <f>IF(data_vzdělání[[#This Row],[vzdelani_cis]]&lt;&gt;"",1,0)</f>
        <v>1</v>
      </c>
    </row>
    <row r="44576" spans="1:15" x14ac:dyDescent="0.3">
      <c r="A44576">
        <v>945033281</v>
      </c>
      <c r="B44576">
        <v>85</v>
      </c>
      <c r="C44576">
        <v>3162</v>
      </c>
      <c r="D44576">
        <v>5784</v>
      </c>
      <c r="E44576">
        <v>117</v>
      </c>
      <c r="F44576">
        <v>43</v>
      </c>
      <c r="G44576">
        <v>591939</v>
      </c>
      <c r="H44576">
        <v>2021</v>
      </c>
      <c r="I44576" s="1">
        <v>44281</v>
      </c>
      <c r="J44576" s="2" t="s">
        <v>12</v>
      </c>
      <c r="K44576" s="2" t="s">
        <v>20</v>
      </c>
      <c r="L44576" s="2" t="s">
        <v>4840</v>
      </c>
      <c r="M44576" s="2" t="str">
        <f>IFERROR(VLOOKUP(data_vzdělání[[#This Row],[uzemi_kod]],data_kraj[],7,FALSE),"Neurčeno")</f>
        <v>Kraj Vysočina</v>
      </c>
      <c r="N44576" s="2">
        <f>IF(data_vzdělání[[#This Row],[kraj]]="Neurčeno",1,0)</f>
        <v>0</v>
      </c>
      <c r="O44576" s="2">
        <f>IF(data_vzdělání[[#This Row],[vzdelani_cis]]&lt;&gt;"",1,0)</f>
        <v>1</v>
      </c>
    </row>
    <row r="44577" spans="1:15" x14ac:dyDescent="0.3">
      <c r="A44577">
        <v>944988941</v>
      </c>
      <c r="B44577">
        <v>8</v>
      </c>
      <c r="C44577">
        <v>3162</v>
      </c>
      <c r="D44577">
        <v>5784</v>
      </c>
      <c r="E44577">
        <v>130</v>
      </c>
      <c r="F44577">
        <v>43</v>
      </c>
      <c r="G44577">
        <v>591939</v>
      </c>
      <c r="H44577">
        <v>2021</v>
      </c>
      <c r="I44577" s="1">
        <v>44281</v>
      </c>
      <c r="J44577" s="2" t="s">
        <v>12</v>
      </c>
      <c r="K44577" s="2" t="s">
        <v>21</v>
      </c>
      <c r="L44577" s="2" t="s">
        <v>4840</v>
      </c>
      <c r="M44577" s="2" t="str">
        <f>IFERROR(VLOOKUP(data_vzdělání[[#This Row],[uzemi_kod]],data_kraj[],7,FALSE),"Neurčeno")</f>
        <v>Kraj Vysočina</v>
      </c>
      <c r="N44577" s="2">
        <f>IF(data_vzdělání[[#This Row],[kraj]]="Neurčeno",1,0)</f>
        <v>0</v>
      </c>
      <c r="O44577" s="2">
        <f>IF(data_vzdělání[[#This Row],[vzdelani_cis]]&lt;&gt;"",1,0)</f>
        <v>1</v>
      </c>
    </row>
    <row r="44578" spans="1:15" x14ac:dyDescent="0.3">
      <c r="A44578">
        <v>944998152</v>
      </c>
      <c r="B44578">
        <v>111</v>
      </c>
      <c r="C44578">
        <v>3162</v>
      </c>
      <c r="F44578">
        <v>43</v>
      </c>
      <c r="G44578">
        <v>591947</v>
      </c>
      <c r="H44578">
        <v>2021</v>
      </c>
      <c r="I44578" s="1">
        <v>44281</v>
      </c>
      <c r="J44578" s="2" t="s">
        <v>12</v>
      </c>
      <c r="K44578" s="2" t="s">
        <v>13</v>
      </c>
      <c r="L44578" s="2" t="s">
        <v>3990</v>
      </c>
      <c r="M44578" s="2" t="str">
        <f>IFERROR(VLOOKUP(data_vzdělání[[#This Row],[uzemi_kod]],data_kraj[],7,FALSE),"Neurčeno")</f>
        <v>Kraj Vysočina</v>
      </c>
      <c r="N44578" s="2">
        <f>IF(data_vzdělání[[#This Row],[kraj]]="Neurčeno",1,0)</f>
        <v>0</v>
      </c>
      <c r="O44578" s="2">
        <f>IF(data_vzdělání[[#This Row],[vzdelani_cis]]&lt;&gt;"",1,0)</f>
        <v>0</v>
      </c>
    </row>
    <row r="44579" spans="1:15" x14ac:dyDescent="0.3">
      <c r="A44579">
        <v>945033329</v>
      </c>
      <c r="B44579">
        <v>1</v>
      </c>
      <c r="C44579">
        <v>3162</v>
      </c>
      <c r="D44579">
        <v>1294</v>
      </c>
      <c r="E44579">
        <v>1</v>
      </c>
      <c r="F44579">
        <v>43</v>
      </c>
      <c r="G44579">
        <v>591947</v>
      </c>
      <c r="H44579">
        <v>2021</v>
      </c>
      <c r="I44579" s="1">
        <v>44281</v>
      </c>
      <c r="J44579" s="2" t="s">
        <v>12</v>
      </c>
      <c r="K44579" s="2" t="s">
        <v>15</v>
      </c>
      <c r="L44579" s="2" t="s">
        <v>3990</v>
      </c>
      <c r="M44579" s="2" t="str">
        <f>IFERROR(VLOOKUP(data_vzdělání[[#This Row],[uzemi_kod]],data_kraj[],7,FALSE),"Neurčeno")</f>
        <v>Kraj Vysočina</v>
      </c>
      <c r="N44579" s="2">
        <f>IF(data_vzdělání[[#This Row],[kraj]]="Neurčeno",1,0)</f>
        <v>0</v>
      </c>
      <c r="O44579" s="2">
        <f>IF(data_vzdělání[[#This Row],[vzdelani_cis]]&lt;&gt;"",1,0)</f>
        <v>1</v>
      </c>
    </row>
    <row r="44580" spans="1:15" x14ac:dyDescent="0.3">
      <c r="A44580">
        <v>944988943</v>
      </c>
      <c r="B44580">
        <v>3</v>
      </c>
      <c r="C44580">
        <v>3162</v>
      </c>
      <c r="D44580">
        <v>1294</v>
      </c>
      <c r="E44580">
        <v>900</v>
      </c>
      <c r="F44580">
        <v>43</v>
      </c>
      <c r="G44580">
        <v>591947</v>
      </c>
      <c r="H44580">
        <v>2021</v>
      </c>
      <c r="I44580" s="1">
        <v>44281</v>
      </c>
      <c r="J44580" s="2" t="s">
        <v>12</v>
      </c>
      <c r="K44580" s="2" t="s">
        <v>16</v>
      </c>
      <c r="L44580" s="2" t="s">
        <v>3990</v>
      </c>
      <c r="M44580" s="2" t="str">
        <f>IFERROR(VLOOKUP(data_vzdělání[[#This Row],[uzemi_kod]],data_kraj[],7,FALSE),"Neurčeno")</f>
        <v>Kraj Vysočina</v>
      </c>
      <c r="N44580" s="2">
        <f>IF(data_vzdělání[[#This Row],[kraj]]="Neurčeno",1,0)</f>
        <v>0</v>
      </c>
      <c r="O44580" s="2">
        <f>IF(data_vzdělání[[#This Row],[vzdelani_cis]]&lt;&gt;"",1,0)</f>
        <v>1</v>
      </c>
    </row>
    <row r="44581" spans="1:15" x14ac:dyDescent="0.3">
      <c r="A44581">
        <v>944988942</v>
      </c>
      <c r="B44581">
        <v>45</v>
      </c>
      <c r="C44581">
        <v>3162</v>
      </c>
      <c r="D44581">
        <v>5181</v>
      </c>
      <c r="E44581">
        <v>35450001</v>
      </c>
      <c r="F44581">
        <v>43</v>
      </c>
      <c r="G44581">
        <v>591947</v>
      </c>
      <c r="H44581">
        <v>2021</v>
      </c>
      <c r="I44581" s="1">
        <v>44281</v>
      </c>
      <c r="J44581" s="2" t="s">
        <v>12</v>
      </c>
      <c r="K44581" s="2" t="s">
        <v>17</v>
      </c>
      <c r="L44581" s="2" t="s">
        <v>3990</v>
      </c>
      <c r="M44581" s="2" t="str">
        <f>IFERROR(VLOOKUP(data_vzdělání[[#This Row],[uzemi_kod]],data_kraj[],7,FALSE),"Neurčeno")</f>
        <v>Kraj Vysočina</v>
      </c>
      <c r="N44581" s="2">
        <f>IF(data_vzdělání[[#This Row],[kraj]]="Neurčeno",1,0)</f>
        <v>0</v>
      </c>
      <c r="O44581" s="2">
        <f>IF(data_vzdělání[[#This Row],[vzdelani_cis]]&lt;&gt;"",1,0)</f>
        <v>1</v>
      </c>
    </row>
    <row r="44582" spans="1:15" x14ac:dyDescent="0.3">
      <c r="A44582">
        <v>945013210</v>
      </c>
      <c r="B44582">
        <v>33</v>
      </c>
      <c r="C44582">
        <v>3162</v>
      </c>
      <c r="D44582">
        <v>5784</v>
      </c>
      <c r="E44582">
        <v>105</v>
      </c>
      <c r="F44582">
        <v>43</v>
      </c>
      <c r="G44582">
        <v>591947</v>
      </c>
      <c r="H44582">
        <v>2021</v>
      </c>
      <c r="I44582" s="1">
        <v>44281</v>
      </c>
      <c r="J44582" s="2" t="s">
        <v>12</v>
      </c>
      <c r="K44582" s="2" t="s">
        <v>18</v>
      </c>
      <c r="L44582" s="2" t="s">
        <v>3990</v>
      </c>
      <c r="M44582" s="2" t="str">
        <f>IFERROR(VLOOKUP(data_vzdělání[[#This Row],[uzemi_kod]],data_kraj[],7,FALSE),"Neurčeno")</f>
        <v>Kraj Vysočina</v>
      </c>
      <c r="N44582" s="2">
        <f>IF(data_vzdělání[[#This Row],[kraj]]="Neurčeno",1,0)</f>
        <v>0</v>
      </c>
      <c r="O44582" s="2">
        <f>IF(data_vzdělání[[#This Row],[vzdelani_cis]]&lt;&gt;"",1,0)</f>
        <v>1</v>
      </c>
    </row>
    <row r="44583" spans="1:15" x14ac:dyDescent="0.3">
      <c r="A44583">
        <v>945033328</v>
      </c>
      <c r="B44583">
        <v>15</v>
      </c>
      <c r="C44583">
        <v>3162</v>
      </c>
      <c r="D44583">
        <v>5784</v>
      </c>
      <c r="E44583">
        <v>109</v>
      </c>
      <c r="F44583">
        <v>43</v>
      </c>
      <c r="G44583">
        <v>591947</v>
      </c>
      <c r="H44583">
        <v>2021</v>
      </c>
      <c r="I44583" s="1">
        <v>44281</v>
      </c>
      <c r="J44583" s="2" t="s">
        <v>12</v>
      </c>
      <c r="K44583" s="2" t="s">
        <v>19</v>
      </c>
      <c r="L44583" s="2" t="s">
        <v>3990</v>
      </c>
      <c r="M44583" s="2" t="str">
        <f>IFERROR(VLOOKUP(data_vzdělání[[#This Row],[uzemi_kod]],data_kraj[],7,FALSE),"Neurčeno")</f>
        <v>Kraj Vysočina</v>
      </c>
      <c r="N44583" s="2">
        <f>IF(data_vzdělání[[#This Row],[kraj]]="Neurčeno",1,0)</f>
        <v>0</v>
      </c>
      <c r="O44583" s="2">
        <f>IF(data_vzdělání[[#This Row],[vzdelani_cis]]&lt;&gt;"",1,0)</f>
        <v>1</v>
      </c>
    </row>
    <row r="44584" spans="1:15" x14ac:dyDescent="0.3">
      <c r="A44584">
        <v>945013211</v>
      </c>
      <c r="B44584">
        <v>12</v>
      </c>
      <c r="C44584">
        <v>3162</v>
      </c>
      <c r="D44584">
        <v>5784</v>
      </c>
      <c r="E44584">
        <v>117</v>
      </c>
      <c r="F44584">
        <v>43</v>
      </c>
      <c r="G44584">
        <v>591947</v>
      </c>
      <c r="H44584">
        <v>2021</v>
      </c>
      <c r="I44584" s="1">
        <v>44281</v>
      </c>
      <c r="J44584" s="2" t="s">
        <v>12</v>
      </c>
      <c r="K44584" s="2" t="s">
        <v>20</v>
      </c>
      <c r="L44584" s="2" t="s">
        <v>3990</v>
      </c>
      <c r="M44584" s="2" t="str">
        <f>IFERROR(VLOOKUP(data_vzdělání[[#This Row],[uzemi_kod]],data_kraj[],7,FALSE),"Neurčeno")</f>
        <v>Kraj Vysočina</v>
      </c>
      <c r="N44584" s="2">
        <f>IF(data_vzdělání[[#This Row],[kraj]]="Neurčeno",1,0)</f>
        <v>0</v>
      </c>
      <c r="O44584" s="2">
        <f>IF(data_vzdělání[[#This Row],[vzdelani_cis]]&lt;&gt;"",1,0)</f>
        <v>1</v>
      </c>
    </row>
    <row r="44585" spans="1:15" x14ac:dyDescent="0.3">
      <c r="A44585">
        <v>944999854</v>
      </c>
      <c r="B44585">
        <v>2</v>
      </c>
      <c r="C44585">
        <v>3162</v>
      </c>
      <c r="D44585">
        <v>5784</v>
      </c>
      <c r="E44585">
        <v>130</v>
      </c>
      <c r="F44585">
        <v>43</v>
      </c>
      <c r="G44585">
        <v>591947</v>
      </c>
      <c r="H44585">
        <v>2021</v>
      </c>
      <c r="I44585" s="1">
        <v>44281</v>
      </c>
      <c r="J44585" s="2" t="s">
        <v>12</v>
      </c>
      <c r="K44585" s="2" t="s">
        <v>21</v>
      </c>
      <c r="L44585" s="2" t="s">
        <v>3990</v>
      </c>
      <c r="M44585" s="2" t="str">
        <f>IFERROR(VLOOKUP(data_vzdělání[[#This Row],[uzemi_kod]],data_kraj[],7,FALSE),"Neurčeno")</f>
        <v>Kraj Vysočina</v>
      </c>
      <c r="N44585" s="2">
        <f>IF(data_vzdělání[[#This Row],[kraj]]="Neurčeno",1,0)</f>
        <v>0</v>
      </c>
      <c r="O44585" s="2">
        <f>IF(data_vzdělání[[#This Row],[vzdelani_cis]]&lt;&gt;"",1,0)</f>
        <v>1</v>
      </c>
    </row>
    <row r="44586" spans="1:15" x14ac:dyDescent="0.3">
      <c r="A44586">
        <v>945031548</v>
      </c>
      <c r="B44586">
        <v>105</v>
      </c>
      <c r="C44586">
        <v>3162</v>
      </c>
      <c r="F44586">
        <v>43</v>
      </c>
      <c r="G44586">
        <v>591955</v>
      </c>
      <c r="H44586">
        <v>2021</v>
      </c>
      <c r="I44586" s="1">
        <v>44281</v>
      </c>
      <c r="J44586" s="2" t="s">
        <v>12</v>
      </c>
      <c r="K44586" s="2" t="s">
        <v>13</v>
      </c>
      <c r="L44586" s="2" t="s">
        <v>4841</v>
      </c>
      <c r="M44586" s="2" t="str">
        <f>IFERROR(VLOOKUP(data_vzdělání[[#This Row],[uzemi_kod]],data_kraj[],7,FALSE),"Neurčeno")</f>
        <v>Kraj Vysočina</v>
      </c>
      <c r="N44586" s="2">
        <f>IF(data_vzdělání[[#This Row],[kraj]]="Neurčeno",1,0)</f>
        <v>0</v>
      </c>
      <c r="O44586" s="2">
        <f>IF(data_vzdělání[[#This Row],[vzdelani_cis]]&lt;&gt;"",1,0)</f>
        <v>0</v>
      </c>
    </row>
    <row r="44587" spans="1:15" x14ac:dyDescent="0.3">
      <c r="A44587">
        <v>944989045</v>
      </c>
      <c r="B44587">
        <v>0</v>
      </c>
      <c r="C44587">
        <v>3162</v>
      </c>
      <c r="D44587">
        <v>1294</v>
      </c>
      <c r="E44587">
        <v>1</v>
      </c>
      <c r="F44587">
        <v>43</v>
      </c>
      <c r="G44587">
        <v>591955</v>
      </c>
      <c r="H44587">
        <v>2021</v>
      </c>
      <c r="I44587" s="1">
        <v>44281</v>
      </c>
      <c r="J44587" s="2" t="s">
        <v>12</v>
      </c>
      <c r="K44587" s="2" t="s">
        <v>15</v>
      </c>
      <c r="L44587" s="2" t="s">
        <v>4841</v>
      </c>
      <c r="M44587" s="2" t="str">
        <f>IFERROR(VLOOKUP(data_vzdělání[[#This Row],[uzemi_kod]],data_kraj[],7,FALSE),"Neurčeno")</f>
        <v>Kraj Vysočina</v>
      </c>
      <c r="N44587" s="2">
        <f>IF(data_vzdělání[[#This Row],[kraj]]="Neurčeno",1,0)</f>
        <v>0</v>
      </c>
      <c r="O44587" s="2">
        <f>IF(data_vzdělání[[#This Row],[vzdelani_cis]]&lt;&gt;"",1,0)</f>
        <v>1</v>
      </c>
    </row>
    <row r="44588" spans="1:15" x14ac:dyDescent="0.3">
      <c r="A44588">
        <v>945026639</v>
      </c>
      <c r="B44588">
        <v>1</v>
      </c>
      <c r="C44588">
        <v>3162</v>
      </c>
      <c r="D44588">
        <v>1294</v>
      </c>
      <c r="E44588">
        <v>900</v>
      </c>
      <c r="F44588">
        <v>43</v>
      </c>
      <c r="G44588">
        <v>591955</v>
      </c>
      <c r="H44588">
        <v>2021</v>
      </c>
      <c r="I44588" s="1">
        <v>44281</v>
      </c>
      <c r="J44588" s="2" t="s">
        <v>12</v>
      </c>
      <c r="K44588" s="2" t="s">
        <v>16</v>
      </c>
      <c r="L44588" s="2" t="s">
        <v>4841</v>
      </c>
      <c r="M44588" s="2" t="str">
        <f>IFERROR(VLOOKUP(data_vzdělání[[#This Row],[uzemi_kod]],data_kraj[],7,FALSE),"Neurčeno")</f>
        <v>Kraj Vysočina</v>
      </c>
      <c r="N44588" s="2">
        <f>IF(data_vzdělání[[#This Row],[kraj]]="Neurčeno",1,0)</f>
        <v>0</v>
      </c>
      <c r="O44588" s="2">
        <f>IF(data_vzdělání[[#This Row],[vzdelani_cis]]&lt;&gt;"",1,0)</f>
        <v>1</v>
      </c>
    </row>
    <row r="44589" spans="1:15" x14ac:dyDescent="0.3">
      <c r="A44589">
        <v>944999855</v>
      </c>
      <c r="B44589">
        <v>41</v>
      </c>
      <c r="C44589">
        <v>3162</v>
      </c>
      <c r="D44589">
        <v>5181</v>
      </c>
      <c r="E44589">
        <v>35450001</v>
      </c>
      <c r="F44589">
        <v>43</v>
      </c>
      <c r="G44589">
        <v>591955</v>
      </c>
      <c r="H44589">
        <v>2021</v>
      </c>
      <c r="I44589" s="1">
        <v>44281</v>
      </c>
      <c r="J44589" s="2" t="s">
        <v>12</v>
      </c>
      <c r="K44589" s="2" t="s">
        <v>17</v>
      </c>
      <c r="L44589" s="2" t="s">
        <v>4841</v>
      </c>
      <c r="M44589" s="2" t="str">
        <f>IFERROR(VLOOKUP(data_vzdělání[[#This Row],[uzemi_kod]],data_kraj[],7,FALSE),"Neurčeno")</f>
        <v>Kraj Vysočina</v>
      </c>
      <c r="N44589" s="2">
        <f>IF(data_vzdělání[[#This Row],[kraj]]="Neurčeno",1,0)</f>
        <v>0</v>
      </c>
      <c r="O44589" s="2">
        <f>IF(data_vzdělání[[#This Row],[vzdelani_cis]]&lt;&gt;"",1,0)</f>
        <v>1</v>
      </c>
    </row>
    <row r="44590" spans="1:15" x14ac:dyDescent="0.3">
      <c r="A44590">
        <v>944988944</v>
      </c>
      <c r="B44590">
        <v>31</v>
      </c>
      <c r="C44590">
        <v>3162</v>
      </c>
      <c r="D44590">
        <v>5784</v>
      </c>
      <c r="E44590">
        <v>105</v>
      </c>
      <c r="F44590">
        <v>43</v>
      </c>
      <c r="G44590">
        <v>591955</v>
      </c>
      <c r="H44590">
        <v>2021</v>
      </c>
      <c r="I44590" s="1">
        <v>44281</v>
      </c>
      <c r="J44590" s="2" t="s">
        <v>12</v>
      </c>
      <c r="K44590" s="2" t="s">
        <v>18</v>
      </c>
      <c r="L44590" s="2" t="s">
        <v>4841</v>
      </c>
      <c r="M44590" s="2" t="str">
        <f>IFERROR(VLOOKUP(data_vzdělání[[#This Row],[uzemi_kod]],data_kraj[],7,FALSE),"Neurčeno")</f>
        <v>Kraj Vysočina</v>
      </c>
      <c r="N44590" s="2">
        <f>IF(data_vzdělání[[#This Row],[kraj]]="Neurčeno",1,0)</f>
        <v>0</v>
      </c>
      <c r="O44590" s="2">
        <f>IF(data_vzdělání[[#This Row],[vzdelani_cis]]&lt;&gt;"",1,0)</f>
        <v>1</v>
      </c>
    </row>
    <row r="44591" spans="1:15" x14ac:dyDescent="0.3">
      <c r="A44591">
        <v>945013212</v>
      </c>
      <c r="B44591">
        <v>15</v>
      </c>
      <c r="C44591">
        <v>3162</v>
      </c>
      <c r="D44591">
        <v>5784</v>
      </c>
      <c r="E44591">
        <v>109</v>
      </c>
      <c r="F44591">
        <v>43</v>
      </c>
      <c r="G44591">
        <v>591955</v>
      </c>
      <c r="H44591">
        <v>2021</v>
      </c>
      <c r="I44591" s="1">
        <v>44281</v>
      </c>
      <c r="J44591" s="2" t="s">
        <v>12</v>
      </c>
      <c r="K44591" s="2" t="s">
        <v>19</v>
      </c>
      <c r="L44591" s="2" t="s">
        <v>4841</v>
      </c>
      <c r="M44591" s="2" t="str">
        <f>IFERROR(VLOOKUP(data_vzdělání[[#This Row],[uzemi_kod]],data_kraj[],7,FALSE),"Neurčeno")</f>
        <v>Kraj Vysočina</v>
      </c>
      <c r="N44591" s="2">
        <f>IF(data_vzdělání[[#This Row],[kraj]]="Neurčeno",1,0)</f>
        <v>0</v>
      </c>
      <c r="O44591" s="2">
        <f>IF(data_vzdělání[[#This Row],[vzdelani_cis]]&lt;&gt;"",1,0)</f>
        <v>1</v>
      </c>
    </row>
    <row r="44592" spans="1:15" x14ac:dyDescent="0.3">
      <c r="A44592">
        <v>945006463</v>
      </c>
      <c r="B44592">
        <v>17</v>
      </c>
      <c r="C44592">
        <v>3162</v>
      </c>
      <c r="D44592">
        <v>5784</v>
      </c>
      <c r="E44592">
        <v>117</v>
      </c>
      <c r="F44592">
        <v>43</v>
      </c>
      <c r="G44592">
        <v>591955</v>
      </c>
      <c r="H44592">
        <v>2021</v>
      </c>
      <c r="I44592" s="1">
        <v>44281</v>
      </c>
      <c r="J44592" s="2" t="s">
        <v>12</v>
      </c>
      <c r="K44592" s="2" t="s">
        <v>20</v>
      </c>
      <c r="L44592" s="2" t="s">
        <v>4841</v>
      </c>
      <c r="M44592" s="2" t="str">
        <f>IFERROR(VLOOKUP(data_vzdělání[[#This Row],[uzemi_kod]],data_kraj[],7,FALSE),"Neurčeno")</f>
        <v>Kraj Vysočina</v>
      </c>
      <c r="N44592" s="2">
        <f>IF(data_vzdělání[[#This Row],[kraj]]="Neurčeno",1,0)</f>
        <v>0</v>
      </c>
      <c r="O44592" s="2">
        <f>IF(data_vzdělání[[#This Row],[vzdelani_cis]]&lt;&gt;"",1,0)</f>
        <v>1</v>
      </c>
    </row>
    <row r="44593" spans="1:15" x14ac:dyDescent="0.3">
      <c r="A44593">
        <v>945013213</v>
      </c>
      <c r="B44593">
        <v>0</v>
      </c>
      <c r="C44593">
        <v>3162</v>
      </c>
      <c r="D44593">
        <v>5784</v>
      </c>
      <c r="E44593">
        <v>130</v>
      </c>
      <c r="F44593">
        <v>43</v>
      </c>
      <c r="G44593">
        <v>591955</v>
      </c>
      <c r="H44593">
        <v>2021</v>
      </c>
      <c r="I44593" s="1">
        <v>44281</v>
      </c>
      <c r="J44593" s="2" t="s">
        <v>12</v>
      </c>
      <c r="K44593" s="2" t="s">
        <v>21</v>
      </c>
      <c r="L44593" s="2" t="s">
        <v>4841</v>
      </c>
      <c r="M44593" s="2" t="str">
        <f>IFERROR(VLOOKUP(data_vzdělání[[#This Row],[uzemi_kod]],data_kraj[],7,FALSE),"Neurčeno")</f>
        <v>Kraj Vysočina</v>
      </c>
      <c r="N44593" s="2">
        <f>IF(data_vzdělání[[#This Row],[kraj]]="Neurčeno",1,0)</f>
        <v>0</v>
      </c>
      <c r="O44593" s="2">
        <f>IF(data_vzdělání[[#This Row],[vzdelani_cis]]&lt;&gt;"",1,0)</f>
        <v>1</v>
      </c>
    </row>
    <row r="44594" spans="1:15" x14ac:dyDescent="0.3">
      <c r="A44594">
        <v>944985623</v>
      </c>
      <c r="B44594">
        <v>96</v>
      </c>
      <c r="C44594">
        <v>3162</v>
      </c>
      <c r="F44594">
        <v>43</v>
      </c>
      <c r="G44594">
        <v>591963</v>
      </c>
      <c r="H44594">
        <v>2021</v>
      </c>
      <c r="I44594" s="1">
        <v>44281</v>
      </c>
      <c r="J44594" s="2" t="s">
        <v>12</v>
      </c>
      <c r="K44594" s="2" t="s">
        <v>13</v>
      </c>
      <c r="L44594" s="2" t="s">
        <v>4842</v>
      </c>
      <c r="M44594" s="2" t="str">
        <f>IFERROR(VLOOKUP(data_vzdělání[[#This Row],[uzemi_kod]],data_kraj[],7,FALSE),"Neurčeno")</f>
        <v>Kraj Vysočina</v>
      </c>
      <c r="N44594" s="2">
        <f>IF(data_vzdělání[[#This Row],[kraj]]="Neurčeno",1,0)</f>
        <v>0</v>
      </c>
      <c r="O44594" s="2">
        <f>IF(data_vzdělání[[#This Row],[vzdelani_cis]]&lt;&gt;"",1,0)</f>
        <v>0</v>
      </c>
    </row>
    <row r="44595" spans="1:15" x14ac:dyDescent="0.3">
      <c r="A44595">
        <v>944988854</v>
      </c>
      <c r="B44595">
        <v>0</v>
      </c>
      <c r="C44595">
        <v>3162</v>
      </c>
      <c r="D44595">
        <v>1294</v>
      </c>
      <c r="E44595">
        <v>1</v>
      </c>
      <c r="F44595">
        <v>43</v>
      </c>
      <c r="G44595">
        <v>591963</v>
      </c>
      <c r="H44595">
        <v>2021</v>
      </c>
      <c r="I44595" s="1">
        <v>44281</v>
      </c>
      <c r="J44595" s="2" t="s">
        <v>12</v>
      </c>
      <c r="K44595" s="2" t="s">
        <v>15</v>
      </c>
      <c r="L44595" s="2" t="s">
        <v>4842</v>
      </c>
      <c r="M44595" s="2" t="str">
        <f>IFERROR(VLOOKUP(data_vzdělání[[#This Row],[uzemi_kod]],data_kraj[],7,FALSE),"Neurčeno")</f>
        <v>Kraj Vysočina</v>
      </c>
      <c r="N44595" s="2">
        <f>IF(data_vzdělání[[#This Row],[kraj]]="Neurčeno",1,0)</f>
        <v>0</v>
      </c>
      <c r="O44595" s="2">
        <f>IF(data_vzdělání[[#This Row],[vzdelani_cis]]&lt;&gt;"",1,0)</f>
        <v>1</v>
      </c>
    </row>
    <row r="44596" spans="1:15" x14ac:dyDescent="0.3">
      <c r="A44596">
        <v>944999797</v>
      </c>
      <c r="B44596">
        <v>7</v>
      </c>
      <c r="C44596">
        <v>3162</v>
      </c>
      <c r="D44596">
        <v>1294</v>
      </c>
      <c r="E44596">
        <v>900</v>
      </c>
      <c r="F44596">
        <v>43</v>
      </c>
      <c r="G44596">
        <v>591963</v>
      </c>
      <c r="H44596">
        <v>2021</v>
      </c>
      <c r="I44596" s="1">
        <v>44281</v>
      </c>
      <c r="J44596" s="2" t="s">
        <v>12</v>
      </c>
      <c r="K44596" s="2" t="s">
        <v>16</v>
      </c>
      <c r="L44596" s="2" t="s">
        <v>4842</v>
      </c>
      <c r="M44596" s="2" t="str">
        <f>IFERROR(VLOOKUP(data_vzdělání[[#This Row],[uzemi_kod]],data_kraj[],7,FALSE),"Neurčeno")</f>
        <v>Kraj Vysočina</v>
      </c>
      <c r="N44596" s="2">
        <f>IF(data_vzdělání[[#This Row],[kraj]]="Neurčeno",1,0)</f>
        <v>0</v>
      </c>
      <c r="O44596" s="2">
        <f>IF(data_vzdělání[[#This Row],[vzdelani_cis]]&lt;&gt;"",1,0)</f>
        <v>1</v>
      </c>
    </row>
    <row r="44597" spans="1:15" x14ac:dyDescent="0.3">
      <c r="A44597">
        <v>944988853</v>
      </c>
      <c r="B44597">
        <v>23</v>
      </c>
      <c r="C44597">
        <v>3162</v>
      </c>
      <c r="D44597">
        <v>5181</v>
      </c>
      <c r="E44597">
        <v>35450001</v>
      </c>
      <c r="F44597">
        <v>43</v>
      </c>
      <c r="G44597">
        <v>591963</v>
      </c>
      <c r="H44597">
        <v>2021</v>
      </c>
      <c r="I44597" s="1">
        <v>44281</v>
      </c>
      <c r="J44597" s="2" t="s">
        <v>12</v>
      </c>
      <c r="K44597" s="2" t="s">
        <v>17</v>
      </c>
      <c r="L44597" s="2" t="s">
        <v>4842</v>
      </c>
      <c r="M44597" s="2" t="str">
        <f>IFERROR(VLOOKUP(data_vzdělání[[#This Row],[uzemi_kod]],data_kraj[],7,FALSE),"Neurčeno")</f>
        <v>Kraj Vysočina</v>
      </c>
      <c r="N44597" s="2">
        <f>IF(data_vzdělání[[#This Row],[kraj]]="Neurčeno",1,0)</f>
        <v>0</v>
      </c>
      <c r="O44597" s="2">
        <f>IF(data_vzdělání[[#This Row],[vzdelani_cis]]&lt;&gt;"",1,0)</f>
        <v>1</v>
      </c>
    </row>
    <row r="44598" spans="1:15" x14ac:dyDescent="0.3">
      <c r="A44598">
        <v>944999904</v>
      </c>
      <c r="B44598">
        <v>42</v>
      </c>
      <c r="C44598">
        <v>3162</v>
      </c>
      <c r="D44598">
        <v>5784</v>
      </c>
      <c r="E44598">
        <v>105</v>
      </c>
      <c r="F44598">
        <v>43</v>
      </c>
      <c r="G44598">
        <v>591963</v>
      </c>
      <c r="H44598">
        <v>2021</v>
      </c>
      <c r="I44598" s="1">
        <v>44281</v>
      </c>
      <c r="J44598" s="2" t="s">
        <v>12</v>
      </c>
      <c r="K44598" s="2" t="s">
        <v>18</v>
      </c>
      <c r="L44598" s="2" t="s">
        <v>4842</v>
      </c>
      <c r="M44598" s="2" t="str">
        <f>IFERROR(VLOOKUP(data_vzdělání[[#This Row],[uzemi_kod]],data_kraj[],7,FALSE),"Neurčeno")</f>
        <v>Kraj Vysočina</v>
      </c>
      <c r="N44598" s="2">
        <f>IF(data_vzdělání[[#This Row],[kraj]]="Neurčeno",1,0)</f>
        <v>0</v>
      </c>
      <c r="O44598" s="2">
        <f>IF(data_vzdělání[[#This Row],[vzdelani_cis]]&lt;&gt;"",1,0)</f>
        <v>1</v>
      </c>
    </row>
    <row r="44599" spans="1:15" x14ac:dyDescent="0.3">
      <c r="A44599">
        <v>945006508</v>
      </c>
      <c r="B44599">
        <v>8</v>
      </c>
      <c r="C44599">
        <v>3162</v>
      </c>
      <c r="D44599">
        <v>5784</v>
      </c>
      <c r="E44599">
        <v>109</v>
      </c>
      <c r="F44599">
        <v>43</v>
      </c>
      <c r="G44599">
        <v>591963</v>
      </c>
      <c r="H44599">
        <v>2021</v>
      </c>
      <c r="I44599" s="1">
        <v>44281</v>
      </c>
      <c r="J44599" s="2" t="s">
        <v>12</v>
      </c>
      <c r="K44599" s="2" t="s">
        <v>19</v>
      </c>
      <c r="L44599" s="2" t="s">
        <v>4842</v>
      </c>
      <c r="M44599" s="2" t="str">
        <f>IFERROR(VLOOKUP(data_vzdělání[[#This Row],[uzemi_kod]],data_kraj[],7,FALSE),"Neurčeno")</f>
        <v>Kraj Vysočina</v>
      </c>
      <c r="N44599" s="2">
        <f>IF(data_vzdělání[[#This Row],[kraj]]="Neurčeno",1,0)</f>
        <v>0</v>
      </c>
      <c r="O44599" s="2">
        <f>IF(data_vzdělání[[#This Row],[vzdelani_cis]]&lt;&gt;"",1,0)</f>
        <v>1</v>
      </c>
    </row>
    <row r="44600" spans="1:15" x14ac:dyDescent="0.3">
      <c r="A44600">
        <v>945026548</v>
      </c>
      <c r="B44600">
        <v>16</v>
      </c>
      <c r="C44600">
        <v>3162</v>
      </c>
      <c r="D44600">
        <v>5784</v>
      </c>
      <c r="E44600">
        <v>117</v>
      </c>
      <c r="F44600">
        <v>43</v>
      </c>
      <c r="G44600">
        <v>591963</v>
      </c>
      <c r="H44600">
        <v>2021</v>
      </c>
      <c r="I44600" s="1">
        <v>44281</v>
      </c>
      <c r="J44600" s="2" t="s">
        <v>12</v>
      </c>
      <c r="K44600" s="2" t="s">
        <v>20</v>
      </c>
      <c r="L44600" s="2" t="s">
        <v>4842</v>
      </c>
      <c r="M44600" s="2" t="str">
        <f>IFERROR(VLOOKUP(data_vzdělání[[#This Row],[uzemi_kod]],data_kraj[],7,FALSE),"Neurčeno")</f>
        <v>Kraj Vysočina</v>
      </c>
      <c r="N44600" s="2">
        <f>IF(data_vzdělání[[#This Row],[kraj]]="Neurčeno",1,0)</f>
        <v>0</v>
      </c>
      <c r="O44600" s="2">
        <f>IF(data_vzdělání[[#This Row],[vzdelani_cis]]&lt;&gt;"",1,0)</f>
        <v>1</v>
      </c>
    </row>
    <row r="44601" spans="1:15" x14ac:dyDescent="0.3">
      <c r="A44601">
        <v>944999796</v>
      </c>
      <c r="B44601">
        <v>0</v>
      </c>
      <c r="C44601">
        <v>3162</v>
      </c>
      <c r="D44601">
        <v>5784</v>
      </c>
      <c r="E44601">
        <v>130</v>
      </c>
      <c r="F44601">
        <v>43</v>
      </c>
      <c r="G44601">
        <v>591963</v>
      </c>
      <c r="H44601">
        <v>2021</v>
      </c>
      <c r="I44601" s="1">
        <v>44281</v>
      </c>
      <c r="J44601" s="2" t="s">
        <v>12</v>
      </c>
      <c r="K44601" s="2" t="s">
        <v>21</v>
      </c>
      <c r="L44601" s="2" t="s">
        <v>4842</v>
      </c>
      <c r="M44601" s="2" t="str">
        <f>IFERROR(VLOOKUP(data_vzdělání[[#This Row],[uzemi_kod]],data_kraj[],7,FALSE),"Neurčeno")</f>
        <v>Kraj Vysočina</v>
      </c>
      <c r="N44601" s="2">
        <f>IF(data_vzdělání[[#This Row],[kraj]]="Neurčeno",1,0)</f>
        <v>0</v>
      </c>
      <c r="O44601" s="2">
        <f>IF(data_vzdělání[[#This Row],[vzdelani_cis]]&lt;&gt;"",1,0)</f>
        <v>1</v>
      </c>
    </row>
    <row r="44602" spans="1:15" x14ac:dyDescent="0.3">
      <c r="A44602">
        <v>945025037</v>
      </c>
      <c r="B44602">
        <v>174</v>
      </c>
      <c r="C44602">
        <v>3162</v>
      </c>
      <c r="F44602">
        <v>43</v>
      </c>
      <c r="G44602">
        <v>591980</v>
      </c>
      <c r="H44602">
        <v>2021</v>
      </c>
      <c r="I44602" s="1">
        <v>44281</v>
      </c>
      <c r="J44602" s="2" t="s">
        <v>12</v>
      </c>
      <c r="K44602" s="2" t="s">
        <v>13</v>
      </c>
      <c r="L44602" s="2" t="s">
        <v>4843</v>
      </c>
      <c r="M44602" s="2" t="str">
        <f>IFERROR(VLOOKUP(data_vzdělání[[#This Row],[uzemi_kod]],data_kraj[],7,FALSE),"Neurčeno")</f>
        <v>Kraj Vysočina</v>
      </c>
      <c r="N44602" s="2">
        <f>IF(data_vzdělání[[#This Row],[kraj]]="Neurčeno",1,0)</f>
        <v>0</v>
      </c>
      <c r="O44602" s="2">
        <f>IF(data_vzdělání[[#This Row],[vzdelani_cis]]&lt;&gt;"",1,0)</f>
        <v>0</v>
      </c>
    </row>
    <row r="44603" spans="1:15" x14ac:dyDescent="0.3">
      <c r="A44603">
        <v>944988946</v>
      </c>
      <c r="B44603">
        <v>1</v>
      </c>
      <c r="C44603">
        <v>3162</v>
      </c>
      <c r="D44603">
        <v>1294</v>
      </c>
      <c r="E44603">
        <v>1</v>
      </c>
      <c r="F44603">
        <v>43</v>
      </c>
      <c r="G44603">
        <v>591980</v>
      </c>
      <c r="H44603">
        <v>2021</v>
      </c>
      <c r="I44603" s="1">
        <v>44281</v>
      </c>
      <c r="J44603" s="2" t="s">
        <v>12</v>
      </c>
      <c r="K44603" s="2" t="s">
        <v>15</v>
      </c>
      <c r="L44603" s="2" t="s">
        <v>4843</v>
      </c>
      <c r="M44603" s="2" t="str">
        <f>IFERROR(VLOOKUP(data_vzdělání[[#This Row],[uzemi_kod]],data_kraj[],7,FALSE),"Neurčeno")</f>
        <v>Kraj Vysočina</v>
      </c>
      <c r="N44603" s="2">
        <f>IF(data_vzdělání[[#This Row],[kraj]]="Neurčeno",1,0)</f>
        <v>0</v>
      </c>
      <c r="O44603" s="2">
        <f>IF(data_vzdělání[[#This Row],[vzdelani_cis]]&lt;&gt;"",1,0)</f>
        <v>1</v>
      </c>
    </row>
    <row r="44604" spans="1:15" x14ac:dyDescent="0.3">
      <c r="A44604">
        <v>945026596</v>
      </c>
      <c r="B44604">
        <v>4</v>
      </c>
      <c r="C44604">
        <v>3162</v>
      </c>
      <c r="D44604">
        <v>1294</v>
      </c>
      <c r="E44604">
        <v>900</v>
      </c>
      <c r="F44604">
        <v>43</v>
      </c>
      <c r="G44604">
        <v>591980</v>
      </c>
      <c r="H44604">
        <v>2021</v>
      </c>
      <c r="I44604" s="1">
        <v>44281</v>
      </c>
      <c r="J44604" s="2" t="s">
        <v>12</v>
      </c>
      <c r="K44604" s="2" t="s">
        <v>16</v>
      </c>
      <c r="L44604" s="2" t="s">
        <v>4843</v>
      </c>
      <c r="M44604" s="2" t="str">
        <f>IFERROR(VLOOKUP(data_vzdělání[[#This Row],[uzemi_kod]],data_kraj[],7,FALSE),"Neurčeno")</f>
        <v>Kraj Vysočina</v>
      </c>
      <c r="N44604" s="2">
        <f>IF(data_vzdělání[[#This Row],[kraj]]="Neurčeno",1,0)</f>
        <v>0</v>
      </c>
      <c r="O44604" s="2">
        <f>IF(data_vzdělání[[#This Row],[vzdelani_cis]]&lt;&gt;"",1,0)</f>
        <v>1</v>
      </c>
    </row>
    <row r="44605" spans="1:15" x14ac:dyDescent="0.3">
      <c r="A44605">
        <v>945013214</v>
      </c>
      <c r="B44605">
        <v>39</v>
      </c>
      <c r="C44605">
        <v>3162</v>
      </c>
      <c r="D44605">
        <v>5181</v>
      </c>
      <c r="E44605">
        <v>35450001</v>
      </c>
      <c r="F44605">
        <v>43</v>
      </c>
      <c r="G44605">
        <v>591980</v>
      </c>
      <c r="H44605">
        <v>2021</v>
      </c>
      <c r="I44605" s="1">
        <v>44281</v>
      </c>
      <c r="J44605" s="2" t="s">
        <v>12</v>
      </c>
      <c r="K44605" s="2" t="s">
        <v>17</v>
      </c>
      <c r="L44605" s="2" t="s">
        <v>4843</v>
      </c>
      <c r="M44605" s="2" t="str">
        <f>IFERROR(VLOOKUP(data_vzdělání[[#This Row],[uzemi_kod]],data_kraj[],7,FALSE),"Neurčeno")</f>
        <v>Kraj Vysočina</v>
      </c>
      <c r="N44605" s="2">
        <f>IF(data_vzdělání[[#This Row],[kraj]]="Neurčeno",1,0)</f>
        <v>0</v>
      </c>
      <c r="O44605" s="2">
        <f>IF(data_vzdělání[[#This Row],[vzdelani_cis]]&lt;&gt;"",1,0)</f>
        <v>1</v>
      </c>
    </row>
    <row r="44606" spans="1:15" x14ac:dyDescent="0.3">
      <c r="A44606">
        <v>944988855</v>
      </c>
      <c r="B44606">
        <v>90</v>
      </c>
      <c r="C44606">
        <v>3162</v>
      </c>
      <c r="D44606">
        <v>5784</v>
      </c>
      <c r="E44606">
        <v>105</v>
      </c>
      <c r="F44606">
        <v>43</v>
      </c>
      <c r="G44606">
        <v>591980</v>
      </c>
      <c r="H44606">
        <v>2021</v>
      </c>
      <c r="I44606" s="1">
        <v>44281</v>
      </c>
      <c r="J44606" s="2" t="s">
        <v>12</v>
      </c>
      <c r="K44606" s="2" t="s">
        <v>18</v>
      </c>
      <c r="L44606" s="2" t="s">
        <v>4843</v>
      </c>
      <c r="M44606" s="2" t="str">
        <f>IFERROR(VLOOKUP(data_vzdělání[[#This Row],[uzemi_kod]],data_kraj[],7,FALSE),"Neurčeno")</f>
        <v>Kraj Vysočina</v>
      </c>
      <c r="N44606" s="2">
        <f>IF(data_vzdělání[[#This Row],[kraj]]="Neurčeno",1,0)</f>
        <v>0</v>
      </c>
      <c r="O44606" s="2">
        <f>IF(data_vzdělání[[#This Row],[vzdelani_cis]]&lt;&gt;"",1,0)</f>
        <v>1</v>
      </c>
    </row>
    <row r="44607" spans="1:15" x14ac:dyDescent="0.3">
      <c r="A44607">
        <v>945006464</v>
      </c>
      <c r="B44607">
        <v>10</v>
      </c>
      <c r="C44607">
        <v>3162</v>
      </c>
      <c r="D44607">
        <v>5784</v>
      </c>
      <c r="E44607">
        <v>109</v>
      </c>
      <c r="F44607">
        <v>43</v>
      </c>
      <c r="G44607">
        <v>591980</v>
      </c>
      <c r="H44607">
        <v>2021</v>
      </c>
      <c r="I44607" s="1">
        <v>44281</v>
      </c>
      <c r="J44607" s="2" t="s">
        <v>12</v>
      </c>
      <c r="K44607" s="2" t="s">
        <v>19</v>
      </c>
      <c r="L44607" s="2" t="s">
        <v>4843</v>
      </c>
      <c r="M44607" s="2" t="str">
        <f>IFERROR(VLOOKUP(data_vzdělání[[#This Row],[uzemi_kod]],data_kraj[],7,FALSE),"Neurčeno")</f>
        <v>Kraj Vysočina</v>
      </c>
      <c r="N44607" s="2">
        <f>IF(data_vzdělání[[#This Row],[kraj]]="Neurčeno",1,0)</f>
        <v>0</v>
      </c>
      <c r="O44607" s="2">
        <f>IF(data_vzdělání[[#This Row],[vzdelani_cis]]&lt;&gt;"",1,0)</f>
        <v>1</v>
      </c>
    </row>
    <row r="44608" spans="1:15" x14ac:dyDescent="0.3">
      <c r="A44608">
        <v>944988945</v>
      </c>
      <c r="B44608">
        <v>29</v>
      </c>
      <c r="C44608">
        <v>3162</v>
      </c>
      <c r="D44608">
        <v>5784</v>
      </c>
      <c r="E44608">
        <v>117</v>
      </c>
      <c r="F44608">
        <v>43</v>
      </c>
      <c r="G44608">
        <v>591980</v>
      </c>
      <c r="H44608">
        <v>2021</v>
      </c>
      <c r="I44608" s="1">
        <v>44281</v>
      </c>
      <c r="J44608" s="2" t="s">
        <v>12</v>
      </c>
      <c r="K44608" s="2" t="s">
        <v>20</v>
      </c>
      <c r="L44608" s="2" t="s">
        <v>4843</v>
      </c>
      <c r="M44608" s="2" t="str">
        <f>IFERROR(VLOOKUP(data_vzdělání[[#This Row],[uzemi_kod]],data_kraj[],7,FALSE),"Neurčeno")</f>
        <v>Kraj Vysočina</v>
      </c>
      <c r="N44608" s="2">
        <f>IF(data_vzdělání[[#This Row],[kraj]]="Neurčeno",1,0)</f>
        <v>0</v>
      </c>
      <c r="O44608" s="2">
        <f>IF(data_vzdělání[[#This Row],[vzdelani_cis]]&lt;&gt;"",1,0)</f>
        <v>1</v>
      </c>
    </row>
    <row r="44609" spans="1:15" x14ac:dyDescent="0.3">
      <c r="A44609">
        <v>944999856</v>
      </c>
      <c r="B44609">
        <v>1</v>
      </c>
      <c r="C44609">
        <v>3162</v>
      </c>
      <c r="D44609">
        <v>5784</v>
      </c>
      <c r="E44609">
        <v>130</v>
      </c>
      <c r="F44609">
        <v>43</v>
      </c>
      <c r="G44609">
        <v>591980</v>
      </c>
      <c r="H44609">
        <v>2021</v>
      </c>
      <c r="I44609" s="1">
        <v>44281</v>
      </c>
      <c r="J44609" s="2" t="s">
        <v>12</v>
      </c>
      <c r="K44609" s="2" t="s">
        <v>21</v>
      </c>
      <c r="L44609" s="2" t="s">
        <v>4843</v>
      </c>
      <c r="M44609" s="2" t="str">
        <f>IFERROR(VLOOKUP(data_vzdělání[[#This Row],[uzemi_kod]],data_kraj[],7,FALSE),"Neurčeno")</f>
        <v>Kraj Vysočina</v>
      </c>
      <c r="N44609" s="2">
        <f>IF(data_vzdělání[[#This Row],[kraj]]="Neurčeno",1,0)</f>
        <v>0</v>
      </c>
      <c r="O44609" s="2">
        <f>IF(data_vzdělání[[#This Row],[vzdelani_cis]]&lt;&gt;"",1,0)</f>
        <v>1</v>
      </c>
    </row>
    <row r="44610" spans="1:15" x14ac:dyDescent="0.3">
      <c r="A44610">
        <v>945025038</v>
      </c>
      <c r="B44610">
        <v>1212</v>
      </c>
      <c r="C44610">
        <v>3162</v>
      </c>
      <c r="F44610">
        <v>43</v>
      </c>
      <c r="G44610">
        <v>591998</v>
      </c>
      <c r="H44610">
        <v>2021</v>
      </c>
      <c r="I44610" s="1">
        <v>44281</v>
      </c>
      <c r="J44610" s="2" t="s">
        <v>12</v>
      </c>
      <c r="K44610" s="2" t="s">
        <v>13</v>
      </c>
      <c r="L44610" s="2" t="s">
        <v>4844</v>
      </c>
      <c r="M44610" s="2" t="str">
        <f>IFERROR(VLOOKUP(data_vzdělání[[#This Row],[uzemi_kod]],data_kraj[],7,FALSE),"Neurčeno")</f>
        <v>Kraj Vysočina</v>
      </c>
      <c r="N44610" s="2">
        <f>IF(data_vzdělání[[#This Row],[kraj]]="Neurčeno",1,0)</f>
        <v>0</v>
      </c>
      <c r="O44610" s="2">
        <f>IF(data_vzdělání[[#This Row],[vzdelani_cis]]&lt;&gt;"",1,0)</f>
        <v>0</v>
      </c>
    </row>
    <row r="44611" spans="1:15" x14ac:dyDescent="0.3">
      <c r="A44611">
        <v>945026598</v>
      </c>
      <c r="B44611">
        <v>2</v>
      </c>
      <c r="C44611">
        <v>3162</v>
      </c>
      <c r="D44611">
        <v>1294</v>
      </c>
      <c r="E44611">
        <v>1</v>
      </c>
      <c r="F44611">
        <v>43</v>
      </c>
      <c r="G44611">
        <v>591998</v>
      </c>
      <c r="H44611">
        <v>2021</v>
      </c>
      <c r="I44611" s="1">
        <v>44281</v>
      </c>
      <c r="J44611" s="2" t="s">
        <v>12</v>
      </c>
      <c r="K44611" s="2" t="s">
        <v>15</v>
      </c>
      <c r="L44611" s="2" t="s">
        <v>4844</v>
      </c>
      <c r="M44611" s="2" t="str">
        <f>IFERROR(VLOOKUP(data_vzdělání[[#This Row],[uzemi_kod]],data_kraj[],7,FALSE),"Neurčeno")</f>
        <v>Kraj Vysočina</v>
      </c>
      <c r="N44611" s="2">
        <f>IF(data_vzdělání[[#This Row],[kraj]]="Neurčeno",1,0)</f>
        <v>0</v>
      </c>
      <c r="O44611" s="2">
        <f>IF(data_vzdělání[[#This Row],[vzdelani_cis]]&lt;&gt;"",1,0)</f>
        <v>1</v>
      </c>
    </row>
    <row r="44612" spans="1:15" x14ac:dyDescent="0.3">
      <c r="A44612">
        <v>945013215</v>
      </c>
      <c r="B44612">
        <v>59</v>
      </c>
      <c r="C44612">
        <v>3162</v>
      </c>
      <c r="D44612">
        <v>1294</v>
      </c>
      <c r="E44612">
        <v>900</v>
      </c>
      <c r="F44612">
        <v>43</v>
      </c>
      <c r="G44612">
        <v>591998</v>
      </c>
      <c r="H44612">
        <v>2021</v>
      </c>
      <c r="I44612" s="1">
        <v>44281</v>
      </c>
      <c r="J44612" s="2" t="s">
        <v>12</v>
      </c>
      <c r="K44612" s="2" t="s">
        <v>16</v>
      </c>
      <c r="L44612" s="2" t="s">
        <v>4844</v>
      </c>
      <c r="M44612" s="2" t="str">
        <f>IFERROR(VLOOKUP(data_vzdělání[[#This Row],[uzemi_kod]],data_kraj[],7,FALSE),"Neurčeno")</f>
        <v>Kraj Vysočina</v>
      </c>
      <c r="N44612" s="2">
        <f>IF(data_vzdělání[[#This Row],[kraj]]="Neurčeno",1,0)</f>
        <v>0</v>
      </c>
      <c r="O44612" s="2">
        <f>IF(data_vzdělání[[#This Row],[vzdelani_cis]]&lt;&gt;"",1,0)</f>
        <v>1</v>
      </c>
    </row>
    <row r="44613" spans="1:15" x14ac:dyDescent="0.3">
      <c r="A44613">
        <v>945019815</v>
      </c>
      <c r="B44613">
        <v>329</v>
      </c>
      <c r="C44613">
        <v>3162</v>
      </c>
      <c r="D44613">
        <v>5181</v>
      </c>
      <c r="E44613">
        <v>35450001</v>
      </c>
      <c r="F44613">
        <v>43</v>
      </c>
      <c r="G44613">
        <v>591998</v>
      </c>
      <c r="H44613">
        <v>2021</v>
      </c>
      <c r="I44613" s="1">
        <v>44281</v>
      </c>
      <c r="J44613" s="2" t="s">
        <v>12</v>
      </c>
      <c r="K44613" s="2" t="s">
        <v>17</v>
      </c>
      <c r="L44613" s="2" t="s">
        <v>4844</v>
      </c>
      <c r="M44613" s="2" t="str">
        <f>IFERROR(VLOOKUP(data_vzdělání[[#This Row],[uzemi_kod]],data_kraj[],7,FALSE),"Neurčeno")</f>
        <v>Kraj Vysočina</v>
      </c>
      <c r="N44613" s="2">
        <f>IF(data_vzdělání[[#This Row],[kraj]]="Neurčeno",1,0)</f>
        <v>0</v>
      </c>
      <c r="O44613" s="2">
        <f>IF(data_vzdělání[[#This Row],[vzdelani_cis]]&lt;&gt;"",1,0)</f>
        <v>1</v>
      </c>
    </row>
    <row r="44614" spans="1:15" x14ac:dyDescent="0.3">
      <c r="A44614">
        <v>945026597</v>
      </c>
      <c r="B44614">
        <v>521</v>
      </c>
      <c r="C44614">
        <v>3162</v>
      </c>
      <c r="D44614">
        <v>5784</v>
      </c>
      <c r="E44614">
        <v>105</v>
      </c>
      <c r="F44614">
        <v>43</v>
      </c>
      <c r="G44614">
        <v>591998</v>
      </c>
      <c r="H44614">
        <v>2021</v>
      </c>
      <c r="I44614" s="1">
        <v>44281</v>
      </c>
      <c r="J44614" s="2" t="s">
        <v>12</v>
      </c>
      <c r="K44614" s="2" t="s">
        <v>18</v>
      </c>
      <c r="L44614" s="2" t="s">
        <v>4844</v>
      </c>
      <c r="M44614" s="2" t="str">
        <f>IFERROR(VLOOKUP(data_vzdělání[[#This Row],[uzemi_kod]],data_kraj[],7,FALSE),"Neurčeno")</f>
        <v>Kraj Vysočina</v>
      </c>
      <c r="N44614" s="2">
        <f>IF(data_vzdělání[[#This Row],[kraj]]="Neurčeno",1,0)</f>
        <v>0</v>
      </c>
      <c r="O44614" s="2">
        <f>IF(data_vzdělání[[#This Row],[vzdelani_cis]]&lt;&gt;"",1,0)</f>
        <v>1</v>
      </c>
    </row>
    <row r="44615" spans="1:15" x14ac:dyDescent="0.3">
      <c r="A44615">
        <v>945019814</v>
      </c>
      <c r="B44615">
        <v>118</v>
      </c>
      <c r="C44615">
        <v>3162</v>
      </c>
      <c r="D44615">
        <v>5784</v>
      </c>
      <c r="E44615">
        <v>109</v>
      </c>
      <c r="F44615">
        <v>43</v>
      </c>
      <c r="G44615">
        <v>591998</v>
      </c>
      <c r="H44615">
        <v>2021</v>
      </c>
      <c r="I44615" s="1">
        <v>44281</v>
      </c>
      <c r="J44615" s="2" t="s">
        <v>12</v>
      </c>
      <c r="K44615" s="2" t="s">
        <v>19</v>
      </c>
      <c r="L44615" s="2" t="s">
        <v>4844</v>
      </c>
      <c r="M44615" s="2" t="str">
        <f>IFERROR(VLOOKUP(data_vzdělání[[#This Row],[uzemi_kod]],data_kraj[],7,FALSE),"Neurčeno")</f>
        <v>Kraj Vysočina</v>
      </c>
      <c r="N44615" s="2">
        <f>IF(data_vzdělání[[#This Row],[kraj]]="Neurčeno",1,0)</f>
        <v>0</v>
      </c>
      <c r="O44615" s="2">
        <f>IF(data_vzdělání[[#This Row],[vzdelani_cis]]&lt;&gt;"",1,0)</f>
        <v>1</v>
      </c>
    </row>
    <row r="44616" spans="1:15" x14ac:dyDescent="0.3">
      <c r="A44616">
        <v>944999857</v>
      </c>
      <c r="B44616">
        <v>176</v>
      </c>
      <c r="C44616">
        <v>3162</v>
      </c>
      <c r="D44616">
        <v>5784</v>
      </c>
      <c r="E44616">
        <v>117</v>
      </c>
      <c r="F44616">
        <v>43</v>
      </c>
      <c r="G44616">
        <v>591998</v>
      </c>
      <c r="H44616">
        <v>2021</v>
      </c>
      <c r="I44616" s="1">
        <v>44281</v>
      </c>
      <c r="J44616" s="2" t="s">
        <v>12</v>
      </c>
      <c r="K44616" s="2" t="s">
        <v>20</v>
      </c>
      <c r="L44616" s="2" t="s">
        <v>4844</v>
      </c>
      <c r="M44616" s="2" t="str">
        <f>IFERROR(VLOOKUP(data_vzdělání[[#This Row],[uzemi_kod]],data_kraj[],7,FALSE),"Neurčeno")</f>
        <v>Kraj Vysočina</v>
      </c>
      <c r="N44616" s="2">
        <f>IF(data_vzdělání[[#This Row],[kraj]]="Neurčeno",1,0)</f>
        <v>0</v>
      </c>
      <c r="O44616" s="2">
        <f>IF(data_vzdělání[[#This Row],[vzdelani_cis]]&lt;&gt;"",1,0)</f>
        <v>1</v>
      </c>
    </row>
    <row r="44617" spans="1:15" x14ac:dyDescent="0.3">
      <c r="A44617">
        <v>945019816</v>
      </c>
      <c r="B44617">
        <v>7</v>
      </c>
      <c r="C44617">
        <v>3162</v>
      </c>
      <c r="D44617">
        <v>5784</v>
      </c>
      <c r="E44617">
        <v>130</v>
      </c>
      <c r="F44617">
        <v>43</v>
      </c>
      <c r="G44617">
        <v>591998</v>
      </c>
      <c r="H44617">
        <v>2021</v>
      </c>
      <c r="I44617" s="1">
        <v>44281</v>
      </c>
      <c r="J44617" s="2" t="s">
        <v>12</v>
      </c>
      <c r="K44617" s="2" t="s">
        <v>21</v>
      </c>
      <c r="L44617" s="2" t="s">
        <v>4844</v>
      </c>
      <c r="M44617" s="2" t="str">
        <f>IFERROR(VLOOKUP(data_vzdělání[[#This Row],[uzemi_kod]],data_kraj[],7,FALSE),"Neurčeno")</f>
        <v>Kraj Vysočina</v>
      </c>
      <c r="N44617" s="2">
        <f>IF(data_vzdělání[[#This Row],[kraj]]="Neurčeno",1,0)</f>
        <v>0</v>
      </c>
      <c r="O44617" s="2">
        <f>IF(data_vzdělání[[#This Row],[vzdelani_cis]]&lt;&gt;"",1,0)</f>
        <v>1</v>
      </c>
    </row>
    <row r="44618" spans="1:15" x14ac:dyDescent="0.3">
      <c r="A44618">
        <v>945025039</v>
      </c>
      <c r="B44618">
        <v>21432</v>
      </c>
      <c r="C44618">
        <v>3162</v>
      </c>
      <c r="F44618">
        <v>43</v>
      </c>
      <c r="G44618">
        <v>592005</v>
      </c>
      <c r="H44618">
        <v>2021</v>
      </c>
      <c r="I44618" s="1">
        <v>44281</v>
      </c>
      <c r="J44618" s="2" t="s">
        <v>12</v>
      </c>
      <c r="K44618" s="2" t="s">
        <v>13</v>
      </c>
      <c r="L44618" s="2" t="s">
        <v>4845</v>
      </c>
      <c r="M44618" s="2" t="str">
        <f>IFERROR(VLOOKUP(data_vzdělání[[#This Row],[uzemi_kod]],data_kraj[],7,FALSE),"Neurčeno")</f>
        <v>Zlínský kraj</v>
      </c>
      <c r="N44618" s="2">
        <f>IF(data_vzdělání[[#This Row],[kraj]]="Neurčeno",1,0)</f>
        <v>0</v>
      </c>
      <c r="O44618" s="2">
        <f>IF(data_vzdělání[[#This Row],[vzdelani_cis]]&lt;&gt;"",1,0)</f>
        <v>0</v>
      </c>
    </row>
    <row r="44619" spans="1:15" x14ac:dyDescent="0.3">
      <c r="A44619">
        <v>945019866</v>
      </c>
      <c r="B44619">
        <v>103</v>
      </c>
      <c r="C44619">
        <v>3162</v>
      </c>
      <c r="D44619">
        <v>1294</v>
      </c>
      <c r="E44619">
        <v>1</v>
      </c>
      <c r="F44619">
        <v>43</v>
      </c>
      <c r="G44619">
        <v>592005</v>
      </c>
      <c r="H44619">
        <v>2021</v>
      </c>
      <c r="I44619" s="1">
        <v>44281</v>
      </c>
      <c r="J44619" s="2" t="s">
        <v>12</v>
      </c>
      <c r="K44619" s="2" t="s">
        <v>15</v>
      </c>
      <c r="L44619" s="2" t="s">
        <v>4845</v>
      </c>
      <c r="M44619" s="2" t="str">
        <f>IFERROR(VLOOKUP(data_vzdělání[[#This Row],[uzemi_kod]],data_kraj[],7,FALSE),"Neurčeno")</f>
        <v>Zlínský kraj</v>
      </c>
      <c r="N44619" s="2">
        <f>IF(data_vzdělání[[#This Row],[kraj]]="Neurčeno",1,0)</f>
        <v>0</v>
      </c>
      <c r="O44619" s="2">
        <f>IF(data_vzdělání[[#This Row],[vzdelani_cis]]&lt;&gt;"",1,0)</f>
        <v>1</v>
      </c>
    </row>
    <row r="44620" spans="1:15" x14ac:dyDescent="0.3">
      <c r="A44620">
        <v>945013259</v>
      </c>
      <c r="B44620">
        <v>947</v>
      </c>
      <c r="C44620">
        <v>3162</v>
      </c>
      <c r="D44620">
        <v>1294</v>
      </c>
      <c r="E44620">
        <v>900</v>
      </c>
      <c r="F44620">
        <v>43</v>
      </c>
      <c r="G44620">
        <v>592005</v>
      </c>
      <c r="H44620">
        <v>2021</v>
      </c>
      <c r="I44620" s="1">
        <v>44281</v>
      </c>
      <c r="J44620" s="2" t="s">
        <v>12</v>
      </c>
      <c r="K44620" s="2" t="s">
        <v>16</v>
      </c>
      <c r="L44620" s="2" t="s">
        <v>4845</v>
      </c>
      <c r="M44620" s="2" t="str">
        <f>IFERROR(VLOOKUP(data_vzdělání[[#This Row],[uzemi_kod]],data_kraj[],7,FALSE),"Neurčeno")</f>
        <v>Zlínský kraj</v>
      </c>
      <c r="N44620" s="2">
        <f>IF(data_vzdělání[[#This Row],[kraj]]="Neurčeno",1,0)</f>
        <v>0</v>
      </c>
      <c r="O44620" s="2">
        <f>IF(data_vzdělání[[#This Row],[vzdelani_cis]]&lt;&gt;"",1,0)</f>
        <v>1</v>
      </c>
    </row>
    <row r="44621" spans="1:15" x14ac:dyDescent="0.3">
      <c r="A44621">
        <v>944989050</v>
      </c>
      <c r="B44621">
        <v>7049</v>
      </c>
      <c r="C44621">
        <v>3162</v>
      </c>
      <c r="D44621">
        <v>5181</v>
      </c>
      <c r="E44621">
        <v>35450001</v>
      </c>
      <c r="F44621">
        <v>43</v>
      </c>
      <c r="G44621">
        <v>592005</v>
      </c>
      <c r="H44621">
        <v>2021</v>
      </c>
      <c r="I44621" s="1">
        <v>44281</v>
      </c>
      <c r="J44621" s="2" t="s">
        <v>12</v>
      </c>
      <c r="K44621" s="2" t="s">
        <v>17</v>
      </c>
      <c r="L44621" s="2" t="s">
        <v>4845</v>
      </c>
      <c r="M44621" s="2" t="str">
        <f>IFERROR(VLOOKUP(data_vzdělání[[#This Row],[uzemi_kod]],data_kraj[],7,FALSE),"Neurčeno")</f>
        <v>Zlínský kraj</v>
      </c>
      <c r="N44621" s="2">
        <f>IF(data_vzdělání[[#This Row],[kraj]]="Neurčeno",1,0)</f>
        <v>0</v>
      </c>
      <c r="O44621" s="2">
        <f>IF(data_vzdělání[[#This Row],[vzdelani_cis]]&lt;&gt;"",1,0)</f>
        <v>1</v>
      </c>
    </row>
    <row r="44622" spans="1:15" x14ac:dyDescent="0.3">
      <c r="A44622">
        <v>945019817</v>
      </c>
      <c r="B44622">
        <v>6124</v>
      </c>
      <c r="C44622">
        <v>3162</v>
      </c>
      <c r="D44622">
        <v>5784</v>
      </c>
      <c r="E44622">
        <v>105</v>
      </c>
      <c r="F44622">
        <v>43</v>
      </c>
      <c r="G44622">
        <v>592005</v>
      </c>
      <c r="H44622">
        <v>2021</v>
      </c>
      <c r="I44622" s="1">
        <v>44281</v>
      </c>
      <c r="J44622" s="2" t="s">
        <v>12</v>
      </c>
      <c r="K44622" s="2" t="s">
        <v>18</v>
      </c>
      <c r="L44622" s="2" t="s">
        <v>4845</v>
      </c>
      <c r="M44622" s="2" t="str">
        <f>IFERROR(VLOOKUP(data_vzdělání[[#This Row],[uzemi_kod]],data_kraj[],7,FALSE),"Neurčeno")</f>
        <v>Zlínský kraj</v>
      </c>
      <c r="N44622" s="2">
        <f>IF(data_vzdělání[[#This Row],[kraj]]="Neurčeno",1,0)</f>
        <v>0</v>
      </c>
      <c r="O44622" s="2">
        <f>IF(data_vzdělání[[#This Row],[vzdelani_cis]]&lt;&gt;"",1,0)</f>
        <v>1</v>
      </c>
    </row>
    <row r="44623" spans="1:15" x14ac:dyDescent="0.3">
      <c r="A44623">
        <v>945013216</v>
      </c>
      <c r="B44623">
        <v>4592</v>
      </c>
      <c r="C44623">
        <v>3162</v>
      </c>
      <c r="D44623">
        <v>5784</v>
      </c>
      <c r="E44623">
        <v>109</v>
      </c>
      <c r="F44623">
        <v>43</v>
      </c>
      <c r="G44623">
        <v>592005</v>
      </c>
      <c r="H44623">
        <v>2021</v>
      </c>
      <c r="I44623" s="1">
        <v>44281</v>
      </c>
      <c r="J44623" s="2" t="s">
        <v>12</v>
      </c>
      <c r="K44623" s="2" t="s">
        <v>19</v>
      </c>
      <c r="L44623" s="2" t="s">
        <v>4845</v>
      </c>
      <c r="M44623" s="2" t="str">
        <f>IFERROR(VLOOKUP(data_vzdělání[[#This Row],[uzemi_kod]],data_kraj[],7,FALSE),"Neurčeno")</f>
        <v>Zlínský kraj</v>
      </c>
      <c r="N44623" s="2">
        <f>IF(data_vzdělání[[#This Row],[kraj]]="Neurčeno",1,0)</f>
        <v>0</v>
      </c>
      <c r="O44623" s="2">
        <f>IF(data_vzdělání[[#This Row],[vzdelani_cis]]&lt;&gt;"",1,0)</f>
        <v>1</v>
      </c>
    </row>
    <row r="44624" spans="1:15" x14ac:dyDescent="0.3">
      <c r="A44624">
        <v>944989049</v>
      </c>
      <c r="B44624">
        <v>2364</v>
      </c>
      <c r="C44624">
        <v>3162</v>
      </c>
      <c r="D44624">
        <v>5784</v>
      </c>
      <c r="E44624">
        <v>117</v>
      </c>
      <c r="F44624">
        <v>43</v>
      </c>
      <c r="G44624">
        <v>592005</v>
      </c>
      <c r="H44624">
        <v>2021</v>
      </c>
      <c r="I44624" s="1">
        <v>44281</v>
      </c>
      <c r="J44624" s="2" t="s">
        <v>12</v>
      </c>
      <c r="K44624" s="2" t="s">
        <v>20</v>
      </c>
      <c r="L44624" s="2" t="s">
        <v>4845</v>
      </c>
      <c r="M44624" s="2" t="str">
        <f>IFERROR(VLOOKUP(data_vzdělání[[#This Row],[uzemi_kod]],data_kraj[],7,FALSE),"Neurčeno")</f>
        <v>Zlínský kraj</v>
      </c>
      <c r="N44624" s="2">
        <f>IF(data_vzdělání[[#This Row],[kraj]]="Neurčeno",1,0)</f>
        <v>0</v>
      </c>
      <c r="O44624" s="2">
        <f>IF(data_vzdělání[[#This Row],[vzdelani_cis]]&lt;&gt;"",1,0)</f>
        <v>1</v>
      </c>
    </row>
    <row r="44625" spans="1:15" x14ac:dyDescent="0.3">
      <c r="A44625">
        <v>945006509</v>
      </c>
      <c r="B44625">
        <v>253</v>
      </c>
      <c r="C44625">
        <v>3162</v>
      </c>
      <c r="D44625">
        <v>5784</v>
      </c>
      <c r="E44625">
        <v>130</v>
      </c>
      <c r="F44625">
        <v>43</v>
      </c>
      <c r="G44625">
        <v>592005</v>
      </c>
      <c r="H44625">
        <v>2021</v>
      </c>
      <c r="I44625" s="1">
        <v>44281</v>
      </c>
      <c r="J44625" s="2" t="s">
        <v>12</v>
      </c>
      <c r="K44625" s="2" t="s">
        <v>21</v>
      </c>
      <c r="L44625" s="2" t="s">
        <v>4845</v>
      </c>
      <c r="M44625" s="2" t="str">
        <f>IFERROR(VLOOKUP(data_vzdělání[[#This Row],[uzemi_kod]],data_kraj[],7,FALSE),"Neurčeno")</f>
        <v>Zlínský kraj</v>
      </c>
      <c r="N44625" s="2">
        <f>IF(data_vzdělání[[#This Row],[kraj]]="Neurčeno",1,0)</f>
        <v>0</v>
      </c>
      <c r="O44625" s="2">
        <f>IF(data_vzdělání[[#This Row],[vzdelani_cis]]&lt;&gt;"",1,0)</f>
        <v>1</v>
      </c>
    </row>
    <row r="44626" spans="1:15" x14ac:dyDescent="0.3">
      <c r="A44626">
        <v>945018283</v>
      </c>
      <c r="B44626">
        <v>1463</v>
      </c>
      <c r="C44626">
        <v>3162</v>
      </c>
      <c r="F44626">
        <v>43</v>
      </c>
      <c r="G44626">
        <v>592013</v>
      </c>
      <c r="H44626">
        <v>2021</v>
      </c>
      <c r="I44626" s="1">
        <v>44281</v>
      </c>
      <c r="J44626" s="2" t="s">
        <v>12</v>
      </c>
      <c r="K44626" s="2" t="s">
        <v>13</v>
      </c>
      <c r="L44626" s="2" t="s">
        <v>1039</v>
      </c>
      <c r="M44626" s="2" t="str">
        <f>IFERROR(VLOOKUP(data_vzdělání[[#This Row],[uzemi_kod]],data_kraj[],7,FALSE),"Neurčeno")</f>
        <v>Zlínský kraj</v>
      </c>
      <c r="N44626" s="2">
        <f>IF(data_vzdělání[[#This Row],[kraj]]="Neurčeno",1,0)</f>
        <v>0</v>
      </c>
      <c r="O44626" s="2">
        <f>IF(data_vzdělání[[#This Row],[vzdelani_cis]]&lt;&gt;"",1,0)</f>
        <v>0</v>
      </c>
    </row>
    <row r="44627" spans="1:15" x14ac:dyDescent="0.3">
      <c r="A44627">
        <v>945026641</v>
      </c>
      <c r="B44627">
        <v>6</v>
      </c>
      <c r="C44627">
        <v>3162</v>
      </c>
      <c r="D44627">
        <v>1294</v>
      </c>
      <c r="E44627">
        <v>1</v>
      </c>
      <c r="F44627">
        <v>43</v>
      </c>
      <c r="G44627">
        <v>592013</v>
      </c>
      <c r="H44627">
        <v>2021</v>
      </c>
      <c r="I44627" s="1">
        <v>44281</v>
      </c>
      <c r="J44627" s="2" t="s">
        <v>12</v>
      </c>
      <c r="K44627" s="2" t="s">
        <v>15</v>
      </c>
      <c r="L44627" s="2" t="s">
        <v>1039</v>
      </c>
      <c r="M44627" s="2" t="str">
        <f>IFERROR(VLOOKUP(data_vzdělání[[#This Row],[uzemi_kod]],data_kraj[],7,FALSE),"Neurčeno")</f>
        <v>Zlínský kraj</v>
      </c>
      <c r="N44627" s="2">
        <f>IF(data_vzdělání[[#This Row],[kraj]]="Neurčeno",1,0)</f>
        <v>0</v>
      </c>
      <c r="O44627" s="2">
        <f>IF(data_vzdělání[[#This Row],[vzdelani_cis]]&lt;&gt;"",1,0)</f>
        <v>1</v>
      </c>
    </row>
    <row r="44628" spans="1:15" x14ac:dyDescent="0.3">
      <c r="A44628">
        <v>945019867</v>
      </c>
      <c r="B44628">
        <v>72</v>
      </c>
      <c r="C44628">
        <v>3162</v>
      </c>
      <c r="D44628">
        <v>1294</v>
      </c>
      <c r="E44628">
        <v>900</v>
      </c>
      <c r="F44628">
        <v>43</v>
      </c>
      <c r="G44628">
        <v>592013</v>
      </c>
      <c r="H44628">
        <v>2021</v>
      </c>
      <c r="I44628" s="1">
        <v>44281</v>
      </c>
      <c r="J44628" s="2" t="s">
        <v>12</v>
      </c>
      <c r="K44628" s="2" t="s">
        <v>16</v>
      </c>
      <c r="L44628" s="2" t="s">
        <v>1039</v>
      </c>
      <c r="M44628" s="2" t="str">
        <f>IFERROR(VLOOKUP(data_vzdělání[[#This Row],[uzemi_kod]],data_kraj[],7,FALSE),"Neurčeno")</f>
        <v>Zlínský kraj</v>
      </c>
      <c r="N44628" s="2">
        <f>IF(data_vzdělání[[#This Row],[kraj]]="Neurčeno",1,0)</f>
        <v>0</v>
      </c>
      <c r="O44628" s="2">
        <f>IF(data_vzdělání[[#This Row],[vzdelani_cis]]&lt;&gt;"",1,0)</f>
        <v>1</v>
      </c>
    </row>
    <row r="44629" spans="1:15" x14ac:dyDescent="0.3">
      <c r="A44629">
        <v>945006510</v>
      </c>
      <c r="B44629">
        <v>429</v>
      </c>
      <c r="C44629">
        <v>3162</v>
      </c>
      <c r="D44629">
        <v>5181</v>
      </c>
      <c r="E44629">
        <v>35450001</v>
      </c>
      <c r="F44629">
        <v>43</v>
      </c>
      <c r="G44629">
        <v>592013</v>
      </c>
      <c r="H44629">
        <v>2021</v>
      </c>
      <c r="I44629" s="1">
        <v>44281</v>
      </c>
      <c r="J44629" s="2" t="s">
        <v>12</v>
      </c>
      <c r="K44629" s="2" t="s">
        <v>17</v>
      </c>
      <c r="L44629" s="2" t="s">
        <v>1039</v>
      </c>
      <c r="M44629" s="2" t="str">
        <f>IFERROR(VLOOKUP(data_vzdělání[[#This Row],[uzemi_kod]],data_kraj[],7,FALSE),"Neurčeno")</f>
        <v>Zlínský kraj</v>
      </c>
      <c r="N44629" s="2">
        <f>IF(data_vzdělání[[#This Row],[kraj]]="Neurčeno",1,0)</f>
        <v>0</v>
      </c>
      <c r="O44629" s="2">
        <f>IF(data_vzdělání[[#This Row],[vzdelani_cis]]&lt;&gt;"",1,0)</f>
        <v>1</v>
      </c>
    </row>
    <row r="44630" spans="1:15" x14ac:dyDescent="0.3">
      <c r="A44630">
        <v>945013260</v>
      </c>
      <c r="B44630">
        <v>570</v>
      </c>
      <c r="C44630">
        <v>3162</v>
      </c>
      <c r="D44630">
        <v>5784</v>
      </c>
      <c r="E44630">
        <v>105</v>
      </c>
      <c r="F44630">
        <v>43</v>
      </c>
      <c r="G44630">
        <v>592013</v>
      </c>
      <c r="H44630">
        <v>2021</v>
      </c>
      <c r="I44630" s="1">
        <v>44281</v>
      </c>
      <c r="J44630" s="2" t="s">
        <v>12</v>
      </c>
      <c r="K44630" s="2" t="s">
        <v>18</v>
      </c>
      <c r="L44630" s="2" t="s">
        <v>1039</v>
      </c>
      <c r="M44630" s="2" t="str">
        <f>IFERROR(VLOOKUP(data_vzdělání[[#This Row],[uzemi_kod]],data_kraj[],7,FALSE),"Neurčeno")</f>
        <v>Zlínský kraj</v>
      </c>
      <c r="N44630" s="2">
        <f>IF(data_vzdělání[[#This Row],[kraj]]="Neurčeno",1,0)</f>
        <v>0</v>
      </c>
      <c r="O44630" s="2">
        <f>IF(data_vzdělání[[#This Row],[vzdelani_cis]]&lt;&gt;"",1,0)</f>
        <v>1</v>
      </c>
    </row>
    <row r="44631" spans="1:15" x14ac:dyDescent="0.3">
      <c r="A44631">
        <v>945013261</v>
      </c>
      <c r="B44631">
        <v>166</v>
      </c>
      <c r="C44631">
        <v>3162</v>
      </c>
      <c r="D44631">
        <v>5784</v>
      </c>
      <c r="E44631">
        <v>109</v>
      </c>
      <c r="F44631">
        <v>43</v>
      </c>
      <c r="G44631">
        <v>592013</v>
      </c>
      <c r="H44631">
        <v>2021</v>
      </c>
      <c r="I44631" s="1">
        <v>44281</v>
      </c>
      <c r="J44631" s="2" t="s">
        <v>12</v>
      </c>
      <c r="K44631" s="2" t="s">
        <v>19</v>
      </c>
      <c r="L44631" s="2" t="s">
        <v>1039</v>
      </c>
      <c r="M44631" s="2" t="str">
        <f>IFERROR(VLOOKUP(data_vzdělání[[#This Row],[uzemi_kod]],data_kraj[],7,FALSE),"Neurčeno")</f>
        <v>Zlínský kraj</v>
      </c>
      <c r="N44631" s="2">
        <f>IF(data_vzdělání[[#This Row],[kraj]]="Neurčeno",1,0)</f>
        <v>0</v>
      </c>
      <c r="O44631" s="2">
        <f>IF(data_vzdělání[[#This Row],[vzdelani_cis]]&lt;&gt;"",1,0)</f>
        <v>1</v>
      </c>
    </row>
    <row r="44632" spans="1:15" x14ac:dyDescent="0.3">
      <c r="A44632">
        <v>944989051</v>
      </c>
      <c r="B44632">
        <v>203</v>
      </c>
      <c r="C44632">
        <v>3162</v>
      </c>
      <c r="D44632">
        <v>5784</v>
      </c>
      <c r="E44632">
        <v>117</v>
      </c>
      <c r="F44632">
        <v>43</v>
      </c>
      <c r="G44632">
        <v>592013</v>
      </c>
      <c r="H44632">
        <v>2021</v>
      </c>
      <c r="I44632" s="1">
        <v>44281</v>
      </c>
      <c r="J44632" s="2" t="s">
        <v>12</v>
      </c>
      <c r="K44632" s="2" t="s">
        <v>20</v>
      </c>
      <c r="L44632" s="2" t="s">
        <v>1039</v>
      </c>
      <c r="M44632" s="2" t="str">
        <f>IFERROR(VLOOKUP(data_vzdělání[[#This Row],[uzemi_kod]],data_kraj[],7,FALSE),"Neurčeno")</f>
        <v>Zlínský kraj</v>
      </c>
      <c r="N44632" s="2">
        <f>IF(data_vzdělání[[#This Row],[kraj]]="Neurčeno",1,0)</f>
        <v>0</v>
      </c>
      <c r="O44632" s="2">
        <f>IF(data_vzdělání[[#This Row],[vzdelani_cis]]&lt;&gt;"",1,0)</f>
        <v>1</v>
      </c>
    </row>
    <row r="44633" spans="1:15" x14ac:dyDescent="0.3">
      <c r="A44633">
        <v>945006511</v>
      </c>
      <c r="B44633">
        <v>17</v>
      </c>
      <c r="C44633">
        <v>3162</v>
      </c>
      <c r="D44633">
        <v>5784</v>
      </c>
      <c r="E44633">
        <v>130</v>
      </c>
      <c r="F44633">
        <v>43</v>
      </c>
      <c r="G44633">
        <v>592013</v>
      </c>
      <c r="H44633">
        <v>2021</v>
      </c>
      <c r="I44633" s="1">
        <v>44281</v>
      </c>
      <c r="J44633" s="2" t="s">
        <v>12</v>
      </c>
      <c r="K44633" s="2" t="s">
        <v>21</v>
      </c>
      <c r="L44633" s="2" t="s">
        <v>1039</v>
      </c>
      <c r="M44633" s="2" t="str">
        <f>IFERROR(VLOOKUP(data_vzdělání[[#This Row],[uzemi_kod]],data_kraj[],7,FALSE),"Neurčeno")</f>
        <v>Zlínský kraj</v>
      </c>
      <c r="N44633" s="2">
        <f>IF(data_vzdělání[[#This Row],[kraj]]="Neurčeno",1,0)</f>
        <v>0</v>
      </c>
      <c r="O44633" s="2">
        <f>IF(data_vzdělání[[#This Row],[vzdelani_cis]]&lt;&gt;"",1,0)</f>
        <v>1</v>
      </c>
    </row>
    <row r="44634" spans="1:15" x14ac:dyDescent="0.3">
      <c r="A44634">
        <v>944985891</v>
      </c>
      <c r="B44634">
        <v>1718</v>
      </c>
      <c r="C44634">
        <v>3162</v>
      </c>
      <c r="F44634">
        <v>43</v>
      </c>
      <c r="G44634">
        <v>592021</v>
      </c>
      <c r="H44634">
        <v>2021</v>
      </c>
      <c r="I44634" s="1">
        <v>44281</v>
      </c>
      <c r="J44634" s="2" t="s">
        <v>12</v>
      </c>
      <c r="K44634" s="2" t="s">
        <v>13</v>
      </c>
      <c r="L44634" s="2" t="s">
        <v>4846</v>
      </c>
      <c r="M44634" s="2" t="str">
        <f>IFERROR(VLOOKUP(data_vzdělání[[#This Row],[uzemi_kod]],data_kraj[],7,FALSE),"Neurčeno")</f>
        <v>Zlínský kraj</v>
      </c>
      <c r="N44634" s="2">
        <f>IF(data_vzdělání[[#This Row],[kraj]]="Neurčeno",1,0)</f>
        <v>0</v>
      </c>
      <c r="O44634" s="2">
        <f>IF(data_vzdělání[[#This Row],[vzdelani_cis]]&lt;&gt;"",1,0)</f>
        <v>0</v>
      </c>
    </row>
    <row r="44635" spans="1:15" x14ac:dyDescent="0.3">
      <c r="A44635">
        <v>945019920</v>
      </c>
      <c r="B44635">
        <v>9</v>
      </c>
      <c r="C44635">
        <v>3162</v>
      </c>
      <c r="D44635">
        <v>1294</v>
      </c>
      <c r="E44635">
        <v>1</v>
      </c>
      <c r="F44635">
        <v>43</v>
      </c>
      <c r="G44635">
        <v>592021</v>
      </c>
      <c r="H44635">
        <v>2021</v>
      </c>
      <c r="I44635" s="1">
        <v>44281</v>
      </c>
      <c r="J44635" s="2" t="s">
        <v>12</v>
      </c>
      <c r="K44635" s="2" t="s">
        <v>15</v>
      </c>
      <c r="L44635" s="2" t="s">
        <v>4846</v>
      </c>
      <c r="M44635" s="2" t="str">
        <f>IFERROR(VLOOKUP(data_vzdělání[[#This Row],[uzemi_kod]],data_kraj[],7,FALSE),"Neurčeno")</f>
        <v>Zlínský kraj</v>
      </c>
      <c r="N44635" s="2">
        <f>IF(data_vzdělání[[#This Row],[kraj]]="Neurčeno",1,0)</f>
        <v>0</v>
      </c>
      <c r="O44635" s="2">
        <f>IF(data_vzdělání[[#This Row],[vzdelani_cis]]&lt;&gt;"",1,0)</f>
        <v>1</v>
      </c>
    </row>
    <row r="44636" spans="1:15" x14ac:dyDescent="0.3">
      <c r="A44636">
        <v>945013310</v>
      </c>
      <c r="B44636">
        <v>74</v>
      </c>
      <c r="C44636">
        <v>3162</v>
      </c>
      <c r="D44636">
        <v>1294</v>
      </c>
      <c r="E44636">
        <v>900</v>
      </c>
      <c r="F44636">
        <v>43</v>
      </c>
      <c r="G44636">
        <v>592021</v>
      </c>
      <c r="H44636">
        <v>2021</v>
      </c>
      <c r="I44636" s="1">
        <v>44281</v>
      </c>
      <c r="J44636" s="2" t="s">
        <v>12</v>
      </c>
      <c r="K44636" s="2" t="s">
        <v>16</v>
      </c>
      <c r="L44636" s="2" t="s">
        <v>4846</v>
      </c>
      <c r="M44636" s="2" t="str">
        <f>IFERROR(VLOOKUP(data_vzdělání[[#This Row],[uzemi_kod]],data_kraj[],7,FALSE),"Neurčeno")</f>
        <v>Zlínský kraj</v>
      </c>
      <c r="N44636" s="2">
        <f>IF(data_vzdělání[[#This Row],[kraj]]="Neurčeno",1,0)</f>
        <v>0</v>
      </c>
      <c r="O44636" s="2">
        <f>IF(data_vzdělání[[#This Row],[vzdelani_cis]]&lt;&gt;"",1,0)</f>
        <v>1</v>
      </c>
    </row>
    <row r="44637" spans="1:15" x14ac:dyDescent="0.3">
      <c r="A44637">
        <v>945013309</v>
      </c>
      <c r="B44637">
        <v>520</v>
      </c>
      <c r="C44637">
        <v>3162</v>
      </c>
      <c r="D44637">
        <v>5181</v>
      </c>
      <c r="E44637">
        <v>35450001</v>
      </c>
      <c r="F44637">
        <v>43</v>
      </c>
      <c r="G44637">
        <v>592021</v>
      </c>
      <c r="H44637">
        <v>2021</v>
      </c>
      <c r="I44637" s="1">
        <v>44281</v>
      </c>
      <c r="J44637" s="2" t="s">
        <v>12</v>
      </c>
      <c r="K44637" s="2" t="s">
        <v>17</v>
      </c>
      <c r="L44637" s="2" t="s">
        <v>4846</v>
      </c>
      <c r="M44637" s="2" t="str">
        <f>IFERROR(VLOOKUP(data_vzdělání[[#This Row],[uzemi_kod]],data_kraj[],7,FALSE),"Neurčeno")</f>
        <v>Zlínský kraj</v>
      </c>
      <c r="N44637" s="2">
        <f>IF(data_vzdělání[[#This Row],[kraj]]="Neurčeno",1,0)</f>
        <v>0</v>
      </c>
      <c r="O44637" s="2">
        <f>IF(data_vzdělání[[#This Row],[vzdelani_cis]]&lt;&gt;"",1,0)</f>
        <v>1</v>
      </c>
    </row>
    <row r="44638" spans="1:15" x14ac:dyDescent="0.3">
      <c r="A44638">
        <v>945006512</v>
      </c>
      <c r="B44638">
        <v>652</v>
      </c>
      <c r="C44638">
        <v>3162</v>
      </c>
      <c r="D44638">
        <v>5784</v>
      </c>
      <c r="E44638">
        <v>105</v>
      </c>
      <c r="F44638">
        <v>43</v>
      </c>
      <c r="G44638">
        <v>592021</v>
      </c>
      <c r="H44638">
        <v>2021</v>
      </c>
      <c r="I44638" s="1">
        <v>44281</v>
      </c>
      <c r="J44638" s="2" t="s">
        <v>12</v>
      </c>
      <c r="K44638" s="2" t="s">
        <v>18</v>
      </c>
      <c r="L44638" s="2" t="s">
        <v>4846</v>
      </c>
      <c r="M44638" s="2" t="str">
        <f>IFERROR(VLOOKUP(data_vzdělání[[#This Row],[uzemi_kod]],data_kraj[],7,FALSE),"Neurčeno")</f>
        <v>Zlínský kraj</v>
      </c>
      <c r="N44638" s="2">
        <f>IF(data_vzdělání[[#This Row],[kraj]]="Neurčeno",1,0)</f>
        <v>0</v>
      </c>
      <c r="O44638" s="2">
        <f>IF(data_vzdělání[[#This Row],[vzdelani_cis]]&lt;&gt;"",1,0)</f>
        <v>1</v>
      </c>
    </row>
    <row r="44639" spans="1:15" x14ac:dyDescent="0.3">
      <c r="A44639">
        <v>945033378</v>
      </c>
      <c r="B44639">
        <v>223</v>
      </c>
      <c r="C44639">
        <v>3162</v>
      </c>
      <c r="D44639">
        <v>5784</v>
      </c>
      <c r="E44639">
        <v>109</v>
      </c>
      <c r="F44639">
        <v>43</v>
      </c>
      <c r="G44639">
        <v>592021</v>
      </c>
      <c r="H44639">
        <v>2021</v>
      </c>
      <c r="I44639" s="1">
        <v>44281</v>
      </c>
      <c r="J44639" s="2" t="s">
        <v>12</v>
      </c>
      <c r="K44639" s="2" t="s">
        <v>19</v>
      </c>
      <c r="L44639" s="2" t="s">
        <v>4846</v>
      </c>
      <c r="M44639" s="2" t="str">
        <f>IFERROR(VLOOKUP(data_vzdělání[[#This Row],[uzemi_kod]],data_kraj[],7,FALSE),"Neurčeno")</f>
        <v>Zlínský kraj</v>
      </c>
      <c r="N44639" s="2">
        <f>IF(data_vzdělání[[#This Row],[kraj]]="Neurčeno",1,0)</f>
        <v>0</v>
      </c>
      <c r="O44639" s="2">
        <f>IF(data_vzdělání[[#This Row],[vzdelani_cis]]&lt;&gt;"",1,0)</f>
        <v>1</v>
      </c>
    </row>
    <row r="44640" spans="1:15" x14ac:dyDescent="0.3">
      <c r="A44640">
        <v>944999907</v>
      </c>
      <c r="B44640">
        <v>219</v>
      </c>
      <c r="C44640">
        <v>3162</v>
      </c>
      <c r="D44640">
        <v>5784</v>
      </c>
      <c r="E44640">
        <v>117</v>
      </c>
      <c r="F44640">
        <v>43</v>
      </c>
      <c r="G44640">
        <v>592021</v>
      </c>
      <c r="H44640">
        <v>2021</v>
      </c>
      <c r="I44640" s="1">
        <v>44281</v>
      </c>
      <c r="J44640" s="2" t="s">
        <v>12</v>
      </c>
      <c r="K44640" s="2" t="s">
        <v>20</v>
      </c>
      <c r="L44640" s="2" t="s">
        <v>4846</v>
      </c>
      <c r="M44640" s="2" t="str">
        <f>IFERROR(VLOOKUP(data_vzdělání[[#This Row],[uzemi_kod]],data_kraj[],7,FALSE),"Neurčeno")</f>
        <v>Zlínský kraj</v>
      </c>
      <c r="N44640" s="2">
        <f>IF(data_vzdělání[[#This Row],[kraj]]="Neurčeno",1,0)</f>
        <v>0</v>
      </c>
      <c r="O44640" s="2">
        <f>IF(data_vzdělání[[#This Row],[vzdelani_cis]]&lt;&gt;"",1,0)</f>
        <v>1</v>
      </c>
    </row>
    <row r="44641" spans="1:15" x14ac:dyDescent="0.3">
      <c r="A44641">
        <v>945006553</v>
      </c>
      <c r="B44641">
        <v>21</v>
      </c>
      <c r="C44641">
        <v>3162</v>
      </c>
      <c r="D44641">
        <v>5784</v>
      </c>
      <c r="E44641">
        <v>130</v>
      </c>
      <c r="F44641">
        <v>43</v>
      </c>
      <c r="G44641">
        <v>592021</v>
      </c>
      <c r="H44641">
        <v>2021</v>
      </c>
      <c r="I44641" s="1">
        <v>44281</v>
      </c>
      <c r="J44641" s="2" t="s">
        <v>12</v>
      </c>
      <c r="K44641" s="2" t="s">
        <v>21</v>
      </c>
      <c r="L44641" s="2" t="s">
        <v>4846</v>
      </c>
      <c r="M44641" s="2" t="str">
        <f>IFERROR(VLOOKUP(data_vzdělání[[#This Row],[uzemi_kod]],data_kraj[],7,FALSE),"Neurčeno")</f>
        <v>Zlínský kraj</v>
      </c>
      <c r="N44641" s="2">
        <f>IF(data_vzdělání[[#This Row],[kraj]]="Neurčeno",1,0)</f>
        <v>0</v>
      </c>
      <c r="O44641" s="2">
        <f>IF(data_vzdělání[[#This Row],[vzdelani_cis]]&lt;&gt;"",1,0)</f>
        <v>1</v>
      </c>
    </row>
    <row r="44642" spans="1:15" x14ac:dyDescent="0.3">
      <c r="A44642">
        <v>944998292</v>
      </c>
      <c r="B44642">
        <v>1527</v>
      </c>
      <c r="C44642">
        <v>3162</v>
      </c>
      <c r="F44642">
        <v>43</v>
      </c>
      <c r="G44642">
        <v>592030</v>
      </c>
      <c r="H44642">
        <v>2021</v>
      </c>
      <c r="I44642" s="1">
        <v>44281</v>
      </c>
      <c r="J44642" s="2" t="s">
        <v>12</v>
      </c>
      <c r="K44642" s="2" t="s">
        <v>13</v>
      </c>
      <c r="L44642" s="2" t="s">
        <v>4847</v>
      </c>
      <c r="M44642" s="2" t="str">
        <f>IFERROR(VLOOKUP(data_vzdělání[[#This Row],[uzemi_kod]],data_kraj[],7,FALSE),"Neurčeno")</f>
        <v>Zlínský kraj</v>
      </c>
      <c r="N44642" s="2">
        <f>IF(data_vzdělání[[#This Row],[kraj]]="Neurčeno",1,0)</f>
        <v>0</v>
      </c>
      <c r="O44642" s="2">
        <f>IF(data_vzdělání[[#This Row],[vzdelani_cis]]&lt;&gt;"",1,0)</f>
        <v>0</v>
      </c>
    </row>
    <row r="44643" spans="1:15" x14ac:dyDescent="0.3">
      <c r="A44643">
        <v>944999955</v>
      </c>
      <c r="B44643">
        <v>7</v>
      </c>
      <c r="C44643">
        <v>3162</v>
      </c>
      <c r="D44643">
        <v>1294</v>
      </c>
      <c r="E44643">
        <v>1</v>
      </c>
      <c r="F44643">
        <v>43</v>
      </c>
      <c r="G44643">
        <v>592030</v>
      </c>
      <c r="H44643">
        <v>2021</v>
      </c>
      <c r="I44643" s="1">
        <v>44281</v>
      </c>
      <c r="J44643" s="2" t="s">
        <v>12</v>
      </c>
      <c r="K44643" s="2" t="s">
        <v>15</v>
      </c>
      <c r="L44643" s="2" t="s">
        <v>4847</v>
      </c>
      <c r="M44643" s="2" t="str">
        <f>IFERROR(VLOOKUP(data_vzdělání[[#This Row],[uzemi_kod]],data_kraj[],7,FALSE),"Neurčeno")</f>
        <v>Zlínský kraj</v>
      </c>
      <c r="N44643" s="2">
        <f>IF(data_vzdělání[[#This Row],[kraj]]="Neurčeno",1,0)</f>
        <v>0</v>
      </c>
      <c r="O44643" s="2">
        <f>IF(data_vzdělání[[#This Row],[vzdelani_cis]]&lt;&gt;"",1,0)</f>
        <v>1</v>
      </c>
    </row>
    <row r="44644" spans="1:15" x14ac:dyDescent="0.3">
      <c r="A44644">
        <v>945013311</v>
      </c>
      <c r="B44644">
        <v>57</v>
      </c>
      <c r="C44644">
        <v>3162</v>
      </c>
      <c r="D44644">
        <v>1294</v>
      </c>
      <c r="E44644">
        <v>900</v>
      </c>
      <c r="F44644">
        <v>43</v>
      </c>
      <c r="G44644">
        <v>592030</v>
      </c>
      <c r="H44644">
        <v>2021</v>
      </c>
      <c r="I44644" s="1">
        <v>44281</v>
      </c>
      <c r="J44644" s="2" t="s">
        <v>12</v>
      </c>
      <c r="K44644" s="2" t="s">
        <v>16</v>
      </c>
      <c r="L44644" s="2" t="s">
        <v>4847</v>
      </c>
      <c r="M44644" s="2" t="str">
        <f>IFERROR(VLOOKUP(data_vzdělání[[#This Row],[uzemi_kod]],data_kraj[],7,FALSE),"Neurčeno")</f>
        <v>Zlínský kraj</v>
      </c>
      <c r="N44644" s="2">
        <f>IF(data_vzdělání[[#This Row],[kraj]]="Neurčeno",1,0)</f>
        <v>0</v>
      </c>
      <c r="O44644" s="2">
        <f>IF(data_vzdělání[[#This Row],[vzdelani_cis]]&lt;&gt;"",1,0)</f>
        <v>1</v>
      </c>
    </row>
    <row r="44645" spans="1:15" x14ac:dyDescent="0.3">
      <c r="A44645">
        <v>945019921</v>
      </c>
      <c r="B44645">
        <v>430</v>
      </c>
      <c r="C44645">
        <v>3162</v>
      </c>
      <c r="D44645">
        <v>5181</v>
      </c>
      <c r="E44645">
        <v>35450001</v>
      </c>
      <c r="F44645">
        <v>43</v>
      </c>
      <c r="G44645">
        <v>592030</v>
      </c>
      <c r="H44645">
        <v>2021</v>
      </c>
      <c r="I44645" s="1">
        <v>44281</v>
      </c>
      <c r="J44645" s="2" t="s">
        <v>12</v>
      </c>
      <c r="K44645" s="2" t="s">
        <v>17</v>
      </c>
      <c r="L44645" s="2" t="s">
        <v>4847</v>
      </c>
      <c r="M44645" s="2" t="str">
        <f>IFERROR(VLOOKUP(data_vzdělání[[#This Row],[uzemi_kod]],data_kraj[],7,FALSE),"Neurčeno")</f>
        <v>Zlínský kraj</v>
      </c>
      <c r="N44645" s="2">
        <f>IF(data_vzdělání[[#This Row],[kraj]]="Neurčeno",1,0)</f>
        <v>0</v>
      </c>
      <c r="O44645" s="2">
        <f>IF(data_vzdělání[[#This Row],[vzdelani_cis]]&lt;&gt;"",1,0)</f>
        <v>1</v>
      </c>
    </row>
    <row r="44646" spans="1:15" x14ac:dyDescent="0.3">
      <c r="A44646">
        <v>944999954</v>
      </c>
      <c r="B44646">
        <v>587</v>
      </c>
      <c r="C44646">
        <v>3162</v>
      </c>
      <c r="D44646">
        <v>5784</v>
      </c>
      <c r="E44646">
        <v>105</v>
      </c>
      <c r="F44646">
        <v>43</v>
      </c>
      <c r="G44646">
        <v>592030</v>
      </c>
      <c r="H44646">
        <v>2021</v>
      </c>
      <c r="I44646" s="1">
        <v>44281</v>
      </c>
      <c r="J44646" s="2" t="s">
        <v>12</v>
      </c>
      <c r="K44646" s="2" t="s">
        <v>18</v>
      </c>
      <c r="L44646" s="2" t="s">
        <v>4847</v>
      </c>
      <c r="M44646" s="2" t="str">
        <f>IFERROR(VLOOKUP(data_vzdělání[[#This Row],[uzemi_kod]],data_kraj[],7,FALSE),"Neurčeno")</f>
        <v>Zlínský kraj</v>
      </c>
      <c r="N44646" s="2">
        <f>IF(data_vzdělání[[#This Row],[kraj]]="Neurčeno",1,0)</f>
        <v>0</v>
      </c>
      <c r="O44646" s="2">
        <f>IF(data_vzdělání[[#This Row],[vzdelani_cis]]&lt;&gt;"",1,0)</f>
        <v>1</v>
      </c>
    </row>
    <row r="44647" spans="1:15" x14ac:dyDescent="0.3">
      <c r="A44647">
        <v>944989133</v>
      </c>
      <c r="B44647">
        <v>238</v>
      </c>
      <c r="C44647">
        <v>3162</v>
      </c>
      <c r="D44647">
        <v>5784</v>
      </c>
      <c r="E44647">
        <v>109</v>
      </c>
      <c r="F44647">
        <v>43</v>
      </c>
      <c r="G44647">
        <v>592030</v>
      </c>
      <c r="H44647">
        <v>2021</v>
      </c>
      <c r="I44647" s="1">
        <v>44281</v>
      </c>
      <c r="J44647" s="2" t="s">
        <v>12</v>
      </c>
      <c r="K44647" s="2" t="s">
        <v>19</v>
      </c>
      <c r="L44647" s="2" t="s">
        <v>4847</v>
      </c>
      <c r="M44647" s="2" t="str">
        <f>IFERROR(VLOOKUP(data_vzdělání[[#This Row],[uzemi_kod]],data_kraj[],7,FALSE),"Neurčeno")</f>
        <v>Zlínský kraj</v>
      </c>
      <c r="N44647" s="2">
        <f>IF(data_vzdělání[[#This Row],[kraj]]="Neurčeno",1,0)</f>
        <v>0</v>
      </c>
      <c r="O44647" s="2">
        <f>IF(data_vzdělání[[#This Row],[vzdelani_cis]]&lt;&gt;"",1,0)</f>
        <v>1</v>
      </c>
    </row>
    <row r="44648" spans="1:15" x14ac:dyDescent="0.3">
      <c r="A44648">
        <v>944989134</v>
      </c>
      <c r="B44648">
        <v>195</v>
      </c>
      <c r="C44648">
        <v>3162</v>
      </c>
      <c r="D44648">
        <v>5784</v>
      </c>
      <c r="E44648">
        <v>117</v>
      </c>
      <c r="F44648">
        <v>43</v>
      </c>
      <c r="G44648">
        <v>592030</v>
      </c>
      <c r="H44648">
        <v>2021</v>
      </c>
      <c r="I44648" s="1">
        <v>44281</v>
      </c>
      <c r="J44648" s="2" t="s">
        <v>12</v>
      </c>
      <c r="K44648" s="2" t="s">
        <v>20</v>
      </c>
      <c r="L44648" s="2" t="s">
        <v>4847</v>
      </c>
      <c r="M44648" s="2" t="str">
        <f>IFERROR(VLOOKUP(data_vzdělání[[#This Row],[uzemi_kod]],data_kraj[],7,FALSE),"Neurčeno")</f>
        <v>Zlínský kraj</v>
      </c>
      <c r="N44648" s="2">
        <f>IF(data_vzdělání[[#This Row],[kraj]]="Neurčeno",1,0)</f>
        <v>0</v>
      </c>
      <c r="O44648" s="2">
        <f>IF(data_vzdělání[[#This Row],[vzdelani_cis]]&lt;&gt;"",1,0)</f>
        <v>1</v>
      </c>
    </row>
    <row r="44649" spans="1:15" x14ac:dyDescent="0.3">
      <c r="A44649">
        <v>945019922</v>
      </c>
      <c r="B44649">
        <v>13</v>
      </c>
      <c r="C44649">
        <v>3162</v>
      </c>
      <c r="D44649">
        <v>5784</v>
      </c>
      <c r="E44649">
        <v>130</v>
      </c>
      <c r="F44649">
        <v>43</v>
      </c>
      <c r="G44649">
        <v>592030</v>
      </c>
      <c r="H44649">
        <v>2021</v>
      </c>
      <c r="I44649" s="1">
        <v>44281</v>
      </c>
      <c r="J44649" s="2" t="s">
        <v>12</v>
      </c>
      <c r="K44649" s="2" t="s">
        <v>21</v>
      </c>
      <c r="L44649" s="2" t="s">
        <v>4847</v>
      </c>
      <c r="M44649" s="2" t="str">
        <f>IFERROR(VLOOKUP(data_vzdělání[[#This Row],[uzemi_kod]],data_kraj[],7,FALSE),"Neurčeno")</f>
        <v>Zlínský kraj</v>
      </c>
      <c r="N44649" s="2">
        <f>IF(data_vzdělání[[#This Row],[kraj]]="Neurčeno",1,0)</f>
        <v>0</v>
      </c>
      <c r="O44649" s="2">
        <f>IF(data_vzdělání[[#This Row],[vzdelani_cis]]&lt;&gt;"",1,0)</f>
        <v>1</v>
      </c>
    </row>
    <row r="44650" spans="1:15" x14ac:dyDescent="0.3">
      <c r="A44650">
        <v>944985892</v>
      </c>
      <c r="B44650">
        <v>3621</v>
      </c>
      <c r="C44650">
        <v>3162</v>
      </c>
      <c r="F44650">
        <v>43</v>
      </c>
      <c r="G44650">
        <v>592048</v>
      </c>
      <c r="H44650">
        <v>2021</v>
      </c>
      <c r="I44650" s="1">
        <v>44281</v>
      </c>
      <c r="J44650" s="2" t="s">
        <v>12</v>
      </c>
      <c r="K44650" s="2" t="s">
        <v>13</v>
      </c>
      <c r="L44650" s="2" t="s">
        <v>4848</v>
      </c>
      <c r="M44650" s="2" t="str">
        <f>IFERROR(VLOOKUP(data_vzdělání[[#This Row],[uzemi_kod]],data_kraj[],7,FALSE),"Neurčeno")</f>
        <v>Zlínský kraj</v>
      </c>
      <c r="N44650" s="2">
        <f>IF(data_vzdělání[[#This Row],[kraj]]="Neurčeno",1,0)</f>
        <v>0</v>
      </c>
      <c r="O44650" s="2">
        <f>IF(data_vzdělání[[#This Row],[vzdelani_cis]]&lt;&gt;"",1,0)</f>
        <v>0</v>
      </c>
    </row>
    <row r="44651" spans="1:15" x14ac:dyDescent="0.3">
      <c r="A44651">
        <v>944989221</v>
      </c>
      <c r="B44651">
        <v>15</v>
      </c>
      <c r="C44651">
        <v>3162</v>
      </c>
      <c r="D44651">
        <v>1294</v>
      </c>
      <c r="E44651">
        <v>1</v>
      </c>
      <c r="F44651">
        <v>43</v>
      </c>
      <c r="G44651">
        <v>592048</v>
      </c>
      <c r="H44651">
        <v>2021</v>
      </c>
      <c r="I44651" s="1">
        <v>44281</v>
      </c>
      <c r="J44651" s="2" t="s">
        <v>12</v>
      </c>
      <c r="K44651" s="2" t="s">
        <v>15</v>
      </c>
      <c r="L44651" s="2" t="s">
        <v>4848</v>
      </c>
      <c r="M44651" s="2" t="str">
        <f>IFERROR(VLOOKUP(data_vzdělání[[#This Row],[uzemi_kod]],data_kraj[],7,FALSE),"Neurčeno")</f>
        <v>Zlínský kraj</v>
      </c>
      <c r="N44651" s="2">
        <f>IF(data_vzdělání[[#This Row],[kraj]]="Neurčeno",1,0)</f>
        <v>0</v>
      </c>
      <c r="O44651" s="2">
        <f>IF(data_vzdělání[[#This Row],[vzdelani_cis]]&lt;&gt;"",1,0)</f>
        <v>1</v>
      </c>
    </row>
    <row r="44652" spans="1:15" x14ac:dyDescent="0.3">
      <c r="A44652">
        <v>945019973</v>
      </c>
      <c r="B44652">
        <v>185</v>
      </c>
      <c r="C44652">
        <v>3162</v>
      </c>
      <c r="D44652">
        <v>1294</v>
      </c>
      <c r="E44652">
        <v>900</v>
      </c>
      <c r="F44652">
        <v>43</v>
      </c>
      <c r="G44652">
        <v>592048</v>
      </c>
      <c r="H44652">
        <v>2021</v>
      </c>
      <c r="I44652" s="1">
        <v>44281</v>
      </c>
      <c r="J44652" s="2" t="s">
        <v>12</v>
      </c>
      <c r="K44652" s="2" t="s">
        <v>16</v>
      </c>
      <c r="L44652" s="2" t="s">
        <v>4848</v>
      </c>
      <c r="M44652" s="2" t="str">
        <f>IFERROR(VLOOKUP(data_vzdělání[[#This Row],[uzemi_kod]],data_kraj[],7,FALSE),"Neurčeno")</f>
        <v>Zlínský kraj</v>
      </c>
      <c r="N44652" s="2">
        <f>IF(data_vzdělání[[#This Row],[kraj]]="Neurčeno",1,0)</f>
        <v>0</v>
      </c>
      <c r="O44652" s="2">
        <f>IF(data_vzdělání[[#This Row],[vzdelani_cis]]&lt;&gt;"",1,0)</f>
        <v>1</v>
      </c>
    </row>
    <row r="44653" spans="1:15" x14ac:dyDescent="0.3">
      <c r="A44653">
        <v>945013312</v>
      </c>
      <c r="B44653">
        <v>1084</v>
      </c>
      <c r="C44653">
        <v>3162</v>
      </c>
      <c r="D44653">
        <v>5181</v>
      </c>
      <c r="E44653">
        <v>35450001</v>
      </c>
      <c r="F44653">
        <v>43</v>
      </c>
      <c r="G44653">
        <v>592048</v>
      </c>
      <c r="H44653">
        <v>2021</v>
      </c>
      <c r="I44653" s="1">
        <v>44281</v>
      </c>
      <c r="J44653" s="2" t="s">
        <v>12</v>
      </c>
      <c r="K44653" s="2" t="s">
        <v>17</v>
      </c>
      <c r="L44653" s="2" t="s">
        <v>4848</v>
      </c>
      <c r="M44653" s="2" t="str">
        <f>IFERROR(VLOOKUP(data_vzdělání[[#This Row],[uzemi_kod]],data_kraj[],7,FALSE),"Neurčeno")</f>
        <v>Zlínský kraj</v>
      </c>
      <c r="N44653" s="2">
        <f>IF(data_vzdělání[[#This Row],[kraj]]="Neurčeno",1,0)</f>
        <v>0</v>
      </c>
      <c r="O44653" s="2">
        <f>IF(data_vzdělání[[#This Row],[vzdelani_cis]]&lt;&gt;"",1,0)</f>
        <v>1</v>
      </c>
    </row>
    <row r="44654" spans="1:15" x14ac:dyDescent="0.3">
      <c r="A44654">
        <v>944999956</v>
      </c>
      <c r="B44654">
        <v>1373</v>
      </c>
      <c r="C44654">
        <v>3162</v>
      </c>
      <c r="D44654">
        <v>5784</v>
      </c>
      <c r="E44654">
        <v>105</v>
      </c>
      <c r="F44654">
        <v>43</v>
      </c>
      <c r="G44654">
        <v>592048</v>
      </c>
      <c r="H44654">
        <v>2021</v>
      </c>
      <c r="I44654" s="1">
        <v>44281</v>
      </c>
      <c r="J44654" s="2" t="s">
        <v>12</v>
      </c>
      <c r="K44654" s="2" t="s">
        <v>18</v>
      </c>
      <c r="L44654" s="2" t="s">
        <v>4848</v>
      </c>
      <c r="M44654" s="2" t="str">
        <f>IFERROR(VLOOKUP(data_vzdělání[[#This Row],[uzemi_kod]],data_kraj[],7,FALSE),"Neurčeno")</f>
        <v>Zlínský kraj</v>
      </c>
      <c r="N44654" s="2">
        <f>IF(data_vzdělání[[#This Row],[kraj]]="Neurčeno",1,0)</f>
        <v>0</v>
      </c>
      <c r="O44654" s="2">
        <f>IF(data_vzdělání[[#This Row],[vzdelani_cis]]&lt;&gt;"",1,0)</f>
        <v>1</v>
      </c>
    </row>
    <row r="44655" spans="1:15" x14ac:dyDescent="0.3">
      <c r="A44655">
        <v>945026697</v>
      </c>
      <c r="B44655">
        <v>456</v>
      </c>
      <c r="C44655">
        <v>3162</v>
      </c>
      <c r="D44655">
        <v>5784</v>
      </c>
      <c r="E44655">
        <v>109</v>
      </c>
      <c r="F44655">
        <v>43</v>
      </c>
      <c r="G44655">
        <v>592048</v>
      </c>
      <c r="H44655">
        <v>2021</v>
      </c>
      <c r="I44655" s="1">
        <v>44281</v>
      </c>
      <c r="J44655" s="2" t="s">
        <v>12</v>
      </c>
      <c r="K44655" s="2" t="s">
        <v>19</v>
      </c>
      <c r="L44655" s="2" t="s">
        <v>4848</v>
      </c>
      <c r="M44655" s="2" t="str">
        <f>IFERROR(VLOOKUP(data_vzdělání[[#This Row],[uzemi_kod]],data_kraj[],7,FALSE),"Neurčeno")</f>
        <v>Zlínský kraj</v>
      </c>
      <c r="N44655" s="2">
        <f>IF(data_vzdělání[[#This Row],[kraj]]="Neurčeno",1,0)</f>
        <v>0</v>
      </c>
      <c r="O44655" s="2">
        <f>IF(data_vzdělání[[#This Row],[vzdelani_cis]]&lt;&gt;"",1,0)</f>
        <v>1</v>
      </c>
    </row>
    <row r="44656" spans="1:15" x14ac:dyDescent="0.3">
      <c r="A44656">
        <v>944989135</v>
      </c>
      <c r="B44656">
        <v>473</v>
      </c>
      <c r="C44656">
        <v>3162</v>
      </c>
      <c r="D44656">
        <v>5784</v>
      </c>
      <c r="E44656">
        <v>117</v>
      </c>
      <c r="F44656">
        <v>43</v>
      </c>
      <c r="G44656">
        <v>592048</v>
      </c>
      <c r="H44656">
        <v>2021</v>
      </c>
      <c r="I44656" s="1">
        <v>44281</v>
      </c>
      <c r="J44656" s="2" t="s">
        <v>12</v>
      </c>
      <c r="K44656" s="2" t="s">
        <v>20</v>
      </c>
      <c r="L44656" s="2" t="s">
        <v>4848</v>
      </c>
      <c r="M44656" s="2" t="str">
        <f>IFERROR(VLOOKUP(data_vzdělání[[#This Row],[uzemi_kod]],data_kraj[],7,FALSE),"Neurčeno")</f>
        <v>Zlínský kraj</v>
      </c>
      <c r="N44656" s="2">
        <f>IF(data_vzdělání[[#This Row],[kraj]]="Neurčeno",1,0)</f>
        <v>0</v>
      </c>
      <c r="O44656" s="2">
        <f>IF(data_vzdělání[[#This Row],[vzdelani_cis]]&lt;&gt;"",1,0)</f>
        <v>1</v>
      </c>
    </row>
    <row r="44657" spans="1:15" x14ac:dyDescent="0.3">
      <c r="A44657">
        <v>944989220</v>
      </c>
      <c r="B44657">
        <v>35</v>
      </c>
      <c r="C44657">
        <v>3162</v>
      </c>
      <c r="D44657">
        <v>5784</v>
      </c>
      <c r="E44657">
        <v>130</v>
      </c>
      <c r="F44657">
        <v>43</v>
      </c>
      <c r="G44657">
        <v>592048</v>
      </c>
      <c r="H44657">
        <v>2021</v>
      </c>
      <c r="I44657" s="1">
        <v>44281</v>
      </c>
      <c r="J44657" s="2" t="s">
        <v>12</v>
      </c>
      <c r="K44657" s="2" t="s">
        <v>21</v>
      </c>
      <c r="L44657" s="2" t="s">
        <v>4848</v>
      </c>
      <c r="M44657" s="2" t="str">
        <f>IFERROR(VLOOKUP(data_vzdělání[[#This Row],[uzemi_kod]],data_kraj[],7,FALSE),"Neurčeno")</f>
        <v>Zlínský kraj</v>
      </c>
      <c r="N44657" s="2">
        <f>IF(data_vzdělání[[#This Row],[kraj]]="Neurčeno",1,0)</f>
        <v>0</v>
      </c>
      <c r="O44657" s="2">
        <f>IF(data_vzdělání[[#This Row],[vzdelani_cis]]&lt;&gt;"",1,0)</f>
        <v>1</v>
      </c>
    </row>
    <row r="44658" spans="1:15" x14ac:dyDescent="0.3">
      <c r="A44658">
        <v>945011656</v>
      </c>
      <c r="B44658">
        <v>652</v>
      </c>
      <c r="C44658">
        <v>3162</v>
      </c>
      <c r="F44658">
        <v>43</v>
      </c>
      <c r="G44658">
        <v>592056</v>
      </c>
      <c r="H44658">
        <v>2021</v>
      </c>
      <c r="I44658" s="1">
        <v>44281</v>
      </c>
      <c r="J44658" s="2" t="s">
        <v>12</v>
      </c>
      <c r="K44658" s="2" t="s">
        <v>13</v>
      </c>
      <c r="L44658" s="2" t="s">
        <v>4849</v>
      </c>
      <c r="M44658" s="2" t="str">
        <f>IFERROR(VLOOKUP(data_vzdělání[[#This Row],[uzemi_kod]],data_kraj[],7,FALSE),"Neurčeno")</f>
        <v>Zlínský kraj</v>
      </c>
      <c r="N44658" s="2">
        <f>IF(data_vzdělání[[#This Row],[kraj]]="Neurčeno",1,0)</f>
        <v>0</v>
      </c>
      <c r="O44658" s="2">
        <f>IF(data_vzdělání[[#This Row],[vzdelani_cis]]&lt;&gt;"",1,0)</f>
        <v>0</v>
      </c>
    </row>
    <row r="44659" spans="1:15" x14ac:dyDescent="0.3">
      <c r="A44659">
        <v>945019975</v>
      </c>
      <c r="B44659">
        <v>7</v>
      </c>
      <c r="C44659">
        <v>3162</v>
      </c>
      <c r="D44659">
        <v>1294</v>
      </c>
      <c r="E44659">
        <v>1</v>
      </c>
      <c r="F44659">
        <v>43</v>
      </c>
      <c r="G44659">
        <v>592056</v>
      </c>
      <c r="H44659">
        <v>2021</v>
      </c>
      <c r="I44659" s="1">
        <v>44281</v>
      </c>
      <c r="J44659" s="2" t="s">
        <v>12</v>
      </c>
      <c r="K44659" s="2" t="s">
        <v>15</v>
      </c>
      <c r="L44659" s="2" t="s">
        <v>4849</v>
      </c>
      <c r="M44659" s="2" t="str">
        <f>IFERROR(VLOOKUP(data_vzdělání[[#This Row],[uzemi_kod]],data_kraj[],7,FALSE),"Neurčeno")</f>
        <v>Zlínský kraj</v>
      </c>
      <c r="N44659" s="2">
        <f>IF(data_vzdělání[[#This Row],[kraj]]="Neurčeno",1,0)</f>
        <v>0</v>
      </c>
      <c r="O44659" s="2">
        <f>IF(data_vzdělání[[#This Row],[vzdelani_cis]]&lt;&gt;"",1,0)</f>
        <v>1</v>
      </c>
    </row>
    <row r="44660" spans="1:15" x14ac:dyDescent="0.3">
      <c r="A44660">
        <v>945006602</v>
      </c>
      <c r="B44660">
        <v>34</v>
      </c>
      <c r="C44660">
        <v>3162</v>
      </c>
      <c r="D44660">
        <v>1294</v>
      </c>
      <c r="E44660">
        <v>900</v>
      </c>
      <c r="F44660">
        <v>43</v>
      </c>
      <c r="G44660">
        <v>592056</v>
      </c>
      <c r="H44660">
        <v>2021</v>
      </c>
      <c r="I44660" s="1">
        <v>44281</v>
      </c>
      <c r="J44660" s="2" t="s">
        <v>12</v>
      </c>
      <c r="K44660" s="2" t="s">
        <v>16</v>
      </c>
      <c r="L44660" s="2" t="s">
        <v>4849</v>
      </c>
      <c r="M44660" s="2" t="str">
        <f>IFERROR(VLOOKUP(data_vzdělání[[#This Row],[uzemi_kod]],data_kraj[],7,FALSE),"Neurčeno")</f>
        <v>Zlínský kraj</v>
      </c>
      <c r="N44660" s="2">
        <f>IF(data_vzdělání[[#This Row],[kraj]]="Neurčeno",1,0)</f>
        <v>0</v>
      </c>
      <c r="O44660" s="2">
        <f>IF(data_vzdělání[[#This Row],[vzdelani_cis]]&lt;&gt;"",1,0)</f>
        <v>1</v>
      </c>
    </row>
    <row r="44661" spans="1:15" x14ac:dyDescent="0.3">
      <c r="A44661">
        <v>945033470</v>
      </c>
      <c r="B44661">
        <v>173</v>
      </c>
      <c r="C44661">
        <v>3162</v>
      </c>
      <c r="D44661">
        <v>5181</v>
      </c>
      <c r="E44661">
        <v>35450001</v>
      </c>
      <c r="F44661">
        <v>43</v>
      </c>
      <c r="G44661">
        <v>592056</v>
      </c>
      <c r="H44661">
        <v>2021</v>
      </c>
      <c r="I44661" s="1">
        <v>44281</v>
      </c>
      <c r="J44661" s="2" t="s">
        <v>12</v>
      </c>
      <c r="K44661" s="2" t="s">
        <v>17</v>
      </c>
      <c r="L44661" s="2" t="s">
        <v>4849</v>
      </c>
      <c r="M44661" s="2" t="str">
        <f>IFERROR(VLOOKUP(data_vzdělání[[#This Row],[uzemi_kod]],data_kraj[],7,FALSE),"Neurčeno")</f>
        <v>Zlínský kraj</v>
      </c>
      <c r="N44661" s="2">
        <f>IF(data_vzdělání[[#This Row],[kraj]]="Neurčeno",1,0)</f>
        <v>0</v>
      </c>
      <c r="O44661" s="2">
        <f>IF(data_vzdělání[[#This Row],[vzdelani_cis]]&lt;&gt;"",1,0)</f>
        <v>1</v>
      </c>
    </row>
    <row r="44662" spans="1:15" x14ac:dyDescent="0.3">
      <c r="A44662">
        <v>945006601</v>
      </c>
      <c r="B44662">
        <v>261</v>
      </c>
      <c r="C44662">
        <v>3162</v>
      </c>
      <c r="D44662">
        <v>5784</v>
      </c>
      <c r="E44662">
        <v>105</v>
      </c>
      <c r="F44662">
        <v>43</v>
      </c>
      <c r="G44662">
        <v>592056</v>
      </c>
      <c r="H44662">
        <v>2021</v>
      </c>
      <c r="I44662" s="1">
        <v>44281</v>
      </c>
      <c r="J44662" s="2" t="s">
        <v>12</v>
      </c>
      <c r="K44662" s="2" t="s">
        <v>18</v>
      </c>
      <c r="L44662" s="2" t="s">
        <v>4849</v>
      </c>
      <c r="M44662" s="2" t="str">
        <f>IFERROR(VLOOKUP(data_vzdělání[[#This Row],[uzemi_kod]],data_kraj[],7,FALSE),"Neurčeno")</f>
        <v>Zlínský kraj</v>
      </c>
      <c r="N44662" s="2">
        <f>IF(data_vzdělání[[#This Row],[kraj]]="Neurčeno",1,0)</f>
        <v>0</v>
      </c>
      <c r="O44662" s="2">
        <f>IF(data_vzdělání[[#This Row],[vzdelani_cis]]&lt;&gt;"",1,0)</f>
        <v>1</v>
      </c>
    </row>
    <row r="44663" spans="1:15" x14ac:dyDescent="0.3">
      <c r="A44663">
        <v>945013363</v>
      </c>
      <c r="B44663">
        <v>58</v>
      </c>
      <c r="C44663">
        <v>3162</v>
      </c>
      <c r="D44663">
        <v>5784</v>
      </c>
      <c r="E44663">
        <v>109</v>
      </c>
      <c r="F44663">
        <v>43</v>
      </c>
      <c r="G44663">
        <v>592056</v>
      </c>
      <c r="H44663">
        <v>2021</v>
      </c>
      <c r="I44663" s="1">
        <v>44281</v>
      </c>
      <c r="J44663" s="2" t="s">
        <v>12</v>
      </c>
      <c r="K44663" s="2" t="s">
        <v>19</v>
      </c>
      <c r="L44663" s="2" t="s">
        <v>4849</v>
      </c>
      <c r="M44663" s="2" t="str">
        <f>IFERROR(VLOOKUP(data_vzdělání[[#This Row],[uzemi_kod]],data_kraj[],7,FALSE),"Neurčeno")</f>
        <v>Zlínský kraj</v>
      </c>
      <c r="N44663" s="2">
        <f>IF(data_vzdělání[[#This Row],[kraj]]="Neurčeno",1,0)</f>
        <v>0</v>
      </c>
      <c r="O44663" s="2">
        <f>IF(data_vzdělání[[#This Row],[vzdelani_cis]]&lt;&gt;"",1,0)</f>
        <v>1</v>
      </c>
    </row>
    <row r="44664" spans="1:15" x14ac:dyDescent="0.3">
      <c r="A44664">
        <v>944989222</v>
      </c>
      <c r="B44664">
        <v>115</v>
      </c>
      <c r="C44664">
        <v>3162</v>
      </c>
      <c r="D44664">
        <v>5784</v>
      </c>
      <c r="E44664">
        <v>117</v>
      </c>
      <c r="F44664">
        <v>43</v>
      </c>
      <c r="G44664">
        <v>592056</v>
      </c>
      <c r="H44664">
        <v>2021</v>
      </c>
      <c r="I44664" s="1">
        <v>44281</v>
      </c>
      <c r="J44664" s="2" t="s">
        <v>12</v>
      </c>
      <c r="K44664" s="2" t="s">
        <v>20</v>
      </c>
      <c r="L44664" s="2" t="s">
        <v>4849</v>
      </c>
      <c r="M44664" s="2" t="str">
        <f>IFERROR(VLOOKUP(data_vzdělání[[#This Row],[uzemi_kod]],data_kraj[],7,FALSE),"Neurčeno")</f>
        <v>Zlínský kraj</v>
      </c>
      <c r="N44664" s="2">
        <f>IF(data_vzdělání[[#This Row],[kraj]]="Neurčeno",1,0)</f>
        <v>0</v>
      </c>
      <c r="O44664" s="2">
        <f>IF(data_vzdělání[[#This Row],[vzdelani_cis]]&lt;&gt;"",1,0)</f>
        <v>1</v>
      </c>
    </row>
    <row r="44665" spans="1:15" x14ac:dyDescent="0.3">
      <c r="A44665">
        <v>945019974</v>
      </c>
      <c r="B44665">
        <v>4</v>
      </c>
      <c r="C44665">
        <v>3162</v>
      </c>
      <c r="D44665">
        <v>5784</v>
      </c>
      <c r="E44665">
        <v>130</v>
      </c>
      <c r="F44665">
        <v>43</v>
      </c>
      <c r="G44665">
        <v>592056</v>
      </c>
      <c r="H44665">
        <v>2021</v>
      </c>
      <c r="I44665" s="1">
        <v>44281</v>
      </c>
      <c r="J44665" s="2" t="s">
        <v>12</v>
      </c>
      <c r="K44665" s="2" t="s">
        <v>21</v>
      </c>
      <c r="L44665" s="2" t="s">
        <v>4849</v>
      </c>
      <c r="M44665" s="2" t="str">
        <f>IFERROR(VLOOKUP(data_vzdělání[[#This Row],[uzemi_kod]],data_kraj[],7,FALSE),"Neurčeno")</f>
        <v>Zlínský kraj</v>
      </c>
      <c r="N44665" s="2">
        <f>IF(data_vzdělání[[#This Row],[kraj]]="Neurčeno",1,0)</f>
        <v>0</v>
      </c>
      <c r="O44665" s="2">
        <f>IF(data_vzdělání[[#This Row],[vzdelani_cis]]&lt;&gt;"",1,0)</f>
        <v>1</v>
      </c>
    </row>
    <row r="44666" spans="1:15" x14ac:dyDescent="0.3">
      <c r="A44666">
        <v>945004952</v>
      </c>
      <c r="B44666">
        <v>1763</v>
      </c>
      <c r="C44666">
        <v>3162</v>
      </c>
      <c r="F44666">
        <v>43</v>
      </c>
      <c r="G44666">
        <v>592064</v>
      </c>
      <c r="H44666">
        <v>2021</v>
      </c>
      <c r="I44666" s="1">
        <v>44281</v>
      </c>
      <c r="J44666" s="2" t="s">
        <v>12</v>
      </c>
      <c r="K44666" s="2" t="s">
        <v>13</v>
      </c>
      <c r="L44666" s="2" t="s">
        <v>4850</v>
      </c>
      <c r="M44666" s="2" t="str">
        <f>IFERROR(VLOOKUP(data_vzdělání[[#This Row],[uzemi_kod]],data_kraj[],7,FALSE),"Neurčeno")</f>
        <v>Zlínský kraj</v>
      </c>
      <c r="N44666" s="2">
        <f>IF(data_vzdělání[[#This Row],[kraj]]="Neurčeno",1,0)</f>
        <v>0</v>
      </c>
      <c r="O44666" s="2">
        <f>IF(data_vzdělání[[#This Row],[vzdelani_cis]]&lt;&gt;"",1,0)</f>
        <v>0</v>
      </c>
    </row>
    <row r="44667" spans="1:15" x14ac:dyDescent="0.3">
      <c r="A44667">
        <v>945013404</v>
      </c>
      <c r="B44667">
        <v>12</v>
      </c>
      <c r="C44667">
        <v>3162</v>
      </c>
      <c r="D44667">
        <v>1294</v>
      </c>
      <c r="E44667">
        <v>1</v>
      </c>
      <c r="F44667">
        <v>43</v>
      </c>
      <c r="G44667">
        <v>592064</v>
      </c>
      <c r="H44667">
        <v>2021</v>
      </c>
      <c r="I44667" s="1">
        <v>44281</v>
      </c>
      <c r="J44667" s="2" t="s">
        <v>12</v>
      </c>
      <c r="K44667" s="2" t="s">
        <v>15</v>
      </c>
      <c r="L44667" s="2" t="s">
        <v>4850</v>
      </c>
      <c r="M44667" s="2" t="str">
        <f>IFERROR(VLOOKUP(data_vzdělání[[#This Row],[uzemi_kod]],data_kraj[],7,FALSE),"Neurčeno")</f>
        <v>Zlínský kraj</v>
      </c>
      <c r="N44667" s="2">
        <f>IF(data_vzdělání[[#This Row],[kraj]]="Neurčeno",1,0)</f>
        <v>0</v>
      </c>
      <c r="O44667" s="2">
        <f>IF(data_vzdělání[[#This Row],[vzdelani_cis]]&lt;&gt;"",1,0)</f>
        <v>1</v>
      </c>
    </row>
    <row r="44668" spans="1:15" x14ac:dyDescent="0.3">
      <c r="A44668">
        <v>945033521</v>
      </c>
      <c r="B44668">
        <v>57</v>
      </c>
      <c r="C44668">
        <v>3162</v>
      </c>
      <c r="D44668">
        <v>1294</v>
      </c>
      <c r="E44668">
        <v>900</v>
      </c>
      <c r="F44668">
        <v>43</v>
      </c>
      <c r="G44668">
        <v>592064</v>
      </c>
      <c r="H44668">
        <v>2021</v>
      </c>
      <c r="I44668" s="1">
        <v>44281</v>
      </c>
      <c r="J44668" s="2" t="s">
        <v>12</v>
      </c>
      <c r="K44668" s="2" t="s">
        <v>16</v>
      </c>
      <c r="L44668" s="2" t="s">
        <v>4850</v>
      </c>
      <c r="M44668" s="2" t="str">
        <f>IFERROR(VLOOKUP(data_vzdělání[[#This Row],[uzemi_kod]],data_kraj[],7,FALSE),"Neurčeno")</f>
        <v>Zlínský kraj</v>
      </c>
      <c r="N44668" s="2">
        <f>IF(data_vzdělání[[#This Row],[kraj]]="Neurčeno",1,0)</f>
        <v>0</v>
      </c>
      <c r="O44668" s="2">
        <f>IF(data_vzdělání[[#This Row],[vzdelani_cis]]&lt;&gt;"",1,0)</f>
        <v>1</v>
      </c>
    </row>
    <row r="44669" spans="1:15" x14ac:dyDescent="0.3">
      <c r="A44669">
        <v>944989224</v>
      </c>
      <c r="B44669">
        <v>535</v>
      </c>
      <c r="C44669">
        <v>3162</v>
      </c>
      <c r="D44669">
        <v>5181</v>
      </c>
      <c r="E44669">
        <v>35450001</v>
      </c>
      <c r="F44669">
        <v>43</v>
      </c>
      <c r="G44669">
        <v>592064</v>
      </c>
      <c r="H44669">
        <v>2021</v>
      </c>
      <c r="I44669" s="1">
        <v>44281</v>
      </c>
      <c r="J44669" s="2" t="s">
        <v>12</v>
      </c>
      <c r="K44669" s="2" t="s">
        <v>17</v>
      </c>
      <c r="L44669" s="2" t="s">
        <v>4850</v>
      </c>
      <c r="M44669" s="2" t="str">
        <f>IFERROR(VLOOKUP(data_vzdělání[[#This Row],[uzemi_kod]],data_kraj[],7,FALSE),"Neurčeno")</f>
        <v>Zlínský kraj</v>
      </c>
      <c r="N44669" s="2">
        <f>IF(data_vzdělání[[#This Row],[kraj]]="Neurčeno",1,0)</f>
        <v>0</v>
      </c>
      <c r="O44669" s="2">
        <f>IF(data_vzdělání[[#This Row],[vzdelani_cis]]&lt;&gt;"",1,0)</f>
        <v>1</v>
      </c>
    </row>
    <row r="44670" spans="1:15" x14ac:dyDescent="0.3">
      <c r="A44670">
        <v>944999995</v>
      </c>
      <c r="B44670">
        <v>674</v>
      </c>
      <c r="C44670">
        <v>3162</v>
      </c>
      <c r="D44670">
        <v>5784</v>
      </c>
      <c r="E44670">
        <v>105</v>
      </c>
      <c r="F44670">
        <v>43</v>
      </c>
      <c r="G44670">
        <v>592064</v>
      </c>
      <c r="H44670">
        <v>2021</v>
      </c>
      <c r="I44670" s="1">
        <v>44281</v>
      </c>
      <c r="J44670" s="2" t="s">
        <v>12</v>
      </c>
      <c r="K44670" s="2" t="s">
        <v>18</v>
      </c>
      <c r="L44670" s="2" t="s">
        <v>4850</v>
      </c>
      <c r="M44670" s="2" t="str">
        <f>IFERROR(VLOOKUP(data_vzdělání[[#This Row],[uzemi_kod]],data_kraj[],7,FALSE),"Neurčeno")</f>
        <v>Zlínský kraj</v>
      </c>
      <c r="N44670" s="2">
        <f>IF(data_vzdělání[[#This Row],[kraj]]="Neurčeno",1,0)</f>
        <v>0</v>
      </c>
      <c r="O44670" s="2">
        <f>IF(data_vzdělání[[#This Row],[vzdelani_cis]]&lt;&gt;"",1,0)</f>
        <v>1</v>
      </c>
    </row>
    <row r="44671" spans="1:15" x14ac:dyDescent="0.3">
      <c r="A44671">
        <v>945019976</v>
      </c>
      <c r="B44671">
        <v>237</v>
      </c>
      <c r="C44671">
        <v>3162</v>
      </c>
      <c r="D44671">
        <v>5784</v>
      </c>
      <c r="E44671">
        <v>109</v>
      </c>
      <c r="F44671">
        <v>43</v>
      </c>
      <c r="G44671">
        <v>592064</v>
      </c>
      <c r="H44671">
        <v>2021</v>
      </c>
      <c r="I44671" s="1">
        <v>44281</v>
      </c>
      <c r="J44671" s="2" t="s">
        <v>12</v>
      </c>
      <c r="K44671" s="2" t="s">
        <v>19</v>
      </c>
      <c r="L44671" s="2" t="s">
        <v>4850</v>
      </c>
      <c r="M44671" s="2" t="str">
        <f>IFERROR(VLOOKUP(data_vzdělání[[#This Row],[uzemi_kod]],data_kraj[],7,FALSE),"Neurčeno")</f>
        <v>Zlínský kraj</v>
      </c>
      <c r="N44671" s="2">
        <f>IF(data_vzdělání[[#This Row],[kraj]]="Neurčeno",1,0)</f>
        <v>0</v>
      </c>
      <c r="O44671" s="2">
        <f>IF(data_vzdělání[[#This Row],[vzdelani_cis]]&lt;&gt;"",1,0)</f>
        <v>1</v>
      </c>
    </row>
    <row r="44672" spans="1:15" x14ac:dyDescent="0.3">
      <c r="A44672">
        <v>944989223</v>
      </c>
      <c r="B44672">
        <v>230</v>
      </c>
      <c r="C44672">
        <v>3162</v>
      </c>
      <c r="D44672">
        <v>5784</v>
      </c>
      <c r="E44672">
        <v>117</v>
      </c>
      <c r="F44672">
        <v>43</v>
      </c>
      <c r="G44672">
        <v>592064</v>
      </c>
      <c r="H44672">
        <v>2021</v>
      </c>
      <c r="I44672" s="1">
        <v>44281</v>
      </c>
      <c r="J44672" s="2" t="s">
        <v>12</v>
      </c>
      <c r="K44672" s="2" t="s">
        <v>20</v>
      </c>
      <c r="L44672" s="2" t="s">
        <v>4850</v>
      </c>
      <c r="M44672" s="2" t="str">
        <f>IFERROR(VLOOKUP(data_vzdělání[[#This Row],[uzemi_kod]],data_kraj[],7,FALSE),"Neurčeno")</f>
        <v>Zlínský kraj</v>
      </c>
      <c r="N44672" s="2">
        <f>IF(data_vzdělání[[#This Row],[kraj]]="Neurčeno",1,0)</f>
        <v>0</v>
      </c>
      <c r="O44672" s="2">
        <f>IF(data_vzdělání[[#This Row],[vzdelani_cis]]&lt;&gt;"",1,0)</f>
        <v>1</v>
      </c>
    </row>
    <row r="44673" spans="1:15" x14ac:dyDescent="0.3">
      <c r="A44673">
        <v>944989225</v>
      </c>
      <c r="B44673">
        <v>18</v>
      </c>
      <c r="C44673">
        <v>3162</v>
      </c>
      <c r="D44673">
        <v>5784</v>
      </c>
      <c r="E44673">
        <v>130</v>
      </c>
      <c r="F44673">
        <v>43</v>
      </c>
      <c r="G44673">
        <v>592064</v>
      </c>
      <c r="H44673">
        <v>2021</v>
      </c>
      <c r="I44673" s="1">
        <v>44281</v>
      </c>
      <c r="J44673" s="2" t="s">
        <v>12</v>
      </c>
      <c r="K44673" s="2" t="s">
        <v>21</v>
      </c>
      <c r="L44673" s="2" t="s">
        <v>4850</v>
      </c>
      <c r="M44673" s="2" t="str">
        <f>IFERROR(VLOOKUP(data_vzdělání[[#This Row],[uzemi_kod]],data_kraj[],7,FALSE),"Neurčeno")</f>
        <v>Zlínský kraj</v>
      </c>
      <c r="N44673" s="2">
        <f>IF(data_vzdělání[[#This Row],[kraj]]="Neurčeno",1,0)</f>
        <v>0</v>
      </c>
      <c r="O44673" s="2">
        <f>IF(data_vzdělání[[#This Row],[vzdelani_cis]]&lt;&gt;"",1,0)</f>
        <v>1</v>
      </c>
    </row>
    <row r="44674" spans="1:15" x14ac:dyDescent="0.3">
      <c r="A44674">
        <v>945031689</v>
      </c>
      <c r="B44674">
        <v>677</v>
      </c>
      <c r="C44674">
        <v>3162</v>
      </c>
      <c r="F44674">
        <v>43</v>
      </c>
      <c r="G44674">
        <v>592072</v>
      </c>
      <c r="H44674">
        <v>2021</v>
      </c>
      <c r="I44674" s="1">
        <v>44281</v>
      </c>
      <c r="J44674" s="2" t="s">
        <v>12</v>
      </c>
      <c r="K44674" s="2" t="s">
        <v>13</v>
      </c>
      <c r="L44674" s="2" t="s">
        <v>4851</v>
      </c>
      <c r="M44674" s="2" t="str">
        <f>IFERROR(VLOOKUP(data_vzdělání[[#This Row],[uzemi_kod]],data_kraj[],7,FALSE),"Neurčeno")</f>
        <v>Zlínský kraj</v>
      </c>
      <c r="N44674" s="2">
        <f>IF(data_vzdělání[[#This Row],[kraj]]="Neurčeno",1,0)</f>
        <v>0</v>
      </c>
      <c r="O44674" s="2">
        <f>IF(data_vzdělání[[#This Row],[vzdelani_cis]]&lt;&gt;"",1,0)</f>
        <v>0</v>
      </c>
    </row>
    <row r="44675" spans="1:15" x14ac:dyDescent="0.3">
      <c r="A44675">
        <v>944989137</v>
      </c>
      <c r="B44675">
        <v>1</v>
      </c>
      <c r="C44675">
        <v>3162</v>
      </c>
      <c r="D44675">
        <v>1294</v>
      </c>
      <c r="E44675">
        <v>1</v>
      </c>
      <c r="F44675">
        <v>43</v>
      </c>
      <c r="G44675">
        <v>592072</v>
      </c>
      <c r="H44675">
        <v>2021</v>
      </c>
      <c r="I44675" s="1">
        <v>44281</v>
      </c>
      <c r="J44675" s="2" t="s">
        <v>12</v>
      </c>
      <c r="K44675" s="2" t="s">
        <v>15</v>
      </c>
      <c r="L44675" s="2" t="s">
        <v>4851</v>
      </c>
      <c r="M44675" s="2" t="str">
        <f>IFERROR(VLOOKUP(data_vzdělání[[#This Row],[uzemi_kod]],data_kraj[],7,FALSE),"Neurčeno")</f>
        <v>Zlínský kraj</v>
      </c>
      <c r="N44675" s="2">
        <f>IF(data_vzdělání[[#This Row],[kraj]]="Neurčeno",1,0)</f>
        <v>0</v>
      </c>
      <c r="O44675" s="2">
        <f>IF(data_vzdělání[[#This Row],[vzdelani_cis]]&lt;&gt;"",1,0)</f>
        <v>1</v>
      </c>
    </row>
    <row r="44676" spans="1:15" x14ac:dyDescent="0.3">
      <c r="A44676">
        <v>945026699</v>
      </c>
      <c r="B44676">
        <v>32</v>
      </c>
      <c r="C44676">
        <v>3162</v>
      </c>
      <c r="D44676">
        <v>1294</v>
      </c>
      <c r="E44676">
        <v>900</v>
      </c>
      <c r="F44676">
        <v>43</v>
      </c>
      <c r="G44676">
        <v>592072</v>
      </c>
      <c r="H44676">
        <v>2021</v>
      </c>
      <c r="I44676" s="1">
        <v>44281</v>
      </c>
      <c r="J44676" s="2" t="s">
        <v>12</v>
      </c>
      <c r="K44676" s="2" t="s">
        <v>16</v>
      </c>
      <c r="L44676" s="2" t="s">
        <v>4851</v>
      </c>
      <c r="M44676" s="2" t="str">
        <f>IFERROR(VLOOKUP(data_vzdělání[[#This Row],[uzemi_kod]],data_kraj[],7,FALSE),"Neurčeno")</f>
        <v>Zlínský kraj</v>
      </c>
      <c r="N44676" s="2">
        <f>IF(data_vzdělání[[#This Row],[kraj]]="Neurčeno",1,0)</f>
        <v>0</v>
      </c>
      <c r="O44676" s="2">
        <f>IF(data_vzdělání[[#This Row],[vzdelani_cis]]&lt;&gt;"",1,0)</f>
        <v>1</v>
      </c>
    </row>
    <row r="44677" spans="1:15" x14ac:dyDescent="0.3">
      <c r="A44677">
        <v>945006556</v>
      </c>
      <c r="B44677">
        <v>176</v>
      </c>
      <c r="C44677">
        <v>3162</v>
      </c>
      <c r="D44677">
        <v>5181</v>
      </c>
      <c r="E44677">
        <v>35450001</v>
      </c>
      <c r="F44677">
        <v>43</v>
      </c>
      <c r="G44677">
        <v>592072</v>
      </c>
      <c r="H44677">
        <v>2021</v>
      </c>
      <c r="I44677" s="1">
        <v>44281</v>
      </c>
      <c r="J44677" s="2" t="s">
        <v>12</v>
      </c>
      <c r="K44677" s="2" t="s">
        <v>17</v>
      </c>
      <c r="L44677" s="2" t="s">
        <v>4851</v>
      </c>
      <c r="M44677" s="2" t="str">
        <f>IFERROR(VLOOKUP(data_vzdělání[[#This Row],[uzemi_kod]],data_kraj[],7,FALSE),"Neurčeno")</f>
        <v>Zlínský kraj</v>
      </c>
      <c r="N44677" s="2">
        <f>IF(data_vzdělání[[#This Row],[kraj]]="Neurčeno",1,0)</f>
        <v>0</v>
      </c>
      <c r="O44677" s="2">
        <f>IF(data_vzdělání[[#This Row],[vzdelani_cis]]&lt;&gt;"",1,0)</f>
        <v>1</v>
      </c>
    </row>
    <row r="44678" spans="1:15" x14ac:dyDescent="0.3">
      <c r="A44678">
        <v>945006648</v>
      </c>
      <c r="B44678">
        <v>269</v>
      </c>
      <c r="C44678">
        <v>3162</v>
      </c>
      <c r="D44678">
        <v>5784</v>
      </c>
      <c r="E44678">
        <v>105</v>
      </c>
      <c r="F44678">
        <v>43</v>
      </c>
      <c r="G44678">
        <v>592072</v>
      </c>
      <c r="H44678">
        <v>2021</v>
      </c>
      <c r="I44678" s="1">
        <v>44281</v>
      </c>
      <c r="J44678" s="2" t="s">
        <v>12</v>
      </c>
      <c r="K44678" s="2" t="s">
        <v>18</v>
      </c>
      <c r="L44678" s="2" t="s">
        <v>4851</v>
      </c>
      <c r="M44678" s="2" t="str">
        <f>IFERROR(VLOOKUP(data_vzdělání[[#This Row],[uzemi_kod]],data_kraj[],7,FALSE),"Neurčeno")</f>
        <v>Zlínský kraj</v>
      </c>
      <c r="N44678" s="2">
        <f>IF(data_vzdělání[[#This Row],[kraj]]="Neurčeno",1,0)</f>
        <v>0</v>
      </c>
      <c r="O44678" s="2">
        <f>IF(data_vzdělání[[#This Row],[vzdelani_cis]]&lt;&gt;"",1,0)</f>
        <v>1</v>
      </c>
    </row>
    <row r="44679" spans="1:15" x14ac:dyDescent="0.3">
      <c r="A44679">
        <v>945013405</v>
      </c>
      <c r="B44679">
        <v>103</v>
      </c>
      <c r="C44679">
        <v>3162</v>
      </c>
      <c r="D44679">
        <v>5784</v>
      </c>
      <c r="E44679">
        <v>109</v>
      </c>
      <c r="F44679">
        <v>43</v>
      </c>
      <c r="G44679">
        <v>592072</v>
      </c>
      <c r="H44679">
        <v>2021</v>
      </c>
      <c r="I44679" s="1">
        <v>44281</v>
      </c>
      <c r="J44679" s="2" t="s">
        <v>12</v>
      </c>
      <c r="K44679" s="2" t="s">
        <v>19</v>
      </c>
      <c r="L44679" s="2" t="s">
        <v>4851</v>
      </c>
      <c r="M44679" s="2" t="str">
        <f>IFERROR(VLOOKUP(data_vzdělání[[#This Row],[uzemi_kod]],data_kraj[],7,FALSE),"Neurčeno")</f>
        <v>Zlínský kraj</v>
      </c>
      <c r="N44679" s="2">
        <f>IF(data_vzdělání[[#This Row],[kraj]]="Neurčeno",1,0)</f>
        <v>0</v>
      </c>
      <c r="O44679" s="2">
        <f>IF(data_vzdělání[[#This Row],[vzdelani_cis]]&lt;&gt;"",1,0)</f>
        <v>1</v>
      </c>
    </row>
    <row r="44680" spans="1:15" x14ac:dyDescent="0.3">
      <c r="A44680">
        <v>945026800</v>
      </c>
      <c r="B44680">
        <v>87</v>
      </c>
      <c r="C44680">
        <v>3162</v>
      </c>
      <c r="D44680">
        <v>5784</v>
      </c>
      <c r="E44680">
        <v>117</v>
      </c>
      <c r="F44680">
        <v>43</v>
      </c>
      <c r="G44680">
        <v>592072</v>
      </c>
      <c r="H44680">
        <v>2021</v>
      </c>
      <c r="I44680" s="1">
        <v>44281</v>
      </c>
      <c r="J44680" s="2" t="s">
        <v>12</v>
      </c>
      <c r="K44680" s="2" t="s">
        <v>20</v>
      </c>
      <c r="L44680" s="2" t="s">
        <v>4851</v>
      </c>
      <c r="M44680" s="2" t="str">
        <f>IFERROR(VLOOKUP(data_vzdělání[[#This Row],[uzemi_kod]],data_kraj[],7,FALSE),"Neurčeno")</f>
        <v>Zlínský kraj</v>
      </c>
      <c r="N44680" s="2">
        <f>IF(data_vzdělání[[#This Row],[kraj]]="Neurčeno",1,0)</f>
        <v>0</v>
      </c>
      <c r="O44680" s="2">
        <f>IF(data_vzdělání[[#This Row],[vzdelani_cis]]&lt;&gt;"",1,0)</f>
        <v>1</v>
      </c>
    </row>
    <row r="44681" spans="1:15" x14ac:dyDescent="0.3">
      <c r="A44681">
        <v>945026698</v>
      </c>
      <c r="B44681">
        <v>9</v>
      </c>
      <c r="C44681">
        <v>3162</v>
      </c>
      <c r="D44681">
        <v>5784</v>
      </c>
      <c r="E44681">
        <v>130</v>
      </c>
      <c r="F44681">
        <v>43</v>
      </c>
      <c r="G44681">
        <v>592072</v>
      </c>
      <c r="H44681">
        <v>2021</v>
      </c>
      <c r="I44681" s="1">
        <v>44281</v>
      </c>
      <c r="J44681" s="2" t="s">
        <v>12</v>
      </c>
      <c r="K44681" s="2" t="s">
        <v>21</v>
      </c>
      <c r="L44681" s="2" t="s">
        <v>4851</v>
      </c>
      <c r="M44681" s="2" t="str">
        <f>IFERROR(VLOOKUP(data_vzdělání[[#This Row],[uzemi_kod]],data_kraj[],7,FALSE),"Neurčeno")</f>
        <v>Zlínský kraj</v>
      </c>
      <c r="N44681" s="2">
        <f>IF(data_vzdělání[[#This Row],[kraj]]="Neurčeno",1,0)</f>
        <v>0</v>
      </c>
      <c r="O44681" s="2">
        <f>IF(data_vzdělání[[#This Row],[vzdelani_cis]]&lt;&gt;"",1,0)</f>
        <v>1</v>
      </c>
    </row>
    <row r="44682" spans="1:15" x14ac:dyDescent="0.3">
      <c r="A44682">
        <v>944985893</v>
      </c>
      <c r="B44682">
        <v>1386</v>
      </c>
      <c r="C44682">
        <v>3162</v>
      </c>
      <c r="F44682">
        <v>43</v>
      </c>
      <c r="G44682">
        <v>592081</v>
      </c>
      <c r="H44682">
        <v>2021</v>
      </c>
      <c r="I44682" s="1">
        <v>44281</v>
      </c>
      <c r="J44682" s="2" t="s">
        <v>12</v>
      </c>
      <c r="K44682" s="2" t="s">
        <v>13</v>
      </c>
      <c r="L44682" s="2" t="s">
        <v>4852</v>
      </c>
      <c r="M44682" s="2" t="str">
        <f>IFERROR(VLOOKUP(data_vzdělání[[#This Row],[uzemi_kod]],data_kraj[],7,FALSE),"Neurčeno")</f>
        <v>Zlínský kraj</v>
      </c>
      <c r="N44682" s="2">
        <f>IF(data_vzdělání[[#This Row],[kraj]]="Neurčeno",1,0)</f>
        <v>0</v>
      </c>
      <c r="O44682" s="2">
        <f>IF(data_vzdělání[[#This Row],[vzdelani_cis]]&lt;&gt;"",1,0)</f>
        <v>0</v>
      </c>
    </row>
    <row r="44683" spans="1:15" x14ac:dyDescent="0.3">
      <c r="A44683">
        <v>944989229</v>
      </c>
      <c r="B44683">
        <v>6</v>
      </c>
      <c r="C44683">
        <v>3162</v>
      </c>
      <c r="D44683">
        <v>1294</v>
      </c>
      <c r="E44683">
        <v>1</v>
      </c>
      <c r="F44683">
        <v>43</v>
      </c>
      <c r="G44683">
        <v>592081</v>
      </c>
      <c r="H44683">
        <v>2021</v>
      </c>
      <c r="I44683" s="1">
        <v>44281</v>
      </c>
      <c r="J44683" s="2" t="s">
        <v>12</v>
      </c>
      <c r="K44683" s="2" t="s">
        <v>15</v>
      </c>
      <c r="L44683" s="2" t="s">
        <v>4852</v>
      </c>
      <c r="M44683" s="2" t="str">
        <f>IFERROR(VLOOKUP(data_vzdělání[[#This Row],[uzemi_kod]],data_kraj[],7,FALSE),"Neurčeno")</f>
        <v>Zlínský kraj</v>
      </c>
      <c r="N44683" s="2">
        <f>IF(data_vzdělání[[#This Row],[kraj]]="Neurčeno",1,0)</f>
        <v>0</v>
      </c>
      <c r="O44683" s="2">
        <f>IF(data_vzdělání[[#This Row],[vzdelani_cis]]&lt;&gt;"",1,0)</f>
        <v>1</v>
      </c>
    </row>
    <row r="44684" spans="1:15" x14ac:dyDescent="0.3">
      <c r="A44684">
        <v>945019977</v>
      </c>
      <c r="B44684">
        <v>54</v>
      </c>
      <c r="C44684">
        <v>3162</v>
      </c>
      <c r="D44684">
        <v>1294</v>
      </c>
      <c r="E44684">
        <v>900</v>
      </c>
      <c r="F44684">
        <v>43</v>
      </c>
      <c r="G44684">
        <v>592081</v>
      </c>
      <c r="H44684">
        <v>2021</v>
      </c>
      <c r="I44684" s="1">
        <v>44281</v>
      </c>
      <c r="J44684" s="2" t="s">
        <v>12</v>
      </c>
      <c r="K44684" s="2" t="s">
        <v>16</v>
      </c>
      <c r="L44684" s="2" t="s">
        <v>4852</v>
      </c>
      <c r="M44684" s="2" t="str">
        <f>IFERROR(VLOOKUP(data_vzdělání[[#This Row],[uzemi_kod]],data_kraj[],7,FALSE),"Neurčeno")</f>
        <v>Zlínský kraj</v>
      </c>
      <c r="N44684" s="2">
        <f>IF(data_vzdělání[[#This Row],[kraj]]="Neurčeno",1,0)</f>
        <v>0</v>
      </c>
      <c r="O44684" s="2">
        <f>IF(data_vzdělání[[#This Row],[vzdelani_cis]]&lt;&gt;"",1,0)</f>
        <v>1</v>
      </c>
    </row>
    <row r="44685" spans="1:15" x14ac:dyDescent="0.3">
      <c r="A44685">
        <v>944999996</v>
      </c>
      <c r="B44685">
        <v>402</v>
      </c>
      <c r="C44685">
        <v>3162</v>
      </c>
      <c r="D44685">
        <v>5181</v>
      </c>
      <c r="E44685">
        <v>35450001</v>
      </c>
      <c r="F44685">
        <v>43</v>
      </c>
      <c r="G44685">
        <v>592081</v>
      </c>
      <c r="H44685">
        <v>2021</v>
      </c>
      <c r="I44685" s="1">
        <v>44281</v>
      </c>
      <c r="J44685" s="2" t="s">
        <v>12</v>
      </c>
      <c r="K44685" s="2" t="s">
        <v>17</v>
      </c>
      <c r="L44685" s="2" t="s">
        <v>4852</v>
      </c>
      <c r="M44685" s="2" t="str">
        <f>IFERROR(VLOOKUP(data_vzdělání[[#This Row],[uzemi_kod]],data_kraj[],7,FALSE),"Neurčeno")</f>
        <v>Zlínský kraj</v>
      </c>
      <c r="N44685" s="2">
        <f>IF(data_vzdělání[[#This Row],[kraj]]="Neurčeno",1,0)</f>
        <v>0</v>
      </c>
      <c r="O44685" s="2">
        <f>IF(data_vzdělání[[#This Row],[vzdelani_cis]]&lt;&gt;"",1,0)</f>
        <v>1</v>
      </c>
    </row>
    <row r="44686" spans="1:15" x14ac:dyDescent="0.3">
      <c r="A44686">
        <v>944989138</v>
      </c>
      <c r="B44686">
        <v>498</v>
      </c>
      <c r="C44686">
        <v>3162</v>
      </c>
      <c r="D44686">
        <v>5784</v>
      </c>
      <c r="E44686">
        <v>105</v>
      </c>
      <c r="F44686">
        <v>43</v>
      </c>
      <c r="G44686">
        <v>592081</v>
      </c>
      <c r="H44686">
        <v>2021</v>
      </c>
      <c r="I44686" s="1">
        <v>44281</v>
      </c>
      <c r="J44686" s="2" t="s">
        <v>12</v>
      </c>
      <c r="K44686" s="2" t="s">
        <v>18</v>
      </c>
      <c r="L44686" s="2" t="s">
        <v>4852</v>
      </c>
      <c r="M44686" s="2" t="str">
        <f>IFERROR(VLOOKUP(data_vzdělání[[#This Row],[uzemi_kod]],data_kraj[],7,FALSE),"Neurčeno")</f>
        <v>Zlínský kraj</v>
      </c>
      <c r="N44686" s="2">
        <f>IF(data_vzdělání[[#This Row],[kraj]]="Neurčeno",1,0)</f>
        <v>0</v>
      </c>
      <c r="O44686" s="2">
        <f>IF(data_vzdělání[[#This Row],[vzdelani_cis]]&lt;&gt;"",1,0)</f>
        <v>1</v>
      </c>
    </row>
    <row r="44687" spans="1:15" x14ac:dyDescent="0.3">
      <c r="A44687">
        <v>944989226</v>
      </c>
      <c r="B44687">
        <v>221</v>
      </c>
      <c r="C44687">
        <v>3162</v>
      </c>
      <c r="D44687">
        <v>5784</v>
      </c>
      <c r="E44687">
        <v>109</v>
      </c>
      <c r="F44687">
        <v>43</v>
      </c>
      <c r="G44687">
        <v>592081</v>
      </c>
      <c r="H44687">
        <v>2021</v>
      </c>
      <c r="I44687" s="1">
        <v>44281</v>
      </c>
      <c r="J44687" s="2" t="s">
        <v>12</v>
      </c>
      <c r="K44687" s="2" t="s">
        <v>19</v>
      </c>
      <c r="L44687" s="2" t="s">
        <v>4852</v>
      </c>
      <c r="M44687" s="2" t="str">
        <f>IFERROR(VLOOKUP(data_vzdělání[[#This Row],[uzemi_kod]],data_kraj[],7,FALSE),"Neurčeno")</f>
        <v>Zlínský kraj</v>
      </c>
      <c r="N44687" s="2">
        <f>IF(data_vzdělání[[#This Row],[kraj]]="Neurčeno",1,0)</f>
        <v>0</v>
      </c>
      <c r="O44687" s="2">
        <f>IF(data_vzdělání[[#This Row],[vzdelani_cis]]&lt;&gt;"",1,0)</f>
        <v>1</v>
      </c>
    </row>
    <row r="44688" spans="1:15" x14ac:dyDescent="0.3">
      <c r="A44688">
        <v>944989227</v>
      </c>
      <c r="B44688">
        <v>191</v>
      </c>
      <c r="C44688">
        <v>3162</v>
      </c>
      <c r="D44688">
        <v>5784</v>
      </c>
      <c r="E44688">
        <v>117</v>
      </c>
      <c r="F44688">
        <v>43</v>
      </c>
      <c r="G44688">
        <v>592081</v>
      </c>
      <c r="H44688">
        <v>2021</v>
      </c>
      <c r="I44688" s="1">
        <v>44281</v>
      </c>
      <c r="J44688" s="2" t="s">
        <v>12</v>
      </c>
      <c r="K44688" s="2" t="s">
        <v>20</v>
      </c>
      <c r="L44688" s="2" t="s">
        <v>4852</v>
      </c>
      <c r="M44688" s="2" t="str">
        <f>IFERROR(VLOOKUP(data_vzdělání[[#This Row],[uzemi_kod]],data_kraj[],7,FALSE),"Neurčeno")</f>
        <v>Zlínský kraj</v>
      </c>
      <c r="N44688" s="2">
        <f>IF(data_vzdělání[[#This Row],[kraj]]="Neurčeno",1,0)</f>
        <v>0</v>
      </c>
      <c r="O44688" s="2">
        <f>IF(data_vzdělání[[#This Row],[vzdelani_cis]]&lt;&gt;"",1,0)</f>
        <v>1</v>
      </c>
    </row>
    <row r="44689" spans="1:15" x14ac:dyDescent="0.3">
      <c r="A44689">
        <v>944989228</v>
      </c>
      <c r="B44689">
        <v>14</v>
      </c>
      <c r="C44689">
        <v>3162</v>
      </c>
      <c r="D44689">
        <v>5784</v>
      </c>
      <c r="E44689">
        <v>130</v>
      </c>
      <c r="F44689">
        <v>43</v>
      </c>
      <c r="G44689">
        <v>592081</v>
      </c>
      <c r="H44689">
        <v>2021</v>
      </c>
      <c r="I44689" s="1">
        <v>44281</v>
      </c>
      <c r="J44689" s="2" t="s">
        <v>12</v>
      </c>
      <c r="K44689" s="2" t="s">
        <v>21</v>
      </c>
      <c r="L44689" s="2" t="s">
        <v>4852</v>
      </c>
      <c r="M44689" s="2" t="str">
        <f>IFERROR(VLOOKUP(data_vzdělání[[#This Row],[uzemi_kod]],data_kraj[],7,FALSE),"Neurčeno")</f>
        <v>Zlínský kraj</v>
      </c>
      <c r="N44689" s="2">
        <f>IF(data_vzdělání[[#This Row],[kraj]]="Neurčeno",1,0)</f>
        <v>0</v>
      </c>
      <c r="O44689" s="2">
        <f>IF(data_vzdělání[[#This Row],[vzdelani_cis]]&lt;&gt;"",1,0)</f>
        <v>1</v>
      </c>
    </row>
    <row r="44690" spans="1:15" x14ac:dyDescent="0.3">
      <c r="A44690">
        <v>945011657</v>
      </c>
      <c r="B44690">
        <v>769</v>
      </c>
      <c r="C44690">
        <v>3162</v>
      </c>
      <c r="F44690">
        <v>43</v>
      </c>
      <c r="G44690">
        <v>592099</v>
      </c>
      <c r="H44690">
        <v>2021</v>
      </c>
      <c r="I44690" s="1">
        <v>44281</v>
      </c>
      <c r="J44690" s="2" t="s">
        <v>12</v>
      </c>
      <c r="K44690" s="2" t="s">
        <v>13</v>
      </c>
      <c r="L44690" s="2" t="s">
        <v>93</v>
      </c>
      <c r="M44690" s="2" t="str">
        <f>IFERROR(VLOOKUP(data_vzdělání[[#This Row],[uzemi_kod]],data_kraj[],7,FALSE),"Neurčeno")</f>
        <v>Zlínský kraj</v>
      </c>
      <c r="N44690" s="2">
        <f>IF(data_vzdělání[[#This Row],[kraj]]="Neurčeno",1,0)</f>
        <v>0</v>
      </c>
      <c r="O44690" s="2">
        <f>IF(data_vzdělání[[#This Row],[vzdelani_cis]]&lt;&gt;"",1,0)</f>
        <v>0</v>
      </c>
    </row>
    <row r="44691" spans="1:15" x14ac:dyDescent="0.3">
      <c r="A44691">
        <v>944989232</v>
      </c>
      <c r="B44691">
        <v>4</v>
      </c>
      <c r="C44691">
        <v>3162</v>
      </c>
      <c r="D44691">
        <v>1294</v>
      </c>
      <c r="E44691">
        <v>1</v>
      </c>
      <c r="F44691">
        <v>43</v>
      </c>
      <c r="G44691">
        <v>592099</v>
      </c>
      <c r="H44691">
        <v>2021</v>
      </c>
      <c r="I44691" s="1">
        <v>44281</v>
      </c>
      <c r="J44691" s="2" t="s">
        <v>12</v>
      </c>
      <c r="K44691" s="2" t="s">
        <v>15</v>
      </c>
      <c r="L44691" s="2" t="s">
        <v>93</v>
      </c>
      <c r="M44691" s="2" t="str">
        <f>IFERROR(VLOOKUP(data_vzdělání[[#This Row],[uzemi_kod]],data_kraj[],7,FALSE),"Neurčeno")</f>
        <v>Zlínský kraj</v>
      </c>
      <c r="N44691" s="2">
        <f>IF(data_vzdělání[[#This Row],[kraj]]="Neurčeno",1,0)</f>
        <v>0</v>
      </c>
      <c r="O44691" s="2">
        <f>IF(data_vzdělání[[#This Row],[vzdelani_cis]]&lt;&gt;"",1,0)</f>
        <v>1</v>
      </c>
    </row>
    <row r="44692" spans="1:15" x14ac:dyDescent="0.3">
      <c r="A44692">
        <v>945026746</v>
      </c>
      <c r="B44692">
        <v>30</v>
      </c>
      <c r="C44692">
        <v>3162</v>
      </c>
      <c r="D44692">
        <v>1294</v>
      </c>
      <c r="E44692">
        <v>900</v>
      </c>
      <c r="F44692">
        <v>43</v>
      </c>
      <c r="G44692">
        <v>592099</v>
      </c>
      <c r="H44692">
        <v>2021</v>
      </c>
      <c r="I44692" s="1">
        <v>44281</v>
      </c>
      <c r="J44692" s="2" t="s">
        <v>12</v>
      </c>
      <c r="K44692" s="2" t="s">
        <v>16</v>
      </c>
      <c r="L44692" s="2" t="s">
        <v>93</v>
      </c>
      <c r="M44692" s="2" t="str">
        <f>IFERROR(VLOOKUP(data_vzdělání[[#This Row],[uzemi_kod]],data_kraj[],7,FALSE),"Neurčeno")</f>
        <v>Zlínský kraj</v>
      </c>
      <c r="N44692" s="2">
        <f>IF(data_vzdělání[[#This Row],[kraj]]="Neurčeno",1,0)</f>
        <v>0</v>
      </c>
      <c r="O44692" s="2">
        <f>IF(data_vzdělání[[#This Row],[vzdelani_cis]]&lt;&gt;"",1,0)</f>
        <v>1</v>
      </c>
    </row>
    <row r="44693" spans="1:15" x14ac:dyDescent="0.3">
      <c r="A44693">
        <v>945033471</v>
      </c>
      <c r="B44693">
        <v>192</v>
      </c>
      <c r="C44693">
        <v>3162</v>
      </c>
      <c r="D44693">
        <v>5181</v>
      </c>
      <c r="E44693">
        <v>35450001</v>
      </c>
      <c r="F44693">
        <v>43</v>
      </c>
      <c r="G44693">
        <v>592099</v>
      </c>
      <c r="H44693">
        <v>2021</v>
      </c>
      <c r="I44693" s="1">
        <v>44281</v>
      </c>
      <c r="J44693" s="2" t="s">
        <v>12</v>
      </c>
      <c r="K44693" s="2" t="s">
        <v>17</v>
      </c>
      <c r="L44693" s="2" t="s">
        <v>93</v>
      </c>
      <c r="M44693" s="2" t="str">
        <f>IFERROR(VLOOKUP(data_vzdělání[[#This Row],[uzemi_kod]],data_kraj[],7,FALSE),"Neurčeno")</f>
        <v>Zlínský kraj</v>
      </c>
      <c r="N44693" s="2">
        <f>IF(data_vzdělání[[#This Row],[kraj]]="Neurčeno",1,0)</f>
        <v>0</v>
      </c>
      <c r="O44693" s="2">
        <f>IF(data_vzdělání[[#This Row],[vzdelani_cis]]&lt;&gt;"",1,0)</f>
        <v>1</v>
      </c>
    </row>
    <row r="44694" spans="1:15" x14ac:dyDescent="0.3">
      <c r="A44694">
        <v>945026745</v>
      </c>
      <c r="B44694">
        <v>333</v>
      </c>
      <c r="C44694">
        <v>3162</v>
      </c>
      <c r="D44694">
        <v>5784</v>
      </c>
      <c r="E44694">
        <v>105</v>
      </c>
      <c r="F44694">
        <v>43</v>
      </c>
      <c r="G44694">
        <v>592099</v>
      </c>
      <c r="H44694">
        <v>2021</v>
      </c>
      <c r="I44694" s="1">
        <v>44281</v>
      </c>
      <c r="J44694" s="2" t="s">
        <v>12</v>
      </c>
      <c r="K44694" s="2" t="s">
        <v>18</v>
      </c>
      <c r="L44694" s="2" t="s">
        <v>93</v>
      </c>
      <c r="M44694" s="2" t="str">
        <f>IFERROR(VLOOKUP(data_vzdělání[[#This Row],[uzemi_kod]],data_kraj[],7,FALSE),"Neurčeno")</f>
        <v>Zlínský kraj</v>
      </c>
      <c r="N44694" s="2">
        <f>IF(data_vzdělání[[#This Row],[kraj]]="Neurčeno",1,0)</f>
        <v>0</v>
      </c>
      <c r="O44694" s="2">
        <f>IF(data_vzdělání[[#This Row],[vzdelani_cis]]&lt;&gt;"",1,0)</f>
        <v>1</v>
      </c>
    </row>
    <row r="44695" spans="1:15" x14ac:dyDescent="0.3">
      <c r="A44695">
        <v>944999997</v>
      </c>
      <c r="B44695">
        <v>61</v>
      </c>
      <c r="C44695">
        <v>3162</v>
      </c>
      <c r="D44695">
        <v>5784</v>
      </c>
      <c r="E44695">
        <v>109</v>
      </c>
      <c r="F44695">
        <v>43</v>
      </c>
      <c r="G44695">
        <v>592099</v>
      </c>
      <c r="H44695">
        <v>2021</v>
      </c>
      <c r="I44695" s="1">
        <v>44281</v>
      </c>
      <c r="J44695" s="2" t="s">
        <v>12</v>
      </c>
      <c r="K44695" s="2" t="s">
        <v>19</v>
      </c>
      <c r="L44695" s="2" t="s">
        <v>93</v>
      </c>
      <c r="M44695" s="2" t="str">
        <f>IFERROR(VLOOKUP(data_vzdělání[[#This Row],[uzemi_kod]],data_kraj[],7,FALSE),"Neurčeno")</f>
        <v>Zlínský kraj</v>
      </c>
      <c r="N44695" s="2">
        <f>IF(data_vzdělání[[#This Row],[kraj]]="Neurčeno",1,0)</f>
        <v>0</v>
      </c>
      <c r="O44695" s="2">
        <f>IF(data_vzdělání[[#This Row],[vzdelani_cis]]&lt;&gt;"",1,0)</f>
        <v>1</v>
      </c>
    </row>
    <row r="44696" spans="1:15" x14ac:dyDescent="0.3">
      <c r="A44696">
        <v>944989230</v>
      </c>
      <c r="B44696">
        <v>147</v>
      </c>
      <c r="C44696">
        <v>3162</v>
      </c>
      <c r="D44696">
        <v>5784</v>
      </c>
      <c r="E44696">
        <v>117</v>
      </c>
      <c r="F44696">
        <v>43</v>
      </c>
      <c r="G44696">
        <v>592099</v>
      </c>
      <c r="H44696">
        <v>2021</v>
      </c>
      <c r="I44696" s="1">
        <v>44281</v>
      </c>
      <c r="J44696" s="2" t="s">
        <v>12</v>
      </c>
      <c r="K44696" s="2" t="s">
        <v>20</v>
      </c>
      <c r="L44696" s="2" t="s">
        <v>93</v>
      </c>
      <c r="M44696" s="2" t="str">
        <f>IFERROR(VLOOKUP(data_vzdělání[[#This Row],[uzemi_kod]],data_kraj[],7,FALSE),"Neurčeno")</f>
        <v>Zlínský kraj</v>
      </c>
      <c r="N44696" s="2">
        <f>IF(data_vzdělání[[#This Row],[kraj]]="Neurčeno",1,0)</f>
        <v>0</v>
      </c>
      <c r="O44696" s="2">
        <f>IF(data_vzdělání[[#This Row],[vzdelani_cis]]&lt;&gt;"",1,0)</f>
        <v>1</v>
      </c>
    </row>
    <row r="44697" spans="1:15" x14ac:dyDescent="0.3">
      <c r="A44697">
        <v>944989231</v>
      </c>
      <c r="B44697">
        <v>2</v>
      </c>
      <c r="C44697">
        <v>3162</v>
      </c>
      <c r="D44697">
        <v>5784</v>
      </c>
      <c r="E44697">
        <v>130</v>
      </c>
      <c r="F44697">
        <v>43</v>
      </c>
      <c r="G44697">
        <v>592099</v>
      </c>
      <c r="H44697">
        <v>2021</v>
      </c>
      <c r="I44697" s="1">
        <v>44281</v>
      </c>
      <c r="J44697" s="2" t="s">
        <v>12</v>
      </c>
      <c r="K44697" s="2" t="s">
        <v>21</v>
      </c>
      <c r="L44697" s="2" t="s">
        <v>93</v>
      </c>
      <c r="M44697" s="2" t="str">
        <f>IFERROR(VLOOKUP(data_vzdělání[[#This Row],[uzemi_kod]],data_kraj[],7,FALSE),"Neurčeno")</f>
        <v>Zlínský kraj</v>
      </c>
      <c r="N44697" s="2">
        <f>IF(data_vzdělání[[#This Row],[kraj]]="Neurčeno",1,0)</f>
        <v>0</v>
      </c>
      <c r="O44697" s="2">
        <f>IF(data_vzdělání[[#This Row],[vzdelani_cis]]&lt;&gt;"",1,0)</f>
        <v>1</v>
      </c>
    </row>
    <row r="44698" spans="1:15" x14ac:dyDescent="0.3">
      <c r="A44698">
        <v>945018284</v>
      </c>
      <c r="B44698">
        <v>2095</v>
      </c>
      <c r="C44698">
        <v>3162</v>
      </c>
      <c r="F44698">
        <v>43</v>
      </c>
      <c r="G44698">
        <v>592102</v>
      </c>
      <c r="H44698">
        <v>2021</v>
      </c>
      <c r="I44698" s="1">
        <v>44281</v>
      </c>
      <c r="J44698" s="2" t="s">
        <v>12</v>
      </c>
      <c r="K44698" s="2" t="s">
        <v>13</v>
      </c>
      <c r="L44698" s="2" t="s">
        <v>4853</v>
      </c>
      <c r="M44698" s="2" t="str">
        <f>IFERROR(VLOOKUP(data_vzdělání[[#This Row],[uzemi_kod]],data_kraj[],7,FALSE),"Neurčeno")</f>
        <v>Zlínský kraj</v>
      </c>
      <c r="N44698" s="2">
        <f>IF(data_vzdělání[[#This Row],[kraj]]="Neurčeno",1,0)</f>
        <v>0</v>
      </c>
      <c r="O44698" s="2">
        <f>IF(data_vzdělání[[#This Row],[vzdelani_cis]]&lt;&gt;"",1,0)</f>
        <v>0</v>
      </c>
    </row>
    <row r="44699" spans="1:15" x14ac:dyDescent="0.3">
      <c r="A44699">
        <v>945033523</v>
      </c>
      <c r="B44699">
        <v>10</v>
      </c>
      <c r="C44699">
        <v>3162</v>
      </c>
      <c r="D44699">
        <v>1294</v>
      </c>
      <c r="E44699">
        <v>1</v>
      </c>
      <c r="F44699">
        <v>43</v>
      </c>
      <c r="G44699">
        <v>592102</v>
      </c>
      <c r="H44699">
        <v>2021</v>
      </c>
      <c r="I44699" s="1">
        <v>44281</v>
      </c>
      <c r="J44699" s="2" t="s">
        <v>12</v>
      </c>
      <c r="K44699" s="2" t="s">
        <v>15</v>
      </c>
      <c r="L44699" s="2" t="s">
        <v>4853</v>
      </c>
      <c r="M44699" s="2" t="str">
        <f>IFERROR(VLOOKUP(data_vzdělání[[#This Row],[uzemi_kod]],data_kraj[],7,FALSE),"Neurčeno")</f>
        <v>Zlínský kraj</v>
      </c>
      <c r="N44699" s="2">
        <f>IF(data_vzdělání[[#This Row],[kraj]]="Neurčeno",1,0)</f>
        <v>0</v>
      </c>
      <c r="O44699" s="2">
        <f>IF(data_vzdělání[[#This Row],[vzdelani_cis]]&lt;&gt;"",1,0)</f>
        <v>1</v>
      </c>
    </row>
    <row r="44700" spans="1:15" x14ac:dyDescent="0.3">
      <c r="A44700">
        <v>945006652</v>
      </c>
      <c r="B44700">
        <v>68</v>
      </c>
      <c r="C44700">
        <v>3162</v>
      </c>
      <c r="D44700">
        <v>1294</v>
      </c>
      <c r="E44700">
        <v>900</v>
      </c>
      <c r="F44700">
        <v>43</v>
      </c>
      <c r="G44700">
        <v>592102</v>
      </c>
      <c r="H44700">
        <v>2021</v>
      </c>
      <c r="I44700" s="1">
        <v>44281</v>
      </c>
      <c r="J44700" s="2" t="s">
        <v>12</v>
      </c>
      <c r="K44700" s="2" t="s">
        <v>16</v>
      </c>
      <c r="L44700" s="2" t="s">
        <v>4853</v>
      </c>
      <c r="M44700" s="2" t="str">
        <f>IFERROR(VLOOKUP(data_vzdělání[[#This Row],[uzemi_kod]],data_kraj[],7,FALSE),"Neurčeno")</f>
        <v>Zlínský kraj</v>
      </c>
      <c r="N44700" s="2">
        <f>IF(data_vzdělání[[#This Row],[kraj]]="Neurčeno",1,0)</f>
        <v>0</v>
      </c>
      <c r="O44700" s="2">
        <f>IF(data_vzdělání[[#This Row],[vzdelani_cis]]&lt;&gt;"",1,0)</f>
        <v>1</v>
      </c>
    </row>
    <row r="44701" spans="1:15" x14ac:dyDescent="0.3">
      <c r="A44701">
        <v>944989325</v>
      </c>
      <c r="B44701">
        <v>629</v>
      </c>
      <c r="C44701">
        <v>3162</v>
      </c>
      <c r="D44701">
        <v>5181</v>
      </c>
      <c r="E44701">
        <v>35450001</v>
      </c>
      <c r="F44701">
        <v>43</v>
      </c>
      <c r="G44701">
        <v>592102</v>
      </c>
      <c r="H44701">
        <v>2021</v>
      </c>
      <c r="I44701" s="1">
        <v>44281</v>
      </c>
      <c r="J44701" s="2" t="s">
        <v>12</v>
      </c>
      <c r="K44701" s="2" t="s">
        <v>17</v>
      </c>
      <c r="L44701" s="2" t="s">
        <v>4853</v>
      </c>
      <c r="M44701" s="2" t="str">
        <f>IFERROR(VLOOKUP(data_vzdělání[[#This Row],[uzemi_kod]],data_kraj[],7,FALSE),"Neurčeno")</f>
        <v>Zlínský kraj</v>
      </c>
      <c r="N44701" s="2">
        <f>IF(data_vzdělání[[#This Row],[kraj]]="Neurčeno",1,0)</f>
        <v>0</v>
      </c>
      <c r="O44701" s="2">
        <f>IF(data_vzdělání[[#This Row],[vzdelani_cis]]&lt;&gt;"",1,0)</f>
        <v>1</v>
      </c>
    </row>
    <row r="44702" spans="1:15" x14ac:dyDescent="0.3">
      <c r="A44702">
        <v>945019978</v>
      </c>
      <c r="B44702">
        <v>740</v>
      </c>
      <c r="C44702">
        <v>3162</v>
      </c>
      <c r="D44702">
        <v>5784</v>
      </c>
      <c r="E44702">
        <v>105</v>
      </c>
      <c r="F44702">
        <v>43</v>
      </c>
      <c r="G44702">
        <v>592102</v>
      </c>
      <c r="H44702">
        <v>2021</v>
      </c>
      <c r="I44702" s="1">
        <v>44281</v>
      </c>
      <c r="J44702" s="2" t="s">
        <v>12</v>
      </c>
      <c r="K44702" s="2" t="s">
        <v>18</v>
      </c>
      <c r="L44702" s="2" t="s">
        <v>4853</v>
      </c>
      <c r="M44702" s="2" t="str">
        <f>IFERROR(VLOOKUP(data_vzdělání[[#This Row],[uzemi_kod]],data_kraj[],7,FALSE),"Neurčeno")</f>
        <v>Zlínský kraj</v>
      </c>
      <c r="N44702" s="2">
        <f>IF(data_vzdělání[[#This Row],[kraj]]="Neurčeno",1,0)</f>
        <v>0</v>
      </c>
      <c r="O44702" s="2">
        <f>IF(data_vzdělání[[#This Row],[vzdelani_cis]]&lt;&gt;"",1,0)</f>
        <v>1</v>
      </c>
    </row>
    <row r="44703" spans="1:15" x14ac:dyDescent="0.3">
      <c r="A44703">
        <v>945019979</v>
      </c>
      <c r="B44703">
        <v>319</v>
      </c>
      <c r="C44703">
        <v>3162</v>
      </c>
      <c r="D44703">
        <v>5784</v>
      </c>
      <c r="E44703">
        <v>109</v>
      </c>
      <c r="F44703">
        <v>43</v>
      </c>
      <c r="G44703">
        <v>592102</v>
      </c>
      <c r="H44703">
        <v>2021</v>
      </c>
      <c r="I44703" s="1">
        <v>44281</v>
      </c>
      <c r="J44703" s="2" t="s">
        <v>12</v>
      </c>
      <c r="K44703" s="2" t="s">
        <v>19</v>
      </c>
      <c r="L44703" s="2" t="s">
        <v>4853</v>
      </c>
      <c r="M44703" s="2" t="str">
        <f>IFERROR(VLOOKUP(data_vzdělání[[#This Row],[uzemi_kod]],data_kraj[],7,FALSE),"Neurčeno")</f>
        <v>Zlínský kraj</v>
      </c>
      <c r="N44703" s="2">
        <f>IF(data_vzdělání[[#This Row],[kraj]]="Neurčeno",1,0)</f>
        <v>0</v>
      </c>
      <c r="O44703" s="2">
        <f>IF(data_vzdělání[[#This Row],[vzdelani_cis]]&lt;&gt;"",1,0)</f>
        <v>1</v>
      </c>
    </row>
    <row r="44704" spans="1:15" x14ac:dyDescent="0.3">
      <c r="A44704">
        <v>945006651</v>
      </c>
      <c r="B44704">
        <v>308</v>
      </c>
      <c r="C44704">
        <v>3162</v>
      </c>
      <c r="D44704">
        <v>5784</v>
      </c>
      <c r="E44704">
        <v>117</v>
      </c>
      <c r="F44704">
        <v>43</v>
      </c>
      <c r="G44704">
        <v>592102</v>
      </c>
      <c r="H44704">
        <v>2021</v>
      </c>
      <c r="I44704" s="1">
        <v>44281</v>
      </c>
      <c r="J44704" s="2" t="s">
        <v>12</v>
      </c>
      <c r="K44704" s="2" t="s">
        <v>20</v>
      </c>
      <c r="L44704" s="2" t="s">
        <v>4853</v>
      </c>
      <c r="M44704" s="2" t="str">
        <f>IFERROR(VLOOKUP(data_vzdělání[[#This Row],[uzemi_kod]],data_kraj[],7,FALSE),"Neurčeno")</f>
        <v>Zlínský kraj</v>
      </c>
      <c r="N44704" s="2">
        <f>IF(data_vzdělání[[#This Row],[kraj]]="Neurčeno",1,0)</f>
        <v>0</v>
      </c>
      <c r="O44704" s="2">
        <f>IF(data_vzdělání[[#This Row],[vzdelani_cis]]&lt;&gt;"",1,0)</f>
        <v>1</v>
      </c>
    </row>
    <row r="44705" spans="1:15" x14ac:dyDescent="0.3">
      <c r="A44705">
        <v>945020011</v>
      </c>
      <c r="B44705">
        <v>21</v>
      </c>
      <c r="C44705">
        <v>3162</v>
      </c>
      <c r="D44705">
        <v>5784</v>
      </c>
      <c r="E44705">
        <v>130</v>
      </c>
      <c r="F44705">
        <v>43</v>
      </c>
      <c r="G44705">
        <v>592102</v>
      </c>
      <c r="H44705">
        <v>2021</v>
      </c>
      <c r="I44705" s="1">
        <v>44281</v>
      </c>
      <c r="J44705" s="2" t="s">
        <v>12</v>
      </c>
      <c r="K44705" s="2" t="s">
        <v>21</v>
      </c>
      <c r="L44705" s="2" t="s">
        <v>4853</v>
      </c>
      <c r="M44705" s="2" t="str">
        <f>IFERROR(VLOOKUP(data_vzdělání[[#This Row],[uzemi_kod]],data_kraj[],7,FALSE),"Neurčeno")</f>
        <v>Zlínský kraj</v>
      </c>
      <c r="N44705" s="2">
        <f>IF(data_vzdělání[[#This Row],[kraj]]="Neurčeno",1,0)</f>
        <v>0</v>
      </c>
      <c r="O44705" s="2">
        <f>IF(data_vzdělání[[#This Row],[vzdelani_cis]]&lt;&gt;"",1,0)</f>
        <v>1</v>
      </c>
    </row>
    <row r="44706" spans="1:15" x14ac:dyDescent="0.3">
      <c r="A44706">
        <v>945004953</v>
      </c>
      <c r="B44706">
        <v>669</v>
      </c>
      <c r="C44706">
        <v>3162</v>
      </c>
      <c r="F44706">
        <v>43</v>
      </c>
      <c r="G44706">
        <v>592111</v>
      </c>
      <c r="H44706">
        <v>2021</v>
      </c>
      <c r="I44706" s="1">
        <v>44281</v>
      </c>
      <c r="J44706" s="2" t="s">
        <v>12</v>
      </c>
      <c r="K44706" s="2" t="s">
        <v>13</v>
      </c>
      <c r="L44706" s="2" t="s">
        <v>4854</v>
      </c>
      <c r="M44706" s="2" t="str">
        <f>IFERROR(VLOOKUP(data_vzdělání[[#This Row],[uzemi_kod]],data_kraj[],7,FALSE),"Neurčeno")</f>
        <v>Zlínský kraj</v>
      </c>
      <c r="N44706" s="2">
        <f>IF(data_vzdělání[[#This Row],[kraj]]="Neurčeno",1,0)</f>
        <v>0</v>
      </c>
      <c r="O44706" s="2">
        <f>IF(data_vzdělání[[#This Row],[vzdelani_cis]]&lt;&gt;"",1,0)</f>
        <v>0</v>
      </c>
    </row>
    <row r="44707" spans="1:15" x14ac:dyDescent="0.3">
      <c r="A44707">
        <v>945033525</v>
      </c>
      <c r="B44707">
        <v>6</v>
      </c>
      <c r="C44707">
        <v>3162</v>
      </c>
      <c r="D44707">
        <v>1294</v>
      </c>
      <c r="E44707">
        <v>1</v>
      </c>
      <c r="F44707">
        <v>43</v>
      </c>
      <c r="G44707">
        <v>592111</v>
      </c>
      <c r="H44707">
        <v>2021</v>
      </c>
      <c r="I44707" s="1">
        <v>44281</v>
      </c>
      <c r="J44707" s="2" t="s">
        <v>12</v>
      </c>
      <c r="K44707" s="2" t="s">
        <v>15</v>
      </c>
      <c r="L44707" s="2" t="s">
        <v>4854</v>
      </c>
      <c r="M44707" s="2" t="str">
        <f>IFERROR(VLOOKUP(data_vzdělání[[#This Row],[uzemi_kod]],data_kraj[],7,FALSE),"Neurčeno")</f>
        <v>Zlínský kraj</v>
      </c>
      <c r="N44707" s="2">
        <f>IF(data_vzdělání[[#This Row],[kraj]]="Neurčeno",1,0)</f>
        <v>0</v>
      </c>
      <c r="O44707" s="2">
        <f>IF(data_vzdělání[[#This Row],[vzdelani_cis]]&lt;&gt;"",1,0)</f>
        <v>1</v>
      </c>
    </row>
    <row r="44708" spans="1:15" x14ac:dyDescent="0.3">
      <c r="A44708">
        <v>945000043</v>
      </c>
      <c r="B44708">
        <v>42</v>
      </c>
      <c r="C44708">
        <v>3162</v>
      </c>
      <c r="D44708">
        <v>1294</v>
      </c>
      <c r="E44708">
        <v>900</v>
      </c>
      <c r="F44708">
        <v>43</v>
      </c>
      <c r="G44708">
        <v>592111</v>
      </c>
      <c r="H44708">
        <v>2021</v>
      </c>
      <c r="I44708" s="1">
        <v>44281</v>
      </c>
      <c r="J44708" s="2" t="s">
        <v>12</v>
      </c>
      <c r="K44708" s="2" t="s">
        <v>16</v>
      </c>
      <c r="L44708" s="2" t="s">
        <v>4854</v>
      </c>
      <c r="M44708" s="2" t="str">
        <f>IFERROR(VLOOKUP(data_vzdělání[[#This Row],[uzemi_kod]],data_kraj[],7,FALSE),"Neurčeno")</f>
        <v>Zlínský kraj</v>
      </c>
      <c r="N44708" s="2">
        <f>IF(data_vzdělání[[#This Row],[kraj]]="Neurčeno",1,0)</f>
        <v>0</v>
      </c>
      <c r="O44708" s="2">
        <f>IF(data_vzdělání[[#This Row],[vzdelani_cis]]&lt;&gt;"",1,0)</f>
        <v>1</v>
      </c>
    </row>
    <row r="44709" spans="1:15" x14ac:dyDescent="0.3">
      <c r="A44709">
        <v>945033524</v>
      </c>
      <c r="B44709">
        <v>175</v>
      </c>
      <c r="C44709">
        <v>3162</v>
      </c>
      <c r="D44709">
        <v>5181</v>
      </c>
      <c r="E44709">
        <v>35450001</v>
      </c>
      <c r="F44709">
        <v>43</v>
      </c>
      <c r="G44709">
        <v>592111</v>
      </c>
      <c r="H44709">
        <v>2021</v>
      </c>
      <c r="I44709" s="1">
        <v>44281</v>
      </c>
      <c r="J44709" s="2" t="s">
        <v>12</v>
      </c>
      <c r="K44709" s="2" t="s">
        <v>17</v>
      </c>
      <c r="L44709" s="2" t="s">
        <v>4854</v>
      </c>
      <c r="M44709" s="2" t="str">
        <f>IFERROR(VLOOKUP(data_vzdělání[[#This Row],[uzemi_kod]],data_kraj[],7,FALSE),"Neurčeno")</f>
        <v>Zlínský kraj</v>
      </c>
      <c r="N44709" s="2">
        <f>IF(data_vzdělání[[#This Row],[kraj]]="Neurčeno",1,0)</f>
        <v>0</v>
      </c>
      <c r="O44709" s="2">
        <f>IF(data_vzdělání[[#This Row],[vzdelani_cis]]&lt;&gt;"",1,0)</f>
        <v>1</v>
      </c>
    </row>
    <row r="44710" spans="1:15" x14ac:dyDescent="0.3">
      <c r="A44710">
        <v>945013408</v>
      </c>
      <c r="B44710">
        <v>285</v>
      </c>
      <c r="C44710">
        <v>3162</v>
      </c>
      <c r="D44710">
        <v>5784</v>
      </c>
      <c r="E44710">
        <v>105</v>
      </c>
      <c r="F44710">
        <v>43</v>
      </c>
      <c r="G44710">
        <v>592111</v>
      </c>
      <c r="H44710">
        <v>2021</v>
      </c>
      <c r="I44710" s="1">
        <v>44281</v>
      </c>
      <c r="J44710" s="2" t="s">
        <v>12</v>
      </c>
      <c r="K44710" s="2" t="s">
        <v>18</v>
      </c>
      <c r="L44710" s="2" t="s">
        <v>4854</v>
      </c>
      <c r="M44710" s="2" t="str">
        <f>IFERROR(VLOOKUP(data_vzdělání[[#This Row],[uzemi_kod]],data_kraj[],7,FALSE),"Neurčeno")</f>
        <v>Zlínský kraj</v>
      </c>
      <c r="N44710" s="2">
        <f>IF(data_vzdělání[[#This Row],[kraj]]="Neurčeno",1,0)</f>
        <v>0</v>
      </c>
      <c r="O44710" s="2">
        <f>IF(data_vzdělání[[#This Row],[vzdelani_cis]]&lt;&gt;"",1,0)</f>
        <v>1</v>
      </c>
    </row>
    <row r="44711" spans="1:15" x14ac:dyDescent="0.3">
      <c r="A44711">
        <v>945020012</v>
      </c>
      <c r="B44711">
        <v>73</v>
      </c>
      <c r="C44711">
        <v>3162</v>
      </c>
      <c r="D44711">
        <v>5784</v>
      </c>
      <c r="E44711">
        <v>109</v>
      </c>
      <c r="F44711">
        <v>43</v>
      </c>
      <c r="G44711">
        <v>592111</v>
      </c>
      <c r="H44711">
        <v>2021</v>
      </c>
      <c r="I44711" s="1">
        <v>44281</v>
      </c>
      <c r="J44711" s="2" t="s">
        <v>12</v>
      </c>
      <c r="K44711" s="2" t="s">
        <v>19</v>
      </c>
      <c r="L44711" s="2" t="s">
        <v>4854</v>
      </c>
      <c r="M44711" s="2" t="str">
        <f>IFERROR(VLOOKUP(data_vzdělání[[#This Row],[uzemi_kod]],data_kraj[],7,FALSE),"Neurčeno")</f>
        <v>Zlínský kraj</v>
      </c>
      <c r="N44711" s="2">
        <f>IF(data_vzdělání[[#This Row],[kraj]]="Neurčeno",1,0)</f>
        <v>0</v>
      </c>
      <c r="O44711" s="2">
        <f>IF(data_vzdělání[[#This Row],[vzdelani_cis]]&lt;&gt;"",1,0)</f>
        <v>1</v>
      </c>
    </row>
    <row r="44712" spans="1:15" x14ac:dyDescent="0.3">
      <c r="A44712">
        <v>945026802</v>
      </c>
      <c r="B44712">
        <v>82</v>
      </c>
      <c r="C44712">
        <v>3162</v>
      </c>
      <c r="D44712">
        <v>5784</v>
      </c>
      <c r="E44712">
        <v>117</v>
      </c>
      <c r="F44712">
        <v>43</v>
      </c>
      <c r="G44712">
        <v>592111</v>
      </c>
      <c r="H44712">
        <v>2021</v>
      </c>
      <c r="I44712" s="1">
        <v>44281</v>
      </c>
      <c r="J44712" s="2" t="s">
        <v>12</v>
      </c>
      <c r="K44712" s="2" t="s">
        <v>20</v>
      </c>
      <c r="L44712" s="2" t="s">
        <v>4854</v>
      </c>
      <c r="M44712" s="2" t="str">
        <f>IFERROR(VLOOKUP(data_vzdělání[[#This Row],[uzemi_kod]],data_kraj[],7,FALSE),"Neurčeno")</f>
        <v>Zlínský kraj</v>
      </c>
      <c r="N44712" s="2">
        <f>IF(data_vzdělání[[#This Row],[kraj]]="Neurčeno",1,0)</f>
        <v>0</v>
      </c>
      <c r="O44712" s="2">
        <f>IF(data_vzdělání[[#This Row],[vzdelani_cis]]&lt;&gt;"",1,0)</f>
        <v>1</v>
      </c>
    </row>
    <row r="44713" spans="1:15" x14ac:dyDescent="0.3">
      <c r="A44713">
        <v>945006653</v>
      </c>
      <c r="B44713">
        <v>6</v>
      </c>
      <c r="C44713">
        <v>3162</v>
      </c>
      <c r="D44713">
        <v>5784</v>
      </c>
      <c r="E44713">
        <v>130</v>
      </c>
      <c r="F44713">
        <v>43</v>
      </c>
      <c r="G44713">
        <v>592111</v>
      </c>
      <c r="H44713">
        <v>2021</v>
      </c>
      <c r="I44713" s="1">
        <v>44281</v>
      </c>
      <c r="J44713" s="2" t="s">
        <v>12</v>
      </c>
      <c r="K44713" s="2" t="s">
        <v>21</v>
      </c>
      <c r="L44713" s="2" t="s">
        <v>4854</v>
      </c>
      <c r="M44713" s="2" t="str">
        <f>IFERROR(VLOOKUP(data_vzdělání[[#This Row],[uzemi_kod]],data_kraj[],7,FALSE),"Neurčeno")</f>
        <v>Zlínský kraj</v>
      </c>
      <c r="N44713" s="2">
        <f>IF(data_vzdělání[[#This Row],[kraj]]="Neurčeno",1,0)</f>
        <v>0</v>
      </c>
      <c r="O44713" s="2">
        <f>IF(data_vzdělání[[#This Row],[vzdelani_cis]]&lt;&gt;"",1,0)</f>
        <v>1</v>
      </c>
    </row>
    <row r="44714" spans="1:15" x14ac:dyDescent="0.3">
      <c r="A44714">
        <v>944998293</v>
      </c>
      <c r="B44714">
        <v>312</v>
      </c>
      <c r="C44714">
        <v>3162</v>
      </c>
      <c r="F44714">
        <v>43</v>
      </c>
      <c r="G44714">
        <v>592137</v>
      </c>
      <c r="H44714">
        <v>2021</v>
      </c>
      <c r="I44714" s="1">
        <v>44281</v>
      </c>
      <c r="J44714" s="2" t="s">
        <v>12</v>
      </c>
      <c r="K44714" s="2" t="s">
        <v>13</v>
      </c>
      <c r="L44714" s="2" t="s">
        <v>2625</v>
      </c>
      <c r="M44714" s="2" t="str">
        <f>IFERROR(VLOOKUP(data_vzdělání[[#This Row],[uzemi_kod]],data_kraj[],7,FALSE),"Neurčeno")</f>
        <v>Zlínský kraj</v>
      </c>
      <c r="N44714" s="2">
        <f>IF(data_vzdělání[[#This Row],[kraj]]="Neurčeno",1,0)</f>
        <v>0</v>
      </c>
      <c r="O44714" s="2">
        <f>IF(data_vzdělání[[#This Row],[vzdelani_cis]]&lt;&gt;"",1,0)</f>
        <v>0</v>
      </c>
    </row>
    <row r="44715" spans="1:15" x14ac:dyDescent="0.3">
      <c r="A44715">
        <v>944989417</v>
      </c>
      <c r="B44715">
        <v>3</v>
      </c>
      <c r="C44715">
        <v>3162</v>
      </c>
      <c r="D44715">
        <v>1294</v>
      </c>
      <c r="E44715">
        <v>1</v>
      </c>
      <c r="F44715">
        <v>43</v>
      </c>
      <c r="G44715">
        <v>592137</v>
      </c>
      <c r="H44715">
        <v>2021</v>
      </c>
      <c r="I44715" s="1">
        <v>44281</v>
      </c>
      <c r="J44715" s="2" t="s">
        <v>12</v>
      </c>
      <c r="K44715" s="2" t="s">
        <v>15</v>
      </c>
      <c r="L44715" s="2" t="s">
        <v>2625</v>
      </c>
      <c r="M44715" s="2" t="str">
        <f>IFERROR(VLOOKUP(data_vzdělání[[#This Row],[uzemi_kod]],data_kraj[],7,FALSE),"Neurčeno")</f>
        <v>Zlínský kraj</v>
      </c>
      <c r="N44715" s="2">
        <f>IF(data_vzdělání[[#This Row],[kraj]]="Neurčeno",1,0)</f>
        <v>0</v>
      </c>
      <c r="O44715" s="2">
        <f>IF(data_vzdělání[[#This Row],[vzdelani_cis]]&lt;&gt;"",1,0)</f>
        <v>1</v>
      </c>
    </row>
    <row r="44716" spans="1:15" x14ac:dyDescent="0.3">
      <c r="A44716">
        <v>945026860</v>
      </c>
      <c r="B44716">
        <v>13</v>
      </c>
      <c r="C44716">
        <v>3162</v>
      </c>
      <c r="D44716">
        <v>1294</v>
      </c>
      <c r="E44716">
        <v>900</v>
      </c>
      <c r="F44716">
        <v>43</v>
      </c>
      <c r="G44716">
        <v>592137</v>
      </c>
      <c r="H44716">
        <v>2021</v>
      </c>
      <c r="I44716" s="1">
        <v>44281</v>
      </c>
      <c r="J44716" s="2" t="s">
        <v>12</v>
      </c>
      <c r="K44716" s="2" t="s">
        <v>16</v>
      </c>
      <c r="L44716" s="2" t="s">
        <v>2625</v>
      </c>
      <c r="M44716" s="2" t="str">
        <f>IFERROR(VLOOKUP(data_vzdělání[[#This Row],[uzemi_kod]],data_kraj[],7,FALSE),"Neurčeno")</f>
        <v>Zlínský kraj</v>
      </c>
      <c r="N44716" s="2">
        <f>IF(data_vzdělání[[#This Row],[kraj]]="Neurčeno",1,0)</f>
        <v>0</v>
      </c>
      <c r="O44716" s="2">
        <f>IF(data_vzdělání[[#This Row],[vzdelani_cis]]&lt;&gt;"",1,0)</f>
        <v>1</v>
      </c>
    </row>
    <row r="44717" spans="1:15" x14ac:dyDescent="0.3">
      <c r="A44717">
        <v>945000085</v>
      </c>
      <c r="B44717">
        <v>82</v>
      </c>
      <c r="C44717">
        <v>3162</v>
      </c>
      <c r="D44717">
        <v>5181</v>
      </c>
      <c r="E44717">
        <v>35450001</v>
      </c>
      <c r="F44717">
        <v>43</v>
      </c>
      <c r="G44717">
        <v>592137</v>
      </c>
      <c r="H44717">
        <v>2021</v>
      </c>
      <c r="I44717" s="1">
        <v>44281</v>
      </c>
      <c r="J44717" s="2" t="s">
        <v>12</v>
      </c>
      <c r="K44717" s="2" t="s">
        <v>17</v>
      </c>
      <c r="L44717" s="2" t="s">
        <v>2625</v>
      </c>
      <c r="M44717" s="2" t="str">
        <f>IFERROR(VLOOKUP(data_vzdělání[[#This Row],[uzemi_kod]],data_kraj[],7,FALSE),"Neurčeno")</f>
        <v>Zlínský kraj</v>
      </c>
      <c r="N44717" s="2">
        <f>IF(data_vzdělání[[#This Row],[kraj]]="Neurčeno",1,0)</f>
        <v>0</v>
      </c>
      <c r="O44717" s="2">
        <f>IF(data_vzdělání[[#This Row],[vzdelani_cis]]&lt;&gt;"",1,0)</f>
        <v>1</v>
      </c>
    </row>
    <row r="44718" spans="1:15" x14ac:dyDescent="0.3">
      <c r="A44718">
        <v>945026803</v>
      </c>
      <c r="B44718">
        <v>127</v>
      </c>
      <c r="C44718">
        <v>3162</v>
      </c>
      <c r="D44718">
        <v>5784</v>
      </c>
      <c r="E44718">
        <v>105</v>
      </c>
      <c r="F44718">
        <v>43</v>
      </c>
      <c r="G44718">
        <v>592137</v>
      </c>
      <c r="H44718">
        <v>2021</v>
      </c>
      <c r="I44718" s="1">
        <v>44281</v>
      </c>
      <c r="J44718" s="2" t="s">
        <v>12</v>
      </c>
      <c r="K44718" s="2" t="s">
        <v>18</v>
      </c>
      <c r="L44718" s="2" t="s">
        <v>2625</v>
      </c>
      <c r="M44718" s="2" t="str">
        <f>IFERROR(VLOOKUP(data_vzdělání[[#This Row],[uzemi_kod]],data_kraj[],7,FALSE),"Neurčeno")</f>
        <v>Zlínský kraj</v>
      </c>
      <c r="N44718" s="2">
        <f>IF(data_vzdělání[[#This Row],[kraj]]="Neurčeno",1,0)</f>
        <v>0</v>
      </c>
      <c r="O44718" s="2">
        <f>IF(data_vzdělání[[#This Row],[vzdelani_cis]]&lt;&gt;"",1,0)</f>
        <v>1</v>
      </c>
    </row>
    <row r="44719" spans="1:15" x14ac:dyDescent="0.3">
      <c r="A44719">
        <v>945013409</v>
      </c>
      <c r="B44719">
        <v>35</v>
      </c>
      <c r="C44719">
        <v>3162</v>
      </c>
      <c r="D44719">
        <v>5784</v>
      </c>
      <c r="E44719">
        <v>109</v>
      </c>
      <c r="F44719">
        <v>43</v>
      </c>
      <c r="G44719">
        <v>592137</v>
      </c>
      <c r="H44719">
        <v>2021</v>
      </c>
      <c r="I44719" s="1">
        <v>44281</v>
      </c>
      <c r="J44719" s="2" t="s">
        <v>12</v>
      </c>
      <c r="K44719" s="2" t="s">
        <v>19</v>
      </c>
      <c r="L44719" s="2" t="s">
        <v>2625</v>
      </c>
      <c r="M44719" s="2" t="str">
        <f>IFERROR(VLOOKUP(data_vzdělání[[#This Row],[uzemi_kod]],data_kraj[],7,FALSE),"Neurčeno")</f>
        <v>Zlínský kraj</v>
      </c>
      <c r="N44719" s="2">
        <f>IF(data_vzdělání[[#This Row],[kraj]]="Neurčeno",1,0)</f>
        <v>0</v>
      </c>
      <c r="O44719" s="2">
        <f>IF(data_vzdělání[[#This Row],[vzdelani_cis]]&lt;&gt;"",1,0)</f>
        <v>1</v>
      </c>
    </row>
    <row r="44720" spans="1:15" x14ac:dyDescent="0.3">
      <c r="A44720">
        <v>945013410</v>
      </c>
      <c r="B44720">
        <v>49</v>
      </c>
      <c r="C44720">
        <v>3162</v>
      </c>
      <c r="D44720">
        <v>5784</v>
      </c>
      <c r="E44720">
        <v>117</v>
      </c>
      <c r="F44720">
        <v>43</v>
      </c>
      <c r="G44720">
        <v>592137</v>
      </c>
      <c r="H44720">
        <v>2021</v>
      </c>
      <c r="I44720" s="1">
        <v>44281</v>
      </c>
      <c r="J44720" s="2" t="s">
        <v>12</v>
      </c>
      <c r="K44720" s="2" t="s">
        <v>20</v>
      </c>
      <c r="L44720" s="2" t="s">
        <v>2625</v>
      </c>
      <c r="M44720" s="2" t="str">
        <f>IFERROR(VLOOKUP(data_vzdělání[[#This Row],[uzemi_kod]],data_kraj[],7,FALSE),"Neurčeno")</f>
        <v>Zlínský kraj</v>
      </c>
      <c r="N44720" s="2">
        <f>IF(data_vzdělání[[#This Row],[kraj]]="Neurčeno",1,0)</f>
        <v>0</v>
      </c>
      <c r="O44720" s="2">
        <f>IF(data_vzdělání[[#This Row],[vzdelani_cis]]&lt;&gt;"",1,0)</f>
        <v>1</v>
      </c>
    </row>
    <row r="44721" spans="1:15" x14ac:dyDescent="0.3">
      <c r="A44721">
        <v>944989416</v>
      </c>
      <c r="B44721">
        <v>3</v>
      </c>
      <c r="C44721">
        <v>3162</v>
      </c>
      <c r="D44721">
        <v>5784</v>
      </c>
      <c r="E44721">
        <v>130</v>
      </c>
      <c r="F44721">
        <v>43</v>
      </c>
      <c r="G44721">
        <v>592137</v>
      </c>
      <c r="H44721">
        <v>2021</v>
      </c>
      <c r="I44721" s="1">
        <v>44281</v>
      </c>
      <c r="J44721" s="2" t="s">
        <v>12</v>
      </c>
      <c r="K44721" s="2" t="s">
        <v>21</v>
      </c>
      <c r="L44721" s="2" t="s">
        <v>2625</v>
      </c>
      <c r="M44721" s="2" t="str">
        <f>IFERROR(VLOOKUP(data_vzdělání[[#This Row],[uzemi_kod]],data_kraj[],7,FALSE),"Neurčeno")</f>
        <v>Zlínský kraj</v>
      </c>
      <c r="N44721" s="2">
        <f>IF(data_vzdělání[[#This Row],[kraj]]="Neurčeno",1,0)</f>
        <v>0</v>
      </c>
      <c r="O44721" s="2">
        <f>IF(data_vzdělání[[#This Row],[vzdelani_cis]]&lt;&gt;"",1,0)</f>
        <v>1</v>
      </c>
    </row>
    <row r="44722" spans="1:15" x14ac:dyDescent="0.3">
      <c r="A44722">
        <v>945004954</v>
      </c>
      <c r="B44722">
        <v>2362</v>
      </c>
      <c r="C44722">
        <v>3162</v>
      </c>
      <c r="F44722">
        <v>43</v>
      </c>
      <c r="G44722">
        <v>592145</v>
      </c>
      <c r="H44722">
        <v>2021</v>
      </c>
      <c r="I44722" s="1">
        <v>44281</v>
      </c>
      <c r="J44722" s="2" t="s">
        <v>12</v>
      </c>
      <c r="K44722" s="2" t="s">
        <v>13</v>
      </c>
      <c r="L44722" s="2" t="s">
        <v>4855</v>
      </c>
      <c r="M44722" s="2" t="str">
        <f>IFERROR(VLOOKUP(data_vzdělání[[#This Row],[uzemi_kod]],data_kraj[],7,FALSE),"Neurčeno")</f>
        <v>Zlínský kraj</v>
      </c>
      <c r="N44722" s="2">
        <f>IF(data_vzdělání[[#This Row],[kraj]]="Neurčeno",1,0)</f>
        <v>0</v>
      </c>
      <c r="O44722" s="2">
        <f>IF(data_vzdělání[[#This Row],[vzdelani_cis]]&lt;&gt;"",1,0)</f>
        <v>0</v>
      </c>
    </row>
    <row r="44723" spans="1:15" x14ac:dyDescent="0.3">
      <c r="A44723">
        <v>945033559</v>
      </c>
      <c r="B44723">
        <v>9</v>
      </c>
      <c r="C44723">
        <v>3162</v>
      </c>
      <c r="D44723">
        <v>1294</v>
      </c>
      <c r="E44723">
        <v>1</v>
      </c>
      <c r="F44723">
        <v>43</v>
      </c>
      <c r="G44723">
        <v>592145</v>
      </c>
      <c r="H44723">
        <v>2021</v>
      </c>
      <c r="I44723" s="1">
        <v>44281</v>
      </c>
      <c r="J44723" s="2" t="s">
        <v>12</v>
      </c>
      <c r="K44723" s="2" t="s">
        <v>15</v>
      </c>
      <c r="L44723" s="2" t="s">
        <v>4855</v>
      </c>
      <c r="M44723" s="2" t="str">
        <f>IFERROR(VLOOKUP(data_vzdělání[[#This Row],[uzemi_kod]],data_kraj[],7,FALSE),"Neurčeno")</f>
        <v>Zlínský kraj</v>
      </c>
      <c r="N44723" s="2">
        <f>IF(data_vzdělání[[#This Row],[kraj]]="Neurčeno",1,0)</f>
        <v>0</v>
      </c>
      <c r="O44723" s="2">
        <f>IF(data_vzdělání[[#This Row],[vzdelani_cis]]&lt;&gt;"",1,0)</f>
        <v>1</v>
      </c>
    </row>
    <row r="44724" spans="1:15" x14ac:dyDescent="0.3">
      <c r="A44724">
        <v>945033558</v>
      </c>
      <c r="B44724">
        <v>79</v>
      </c>
      <c r="C44724">
        <v>3162</v>
      </c>
      <c r="D44724">
        <v>1294</v>
      </c>
      <c r="E44724">
        <v>900</v>
      </c>
      <c r="F44724">
        <v>43</v>
      </c>
      <c r="G44724">
        <v>592145</v>
      </c>
      <c r="H44724">
        <v>2021</v>
      </c>
      <c r="I44724" s="1">
        <v>44281</v>
      </c>
      <c r="J44724" s="2" t="s">
        <v>12</v>
      </c>
      <c r="K44724" s="2" t="s">
        <v>16</v>
      </c>
      <c r="L44724" s="2" t="s">
        <v>4855</v>
      </c>
      <c r="M44724" s="2" t="str">
        <f>IFERROR(VLOOKUP(data_vzdělání[[#This Row],[uzemi_kod]],data_kraj[],7,FALSE),"Neurčeno")</f>
        <v>Zlínský kraj</v>
      </c>
      <c r="N44724" s="2">
        <f>IF(data_vzdělání[[#This Row],[kraj]]="Neurčeno",1,0)</f>
        <v>0</v>
      </c>
      <c r="O44724" s="2">
        <f>IF(data_vzdělání[[#This Row],[vzdelani_cis]]&lt;&gt;"",1,0)</f>
        <v>1</v>
      </c>
    </row>
    <row r="44725" spans="1:15" x14ac:dyDescent="0.3">
      <c r="A44725">
        <v>945013453</v>
      </c>
      <c r="B44725">
        <v>590</v>
      </c>
      <c r="C44725">
        <v>3162</v>
      </c>
      <c r="D44725">
        <v>5181</v>
      </c>
      <c r="E44725">
        <v>35450001</v>
      </c>
      <c r="F44725">
        <v>43</v>
      </c>
      <c r="G44725">
        <v>592145</v>
      </c>
      <c r="H44725">
        <v>2021</v>
      </c>
      <c r="I44725" s="1">
        <v>44281</v>
      </c>
      <c r="J44725" s="2" t="s">
        <v>12</v>
      </c>
      <c r="K44725" s="2" t="s">
        <v>17</v>
      </c>
      <c r="L44725" s="2" t="s">
        <v>4855</v>
      </c>
      <c r="M44725" s="2" t="str">
        <f>IFERROR(VLOOKUP(data_vzdělání[[#This Row],[uzemi_kod]],data_kraj[],7,FALSE),"Neurčeno")</f>
        <v>Zlínský kraj</v>
      </c>
      <c r="N44725" s="2">
        <f>IF(data_vzdělání[[#This Row],[kraj]]="Neurčeno",1,0)</f>
        <v>0</v>
      </c>
      <c r="O44725" s="2">
        <f>IF(data_vzdělání[[#This Row],[vzdelani_cis]]&lt;&gt;"",1,0)</f>
        <v>1</v>
      </c>
    </row>
    <row r="44726" spans="1:15" x14ac:dyDescent="0.3">
      <c r="A44726">
        <v>944989418</v>
      </c>
      <c r="B44726">
        <v>1085</v>
      </c>
      <c r="C44726">
        <v>3162</v>
      </c>
      <c r="D44726">
        <v>5784</v>
      </c>
      <c r="E44726">
        <v>105</v>
      </c>
      <c r="F44726">
        <v>43</v>
      </c>
      <c r="G44726">
        <v>592145</v>
      </c>
      <c r="H44726">
        <v>2021</v>
      </c>
      <c r="I44726" s="1">
        <v>44281</v>
      </c>
      <c r="J44726" s="2" t="s">
        <v>12</v>
      </c>
      <c r="K44726" s="2" t="s">
        <v>18</v>
      </c>
      <c r="L44726" s="2" t="s">
        <v>4855</v>
      </c>
      <c r="M44726" s="2" t="str">
        <f>IFERROR(VLOOKUP(data_vzdělání[[#This Row],[uzemi_kod]],data_kraj[],7,FALSE),"Neurčeno")</f>
        <v>Zlínský kraj</v>
      </c>
      <c r="N44726" s="2">
        <f>IF(data_vzdělání[[#This Row],[kraj]]="Neurčeno",1,0)</f>
        <v>0</v>
      </c>
      <c r="O44726" s="2">
        <f>IF(data_vzdělání[[#This Row],[vzdelani_cis]]&lt;&gt;"",1,0)</f>
        <v>1</v>
      </c>
    </row>
    <row r="44727" spans="1:15" x14ac:dyDescent="0.3">
      <c r="A44727">
        <v>945026861</v>
      </c>
      <c r="B44727">
        <v>229</v>
      </c>
      <c r="C44727">
        <v>3162</v>
      </c>
      <c r="D44727">
        <v>5784</v>
      </c>
      <c r="E44727">
        <v>109</v>
      </c>
      <c r="F44727">
        <v>43</v>
      </c>
      <c r="G44727">
        <v>592145</v>
      </c>
      <c r="H44727">
        <v>2021</v>
      </c>
      <c r="I44727" s="1">
        <v>44281</v>
      </c>
      <c r="J44727" s="2" t="s">
        <v>12</v>
      </c>
      <c r="K44727" s="2" t="s">
        <v>19</v>
      </c>
      <c r="L44727" s="2" t="s">
        <v>4855</v>
      </c>
      <c r="M44727" s="2" t="str">
        <f>IFERROR(VLOOKUP(data_vzdělání[[#This Row],[uzemi_kod]],data_kraj[],7,FALSE),"Neurčeno")</f>
        <v>Zlínský kraj</v>
      </c>
      <c r="N44727" s="2">
        <f>IF(data_vzdělání[[#This Row],[kraj]]="Neurčeno",1,0)</f>
        <v>0</v>
      </c>
      <c r="O44727" s="2">
        <f>IF(data_vzdělání[[#This Row],[vzdelani_cis]]&lt;&gt;"",1,0)</f>
        <v>1</v>
      </c>
    </row>
    <row r="44728" spans="1:15" x14ac:dyDescent="0.3">
      <c r="A44728">
        <v>945000086</v>
      </c>
      <c r="B44728">
        <v>353</v>
      </c>
      <c r="C44728">
        <v>3162</v>
      </c>
      <c r="D44728">
        <v>5784</v>
      </c>
      <c r="E44728">
        <v>117</v>
      </c>
      <c r="F44728">
        <v>43</v>
      </c>
      <c r="G44728">
        <v>592145</v>
      </c>
      <c r="H44728">
        <v>2021</v>
      </c>
      <c r="I44728" s="1">
        <v>44281</v>
      </c>
      <c r="J44728" s="2" t="s">
        <v>12</v>
      </c>
      <c r="K44728" s="2" t="s">
        <v>20</v>
      </c>
      <c r="L44728" s="2" t="s">
        <v>4855</v>
      </c>
      <c r="M44728" s="2" t="str">
        <f>IFERROR(VLOOKUP(data_vzdělání[[#This Row],[uzemi_kod]],data_kraj[],7,FALSE),"Neurčeno")</f>
        <v>Zlínský kraj</v>
      </c>
      <c r="N44728" s="2">
        <f>IF(data_vzdělání[[#This Row],[kraj]]="Neurčeno",1,0)</f>
        <v>0</v>
      </c>
      <c r="O44728" s="2">
        <f>IF(data_vzdělání[[#This Row],[vzdelani_cis]]&lt;&gt;"",1,0)</f>
        <v>1</v>
      </c>
    </row>
    <row r="44729" spans="1:15" x14ac:dyDescent="0.3">
      <c r="A44729">
        <v>945020064</v>
      </c>
      <c r="B44729">
        <v>17</v>
      </c>
      <c r="C44729">
        <v>3162</v>
      </c>
      <c r="D44729">
        <v>5784</v>
      </c>
      <c r="E44729">
        <v>130</v>
      </c>
      <c r="F44729">
        <v>43</v>
      </c>
      <c r="G44729">
        <v>592145</v>
      </c>
      <c r="H44729">
        <v>2021</v>
      </c>
      <c r="I44729" s="1">
        <v>44281</v>
      </c>
      <c r="J44729" s="2" t="s">
        <v>12</v>
      </c>
      <c r="K44729" s="2" t="s">
        <v>21</v>
      </c>
      <c r="L44729" s="2" t="s">
        <v>4855</v>
      </c>
      <c r="M44729" s="2" t="str">
        <f>IFERROR(VLOOKUP(data_vzdělání[[#This Row],[uzemi_kod]],data_kraj[],7,FALSE),"Neurčeno")</f>
        <v>Zlínský kraj</v>
      </c>
      <c r="N44729" s="2">
        <f>IF(data_vzdělání[[#This Row],[kraj]]="Neurčeno",1,0)</f>
        <v>0</v>
      </c>
      <c r="O44729" s="2">
        <f>IF(data_vzdělání[[#This Row],[vzdelani_cis]]&lt;&gt;"",1,0)</f>
        <v>1</v>
      </c>
    </row>
    <row r="44730" spans="1:15" x14ac:dyDescent="0.3">
      <c r="A44730">
        <v>944998294</v>
      </c>
      <c r="B44730">
        <v>406</v>
      </c>
      <c r="C44730">
        <v>3162</v>
      </c>
      <c r="F44730">
        <v>43</v>
      </c>
      <c r="G44730">
        <v>592153</v>
      </c>
      <c r="H44730">
        <v>2021</v>
      </c>
      <c r="I44730" s="1">
        <v>44281</v>
      </c>
      <c r="J44730" s="2" t="s">
        <v>12</v>
      </c>
      <c r="K44730" s="2" t="s">
        <v>13</v>
      </c>
      <c r="L44730" s="2" t="s">
        <v>1033</v>
      </c>
      <c r="M44730" s="2" t="str">
        <f>IFERROR(VLOOKUP(data_vzdělání[[#This Row],[uzemi_kod]],data_kraj[],7,FALSE),"Neurčeno")</f>
        <v>Zlínský kraj</v>
      </c>
      <c r="N44730" s="2">
        <f>IF(data_vzdělání[[#This Row],[kraj]]="Neurčeno",1,0)</f>
        <v>0</v>
      </c>
      <c r="O44730" s="2">
        <f>IF(data_vzdělání[[#This Row],[vzdelani_cis]]&lt;&gt;"",1,0)</f>
        <v>0</v>
      </c>
    </row>
    <row r="44731" spans="1:15" x14ac:dyDescent="0.3">
      <c r="A44731">
        <v>944999339</v>
      </c>
      <c r="B44731">
        <v>2</v>
      </c>
      <c r="C44731">
        <v>3162</v>
      </c>
      <c r="D44731">
        <v>1294</v>
      </c>
      <c r="E44731">
        <v>1</v>
      </c>
      <c r="F44731">
        <v>43</v>
      </c>
      <c r="G44731">
        <v>592153</v>
      </c>
      <c r="H44731">
        <v>2021</v>
      </c>
      <c r="I44731" s="1">
        <v>44281</v>
      </c>
      <c r="J44731" s="2" t="s">
        <v>12</v>
      </c>
      <c r="K44731" s="2" t="s">
        <v>15</v>
      </c>
      <c r="L44731" s="2" t="s">
        <v>1033</v>
      </c>
      <c r="M44731" s="2" t="str">
        <f>IFERROR(VLOOKUP(data_vzdělání[[#This Row],[uzemi_kod]],data_kraj[],7,FALSE),"Neurčeno")</f>
        <v>Zlínský kraj</v>
      </c>
      <c r="N44731" s="2">
        <f>IF(data_vzdělání[[#This Row],[kraj]]="Neurčeno",1,0)</f>
        <v>0</v>
      </c>
      <c r="O44731" s="2">
        <f>IF(data_vzdělání[[#This Row],[vzdelani_cis]]&lt;&gt;"",1,0)</f>
        <v>1</v>
      </c>
    </row>
    <row r="44732" spans="1:15" x14ac:dyDescent="0.3">
      <c r="A44732">
        <v>944988025</v>
      </c>
      <c r="B44732">
        <v>10</v>
      </c>
      <c r="C44732">
        <v>3162</v>
      </c>
      <c r="D44732">
        <v>1294</v>
      </c>
      <c r="E44732">
        <v>900</v>
      </c>
      <c r="F44732">
        <v>43</v>
      </c>
      <c r="G44732">
        <v>592153</v>
      </c>
      <c r="H44732">
        <v>2021</v>
      </c>
      <c r="I44732" s="1">
        <v>44281</v>
      </c>
      <c r="J44732" s="2" t="s">
        <v>12</v>
      </c>
      <c r="K44732" s="2" t="s">
        <v>16</v>
      </c>
      <c r="L44732" s="2" t="s">
        <v>1033</v>
      </c>
      <c r="M44732" s="2" t="str">
        <f>IFERROR(VLOOKUP(data_vzdělání[[#This Row],[uzemi_kod]],data_kraj[],7,FALSE),"Neurčeno")</f>
        <v>Zlínský kraj</v>
      </c>
      <c r="N44732" s="2">
        <f>IF(data_vzdělání[[#This Row],[kraj]]="Neurčeno",1,0)</f>
        <v>0</v>
      </c>
      <c r="O44732" s="2">
        <f>IF(data_vzdělání[[#This Row],[vzdelani_cis]]&lt;&gt;"",1,0)</f>
        <v>1</v>
      </c>
    </row>
    <row r="44733" spans="1:15" x14ac:dyDescent="0.3">
      <c r="A44733">
        <v>945020066</v>
      </c>
      <c r="B44733">
        <v>124</v>
      </c>
      <c r="C44733">
        <v>3162</v>
      </c>
      <c r="D44733">
        <v>5181</v>
      </c>
      <c r="E44733">
        <v>35450001</v>
      </c>
      <c r="F44733">
        <v>43</v>
      </c>
      <c r="G44733">
        <v>592153</v>
      </c>
      <c r="H44733">
        <v>2021</v>
      </c>
      <c r="I44733" s="1">
        <v>44281</v>
      </c>
      <c r="J44733" s="2" t="s">
        <v>12</v>
      </c>
      <c r="K44733" s="2" t="s">
        <v>17</v>
      </c>
      <c r="L44733" s="2" t="s">
        <v>1033</v>
      </c>
      <c r="M44733" s="2" t="str">
        <f>IFERROR(VLOOKUP(data_vzdělání[[#This Row],[uzemi_kod]],data_kraj[],7,FALSE),"Neurčeno")</f>
        <v>Zlínský kraj</v>
      </c>
      <c r="N44733" s="2">
        <f>IF(data_vzdělání[[#This Row],[kraj]]="Neurčeno",1,0)</f>
        <v>0</v>
      </c>
      <c r="O44733" s="2">
        <f>IF(data_vzdělání[[#This Row],[vzdelani_cis]]&lt;&gt;"",1,0)</f>
        <v>1</v>
      </c>
    </row>
    <row r="44734" spans="1:15" x14ac:dyDescent="0.3">
      <c r="A44734">
        <v>945006703</v>
      </c>
      <c r="B44734">
        <v>168</v>
      </c>
      <c r="C44734">
        <v>3162</v>
      </c>
      <c r="D44734">
        <v>5784</v>
      </c>
      <c r="E44734">
        <v>105</v>
      </c>
      <c r="F44734">
        <v>43</v>
      </c>
      <c r="G44734">
        <v>592153</v>
      </c>
      <c r="H44734">
        <v>2021</v>
      </c>
      <c r="I44734" s="1">
        <v>44281</v>
      </c>
      <c r="J44734" s="2" t="s">
        <v>12</v>
      </c>
      <c r="K44734" s="2" t="s">
        <v>18</v>
      </c>
      <c r="L44734" s="2" t="s">
        <v>1033</v>
      </c>
      <c r="M44734" s="2" t="str">
        <f>IFERROR(VLOOKUP(data_vzdělání[[#This Row],[uzemi_kod]],data_kraj[],7,FALSE),"Neurčeno")</f>
        <v>Zlínský kraj</v>
      </c>
      <c r="N44734" s="2">
        <f>IF(data_vzdělání[[#This Row],[kraj]]="Neurčeno",1,0)</f>
        <v>0</v>
      </c>
      <c r="O44734" s="2">
        <f>IF(data_vzdělání[[#This Row],[vzdelani_cis]]&lt;&gt;"",1,0)</f>
        <v>1</v>
      </c>
    </row>
    <row r="44735" spans="1:15" x14ac:dyDescent="0.3">
      <c r="A44735">
        <v>945020065</v>
      </c>
      <c r="B44735">
        <v>44</v>
      </c>
      <c r="C44735">
        <v>3162</v>
      </c>
      <c r="D44735">
        <v>5784</v>
      </c>
      <c r="E44735">
        <v>109</v>
      </c>
      <c r="F44735">
        <v>43</v>
      </c>
      <c r="G44735">
        <v>592153</v>
      </c>
      <c r="H44735">
        <v>2021</v>
      </c>
      <c r="I44735" s="1">
        <v>44281</v>
      </c>
      <c r="J44735" s="2" t="s">
        <v>12</v>
      </c>
      <c r="K44735" s="2" t="s">
        <v>19</v>
      </c>
      <c r="L44735" s="2" t="s">
        <v>1033</v>
      </c>
      <c r="M44735" s="2" t="str">
        <f>IFERROR(VLOOKUP(data_vzdělání[[#This Row],[uzemi_kod]],data_kraj[],7,FALSE),"Neurčeno")</f>
        <v>Zlínský kraj</v>
      </c>
      <c r="N44735" s="2">
        <f>IF(data_vzdělání[[#This Row],[kraj]]="Neurčeno",1,0)</f>
        <v>0</v>
      </c>
      <c r="O44735" s="2">
        <f>IF(data_vzdělání[[#This Row],[vzdelani_cis]]&lt;&gt;"",1,0)</f>
        <v>1</v>
      </c>
    </row>
    <row r="44736" spans="1:15" x14ac:dyDescent="0.3">
      <c r="A44736">
        <v>945026862</v>
      </c>
      <c r="B44736">
        <v>56</v>
      </c>
      <c r="C44736">
        <v>3162</v>
      </c>
      <c r="D44736">
        <v>5784</v>
      </c>
      <c r="E44736">
        <v>117</v>
      </c>
      <c r="F44736">
        <v>43</v>
      </c>
      <c r="G44736">
        <v>592153</v>
      </c>
      <c r="H44736">
        <v>2021</v>
      </c>
      <c r="I44736" s="1">
        <v>44281</v>
      </c>
      <c r="J44736" s="2" t="s">
        <v>12</v>
      </c>
      <c r="K44736" s="2" t="s">
        <v>20</v>
      </c>
      <c r="L44736" s="2" t="s">
        <v>1033</v>
      </c>
      <c r="M44736" s="2" t="str">
        <f>IFERROR(VLOOKUP(data_vzdělání[[#This Row],[uzemi_kod]],data_kraj[],7,FALSE),"Neurčeno")</f>
        <v>Zlínský kraj</v>
      </c>
      <c r="N44736" s="2">
        <f>IF(data_vzdělání[[#This Row],[kraj]]="Neurčeno",1,0)</f>
        <v>0</v>
      </c>
      <c r="O44736" s="2">
        <f>IF(data_vzdělání[[#This Row],[vzdelani_cis]]&lt;&gt;"",1,0)</f>
        <v>1</v>
      </c>
    </row>
    <row r="44737" spans="1:15" x14ac:dyDescent="0.3">
      <c r="A44737">
        <v>945032798</v>
      </c>
      <c r="B44737">
        <v>2</v>
      </c>
      <c r="C44737">
        <v>3162</v>
      </c>
      <c r="D44737">
        <v>5784</v>
      </c>
      <c r="E44737">
        <v>130</v>
      </c>
      <c r="F44737">
        <v>43</v>
      </c>
      <c r="G44737">
        <v>592153</v>
      </c>
      <c r="H44737">
        <v>2021</v>
      </c>
      <c r="I44737" s="1">
        <v>44281</v>
      </c>
      <c r="J44737" s="2" t="s">
        <v>12</v>
      </c>
      <c r="K44737" s="2" t="s">
        <v>21</v>
      </c>
      <c r="L44737" s="2" t="s">
        <v>1033</v>
      </c>
      <c r="M44737" s="2" t="str">
        <f>IFERROR(VLOOKUP(data_vzdělání[[#This Row],[uzemi_kod]],data_kraj[],7,FALSE),"Neurčeno")</f>
        <v>Zlínský kraj</v>
      </c>
      <c r="N44737" s="2">
        <f>IF(data_vzdělání[[#This Row],[kraj]]="Neurčeno",1,0)</f>
        <v>0</v>
      </c>
      <c r="O44737" s="2">
        <f>IF(data_vzdělání[[#This Row],[vzdelani_cis]]&lt;&gt;"",1,0)</f>
        <v>1</v>
      </c>
    </row>
    <row r="44738" spans="1:15" x14ac:dyDescent="0.3">
      <c r="A44738">
        <v>945025040</v>
      </c>
      <c r="B44738">
        <v>3545</v>
      </c>
      <c r="C44738">
        <v>3162</v>
      </c>
      <c r="F44738">
        <v>43</v>
      </c>
      <c r="G44738">
        <v>592170</v>
      </c>
      <c r="H44738">
        <v>2021</v>
      </c>
      <c r="I44738" s="1">
        <v>44281</v>
      </c>
      <c r="J44738" s="2" t="s">
        <v>12</v>
      </c>
      <c r="K44738" s="2" t="s">
        <v>13</v>
      </c>
      <c r="L44738" s="2" t="s">
        <v>4856</v>
      </c>
      <c r="M44738" s="2" t="str">
        <f>IFERROR(VLOOKUP(data_vzdělání[[#This Row],[uzemi_kod]],data_kraj[],7,FALSE),"Neurčeno")</f>
        <v>Zlínský kraj</v>
      </c>
      <c r="N44738" s="2">
        <f>IF(data_vzdělání[[#This Row],[kraj]]="Neurčeno",1,0)</f>
        <v>0</v>
      </c>
      <c r="O44738" s="2">
        <f>IF(data_vzdělání[[#This Row],[vzdelani_cis]]&lt;&gt;"",1,0)</f>
        <v>0</v>
      </c>
    </row>
    <row r="44739" spans="1:15" x14ac:dyDescent="0.3">
      <c r="A44739">
        <v>944999341</v>
      </c>
      <c r="B44739">
        <v>28</v>
      </c>
      <c r="C44739">
        <v>3162</v>
      </c>
      <c r="D44739">
        <v>1294</v>
      </c>
      <c r="E44739">
        <v>1</v>
      </c>
      <c r="F44739">
        <v>43</v>
      </c>
      <c r="G44739">
        <v>592170</v>
      </c>
      <c r="H44739">
        <v>2021</v>
      </c>
      <c r="I44739" s="1">
        <v>44281</v>
      </c>
      <c r="J44739" s="2" t="s">
        <v>12</v>
      </c>
      <c r="K44739" s="2" t="s">
        <v>15</v>
      </c>
      <c r="L44739" s="2" t="s">
        <v>4856</v>
      </c>
      <c r="M44739" s="2" t="str">
        <f>IFERROR(VLOOKUP(data_vzdělání[[#This Row],[uzemi_kod]],data_kraj[],7,FALSE),"Neurčeno")</f>
        <v>Zlínský kraj</v>
      </c>
      <c r="N44739" s="2">
        <f>IF(data_vzdělání[[#This Row],[kraj]]="Neurčeno",1,0)</f>
        <v>0</v>
      </c>
      <c r="O44739" s="2">
        <f>IF(data_vzdělání[[#This Row],[vzdelani_cis]]&lt;&gt;"",1,0)</f>
        <v>1</v>
      </c>
    </row>
    <row r="44740" spans="1:15" x14ac:dyDescent="0.3">
      <c r="A44740">
        <v>944999340</v>
      </c>
      <c r="B44740">
        <v>183</v>
      </c>
      <c r="C44740">
        <v>3162</v>
      </c>
      <c r="D44740">
        <v>1294</v>
      </c>
      <c r="E44740">
        <v>900</v>
      </c>
      <c r="F44740">
        <v>43</v>
      </c>
      <c r="G44740">
        <v>592170</v>
      </c>
      <c r="H44740">
        <v>2021</v>
      </c>
      <c r="I44740" s="1">
        <v>44281</v>
      </c>
      <c r="J44740" s="2" t="s">
        <v>12</v>
      </c>
      <c r="K44740" s="2" t="s">
        <v>16</v>
      </c>
      <c r="L44740" s="2" t="s">
        <v>4856</v>
      </c>
      <c r="M44740" s="2" t="str">
        <f>IFERROR(VLOOKUP(data_vzdělání[[#This Row],[uzemi_kod]],data_kraj[],7,FALSE),"Neurčeno")</f>
        <v>Zlínský kraj</v>
      </c>
      <c r="N44740" s="2">
        <f>IF(data_vzdělání[[#This Row],[kraj]]="Neurčeno",1,0)</f>
        <v>0</v>
      </c>
      <c r="O44740" s="2">
        <f>IF(data_vzdělání[[#This Row],[vzdelani_cis]]&lt;&gt;"",1,0)</f>
        <v>1</v>
      </c>
    </row>
    <row r="44741" spans="1:15" x14ac:dyDescent="0.3">
      <c r="A44741">
        <v>945012707</v>
      </c>
      <c r="B44741">
        <v>1008</v>
      </c>
      <c r="C44741">
        <v>3162</v>
      </c>
      <c r="D44741">
        <v>5181</v>
      </c>
      <c r="E44741">
        <v>35450001</v>
      </c>
      <c r="F44741">
        <v>43</v>
      </c>
      <c r="G44741">
        <v>592170</v>
      </c>
      <c r="H44741">
        <v>2021</v>
      </c>
      <c r="I44741" s="1">
        <v>44281</v>
      </c>
      <c r="J44741" s="2" t="s">
        <v>12</v>
      </c>
      <c r="K44741" s="2" t="s">
        <v>17</v>
      </c>
      <c r="L44741" s="2" t="s">
        <v>4856</v>
      </c>
      <c r="M44741" s="2" t="str">
        <f>IFERROR(VLOOKUP(data_vzdělání[[#This Row],[uzemi_kod]],data_kraj[],7,FALSE),"Neurčeno")</f>
        <v>Zlínský kraj</v>
      </c>
      <c r="N44741" s="2">
        <f>IF(data_vzdělání[[#This Row],[kraj]]="Neurčeno",1,0)</f>
        <v>0</v>
      </c>
      <c r="O44741" s="2">
        <f>IF(data_vzdělání[[#This Row],[vzdelani_cis]]&lt;&gt;"",1,0)</f>
        <v>1</v>
      </c>
    </row>
    <row r="44742" spans="1:15" x14ac:dyDescent="0.3">
      <c r="A44742">
        <v>945032799</v>
      </c>
      <c r="B44742">
        <v>1340</v>
      </c>
      <c r="C44742">
        <v>3162</v>
      </c>
      <c r="D44742">
        <v>5784</v>
      </c>
      <c r="E44742">
        <v>105</v>
      </c>
      <c r="F44742">
        <v>43</v>
      </c>
      <c r="G44742">
        <v>592170</v>
      </c>
      <c r="H44742">
        <v>2021</v>
      </c>
      <c r="I44742" s="1">
        <v>44281</v>
      </c>
      <c r="J44742" s="2" t="s">
        <v>12</v>
      </c>
      <c r="K44742" s="2" t="s">
        <v>18</v>
      </c>
      <c r="L44742" s="2" t="s">
        <v>4856</v>
      </c>
      <c r="M44742" s="2" t="str">
        <f>IFERROR(VLOOKUP(data_vzdělání[[#This Row],[uzemi_kod]],data_kraj[],7,FALSE),"Neurčeno")</f>
        <v>Zlínský kraj</v>
      </c>
      <c r="N44742" s="2">
        <f>IF(data_vzdělání[[#This Row],[kraj]]="Neurčeno",1,0)</f>
        <v>0</v>
      </c>
      <c r="O44742" s="2">
        <f>IF(data_vzdělání[[#This Row],[vzdelani_cis]]&lt;&gt;"",1,0)</f>
        <v>1</v>
      </c>
    </row>
    <row r="44743" spans="1:15" x14ac:dyDescent="0.3">
      <c r="A44743">
        <v>945019358</v>
      </c>
      <c r="B44743">
        <v>458</v>
      </c>
      <c r="C44743">
        <v>3162</v>
      </c>
      <c r="D44743">
        <v>5784</v>
      </c>
      <c r="E44743">
        <v>109</v>
      </c>
      <c r="F44743">
        <v>43</v>
      </c>
      <c r="G44743">
        <v>592170</v>
      </c>
      <c r="H44743">
        <v>2021</v>
      </c>
      <c r="I44743" s="1">
        <v>44281</v>
      </c>
      <c r="J44743" s="2" t="s">
        <v>12</v>
      </c>
      <c r="K44743" s="2" t="s">
        <v>19</v>
      </c>
      <c r="L44743" s="2" t="s">
        <v>4856</v>
      </c>
      <c r="M44743" s="2" t="str">
        <f>IFERROR(VLOOKUP(data_vzdělání[[#This Row],[uzemi_kod]],data_kraj[],7,FALSE),"Neurčeno")</f>
        <v>Zlínský kraj</v>
      </c>
      <c r="N44743" s="2">
        <f>IF(data_vzdělání[[#This Row],[kraj]]="Neurčeno",1,0)</f>
        <v>0</v>
      </c>
      <c r="O44743" s="2">
        <f>IF(data_vzdělání[[#This Row],[vzdelani_cis]]&lt;&gt;"",1,0)</f>
        <v>1</v>
      </c>
    </row>
    <row r="44744" spans="1:15" x14ac:dyDescent="0.3">
      <c r="A44744">
        <v>945005997</v>
      </c>
      <c r="B44744">
        <v>502</v>
      </c>
      <c r="C44744">
        <v>3162</v>
      </c>
      <c r="D44744">
        <v>5784</v>
      </c>
      <c r="E44744">
        <v>117</v>
      </c>
      <c r="F44744">
        <v>43</v>
      </c>
      <c r="G44744">
        <v>592170</v>
      </c>
      <c r="H44744">
        <v>2021</v>
      </c>
      <c r="I44744" s="1">
        <v>44281</v>
      </c>
      <c r="J44744" s="2" t="s">
        <v>12</v>
      </c>
      <c r="K44744" s="2" t="s">
        <v>20</v>
      </c>
      <c r="L44744" s="2" t="s">
        <v>4856</v>
      </c>
      <c r="M44744" s="2" t="str">
        <f>IFERROR(VLOOKUP(data_vzdělání[[#This Row],[uzemi_kod]],data_kraj[],7,FALSE),"Neurčeno")</f>
        <v>Zlínský kraj</v>
      </c>
      <c r="N44744" s="2">
        <f>IF(data_vzdělání[[#This Row],[kraj]]="Neurčeno",1,0)</f>
        <v>0</v>
      </c>
      <c r="O44744" s="2">
        <f>IF(data_vzdělání[[#This Row],[vzdelani_cis]]&lt;&gt;"",1,0)</f>
        <v>1</v>
      </c>
    </row>
    <row r="44745" spans="1:15" x14ac:dyDescent="0.3">
      <c r="A44745">
        <v>945005998</v>
      </c>
      <c r="B44745">
        <v>26</v>
      </c>
      <c r="C44745">
        <v>3162</v>
      </c>
      <c r="D44745">
        <v>5784</v>
      </c>
      <c r="E44745">
        <v>130</v>
      </c>
      <c r="F44745">
        <v>43</v>
      </c>
      <c r="G44745">
        <v>592170</v>
      </c>
      <c r="H44745">
        <v>2021</v>
      </c>
      <c r="I44745" s="1">
        <v>44281</v>
      </c>
      <c r="J44745" s="2" t="s">
        <v>12</v>
      </c>
      <c r="K44745" s="2" t="s">
        <v>21</v>
      </c>
      <c r="L44745" s="2" t="s">
        <v>4856</v>
      </c>
      <c r="M44745" s="2" t="str">
        <f>IFERROR(VLOOKUP(data_vzdělání[[#This Row],[uzemi_kod]],data_kraj[],7,FALSE),"Neurčeno")</f>
        <v>Zlínský kraj</v>
      </c>
      <c r="N44745" s="2">
        <f>IF(data_vzdělání[[#This Row],[kraj]]="Neurčeno",1,0)</f>
        <v>0</v>
      </c>
      <c r="O44745" s="2">
        <f>IF(data_vzdělání[[#This Row],[vzdelani_cis]]&lt;&gt;"",1,0)</f>
        <v>1</v>
      </c>
    </row>
    <row r="44746" spans="1:15" x14ac:dyDescent="0.3">
      <c r="A44746">
        <v>944985894</v>
      </c>
      <c r="B44746">
        <v>673</v>
      </c>
      <c r="C44746">
        <v>3162</v>
      </c>
      <c r="F44746">
        <v>43</v>
      </c>
      <c r="G44746">
        <v>592188</v>
      </c>
      <c r="H44746">
        <v>2021</v>
      </c>
      <c r="I44746" s="1">
        <v>44281</v>
      </c>
      <c r="J44746" s="2" t="s">
        <v>12</v>
      </c>
      <c r="K44746" s="2" t="s">
        <v>13</v>
      </c>
      <c r="L44746" s="2" t="s">
        <v>4857</v>
      </c>
      <c r="M44746" s="2" t="str">
        <f>IFERROR(VLOOKUP(data_vzdělání[[#This Row],[uzemi_kod]],data_kraj[],7,FALSE),"Neurčeno")</f>
        <v>Zlínský kraj</v>
      </c>
      <c r="N44746" s="2">
        <f>IF(data_vzdělání[[#This Row],[kraj]]="Neurčeno",1,0)</f>
        <v>0</v>
      </c>
      <c r="O44746" s="2">
        <f>IF(data_vzdělání[[#This Row],[vzdelani_cis]]&lt;&gt;"",1,0)</f>
        <v>0</v>
      </c>
    </row>
    <row r="44747" spans="1:15" x14ac:dyDescent="0.3">
      <c r="A44747">
        <v>945012746</v>
      </c>
      <c r="B44747">
        <v>2</v>
      </c>
      <c r="C44747">
        <v>3162</v>
      </c>
      <c r="D44747">
        <v>1294</v>
      </c>
      <c r="E44747">
        <v>1</v>
      </c>
      <c r="F44747">
        <v>43</v>
      </c>
      <c r="G44747">
        <v>592188</v>
      </c>
      <c r="H44747">
        <v>2021</v>
      </c>
      <c r="I44747" s="1">
        <v>44281</v>
      </c>
      <c r="J44747" s="2" t="s">
        <v>12</v>
      </c>
      <c r="K44747" s="2" t="s">
        <v>15</v>
      </c>
      <c r="L44747" s="2" t="s">
        <v>4857</v>
      </c>
      <c r="M44747" s="2" t="str">
        <f>IFERROR(VLOOKUP(data_vzdělání[[#This Row],[uzemi_kod]],data_kraj[],7,FALSE),"Neurčeno")</f>
        <v>Zlínský kraj</v>
      </c>
      <c r="N44747" s="2">
        <f>IF(data_vzdělání[[#This Row],[kraj]]="Neurčeno",1,0)</f>
        <v>0</v>
      </c>
      <c r="O44747" s="2">
        <f>IF(data_vzdělání[[#This Row],[vzdelani_cis]]&lt;&gt;"",1,0)</f>
        <v>1</v>
      </c>
    </row>
    <row r="44748" spans="1:15" x14ac:dyDescent="0.3">
      <c r="A44748">
        <v>944988110</v>
      </c>
      <c r="B44748">
        <v>30</v>
      </c>
      <c r="C44748">
        <v>3162</v>
      </c>
      <c r="D44748">
        <v>1294</v>
      </c>
      <c r="E44748">
        <v>900</v>
      </c>
      <c r="F44748">
        <v>43</v>
      </c>
      <c r="G44748">
        <v>592188</v>
      </c>
      <c r="H44748">
        <v>2021</v>
      </c>
      <c r="I44748" s="1">
        <v>44281</v>
      </c>
      <c r="J44748" s="2" t="s">
        <v>12</v>
      </c>
      <c r="K44748" s="2" t="s">
        <v>16</v>
      </c>
      <c r="L44748" s="2" t="s">
        <v>4857</v>
      </c>
      <c r="M44748" s="2" t="str">
        <f>IFERROR(VLOOKUP(data_vzdělání[[#This Row],[uzemi_kod]],data_kraj[],7,FALSE),"Neurčeno")</f>
        <v>Zlínský kraj</v>
      </c>
      <c r="N44748" s="2">
        <f>IF(data_vzdělání[[#This Row],[kraj]]="Neurčeno",1,0)</f>
        <v>0</v>
      </c>
      <c r="O44748" s="2">
        <f>IF(data_vzdělání[[#This Row],[vzdelani_cis]]&lt;&gt;"",1,0)</f>
        <v>1</v>
      </c>
    </row>
    <row r="44749" spans="1:15" x14ac:dyDescent="0.3">
      <c r="A44749">
        <v>945032800</v>
      </c>
      <c r="B44749">
        <v>194</v>
      </c>
      <c r="C44749">
        <v>3162</v>
      </c>
      <c r="D44749">
        <v>5181</v>
      </c>
      <c r="E44749">
        <v>35450001</v>
      </c>
      <c r="F44749">
        <v>43</v>
      </c>
      <c r="G44749">
        <v>592188</v>
      </c>
      <c r="H44749">
        <v>2021</v>
      </c>
      <c r="I44749" s="1">
        <v>44281</v>
      </c>
      <c r="J44749" s="2" t="s">
        <v>12</v>
      </c>
      <c r="K44749" s="2" t="s">
        <v>17</v>
      </c>
      <c r="L44749" s="2" t="s">
        <v>4857</v>
      </c>
      <c r="M44749" s="2" t="str">
        <f>IFERROR(VLOOKUP(data_vzdělání[[#This Row],[uzemi_kod]],data_kraj[],7,FALSE),"Neurčeno")</f>
        <v>Zlínský kraj</v>
      </c>
      <c r="N44749" s="2">
        <f>IF(data_vzdělání[[#This Row],[kraj]]="Neurčeno",1,0)</f>
        <v>0</v>
      </c>
      <c r="O44749" s="2">
        <f>IF(data_vzdělání[[#This Row],[vzdelani_cis]]&lt;&gt;"",1,0)</f>
        <v>1</v>
      </c>
    </row>
    <row r="44750" spans="1:15" x14ac:dyDescent="0.3">
      <c r="A44750">
        <v>945019359</v>
      </c>
      <c r="B44750">
        <v>308</v>
      </c>
      <c r="C44750">
        <v>3162</v>
      </c>
      <c r="D44750">
        <v>5784</v>
      </c>
      <c r="E44750">
        <v>105</v>
      </c>
      <c r="F44750">
        <v>43</v>
      </c>
      <c r="G44750">
        <v>592188</v>
      </c>
      <c r="H44750">
        <v>2021</v>
      </c>
      <c r="I44750" s="1">
        <v>44281</v>
      </c>
      <c r="J44750" s="2" t="s">
        <v>12</v>
      </c>
      <c r="K44750" s="2" t="s">
        <v>18</v>
      </c>
      <c r="L44750" s="2" t="s">
        <v>4857</v>
      </c>
      <c r="M44750" s="2" t="str">
        <f>IFERROR(VLOOKUP(data_vzdělání[[#This Row],[uzemi_kod]],data_kraj[],7,FALSE),"Neurčeno")</f>
        <v>Zlínský kraj</v>
      </c>
      <c r="N44750" s="2">
        <f>IF(data_vzdělání[[#This Row],[kraj]]="Neurčeno",1,0)</f>
        <v>0</v>
      </c>
      <c r="O44750" s="2">
        <f>IF(data_vzdělání[[#This Row],[vzdelani_cis]]&lt;&gt;"",1,0)</f>
        <v>1</v>
      </c>
    </row>
    <row r="44751" spans="1:15" x14ac:dyDescent="0.3">
      <c r="A44751">
        <v>945019360</v>
      </c>
      <c r="B44751">
        <v>55</v>
      </c>
      <c r="C44751">
        <v>3162</v>
      </c>
      <c r="D44751">
        <v>5784</v>
      </c>
      <c r="E44751">
        <v>109</v>
      </c>
      <c r="F44751">
        <v>43</v>
      </c>
      <c r="G44751">
        <v>592188</v>
      </c>
      <c r="H44751">
        <v>2021</v>
      </c>
      <c r="I44751" s="1">
        <v>44281</v>
      </c>
      <c r="J44751" s="2" t="s">
        <v>12</v>
      </c>
      <c r="K44751" s="2" t="s">
        <v>19</v>
      </c>
      <c r="L44751" s="2" t="s">
        <v>4857</v>
      </c>
      <c r="M44751" s="2" t="str">
        <f>IFERROR(VLOOKUP(data_vzdělání[[#This Row],[uzemi_kod]],data_kraj[],7,FALSE),"Neurčeno")</f>
        <v>Zlínský kraj</v>
      </c>
      <c r="N44751" s="2">
        <f>IF(data_vzdělání[[#This Row],[kraj]]="Neurčeno",1,0)</f>
        <v>0</v>
      </c>
      <c r="O44751" s="2">
        <f>IF(data_vzdělání[[#This Row],[vzdelani_cis]]&lt;&gt;"",1,0)</f>
        <v>1</v>
      </c>
    </row>
    <row r="44752" spans="1:15" x14ac:dyDescent="0.3">
      <c r="A44752">
        <v>945019361</v>
      </c>
      <c r="B44752">
        <v>79</v>
      </c>
      <c r="C44752">
        <v>3162</v>
      </c>
      <c r="D44752">
        <v>5784</v>
      </c>
      <c r="E44752">
        <v>117</v>
      </c>
      <c r="F44752">
        <v>43</v>
      </c>
      <c r="G44752">
        <v>592188</v>
      </c>
      <c r="H44752">
        <v>2021</v>
      </c>
      <c r="I44752" s="1">
        <v>44281</v>
      </c>
      <c r="J44752" s="2" t="s">
        <v>12</v>
      </c>
      <c r="K44752" s="2" t="s">
        <v>20</v>
      </c>
      <c r="L44752" s="2" t="s">
        <v>4857</v>
      </c>
      <c r="M44752" s="2" t="str">
        <f>IFERROR(VLOOKUP(data_vzdělání[[#This Row],[uzemi_kod]],data_kraj[],7,FALSE),"Neurčeno")</f>
        <v>Zlínský kraj</v>
      </c>
      <c r="N44752" s="2">
        <f>IF(data_vzdělání[[#This Row],[kraj]]="Neurčeno",1,0)</f>
        <v>0</v>
      </c>
      <c r="O44752" s="2">
        <f>IF(data_vzdělání[[#This Row],[vzdelani_cis]]&lt;&gt;"",1,0)</f>
        <v>1</v>
      </c>
    </row>
    <row r="44753" spans="1:15" x14ac:dyDescent="0.3">
      <c r="A44753">
        <v>944988026</v>
      </c>
      <c r="B44753">
        <v>5</v>
      </c>
      <c r="C44753">
        <v>3162</v>
      </c>
      <c r="D44753">
        <v>5784</v>
      </c>
      <c r="E44753">
        <v>130</v>
      </c>
      <c r="F44753">
        <v>43</v>
      </c>
      <c r="G44753">
        <v>592188</v>
      </c>
      <c r="H44753">
        <v>2021</v>
      </c>
      <c r="I44753" s="1">
        <v>44281</v>
      </c>
      <c r="J44753" s="2" t="s">
        <v>12</v>
      </c>
      <c r="K44753" s="2" t="s">
        <v>21</v>
      </c>
      <c r="L44753" s="2" t="s">
        <v>4857</v>
      </c>
      <c r="M44753" s="2" t="str">
        <f>IFERROR(VLOOKUP(data_vzdělání[[#This Row],[uzemi_kod]],data_kraj[],7,FALSE),"Neurčeno")</f>
        <v>Zlínský kraj</v>
      </c>
      <c r="N44753" s="2">
        <f>IF(data_vzdělání[[#This Row],[kraj]]="Neurčeno",1,0)</f>
        <v>0</v>
      </c>
      <c r="O44753" s="2">
        <f>IF(data_vzdělání[[#This Row],[vzdelani_cis]]&lt;&gt;"",1,0)</f>
        <v>1</v>
      </c>
    </row>
    <row r="44754" spans="1:15" x14ac:dyDescent="0.3">
      <c r="A44754">
        <v>944986138</v>
      </c>
      <c r="B44754">
        <v>24</v>
      </c>
      <c r="C44754">
        <v>3162</v>
      </c>
      <c r="F44754">
        <v>43</v>
      </c>
      <c r="G44754">
        <v>592196</v>
      </c>
      <c r="H44754">
        <v>2021</v>
      </c>
      <c r="I44754" s="1">
        <v>44281</v>
      </c>
      <c r="J44754" s="2" t="s">
        <v>12</v>
      </c>
      <c r="K44754" s="2" t="s">
        <v>13</v>
      </c>
      <c r="L44754" s="2" t="s">
        <v>4858</v>
      </c>
      <c r="M44754" s="2" t="str">
        <f>IFERROR(VLOOKUP(data_vzdělání[[#This Row],[uzemi_kod]],data_kraj[],7,FALSE),"Neurčeno")</f>
        <v>Zlínský kraj</v>
      </c>
      <c r="N44754" s="2">
        <f>IF(data_vzdělání[[#This Row],[kraj]]="Neurčeno",1,0)</f>
        <v>0</v>
      </c>
      <c r="O44754" s="2">
        <f>IF(data_vzdělání[[#This Row],[vzdelani_cis]]&lt;&gt;"",1,0)</f>
        <v>0</v>
      </c>
    </row>
    <row r="44755" spans="1:15" x14ac:dyDescent="0.3">
      <c r="A44755">
        <v>944989422</v>
      </c>
      <c r="B44755">
        <v>0</v>
      </c>
      <c r="C44755">
        <v>3162</v>
      </c>
      <c r="D44755">
        <v>1294</v>
      </c>
      <c r="E44755">
        <v>1</v>
      </c>
      <c r="F44755">
        <v>43</v>
      </c>
      <c r="G44755">
        <v>592196</v>
      </c>
      <c r="H44755">
        <v>2021</v>
      </c>
      <c r="I44755" s="1">
        <v>44281</v>
      </c>
      <c r="J44755" s="2" t="s">
        <v>12</v>
      </c>
      <c r="K44755" s="2" t="s">
        <v>15</v>
      </c>
      <c r="L44755" s="2" t="s">
        <v>4858</v>
      </c>
      <c r="M44755" s="2" t="str">
        <f>IFERROR(VLOOKUP(data_vzdělání[[#This Row],[uzemi_kod]],data_kraj[],7,FALSE),"Neurčeno")</f>
        <v>Zlínský kraj</v>
      </c>
      <c r="N44755" s="2">
        <f>IF(data_vzdělání[[#This Row],[kraj]]="Neurčeno",1,0)</f>
        <v>0</v>
      </c>
      <c r="O44755" s="2">
        <f>IF(data_vzdělání[[#This Row],[vzdelani_cis]]&lt;&gt;"",1,0)</f>
        <v>1</v>
      </c>
    </row>
    <row r="44756" spans="1:15" x14ac:dyDescent="0.3">
      <c r="A44756">
        <v>944989421</v>
      </c>
      <c r="B44756">
        <v>0</v>
      </c>
      <c r="C44756">
        <v>3162</v>
      </c>
      <c r="D44756">
        <v>1294</v>
      </c>
      <c r="E44756">
        <v>900</v>
      </c>
      <c r="F44756">
        <v>43</v>
      </c>
      <c r="G44756">
        <v>592196</v>
      </c>
      <c r="H44756">
        <v>2021</v>
      </c>
      <c r="I44756" s="1">
        <v>44281</v>
      </c>
      <c r="J44756" s="2" t="s">
        <v>12</v>
      </c>
      <c r="K44756" s="2" t="s">
        <v>16</v>
      </c>
      <c r="L44756" s="2" t="s">
        <v>4858</v>
      </c>
      <c r="M44756" s="2" t="str">
        <f>IFERROR(VLOOKUP(data_vzdělání[[#This Row],[uzemi_kod]],data_kraj[],7,FALSE),"Neurčeno")</f>
        <v>Zlínský kraj</v>
      </c>
      <c r="N44756" s="2">
        <f>IF(data_vzdělání[[#This Row],[kraj]]="Neurčeno",1,0)</f>
        <v>0</v>
      </c>
      <c r="O44756" s="2">
        <f>IF(data_vzdělání[[#This Row],[vzdelani_cis]]&lt;&gt;"",1,0)</f>
        <v>1</v>
      </c>
    </row>
    <row r="44757" spans="1:15" x14ac:dyDescent="0.3">
      <c r="A44757">
        <v>944988113</v>
      </c>
      <c r="B44757">
        <v>8</v>
      </c>
      <c r="C44757">
        <v>3162</v>
      </c>
      <c r="D44757">
        <v>5181</v>
      </c>
      <c r="E44757">
        <v>35450001</v>
      </c>
      <c r="F44757">
        <v>43</v>
      </c>
      <c r="G44757">
        <v>592196</v>
      </c>
      <c r="H44757">
        <v>2021</v>
      </c>
      <c r="I44757" s="1">
        <v>44281</v>
      </c>
      <c r="J44757" s="2" t="s">
        <v>12</v>
      </c>
      <c r="K44757" s="2" t="s">
        <v>17</v>
      </c>
      <c r="L44757" s="2" t="s">
        <v>4858</v>
      </c>
      <c r="M44757" s="2" t="str">
        <f>IFERROR(VLOOKUP(data_vzdělání[[#This Row],[uzemi_kod]],data_kraj[],7,FALSE),"Neurčeno")</f>
        <v>Zlínský kraj</v>
      </c>
      <c r="N44757" s="2">
        <f>IF(data_vzdělání[[#This Row],[kraj]]="Neurčeno",1,0)</f>
        <v>0</v>
      </c>
      <c r="O44757" s="2">
        <f>IF(data_vzdělání[[#This Row],[vzdelani_cis]]&lt;&gt;"",1,0)</f>
        <v>1</v>
      </c>
    </row>
    <row r="44758" spans="1:15" x14ac:dyDescent="0.3">
      <c r="A44758">
        <v>944988111</v>
      </c>
      <c r="B44758">
        <v>6</v>
      </c>
      <c r="C44758">
        <v>3162</v>
      </c>
      <c r="D44758">
        <v>5784</v>
      </c>
      <c r="E44758">
        <v>105</v>
      </c>
      <c r="F44758">
        <v>43</v>
      </c>
      <c r="G44758">
        <v>592196</v>
      </c>
      <c r="H44758">
        <v>2021</v>
      </c>
      <c r="I44758" s="1">
        <v>44281</v>
      </c>
      <c r="J44758" s="2" t="s">
        <v>12</v>
      </c>
      <c r="K44758" s="2" t="s">
        <v>18</v>
      </c>
      <c r="L44758" s="2" t="s">
        <v>4858</v>
      </c>
      <c r="M44758" s="2" t="str">
        <f>IFERROR(VLOOKUP(data_vzdělání[[#This Row],[uzemi_kod]],data_kraj[],7,FALSE),"Neurčeno")</f>
        <v>Zlínský kraj</v>
      </c>
      <c r="N44758" s="2">
        <f>IF(data_vzdělání[[#This Row],[kraj]]="Neurčeno",1,0)</f>
        <v>0</v>
      </c>
      <c r="O44758" s="2">
        <f>IF(data_vzdělání[[#This Row],[vzdelani_cis]]&lt;&gt;"",1,0)</f>
        <v>1</v>
      </c>
    </row>
    <row r="44759" spans="1:15" x14ac:dyDescent="0.3">
      <c r="A44759">
        <v>945026163</v>
      </c>
      <c r="B44759">
        <v>3</v>
      </c>
      <c r="C44759">
        <v>3162</v>
      </c>
      <c r="D44759">
        <v>5784</v>
      </c>
      <c r="E44759">
        <v>109</v>
      </c>
      <c r="F44759">
        <v>43</v>
      </c>
      <c r="G44759">
        <v>592196</v>
      </c>
      <c r="H44759">
        <v>2021</v>
      </c>
      <c r="I44759" s="1">
        <v>44281</v>
      </c>
      <c r="J44759" s="2" t="s">
        <v>12</v>
      </c>
      <c r="K44759" s="2" t="s">
        <v>19</v>
      </c>
      <c r="L44759" s="2" t="s">
        <v>4858</v>
      </c>
      <c r="M44759" s="2" t="str">
        <f>IFERROR(VLOOKUP(data_vzdělání[[#This Row],[uzemi_kod]],data_kraj[],7,FALSE),"Neurčeno")</f>
        <v>Zlínský kraj</v>
      </c>
      <c r="N44759" s="2">
        <f>IF(data_vzdělání[[#This Row],[kraj]]="Neurčeno",1,0)</f>
        <v>0</v>
      </c>
      <c r="O44759" s="2">
        <f>IF(data_vzdělání[[#This Row],[vzdelani_cis]]&lt;&gt;"",1,0)</f>
        <v>1</v>
      </c>
    </row>
    <row r="44760" spans="1:15" x14ac:dyDescent="0.3">
      <c r="A44760">
        <v>944988112</v>
      </c>
      <c r="B44760">
        <v>7</v>
      </c>
      <c r="C44760">
        <v>3162</v>
      </c>
      <c r="D44760">
        <v>5784</v>
      </c>
      <c r="E44760">
        <v>117</v>
      </c>
      <c r="F44760">
        <v>43</v>
      </c>
      <c r="G44760">
        <v>592196</v>
      </c>
      <c r="H44760">
        <v>2021</v>
      </c>
      <c r="I44760" s="1">
        <v>44281</v>
      </c>
      <c r="J44760" s="2" t="s">
        <v>12</v>
      </c>
      <c r="K44760" s="2" t="s">
        <v>20</v>
      </c>
      <c r="L44760" s="2" t="s">
        <v>4858</v>
      </c>
      <c r="M44760" s="2" t="str">
        <f>IFERROR(VLOOKUP(data_vzdělání[[#This Row],[uzemi_kod]],data_kraj[],7,FALSE),"Neurčeno")</f>
        <v>Zlínský kraj</v>
      </c>
      <c r="N44760" s="2">
        <f>IF(data_vzdělání[[#This Row],[kraj]]="Neurčeno",1,0)</f>
        <v>0</v>
      </c>
      <c r="O44760" s="2">
        <f>IF(data_vzdělání[[#This Row],[vzdelani_cis]]&lt;&gt;"",1,0)</f>
        <v>1</v>
      </c>
    </row>
    <row r="44761" spans="1:15" x14ac:dyDescent="0.3">
      <c r="A44761">
        <v>945026863</v>
      </c>
      <c r="B44761">
        <v>0</v>
      </c>
      <c r="C44761">
        <v>3162</v>
      </c>
      <c r="D44761">
        <v>5784</v>
      </c>
      <c r="E44761">
        <v>130</v>
      </c>
      <c r="F44761">
        <v>43</v>
      </c>
      <c r="G44761">
        <v>592196</v>
      </c>
      <c r="H44761">
        <v>2021</v>
      </c>
      <c r="I44761" s="1">
        <v>44281</v>
      </c>
      <c r="J44761" s="2" t="s">
        <v>12</v>
      </c>
      <c r="K44761" s="2" t="s">
        <v>21</v>
      </c>
      <c r="L44761" s="2" t="s">
        <v>4858</v>
      </c>
      <c r="M44761" s="2" t="str">
        <f>IFERROR(VLOOKUP(data_vzdělání[[#This Row],[uzemi_kod]],data_kraj[],7,FALSE),"Neurčeno")</f>
        <v>Zlínský kraj</v>
      </c>
      <c r="N44761" s="2">
        <f>IF(data_vzdělání[[#This Row],[kraj]]="Neurčeno",1,0)</f>
        <v>0</v>
      </c>
      <c r="O44761" s="2">
        <f>IF(data_vzdělání[[#This Row],[vzdelani_cis]]&lt;&gt;"",1,0)</f>
        <v>1</v>
      </c>
    </row>
    <row r="44762" spans="1:15" x14ac:dyDescent="0.3">
      <c r="A44762">
        <v>945018410</v>
      </c>
      <c r="B44762">
        <v>785</v>
      </c>
      <c r="C44762">
        <v>3162</v>
      </c>
      <c r="F44762">
        <v>43</v>
      </c>
      <c r="G44762">
        <v>592200</v>
      </c>
      <c r="H44762">
        <v>2021</v>
      </c>
      <c r="I44762" s="1">
        <v>44281</v>
      </c>
      <c r="J44762" s="2" t="s">
        <v>12</v>
      </c>
      <c r="K44762" s="2" t="s">
        <v>13</v>
      </c>
      <c r="L44762" s="2" t="s">
        <v>4859</v>
      </c>
      <c r="M44762" s="2" t="str">
        <f>IFERROR(VLOOKUP(data_vzdělání[[#This Row],[uzemi_kod]],data_kraj[],7,FALSE),"Neurčeno")</f>
        <v>Zlínský kraj</v>
      </c>
      <c r="N44762" s="2">
        <f>IF(data_vzdělání[[#This Row],[kraj]]="Neurčeno",1,0)</f>
        <v>0</v>
      </c>
      <c r="O44762" s="2">
        <f>IF(data_vzdělání[[#This Row],[vzdelani_cis]]&lt;&gt;"",1,0)</f>
        <v>0</v>
      </c>
    </row>
    <row r="44763" spans="1:15" x14ac:dyDescent="0.3">
      <c r="A44763">
        <v>944988028</v>
      </c>
      <c r="B44763">
        <v>3</v>
      </c>
      <c r="C44763">
        <v>3162</v>
      </c>
      <c r="D44763">
        <v>1294</v>
      </c>
      <c r="E44763">
        <v>1</v>
      </c>
      <c r="F44763">
        <v>43</v>
      </c>
      <c r="G44763">
        <v>592200</v>
      </c>
      <c r="H44763">
        <v>2021</v>
      </c>
      <c r="I44763" s="1">
        <v>44281</v>
      </c>
      <c r="J44763" s="2" t="s">
        <v>12</v>
      </c>
      <c r="K44763" s="2" t="s">
        <v>15</v>
      </c>
      <c r="L44763" s="2" t="s">
        <v>4859</v>
      </c>
      <c r="M44763" s="2" t="str">
        <f>IFERROR(VLOOKUP(data_vzdělání[[#This Row],[uzemi_kod]],data_kraj[],7,FALSE),"Neurčeno")</f>
        <v>Zlínský kraj</v>
      </c>
      <c r="N44763" s="2">
        <f>IF(data_vzdělání[[#This Row],[kraj]]="Neurčeno",1,0)</f>
        <v>0</v>
      </c>
      <c r="O44763" s="2">
        <f>IF(data_vzdělání[[#This Row],[vzdelani_cis]]&lt;&gt;"",1,0)</f>
        <v>1</v>
      </c>
    </row>
    <row r="44764" spans="1:15" x14ac:dyDescent="0.3">
      <c r="A44764">
        <v>945026116</v>
      </c>
      <c r="B44764">
        <v>24</v>
      </c>
      <c r="C44764">
        <v>3162</v>
      </c>
      <c r="D44764">
        <v>1294</v>
      </c>
      <c r="E44764">
        <v>900</v>
      </c>
      <c r="F44764">
        <v>43</v>
      </c>
      <c r="G44764">
        <v>592200</v>
      </c>
      <c r="H44764">
        <v>2021</v>
      </c>
      <c r="I44764" s="1">
        <v>44281</v>
      </c>
      <c r="J44764" s="2" t="s">
        <v>12</v>
      </c>
      <c r="K44764" s="2" t="s">
        <v>16</v>
      </c>
      <c r="L44764" s="2" t="s">
        <v>4859</v>
      </c>
      <c r="M44764" s="2" t="str">
        <f>IFERROR(VLOOKUP(data_vzdělání[[#This Row],[uzemi_kod]],data_kraj[],7,FALSE),"Neurčeno")</f>
        <v>Zlínský kraj</v>
      </c>
      <c r="N44764" s="2">
        <f>IF(data_vzdělání[[#This Row],[kraj]]="Neurčeno",1,0)</f>
        <v>0</v>
      </c>
      <c r="O44764" s="2">
        <f>IF(data_vzdělání[[#This Row],[vzdelani_cis]]&lt;&gt;"",1,0)</f>
        <v>1</v>
      </c>
    </row>
    <row r="44765" spans="1:15" x14ac:dyDescent="0.3">
      <c r="A44765">
        <v>945005999</v>
      </c>
      <c r="B44765">
        <v>225</v>
      </c>
      <c r="C44765">
        <v>3162</v>
      </c>
      <c r="D44765">
        <v>5181</v>
      </c>
      <c r="E44765">
        <v>35450001</v>
      </c>
      <c r="F44765">
        <v>43</v>
      </c>
      <c r="G44765">
        <v>592200</v>
      </c>
      <c r="H44765">
        <v>2021</v>
      </c>
      <c r="I44765" s="1">
        <v>44281</v>
      </c>
      <c r="J44765" s="2" t="s">
        <v>12</v>
      </c>
      <c r="K44765" s="2" t="s">
        <v>17</v>
      </c>
      <c r="L44765" s="2" t="s">
        <v>4859</v>
      </c>
      <c r="M44765" s="2" t="str">
        <f>IFERROR(VLOOKUP(data_vzdělání[[#This Row],[uzemi_kod]],data_kraj[],7,FALSE),"Neurčeno")</f>
        <v>Zlínský kraj</v>
      </c>
      <c r="N44765" s="2">
        <f>IF(data_vzdělání[[#This Row],[kraj]]="Neurčeno",1,0)</f>
        <v>0</v>
      </c>
      <c r="O44765" s="2">
        <f>IF(data_vzdělání[[#This Row],[vzdelani_cis]]&lt;&gt;"",1,0)</f>
        <v>1</v>
      </c>
    </row>
    <row r="44766" spans="1:15" x14ac:dyDescent="0.3">
      <c r="A44766">
        <v>945033564</v>
      </c>
      <c r="B44766">
        <v>311</v>
      </c>
      <c r="C44766">
        <v>3162</v>
      </c>
      <c r="D44766">
        <v>5784</v>
      </c>
      <c r="E44766">
        <v>105</v>
      </c>
      <c r="F44766">
        <v>43</v>
      </c>
      <c r="G44766">
        <v>592200</v>
      </c>
      <c r="H44766">
        <v>2021</v>
      </c>
      <c r="I44766" s="1">
        <v>44281</v>
      </c>
      <c r="J44766" s="2" t="s">
        <v>12</v>
      </c>
      <c r="K44766" s="2" t="s">
        <v>18</v>
      </c>
      <c r="L44766" s="2" t="s">
        <v>4859</v>
      </c>
      <c r="M44766" s="2" t="str">
        <f>IFERROR(VLOOKUP(data_vzdělání[[#This Row],[uzemi_kod]],data_kraj[],7,FALSE),"Neurčeno")</f>
        <v>Zlínský kraj</v>
      </c>
      <c r="N44766" s="2">
        <f>IF(data_vzdělání[[#This Row],[kraj]]="Neurčeno",1,0)</f>
        <v>0</v>
      </c>
      <c r="O44766" s="2">
        <f>IF(data_vzdělání[[#This Row],[vzdelani_cis]]&lt;&gt;"",1,0)</f>
        <v>1</v>
      </c>
    </row>
    <row r="44767" spans="1:15" x14ac:dyDescent="0.3">
      <c r="A44767">
        <v>945000088</v>
      </c>
      <c r="B44767">
        <v>94</v>
      </c>
      <c r="C44767">
        <v>3162</v>
      </c>
      <c r="D44767">
        <v>5784</v>
      </c>
      <c r="E44767">
        <v>109</v>
      </c>
      <c r="F44767">
        <v>43</v>
      </c>
      <c r="G44767">
        <v>592200</v>
      </c>
      <c r="H44767">
        <v>2021</v>
      </c>
      <c r="I44767" s="1">
        <v>44281</v>
      </c>
      <c r="J44767" s="2" t="s">
        <v>12</v>
      </c>
      <c r="K44767" s="2" t="s">
        <v>19</v>
      </c>
      <c r="L44767" s="2" t="s">
        <v>4859</v>
      </c>
      <c r="M44767" s="2" t="str">
        <f>IFERROR(VLOOKUP(data_vzdělání[[#This Row],[uzemi_kod]],data_kraj[],7,FALSE),"Neurčeno")</f>
        <v>Zlínský kraj</v>
      </c>
      <c r="N44767" s="2">
        <f>IF(data_vzdělání[[#This Row],[kraj]]="Neurčeno",1,0)</f>
        <v>0</v>
      </c>
      <c r="O44767" s="2">
        <f>IF(data_vzdělání[[#This Row],[vzdelani_cis]]&lt;&gt;"",1,0)</f>
        <v>1</v>
      </c>
    </row>
    <row r="44768" spans="1:15" x14ac:dyDescent="0.3">
      <c r="A44768">
        <v>944999342</v>
      </c>
      <c r="B44768">
        <v>121</v>
      </c>
      <c r="C44768">
        <v>3162</v>
      </c>
      <c r="D44768">
        <v>5784</v>
      </c>
      <c r="E44768">
        <v>117</v>
      </c>
      <c r="F44768">
        <v>43</v>
      </c>
      <c r="G44768">
        <v>592200</v>
      </c>
      <c r="H44768">
        <v>2021</v>
      </c>
      <c r="I44768" s="1">
        <v>44281</v>
      </c>
      <c r="J44768" s="2" t="s">
        <v>12</v>
      </c>
      <c r="K44768" s="2" t="s">
        <v>20</v>
      </c>
      <c r="L44768" s="2" t="s">
        <v>4859</v>
      </c>
      <c r="M44768" s="2" t="str">
        <f>IFERROR(VLOOKUP(data_vzdělání[[#This Row],[uzemi_kod]],data_kraj[],7,FALSE),"Neurčeno")</f>
        <v>Zlínský kraj</v>
      </c>
      <c r="N44768" s="2">
        <f>IF(data_vzdělání[[#This Row],[kraj]]="Neurčeno",1,0)</f>
        <v>0</v>
      </c>
      <c r="O44768" s="2">
        <f>IF(data_vzdělání[[#This Row],[vzdelani_cis]]&lt;&gt;"",1,0)</f>
        <v>1</v>
      </c>
    </row>
    <row r="44769" spans="1:15" x14ac:dyDescent="0.3">
      <c r="A44769">
        <v>944988027</v>
      </c>
      <c r="B44769">
        <v>7</v>
      </c>
      <c r="C44769">
        <v>3162</v>
      </c>
      <c r="D44769">
        <v>5784</v>
      </c>
      <c r="E44769">
        <v>130</v>
      </c>
      <c r="F44769">
        <v>43</v>
      </c>
      <c r="G44769">
        <v>592200</v>
      </c>
      <c r="H44769">
        <v>2021</v>
      </c>
      <c r="I44769" s="1">
        <v>44281</v>
      </c>
      <c r="J44769" s="2" t="s">
        <v>12</v>
      </c>
      <c r="K44769" s="2" t="s">
        <v>21</v>
      </c>
      <c r="L44769" s="2" t="s">
        <v>4859</v>
      </c>
      <c r="M44769" s="2" t="str">
        <f>IFERROR(VLOOKUP(data_vzdělání[[#This Row],[uzemi_kod]],data_kraj[],7,FALSE),"Neurčeno")</f>
        <v>Zlínský kraj</v>
      </c>
      <c r="N44769" s="2">
        <f>IF(data_vzdělání[[#This Row],[kraj]]="Neurčeno",1,0)</f>
        <v>0</v>
      </c>
      <c r="O44769" s="2">
        <f>IF(data_vzdělání[[#This Row],[vzdelani_cis]]&lt;&gt;"",1,0)</f>
        <v>1</v>
      </c>
    </row>
    <row r="44770" spans="1:15" x14ac:dyDescent="0.3">
      <c r="A44770">
        <v>945025165</v>
      </c>
      <c r="B44770">
        <v>784</v>
      </c>
      <c r="C44770">
        <v>3162</v>
      </c>
      <c r="F44770">
        <v>43</v>
      </c>
      <c r="G44770">
        <v>592218</v>
      </c>
      <c r="H44770">
        <v>2021</v>
      </c>
      <c r="I44770" s="1">
        <v>44281</v>
      </c>
      <c r="J44770" s="2" t="s">
        <v>12</v>
      </c>
      <c r="K44770" s="2" t="s">
        <v>13</v>
      </c>
      <c r="L44770" s="2" t="s">
        <v>4860</v>
      </c>
      <c r="M44770" s="2" t="str">
        <f>IFERROR(VLOOKUP(data_vzdělání[[#This Row],[uzemi_kod]],data_kraj[],7,FALSE),"Neurčeno")</f>
        <v>Zlínský kraj</v>
      </c>
      <c r="N44770" s="2">
        <f>IF(data_vzdělání[[#This Row],[kraj]]="Neurčeno",1,0)</f>
        <v>0</v>
      </c>
      <c r="O44770" s="2">
        <f>IF(data_vzdělání[[#This Row],[vzdelani_cis]]&lt;&gt;"",1,0)</f>
        <v>0</v>
      </c>
    </row>
    <row r="44771" spans="1:15" x14ac:dyDescent="0.3">
      <c r="A44771">
        <v>945019362</v>
      </c>
      <c r="B44771">
        <v>2</v>
      </c>
      <c r="C44771">
        <v>3162</v>
      </c>
      <c r="D44771">
        <v>1294</v>
      </c>
      <c r="E44771">
        <v>1</v>
      </c>
      <c r="F44771">
        <v>43</v>
      </c>
      <c r="G44771">
        <v>592218</v>
      </c>
      <c r="H44771">
        <v>2021</v>
      </c>
      <c r="I44771" s="1">
        <v>44281</v>
      </c>
      <c r="J44771" s="2" t="s">
        <v>12</v>
      </c>
      <c r="K44771" s="2" t="s">
        <v>15</v>
      </c>
      <c r="L44771" s="2" t="s">
        <v>4860</v>
      </c>
      <c r="M44771" s="2" t="str">
        <f>IFERROR(VLOOKUP(data_vzdělání[[#This Row],[uzemi_kod]],data_kraj[],7,FALSE),"Neurčeno")</f>
        <v>Zlínský kraj</v>
      </c>
      <c r="N44771" s="2">
        <f>IF(data_vzdělání[[#This Row],[kraj]]="Neurčeno",1,0)</f>
        <v>0</v>
      </c>
      <c r="O44771" s="2">
        <f>IF(data_vzdělání[[#This Row],[vzdelani_cis]]&lt;&gt;"",1,0)</f>
        <v>1</v>
      </c>
    </row>
    <row r="44772" spans="1:15" x14ac:dyDescent="0.3">
      <c r="A44772">
        <v>944988030</v>
      </c>
      <c r="B44772">
        <v>29</v>
      </c>
      <c r="C44772">
        <v>3162</v>
      </c>
      <c r="D44772">
        <v>1294</v>
      </c>
      <c r="E44772">
        <v>900</v>
      </c>
      <c r="F44772">
        <v>43</v>
      </c>
      <c r="G44772">
        <v>592218</v>
      </c>
      <c r="H44772">
        <v>2021</v>
      </c>
      <c r="I44772" s="1">
        <v>44281</v>
      </c>
      <c r="J44772" s="2" t="s">
        <v>12</v>
      </c>
      <c r="K44772" s="2" t="s">
        <v>16</v>
      </c>
      <c r="L44772" s="2" t="s">
        <v>4860</v>
      </c>
      <c r="M44772" s="2" t="str">
        <f>IFERROR(VLOOKUP(data_vzdělání[[#This Row],[uzemi_kod]],data_kraj[],7,FALSE),"Neurčeno")</f>
        <v>Zlínský kraj</v>
      </c>
      <c r="N44772" s="2">
        <f>IF(data_vzdělání[[#This Row],[kraj]]="Neurčeno",1,0)</f>
        <v>0</v>
      </c>
      <c r="O44772" s="2">
        <f>IF(data_vzdělání[[#This Row],[vzdelani_cis]]&lt;&gt;"",1,0)</f>
        <v>1</v>
      </c>
    </row>
    <row r="44773" spans="1:15" x14ac:dyDescent="0.3">
      <c r="A44773">
        <v>945032802</v>
      </c>
      <c r="B44773">
        <v>266</v>
      </c>
      <c r="C44773">
        <v>3162</v>
      </c>
      <c r="D44773">
        <v>5181</v>
      </c>
      <c r="E44773">
        <v>35450001</v>
      </c>
      <c r="F44773">
        <v>43</v>
      </c>
      <c r="G44773">
        <v>592218</v>
      </c>
      <c r="H44773">
        <v>2021</v>
      </c>
      <c r="I44773" s="1">
        <v>44281</v>
      </c>
      <c r="J44773" s="2" t="s">
        <v>12</v>
      </c>
      <c r="K44773" s="2" t="s">
        <v>17</v>
      </c>
      <c r="L44773" s="2" t="s">
        <v>4860</v>
      </c>
      <c r="M44773" s="2" t="str">
        <f>IFERROR(VLOOKUP(data_vzdělání[[#This Row],[uzemi_kod]],data_kraj[],7,FALSE),"Neurčeno")</f>
        <v>Zlínský kraj</v>
      </c>
      <c r="N44773" s="2">
        <f>IF(data_vzdělání[[#This Row],[kraj]]="Neurčeno",1,0)</f>
        <v>0</v>
      </c>
      <c r="O44773" s="2">
        <f>IF(data_vzdělání[[#This Row],[vzdelani_cis]]&lt;&gt;"",1,0)</f>
        <v>1</v>
      </c>
    </row>
    <row r="44774" spans="1:15" x14ac:dyDescent="0.3">
      <c r="A44774">
        <v>945032801</v>
      </c>
      <c r="B44774">
        <v>268</v>
      </c>
      <c r="C44774">
        <v>3162</v>
      </c>
      <c r="D44774">
        <v>5784</v>
      </c>
      <c r="E44774">
        <v>105</v>
      </c>
      <c r="F44774">
        <v>43</v>
      </c>
      <c r="G44774">
        <v>592218</v>
      </c>
      <c r="H44774">
        <v>2021</v>
      </c>
      <c r="I44774" s="1">
        <v>44281</v>
      </c>
      <c r="J44774" s="2" t="s">
        <v>12</v>
      </c>
      <c r="K44774" s="2" t="s">
        <v>18</v>
      </c>
      <c r="L44774" s="2" t="s">
        <v>4860</v>
      </c>
      <c r="M44774" s="2" t="str">
        <f>IFERROR(VLOOKUP(data_vzdělání[[#This Row],[uzemi_kod]],data_kraj[],7,FALSE),"Neurčeno")</f>
        <v>Zlínský kraj</v>
      </c>
      <c r="N44774" s="2">
        <f>IF(data_vzdělání[[#This Row],[kraj]]="Neurčeno",1,0)</f>
        <v>0</v>
      </c>
      <c r="O44774" s="2">
        <f>IF(data_vzdělání[[#This Row],[vzdelani_cis]]&lt;&gt;"",1,0)</f>
        <v>1</v>
      </c>
    </row>
    <row r="44775" spans="1:15" x14ac:dyDescent="0.3">
      <c r="A44775">
        <v>945026117</v>
      </c>
      <c r="B44775">
        <v>119</v>
      </c>
      <c r="C44775">
        <v>3162</v>
      </c>
      <c r="D44775">
        <v>5784</v>
      </c>
      <c r="E44775">
        <v>109</v>
      </c>
      <c r="F44775">
        <v>43</v>
      </c>
      <c r="G44775">
        <v>592218</v>
      </c>
      <c r="H44775">
        <v>2021</v>
      </c>
      <c r="I44775" s="1">
        <v>44281</v>
      </c>
      <c r="J44775" s="2" t="s">
        <v>12</v>
      </c>
      <c r="K44775" s="2" t="s">
        <v>19</v>
      </c>
      <c r="L44775" s="2" t="s">
        <v>4860</v>
      </c>
      <c r="M44775" s="2" t="str">
        <f>IFERROR(VLOOKUP(data_vzdělání[[#This Row],[uzemi_kod]],data_kraj[],7,FALSE),"Neurčeno")</f>
        <v>Zlínský kraj</v>
      </c>
      <c r="N44775" s="2">
        <f>IF(data_vzdělání[[#This Row],[kraj]]="Neurčeno",1,0)</f>
        <v>0</v>
      </c>
      <c r="O44775" s="2">
        <f>IF(data_vzdělání[[#This Row],[vzdelani_cis]]&lt;&gt;"",1,0)</f>
        <v>1</v>
      </c>
    </row>
    <row r="44776" spans="1:15" x14ac:dyDescent="0.3">
      <c r="A44776">
        <v>944988029</v>
      </c>
      <c r="B44776">
        <v>93</v>
      </c>
      <c r="C44776">
        <v>3162</v>
      </c>
      <c r="D44776">
        <v>5784</v>
      </c>
      <c r="E44776">
        <v>117</v>
      </c>
      <c r="F44776">
        <v>43</v>
      </c>
      <c r="G44776">
        <v>592218</v>
      </c>
      <c r="H44776">
        <v>2021</v>
      </c>
      <c r="I44776" s="1">
        <v>44281</v>
      </c>
      <c r="J44776" s="2" t="s">
        <v>12</v>
      </c>
      <c r="K44776" s="2" t="s">
        <v>20</v>
      </c>
      <c r="L44776" s="2" t="s">
        <v>4860</v>
      </c>
      <c r="M44776" s="2" t="str">
        <f>IFERROR(VLOOKUP(data_vzdělání[[#This Row],[uzemi_kod]],data_kraj[],7,FALSE),"Neurčeno")</f>
        <v>Zlínský kraj</v>
      </c>
      <c r="N44776" s="2">
        <f>IF(data_vzdělání[[#This Row],[kraj]]="Neurčeno",1,0)</f>
        <v>0</v>
      </c>
      <c r="O44776" s="2">
        <f>IF(data_vzdělání[[#This Row],[vzdelani_cis]]&lt;&gt;"",1,0)</f>
        <v>1</v>
      </c>
    </row>
    <row r="44777" spans="1:15" x14ac:dyDescent="0.3">
      <c r="A44777">
        <v>945032803</v>
      </c>
      <c r="B44777">
        <v>7</v>
      </c>
      <c r="C44777">
        <v>3162</v>
      </c>
      <c r="D44777">
        <v>5784</v>
      </c>
      <c r="E44777">
        <v>130</v>
      </c>
      <c r="F44777">
        <v>43</v>
      </c>
      <c r="G44777">
        <v>592218</v>
      </c>
      <c r="H44777">
        <v>2021</v>
      </c>
      <c r="I44777" s="1">
        <v>44281</v>
      </c>
      <c r="J44777" s="2" t="s">
        <v>12</v>
      </c>
      <c r="K44777" s="2" t="s">
        <v>21</v>
      </c>
      <c r="L44777" s="2" t="s">
        <v>4860</v>
      </c>
      <c r="M44777" s="2" t="str">
        <f>IFERROR(VLOOKUP(data_vzdělání[[#This Row],[uzemi_kod]],data_kraj[],7,FALSE),"Neurčeno")</f>
        <v>Zlínský kraj</v>
      </c>
      <c r="N44777" s="2">
        <f>IF(data_vzdělání[[#This Row],[kraj]]="Neurčeno",1,0)</f>
        <v>0</v>
      </c>
      <c r="O44777" s="2">
        <f>IF(data_vzdělání[[#This Row],[vzdelani_cis]]&lt;&gt;"",1,0)</f>
        <v>1</v>
      </c>
    </row>
    <row r="44778" spans="1:15" x14ac:dyDescent="0.3">
      <c r="A44778">
        <v>945005082</v>
      </c>
      <c r="B44778">
        <v>1437</v>
      </c>
      <c r="C44778">
        <v>3162</v>
      </c>
      <c r="F44778">
        <v>43</v>
      </c>
      <c r="G44778">
        <v>592226</v>
      </c>
      <c r="H44778">
        <v>2021</v>
      </c>
      <c r="I44778" s="1">
        <v>44281</v>
      </c>
      <c r="J44778" s="2" t="s">
        <v>12</v>
      </c>
      <c r="K44778" s="2" t="s">
        <v>13</v>
      </c>
      <c r="L44778" s="2" t="s">
        <v>4861</v>
      </c>
      <c r="M44778" s="2" t="str">
        <f>IFERROR(VLOOKUP(data_vzdělání[[#This Row],[uzemi_kod]],data_kraj[],7,FALSE),"Neurčeno")</f>
        <v>Zlínský kraj</v>
      </c>
      <c r="N44778" s="2">
        <f>IF(data_vzdělání[[#This Row],[kraj]]="Neurčeno",1,0)</f>
        <v>0</v>
      </c>
      <c r="O44778" s="2">
        <f>IF(data_vzdělání[[#This Row],[vzdelani_cis]]&lt;&gt;"",1,0)</f>
        <v>0</v>
      </c>
    </row>
    <row r="44779" spans="1:15" x14ac:dyDescent="0.3">
      <c r="A44779">
        <v>945026167</v>
      </c>
      <c r="B44779">
        <v>10</v>
      </c>
      <c r="C44779">
        <v>3162</v>
      </c>
      <c r="D44779">
        <v>1294</v>
      </c>
      <c r="E44779">
        <v>1</v>
      </c>
      <c r="F44779">
        <v>43</v>
      </c>
      <c r="G44779">
        <v>592226</v>
      </c>
      <c r="H44779">
        <v>2021</v>
      </c>
      <c r="I44779" s="1">
        <v>44281</v>
      </c>
      <c r="J44779" s="2" t="s">
        <v>12</v>
      </c>
      <c r="K44779" s="2" t="s">
        <v>15</v>
      </c>
      <c r="L44779" s="2" t="s">
        <v>4861</v>
      </c>
      <c r="M44779" s="2" t="str">
        <f>IFERROR(VLOOKUP(data_vzdělání[[#This Row],[uzemi_kod]],data_kraj[],7,FALSE),"Neurčeno")</f>
        <v>Zlínský kraj</v>
      </c>
      <c r="N44779" s="2">
        <f>IF(data_vzdělání[[#This Row],[kraj]]="Neurčeno",1,0)</f>
        <v>0</v>
      </c>
      <c r="O44779" s="2">
        <f>IF(data_vzdělání[[#This Row],[vzdelani_cis]]&lt;&gt;"",1,0)</f>
        <v>1</v>
      </c>
    </row>
    <row r="44780" spans="1:15" x14ac:dyDescent="0.3">
      <c r="A44780">
        <v>944988114</v>
      </c>
      <c r="B44780">
        <v>57</v>
      </c>
      <c r="C44780">
        <v>3162</v>
      </c>
      <c r="D44780">
        <v>1294</v>
      </c>
      <c r="E44780">
        <v>900</v>
      </c>
      <c r="F44780">
        <v>43</v>
      </c>
      <c r="G44780">
        <v>592226</v>
      </c>
      <c r="H44780">
        <v>2021</v>
      </c>
      <c r="I44780" s="1">
        <v>44281</v>
      </c>
      <c r="J44780" s="2" t="s">
        <v>12</v>
      </c>
      <c r="K44780" s="2" t="s">
        <v>16</v>
      </c>
      <c r="L44780" s="2" t="s">
        <v>4861</v>
      </c>
      <c r="M44780" s="2" t="str">
        <f>IFERROR(VLOOKUP(data_vzdělání[[#This Row],[uzemi_kod]],data_kraj[],7,FALSE),"Neurčeno")</f>
        <v>Zlínský kraj</v>
      </c>
      <c r="N44780" s="2">
        <f>IF(data_vzdělání[[#This Row],[kraj]]="Neurčeno",1,0)</f>
        <v>0</v>
      </c>
      <c r="O44780" s="2">
        <f>IF(data_vzdělání[[#This Row],[vzdelani_cis]]&lt;&gt;"",1,0)</f>
        <v>1</v>
      </c>
    </row>
    <row r="44781" spans="1:15" x14ac:dyDescent="0.3">
      <c r="A44781">
        <v>945026166</v>
      </c>
      <c r="B44781">
        <v>362</v>
      </c>
      <c r="C44781">
        <v>3162</v>
      </c>
      <c r="D44781">
        <v>5181</v>
      </c>
      <c r="E44781">
        <v>35450001</v>
      </c>
      <c r="F44781">
        <v>43</v>
      </c>
      <c r="G44781">
        <v>592226</v>
      </c>
      <c r="H44781">
        <v>2021</v>
      </c>
      <c r="I44781" s="1">
        <v>44281</v>
      </c>
      <c r="J44781" s="2" t="s">
        <v>12</v>
      </c>
      <c r="K44781" s="2" t="s">
        <v>17</v>
      </c>
      <c r="L44781" s="2" t="s">
        <v>4861</v>
      </c>
      <c r="M44781" s="2" t="str">
        <f>IFERROR(VLOOKUP(data_vzdělání[[#This Row],[uzemi_kod]],data_kraj[],7,FALSE),"Neurčeno")</f>
        <v>Zlínský kraj</v>
      </c>
      <c r="N44781" s="2">
        <f>IF(data_vzdělání[[#This Row],[kraj]]="Neurčeno",1,0)</f>
        <v>0</v>
      </c>
      <c r="O44781" s="2">
        <f>IF(data_vzdělání[[#This Row],[vzdelani_cis]]&lt;&gt;"",1,0)</f>
        <v>1</v>
      </c>
    </row>
    <row r="44782" spans="1:15" x14ac:dyDescent="0.3">
      <c r="A44782">
        <v>944999343</v>
      </c>
      <c r="B44782">
        <v>601</v>
      </c>
      <c r="C44782">
        <v>3162</v>
      </c>
      <c r="D44782">
        <v>5784</v>
      </c>
      <c r="E44782">
        <v>105</v>
      </c>
      <c r="F44782">
        <v>43</v>
      </c>
      <c r="G44782">
        <v>592226</v>
      </c>
      <c r="H44782">
        <v>2021</v>
      </c>
      <c r="I44782" s="1">
        <v>44281</v>
      </c>
      <c r="J44782" s="2" t="s">
        <v>12</v>
      </c>
      <c r="K44782" s="2" t="s">
        <v>18</v>
      </c>
      <c r="L44782" s="2" t="s">
        <v>4861</v>
      </c>
      <c r="M44782" s="2" t="str">
        <f>IFERROR(VLOOKUP(data_vzdělání[[#This Row],[uzemi_kod]],data_kraj[],7,FALSE),"Neurčeno")</f>
        <v>Zlínský kraj</v>
      </c>
      <c r="N44782" s="2">
        <f>IF(data_vzdělání[[#This Row],[kraj]]="Neurčeno",1,0)</f>
        <v>0</v>
      </c>
      <c r="O44782" s="2">
        <f>IF(data_vzdělání[[#This Row],[vzdelani_cis]]&lt;&gt;"",1,0)</f>
        <v>1</v>
      </c>
    </row>
    <row r="44783" spans="1:15" x14ac:dyDescent="0.3">
      <c r="A44783">
        <v>945026118</v>
      </c>
      <c r="B44783">
        <v>162</v>
      </c>
      <c r="C44783">
        <v>3162</v>
      </c>
      <c r="D44783">
        <v>5784</v>
      </c>
      <c r="E44783">
        <v>109</v>
      </c>
      <c r="F44783">
        <v>43</v>
      </c>
      <c r="G44783">
        <v>592226</v>
      </c>
      <c r="H44783">
        <v>2021</v>
      </c>
      <c r="I44783" s="1">
        <v>44281</v>
      </c>
      <c r="J44783" s="2" t="s">
        <v>12</v>
      </c>
      <c r="K44783" s="2" t="s">
        <v>19</v>
      </c>
      <c r="L44783" s="2" t="s">
        <v>4861</v>
      </c>
      <c r="M44783" s="2" t="str">
        <f>IFERROR(VLOOKUP(data_vzdělání[[#This Row],[uzemi_kod]],data_kraj[],7,FALSE),"Neurčeno")</f>
        <v>Zlínský kraj</v>
      </c>
      <c r="N44783" s="2">
        <f>IF(data_vzdělání[[#This Row],[kraj]]="Neurčeno",1,0)</f>
        <v>0</v>
      </c>
      <c r="O44783" s="2">
        <f>IF(data_vzdělání[[#This Row],[vzdelani_cis]]&lt;&gt;"",1,0)</f>
        <v>1</v>
      </c>
    </row>
    <row r="44784" spans="1:15" x14ac:dyDescent="0.3">
      <c r="A44784">
        <v>945026165</v>
      </c>
      <c r="B44784">
        <v>234</v>
      </c>
      <c r="C44784">
        <v>3162</v>
      </c>
      <c r="D44784">
        <v>5784</v>
      </c>
      <c r="E44784">
        <v>117</v>
      </c>
      <c r="F44784">
        <v>43</v>
      </c>
      <c r="G44784">
        <v>592226</v>
      </c>
      <c r="H44784">
        <v>2021</v>
      </c>
      <c r="I44784" s="1">
        <v>44281</v>
      </c>
      <c r="J44784" s="2" t="s">
        <v>12</v>
      </c>
      <c r="K44784" s="2" t="s">
        <v>20</v>
      </c>
      <c r="L44784" s="2" t="s">
        <v>4861</v>
      </c>
      <c r="M44784" s="2" t="str">
        <f>IFERROR(VLOOKUP(data_vzdělání[[#This Row],[uzemi_kod]],data_kraj[],7,FALSE),"Neurčeno")</f>
        <v>Zlínský kraj</v>
      </c>
      <c r="N44784" s="2">
        <f>IF(data_vzdělání[[#This Row],[kraj]]="Neurčeno",1,0)</f>
        <v>0</v>
      </c>
      <c r="O44784" s="2">
        <f>IF(data_vzdělání[[#This Row],[vzdelani_cis]]&lt;&gt;"",1,0)</f>
        <v>1</v>
      </c>
    </row>
    <row r="44785" spans="1:15" x14ac:dyDescent="0.3">
      <c r="A44785">
        <v>944999386</v>
      </c>
      <c r="B44785">
        <v>11</v>
      </c>
      <c r="C44785">
        <v>3162</v>
      </c>
      <c r="D44785">
        <v>5784</v>
      </c>
      <c r="E44785">
        <v>130</v>
      </c>
      <c r="F44785">
        <v>43</v>
      </c>
      <c r="G44785">
        <v>592226</v>
      </c>
      <c r="H44785">
        <v>2021</v>
      </c>
      <c r="I44785" s="1">
        <v>44281</v>
      </c>
      <c r="J44785" s="2" t="s">
        <v>12</v>
      </c>
      <c r="K44785" s="2" t="s">
        <v>21</v>
      </c>
      <c r="L44785" s="2" t="s">
        <v>4861</v>
      </c>
      <c r="M44785" s="2" t="str">
        <f>IFERROR(VLOOKUP(data_vzdělání[[#This Row],[uzemi_kod]],data_kraj[],7,FALSE),"Neurčeno")</f>
        <v>Zlínský kraj</v>
      </c>
      <c r="N44785" s="2">
        <f>IF(data_vzdělání[[#This Row],[kraj]]="Neurčeno",1,0)</f>
        <v>0</v>
      </c>
      <c r="O44785" s="2">
        <f>IF(data_vzdělání[[#This Row],[vzdelani_cis]]&lt;&gt;"",1,0)</f>
        <v>1</v>
      </c>
    </row>
    <row r="44786" spans="1:15" x14ac:dyDescent="0.3">
      <c r="A44786">
        <v>945025166</v>
      </c>
      <c r="B44786">
        <v>366</v>
      </c>
      <c r="C44786">
        <v>3162</v>
      </c>
      <c r="F44786">
        <v>43</v>
      </c>
      <c r="G44786">
        <v>592234</v>
      </c>
      <c r="H44786">
        <v>2021</v>
      </c>
      <c r="I44786" s="1">
        <v>44281</v>
      </c>
      <c r="J44786" s="2" t="s">
        <v>12</v>
      </c>
      <c r="K44786" s="2" t="s">
        <v>13</v>
      </c>
      <c r="L44786" s="2" t="s">
        <v>3756</v>
      </c>
      <c r="M44786" s="2" t="str">
        <f>IFERROR(VLOOKUP(data_vzdělání[[#This Row],[uzemi_kod]],data_kraj[],7,FALSE),"Neurčeno")</f>
        <v>Zlínský kraj</v>
      </c>
      <c r="N44786" s="2">
        <f>IF(data_vzdělání[[#This Row],[kraj]]="Neurčeno",1,0)</f>
        <v>0</v>
      </c>
      <c r="O44786" s="2">
        <f>IF(data_vzdělání[[#This Row],[vzdelani_cis]]&lt;&gt;"",1,0)</f>
        <v>0</v>
      </c>
    </row>
    <row r="44787" spans="1:15" x14ac:dyDescent="0.3">
      <c r="A44787">
        <v>945032874</v>
      </c>
      <c r="B44787">
        <v>3</v>
      </c>
      <c r="C44787">
        <v>3162</v>
      </c>
      <c r="D44787">
        <v>1294</v>
      </c>
      <c r="E44787">
        <v>1</v>
      </c>
      <c r="F44787">
        <v>43</v>
      </c>
      <c r="G44787">
        <v>592234</v>
      </c>
      <c r="H44787">
        <v>2021</v>
      </c>
      <c r="I44787" s="1">
        <v>44281</v>
      </c>
      <c r="J44787" s="2" t="s">
        <v>12</v>
      </c>
      <c r="K44787" s="2" t="s">
        <v>15</v>
      </c>
      <c r="L44787" s="2" t="s">
        <v>3756</v>
      </c>
      <c r="M44787" s="2" t="str">
        <f>IFERROR(VLOOKUP(data_vzdělání[[#This Row],[uzemi_kod]],data_kraj[],7,FALSE),"Neurčeno")</f>
        <v>Zlínský kraj</v>
      </c>
      <c r="N44787" s="2">
        <f>IF(data_vzdělání[[#This Row],[kraj]]="Neurčeno",1,0)</f>
        <v>0</v>
      </c>
      <c r="O44787" s="2">
        <f>IF(data_vzdělání[[#This Row],[vzdelani_cis]]&lt;&gt;"",1,0)</f>
        <v>1</v>
      </c>
    </row>
    <row r="44788" spans="1:15" x14ac:dyDescent="0.3">
      <c r="A44788">
        <v>945032873</v>
      </c>
      <c r="B44788">
        <v>22</v>
      </c>
      <c r="C44788">
        <v>3162</v>
      </c>
      <c r="D44788">
        <v>1294</v>
      </c>
      <c r="E44788">
        <v>900</v>
      </c>
      <c r="F44788">
        <v>43</v>
      </c>
      <c r="G44788">
        <v>592234</v>
      </c>
      <c r="H44788">
        <v>2021</v>
      </c>
      <c r="I44788" s="1">
        <v>44281</v>
      </c>
      <c r="J44788" s="2" t="s">
        <v>12</v>
      </c>
      <c r="K44788" s="2" t="s">
        <v>16</v>
      </c>
      <c r="L44788" s="2" t="s">
        <v>3756</v>
      </c>
      <c r="M44788" s="2" t="str">
        <f>IFERROR(VLOOKUP(data_vzdělání[[#This Row],[uzemi_kod]],data_kraj[],7,FALSE),"Neurčeno")</f>
        <v>Zlínský kraj</v>
      </c>
      <c r="N44788" s="2">
        <f>IF(data_vzdělání[[#This Row],[kraj]]="Neurčeno",1,0)</f>
        <v>0</v>
      </c>
      <c r="O44788" s="2">
        <f>IF(data_vzdělání[[#This Row],[vzdelani_cis]]&lt;&gt;"",1,0)</f>
        <v>1</v>
      </c>
    </row>
    <row r="44789" spans="1:15" x14ac:dyDescent="0.3">
      <c r="A44789">
        <v>944988117</v>
      </c>
      <c r="B44789">
        <v>76</v>
      </c>
      <c r="C44789">
        <v>3162</v>
      </c>
      <c r="D44789">
        <v>5181</v>
      </c>
      <c r="E44789">
        <v>35450001</v>
      </c>
      <c r="F44789">
        <v>43</v>
      </c>
      <c r="G44789">
        <v>592234</v>
      </c>
      <c r="H44789">
        <v>2021</v>
      </c>
      <c r="I44789" s="1">
        <v>44281</v>
      </c>
      <c r="J44789" s="2" t="s">
        <v>12</v>
      </c>
      <c r="K44789" s="2" t="s">
        <v>17</v>
      </c>
      <c r="L44789" s="2" t="s">
        <v>3756</v>
      </c>
      <c r="M44789" s="2" t="str">
        <f>IFERROR(VLOOKUP(data_vzdělání[[#This Row],[uzemi_kod]],data_kraj[],7,FALSE),"Neurčeno")</f>
        <v>Zlínský kraj</v>
      </c>
      <c r="N44789" s="2">
        <f>IF(data_vzdělání[[#This Row],[kraj]]="Neurčeno",1,0)</f>
        <v>0</v>
      </c>
      <c r="O44789" s="2">
        <f>IF(data_vzdělání[[#This Row],[vzdelani_cis]]&lt;&gt;"",1,0)</f>
        <v>1</v>
      </c>
    </row>
    <row r="44790" spans="1:15" x14ac:dyDescent="0.3">
      <c r="A44790">
        <v>944999387</v>
      </c>
      <c r="B44790">
        <v>166</v>
      </c>
      <c r="C44790">
        <v>3162</v>
      </c>
      <c r="D44790">
        <v>5784</v>
      </c>
      <c r="E44790">
        <v>105</v>
      </c>
      <c r="F44790">
        <v>43</v>
      </c>
      <c r="G44790">
        <v>592234</v>
      </c>
      <c r="H44790">
        <v>2021</v>
      </c>
      <c r="I44790" s="1">
        <v>44281</v>
      </c>
      <c r="J44790" s="2" t="s">
        <v>12</v>
      </c>
      <c r="K44790" s="2" t="s">
        <v>18</v>
      </c>
      <c r="L44790" s="2" t="s">
        <v>3756</v>
      </c>
      <c r="M44790" s="2" t="str">
        <f>IFERROR(VLOOKUP(data_vzdělání[[#This Row],[uzemi_kod]],data_kraj[],7,FALSE),"Neurčeno")</f>
        <v>Zlínský kraj</v>
      </c>
      <c r="N44790" s="2">
        <f>IF(data_vzdělání[[#This Row],[kraj]]="Neurčeno",1,0)</f>
        <v>0</v>
      </c>
      <c r="O44790" s="2">
        <f>IF(data_vzdělání[[#This Row],[vzdelani_cis]]&lt;&gt;"",1,0)</f>
        <v>1</v>
      </c>
    </row>
    <row r="44791" spans="1:15" x14ac:dyDescent="0.3">
      <c r="A44791">
        <v>944988115</v>
      </c>
      <c r="B44791">
        <v>30</v>
      </c>
      <c r="C44791">
        <v>3162</v>
      </c>
      <c r="D44791">
        <v>5784</v>
      </c>
      <c r="E44791">
        <v>109</v>
      </c>
      <c r="F44791">
        <v>43</v>
      </c>
      <c r="G44791">
        <v>592234</v>
      </c>
      <c r="H44791">
        <v>2021</v>
      </c>
      <c r="I44791" s="1">
        <v>44281</v>
      </c>
      <c r="J44791" s="2" t="s">
        <v>12</v>
      </c>
      <c r="K44791" s="2" t="s">
        <v>19</v>
      </c>
      <c r="L44791" s="2" t="s">
        <v>3756</v>
      </c>
      <c r="M44791" s="2" t="str">
        <f>IFERROR(VLOOKUP(data_vzdělání[[#This Row],[uzemi_kod]],data_kraj[],7,FALSE),"Neurčeno")</f>
        <v>Zlínský kraj</v>
      </c>
      <c r="N44791" s="2">
        <f>IF(data_vzdělání[[#This Row],[kraj]]="Neurčeno",1,0)</f>
        <v>0</v>
      </c>
      <c r="O44791" s="2">
        <f>IF(data_vzdělání[[#This Row],[vzdelani_cis]]&lt;&gt;"",1,0)</f>
        <v>1</v>
      </c>
    </row>
    <row r="44792" spans="1:15" x14ac:dyDescent="0.3">
      <c r="A44792">
        <v>944988116</v>
      </c>
      <c r="B44792">
        <v>68</v>
      </c>
      <c r="C44792">
        <v>3162</v>
      </c>
      <c r="D44792">
        <v>5784</v>
      </c>
      <c r="E44792">
        <v>117</v>
      </c>
      <c r="F44792">
        <v>43</v>
      </c>
      <c r="G44792">
        <v>592234</v>
      </c>
      <c r="H44792">
        <v>2021</v>
      </c>
      <c r="I44792" s="1">
        <v>44281</v>
      </c>
      <c r="J44792" s="2" t="s">
        <v>12</v>
      </c>
      <c r="K44792" s="2" t="s">
        <v>20</v>
      </c>
      <c r="L44792" s="2" t="s">
        <v>3756</v>
      </c>
      <c r="M44792" s="2" t="str">
        <f>IFERROR(VLOOKUP(data_vzdělání[[#This Row],[uzemi_kod]],data_kraj[],7,FALSE),"Neurčeno")</f>
        <v>Zlínský kraj</v>
      </c>
      <c r="N44792" s="2">
        <f>IF(data_vzdělání[[#This Row],[kraj]]="Neurčeno",1,0)</f>
        <v>0</v>
      </c>
      <c r="O44792" s="2">
        <f>IF(data_vzdělání[[#This Row],[vzdelani_cis]]&lt;&gt;"",1,0)</f>
        <v>1</v>
      </c>
    </row>
    <row r="44793" spans="1:15" x14ac:dyDescent="0.3">
      <c r="A44793">
        <v>945032872</v>
      </c>
      <c r="B44793">
        <v>1</v>
      </c>
      <c r="C44793">
        <v>3162</v>
      </c>
      <c r="D44793">
        <v>5784</v>
      </c>
      <c r="E44793">
        <v>130</v>
      </c>
      <c r="F44793">
        <v>43</v>
      </c>
      <c r="G44793">
        <v>592234</v>
      </c>
      <c r="H44793">
        <v>2021</v>
      </c>
      <c r="I44793" s="1">
        <v>44281</v>
      </c>
      <c r="J44793" s="2" t="s">
        <v>12</v>
      </c>
      <c r="K44793" s="2" t="s">
        <v>21</v>
      </c>
      <c r="L44793" s="2" t="s">
        <v>3756</v>
      </c>
      <c r="M44793" s="2" t="str">
        <f>IFERROR(VLOOKUP(data_vzdělání[[#This Row],[uzemi_kod]],data_kraj[],7,FALSE),"Neurčeno")</f>
        <v>Zlínský kraj</v>
      </c>
      <c r="N44793" s="2">
        <f>IF(data_vzdělání[[#This Row],[kraj]]="Neurčeno",1,0)</f>
        <v>0</v>
      </c>
      <c r="O44793" s="2">
        <f>IF(data_vzdělání[[#This Row],[vzdelani_cis]]&lt;&gt;"",1,0)</f>
        <v>1</v>
      </c>
    </row>
    <row r="44794" spans="1:15" x14ac:dyDescent="0.3">
      <c r="A44794">
        <v>944986139</v>
      </c>
      <c r="B44794">
        <v>132</v>
      </c>
      <c r="C44794">
        <v>3162</v>
      </c>
      <c r="F44794">
        <v>43</v>
      </c>
      <c r="G44794">
        <v>592251</v>
      </c>
      <c r="H44794">
        <v>2021</v>
      </c>
      <c r="I44794" s="1">
        <v>44281</v>
      </c>
      <c r="J44794" s="2" t="s">
        <v>12</v>
      </c>
      <c r="K44794" s="2" t="s">
        <v>13</v>
      </c>
      <c r="L44794" s="2" t="s">
        <v>4862</v>
      </c>
      <c r="M44794" s="2" t="str">
        <f>IFERROR(VLOOKUP(data_vzdělání[[#This Row],[uzemi_kod]],data_kraj[],7,FALSE),"Neurčeno")</f>
        <v>Zlínský kraj</v>
      </c>
      <c r="N44794" s="2">
        <f>IF(data_vzdělání[[#This Row],[kraj]]="Neurčeno",1,0)</f>
        <v>0</v>
      </c>
      <c r="O44794" s="2">
        <f>IF(data_vzdělání[[#This Row],[vzdelani_cis]]&lt;&gt;"",1,0)</f>
        <v>0</v>
      </c>
    </row>
    <row r="44795" spans="1:15" x14ac:dyDescent="0.3">
      <c r="A44795">
        <v>945012803</v>
      </c>
      <c r="B44795">
        <v>2</v>
      </c>
      <c r="C44795">
        <v>3162</v>
      </c>
      <c r="D44795">
        <v>1294</v>
      </c>
      <c r="E44795">
        <v>1</v>
      </c>
      <c r="F44795">
        <v>43</v>
      </c>
      <c r="G44795">
        <v>592251</v>
      </c>
      <c r="H44795">
        <v>2021</v>
      </c>
      <c r="I44795" s="1">
        <v>44281</v>
      </c>
      <c r="J44795" s="2" t="s">
        <v>12</v>
      </c>
      <c r="K44795" s="2" t="s">
        <v>15</v>
      </c>
      <c r="L44795" s="2" t="s">
        <v>4862</v>
      </c>
      <c r="M44795" s="2" t="str">
        <f>IFERROR(VLOOKUP(data_vzdělání[[#This Row],[uzemi_kod]],data_kraj[],7,FALSE),"Neurčeno")</f>
        <v>Zlínský kraj</v>
      </c>
      <c r="N44795" s="2">
        <f>IF(data_vzdělání[[#This Row],[kraj]]="Neurčeno",1,0)</f>
        <v>0</v>
      </c>
      <c r="O44795" s="2">
        <f>IF(data_vzdělání[[#This Row],[vzdelani_cis]]&lt;&gt;"",1,0)</f>
        <v>1</v>
      </c>
    </row>
    <row r="44796" spans="1:15" x14ac:dyDescent="0.3">
      <c r="A44796">
        <v>945026210</v>
      </c>
      <c r="B44796">
        <v>6</v>
      </c>
      <c r="C44796">
        <v>3162</v>
      </c>
      <c r="D44796">
        <v>1294</v>
      </c>
      <c r="E44796">
        <v>900</v>
      </c>
      <c r="F44796">
        <v>43</v>
      </c>
      <c r="G44796">
        <v>592251</v>
      </c>
      <c r="H44796">
        <v>2021</v>
      </c>
      <c r="I44796" s="1">
        <v>44281</v>
      </c>
      <c r="J44796" s="2" t="s">
        <v>12</v>
      </c>
      <c r="K44796" s="2" t="s">
        <v>16</v>
      </c>
      <c r="L44796" s="2" t="s">
        <v>4862</v>
      </c>
      <c r="M44796" s="2" t="str">
        <f>IFERROR(VLOOKUP(data_vzdělání[[#This Row],[uzemi_kod]],data_kraj[],7,FALSE),"Neurčeno")</f>
        <v>Zlínský kraj</v>
      </c>
      <c r="N44796" s="2">
        <f>IF(data_vzdělání[[#This Row],[kraj]]="Neurčeno",1,0)</f>
        <v>0</v>
      </c>
      <c r="O44796" s="2">
        <f>IF(data_vzdělání[[#This Row],[vzdelani_cis]]&lt;&gt;"",1,0)</f>
        <v>1</v>
      </c>
    </row>
    <row r="44797" spans="1:15" x14ac:dyDescent="0.3">
      <c r="A44797">
        <v>944988203</v>
      </c>
      <c r="B44797">
        <v>35</v>
      </c>
      <c r="C44797">
        <v>3162</v>
      </c>
      <c r="D44797">
        <v>5181</v>
      </c>
      <c r="E44797">
        <v>35450001</v>
      </c>
      <c r="F44797">
        <v>43</v>
      </c>
      <c r="G44797">
        <v>592251</v>
      </c>
      <c r="H44797">
        <v>2021</v>
      </c>
      <c r="I44797" s="1">
        <v>44281</v>
      </c>
      <c r="J44797" s="2" t="s">
        <v>12</v>
      </c>
      <c r="K44797" s="2" t="s">
        <v>17</v>
      </c>
      <c r="L44797" s="2" t="s">
        <v>4862</v>
      </c>
      <c r="M44797" s="2" t="str">
        <f>IFERROR(VLOOKUP(data_vzdělání[[#This Row],[uzemi_kod]],data_kraj[],7,FALSE),"Neurčeno")</f>
        <v>Zlínský kraj</v>
      </c>
      <c r="N44797" s="2">
        <f>IF(data_vzdělání[[#This Row],[kraj]]="Neurčeno",1,0)</f>
        <v>0</v>
      </c>
      <c r="O44797" s="2">
        <f>IF(data_vzdělání[[#This Row],[vzdelani_cis]]&lt;&gt;"",1,0)</f>
        <v>1</v>
      </c>
    </row>
    <row r="44798" spans="1:15" x14ac:dyDescent="0.3">
      <c r="A44798">
        <v>945012749</v>
      </c>
      <c r="B44798">
        <v>58</v>
      </c>
      <c r="C44798">
        <v>3162</v>
      </c>
      <c r="D44798">
        <v>5784</v>
      </c>
      <c r="E44798">
        <v>105</v>
      </c>
      <c r="F44798">
        <v>43</v>
      </c>
      <c r="G44798">
        <v>592251</v>
      </c>
      <c r="H44798">
        <v>2021</v>
      </c>
      <c r="I44798" s="1">
        <v>44281</v>
      </c>
      <c r="J44798" s="2" t="s">
        <v>12</v>
      </c>
      <c r="K44798" s="2" t="s">
        <v>18</v>
      </c>
      <c r="L44798" s="2" t="s">
        <v>4862</v>
      </c>
      <c r="M44798" s="2" t="str">
        <f>IFERROR(VLOOKUP(data_vzdělání[[#This Row],[uzemi_kod]],data_kraj[],7,FALSE),"Neurčeno")</f>
        <v>Zlínský kraj</v>
      </c>
      <c r="N44798" s="2">
        <f>IF(data_vzdělání[[#This Row],[kraj]]="Neurčeno",1,0)</f>
        <v>0</v>
      </c>
      <c r="O44798" s="2">
        <f>IF(data_vzdělání[[#This Row],[vzdelani_cis]]&lt;&gt;"",1,0)</f>
        <v>1</v>
      </c>
    </row>
    <row r="44799" spans="1:15" x14ac:dyDescent="0.3">
      <c r="A44799">
        <v>944988118</v>
      </c>
      <c r="B44799">
        <v>13</v>
      </c>
      <c r="C44799">
        <v>3162</v>
      </c>
      <c r="D44799">
        <v>5784</v>
      </c>
      <c r="E44799">
        <v>109</v>
      </c>
      <c r="F44799">
        <v>43</v>
      </c>
      <c r="G44799">
        <v>592251</v>
      </c>
      <c r="H44799">
        <v>2021</v>
      </c>
      <c r="I44799" s="1">
        <v>44281</v>
      </c>
      <c r="J44799" s="2" t="s">
        <v>12</v>
      </c>
      <c r="K44799" s="2" t="s">
        <v>19</v>
      </c>
      <c r="L44799" s="2" t="s">
        <v>4862</v>
      </c>
      <c r="M44799" s="2" t="str">
        <f>IFERROR(VLOOKUP(data_vzdělání[[#This Row],[uzemi_kod]],data_kraj[],7,FALSE),"Neurčeno")</f>
        <v>Zlínský kraj</v>
      </c>
      <c r="N44799" s="2">
        <f>IF(data_vzdělání[[#This Row],[kraj]]="Neurčeno",1,0)</f>
        <v>0</v>
      </c>
      <c r="O44799" s="2">
        <f>IF(data_vzdělání[[#This Row],[vzdelani_cis]]&lt;&gt;"",1,0)</f>
        <v>1</v>
      </c>
    </row>
    <row r="44800" spans="1:15" x14ac:dyDescent="0.3">
      <c r="A44800">
        <v>944988119</v>
      </c>
      <c r="B44800">
        <v>17</v>
      </c>
      <c r="C44800">
        <v>3162</v>
      </c>
      <c r="D44800">
        <v>5784</v>
      </c>
      <c r="E44800">
        <v>117</v>
      </c>
      <c r="F44800">
        <v>43</v>
      </c>
      <c r="G44800">
        <v>592251</v>
      </c>
      <c r="H44800">
        <v>2021</v>
      </c>
      <c r="I44800" s="1">
        <v>44281</v>
      </c>
      <c r="J44800" s="2" t="s">
        <v>12</v>
      </c>
      <c r="K44800" s="2" t="s">
        <v>20</v>
      </c>
      <c r="L44800" s="2" t="s">
        <v>4862</v>
      </c>
      <c r="M44800" s="2" t="str">
        <f>IFERROR(VLOOKUP(data_vzdělání[[#This Row],[uzemi_kod]],data_kraj[],7,FALSE),"Neurčeno")</f>
        <v>Zlínský kraj</v>
      </c>
      <c r="N44800" s="2">
        <f>IF(data_vzdělání[[#This Row],[kraj]]="Neurčeno",1,0)</f>
        <v>0</v>
      </c>
      <c r="O44800" s="2">
        <f>IF(data_vzdělání[[#This Row],[vzdelani_cis]]&lt;&gt;"",1,0)</f>
        <v>1</v>
      </c>
    </row>
    <row r="44801" spans="1:15" x14ac:dyDescent="0.3">
      <c r="A44801">
        <v>945019443</v>
      </c>
      <c r="B44801">
        <v>1</v>
      </c>
      <c r="C44801">
        <v>3162</v>
      </c>
      <c r="D44801">
        <v>5784</v>
      </c>
      <c r="E44801">
        <v>130</v>
      </c>
      <c r="F44801">
        <v>43</v>
      </c>
      <c r="G44801">
        <v>592251</v>
      </c>
      <c r="H44801">
        <v>2021</v>
      </c>
      <c r="I44801" s="1">
        <v>44281</v>
      </c>
      <c r="J44801" s="2" t="s">
        <v>12</v>
      </c>
      <c r="K44801" s="2" t="s">
        <v>21</v>
      </c>
      <c r="L44801" s="2" t="s">
        <v>4862</v>
      </c>
      <c r="M44801" s="2" t="str">
        <f>IFERROR(VLOOKUP(data_vzdělání[[#This Row],[uzemi_kod]],data_kraj[],7,FALSE),"Neurčeno")</f>
        <v>Zlínský kraj</v>
      </c>
      <c r="N44801" s="2">
        <f>IF(data_vzdělání[[#This Row],[kraj]]="Neurčeno",1,0)</f>
        <v>0</v>
      </c>
      <c r="O44801" s="2">
        <f>IF(data_vzdělání[[#This Row],[vzdelani_cis]]&lt;&gt;"",1,0)</f>
        <v>1</v>
      </c>
    </row>
    <row r="44802" spans="1:15" x14ac:dyDescent="0.3">
      <c r="A44802">
        <v>945025167</v>
      </c>
      <c r="B44802">
        <v>903</v>
      </c>
      <c r="C44802">
        <v>3162</v>
      </c>
      <c r="F44802">
        <v>43</v>
      </c>
      <c r="G44802">
        <v>592269</v>
      </c>
      <c r="H44802">
        <v>2021</v>
      </c>
      <c r="I44802" s="1">
        <v>44281</v>
      </c>
      <c r="J44802" s="2" t="s">
        <v>12</v>
      </c>
      <c r="K44802" s="2" t="s">
        <v>13</v>
      </c>
      <c r="L44802" s="2" t="s">
        <v>4863</v>
      </c>
      <c r="M44802" s="2" t="str">
        <f>IFERROR(VLOOKUP(data_vzdělání[[#This Row],[uzemi_kod]],data_kraj[],7,FALSE),"Neurčeno")</f>
        <v>Zlínský kraj</v>
      </c>
      <c r="N44802" s="2">
        <f>IF(data_vzdělání[[#This Row],[kraj]]="Neurčeno",1,0)</f>
        <v>0</v>
      </c>
      <c r="O44802" s="2">
        <f>IF(data_vzdělání[[#This Row],[vzdelani_cis]]&lt;&gt;"",1,0)</f>
        <v>0</v>
      </c>
    </row>
    <row r="44803" spans="1:15" x14ac:dyDescent="0.3">
      <c r="A44803">
        <v>945006112</v>
      </c>
      <c r="B44803">
        <v>1</v>
      </c>
      <c r="C44803">
        <v>3162</v>
      </c>
      <c r="D44803">
        <v>1294</v>
      </c>
      <c r="E44803">
        <v>1</v>
      </c>
      <c r="F44803">
        <v>43</v>
      </c>
      <c r="G44803">
        <v>592269</v>
      </c>
      <c r="H44803">
        <v>2021</v>
      </c>
      <c r="I44803" s="1">
        <v>44281</v>
      </c>
      <c r="J44803" s="2" t="s">
        <v>12</v>
      </c>
      <c r="K44803" s="2" t="s">
        <v>15</v>
      </c>
      <c r="L44803" s="2" t="s">
        <v>4863</v>
      </c>
      <c r="M44803" s="2" t="str">
        <f>IFERROR(VLOOKUP(data_vzdělání[[#This Row],[uzemi_kod]],data_kraj[],7,FALSE),"Neurčeno")</f>
        <v>Zlínský kraj</v>
      </c>
      <c r="N44803" s="2">
        <f>IF(data_vzdělání[[#This Row],[kraj]]="Neurčeno",1,0)</f>
        <v>0</v>
      </c>
      <c r="O44803" s="2">
        <f>IF(data_vzdělání[[#This Row],[vzdelani_cis]]&lt;&gt;"",1,0)</f>
        <v>1</v>
      </c>
    </row>
    <row r="44804" spans="1:15" x14ac:dyDescent="0.3">
      <c r="A44804">
        <v>945012805</v>
      </c>
      <c r="B44804">
        <v>39</v>
      </c>
      <c r="C44804">
        <v>3162</v>
      </c>
      <c r="D44804">
        <v>1294</v>
      </c>
      <c r="E44804">
        <v>900</v>
      </c>
      <c r="F44804">
        <v>43</v>
      </c>
      <c r="G44804">
        <v>592269</v>
      </c>
      <c r="H44804">
        <v>2021</v>
      </c>
      <c r="I44804" s="1">
        <v>44281</v>
      </c>
      <c r="J44804" s="2" t="s">
        <v>12</v>
      </c>
      <c r="K44804" s="2" t="s">
        <v>16</v>
      </c>
      <c r="L44804" s="2" t="s">
        <v>4863</v>
      </c>
      <c r="M44804" s="2" t="str">
        <f>IFERROR(VLOOKUP(data_vzdělání[[#This Row],[uzemi_kod]],data_kraj[],7,FALSE),"Neurčeno")</f>
        <v>Zlínský kraj</v>
      </c>
      <c r="N44804" s="2">
        <f>IF(data_vzdělání[[#This Row],[kraj]]="Neurčeno",1,0)</f>
        <v>0</v>
      </c>
      <c r="O44804" s="2">
        <f>IF(data_vzdělání[[#This Row],[vzdelani_cis]]&lt;&gt;"",1,0)</f>
        <v>1</v>
      </c>
    </row>
    <row r="44805" spans="1:15" x14ac:dyDescent="0.3">
      <c r="A44805">
        <v>944999435</v>
      </c>
      <c r="B44805">
        <v>291</v>
      </c>
      <c r="C44805">
        <v>3162</v>
      </c>
      <c r="D44805">
        <v>5181</v>
      </c>
      <c r="E44805">
        <v>35450001</v>
      </c>
      <c r="F44805">
        <v>43</v>
      </c>
      <c r="G44805">
        <v>592269</v>
      </c>
      <c r="H44805">
        <v>2021</v>
      </c>
      <c r="I44805" s="1">
        <v>44281</v>
      </c>
      <c r="J44805" s="2" t="s">
        <v>12</v>
      </c>
      <c r="K44805" s="2" t="s">
        <v>17</v>
      </c>
      <c r="L44805" s="2" t="s">
        <v>4863</v>
      </c>
      <c r="M44805" s="2" t="str">
        <f>IFERROR(VLOOKUP(data_vzdělání[[#This Row],[uzemi_kod]],data_kraj[],7,FALSE),"Neurčeno")</f>
        <v>Zlínský kraj</v>
      </c>
      <c r="N44805" s="2">
        <f>IF(data_vzdělání[[#This Row],[kraj]]="Neurčeno",1,0)</f>
        <v>0</v>
      </c>
      <c r="O44805" s="2">
        <f>IF(data_vzdělání[[#This Row],[vzdelani_cis]]&lt;&gt;"",1,0)</f>
        <v>1</v>
      </c>
    </row>
    <row r="44806" spans="1:15" x14ac:dyDescent="0.3">
      <c r="A44806">
        <v>945006111</v>
      </c>
      <c r="B44806">
        <v>263</v>
      </c>
      <c r="C44806">
        <v>3162</v>
      </c>
      <c r="D44806">
        <v>5784</v>
      </c>
      <c r="E44806">
        <v>105</v>
      </c>
      <c r="F44806">
        <v>43</v>
      </c>
      <c r="G44806">
        <v>592269</v>
      </c>
      <c r="H44806">
        <v>2021</v>
      </c>
      <c r="I44806" s="1">
        <v>44281</v>
      </c>
      <c r="J44806" s="2" t="s">
        <v>12</v>
      </c>
      <c r="K44806" s="2" t="s">
        <v>18</v>
      </c>
      <c r="L44806" s="2" t="s">
        <v>4863</v>
      </c>
      <c r="M44806" s="2" t="str">
        <f>IFERROR(VLOOKUP(data_vzdělání[[#This Row],[uzemi_kod]],data_kraj[],7,FALSE),"Neurčeno")</f>
        <v>Zlínský kraj</v>
      </c>
      <c r="N44806" s="2">
        <f>IF(data_vzdělání[[#This Row],[kraj]]="Neurčeno",1,0)</f>
        <v>0</v>
      </c>
      <c r="O44806" s="2">
        <f>IF(data_vzdělání[[#This Row],[vzdelani_cis]]&lt;&gt;"",1,0)</f>
        <v>1</v>
      </c>
    </row>
    <row r="44807" spans="1:15" x14ac:dyDescent="0.3">
      <c r="A44807">
        <v>945032931</v>
      </c>
      <c r="B44807">
        <v>170</v>
      </c>
      <c r="C44807">
        <v>3162</v>
      </c>
      <c r="D44807">
        <v>5784</v>
      </c>
      <c r="E44807">
        <v>109</v>
      </c>
      <c r="F44807">
        <v>43</v>
      </c>
      <c r="G44807">
        <v>592269</v>
      </c>
      <c r="H44807">
        <v>2021</v>
      </c>
      <c r="I44807" s="1">
        <v>44281</v>
      </c>
      <c r="J44807" s="2" t="s">
        <v>12</v>
      </c>
      <c r="K44807" s="2" t="s">
        <v>19</v>
      </c>
      <c r="L44807" s="2" t="s">
        <v>4863</v>
      </c>
      <c r="M44807" s="2" t="str">
        <f>IFERROR(VLOOKUP(data_vzdělání[[#This Row],[uzemi_kod]],data_kraj[],7,FALSE),"Neurčeno")</f>
        <v>Zlínský kraj</v>
      </c>
      <c r="N44807" s="2">
        <f>IF(data_vzdělání[[#This Row],[kraj]]="Neurčeno",1,0)</f>
        <v>0</v>
      </c>
      <c r="O44807" s="2">
        <f>IF(data_vzdělání[[#This Row],[vzdelani_cis]]&lt;&gt;"",1,0)</f>
        <v>1</v>
      </c>
    </row>
    <row r="44808" spans="1:15" x14ac:dyDescent="0.3">
      <c r="A44808">
        <v>944999434</v>
      </c>
      <c r="B44808">
        <v>131</v>
      </c>
      <c r="C44808">
        <v>3162</v>
      </c>
      <c r="D44808">
        <v>5784</v>
      </c>
      <c r="E44808">
        <v>117</v>
      </c>
      <c r="F44808">
        <v>43</v>
      </c>
      <c r="G44808">
        <v>592269</v>
      </c>
      <c r="H44808">
        <v>2021</v>
      </c>
      <c r="I44808" s="1">
        <v>44281</v>
      </c>
      <c r="J44808" s="2" t="s">
        <v>12</v>
      </c>
      <c r="K44808" s="2" t="s">
        <v>20</v>
      </c>
      <c r="L44808" s="2" t="s">
        <v>4863</v>
      </c>
      <c r="M44808" s="2" t="str">
        <f>IFERROR(VLOOKUP(data_vzdělání[[#This Row],[uzemi_kod]],data_kraj[],7,FALSE),"Neurčeno")</f>
        <v>Zlínský kraj</v>
      </c>
      <c r="N44808" s="2">
        <f>IF(data_vzdělání[[#This Row],[kraj]]="Neurčeno",1,0)</f>
        <v>0</v>
      </c>
      <c r="O44808" s="2">
        <f>IF(data_vzdělání[[#This Row],[vzdelani_cis]]&lt;&gt;"",1,0)</f>
        <v>1</v>
      </c>
    </row>
    <row r="44809" spans="1:15" x14ac:dyDescent="0.3">
      <c r="A44809">
        <v>945012804</v>
      </c>
      <c r="B44809">
        <v>8</v>
      </c>
      <c r="C44809">
        <v>3162</v>
      </c>
      <c r="D44809">
        <v>5784</v>
      </c>
      <c r="E44809">
        <v>130</v>
      </c>
      <c r="F44809">
        <v>43</v>
      </c>
      <c r="G44809">
        <v>592269</v>
      </c>
      <c r="H44809">
        <v>2021</v>
      </c>
      <c r="I44809" s="1">
        <v>44281</v>
      </c>
      <c r="J44809" s="2" t="s">
        <v>12</v>
      </c>
      <c r="K44809" s="2" t="s">
        <v>21</v>
      </c>
      <c r="L44809" s="2" t="s">
        <v>4863</v>
      </c>
      <c r="M44809" s="2" t="str">
        <f>IFERROR(VLOOKUP(data_vzdělání[[#This Row],[uzemi_kod]],data_kraj[],7,FALSE),"Neurčeno")</f>
        <v>Zlínský kraj</v>
      </c>
      <c r="N44809" s="2">
        <f>IF(data_vzdělání[[#This Row],[kraj]]="Neurčeno",1,0)</f>
        <v>0</v>
      </c>
      <c r="O44809" s="2">
        <f>IF(data_vzdělání[[#This Row],[vzdelani_cis]]&lt;&gt;"",1,0)</f>
        <v>1</v>
      </c>
    </row>
    <row r="44810" spans="1:15" x14ac:dyDescent="0.3">
      <c r="A44810">
        <v>945025168</v>
      </c>
      <c r="B44810">
        <v>452</v>
      </c>
      <c r="C44810">
        <v>3162</v>
      </c>
      <c r="F44810">
        <v>43</v>
      </c>
      <c r="G44810">
        <v>592277</v>
      </c>
      <c r="H44810">
        <v>2021</v>
      </c>
      <c r="I44810" s="1">
        <v>44281</v>
      </c>
      <c r="J44810" s="2" t="s">
        <v>12</v>
      </c>
      <c r="K44810" s="2" t="s">
        <v>13</v>
      </c>
      <c r="L44810" s="2" t="s">
        <v>4864</v>
      </c>
      <c r="M44810" s="2" t="str">
        <f>IFERROR(VLOOKUP(data_vzdělání[[#This Row],[uzemi_kod]],data_kraj[],7,FALSE),"Neurčeno")</f>
        <v>Zlínský kraj</v>
      </c>
      <c r="N44810" s="2">
        <f>IF(data_vzdělání[[#This Row],[kraj]]="Neurčeno",1,0)</f>
        <v>0</v>
      </c>
      <c r="O44810" s="2">
        <f>IF(data_vzdělání[[#This Row],[vzdelani_cis]]&lt;&gt;"",1,0)</f>
        <v>0</v>
      </c>
    </row>
    <row r="44811" spans="1:15" x14ac:dyDescent="0.3">
      <c r="A44811">
        <v>945026246</v>
      </c>
      <c r="B44811">
        <v>1</v>
      </c>
      <c r="C44811">
        <v>3162</v>
      </c>
      <c r="D44811">
        <v>1294</v>
      </c>
      <c r="E44811">
        <v>1</v>
      </c>
      <c r="F44811">
        <v>43</v>
      </c>
      <c r="G44811">
        <v>592277</v>
      </c>
      <c r="H44811">
        <v>2021</v>
      </c>
      <c r="I44811" s="1">
        <v>44281</v>
      </c>
      <c r="J44811" s="2" t="s">
        <v>12</v>
      </c>
      <c r="K44811" s="2" t="s">
        <v>15</v>
      </c>
      <c r="L44811" s="2" t="s">
        <v>4864</v>
      </c>
      <c r="M44811" s="2" t="str">
        <f>IFERROR(VLOOKUP(data_vzdělání[[#This Row],[uzemi_kod]],data_kraj[],7,FALSE),"Neurčeno")</f>
        <v>Zlínský kraj</v>
      </c>
      <c r="N44811" s="2">
        <f>IF(data_vzdělání[[#This Row],[kraj]]="Neurčeno",1,0)</f>
        <v>0</v>
      </c>
      <c r="O44811" s="2">
        <f>IF(data_vzdělání[[#This Row],[vzdelani_cis]]&lt;&gt;"",1,0)</f>
        <v>1</v>
      </c>
    </row>
    <row r="44812" spans="1:15" x14ac:dyDescent="0.3">
      <c r="A44812">
        <v>945012844</v>
      </c>
      <c r="B44812">
        <v>22</v>
      </c>
      <c r="C44812">
        <v>3162</v>
      </c>
      <c r="D44812">
        <v>1294</v>
      </c>
      <c r="E44812">
        <v>900</v>
      </c>
      <c r="F44812">
        <v>43</v>
      </c>
      <c r="G44812">
        <v>592277</v>
      </c>
      <c r="H44812">
        <v>2021</v>
      </c>
      <c r="I44812" s="1">
        <v>44281</v>
      </c>
      <c r="J44812" s="2" t="s">
        <v>12</v>
      </c>
      <c r="K44812" s="2" t="s">
        <v>16</v>
      </c>
      <c r="L44812" s="2" t="s">
        <v>4864</v>
      </c>
      <c r="M44812" s="2" t="str">
        <f>IFERROR(VLOOKUP(data_vzdělání[[#This Row],[uzemi_kod]],data_kraj[],7,FALSE),"Neurčeno")</f>
        <v>Zlínský kraj</v>
      </c>
      <c r="N44812" s="2">
        <f>IF(data_vzdělání[[#This Row],[kraj]]="Neurčeno",1,0)</f>
        <v>0</v>
      </c>
      <c r="O44812" s="2">
        <f>IF(data_vzdělání[[#This Row],[vzdelani_cis]]&lt;&gt;"",1,0)</f>
        <v>1</v>
      </c>
    </row>
    <row r="44813" spans="1:15" x14ac:dyDescent="0.3">
      <c r="A44813">
        <v>944999437</v>
      </c>
      <c r="B44813">
        <v>143</v>
      </c>
      <c r="C44813">
        <v>3162</v>
      </c>
      <c r="D44813">
        <v>5181</v>
      </c>
      <c r="E44813">
        <v>35450001</v>
      </c>
      <c r="F44813">
        <v>43</v>
      </c>
      <c r="G44813">
        <v>592277</v>
      </c>
      <c r="H44813">
        <v>2021</v>
      </c>
      <c r="I44813" s="1">
        <v>44281</v>
      </c>
      <c r="J44813" s="2" t="s">
        <v>12</v>
      </c>
      <c r="K44813" s="2" t="s">
        <v>17</v>
      </c>
      <c r="L44813" s="2" t="s">
        <v>4864</v>
      </c>
      <c r="M44813" s="2" t="str">
        <f>IFERROR(VLOOKUP(data_vzdělání[[#This Row],[uzemi_kod]],data_kraj[],7,FALSE),"Neurčeno")</f>
        <v>Zlínský kraj</v>
      </c>
      <c r="N44813" s="2">
        <f>IF(data_vzdělání[[#This Row],[kraj]]="Neurčeno",1,0)</f>
        <v>0</v>
      </c>
      <c r="O44813" s="2">
        <f>IF(data_vzdělání[[#This Row],[vzdelani_cis]]&lt;&gt;"",1,0)</f>
        <v>1</v>
      </c>
    </row>
    <row r="44814" spans="1:15" x14ac:dyDescent="0.3">
      <c r="A44814">
        <v>945006113</v>
      </c>
      <c r="B44814">
        <v>167</v>
      </c>
      <c r="C44814">
        <v>3162</v>
      </c>
      <c r="D44814">
        <v>5784</v>
      </c>
      <c r="E44814">
        <v>105</v>
      </c>
      <c r="F44814">
        <v>43</v>
      </c>
      <c r="G44814">
        <v>592277</v>
      </c>
      <c r="H44814">
        <v>2021</v>
      </c>
      <c r="I44814" s="1">
        <v>44281</v>
      </c>
      <c r="J44814" s="2" t="s">
        <v>12</v>
      </c>
      <c r="K44814" s="2" t="s">
        <v>18</v>
      </c>
      <c r="L44814" s="2" t="s">
        <v>4864</v>
      </c>
      <c r="M44814" s="2" t="str">
        <f>IFERROR(VLOOKUP(data_vzdělání[[#This Row],[uzemi_kod]],data_kraj[],7,FALSE),"Neurčeno")</f>
        <v>Zlínský kraj</v>
      </c>
      <c r="N44814" s="2">
        <f>IF(data_vzdělání[[#This Row],[kraj]]="Neurčeno",1,0)</f>
        <v>0</v>
      </c>
      <c r="O44814" s="2">
        <f>IF(data_vzdělání[[#This Row],[vzdelani_cis]]&lt;&gt;"",1,0)</f>
        <v>1</v>
      </c>
    </row>
    <row r="44815" spans="1:15" x14ac:dyDescent="0.3">
      <c r="A44815">
        <v>944988204</v>
      </c>
      <c r="B44815">
        <v>52</v>
      </c>
      <c r="C44815">
        <v>3162</v>
      </c>
      <c r="D44815">
        <v>5784</v>
      </c>
      <c r="E44815">
        <v>109</v>
      </c>
      <c r="F44815">
        <v>43</v>
      </c>
      <c r="G44815">
        <v>592277</v>
      </c>
      <c r="H44815">
        <v>2021</v>
      </c>
      <c r="I44815" s="1">
        <v>44281</v>
      </c>
      <c r="J44815" s="2" t="s">
        <v>12</v>
      </c>
      <c r="K44815" s="2" t="s">
        <v>19</v>
      </c>
      <c r="L44815" s="2" t="s">
        <v>4864</v>
      </c>
      <c r="M44815" s="2" t="str">
        <f>IFERROR(VLOOKUP(data_vzdělání[[#This Row],[uzemi_kod]],data_kraj[],7,FALSE),"Neurčeno")</f>
        <v>Zlínský kraj</v>
      </c>
      <c r="N44815" s="2">
        <f>IF(data_vzdělání[[#This Row],[kraj]]="Neurčeno",1,0)</f>
        <v>0</v>
      </c>
      <c r="O44815" s="2">
        <f>IF(data_vzdělání[[#This Row],[vzdelani_cis]]&lt;&gt;"",1,0)</f>
        <v>1</v>
      </c>
    </row>
    <row r="44816" spans="1:15" x14ac:dyDescent="0.3">
      <c r="A44816">
        <v>944999436</v>
      </c>
      <c r="B44816">
        <v>65</v>
      </c>
      <c r="C44816">
        <v>3162</v>
      </c>
      <c r="D44816">
        <v>5784</v>
      </c>
      <c r="E44816">
        <v>117</v>
      </c>
      <c r="F44816">
        <v>43</v>
      </c>
      <c r="G44816">
        <v>592277</v>
      </c>
      <c r="H44816">
        <v>2021</v>
      </c>
      <c r="I44816" s="1">
        <v>44281</v>
      </c>
      <c r="J44816" s="2" t="s">
        <v>12</v>
      </c>
      <c r="K44816" s="2" t="s">
        <v>20</v>
      </c>
      <c r="L44816" s="2" t="s">
        <v>4864</v>
      </c>
      <c r="M44816" s="2" t="str">
        <f>IFERROR(VLOOKUP(data_vzdělání[[#This Row],[uzemi_kod]],data_kraj[],7,FALSE),"Neurčeno")</f>
        <v>Zlínský kraj</v>
      </c>
      <c r="N44816" s="2">
        <f>IF(data_vzdělání[[#This Row],[kraj]]="Neurčeno",1,0)</f>
        <v>0</v>
      </c>
      <c r="O44816" s="2">
        <f>IF(data_vzdělání[[#This Row],[vzdelani_cis]]&lt;&gt;"",1,0)</f>
        <v>1</v>
      </c>
    </row>
    <row r="44817" spans="1:15" x14ac:dyDescent="0.3">
      <c r="A44817">
        <v>944988309</v>
      </c>
      <c r="B44817">
        <v>2</v>
      </c>
      <c r="C44817">
        <v>3162</v>
      </c>
      <c r="D44817">
        <v>5784</v>
      </c>
      <c r="E44817">
        <v>130</v>
      </c>
      <c r="F44817">
        <v>43</v>
      </c>
      <c r="G44817">
        <v>592277</v>
      </c>
      <c r="H44817">
        <v>2021</v>
      </c>
      <c r="I44817" s="1">
        <v>44281</v>
      </c>
      <c r="J44817" s="2" t="s">
        <v>12</v>
      </c>
      <c r="K44817" s="2" t="s">
        <v>21</v>
      </c>
      <c r="L44817" s="2" t="s">
        <v>4864</v>
      </c>
      <c r="M44817" s="2" t="str">
        <f>IFERROR(VLOOKUP(data_vzdělání[[#This Row],[uzemi_kod]],data_kraj[],7,FALSE),"Neurčeno")</f>
        <v>Zlínský kraj</v>
      </c>
      <c r="N44817" s="2">
        <f>IF(data_vzdělání[[#This Row],[kraj]]="Neurčeno",1,0)</f>
        <v>0</v>
      </c>
      <c r="O44817" s="2">
        <f>IF(data_vzdělání[[#This Row],[vzdelani_cis]]&lt;&gt;"",1,0)</f>
        <v>1</v>
      </c>
    </row>
    <row r="44818" spans="1:15" x14ac:dyDescent="0.3">
      <c r="A44818">
        <v>944986140</v>
      </c>
      <c r="B44818">
        <v>780</v>
      </c>
      <c r="C44818">
        <v>3162</v>
      </c>
      <c r="F44818">
        <v>43</v>
      </c>
      <c r="G44818">
        <v>592285</v>
      </c>
      <c r="H44818">
        <v>2021</v>
      </c>
      <c r="I44818" s="1">
        <v>44281</v>
      </c>
      <c r="J44818" s="2" t="s">
        <v>12</v>
      </c>
      <c r="K44818" s="2" t="s">
        <v>13</v>
      </c>
      <c r="L44818" s="2" t="s">
        <v>4865</v>
      </c>
      <c r="M44818" s="2" t="str">
        <f>IFERROR(VLOOKUP(data_vzdělání[[#This Row],[uzemi_kod]],data_kraj[],7,FALSE),"Neurčeno")</f>
        <v>Zlínský kraj</v>
      </c>
      <c r="N44818" s="2">
        <f>IF(data_vzdělání[[#This Row],[kraj]]="Neurčeno",1,0)</f>
        <v>0</v>
      </c>
      <c r="O44818" s="2">
        <f>IF(data_vzdělání[[#This Row],[vzdelani_cis]]&lt;&gt;"",1,0)</f>
        <v>0</v>
      </c>
    </row>
    <row r="44819" spans="1:15" x14ac:dyDescent="0.3">
      <c r="A44819">
        <v>944988312</v>
      </c>
      <c r="B44819">
        <v>6</v>
      </c>
      <c r="C44819">
        <v>3162</v>
      </c>
      <c r="D44819">
        <v>1294</v>
      </c>
      <c r="E44819">
        <v>1</v>
      </c>
      <c r="F44819">
        <v>43</v>
      </c>
      <c r="G44819">
        <v>592285</v>
      </c>
      <c r="H44819">
        <v>2021</v>
      </c>
      <c r="I44819" s="1">
        <v>44281</v>
      </c>
      <c r="J44819" s="2" t="s">
        <v>12</v>
      </c>
      <c r="K44819" s="2" t="s">
        <v>15</v>
      </c>
      <c r="L44819" s="2" t="s">
        <v>4865</v>
      </c>
      <c r="M44819" s="2" t="str">
        <f>IFERROR(VLOOKUP(data_vzdělání[[#This Row],[uzemi_kod]],data_kraj[],7,FALSE),"Neurčeno")</f>
        <v>Zlínský kraj</v>
      </c>
      <c r="N44819" s="2">
        <f>IF(data_vzdělání[[#This Row],[kraj]]="Neurčeno",1,0)</f>
        <v>0</v>
      </c>
      <c r="O44819" s="2">
        <f>IF(data_vzdělání[[#This Row],[vzdelani_cis]]&lt;&gt;"",1,0)</f>
        <v>1</v>
      </c>
    </row>
    <row r="44820" spans="1:15" x14ac:dyDescent="0.3">
      <c r="A44820">
        <v>945019495</v>
      </c>
      <c r="B44820">
        <v>40</v>
      </c>
      <c r="C44820">
        <v>3162</v>
      </c>
      <c r="D44820">
        <v>1294</v>
      </c>
      <c r="E44820">
        <v>900</v>
      </c>
      <c r="F44820">
        <v>43</v>
      </c>
      <c r="G44820">
        <v>592285</v>
      </c>
      <c r="H44820">
        <v>2021</v>
      </c>
      <c r="I44820" s="1">
        <v>44281</v>
      </c>
      <c r="J44820" s="2" t="s">
        <v>12</v>
      </c>
      <c r="K44820" s="2" t="s">
        <v>16</v>
      </c>
      <c r="L44820" s="2" t="s">
        <v>4865</v>
      </c>
      <c r="M44820" s="2" t="str">
        <f>IFERROR(VLOOKUP(data_vzdělání[[#This Row],[uzemi_kod]],data_kraj[],7,FALSE),"Neurčeno")</f>
        <v>Zlínský kraj</v>
      </c>
      <c r="N44820" s="2">
        <f>IF(data_vzdělání[[#This Row],[kraj]]="Neurčeno",1,0)</f>
        <v>0</v>
      </c>
      <c r="O44820" s="2">
        <f>IF(data_vzdělání[[#This Row],[vzdelani_cis]]&lt;&gt;"",1,0)</f>
        <v>1</v>
      </c>
    </row>
    <row r="44821" spans="1:15" x14ac:dyDescent="0.3">
      <c r="A44821">
        <v>945032989</v>
      </c>
      <c r="B44821">
        <v>195</v>
      </c>
      <c r="C44821">
        <v>3162</v>
      </c>
      <c r="D44821">
        <v>5181</v>
      </c>
      <c r="E44821">
        <v>35450001</v>
      </c>
      <c r="F44821">
        <v>43</v>
      </c>
      <c r="G44821">
        <v>592285</v>
      </c>
      <c r="H44821">
        <v>2021</v>
      </c>
      <c r="I44821" s="1">
        <v>44281</v>
      </c>
      <c r="J44821" s="2" t="s">
        <v>12</v>
      </c>
      <c r="K44821" s="2" t="s">
        <v>17</v>
      </c>
      <c r="L44821" s="2" t="s">
        <v>4865</v>
      </c>
      <c r="M44821" s="2" t="str">
        <f>IFERROR(VLOOKUP(data_vzdělání[[#This Row],[uzemi_kod]],data_kraj[],7,FALSE),"Neurčeno")</f>
        <v>Zlínský kraj</v>
      </c>
      <c r="N44821" s="2">
        <f>IF(data_vzdělání[[#This Row],[kraj]]="Neurčeno",1,0)</f>
        <v>0</v>
      </c>
      <c r="O44821" s="2">
        <f>IF(data_vzdělání[[#This Row],[vzdelani_cis]]&lt;&gt;"",1,0)</f>
        <v>1</v>
      </c>
    </row>
    <row r="44822" spans="1:15" x14ac:dyDescent="0.3">
      <c r="A44822">
        <v>944988310</v>
      </c>
      <c r="B44822">
        <v>339</v>
      </c>
      <c r="C44822">
        <v>3162</v>
      </c>
      <c r="D44822">
        <v>5784</v>
      </c>
      <c r="E44822">
        <v>105</v>
      </c>
      <c r="F44822">
        <v>43</v>
      </c>
      <c r="G44822">
        <v>592285</v>
      </c>
      <c r="H44822">
        <v>2021</v>
      </c>
      <c r="I44822" s="1">
        <v>44281</v>
      </c>
      <c r="J44822" s="2" t="s">
        <v>12</v>
      </c>
      <c r="K44822" s="2" t="s">
        <v>18</v>
      </c>
      <c r="L44822" s="2" t="s">
        <v>4865</v>
      </c>
      <c r="M44822" s="2" t="str">
        <f>IFERROR(VLOOKUP(data_vzdělání[[#This Row],[uzemi_kod]],data_kraj[],7,FALSE),"Neurčeno")</f>
        <v>Zlínský kraj</v>
      </c>
      <c r="N44822" s="2">
        <f>IF(data_vzdělání[[#This Row],[kraj]]="Neurčeno",1,0)</f>
        <v>0</v>
      </c>
      <c r="O44822" s="2">
        <f>IF(data_vzdělání[[#This Row],[vzdelani_cis]]&lt;&gt;"",1,0)</f>
        <v>1</v>
      </c>
    </row>
    <row r="44823" spans="1:15" x14ac:dyDescent="0.3">
      <c r="A44823">
        <v>945012845</v>
      </c>
      <c r="B44823">
        <v>68</v>
      </c>
      <c r="C44823">
        <v>3162</v>
      </c>
      <c r="D44823">
        <v>5784</v>
      </c>
      <c r="E44823">
        <v>109</v>
      </c>
      <c r="F44823">
        <v>43</v>
      </c>
      <c r="G44823">
        <v>592285</v>
      </c>
      <c r="H44823">
        <v>2021</v>
      </c>
      <c r="I44823" s="1">
        <v>44281</v>
      </c>
      <c r="J44823" s="2" t="s">
        <v>12</v>
      </c>
      <c r="K44823" s="2" t="s">
        <v>19</v>
      </c>
      <c r="L44823" s="2" t="s">
        <v>4865</v>
      </c>
      <c r="M44823" s="2" t="str">
        <f>IFERROR(VLOOKUP(data_vzdělání[[#This Row],[uzemi_kod]],data_kraj[],7,FALSE),"Neurčeno")</f>
        <v>Zlínský kraj</v>
      </c>
      <c r="N44823" s="2">
        <f>IF(data_vzdělání[[#This Row],[kraj]]="Neurčeno",1,0)</f>
        <v>0</v>
      </c>
      <c r="O44823" s="2">
        <f>IF(data_vzdělání[[#This Row],[vzdelani_cis]]&lt;&gt;"",1,0)</f>
        <v>1</v>
      </c>
    </row>
    <row r="44824" spans="1:15" x14ac:dyDescent="0.3">
      <c r="A44824">
        <v>945032988</v>
      </c>
      <c r="B44824">
        <v>128</v>
      </c>
      <c r="C44824">
        <v>3162</v>
      </c>
      <c r="D44824">
        <v>5784</v>
      </c>
      <c r="E44824">
        <v>117</v>
      </c>
      <c r="F44824">
        <v>43</v>
      </c>
      <c r="G44824">
        <v>592285</v>
      </c>
      <c r="H44824">
        <v>2021</v>
      </c>
      <c r="I44824" s="1">
        <v>44281</v>
      </c>
      <c r="J44824" s="2" t="s">
        <v>12</v>
      </c>
      <c r="K44824" s="2" t="s">
        <v>20</v>
      </c>
      <c r="L44824" s="2" t="s">
        <v>4865</v>
      </c>
      <c r="M44824" s="2" t="str">
        <f>IFERROR(VLOOKUP(data_vzdělání[[#This Row],[uzemi_kod]],data_kraj[],7,FALSE),"Neurčeno")</f>
        <v>Zlínský kraj</v>
      </c>
      <c r="N44824" s="2">
        <f>IF(data_vzdělání[[#This Row],[kraj]]="Neurčeno",1,0)</f>
        <v>0</v>
      </c>
      <c r="O44824" s="2">
        <f>IF(data_vzdělání[[#This Row],[vzdelani_cis]]&lt;&gt;"",1,0)</f>
        <v>1</v>
      </c>
    </row>
    <row r="44825" spans="1:15" x14ac:dyDescent="0.3">
      <c r="A44825">
        <v>944988311</v>
      </c>
      <c r="B44825">
        <v>4</v>
      </c>
      <c r="C44825">
        <v>3162</v>
      </c>
      <c r="D44825">
        <v>5784</v>
      </c>
      <c r="E44825">
        <v>130</v>
      </c>
      <c r="F44825">
        <v>43</v>
      </c>
      <c r="G44825">
        <v>592285</v>
      </c>
      <c r="H44825">
        <v>2021</v>
      </c>
      <c r="I44825" s="1">
        <v>44281</v>
      </c>
      <c r="J44825" s="2" t="s">
        <v>12</v>
      </c>
      <c r="K44825" s="2" t="s">
        <v>21</v>
      </c>
      <c r="L44825" s="2" t="s">
        <v>4865</v>
      </c>
      <c r="M44825" s="2" t="str">
        <f>IFERROR(VLOOKUP(data_vzdělání[[#This Row],[uzemi_kod]],data_kraj[],7,FALSE),"Neurčeno")</f>
        <v>Zlínský kraj</v>
      </c>
      <c r="N44825" s="2">
        <f>IF(data_vzdělání[[#This Row],[kraj]]="Neurčeno",1,0)</f>
        <v>0</v>
      </c>
      <c r="O44825" s="2">
        <f>IF(data_vzdělání[[#This Row],[vzdelani_cis]]&lt;&gt;"",1,0)</f>
        <v>1</v>
      </c>
    </row>
    <row r="44826" spans="1:15" x14ac:dyDescent="0.3">
      <c r="A44826">
        <v>945025169</v>
      </c>
      <c r="B44826">
        <v>716</v>
      </c>
      <c r="C44826">
        <v>3162</v>
      </c>
      <c r="F44826">
        <v>43</v>
      </c>
      <c r="G44826">
        <v>592293</v>
      </c>
      <c r="H44826">
        <v>2021</v>
      </c>
      <c r="I44826" s="1">
        <v>44281</v>
      </c>
      <c r="J44826" s="2" t="s">
        <v>12</v>
      </c>
      <c r="K44826" s="2" t="s">
        <v>13</v>
      </c>
      <c r="L44826" s="2" t="s">
        <v>4866</v>
      </c>
      <c r="M44826" s="2" t="str">
        <f>IFERROR(VLOOKUP(data_vzdělání[[#This Row],[uzemi_kod]],data_kraj[],7,FALSE),"Neurčeno")</f>
        <v>Zlínský kraj</v>
      </c>
      <c r="N44826" s="2">
        <f>IF(data_vzdělání[[#This Row],[kraj]]="Neurčeno",1,0)</f>
        <v>0</v>
      </c>
      <c r="O44826" s="2">
        <f>IF(data_vzdělání[[#This Row],[vzdelani_cis]]&lt;&gt;"",1,0)</f>
        <v>0</v>
      </c>
    </row>
    <row r="44827" spans="1:15" x14ac:dyDescent="0.3">
      <c r="A44827">
        <v>945006194</v>
      </c>
      <c r="B44827">
        <v>5</v>
      </c>
      <c r="C44827">
        <v>3162</v>
      </c>
      <c r="D44827">
        <v>1294</v>
      </c>
      <c r="E44827">
        <v>1</v>
      </c>
      <c r="F44827">
        <v>43</v>
      </c>
      <c r="G44827">
        <v>592293</v>
      </c>
      <c r="H44827">
        <v>2021</v>
      </c>
      <c r="I44827" s="1">
        <v>44281</v>
      </c>
      <c r="J44827" s="2" t="s">
        <v>12</v>
      </c>
      <c r="K44827" s="2" t="s">
        <v>15</v>
      </c>
      <c r="L44827" s="2" t="s">
        <v>4866</v>
      </c>
      <c r="M44827" s="2" t="str">
        <f>IFERROR(VLOOKUP(data_vzdělání[[#This Row],[uzemi_kod]],data_kraj[],7,FALSE),"Neurčeno")</f>
        <v>Zlínský kraj</v>
      </c>
      <c r="N44827" s="2">
        <f>IF(data_vzdělání[[#This Row],[kraj]]="Neurčeno",1,0)</f>
        <v>0</v>
      </c>
      <c r="O44827" s="2">
        <f>IF(data_vzdělání[[#This Row],[vzdelani_cis]]&lt;&gt;"",1,0)</f>
        <v>1</v>
      </c>
    </row>
    <row r="44828" spans="1:15" x14ac:dyDescent="0.3">
      <c r="A44828">
        <v>944988391</v>
      </c>
      <c r="B44828">
        <v>35</v>
      </c>
      <c r="C44828">
        <v>3162</v>
      </c>
      <c r="D44828">
        <v>1294</v>
      </c>
      <c r="E44828">
        <v>900</v>
      </c>
      <c r="F44828">
        <v>43</v>
      </c>
      <c r="G44828">
        <v>592293</v>
      </c>
      <c r="H44828">
        <v>2021</v>
      </c>
      <c r="I44828" s="1">
        <v>44281</v>
      </c>
      <c r="J44828" s="2" t="s">
        <v>12</v>
      </c>
      <c r="K44828" s="2" t="s">
        <v>16</v>
      </c>
      <c r="L44828" s="2" t="s">
        <v>4866</v>
      </c>
      <c r="M44828" s="2" t="str">
        <f>IFERROR(VLOOKUP(data_vzdělání[[#This Row],[uzemi_kod]],data_kraj[],7,FALSE),"Neurčeno")</f>
        <v>Zlínský kraj</v>
      </c>
      <c r="N44828" s="2">
        <f>IF(data_vzdělání[[#This Row],[kraj]]="Neurčeno",1,0)</f>
        <v>0</v>
      </c>
      <c r="O44828" s="2">
        <f>IF(data_vzdělání[[#This Row],[vzdelani_cis]]&lt;&gt;"",1,0)</f>
        <v>1</v>
      </c>
    </row>
    <row r="44829" spans="1:15" x14ac:dyDescent="0.3">
      <c r="A44829">
        <v>944999490</v>
      </c>
      <c r="B44829">
        <v>204</v>
      </c>
      <c r="C44829">
        <v>3162</v>
      </c>
      <c r="D44829">
        <v>5181</v>
      </c>
      <c r="E44829">
        <v>35450001</v>
      </c>
      <c r="F44829">
        <v>43</v>
      </c>
      <c r="G44829">
        <v>592293</v>
      </c>
      <c r="H44829">
        <v>2021</v>
      </c>
      <c r="I44829" s="1">
        <v>44281</v>
      </c>
      <c r="J44829" s="2" t="s">
        <v>12</v>
      </c>
      <c r="K44829" s="2" t="s">
        <v>17</v>
      </c>
      <c r="L44829" s="2" t="s">
        <v>4866</v>
      </c>
      <c r="M44829" s="2" t="str">
        <f>IFERROR(VLOOKUP(data_vzdělání[[#This Row],[uzemi_kod]],data_kraj[],7,FALSE),"Neurčeno")</f>
        <v>Zlínský kraj</v>
      </c>
      <c r="N44829" s="2">
        <f>IF(data_vzdělání[[#This Row],[kraj]]="Neurčeno",1,0)</f>
        <v>0</v>
      </c>
      <c r="O44829" s="2">
        <f>IF(data_vzdělání[[#This Row],[vzdelani_cis]]&lt;&gt;"",1,0)</f>
        <v>1</v>
      </c>
    </row>
    <row r="44830" spans="1:15" x14ac:dyDescent="0.3">
      <c r="A44830">
        <v>944988313</v>
      </c>
      <c r="B44830">
        <v>269</v>
      </c>
      <c r="C44830">
        <v>3162</v>
      </c>
      <c r="D44830">
        <v>5784</v>
      </c>
      <c r="E44830">
        <v>105</v>
      </c>
      <c r="F44830">
        <v>43</v>
      </c>
      <c r="G44830">
        <v>592293</v>
      </c>
      <c r="H44830">
        <v>2021</v>
      </c>
      <c r="I44830" s="1">
        <v>44281</v>
      </c>
      <c r="J44830" s="2" t="s">
        <v>12</v>
      </c>
      <c r="K44830" s="2" t="s">
        <v>18</v>
      </c>
      <c r="L44830" s="2" t="s">
        <v>4866</v>
      </c>
      <c r="M44830" s="2" t="str">
        <f>IFERROR(VLOOKUP(data_vzdělání[[#This Row],[uzemi_kod]],data_kraj[],7,FALSE),"Neurčeno")</f>
        <v>Zlínský kraj</v>
      </c>
      <c r="N44830" s="2">
        <f>IF(data_vzdělání[[#This Row],[kraj]]="Neurčeno",1,0)</f>
        <v>0</v>
      </c>
      <c r="O44830" s="2">
        <f>IF(data_vzdělání[[#This Row],[vzdelani_cis]]&lt;&gt;"",1,0)</f>
        <v>1</v>
      </c>
    </row>
    <row r="44831" spans="1:15" x14ac:dyDescent="0.3">
      <c r="A44831">
        <v>945006153</v>
      </c>
      <c r="B44831">
        <v>85</v>
      </c>
      <c r="C44831">
        <v>3162</v>
      </c>
      <c r="D44831">
        <v>5784</v>
      </c>
      <c r="E44831">
        <v>109</v>
      </c>
      <c r="F44831">
        <v>43</v>
      </c>
      <c r="G44831">
        <v>592293</v>
      </c>
      <c r="H44831">
        <v>2021</v>
      </c>
      <c r="I44831" s="1">
        <v>44281</v>
      </c>
      <c r="J44831" s="2" t="s">
        <v>12</v>
      </c>
      <c r="K44831" s="2" t="s">
        <v>19</v>
      </c>
      <c r="L44831" s="2" t="s">
        <v>4866</v>
      </c>
      <c r="M44831" s="2" t="str">
        <f>IFERROR(VLOOKUP(data_vzdělání[[#This Row],[uzemi_kod]],data_kraj[],7,FALSE),"Neurčeno")</f>
        <v>Zlínský kraj</v>
      </c>
      <c r="N44831" s="2">
        <f>IF(data_vzdělání[[#This Row],[kraj]]="Neurčeno",1,0)</f>
        <v>0</v>
      </c>
      <c r="O44831" s="2">
        <f>IF(data_vzdělání[[#This Row],[vzdelani_cis]]&lt;&gt;"",1,0)</f>
        <v>1</v>
      </c>
    </row>
    <row r="44832" spans="1:15" x14ac:dyDescent="0.3">
      <c r="A44832">
        <v>945019496</v>
      </c>
      <c r="B44832">
        <v>110</v>
      </c>
      <c r="C44832">
        <v>3162</v>
      </c>
      <c r="D44832">
        <v>5784</v>
      </c>
      <c r="E44832">
        <v>117</v>
      </c>
      <c r="F44832">
        <v>43</v>
      </c>
      <c r="G44832">
        <v>592293</v>
      </c>
      <c r="H44832">
        <v>2021</v>
      </c>
      <c r="I44832" s="1">
        <v>44281</v>
      </c>
      <c r="J44832" s="2" t="s">
        <v>12</v>
      </c>
      <c r="K44832" s="2" t="s">
        <v>20</v>
      </c>
      <c r="L44832" s="2" t="s">
        <v>4866</v>
      </c>
      <c r="M44832" s="2" t="str">
        <f>IFERROR(VLOOKUP(data_vzdělání[[#This Row],[uzemi_kod]],data_kraj[],7,FALSE),"Neurčeno")</f>
        <v>Zlínský kraj</v>
      </c>
      <c r="N44832" s="2">
        <f>IF(data_vzdělání[[#This Row],[kraj]]="Neurčeno",1,0)</f>
        <v>0</v>
      </c>
      <c r="O44832" s="2">
        <f>IF(data_vzdělání[[#This Row],[vzdelani_cis]]&lt;&gt;"",1,0)</f>
        <v>1</v>
      </c>
    </row>
    <row r="44833" spans="1:15" x14ac:dyDescent="0.3">
      <c r="A44833">
        <v>944988314</v>
      </c>
      <c r="B44833">
        <v>8</v>
      </c>
      <c r="C44833">
        <v>3162</v>
      </c>
      <c r="D44833">
        <v>5784</v>
      </c>
      <c r="E44833">
        <v>130</v>
      </c>
      <c r="F44833">
        <v>43</v>
      </c>
      <c r="G44833">
        <v>592293</v>
      </c>
      <c r="H44833">
        <v>2021</v>
      </c>
      <c r="I44833" s="1">
        <v>44281</v>
      </c>
      <c r="J44833" s="2" t="s">
        <v>12</v>
      </c>
      <c r="K44833" s="2" t="s">
        <v>21</v>
      </c>
      <c r="L44833" s="2" t="s">
        <v>4866</v>
      </c>
      <c r="M44833" s="2" t="str">
        <f>IFERROR(VLOOKUP(data_vzdělání[[#This Row],[uzemi_kod]],data_kraj[],7,FALSE),"Neurčeno")</f>
        <v>Zlínský kraj</v>
      </c>
      <c r="N44833" s="2">
        <f>IF(data_vzdělání[[#This Row],[kraj]]="Neurčeno",1,0)</f>
        <v>0</v>
      </c>
      <c r="O44833" s="2">
        <f>IF(data_vzdělání[[#This Row],[vzdelani_cis]]&lt;&gt;"",1,0)</f>
        <v>1</v>
      </c>
    </row>
    <row r="44834" spans="1:15" x14ac:dyDescent="0.3">
      <c r="A44834">
        <v>945005083</v>
      </c>
      <c r="B44834">
        <v>347</v>
      </c>
      <c r="C44834">
        <v>3162</v>
      </c>
      <c r="F44834">
        <v>43</v>
      </c>
      <c r="G44834">
        <v>592307</v>
      </c>
      <c r="H44834">
        <v>2021</v>
      </c>
      <c r="I44834" s="1">
        <v>44281</v>
      </c>
      <c r="J44834" s="2" t="s">
        <v>12</v>
      </c>
      <c r="K44834" s="2" t="s">
        <v>13</v>
      </c>
      <c r="L44834" s="2" t="s">
        <v>4867</v>
      </c>
      <c r="M44834" s="2" t="str">
        <f>IFERROR(VLOOKUP(data_vzdělání[[#This Row],[uzemi_kod]],data_kraj[],7,FALSE),"Neurčeno")</f>
        <v>Zlínský kraj</v>
      </c>
      <c r="N44834" s="2">
        <f>IF(data_vzdělání[[#This Row],[kraj]]="Neurčeno",1,0)</f>
        <v>0</v>
      </c>
      <c r="O44834" s="2">
        <f>IF(data_vzdělání[[#This Row],[vzdelani_cis]]&lt;&gt;"",1,0)</f>
        <v>0</v>
      </c>
    </row>
    <row r="44835" spans="1:15" x14ac:dyDescent="0.3">
      <c r="A44835">
        <v>944999439</v>
      </c>
      <c r="B44835">
        <v>0</v>
      </c>
      <c r="C44835">
        <v>3162</v>
      </c>
      <c r="D44835">
        <v>1294</v>
      </c>
      <c r="E44835">
        <v>1</v>
      </c>
      <c r="F44835">
        <v>43</v>
      </c>
      <c r="G44835">
        <v>592307</v>
      </c>
      <c r="H44835">
        <v>2021</v>
      </c>
      <c r="I44835" s="1">
        <v>44281</v>
      </c>
      <c r="J44835" s="2" t="s">
        <v>12</v>
      </c>
      <c r="K44835" s="2" t="s">
        <v>15</v>
      </c>
      <c r="L44835" s="2" t="s">
        <v>4867</v>
      </c>
      <c r="M44835" s="2" t="str">
        <f>IFERROR(VLOOKUP(data_vzdělání[[#This Row],[uzemi_kod]],data_kraj[],7,FALSE),"Neurčeno")</f>
        <v>Zlínský kraj</v>
      </c>
      <c r="N44835" s="2">
        <f>IF(data_vzdělání[[#This Row],[kraj]]="Neurčeno",1,0)</f>
        <v>0</v>
      </c>
      <c r="O44835" s="2">
        <f>IF(data_vzdělání[[#This Row],[vzdelani_cis]]&lt;&gt;"",1,0)</f>
        <v>1</v>
      </c>
    </row>
    <row r="44836" spans="1:15" x14ac:dyDescent="0.3">
      <c r="A44836">
        <v>945032933</v>
      </c>
      <c r="B44836">
        <v>21</v>
      </c>
      <c r="C44836">
        <v>3162</v>
      </c>
      <c r="D44836">
        <v>1294</v>
      </c>
      <c r="E44836">
        <v>900</v>
      </c>
      <c r="F44836">
        <v>43</v>
      </c>
      <c r="G44836">
        <v>592307</v>
      </c>
      <c r="H44836">
        <v>2021</v>
      </c>
      <c r="I44836" s="1">
        <v>44281</v>
      </c>
      <c r="J44836" s="2" t="s">
        <v>12</v>
      </c>
      <c r="K44836" s="2" t="s">
        <v>16</v>
      </c>
      <c r="L44836" s="2" t="s">
        <v>4867</v>
      </c>
      <c r="M44836" s="2" t="str">
        <f>IFERROR(VLOOKUP(data_vzdělání[[#This Row],[uzemi_kod]],data_kraj[],7,FALSE),"Neurčeno")</f>
        <v>Zlínský kraj</v>
      </c>
      <c r="N44836" s="2">
        <f>IF(data_vzdělání[[#This Row],[kraj]]="Neurčeno",1,0)</f>
        <v>0</v>
      </c>
      <c r="O44836" s="2">
        <f>IF(data_vzdělání[[#This Row],[vzdelani_cis]]&lt;&gt;"",1,0)</f>
        <v>1</v>
      </c>
    </row>
    <row r="44837" spans="1:15" x14ac:dyDescent="0.3">
      <c r="A44837">
        <v>944988392</v>
      </c>
      <c r="B44837">
        <v>76</v>
      </c>
      <c r="C44837">
        <v>3162</v>
      </c>
      <c r="D44837">
        <v>5181</v>
      </c>
      <c r="E44837">
        <v>35450001</v>
      </c>
      <c r="F44837">
        <v>43</v>
      </c>
      <c r="G44837">
        <v>592307</v>
      </c>
      <c r="H44837">
        <v>2021</v>
      </c>
      <c r="I44837" s="1">
        <v>44281</v>
      </c>
      <c r="J44837" s="2" t="s">
        <v>12</v>
      </c>
      <c r="K44837" s="2" t="s">
        <v>17</v>
      </c>
      <c r="L44837" s="2" t="s">
        <v>4867</v>
      </c>
      <c r="M44837" s="2" t="str">
        <f>IFERROR(VLOOKUP(data_vzdělání[[#This Row],[uzemi_kod]],data_kraj[],7,FALSE),"Neurčeno")</f>
        <v>Zlínský kraj</v>
      </c>
      <c r="N44837" s="2">
        <f>IF(data_vzdělání[[#This Row],[kraj]]="Neurčeno",1,0)</f>
        <v>0</v>
      </c>
      <c r="O44837" s="2">
        <f>IF(data_vzdělání[[#This Row],[vzdelani_cis]]&lt;&gt;"",1,0)</f>
        <v>1</v>
      </c>
    </row>
    <row r="44838" spans="1:15" x14ac:dyDescent="0.3">
      <c r="A44838">
        <v>945012903</v>
      </c>
      <c r="B44838">
        <v>167</v>
      </c>
      <c r="C44838">
        <v>3162</v>
      </c>
      <c r="D44838">
        <v>5784</v>
      </c>
      <c r="E44838">
        <v>105</v>
      </c>
      <c r="F44838">
        <v>43</v>
      </c>
      <c r="G44838">
        <v>592307</v>
      </c>
      <c r="H44838">
        <v>2021</v>
      </c>
      <c r="I44838" s="1">
        <v>44281</v>
      </c>
      <c r="J44838" s="2" t="s">
        <v>12</v>
      </c>
      <c r="K44838" s="2" t="s">
        <v>18</v>
      </c>
      <c r="L44838" s="2" t="s">
        <v>4867</v>
      </c>
      <c r="M44838" s="2" t="str">
        <f>IFERROR(VLOOKUP(data_vzdělání[[#This Row],[uzemi_kod]],data_kraj[],7,FALSE),"Neurčeno")</f>
        <v>Zlínský kraj</v>
      </c>
      <c r="N44838" s="2">
        <f>IF(data_vzdělání[[#This Row],[kraj]]="Neurčeno",1,0)</f>
        <v>0</v>
      </c>
      <c r="O44838" s="2">
        <f>IF(data_vzdělání[[#This Row],[vzdelani_cis]]&lt;&gt;"",1,0)</f>
        <v>1</v>
      </c>
    </row>
    <row r="44839" spans="1:15" x14ac:dyDescent="0.3">
      <c r="A44839">
        <v>945019538</v>
      </c>
      <c r="B44839">
        <v>29</v>
      </c>
      <c r="C44839">
        <v>3162</v>
      </c>
      <c r="D44839">
        <v>5784</v>
      </c>
      <c r="E44839">
        <v>109</v>
      </c>
      <c r="F44839">
        <v>43</v>
      </c>
      <c r="G44839">
        <v>592307</v>
      </c>
      <c r="H44839">
        <v>2021</v>
      </c>
      <c r="I44839" s="1">
        <v>44281</v>
      </c>
      <c r="J44839" s="2" t="s">
        <v>12</v>
      </c>
      <c r="K44839" s="2" t="s">
        <v>19</v>
      </c>
      <c r="L44839" s="2" t="s">
        <v>4867</v>
      </c>
      <c r="M44839" s="2" t="str">
        <f>IFERROR(VLOOKUP(data_vzdělání[[#This Row],[uzemi_kod]],data_kraj[],7,FALSE),"Neurčeno")</f>
        <v>Zlínský kraj</v>
      </c>
      <c r="N44839" s="2">
        <f>IF(data_vzdělání[[#This Row],[kraj]]="Neurčeno",1,0)</f>
        <v>0</v>
      </c>
      <c r="O44839" s="2">
        <f>IF(data_vzdělání[[#This Row],[vzdelani_cis]]&lt;&gt;"",1,0)</f>
        <v>1</v>
      </c>
    </row>
    <row r="44840" spans="1:15" x14ac:dyDescent="0.3">
      <c r="A44840">
        <v>945006195</v>
      </c>
      <c r="B44840">
        <v>50</v>
      </c>
      <c r="C44840">
        <v>3162</v>
      </c>
      <c r="D44840">
        <v>5784</v>
      </c>
      <c r="E44840">
        <v>117</v>
      </c>
      <c r="F44840">
        <v>43</v>
      </c>
      <c r="G44840">
        <v>592307</v>
      </c>
      <c r="H44840">
        <v>2021</v>
      </c>
      <c r="I44840" s="1">
        <v>44281</v>
      </c>
      <c r="J44840" s="2" t="s">
        <v>12</v>
      </c>
      <c r="K44840" s="2" t="s">
        <v>20</v>
      </c>
      <c r="L44840" s="2" t="s">
        <v>4867</v>
      </c>
      <c r="M44840" s="2" t="str">
        <f>IFERROR(VLOOKUP(data_vzdělání[[#This Row],[uzemi_kod]],data_kraj[],7,FALSE),"Neurčeno")</f>
        <v>Zlínský kraj</v>
      </c>
      <c r="N44840" s="2">
        <f>IF(data_vzdělání[[#This Row],[kraj]]="Neurčeno",1,0)</f>
        <v>0</v>
      </c>
      <c r="O44840" s="2">
        <f>IF(data_vzdělání[[#This Row],[vzdelani_cis]]&lt;&gt;"",1,0)</f>
        <v>1</v>
      </c>
    </row>
    <row r="44841" spans="1:15" x14ac:dyDescent="0.3">
      <c r="A44841">
        <v>945012904</v>
      </c>
      <c r="B44841">
        <v>4</v>
      </c>
      <c r="C44841">
        <v>3162</v>
      </c>
      <c r="D44841">
        <v>5784</v>
      </c>
      <c r="E44841">
        <v>130</v>
      </c>
      <c r="F44841">
        <v>43</v>
      </c>
      <c r="G44841">
        <v>592307</v>
      </c>
      <c r="H44841">
        <v>2021</v>
      </c>
      <c r="I44841" s="1">
        <v>44281</v>
      </c>
      <c r="J44841" s="2" t="s">
        <v>12</v>
      </c>
      <c r="K44841" s="2" t="s">
        <v>21</v>
      </c>
      <c r="L44841" s="2" t="s">
        <v>4867</v>
      </c>
      <c r="M44841" s="2" t="str">
        <f>IFERROR(VLOOKUP(data_vzdělání[[#This Row],[uzemi_kod]],data_kraj[],7,FALSE),"Neurčeno")</f>
        <v>Zlínský kraj</v>
      </c>
      <c r="N44841" s="2">
        <f>IF(data_vzdělání[[#This Row],[kraj]]="Neurčeno",1,0)</f>
        <v>0</v>
      </c>
      <c r="O44841" s="2">
        <f>IF(data_vzdělání[[#This Row],[vzdelani_cis]]&lt;&gt;"",1,0)</f>
        <v>1</v>
      </c>
    </row>
    <row r="44842" spans="1:15" x14ac:dyDescent="0.3">
      <c r="A44842">
        <v>945031828</v>
      </c>
      <c r="B44842">
        <v>778</v>
      </c>
      <c r="C44842">
        <v>3162</v>
      </c>
      <c r="F44842">
        <v>43</v>
      </c>
      <c r="G44842">
        <v>592323</v>
      </c>
      <c r="H44842">
        <v>2021</v>
      </c>
      <c r="I44842" s="1">
        <v>44281</v>
      </c>
      <c r="J44842" s="2" t="s">
        <v>12</v>
      </c>
      <c r="K44842" s="2" t="s">
        <v>13</v>
      </c>
      <c r="L44842" s="2" t="s">
        <v>4868</v>
      </c>
      <c r="M44842" s="2" t="str">
        <f>IFERROR(VLOOKUP(data_vzdělání[[#This Row],[uzemi_kod]],data_kraj[],7,FALSE),"Neurčeno")</f>
        <v>Zlínský kraj</v>
      </c>
      <c r="N44842" s="2">
        <f>IF(data_vzdělání[[#This Row],[kraj]]="Neurčeno",1,0)</f>
        <v>0</v>
      </c>
      <c r="O44842" s="2">
        <f>IF(data_vzdělání[[#This Row],[vzdelani_cis]]&lt;&gt;"",1,0)</f>
        <v>0</v>
      </c>
    </row>
    <row r="44843" spans="1:15" x14ac:dyDescent="0.3">
      <c r="A44843">
        <v>944988315</v>
      </c>
      <c r="B44843">
        <v>2</v>
      </c>
      <c r="C44843">
        <v>3162</v>
      </c>
      <c r="D44843">
        <v>1294</v>
      </c>
      <c r="E44843">
        <v>1</v>
      </c>
      <c r="F44843">
        <v>43</v>
      </c>
      <c r="G44843">
        <v>592323</v>
      </c>
      <c r="H44843">
        <v>2021</v>
      </c>
      <c r="I44843" s="1">
        <v>44281</v>
      </c>
      <c r="J44843" s="2" t="s">
        <v>12</v>
      </c>
      <c r="K44843" s="2" t="s">
        <v>15</v>
      </c>
      <c r="L44843" s="2" t="s">
        <v>4868</v>
      </c>
      <c r="M44843" s="2" t="str">
        <f>IFERROR(VLOOKUP(data_vzdělání[[#This Row],[uzemi_kod]],data_kraj[],7,FALSE),"Neurčeno")</f>
        <v>Zlínský kraj</v>
      </c>
      <c r="N44843" s="2">
        <f>IF(data_vzdělání[[#This Row],[kraj]]="Neurčeno",1,0)</f>
        <v>0</v>
      </c>
      <c r="O44843" s="2">
        <f>IF(data_vzdělání[[#This Row],[vzdelani_cis]]&lt;&gt;"",1,0)</f>
        <v>1</v>
      </c>
    </row>
    <row r="44844" spans="1:15" x14ac:dyDescent="0.3">
      <c r="A44844">
        <v>945012847</v>
      </c>
      <c r="B44844">
        <v>40</v>
      </c>
      <c r="C44844">
        <v>3162</v>
      </c>
      <c r="D44844">
        <v>1294</v>
      </c>
      <c r="E44844">
        <v>900</v>
      </c>
      <c r="F44844">
        <v>43</v>
      </c>
      <c r="G44844">
        <v>592323</v>
      </c>
      <c r="H44844">
        <v>2021</v>
      </c>
      <c r="I44844" s="1">
        <v>44281</v>
      </c>
      <c r="J44844" s="2" t="s">
        <v>12</v>
      </c>
      <c r="K44844" s="2" t="s">
        <v>16</v>
      </c>
      <c r="L44844" s="2" t="s">
        <v>4868</v>
      </c>
      <c r="M44844" s="2" t="str">
        <f>IFERROR(VLOOKUP(data_vzdělání[[#This Row],[uzemi_kod]],data_kraj[],7,FALSE),"Neurčeno")</f>
        <v>Zlínský kraj</v>
      </c>
      <c r="N44844" s="2">
        <f>IF(data_vzdělání[[#This Row],[kraj]]="Neurčeno",1,0)</f>
        <v>0</v>
      </c>
      <c r="O44844" s="2">
        <f>IF(data_vzdělání[[#This Row],[vzdelani_cis]]&lt;&gt;"",1,0)</f>
        <v>1</v>
      </c>
    </row>
    <row r="44845" spans="1:15" x14ac:dyDescent="0.3">
      <c r="A44845">
        <v>945012846</v>
      </c>
      <c r="B44845">
        <v>226</v>
      </c>
      <c r="C44845">
        <v>3162</v>
      </c>
      <c r="D44845">
        <v>5181</v>
      </c>
      <c r="E44845">
        <v>35450001</v>
      </c>
      <c r="F44845">
        <v>43</v>
      </c>
      <c r="G44845">
        <v>592323</v>
      </c>
      <c r="H44845">
        <v>2021</v>
      </c>
      <c r="I44845" s="1">
        <v>44281</v>
      </c>
      <c r="J44845" s="2" t="s">
        <v>12</v>
      </c>
      <c r="K44845" s="2" t="s">
        <v>17</v>
      </c>
      <c r="L44845" s="2" t="s">
        <v>4868</v>
      </c>
      <c r="M44845" s="2" t="str">
        <f>IFERROR(VLOOKUP(data_vzdělání[[#This Row],[uzemi_kod]],data_kraj[],7,FALSE),"Neurčeno")</f>
        <v>Zlínský kraj</v>
      </c>
      <c r="N44845" s="2">
        <f>IF(data_vzdělání[[#This Row],[kraj]]="Neurčeno",1,0)</f>
        <v>0</v>
      </c>
      <c r="O44845" s="2">
        <f>IF(data_vzdělání[[#This Row],[vzdelani_cis]]&lt;&gt;"",1,0)</f>
        <v>1</v>
      </c>
    </row>
    <row r="44846" spans="1:15" x14ac:dyDescent="0.3">
      <c r="A44846">
        <v>945006115</v>
      </c>
      <c r="B44846">
        <v>306</v>
      </c>
      <c r="C44846">
        <v>3162</v>
      </c>
      <c r="D44846">
        <v>5784</v>
      </c>
      <c r="E44846">
        <v>105</v>
      </c>
      <c r="F44846">
        <v>43</v>
      </c>
      <c r="G44846">
        <v>592323</v>
      </c>
      <c r="H44846">
        <v>2021</v>
      </c>
      <c r="I44846" s="1">
        <v>44281</v>
      </c>
      <c r="J44846" s="2" t="s">
        <v>12</v>
      </c>
      <c r="K44846" s="2" t="s">
        <v>18</v>
      </c>
      <c r="L44846" s="2" t="s">
        <v>4868</v>
      </c>
      <c r="M44846" s="2" t="str">
        <f>IFERROR(VLOOKUP(data_vzdělání[[#This Row],[uzemi_kod]],data_kraj[],7,FALSE),"Neurčeno")</f>
        <v>Zlínský kraj</v>
      </c>
      <c r="N44846" s="2">
        <f>IF(data_vzdělání[[#This Row],[kraj]]="Neurčeno",1,0)</f>
        <v>0</v>
      </c>
      <c r="O44846" s="2">
        <f>IF(data_vzdělání[[#This Row],[vzdelani_cis]]&lt;&gt;"",1,0)</f>
        <v>1</v>
      </c>
    </row>
    <row r="44847" spans="1:15" x14ac:dyDescent="0.3">
      <c r="A44847">
        <v>944999440</v>
      </c>
      <c r="B44847">
        <v>97</v>
      </c>
      <c r="C44847">
        <v>3162</v>
      </c>
      <c r="D44847">
        <v>5784</v>
      </c>
      <c r="E44847">
        <v>109</v>
      </c>
      <c r="F44847">
        <v>43</v>
      </c>
      <c r="G44847">
        <v>592323</v>
      </c>
      <c r="H44847">
        <v>2021</v>
      </c>
      <c r="I44847" s="1">
        <v>44281</v>
      </c>
      <c r="J44847" s="2" t="s">
        <v>12</v>
      </c>
      <c r="K44847" s="2" t="s">
        <v>19</v>
      </c>
      <c r="L44847" s="2" t="s">
        <v>4868</v>
      </c>
      <c r="M44847" s="2" t="str">
        <f>IFERROR(VLOOKUP(data_vzdělání[[#This Row],[uzemi_kod]],data_kraj[],7,FALSE),"Neurčeno")</f>
        <v>Zlínský kraj</v>
      </c>
      <c r="N44847" s="2">
        <f>IF(data_vzdělání[[#This Row],[kraj]]="Neurčeno",1,0)</f>
        <v>0</v>
      </c>
      <c r="O44847" s="2">
        <f>IF(data_vzdělání[[#This Row],[vzdelani_cis]]&lt;&gt;"",1,0)</f>
        <v>1</v>
      </c>
    </row>
    <row r="44848" spans="1:15" x14ac:dyDescent="0.3">
      <c r="A44848">
        <v>945026212</v>
      </c>
      <c r="B44848">
        <v>100</v>
      </c>
      <c r="C44848">
        <v>3162</v>
      </c>
      <c r="D44848">
        <v>5784</v>
      </c>
      <c r="E44848">
        <v>117</v>
      </c>
      <c r="F44848">
        <v>43</v>
      </c>
      <c r="G44848">
        <v>592323</v>
      </c>
      <c r="H44848">
        <v>2021</v>
      </c>
      <c r="I44848" s="1">
        <v>44281</v>
      </c>
      <c r="J44848" s="2" t="s">
        <v>12</v>
      </c>
      <c r="K44848" s="2" t="s">
        <v>20</v>
      </c>
      <c r="L44848" s="2" t="s">
        <v>4868</v>
      </c>
      <c r="M44848" s="2" t="str">
        <f>IFERROR(VLOOKUP(data_vzdělání[[#This Row],[uzemi_kod]],data_kraj[],7,FALSE),"Neurčeno")</f>
        <v>Zlínský kraj</v>
      </c>
      <c r="N44848" s="2">
        <f>IF(data_vzdělání[[#This Row],[kraj]]="Neurčeno",1,0)</f>
        <v>0</v>
      </c>
      <c r="O44848" s="2">
        <f>IF(data_vzdělání[[#This Row],[vzdelani_cis]]&lt;&gt;"",1,0)</f>
        <v>1</v>
      </c>
    </row>
    <row r="44849" spans="1:15" x14ac:dyDescent="0.3">
      <c r="A44849">
        <v>945026247</v>
      </c>
      <c r="B44849">
        <v>7</v>
      </c>
      <c r="C44849">
        <v>3162</v>
      </c>
      <c r="D44849">
        <v>5784</v>
      </c>
      <c r="E44849">
        <v>130</v>
      </c>
      <c r="F44849">
        <v>43</v>
      </c>
      <c r="G44849">
        <v>592323</v>
      </c>
      <c r="H44849">
        <v>2021</v>
      </c>
      <c r="I44849" s="1">
        <v>44281</v>
      </c>
      <c r="J44849" s="2" t="s">
        <v>12</v>
      </c>
      <c r="K44849" s="2" t="s">
        <v>21</v>
      </c>
      <c r="L44849" s="2" t="s">
        <v>4868</v>
      </c>
      <c r="M44849" s="2" t="str">
        <f>IFERROR(VLOOKUP(data_vzdělání[[#This Row],[uzemi_kod]],data_kraj[],7,FALSE),"Neurčeno")</f>
        <v>Zlínský kraj</v>
      </c>
      <c r="N44849" s="2">
        <f>IF(data_vzdělání[[#This Row],[kraj]]="Neurčeno",1,0)</f>
        <v>0</v>
      </c>
      <c r="O44849" s="2">
        <f>IF(data_vzdělání[[#This Row],[vzdelani_cis]]&lt;&gt;"",1,0)</f>
        <v>1</v>
      </c>
    </row>
    <row r="44850" spans="1:15" x14ac:dyDescent="0.3">
      <c r="A44850">
        <v>945011787</v>
      </c>
      <c r="B44850">
        <v>195</v>
      </c>
      <c r="C44850">
        <v>3162</v>
      </c>
      <c r="F44850">
        <v>43</v>
      </c>
      <c r="G44850">
        <v>592340</v>
      </c>
      <c r="H44850">
        <v>2021</v>
      </c>
      <c r="I44850" s="1">
        <v>44281</v>
      </c>
      <c r="J44850" s="2" t="s">
        <v>12</v>
      </c>
      <c r="K44850" s="2" t="s">
        <v>13</v>
      </c>
      <c r="L44850" s="2" t="s">
        <v>4869</v>
      </c>
      <c r="M44850" s="2" t="str">
        <f>IFERROR(VLOOKUP(data_vzdělání[[#This Row],[uzemi_kod]],data_kraj[],7,FALSE),"Neurčeno")</f>
        <v>Zlínský kraj</v>
      </c>
      <c r="N44850" s="2">
        <f>IF(data_vzdělání[[#This Row],[kraj]]="Neurčeno",1,0)</f>
        <v>0</v>
      </c>
      <c r="O44850" s="2">
        <f>IF(data_vzdělání[[#This Row],[vzdelani_cis]]&lt;&gt;"",1,0)</f>
        <v>0</v>
      </c>
    </row>
    <row r="44851" spans="1:15" x14ac:dyDescent="0.3">
      <c r="A44851">
        <v>944999491</v>
      </c>
      <c r="B44851">
        <v>1</v>
      </c>
      <c r="C44851">
        <v>3162</v>
      </c>
      <c r="D44851">
        <v>1294</v>
      </c>
      <c r="E44851">
        <v>1</v>
      </c>
      <c r="F44851">
        <v>43</v>
      </c>
      <c r="G44851">
        <v>592340</v>
      </c>
      <c r="H44851">
        <v>2021</v>
      </c>
      <c r="I44851" s="1">
        <v>44281</v>
      </c>
      <c r="J44851" s="2" t="s">
        <v>12</v>
      </c>
      <c r="K44851" s="2" t="s">
        <v>15</v>
      </c>
      <c r="L44851" s="2" t="s">
        <v>4869</v>
      </c>
      <c r="M44851" s="2" t="str">
        <f>IFERROR(VLOOKUP(data_vzdělání[[#This Row],[uzemi_kod]],data_kraj[],7,FALSE),"Neurčeno")</f>
        <v>Zlínský kraj</v>
      </c>
      <c r="N44851" s="2">
        <f>IF(data_vzdělání[[#This Row],[kraj]]="Neurčeno",1,0)</f>
        <v>0</v>
      </c>
      <c r="O44851" s="2">
        <f>IF(data_vzdělání[[#This Row],[vzdelani_cis]]&lt;&gt;"",1,0)</f>
        <v>1</v>
      </c>
    </row>
    <row r="44852" spans="1:15" x14ac:dyDescent="0.3">
      <c r="A44852">
        <v>944988318</v>
      </c>
      <c r="B44852">
        <v>11</v>
      </c>
      <c r="C44852">
        <v>3162</v>
      </c>
      <c r="D44852">
        <v>1294</v>
      </c>
      <c r="E44852">
        <v>900</v>
      </c>
      <c r="F44852">
        <v>43</v>
      </c>
      <c r="G44852">
        <v>592340</v>
      </c>
      <c r="H44852">
        <v>2021</v>
      </c>
      <c r="I44852" s="1">
        <v>44281</v>
      </c>
      <c r="J44852" s="2" t="s">
        <v>12</v>
      </c>
      <c r="K44852" s="2" t="s">
        <v>16</v>
      </c>
      <c r="L44852" s="2" t="s">
        <v>4869</v>
      </c>
      <c r="M44852" s="2" t="str">
        <f>IFERROR(VLOOKUP(data_vzdělání[[#This Row],[uzemi_kod]],data_kraj[],7,FALSE),"Neurčeno")</f>
        <v>Zlínský kraj</v>
      </c>
      <c r="N44852" s="2">
        <f>IF(data_vzdělání[[#This Row],[kraj]]="Neurčeno",1,0)</f>
        <v>0</v>
      </c>
      <c r="O44852" s="2">
        <f>IF(data_vzdělání[[#This Row],[vzdelani_cis]]&lt;&gt;"",1,0)</f>
        <v>1</v>
      </c>
    </row>
    <row r="44853" spans="1:15" x14ac:dyDescent="0.3">
      <c r="A44853">
        <v>945026248</v>
      </c>
      <c r="B44853">
        <v>34</v>
      </c>
      <c r="C44853">
        <v>3162</v>
      </c>
      <c r="D44853">
        <v>5181</v>
      </c>
      <c r="E44853">
        <v>35450001</v>
      </c>
      <c r="F44853">
        <v>43</v>
      </c>
      <c r="G44853">
        <v>592340</v>
      </c>
      <c r="H44853">
        <v>2021</v>
      </c>
      <c r="I44853" s="1">
        <v>44281</v>
      </c>
      <c r="J44853" s="2" t="s">
        <v>12</v>
      </c>
      <c r="K44853" s="2" t="s">
        <v>17</v>
      </c>
      <c r="L44853" s="2" t="s">
        <v>4869</v>
      </c>
      <c r="M44853" s="2" t="str">
        <f>IFERROR(VLOOKUP(data_vzdělání[[#This Row],[uzemi_kod]],data_kraj[],7,FALSE),"Neurčeno")</f>
        <v>Zlínský kraj</v>
      </c>
      <c r="N44853" s="2">
        <f>IF(data_vzdělání[[#This Row],[kraj]]="Neurčeno",1,0)</f>
        <v>0</v>
      </c>
      <c r="O44853" s="2">
        <f>IF(data_vzdělání[[#This Row],[vzdelani_cis]]&lt;&gt;"",1,0)</f>
        <v>1</v>
      </c>
    </row>
    <row r="44854" spans="1:15" x14ac:dyDescent="0.3">
      <c r="A44854">
        <v>945019497</v>
      </c>
      <c r="B44854">
        <v>83</v>
      </c>
      <c r="C44854">
        <v>3162</v>
      </c>
      <c r="D44854">
        <v>5784</v>
      </c>
      <c r="E44854">
        <v>105</v>
      </c>
      <c r="F44854">
        <v>43</v>
      </c>
      <c r="G44854">
        <v>592340</v>
      </c>
      <c r="H44854">
        <v>2021</v>
      </c>
      <c r="I44854" s="1">
        <v>44281</v>
      </c>
      <c r="J44854" s="2" t="s">
        <v>12</v>
      </c>
      <c r="K44854" s="2" t="s">
        <v>18</v>
      </c>
      <c r="L44854" s="2" t="s">
        <v>4869</v>
      </c>
      <c r="M44854" s="2" t="str">
        <f>IFERROR(VLOOKUP(data_vzdělání[[#This Row],[uzemi_kod]],data_kraj[],7,FALSE),"Neurčeno")</f>
        <v>Zlínský kraj</v>
      </c>
      <c r="N44854" s="2">
        <f>IF(data_vzdělání[[#This Row],[kraj]]="Neurčeno",1,0)</f>
        <v>0</v>
      </c>
      <c r="O44854" s="2">
        <f>IF(data_vzdělání[[#This Row],[vzdelani_cis]]&lt;&gt;"",1,0)</f>
        <v>1</v>
      </c>
    </row>
    <row r="44855" spans="1:15" x14ac:dyDescent="0.3">
      <c r="A44855">
        <v>945012848</v>
      </c>
      <c r="B44855">
        <v>33</v>
      </c>
      <c r="C44855">
        <v>3162</v>
      </c>
      <c r="D44855">
        <v>5784</v>
      </c>
      <c r="E44855">
        <v>109</v>
      </c>
      <c r="F44855">
        <v>43</v>
      </c>
      <c r="G44855">
        <v>592340</v>
      </c>
      <c r="H44855">
        <v>2021</v>
      </c>
      <c r="I44855" s="1">
        <v>44281</v>
      </c>
      <c r="J44855" s="2" t="s">
        <v>12</v>
      </c>
      <c r="K44855" s="2" t="s">
        <v>19</v>
      </c>
      <c r="L44855" s="2" t="s">
        <v>4869</v>
      </c>
      <c r="M44855" s="2" t="str">
        <f>IFERROR(VLOOKUP(data_vzdělání[[#This Row],[uzemi_kod]],data_kraj[],7,FALSE),"Neurčeno")</f>
        <v>Zlínský kraj</v>
      </c>
      <c r="N44855" s="2">
        <f>IF(data_vzdělání[[#This Row],[kraj]]="Neurčeno",1,0)</f>
        <v>0</v>
      </c>
      <c r="O44855" s="2">
        <f>IF(data_vzdělání[[#This Row],[vzdelani_cis]]&lt;&gt;"",1,0)</f>
        <v>1</v>
      </c>
    </row>
    <row r="44856" spans="1:15" x14ac:dyDescent="0.3">
      <c r="A44856">
        <v>944988316</v>
      </c>
      <c r="B44856">
        <v>32</v>
      </c>
      <c r="C44856">
        <v>3162</v>
      </c>
      <c r="D44856">
        <v>5784</v>
      </c>
      <c r="E44856">
        <v>117</v>
      </c>
      <c r="F44856">
        <v>43</v>
      </c>
      <c r="G44856">
        <v>592340</v>
      </c>
      <c r="H44856">
        <v>2021</v>
      </c>
      <c r="I44856" s="1">
        <v>44281</v>
      </c>
      <c r="J44856" s="2" t="s">
        <v>12</v>
      </c>
      <c r="K44856" s="2" t="s">
        <v>20</v>
      </c>
      <c r="L44856" s="2" t="s">
        <v>4869</v>
      </c>
      <c r="M44856" s="2" t="str">
        <f>IFERROR(VLOOKUP(data_vzdělání[[#This Row],[uzemi_kod]],data_kraj[],7,FALSE),"Neurčeno")</f>
        <v>Zlínský kraj</v>
      </c>
      <c r="N44856" s="2">
        <f>IF(data_vzdělání[[#This Row],[kraj]]="Neurčeno",1,0)</f>
        <v>0</v>
      </c>
      <c r="O44856" s="2">
        <f>IF(data_vzdělání[[#This Row],[vzdelani_cis]]&lt;&gt;"",1,0)</f>
        <v>1</v>
      </c>
    </row>
    <row r="44857" spans="1:15" x14ac:dyDescent="0.3">
      <c r="A44857">
        <v>944988317</v>
      </c>
      <c r="B44857">
        <v>1</v>
      </c>
      <c r="C44857">
        <v>3162</v>
      </c>
      <c r="D44857">
        <v>5784</v>
      </c>
      <c r="E44857">
        <v>130</v>
      </c>
      <c r="F44857">
        <v>43</v>
      </c>
      <c r="G44857">
        <v>592340</v>
      </c>
      <c r="H44857">
        <v>2021</v>
      </c>
      <c r="I44857" s="1">
        <v>44281</v>
      </c>
      <c r="J44857" s="2" t="s">
        <v>12</v>
      </c>
      <c r="K44857" s="2" t="s">
        <v>21</v>
      </c>
      <c r="L44857" s="2" t="s">
        <v>4869</v>
      </c>
      <c r="M44857" s="2" t="str">
        <f>IFERROR(VLOOKUP(data_vzdělání[[#This Row],[uzemi_kod]],data_kraj[],7,FALSE),"Neurčeno")</f>
        <v>Zlínský kraj</v>
      </c>
      <c r="N44857" s="2">
        <f>IF(data_vzdělání[[#This Row],[kraj]]="Neurčeno",1,0)</f>
        <v>0</v>
      </c>
      <c r="O44857" s="2">
        <f>IF(data_vzdělání[[#This Row],[vzdelani_cis]]&lt;&gt;"",1,0)</f>
        <v>1</v>
      </c>
    </row>
    <row r="44858" spans="1:15" x14ac:dyDescent="0.3">
      <c r="A44858">
        <v>944998422</v>
      </c>
      <c r="B44858">
        <v>380</v>
      </c>
      <c r="C44858">
        <v>3162</v>
      </c>
      <c r="F44858">
        <v>43</v>
      </c>
      <c r="G44858">
        <v>592366</v>
      </c>
      <c r="H44858">
        <v>2021</v>
      </c>
      <c r="I44858" s="1">
        <v>44281</v>
      </c>
      <c r="J44858" s="2" t="s">
        <v>12</v>
      </c>
      <c r="K44858" s="2" t="s">
        <v>13</v>
      </c>
      <c r="L44858" s="2" t="s">
        <v>1971</v>
      </c>
      <c r="M44858" s="2" t="str">
        <f>IFERROR(VLOOKUP(data_vzdělání[[#This Row],[uzemi_kod]],data_kraj[],7,FALSE),"Neurčeno")</f>
        <v>Zlínský kraj</v>
      </c>
      <c r="N44858" s="2">
        <f>IF(data_vzdělání[[#This Row],[kraj]]="Neurčeno",1,0)</f>
        <v>0</v>
      </c>
      <c r="O44858" s="2">
        <f>IF(data_vzdělání[[#This Row],[vzdelani_cis]]&lt;&gt;"",1,0)</f>
        <v>0</v>
      </c>
    </row>
    <row r="44859" spans="1:15" x14ac:dyDescent="0.3">
      <c r="A44859">
        <v>944988395</v>
      </c>
      <c r="B44859">
        <v>16</v>
      </c>
      <c r="C44859">
        <v>3162</v>
      </c>
      <c r="D44859">
        <v>1294</v>
      </c>
      <c r="E44859">
        <v>1</v>
      </c>
      <c r="F44859">
        <v>43</v>
      </c>
      <c r="G44859">
        <v>592366</v>
      </c>
      <c r="H44859">
        <v>2021</v>
      </c>
      <c r="I44859" s="1">
        <v>44281</v>
      </c>
      <c r="J44859" s="2" t="s">
        <v>12</v>
      </c>
      <c r="K44859" s="2" t="s">
        <v>15</v>
      </c>
      <c r="L44859" s="2" t="s">
        <v>1971</v>
      </c>
      <c r="M44859" s="2" t="str">
        <f>IFERROR(VLOOKUP(data_vzdělání[[#This Row],[uzemi_kod]],data_kraj[],7,FALSE),"Neurčeno")</f>
        <v>Zlínský kraj</v>
      </c>
      <c r="N44859" s="2">
        <f>IF(data_vzdělání[[#This Row],[kraj]]="Neurčeno",1,0)</f>
        <v>0</v>
      </c>
      <c r="O44859" s="2">
        <f>IF(data_vzdělání[[#This Row],[vzdelani_cis]]&lt;&gt;"",1,0)</f>
        <v>1</v>
      </c>
    </row>
    <row r="44860" spans="1:15" x14ac:dyDescent="0.3">
      <c r="A44860">
        <v>945033040</v>
      </c>
      <c r="B44860">
        <v>25</v>
      </c>
      <c r="C44860">
        <v>3162</v>
      </c>
      <c r="D44860">
        <v>1294</v>
      </c>
      <c r="E44860">
        <v>900</v>
      </c>
      <c r="F44860">
        <v>43</v>
      </c>
      <c r="G44860">
        <v>592366</v>
      </c>
      <c r="H44860">
        <v>2021</v>
      </c>
      <c r="I44860" s="1">
        <v>44281</v>
      </c>
      <c r="J44860" s="2" t="s">
        <v>12</v>
      </c>
      <c r="K44860" s="2" t="s">
        <v>16</v>
      </c>
      <c r="L44860" s="2" t="s">
        <v>1971</v>
      </c>
      <c r="M44860" s="2" t="str">
        <f>IFERROR(VLOOKUP(data_vzdělání[[#This Row],[uzemi_kod]],data_kraj[],7,FALSE),"Neurčeno")</f>
        <v>Zlínský kraj</v>
      </c>
      <c r="N44860" s="2">
        <f>IF(data_vzdělání[[#This Row],[kraj]]="Neurčeno",1,0)</f>
        <v>0</v>
      </c>
      <c r="O44860" s="2">
        <f>IF(data_vzdělání[[#This Row],[vzdelani_cis]]&lt;&gt;"",1,0)</f>
        <v>1</v>
      </c>
    </row>
    <row r="44861" spans="1:15" x14ac:dyDescent="0.3">
      <c r="A44861">
        <v>945032990</v>
      </c>
      <c r="B44861">
        <v>87</v>
      </c>
      <c r="C44861">
        <v>3162</v>
      </c>
      <c r="D44861">
        <v>5181</v>
      </c>
      <c r="E44861">
        <v>35450001</v>
      </c>
      <c r="F44861">
        <v>43</v>
      </c>
      <c r="G44861">
        <v>592366</v>
      </c>
      <c r="H44861">
        <v>2021</v>
      </c>
      <c r="I44861" s="1">
        <v>44281</v>
      </c>
      <c r="J44861" s="2" t="s">
        <v>12</v>
      </c>
      <c r="K44861" s="2" t="s">
        <v>17</v>
      </c>
      <c r="L44861" s="2" t="s">
        <v>1971</v>
      </c>
      <c r="M44861" s="2" t="str">
        <f>IFERROR(VLOOKUP(data_vzdělání[[#This Row],[uzemi_kod]],data_kraj[],7,FALSE),"Neurčeno")</f>
        <v>Zlínský kraj</v>
      </c>
      <c r="N44861" s="2">
        <f>IF(data_vzdělání[[#This Row],[kraj]]="Neurčeno",1,0)</f>
        <v>0</v>
      </c>
      <c r="O44861" s="2">
        <f>IF(data_vzdělání[[#This Row],[vzdelani_cis]]&lt;&gt;"",1,0)</f>
        <v>1</v>
      </c>
    </row>
    <row r="44862" spans="1:15" x14ac:dyDescent="0.3">
      <c r="A44862">
        <v>944988319</v>
      </c>
      <c r="B44862">
        <v>168</v>
      </c>
      <c r="C44862">
        <v>3162</v>
      </c>
      <c r="D44862">
        <v>5784</v>
      </c>
      <c r="E44862">
        <v>105</v>
      </c>
      <c r="F44862">
        <v>43</v>
      </c>
      <c r="G44862">
        <v>592366</v>
      </c>
      <c r="H44862">
        <v>2021</v>
      </c>
      <c r="I44862" s="1">
        <v>44281</v>
      </c>
      <c r="J44862" s="2" t="s">
        <v>12</v>
      </c>
      <c r="K44862" s="2" t="s">
        <v>18</v>
      </c>
      <c r="L44862" s="2" t="s">
        <v>1971</v>
      </c>
      <c r="M44862" s="2" t="str">
        <f>IFERROR(VLOOKUP(data_vzdělání[[#This Row],[uzemi_kod]],data_kraj[],7,FALSE),"Neurčeno")</f>
        <v>Zlínský kraj</v>
      </c>
      <c r="N44862" s="2">
        <f>IF(data_vzdělání[[#This Row],[kraj]]="Neurčeno",1,0)</f>
        <v>0</v>
      </c>
      <c r="O44862" s="2">
        <f>IF(data_vzdělání[[#This Row],[vzdelani_cis]]&lt;&gt;"",1,0)</f>
        <v>1</v>
      </c>
    </row>
    <row r="44863" spans="1:15" x14ac:dyDescent="0.3">
      <c r="A44863">
        <v>945012849</v>
      </c>
      <c r="B44863">
        <v>26</v>
      </c>
      <c r="C44863">
        <v>3162</v>
      </c>
      <c r="D44863">
        <v>5784</v>
      </c>
      <c r="E44863">
        <v>109</v>
      </c>
      <c r="F44863">
        <v>43</v>
      </c>
      <c r="G44863">
        <v>592366</v>
      </c>
      <c r="H44863">
        <v>2021</v>
      </c>
      <c r="I44863" s="1">
        <v>44281</v>
      </c>
      <c r="J44863" s="2" t="s">
        <v>12</v>
      </c>
      <c r="K44863" s="2" t="s">
        <v>19</v>
      </c>
      <c r="L44863" s="2" t="s">
        <v>1971</v>
      </c>
      <c r="M44863" s="2" t="str">
        <f>IFERROR(VLOOKUP(data_vzdělání[[#This Row],[uzemi_kod]],data_kraj[],7,FALSE),"Neurčeno")</f>
        <v>Zlínský kraj</v>
      </c>
      <c r="N44863" s="2">
        <f>IF(data_vzdělání[[#This Row],[kraj]]="Neurčeno",1,0)</f>
        <v>0</v>
      </c>
      <c r="O44863" s="2">
        <f>IF(data_vzdělání[[#This Row],[vzdelani_cis]]&lt;&gt;"",1,0)</f>
        <v>1</v>
      </c>
    </row>
    <row r="44864" spans="1:15" x14ac:dyDescent="0.3">
      <c r="A44864">
        <v>944988320</v>
      </c>
      <c r="B44864">
        <v>54</v>
      </c>
      <c r="C44864">
        <v>3162</v>
      </c>
      <c r="D44864">
        <v>5784</v>
      </c>
      <c r="E44864">
        <v>117</v>
      </c>
      <c r="F44864">
        <v>43</v>
      </c>
      <c r="G44864">
        <v>592366</v>
      </c>
      <c r="H44864">
        <v>2021</v>
      </c>
      <c r="I44864" s="1">
        <v>44281</v>
      </c>
      <c r="J44864" s="2" t="s">
        <v>12</v>
      </c>
      <c r="K44864" s="2" t="s">
        <v>20</v>
      </c>
      <c r="L44864" s="2" t="s">
        <v>1971</v>
      </c>
      <c r="M44864" s="2" t="str">
        <f>IFERROR(VLOOKUP(data_vzdělání[[#This Row],[uzemi_kod]],data_kraj[],7,FALSE),"Neurčeno")</f>
        <v>Zlínský kraj</v>
      </c>
      <c r="N44864" s="2">
        <f>IF(data_vzdělání[[#This Row],[kraj]]="Neurčeno",1,0)</f>
        <v>0</v>
      </c>
      <c r="O44864" s="2">
        <f>IF(data_vzdělání[[#This Row],[vzdelani_cis]]&lt;&gt;"",1,0)</f>
        <v>1</v>
      </c>
    </row>
    <row r="44865" spans="1:15" x14ac:dyDescent="0.3">
      <c r="A44865">
        <v>945019541</v>
      </c>
      <c r="B44865">
        <v>4</v>
      </c>
      <c r="C44865">
        <v>3162</v>
      </c>
      <c r="D44865">
        <v>5784</v>
      </c>
      <c r="E44865">
        <v>130</v>
      </c>
      <c r="F44865">
        <v>43</v>
      </c>
      <c r="G44865">
        <v>592366</v>
      </c>
      <c r="H44865">
        <v>2021</v>
      </c>
      <c r="I44865" s="1">
        <v>44281</v>
      </c>
      <c r="J44865" s="2" t="s">
        <v>12</v>
      </c>
      <c r="K44865" s="2" t="s">
        <v>21</v>
      </c>
      <c r="L44865" s="2" t="s">
        <v>1971</v>
      </c>
      <c r="M44865" s="2" t="str">
        <f>IFERROR(VLOOKUP(data_vzdělání[[#This Row],[uzemi_kod]],data_kraj[],7,FALSE),"Neurčeno")</f>
        <v>Zlínský kraj</v>
      </c>
      <c r="N44865" s="2">
        <f>IF(data_vzdělání[[#This Row],[kraj]]="Neurčeno",1,0)</f>
        <v>0</v>
      </c>
      <c r="O44865" s="2">
        <f>IF(data_vzdělání[[#This Row],[vzdelani_cis]]&lt;&gt;"",1,0)</f>
        <v>1</v>
      </c>
    </row>
    <row r="44866" spans="1:15" x14ac:dyDescent="0.3">
      <c r="A44866">
        <v>945018411</v>
      </c>
      <c r="B44866">
        <v>957</v>
      </c>
      <c r="C44866">
        <v>3162</v>
      </c>
      <c r="F44866">
        <v>43</v>
      </c>
      <c r="G44866">
        <v>592382</v>
      </c>
      <c r="H44866">
        <v>2021</v>
      </c>
      <c r="I44866" s="1">
        <v>44281</v>
      </c>
      <c r="J44866" s="2" t="s">
        <v>12</v>
      </c>
      <c r="K44866" s="2" t="s">
        <v>13</v>
      </c>
      <c r="L44866" s="2" t="s">
        <v>4870</v>
      </c>
      <c r="M44866" s="2" t="str">
        <f>IFERROR(VLOOKUP(data_vzdělání[[#This Row],[uzemi_kod]],data_kraj[],7,FALSE),"Neurčeno")</f>
        <v>Zlínský kraj</v>
      </c>
      <c r="N44866" s="2">
        <f>IF(data_vzdělání[[#This Row],[kraj]]="Neurčeno",1,0)</f>
        <v>0</v>
      </c>
      <c r="O44866" s="2">
        <f>IF(data_vzdělání[[#This Row],[vzdelani_cis]]&lt;&gt;"",1,0)</f>
        <v>0</v>
      </c>
    </row>
    <row r="44867" spans="1:15" x14ac:dyDescent="0.3">
      <c r="A44867">
        <v>944988398</v>
      </c>
      <c r="B44867">
        <v>3</v>
      </c>
      <c r="C44867">
        <v>3162</v>
      </c>
      <c r="D44867">
        <v>1294</v>
      </c>
      <c r="E44867">
        <v>1</v>
      </c>
      <c r="F44867">
        <v>43</v>
      </c>
      <c r="G44867">
        <v>592382</v>
      </c>
      <c r="H44867">
        <v>2021</v>
      </c>
      <c r="I44867" s="1">
        <v>44281</v>
      </c>
      <c r="J44867" s="2" t="s">
        <v>12</v>
      </c>
      <c r="K44867" s="2" t="s">
        <v>15</v>
      </c>
      <c r="L44867" s="2" t="s">
        <v>4870</v>
      </c>
      <c r="M44867" s="2" t="str">
        <f>IFERROR(VLOOKUP(data_vzdělání[[#This Row],[uzemi_kod]],data_kraj[],7,FALSE),"Neurčeno")</f>
        <v>Zlínský kraj</v>
      </c>
      <c r="N44867" s="2">
        <f>IF(data_vzdělání[[#This Row],[kraj]]="Neurčeno",1,0)</f>
        <v>0</v>
      </c>
      <c r="O44867" s="2">
        <f>IF(data_vzdělání[[#This Row],[vzdelani_cis]]&lt;&gt;"",1,0)</f>
        <v>1</v>
      </c>
    </row>
    <row r="44868" spans="1:15" x14ac:dyDescent="0.3">
      <c r="A44868">
        <v>945019542</v>
      </c>
      <c r="B44868">
        <v>35</v>
      </c>
      <c r="C44868">
        <v>3162</v>
      </c>
      <c r="D44868">
        <v>1294</v>
      </c>
      <c r="E44868">
        <v>900</v>
      </c>
      <c r="F44868">
        <v>43</v>
      </c>
      <c r="G44868">
        <v>592382</v>
      </c>
      <c r="H44868">
        <v>2021</v>
      </c>
      <c r="I44868" s="1">
        <v>44281</v>
      </c>
      <c r="J44868" s="2" t="s">
        <v>12</v>
      </c>
      <c r="K44868" s="2" t="s">
        <v>16</v>
      </c>
      <c r="L44868" s="2" t="s">
        <v>4870</v>
      </c>
      <c r="M44868" s="2" t="str">
        <f>IFERROR(VLOOKUP(data_vzdělání[[#This Row],[uzemi_kod]],data_kraj[],7,FALSE),"Neurčeno")</f>
        <v>Zlínský kraj</v>
      </c>
      <c r="N44868" s="2">
        <f>IF(data_vzdělání[[#This Row],[kraj]]="Neurčeno",1,0)</f>
        <v>0</v>
      </c>
      <c r="O44868" s="2">
        <f>IF(data_vzdělání[[#This Row],[vzdelani_cis]]&lt;&gt;"",1,0)</f>
        <v>1</v>
      </c>
    </row>
    <row r="44869" spans="1:15" x14ac:dyDescent="0.3">
      <c r="A44869">
        <v>945012908</v>
      </c>
      <c r="B44869">
        <v>256</v>
      </c>
      <c r="C44869">
        <v>3162</v>
      </c>
      <c r="D44869">
        <v>5181</v>
      </c>
      <c r="E44869">
        <v>35450001</v>
      </c>
      <c r="F44869">
        <v>43</v>
      </c>
      <c r="G44869">
        <v>592382</v>
      </c>
      <c r="H44869">
        <v>2021</v>
      </c>
      <c r="I44869" s="1">
        <v>44281</v>
      </c>
      <c r="J44869" s="2" t="s">
        <v>12</v>
      </c>
      <c r="K44869" s="2" t="s">
        <v>17</v>
      </c>
      <c r="L44869" s="2" t="s">
        <v>4870</v>
      </c>
      <c r="M44869" s="2" t="str">
        <f>IFERROR(VLOOKUP(data_vzdělání[[#This Row],[uzemi_kod]],data_kraj[],7,FALSE),"Neurčeno")</f>
        <v>Zlínský kraj</v>
      </c>
      <c r="N44869" s="2">
        <f>IF(data_vzdělání[[#This Row],[kraj]]="Neurčeno",1,0)</f>
        <v>0</v>
      </c>
      <c r="O44869" s="2">
        <f>IF(data_vzdělání[[#This Row],[vzdelani_cis]]&lt;&gt;"",1,0)</f>
        <v>1</v>
      </c>
    </row>
    <row r="44870" spans="1:15" x14ac:dyDescent="0.3">
      <c r="A44870">
        <v>945012907</v>
      </c>
      <c r="B44870">
        <v>397</v>
      </c>
      <c r="C44870">
        <v>3162</v>
      </c>
      <c r="D44870">
        <v>5784</v>
      </c>
      <c r="E44870">
        <v>105</v>
      </c>
      <c r="F44870">
        <v>43</v>
      </c>
      <c r="G44870">
        <v>592382</v>
      </c>
      <c r="H44870">
        <v>2021</v>
      </c>
      <c r="I44870" s="1">
        <v>44281</v>
      </c>
      <c r="J44870" s="2" t="s">
        <v>12</v>
      </c>
      <c r="K44870" s="2" t="s">
        <v>18</v>
      </c>
      <c r="L44870" s="2" t="s">
        <v>4870</v>
      </c>
      <c r="M44870" s="2" t="str">
        <f>IFERROR(VLOOKUP(data_vzdělání[[#This Row],[uzemi_kod]],data_kraj[],7,FALSE),"Neurčeno")</f>
        <v>Zlínský kraj</v>
      </c>
      <c r="N44870" s="2">
        <f>IF(data_vzdělání[[#This Row],[kraj]]="Neurčeno",1,0)</f>
        <v>0</v>
      </c>
      <c r="O44870" s="2">
        <f>IF(data_vzdělání[[#This Row],[vzdelani_cis]]&lt;&gt;"",1,0)</f>
        <v>1</v>
      </c>
    </row>
    <row r="44871" spans="1:15" x14ac:dyDescent="0.3">
      <c r="A44871">
        <v>944988396</v>
      </c>
      <c r="B44871">
        <v>106</v>
      </c>
      <c r="C44871">
        <v>3162</v>
      </c>
      <c r="D44871">
        <v>5784</v>
      </c>
      <c r="E44871">
        <v>109</v>
      </c>
      <c r="F44871">
        <v>43</v>
      </c>
      <c r="G44871">
        <v>592382</v>
      </c>
      <c r="H44871">
        <v>2021</v>
      </c>
      <c r="I44871" s="1">
        <v>44281</v>
      </c>
      <c r="J44871" s="2" t="s">
        <v>12</v>
      </c>
      <c r="K44871" s="2" t="s">
        <v>19</v>
      </c>
      <c r="L44871" s="2" t="s">
        <v>4870</v>
      </c>
      <c r="M44871" s="2" t="str">
        <f>IFERROR(VLOOKUP(data_vzdělání[[#This Row],[uzemi_kod]],data_kraj[],7,FALSE),"Neurčeno")</f>
        <v>Zlínský kraj</v>
      </c>
      <c r="N44871" s="2">
        <f>IF(data_vzdělání[[#This Row],[kraj]]="Neurčeno",1,0)</f>
        <v>0</v>
      </c>
      <c r="O44871" s="2">
        <f>IF(data_vzdělání[[#This Row],[vzdelani_cis]]&lt;&gt;"",1,0)</f>
        <v>1</v>
      </c>
    </row>
    <row r="44872" spans="1:15" x14ac:dyDescent="0.3">
      <c r="A44872">
        <v>945026301</v>
      </c>
      <c r="B44872">
        <v>150</v>
      </c>
      <c r="C44872">
        <v>3162</v>
      </c>
      <c r="D44872">
        <v>5784</v>
      </c>
      <c r="E44872">
        <v>117</v>
      </c>
      <c r="F44872">
        <v>43</v>
      </c>
      <c r="G44872">
        <v>592382</v>
      </c>
      <c r="H44872">
        <v>2021</v>
      </c>
      <c r="I44872" s="1">
        <v>44281</v>
      </c>
      <c r="J44872" s="2" t="s">
        <v>12</v>
      </c>
      <c r="K44872" s="2" t="s">
        <v>20</v>
      </c>
      <c r="L44872" s="2" t="s">
        <v>4870</v>
      </c>
      <c r="M44872" s="2" t="str">
        <f>IFERROR(VLOOKUP(data_vzdělání[[#This Row],[uzemi_kod]],data_kraj[],7,FALSE),"Neurčeno")</f>
        <v>Zlínský kraj</v>
      </c>
      <c r="N44872" s="2">
        <f>IF(data_vzdělání[[#This Row],[kraj]]="Neurčeno",1,0)</f>
        <v>0</v>
      </c>
      <c r="O44872" s="2">
        <f>IF(data_vzdělání[[#This Row],[vzdelani_cis]]&lt;&gt;"",1,0)</f>
        <v>1</v>
      </c>
    </row>
    <row r="44873" spans="1:15" x14ac:dyDescent="0.3">
      <c r="A44873">
        <v>944988397</v>
      </c>
      <c r="B44873">
        <v>10</v>
      </c>
      <c r="C44873">
        <v>3162</v>
      </c>
      <c r="D44873">
        <v>5784</v>
      </c>
      <c r="E44873">
        <v>130</v>
      </c>
      <c r="F44873">
        <v>43</v>
      </c>
      <c r="G44873">
        <v>592382</v>
      </c>
      <c r="H44873">
        <v>2021</v>
      </c>
      <c r="I44873" s="1">
        <v>44281</v>
      </c>
      <c r="J44873" s="2" t="s">
        <v>12</v>
      </c>
      <c r="K44873" s="2" t="s">
        <v>21</v>
      </c>
      <c r="L44873" s="2" t="s">
        <v>4870</v>
      </c>
      <c r="M44873" s="2" t="str">
        <f>IFERROR(VLOOKUP(data_vzdělání[[#This Row],[uzemi_kod]],data_kraj[],7,FALSE),"Neurčeno")</f>
        <v>Zlínský kraj</v>
      </c>
      <c r="N44873" s="2">
        <f>IF(data_vzdělání[[#This Row],[kraj]]="Neurčeno",1,0)</f>
        <v>0</v>
      </c>
      <c r="O44873" s="2">
        <f>IF(data_vzdělání[[#This Row],[vzdelani_cis]]&lt;&gt;"",1,0)</f>
        <v>1</v>
      </c>
    </row>
    <row r="44874" spans="1:15" x14ac:dyDescent="0.3">
      <c r="A44874">
        <v>945018412</v>
      </c>
      <c r="B44874">
        <v>557</v>
      </c>
      <c r="C44874">
        <v>3162</v>
      </c>
      <c r="F44874">
        <v>43</v>
      </c>
      <c r="G44874">
        <v>592391</v>
      </c>
      <c r="H44874">
        <v>2021</v>
      </c>
      <c r="I44874" s="1">
        <v>44281</v>
      </c>
      <c r="J44874" s="2" t="s">
        <v>12</v>
      </c>
      <c r="K44874" s="2" t="s">
        <v>13</v>
      </c>
      <c r="L44874" s="2" t="s">
        <v>4871</v>
      </c>
      <c r="M44874" s="2" t="str">
        <f>IFERROR(VLOOKUP(data_vzdělání[[#This Row],[uzemi_kod]],data_kraj[],7,FALSE),"Neurčeno")</f>
        <v>Zlínský kraj</v>
      </c>
      <c r="N44874" s="2">
        <f>IF(data_vzdělání[[#This Row],[kraj]]="Neurčeno",1,0)</f>
        <v>0</v>
      </c>
      <c r="O44874" s="2">
        <f>IF(data_vzdělání[[#This Row],[vzdelani_cis]]&lt;&gt;"",1,0)</f>
        <v>0</v>
      </c>
    </row>
    <row r="44875" spans="1:15" x14ac:dyDescent="0.3">
      <c r="A44875">
        <v>945012959</v>
      </c>
      <c r="B44875">
        <v>4</v>
      </c>
      <c r="C44875">
        <v>3162</v>
      </c>
      <c r="D44875">
        <v>1294</v>
      </c>
      <c r="E44875">
        <v>1</v>
      </c>
      <c r="F44875">
        <v>43</v>
      </c>
      <c r="G44875">
        <v>592391</v>
      </c>
      <c r="H44875">
        <v>2021</v>
      </c>
      <c r="I44875" s="1">
        <v>44281</v>
      </c>
      <c r="J44875" s="2" t="s">
        <v>12</v>
      </c>
      <c r="K44875" s="2" t="s">
        <v>15</v>
      </c>
      <c r="L44875" s="2" t="s">
        <v>4871</v>
      </c>
      <c r="M44875" s="2" t="str">
        <f>IFERROR(VLOOKUP(data_vzdělání[[#This Row],[uzemi_kod]],data_kraj[],7,FALSE),"Neurčeno")</f>
        <v>Zlínský kraj</v>
      </c>
      <c r="N44875" s="2">
        <f>IF(data_vzdělání[[#This Row],[kraj]]="Neurčeno",1,0)</f>
        <v>0</v>
      </c>
      <c r="O44875" s="2">
        <f>IF(data_vzdělání[[#This Row],[vzdelani_cis]]&lt;&gt;"",1,0)</f>
        <v>1</v>
      </c>
    </row>
    <row r="44876" spans="1:15" x14ac:dyDescent="0.3">
      <c r="A44876">
        <v>945012958</v>
      </c>
      <c r="B44876">
        <v>29</v>
      </c>
      <c r="C44876">
        <v>3162</v>
      </c>
      <c r="D44876">
        <v>1294</v>
      </c>
      <c r="E44876">
        <v>900</v>
      </c>
      <c r="F44876">
        <v>43</v>
      </c>
      <c r="G44876">
        <v>592391</v>
      </c>
      <c r="H44876">
        <v>2021</v>
      </c>
      <c r="I44876" s="1">
        <v>44281</v>
      </c>
      <c r="J44876" s="2" t="s">
        <v>12</v>
      </c>
      <c r="K44876" s="2" t="s">
        <v>16</v>
      </c>
      <c r="L44876" s="2" t="s">
        <v>4871</v>
      </c>
      <c r="M44876" s="2" t="str">
        <f>IFERROR(VLOOKUP(data_vzdělání[[#This Row],[uzemi_kod]],data_kraj[],7,FALSE),"Neurčeno")</f>
        <v>Zlínský kraj</v>
      </c>
      <c r="N44876" s="2">
        <f>IF(data_vzdělání[[#This Row],[kraj]]="Neurčeno",1,0)</f>
        <v>0</v>
      </c>
      <c r="O44876" s="2">
        <f>IF(data_vzdělání[[#This Row],[vzdelani_cis]]&lt;&gt;"",1,0)</f>
        <v>1</v>
      </c>
    </row>
    <row r="44877" spans="1:15" x14ac:dyDescent="0.3">
      <c r="A44877">
        <v>945006196</v>
      </c>
      <c r="B44877">
        <v>156</v>
      </c>
      <c r="C44877">
        <v>3162</v>
      </c>
      <c r="D44877">
        <v>5181</v>
      </c>
      <c r="E44877">
        <v>35450001</v>
      </c>
      <c r="F44877">
        <v>43</v>
      </c>
      <c r="G44877">
        <v>592391</v>
      </c>
      <c r="H44877">
        <v>2021</v>
      </c>
      <c r="I44877" s="1">
        <v>44281</v>
      </c>
      <c r="J44877" s="2" t="s">
        <v>12</v>
      </c>
      <c r="K44877" s="2" t="s">
        <v>17</v>
      </c>
      <c r="L44877" s="2" t="s">
        <v>4871</v>
      </c>
      <c r="M44877" s="2" t="str">
        <f>IFERROR(VLOOKUP(data_vzdělání[[#This Row],[uzemi_kod]],data_kraj[],7,FALSE),"Neurčeno")</f>
        <v>Zlínský kraj</v>
      </c>
      <c r="N44877" s="2">
        <f>IF(data_vzdělání[[#This Row],[kraj]]="Neurčeno",1,0)</f>
        <v>0</v>
      </c>
      <c r="O44877" s="2">
        <f>IF(data_vzdělání[[#This Row],[vzdelani_cis]]&lt;&gt;"",1,0)</f>
        <v>1</v>
      </c>
    </row>
    <row r="44878" spans="1:15" x14ac:dyDescent="0.3">
      <c r="A44878">
        <v>945033041</v>
      </c>
      <c r="B44878">
        <v>195</v>
      </c>
      <c r="C44878">
        <v>3162</v>
      </c>
      <c r="D44878">
        <v>5784</v>
      </c>
      <c r="E44878">
        <v>105</v>
      </c>
      <c r="F44878">
        <v>43</v>
      </c>
      <c r="G44878">
        <v>592391</v>
      </c>
      <c r="H44878">
        <v>2021</v>
      </c>
      <c r="I44878" s="1">
        <v>44281</v>
      </c>
      <c r="J44878" s="2" t="s">
        <v>12</v>
      </c>
      <c r="K44878" s="2" t="s">
        <v>18</v>
      </c>
      <c r="L44878" s="2" t="s">
        <v>4871</v>
      </c>
      <c r="M44878" s="2" t="str">
        <f>IFERROR(VLOOKUP(data_vzdělání[[#This Row],[uzemi_kod]],data_kraj[],7,FALSE),"Neurčeno")</f>
        <v>Zlínský kraj</v>
      </c>
      <c r="N44878" s="2">
        <f>IF(data_vzdělání[[#This Row],[kraj]]="Neurčeno",1,0)</f>
        <v>0</v>
      </c>
      <c r="O44878" s="2">
        <f>IF(data_vzdělání[[#This Row],[vzdelani_cis]]&lt;&gt;"",1,0)</f>
        <v>1</v>
      </c>
    </row>
    <row r="44879" spans="1:15" x14ac:dyDescent="0.3">
      <c r="A44879">
        <v>945026302</v>
      </c>
      <c r="B44879">
        <v>95</v>
      </c>
      <c r="C44879">
        <v>3162</v>
      </c>
      <c r="D44879">
        <v>5784</v>
      </c>
      <c r="E44879">
        <v>109</v>
      </c>
      <c r="F44879">
        <v>43</v>
      </c>
      <c r="G44879">
        <v>592391</v>
      </c>
      <c r="H44879">
        <v>2021</v>
      </c>
      <c r="I44879" s="1">
        <v>44281</v>
      </c>
      <c r="J44879" s="2" t="s">
        <v>12</v>
      </c>
      <c r="K44879" s="2" t="s">
        <v>19</v>
      </c>
      <c r="L44879" s="2" t="s">
        <v>4871</v>
      </c>
      <c r="M44879" s="2" t="str">
        <f>IFERROR(VLOOKUP(data_vzdělání[[#This Row],[uzemi_kod]],data_kraj[],7,FALSE),"Neurčeno")</f>
        <v>Zlínský kraj</v>
      </c>
      <c r="N44879" s="2">
        <f>IF(data_vzdělání[[#This Row],[kraj]]="Neurčeno",1,0)</f>
        <v>0</v>
      </c>
      <c r="O44879" s="2">
        <f>IF(data_vzdělání[[#This Row],[vzdelani_cis]]&lt;&gt;"",1,0)</f>
        <v>1</v>
      </c>
    </row>
    <row r="44880" spans="1:15" x14ac:dyDescent="0.3">
      <c r="A44880">
        <v>945019543</v>
      </c>
      <c r="B44880">
        <v>69</v>
      </c>
      <c r="C44880">
        <v>3162</v>
      </c>
      <c r="D44880">
        <v>5784</v>
      </c>
      <c r="E44880">
        <v>117</v>
      </c>
      <c r="F44880">
        <v>43</v>
      </c>
      <c r="G44880">
        <v>592391</v>
      </c>
      <c r="H44880">
        <v>2021</v>
      </c>
      <c r="I44880" s="1">
        <v>44281</v>
      </c>
      <c r="J44880" s="2" t="s">
        <v>12</v>
      </c>
      <c r="K44880" s="2" t="s">
        <v>20</v>
      </c>
      <c r="L44880" s="2" t="s">
        <v>4871</v>
      </c>
      <c r="M44880" s="2" t="str">
        <f>IFERROR(VLOOKUP(data_vzdělání[[#This Row],[uzemi_kod]],data_kraj[],7,FALSE),"Neurčeno")</f>
        <v>Zlínský kraj</v>
      </c>
      <c r="N44880" s="2">
        <f>IF(data_vzdělání[[#This Row],[kraj]]="Neurčeno",1,0)</f>
        <v>0</v>
      </c>
      <c r="O44880" s="2">
        <f>IF(data_vzdělání[[#This Row],[vzdelani_cis]]&lt;&gt;"",1,0)</f>
        <v>1</v>
      </c>
    </row>
    <row r="44881" spans="1:15" x14ac:dyDescent="0.3">
      <c r="A44881">
        <v>944988399</v>
      </c>
      <c r="B44881">
        <v>9</v>
      </c>
      <c r="C44881">
        <v>3162</v>
      </c>
      <c r="D44881">
        <v>5784</v>
      </c>
      <c r="E44881">
        <v>130</v>
      </c>
      <c r="F44881">
        <v>43</v>
      </c>
      <c r="G44881">
        <v>592391</v>
      </c>
      <c r="H44881">
        <v>2021</v>
      </c>
      <c r="I44881" s="1">
        <v>44281</v>
      </c>
      <c r="J44881" s="2" t="s">
        <v>12</v>
      </c>
      <c r="K44881" s="2" t="s">
        <v>21</v>
      </c>
      <c r="L44881" s="2" t="s">
        <v>4871</v>
      </c>
      <c r="M44881" s="2" t="str">
        <f>IFERROR(VLOOKUP(data_vzdělání[[#This Row],[uzemi_kod]],data_kraj[],7,FALSE),"Neurčeno")</f>
        <v>Zlínský kraj</v>
      </c>
      <c r="N44881" s="2">
        <f>IF(data_vzdělání[[#This Row],[kraj]]="Neurčeno",1,0)</f>
        <v>0</v>
      </c>
      <c r="O44881" s="2">
        <f>IF(data_vzdělání[[#This Row],[vzdelani_cis]]&lt;&gt;"",1,0)</f>
        <v>1</v>
      </c>
    </row>
    <row r="44882" spans="1:15" x14ac:dyDescent="0.3">
      <c r="A44882">
        <v>945031829</v>
      </c>
      <c r="B44882">
        <v>652</v>
      </c>
      <c r="C44882">
        <v>3162</v>
      </c>
      <c r="F44882">
        <v>43</v>
      </c>
      <c r="G44882">
        <v>592404</v>
      </c>
      <c r="H44882">
        <v>2021</v>
      </c>
      <c r="I44882" s="1">
        <v>44281</v>
      </c>
      <c r="J44882" s="2" t="s">
        <v>12</v>
      </c>
      <c r="K44882" s="2" t="s">
        <v>13</v>
      </c>
      <c r="L44882" s="2" t="s">
        <v>4872</v>
      </c>
      <c r="M44882" s="2" t="str">
        <f>IFERROR(VLOOKUP(data_vzdělání[[#This Row],[uzemi_kod]],data_kraj[],7,FALSE),"Neurčeno")</f>
        <v>Zlínský kraj</v>
      </c>
      <c r="N44882" s="2">
        <f>IF(data_vzdělání[[#This Row],[kraj]]="Neurčeno",1,0)</f>
        <v>0</v>
      </c>
      <c r="O44882" s="2">
        <f>IF(data_vzdělání[[#This Row],[vzdelani_cis]]&lt;&gt;"",1,0)</f>
        <v>0</v>
      </c>
    </row>
    <row r="44883" spans="1:15" x14ac:dyDescent="0.3">
      <c r="A44883">
        <v>945026341</v>
      </c>
      <c r="B44883">
        <v>2</v>
      </c>
      <c r="C44883">
        <v>3162</v>
      </c>
      <c r="D44883">
        <v>1294</v>
      </c>
      <c r="E44883">
        <v>1</v>
      </c>
      <c r="F44883">
        <v>43</v>
      </c>
      <c r="G44883">
        <v>592404</v>
      </c>
      <c r="H44883">
        <v>2021</v>
      </c>
      <c r="I44883" s="1">
        <v>44281</v>
      </c>
      <c r="J44883" s="2" t="s">
        <v>12</v>
      </c>
      <c r="K44883" s="2" t="s">
        <v>15</v>
      </c>
      <c r="L44883" s="2" t="s">
        <v>4872</v>
      </c>
      <c r="M44883" s="2" t="str">
        <f>IFERROR(VLOOKUP(data_vzdělání[[#This Row],[uzemi_kod]],data_kraj[],7,FALSE),"Neurčeno")</f>
        <v>Zlínský kraj</v>
      </c>
      <c r="N44883" s="2">
        <f>IF(data_vzdělání[[#This Row],[kraj]]="Neurčeno",1,0)</f>
        <v>0</v>
      </c>
      <c r="O44883" s="2">
        <f>IF(data_vzdělání[[#This Row],[vzdelani_cis]]&lt;&gt;"",1,0)</f>
        <v>1</v>
      </c>
    </row>
    <row r="44884" spans="1:15" x14ac:dyDescent="0.3">
      <c r="A44884">
        <v>945033092</v>
      </c>
      <c r="B44884">
        <v>26</v>
      </c>
      <c r="C44884">
        <v>3162</v>
      </c>
      <c r="D44884">
        <v>1294</v>
      </c>
      <c r="E44884">
        <v>900</v>
      </c>
      <c r="F44884">
        <v>43</v>
      </c>
      <c r="G44884">
        <v>592404</v>
      </c>
      <c r="H44884">
        <v>2021</v>
      </c>
      <c r="I44884" s="1">
        <v>44281</v>
      </c>
      <c r="J44884" s="2" t="s">
        <v>12</v>
      </c>
      <c r="K44884" s="2" t="s">
        <v>16</v>
      </c>
      <c r="L44884" s="2" t="s">
        <v>4872</v>
      </c>
      <c r="M44884" s="2" t="str">
        <f>IFERROR(VLOOKUP(data_vzdělání[[#This Row],[uzemi_kod]],data_kraj[],7,FALSE),"Neurčeno")</f>
        <v>Zlínský kraj</v>
      </c>
      <c r="N44884" s="2">
        <f>IF(data_vzdělání[[#This Row],[kraj]]="Neurčeno",1,0)</f>
        <v>0</v>
      </c>
      <c r="O44884" s="2">
        <f>IF(data_vzdělání[[#This Row],[vzdelani_cis]]&lt;&gt;"",1,0)</f>
        <v>1</v>
      </c>
    </row>
    <row r="44885" spans="1:15" x14ac:dyDescent="0.3">
      <c r="A44885">
        <v>944988504</v>
      </c>
      <c r="B44885">
        <v>149</v>
      </c>
      <c r="C44885">
        <v>3162</v>
      </c>
      <c r="D44885">
        <v>5181</v>
      </c>
      <c r="E44885">
        <v>35450001</v>
      </c>
      <c r="F44885">
        <v>43</v>
      </c>
      <c r="G44885">
        <v>592404</v>
      </c>
      <c r="H44885">
        <v>2021</v>
      </c>
      <c r="I44885" s="1">
        <v>44281</v>
      </c>
      <c r="J44885" s="2" t="s">
        <v>12</v>
      </c>
      <c r="K44885" s="2" t="s">
        <v>17</v>
      </c>
      <c r="L44885" s="2" t="s">
        <v>4872</v>
      </c>
      <c r="M44885" s="2" t="str">
        <f>IFERROR(VLOOKUP(data_vzdělání[[#This Row],[uzemi_kod]],data_kraj[],7,FALSE),"Neurčeno")</f>
        <v>Zlínský kraj</v>
      </c>
      <c r="N44885" s="2">
        <f>IF(data_vzdělání[[#This Row],[kraj]]="Neurčeno",1,0)</f>
        <v>0</v>
      </c>
      <c r="O44885" s="2">
        <f>IF(data_vzdělání[[#This Row],[vzdelani_cis]]&lt;&gt;"",1,0)</f>
        <v>1</v>
      </c>
    </row>
    <row r="44886" spans="1:15" x14ac:dyDescent="0.3">
      <c r="A44886">
        <v>945033091</v>
      </c>
      <c r="B44886">
        <v>287</v>
      </c>
      <c r="C44886">
        <v>3162</v>
      </c>
      <c r="D44886">
        <v>5784</v>
      </c>
      <c r="E44886">
        <v>105</v>
      </c>
      <c r="F44886">
        <v>43</v>
      </c>
      <c r="G44886">
        <v>592404</v>
      </c>
      <c r="H44886">
        <v>2021</v>
      </c>
      <c r="I44886" s="1">
        <v>44281</v>
      </c>
      <c r="J44886" s="2" t="s">
        <v>12</v>
      </c>
      <c r="K44886" s="2" t="s">
        <v>18</v>
      </c>
      <c r="L44886" s="2" t="s">
        <v>4872</v>
      </c>
      <c r="M44886" s="2" t="str">
        <f>IFERROR(VLOOKUP(data_vzdělání[[#This Row],[uzemi_kod]],data_kraj[],7,FALSE),"Neurčeno")</f>
        <v>Zlínský kraj</v>
      </c>
      <c r="N44886" s="2">
        <f>IF(data_vzdělání[[#This Row],[kraj]]="Neurčeno",1,0)</f>
        <v>0</v>
      </c>
      <c r="O44886" s="2">
        <f>IF(data_vzdělání[[#This Row],[vzdelani_cis]]&lt;&gt;"",1,0)</f>
        <v>1</v>
      </c>
    </row>
    <row r="44887" spans="1:15" x14ac:dyDescent="0.3">
      <c r="A44887">
        <v>945019583</v>
      </c>
      <c r="B44887">
        <v>72</v>
      </c>
      <c r="C44887">
        <v>3162</v>
      </c>
      <c r="D44887">
        <v>5784</v>
      </c>
      <c r="E44887">
        <v>109</v>
      </c>
      <c r="F44887">
        <v>43</v>
      </c>
      <c r="G44887">
        <v>592404</v>
      </c>
      <c r="H44887">
        <v>2021</v>
      </c>
      <c r="I44887" s="1">
        <v>44281</v>
      </c>
      <c r="J44887" s="2" t="s">
        <v>12</v>
      </c>
      <c r="K44887" s="2" t="s">
        <v>19</v>
      </c>
      <c r="L44887" s="2" t="s">
        <v>4872</v>
      </c>
      <c r="M44887" s="2" t="str">
        <f>IFERROR(VLOOKUP(data_vzdělání[[#This Row],[uzemi_kod]],data_kraj[],7,FALSE),"Neurčeno")</f>
        <v>Zlínský kraj</v>
      </c>
      <c r="N44887" s="2">
        <f>IF(data_vzdělání[[#This Row],[kraj]]="Neurčeno",1,0)</f>
        <v>0</v>
      </c>
      <c r="O44887" s="2">
        <f>IF(data_vzdělání[[#This Row],[vzdelani_cis]]&lt;&gt;"",1,0)</f>
        <v>1</v>
      </c>
    </row>
    <row r="44888" spans="1:15" x14ac:dyDescent="0.3">
      <c r="A44888">
        <v>944988503</v>
      </c>
      <c r="B44888">
        <v>109</v>
      </c>
      <c r="C44888">
        <v>3162</v>
      </c>
      <c r="D44888">
        <v>5784</v>
      </c>
      <c r="E44888">
        <v>117</v>
      </c>
      <c r="F44888">
        <v>43</v>
      </c>
      <c r="G44888">
        <v>592404</v>
      </c>
      <c r="H44888">
        <v>2021</v>
      </c>
      <c r="I44888" s="1">
        <v>44281</v>
      </c>
      <c r="J44888" s="2" t="s">
        <v>12</v>
      </c>
      <c r="K44888" s="2" t="s">
        <v>20</v>
      </c>
      <c r="L44888" s="2" t="s">
        <v>4872</v>
      </c>
      <c r="M44888" s="2" t="str">
        <f>IFERROR(VLOOKUP(data_vzdělání[[#This Row],[uzemi_kod]],data_kraj[],7,FALSE),"Neurčeno")</f>
        <v>Zlínský kraj</v>
      </c>
      <c r="N44888" s="2">
        <f>IF(data_vzdělání[[#This Row],[kraj]]="Neurčeno",1,0)</f>
        <v>0</v>
      </c>
      <c r="O44888" s="2">
        <f>IF(data_vzdělání[[#This Row],[vzdelani_cis]]&lt;&gt;"",1,0)</f>
        <v>1</v>
      </c>
    </row>
    <row r="44889" spans="1:15" x14ac:dyDescent="0.3">
      <c r="A44889">
        <v>944988505</v>
      </c>
      <c r="B44889">
        <v>7</v>
      </c>
      <c r="C44889">
        <v>3162</v>
      </c>
      <c r="D44889">
        <v>5784</v>
      </c>
      <c r="E44889">
        <v>130</v>
      </c>
      <c r="F44889">
        <v>43</v>
      </c>
      <c r="G44889">
        <v>592404</v>
      </c>
      <c r="H44889">
        <v>2021</v>
      </c>
      <c r="I44889" s="1">
        <v>44281</v>
      </c>
      <c r="J44889" s="2" t="s">
        <v>12</v>
      </c>
      <c r="K44889" s="2" t="s">
        <v>21</v>
      </c>
      <c r="L44889" s="2" t="s">
        <v>4872</v>
      </c>
      <c r="M44889" s="2" t="str">
        <f>IFERROR(VLOOKUP(data_vzdělání[[#This Row],[uzemi_kod]],data_kraj[],7,FALSE),"Neurčeno")</f>
        <v>Zlínský kraj</v>
      </c>
      <c r="N44889" s="2">
        <f>IF(data_vzdělání[[#This Row],[kraj]]="Neurčeno",1,0)</f>
        <v>0</v>
      </c>
      <c r="O44889" s="2">
        <f>IF(data_vzdělání[[#This Row],[vzdelani_cis]]&lt;&gt;"",1,0)</f>
        <v>1</v>
      </c>
    </row>
    <row r="44890" spans="1:15" x14ac:dyDescent="0.3">
      <c r="A44890">
        <v>945018413</v>
      </c>
      <c r="B44890">
        <v>1290</v>
      </c>
      <c r="C44890">
        <v>3162</v>
      </c>
      <c r="F44890">
        <v>43</v>
      </c>
      <c r="G44890">
        <v>592412</v>
      </c>
      <c r="H44890">
        <v>2021</v>
      </c>
      <c r="I44890" s="1">
        <v>44281</v>
      </c>
      <c r="J44890" s="2" t="s">
        <v>12</v>
      </c>
      <c r="K44890" s="2" t="s">
        <v>13</v>
      </c>
      <c r="L44890" s="2" t="s">
        <v>4873</v>
      </c>
      <c r="M44890" s="2" t="str">
        <f>IFERROR(VLOOKUP(data_vzdělání[[#This Row],[uzemi_kod]],data_kraj[],7,FALSE),"Neurčeno")</f>
        <v>Zlínský kraj</v>
      </c>
      <c r="N44890" s="2">
        <f>IF(data_vzdělání[[#This Row],[kraj]]="Neurčeno",1,0)</f>
        <v>0</v>
      </c>
      <c r="O44890" s="2">
        <f>IF(data_vzdělání[[#This Row],[vzdelani_cis]]&lt;&gt;"",1,0)</f>
        <v>0</v>
      </c>
    </row>
    <row r="44891" spans="1:15" x14ac:dyDescent="0.3">
      <c r="A44891">
        <v>944988595</v>
      </c>
      <c r="B44891">
        <v>7</v>
      </c>
      <c r="C44891">
        <v>3162</v>
      </c>
      <c r="D44891">
        <v>1294</v>
      </c>
      <c r="E44891">
        <v>1</v>
      </c>
      <c r="F44891">
        <v>43</v>
      </c>
      <c r="G44891">
        <v>592412</v>
      </c>
      <c r="H44891">
        <v>2021</v>
      </c>
      <c r="I44891" s="1">
        <v>44281</v>
      </c>
      <c r="J44891" s="2" t="s">
        <v>12</v>
      </c>
      <c r="K44891" s="2" t="s">
        <v>15</v>
      </c>
      <c r="L44891" s="2" t="s">
        <v>4873</v>
      </c>
      <c r="M44891" s="2" t="str">
        <f>IFERROR(VLOOKUP(data_vzdělání[[#This Row],[uzemi_kod]],data_kraj[],7,FALSE),"Neurčeno")</f>
        <v>Zlínský kraj</v>
      </c>
      <c r="N44891" s="2">
        <f>IF(data_vzdělání[[#This Row],[kraj]]="Neurčeno",1,0)</f>
        <v>0</v>
      </c>
      <c r="O44891" s="2">
        <f>IF(data_vzdělání[[#This Row],[vzdelani_cis]]&lt;&gt;"",1,0)</f>
        <v>1</v>
      </c>
    </row>
    <row r="44892" spans="1:15" x14ac:dyDescent="0.3">
      <c r="A44892">
        <v>945006248</v>
      </c>
      <c r="B44892">
        <v>40</v>
      </c>
      <c r="C44892">
        <v>3162</v>
      </c>
      <c r="D44892">
        <v>1294</v>
      </c>
      <c r="E44892">
        <v>900</v>
      </c>
      <c r="F44892">
        <v>43</v>
      </c>
      <c r="G44892">
        <v>592412</v>
      </c>
      <c r="H44892">
        <v>2021</v>
      </c>
      <c r="I44892" s="1">
        <v>44281</v>
      </c>
      <c r="J44892" s="2" t="s">
        <v>12</v>
      </c>
      <c r="K44892" s="2" t="s">
        <v>16</v>
      </c>
      <c r="L44892" s="2" t="s">
        <v>4873</v>
      </c>
      <c r="M44892" s="2" t="str">
        <f>IFERROR(VLOOKUP(data_vzdělání[[#This Row],[uzemi_kod]],data_kraj[],7,FALSE),"Neurčeno")</f>
        <v>Zlínský kraj</v>
      </c>
      <c r="N44892" s="2">
        <f>IF(data_vzdělání[[#This Row],[kraj]]="Neurčeno",1,0)</f>
        <v>0</v>
      </c>
      <c r="O44892" s="2">
        <f>IF(data_vzdělání[[#This Row],[vzdelani_cis]]&lt;&gt;"",1,0)</f>
        <v>1</v>
      </c>
    </row>
    <row r="44893" spans="1:15" x14ac:dyDescent="0.3">
      <c r="A44893">
        <v>945012960</v>
      </c>
      <c r="B44893">
        <v>348</v>
      </c>
      <c r="C44893">
        <v>3162</v>
      </c>
      <c r="D44893">
        <v>5181</v>
      </c>
      <c r="E44893">
        <v>35450001</v>
      </c>
      <c r="F44893">
        <v>43</v>
      </c>
      <c r="G44893">
        <v>592412</v>
      </c>
      <c r="H44893">
        <v>2021</v>
      </c>
      <c r="I44893" s="1">
        <v>44281</v>
      </c>
      <c r="J44893" s="2" t="s">
        <v>12</v>
      </c>
      <c r="K44893" s="2" t="s">
        <v>17</v>
      </c>
      <c r="L44893" s="2" t="s">
        <v>4873</v>
      </c>
      <c r="M44893" s="2" t="str">
        <f>IFERROR(VLOOKUP(data_vzdělání[[#This Row],[uzemi_kod]],data_kraj[],7,FALSE),"Neurčeno")</f>
        <v>Zlínský kraj</v>
      </c>
      <c r="N44893" s="2">
        <f>IF(data_vzdělání[[#This Row],[kraj]]="Neurčeno",1,0)</f>
        <v>0</v>
      </c>
      <c r="O44893" s="2">
        <f>IF(data_vzdělání[[#This Row],[vzdelani_cis]]&lt;&gt;"",1,0)</f>
        <v>1</v>
      </c>
    </row>
    <row r="44894" spans="1:15" x14ac:dyDescent="0.3">
      <c r="A44894">
        <v>945026342</v>
      </c>
      <c r="B44894">
        <v>546</v>
      </c>
      <c r="C44894">
        <v>3162</v>
      </c>
      <c r="D44894">
        <v>5784</v>
      </c>
      <c r="E44894">
        <v>105</v>
      </c>
      <c r="F44894">
        <v>43</v>
      </c>
      <c r="G44894">
        <v>592412</v>
      </c>
      <c r="H44894">
        <v>2021</v>
      </c>
      <c r="I44894" s="1">
        <v>44281</v>
      </c>
      <c r="J44894" s="2" t="s">
        <v>12</v>
      </c>
      <c r="K44894" s="2" t="s">
        <v>18</v>
      </c>
      <c r="L44894" s="2" t="s">
        <v>4873</v>
      </c>
      <c r="M44894" s="2" t="str">
        <f>IFERROR(VLOOKUP(data_vzdělání[[#This Row],[uzemi_kod]],data_kraj[],7,FALSE),"Neurčeno")</f>
        <v>Zlínský kraj</v>
      </c>
      <c r="N44894" s="2">
        <f>IF(data_vzdělání[[#This Row],[kraj]]="Neurčeno",1,0)</f>
        <v>0</v>
      </c>
      <c r="O44894" s="2">
        <f>IF(data_vzdělání[[#This Row],[vzdelani_cis]]&lt;&gt;"",1,0)</f>
        <v>1</v>
      </c>
    </row>
    <row r="44895" spans="1:15" x14ac:dyDescent="0.3">
      <c r="A44895">
        <v>944988506</v>
      </c>
      <c r="B44895">
        <v>147</v>
      </c>
      <c r="C44895">
        <v>3162</v>
      </c>
      <c r="D44895">
        <v>5784</v>
      </c>
      <c r="E44895">
        <v>109</v>
      </c>
      <c r="F44895">
        <v>43</v>
      </c>
      <c r="G44895">
        <v>592412</v>
      </c>
      <c r="H44895">
        <v>2021</v>
      </c>
      <c r="I44895" s="1">
        <v>44281</v>
      </c>
      <c r="J44895" s="2" t="s">
        <v>12</v>
      </c>
      <c r="K44895" s="2" t="s">
        <v>19</v>
      </c>
      <c r="L44895" s="2" t="s">
        <v>4873</v>
      </c>
      <c r="M44895" s="2" t="str">
        <f>IFERROR(VLOOKUP(data_vzdělání[[#This Row],[uzemi_kod]],data_kraj[],7,FALSE),"Neurčeno")</f>
        <v>Zlínský kraj</v>
      </c>
      <c r="N44895" s="2">
        <f>IF(data_vzdělání[[#This Row],[kraj]]="Neurčeno",1,0)</f>
        <v>0</v>
      </c>
      <c r="O44895" s="2">
        <f>IF(data_vzdělání[[#This Row],[vzdelani_cis]]&lt;&gt;"",1,0)</f>
        <v>1</v>
      </c>
    </row>
    <row r="44896" spans="1:15" x14ac:dyDescent="0.3">
      <c r="A44896">
        <v>945019584</v>
      </c>
      <c r="B44896">
        <v>193</v>
      </c>
      <c r="C44896">
        <v>3162</v>
      </c>
      <c r="D44896">
        <v>5784</v>
      </c>
      <c r="E44896">
        <v>117</v>
      </c>
      <c r="F44896">
        <v>43</v>
      </c>
      <c r="G44896">
        <v>592412</v>
      </c>
      <c r="H44896">
        <v>2021</v>
      </c>
      <c r="I44896" s="1">
        <v>44281</v>
      </c>
      <c r="J44896" s="2" t="s">
        <v>12</v>
      </c>
      <c r="K44896" s="2" t="s">
        <v>20</v>
      </c>
      <c r="L44896" s="2" t="s">
        <v>4873</v>
      </c>
      <c r="M44896" s="2" t="str">
        <f>IFERROR(VLOOKUP(data_vzdělání[[#This Row],[uzemi_kod]],data_kraj[],7,FALSE),"Neurčeno")</f>
        <v>Zlínský kraj</v>
      </c>
      <c r="N44896" s="2">
        <f>IF(data_vzdělání[[#This Row],[kraj]]="Neurčeno",1,0)</f>
        <v>0</v>
      </c>
      <c r="O44896" s="2">
        <f>IF(data_vzdělání[[#This Row],[vzdelani_cis]]&lt;&gt;"",1,0)</f>
        <v>1</v>
      </c>
    </row>
    <row r="44897" spans="1:15" x14ac:dyDescent="0.3">
      <c r="A44897">
        <v>945012961</v>
      </c>
      <c r="B44897">
        <v>9</v>
      </c>
      <c r="C44897">
        <v>3162</v>
      </c>
      <c r="D44897">
        <v>5784</v>
      </c>
      <c r="E44897">
        <v>130</v>
      </c>
      <c r="F44897">
        <v>43</v>
      </c>
      <c r="G44897">
        <v>592412</v>
      </c>
      <c r="H44897">
        <v>2021</v>
      </c>
      <c r="I44897" s="1">
        <v>44281</v>
      </c>
      <c r="J44897" s="2" t="s">
        <v>12</v>
      </c>
      <c r="K44897" s="2" t="s">
        <v>21</v>
      </c>
      <c r="L44897" s="2" t="s">
        <v>4873</v>
      </c>
      <c r="M44897" s="2" t="str">
        <f>IFERROR(VLOOKUP(data_vzdělání[[#This Row],[uzemi_kod]],data_kraj[],7,FALSE),"Neurčeno")</f>
        <v>Zlínský kraj</v>
      </c>
      <c r="N44897" s="2">
        <f>IF(data_vzdělání[[#This Row],[kraj]]="Neurčeno",1,0)</f>
        <v>0</v>
      </c>
      <c r="O44897" s="2">
        <f>IF(data_vzdělání[[#This Row],[vzdelani_cis]]&lt;&gt;"",1,0)</f>
        <v>1</v>
      </c>
    </row>
    <row r="44898" spans="1:15" x14ac:dyDescent="0.3">
      <c r="A44898">
        <v>944986141</v>
      </c>
      <c r="B44898">
        <v>651</v>
      </c>
      <c r="C44898">
        <v>3162</v>
      </c>
      <c r="F44898">
        <v>43</v>
      </c>
      <c r="G44898">
        <v>592421</v>
      </c>
      <c r="H44898">
        <v>2021</v>
      </c>
      <c r="I44898" s="1">
        <v>44281</v>
      </c>
      <c r="J44898" s="2" t="s">
        <v>12</v>
      </c>
      <c r="K44898" s="2" t="s">
        <v>13</v>
      </c>
      <c r="L44898" s="2" t="s">
        <v>4874</v>
      </c>
      <c r="M44898" s="2" t="str">
        <f>IFERROR(VLOOKUP(data_vzdělání[[#This Row],[uzemi_kod]],data_kraj[],7,FALSE),"Neurčeno")</f>
        <v>Zlínský kraj</v>
      </c>
      <c r="N44898" s="2">
        <f>IF(data_vzdělání[[#This Row],[kraj]]="Neurčeno",1,0)</f>
        <v>0</v>
      </c>
      <c r="O44898" s="2">
        <f>IF(data_vzdělání[[#This Row],[vzdelani_cis]]&lt;&gt;"",1,0)</f>
        <v>0</v>
      </c>
    </row>
    <row r="44899" spans="1:15" x14ac:dyDescent="0.3">
      <c r="A44899">
        <v>944988598</v>
      </c>
      <c r="B44899">
        <v>4</v>
      </c>
      <c r="C44899">
        <v>3162</v>
      </c>
      <c r="D44899">
        <v>1294</v>
      </c>
      <c r="E44899">
        <v>1</v>
      </c>
      <c r="F44899">
        <v>43</v>
      </c>
      <c r="G44899">
        <v>592421</v>
      </c>
      <c r="H44899">
        <v>2021</v>
      </c>
      <c r="I44899" s="1">
        <v>44281</v>
      </c>
      <c r="J44899" s="2" t="s">
        <v>12</v>
      </c>
      <c r="K44899" s="2" t="s">
        <v>15</v>
      </c>
      <c r="L44899" s="2" t="s">
        <v>4874</v>
      </c>
      <c r="M44899" s="2" t="str">
        <f>IFERROR(VLOOKUP(data_vzdělání[[#This Row],[uzemi_kod]],data_kraj[],7,FALSE),"Neurčeno")</f>
        <v>Zlínský kraj</v>
      </c>
      <c r="N44899" s="2">
        <f>IF(data_vzdělání[[#This Row],[kraj]]="Neurčeno",1,0)</f>
        <v>0</v>
      </c>
      <c r="O44899" s="2">
        <f>IF(data_vzdělání[[#This Row],[vzdelani_cis]]&lt;&gt;"",1,0)</f>
        <v>1</v>
      </c>
    </row>
    <row r="44900" spans="1:15" x14ac:dyDescent="0.3">
      <c r="A44900">
        <v>945006296</v>
      </c>
      <c r="B44900">
        <v>33</v>
      </c>
      <c r="C44900">
        <v>3162</v>
      </c>
      <c r="D44900">
        <v>1294</v>
      </c>
      <c r="E44900">
        <v>900</v>
      </c>
      <c r="F44900">
        <v>43</v>
      </c>
      <c r="G44900">
        <v>592421</v>
      </c>
      <c r="H44900">
        <v>2021</v>
      </c>
      <c r="I44900" s="1">
        <v>44281</v>
      </c>
      <c r="J44900" s="2" t="s">
        <v>12</v>
      </c>
      <c r="K44900" s="2" t="s">
        <v>16</v>
      </c>
      <c r="L44900" s="2" t="s">
        <v>4874</v>
      </c>
      <c r="M44900" s="2" t="str">
        <f>IFERROR(VLOOKUP(data_vzdělání[[#This Row],[uzemi_kod]],data_kraj[],7,FALSE),"Neurčeno")</f>
        <v>Zlínský kraj</v>
      </c>
      <c r="N44900" s="2">
        <f>IF(data_vzdělání[[#This Row],[kraj]]="Neurčeno",1,0)</f>
        <v>0</v>
      </c>
      <c r="O44900" s="2">
        <f>IF(data_vzdělání[[#This Row],[vzdelani_cis]]&lt;&gt;"",1,0)</f>
        <v>1</v>
      </c>
    </row>
    <row r="44901" spans="1:15" x14ac:dyDescent="0.3">
      <c r="A44901">
        <v>944988597</v>
      </c>
      <c r="B44901">
        <v>178</v>
      </c>
      <c r="C44901">
        <v>3162</v>
      </c>
      <c r="D44901">
        <v>5181</v>
      </c>
      <c r="E44901">
        <v>35450001</v>
      </c>
      <c r="F44901">
        <v>43</v>
      </c>
      <c r="G44901">
        <v>592421</v>
      </c>
      <c r="H44901">
        <v>2021</v>
      </c>
      <c r="I44901" s="1">
        <v>44281</v>
      </c>
      <c r="J44901" s="2" t="s">
        <v>12</v>
      </c>
      <c r="K44901" s="2" t="s">
        <v>17</v>
      </c>
      <c r="L44901" s="2" t="s">
        <v>4874</v>
      </c>
      <c r="M44901" s="2" t="str">
        <f>IFERROR(VLOOKUP(data_vzdělání[[#This Row],[uzemi_kod]],data_kraj[],7,FALSE),"Neurčeno")</f>
        <v>Zlínský kraj</v>
      </c>
      <c r="N44901" s="2">
        <f>IF(data_vzdělání[[#This Row],[kraj]]="Neurčeno",1,0)</f>
        <v>0</v>
      </c>
      <c r="O44901" s="2">
        <f>IF(data_vzdělání[[#This Row],[vzdelani_cis]]&lt;&gt;"",1,0)</f>
        <v>1</v>
      </c>
    </row>
    <row r="44902" spans="1:15" x14ac:dyDescent="0.3">
      <c r="A44902">
        <v>944988596</v>
      </c>
      <c r="B44902">
        <v>251</v>
      </c>
      <c r="C44902">
        <v>3162</v>
      </c>
      <c r="D44902">
        <v>5784</v>
      </c>
      <c r="E44902">
        <v>105</v>
      </c>
      <c r="F44902">
        <v>43</v>
      </c>
      <c r="G44902">
        <v>592421</v>
      </c>
      <c r="H44902">
        <v>2021</v>
      </c>
      <c r="I44902" s="1">
        <v>44281</v>
      </c>
      <c r="J44902" s="2" t="s">
        <v>12</v>
      </c>
      <c r="K44902" s="2" t="s">
        <v>18</v>
      </c>
      <c r="L44902" s="2" t="s">
        <v>4874</v>
      </c>
      <c r="M44902" s="2" t="str">
        <f>IFERROR(VLOOKUP(data_vzdělání[[#This Row],[uzemi_kod]],data_kraj[],7,FALSE),"Neurčeno")</f>
        <v>Zlínský kraj</v>
      </c>
      <c r="N44902" s="2">
        <f>IF(data_vzdělání[[#This Row],[kraj]]="Neurčeno",1,0)</f>
        <v>0</v>
      </c>
      <c r="O44902" s="2">
        <f>IF(data_vzdělání[[#This Row],[vzdelani_cis]]&lt;&gt;"",1,0)</f>
        <v>1</v>
      </c>
    </row>
    <row r="44903" spans="1:15" x14ac:dyDescent="0.3">
      <c r="A44903">
        <v>945026396</v>
      </c>
      <c r="B44903">
        <v>60</v>
      </c>
      <c r="C44903">
        <v>3162</v>
      </c>
      <c r="D44903">
        <v>5784</v>
      </c>
      <c r="E44903">
        <v>109</v>
      </c>
      <c r="F44903">
        <v>43</v>
      </c>
      <c r="G44903">
        <v>592421</v>
      </c>
      <c r="H44903">
        <v>2021</v>
      </c>
      <c r="I44903" s="1">
        <v>44281</v>
      </c>
      <c r="J44903" s="2" t="s">
        <v>12</v>
      </c>
      <c r="K44903" s="2" t="s">
        <v>19</v>
      </c>
      <c r="L44903" s="2" t="s">
        <v>4874</v>
      </c>
      <c r="M44903" s="2" t="str">
        <f>IFERROR(VLOOKUP(data_vzdělání[[#This Row],[uzemi_kod]],data_kraj[],7,FALSE),"Neurčeno")</f>
        <v>Zlínský kraj</v>
      </c>
      <c r="N44903" s="2">
        <f>IF(data_vzdělání[[#This Row],[kraj]]="Neurčeno",1,0)</f>
        <v>0</v>
      </c>
      <c r="O44903" s="2">
        <f>IF(data_vzdělání[[#This Row],[vzdelani_cis]]&lt;&gt;"",1,0)</f>
        <v>1</v>
      </c>
    </row>
    <row r="44904" spans="1:15" x14ac:dyDescent="0.3">
      <c r="A44904">
        <v>945013005</v>
      </c>
      <c r="B44904">
        <v>118</v>
      </c>
      <c r="C44904">
        <v>3162</v>
      </c>
      <c r="D44904">
        <v>5784</v>
      </c>
      <c r="E44904">
        <v>117</v>
      </c>
      <c r="F44904">
        <v>43</v>
      </c>
      <c r="G44904">
        <v>592421</v>
      </c>
      <c r="H44904">
        <v>2021</v>
      </c>
      <c r="I44904" s="1">
        <v>44281</v>
      </c>
      <c r="J44904" s="2" t="s">
        <v>12</v>
      </c>
      <c r="K44904" s="2" t="s">
        <v>20</v>
      </c>
      <c r="L44904" s="2" t="s">
        <v>4874</v>
      </c>
      <c r="M44904" s="2" t="str">
        <f>IFERROR(VLOOKUP(data_vzdělání[[#This Row],[uzemi_kod]],data_kraj[],7,FALSE),"Neurčeno")</f>
        <v>Zlínský kraj</v>
      </c>
      <c r="N44904" s="2">
        <f>IF(data_vzdělání[[#This Row],[kraj]]="Neurčeno",1,0)</f>
        <v>0</v>
      </c>
      <c r="O44904" s="2">
        <f>IF(data_vzdělání[[#This Row],[vzdelani_cis]]&lt;&gt;"",1,0)</f>
        <v>1</v>
      </c>
    </row>
    <row r="44905" spans="1:15" x14ac:dyDescent="0.3">
      <c r="A44905">
        <v>945013006</v>
      </c>
      <c r="B44905">
        <v>7</v>
      </c>
      <c r="C44905">
        <v>3162</v>
      </c>
      <c r="D44905">
        <v>5784</v>
      </c>
      <c r="E44905">
        <v>130</v>
      </c>
      <c r="F44905">
        <v>43</v>
      </c>
      <c r="G44905">
        <v>592421</v>
      </c>
      <c r="H44905">
        <v>2021</v>
      </c>
      <c r="I44905" s="1">
        <v>44281</v>
      </c>
      <c r="J44905" s="2" t="s">
        <v>12</v>
      </c>
      <c r="K44905" s="2" t="s">
        <v>21</v>
      </c>
      <c r="L44905" s="2" t="s">
        <v>4874</v>
      </c>
      <c r="M44905" s="2" t="str">
        <f>IFERROR(VLOOKUP(data_vzdělání[[#This Row],[uzemi_kod]],data_kraj[],7,FALSE),"Neurčeno")</f>
        <v>Zlínský kraj</v>
      </c>
      <c r="N44905" s="2">
        <f>IF(data_vzdělání[[#This Row],[kraj]]="Neurčeno",1,0)</f>
        <v>0</v>
      </c>
      <c r="O44905" s="2">
        <f>IF(data_vzdělání[[#This Row],[vzdelani_cis]]&lt;&gt;"",1,0)</f>
        <v>1</v>
      </c>
    </row>
    <row r="44906" spans="1:15" x14ac:dyDescent="0.3">
      <c r="A44906">
        <v>944998548</v>
      </c>
      <c r="B44906">
        <v>2690</v>
      </c>
      <c r="C44906">
        <v>3162</v>
      </c>
      <c r="F44906">
        <v>43</v>
      </c>
      <c r="G44906">
        <v>592439</v>
      </c>
      <c r="H44906">
        <v>2021</v>
      </c>
      <c r="I44906" s="1">
        <v>44281</v>
      </c>
      <c r="J44906" s="2" t="s">
        <v>12</v>
      </c>
      <c r="K44906" s="2" t="s">
        <v>13</v>
      </c>
      <c r="L44906" s="2" t="s">
        <v>4875</v>
      </c>
      <c r="M44906" s="2" t="str">
        <f>IFERROR(VLOOKUP(data_vzdělání[[#This Row],[uzemi_kod]],data_kraj[],7,FALSE),"Neurčeno")</f>
        <v>Zlínský kraj</v>
      </c>
      <c r="N44906" s="2">
        <f>IF(data_vzdělání[[#This Row],[kraj]]="Neurčeno",1,0)</f>
        <v>0</v>
      </c>
      <c r="O44906" s="2">
        <f>IF(data_vzdělání[[#This Row],[vzdelani_cis]]&lt;&gt;"",1,0)</f>
        <v>0</v>
      </c>
    </row>
    <row r="44907" spans="1:15" x14ac:dyDescent="0.3">
      <c r="A44907">
        <v>945026397</v>
      </c>
      <c r="B44907">
        <v>12</v>
      </c>
      <c r="C44907">
        <v>3162</v>
      </c>
      <c r="D44907">
        <v>1294</v>
      </c>
      <c r="E44907">
        <v>1</v>
      </c>
      <c r="F44907">
        <v>43</v>
      </c>
      <c r="G44907">
        <v>592439</v>
      </c>
      <c r="H44907">
        <v>2021</v>
      </c>
      <c r="I44907" s="1">
        <v>44281</v>
      </c>
      <c r="J44907" s="2" t="s">
        <v>12</v>
      </c>
      <c r="K44907" s="2" t="s">
        <v>15</v>
      </c>
      <c r="L44907" s="2" t="s">
        <v>4875</v>
      </c>
      <c r="M44907" s="2" t="str">
        <f>IFERROR(VLOOKUP(data_vzdělání[[#This Row],[uzemi_kod]],data_kraj[],7,FALSE),"Neurčeno")</f>
        <v>Zlínský kraj</v>
      </c>
      <c r="N44907" s="2">
        <f>IF(data_vzdělání[[#This Row],[kraj]]="Neurčeno",1,0)</f>
        <v>0</v>
      </c>
      <c r="O44907" s="2">
        <f>IF(data_vzdělání[[#This Row],[vzdelani_cis]]&lt;&gt;"",1,0)</f>
        <v>1</v>
      </c>
    </row>
    <row r="44908" spans="1:15" x14ac:dyDescent="0.3">
      <c r="A44908">
        <v>944999643</v>
      </c>
      <c r="B44908">
        <v>110</v>
      </c>
      <c r="C44908">
        <v>3162</v>
      </c>
      <c r="D44908">
        <v>1294</v>
      </c>
      <c r="E44908">
        <v>900</v>
      </c>
      <c r="F44908">
        <v>43</v>
      </c>
      <c r="G44908">
        <v>592439</v>
      </c>
      <c r="H44908">
        <v>2021</v>
      </c>
      <c r="I44908" s="1">
        <v>44281</v>
      </c>
      <c r="J44908" s="2" t="s">
        <v>12</v>
      </c>
      <c r="K44908" s="2" t="s">
        <v>16</v>
      </c>
      <c r="L44908" s="2" t="s">
        <v>4875</v>
      </c>
      <c r="M44908" s="2" t="str">
        <f>IFERROR(VLOOKUP(data_vzdělání[[#This Row],[uzemi_kod]],data_kraj[],7,FALSE),"Neurčeno")</f>
        <v>Zlínský kraj</v>
      </c>
      <c r="N44908" s="2">
        <f>IF(data_vzdělání[[#This Row],[kraj]]="Neurčeno",1,0)</f>
        <v>0</v>
      </c>
      <c r="O44908" s="2">
        <f>IF(data_vzdělání[[#This Row],[vzdelani_cis]]&lt;&gt;"",1,0)</f>
        <v>1</v>
      </c>
    </row>
    <row r="44909" spans="1:15" x14ac:dyDescent="0.3">
      <c r="A44909">
        <v>944999642</v>
      </c>
      <c r="B44909">
        <v>902</v>
      </c>
      <c r="C44909">
        <v>3162</v>
      </c>
      <c r="D44909">
        <v>5181</v>
      </c>
      <c r="E44909">
        <v>35450001</v>
      </c>
      <c r="F44909">
        <v>43</v>
      </c>
      <c r="G44909">
        <v>592439</v>
      </c>
      <c r="H44909">
        <v>2021</v>
      </c>
      <c r="I44909" s="1">
        <v>44281</v>
      </c>
      <c r="J44909" s="2" t="s">
        <v>12</v>
      </c>
      <c r="K44909" s="2" t="s">
        <v>17</v>
      </c>
      <c r="L44909" s="2" t="s">
        <v>4875</v>
      </c>
      <c r="M44909" s="2" t="str">
        <f>IFERROR(VLOOKUP(data_vzdělání[[#This Row],[uzemi_kod]],data_kraj[],7,FALSE),"Neurčeno")</f>
        <v>Zlínský kraj</v>
      </c>
      <c r="N44909" s="2">
        <f>IF(data_vzdělání[[#This Row],[kraj]]="Neurčeno",1,0)</f>
        <v>0</v>
      </c>
      <c r="O44909" s="2">
        <f>IF(data_vzdělání[[#This Row],[vzdelani_cis]]&lt;&gt;"",1,0)</f>
        <v>1</v>
      </c>
    </row>
    <row r="44910" spans="1:15" x14ac:dyDescent="0.3">
      <c r="A44910">
        <v>945006297</v>
      </c>
      <c r="B44910">
        <v>964</v>
      </c>
      <c r="C44910">
        <v>3162</v>
      </c>
      <c r="D44910">
        <v>5784</v>
      </c>
      <c r="E44910">
        <v>105</v>
      </c>
      <c r="F44910">
        <v>43</v>
      </c>
      <c r="G44910">
        <v>592439</v>
      </c>
      <c r="H44910">
        <v>2021</v>
      </c>
      <c r="I44910" s="1">
        <v>44281</v>
      </c>
      <c r="J44910" s="2" t="s">
        <v>12</v>
      </c>
      <c r="K44910" s="2" t="s">
        <v>18</v>
      </c>
      <c r="L44910" s="2" t="s">
        <v>4875</v>
      </c>
      <c r="M44910" s="2" t="str">
        <f>IFERROR(VLOOKUP(data_vzdělání[[#This Row],[uzemi_kod]],data_kraj[],7,FALSE),"Neurčeno")</f>
        <v>Zlínský kraj</v>
      </c>
      <c r="N44910" s="2">
        <f>IF(data_vzdělání[[#This Row],[kraj]]="Neurčeno",1,0)</f>
        <v>0</v>
      </c>
      <c r="O44910" s="2">
        <f>IF(data_vzdělání[[#This Row],[vzdelani_cis]]&lt;&gt;"",1,0)</f>
        <v>1</v>
      </c>
    </row>
    <row r="44911" spans="1:15" x14ac:dyDescent="0.3">
      <c r="A44911">
        <v>945019631</v>
      </c>
      <c r="B44911">
        <v>360</v>
      </c>
      <c r="C44911">
        <v>3162</v>
      </c>
      <c r="D44911">
        <v>5784</v>
      </c>
      <c r="E44911">
        <v>109</v>
      </c>
      <c r="F44911">
        <v>43</v>
      </c>
      <c r="G44911">
        <v>592439</v>
      </c>
      <c r="H44911">
        <v>2021</v>
      </c>
      <c r="I44911" s="1">
        <v>44281</v>
      </c>
      <c r="J44911" s="2" t="s">
        <v>12</v>
      </c>
      <c r="K44911" s="2" t="s">
        <v>19</v>
      </c>
      <c r="L44911" s="2" t="s">
        <v>4875</v>
      </c>
      <c r="M44911" s="2" t="str">
        <f>IFERROR(VLOOKUP(data_vzdělání[[#This Row],[uzemi_kod]],data_kraj[],7,FALSE),"Neurčeno")</f>
        <v>Zlínský kraj</v>
      </c>
      <c r="N44911" s="2">
        <f>IF(data_vzdělání[[#This Row],[kraj]]="Neurčeno",1,0)</f>
        <v>0</v>
      </c>
      <c r="O44911" s="2">
        <f>IF(data_vzdělání[[#This Row],[vzdelani_cis]]&lt;&gt;"",1,0)</f>
        <v>1</v>
      </c>
    </row>
    <row r="44912" spans="1:15" x14ac:dyDescent="0.3">
      <c r="A44912">
        <v>945019632</v>
      </c>
      <c r="B44912">
        <v>308</v>
      </c>
      <c r="C44912">
        <v>3162</v>
      </c>
      <c r="D44912">
        <v>5784</v>
      </c>
      <c r="E44912">
        <v>117</v>
      </c>
      <c r="F44912">
        <v>43</v>
      </c>
      <c r="G44912">
        <v>592439</v>
      </c>
      <c r="H44912">
        <v>2021</v>
      </c>
      <c r="I44912" s="1">
        <v>44281</v>
      </c>
      <c r="J44912" s="2" t="s">
        <v>12</v>
      </c>
      <c r="K44912" s="2" t="s">
        <v>20</v>
      </c>
      <c r="L44912" s="2" t="s">
        <v>4875</v>
      </c>
      <c r="M44912" s="2" t="str">
        <f>IFERROR(VLOOKUP(data_vzdělání[[#This Row],[uzemi_kod]],data_kraj[],7,FALSE),"Neurčeno")</f>
        <v>Zlínský kraj</v>
      </c>
      <c r="N44912" s="2">
        <f>IF(data_vzdělání[[#This Row],[kraj]]="Neurčeno",1,0)</f>
        <v>0</v>
      </c>
      <c r="O44912" s="2">
        <f>IF(data_vzdělání[[#This Row],[vzdelani_cis]]&lt;&gt;"",1,0)</f>
        <v>1</v>
      </c>
    </row>
    <row r="44913" spans="1:15" x14ac:dyDescent="0.3">
      <c r="A44913">
        <v>944988599</v>
      </c>
      <c r="B44913">
        <v>34</v>
      </c>
      <c r="C44913">
        <v>3162</v>
      </c>
      <c r="D44913">
        <v>5784</v>
      </c>
      <c r="E44913">
        <v>130</v>
      </c>
      <c r="F44913">
        <v>43</v>
      </c>
      <c r="G44913">
        <v>592439</v>
      </c>
      <c r="H44913">
        <v>2021</v>
      </c>
      <c r="I44913" s="1">
        <v>44281</v>
      </c>
      <c r="J44913" s="2" t="s">
        <v>12</v>
      </c>
      <c r="K44913" s="2" t="s">
        <v>21</v>
      </c>
      <c r="L44913" s="2" t="s">
        <v>4875</v>
      </c>
      <c r="M44913" s="2" t="str">
        <f>IFERROR(VLOOKUP(data_vzdělání[[#This Row],[uzemi_kod]],data_kraj[],7,FALSE),"Neurčeno")</f>
        <v>Zlínský kraj</v>
      </c>
      <c r="N44913" s="2">
        <f>IF(data_vzdělání[[#This Row],[kraj]]="Neurčeno",1,0)</f>
        <v>0</v>
      </c>
      <c r="O44913" s="2">
        <f>IF(data_vzdělání[[#This Row],[vzdelani_cis]]&lt;&gt;"",1,0)</f>
        <v>1</v>
      </c>
    </row>
    <row r="44914" spans="1:15" x14ac:dyDescent="0.3">
      <c r="A44914">
        <v>944986396</v>
      </c>
      <c r="B44914">
        <v>613</v>
      </c>
      <c r="C44914">
        <v>3162</v>
      </c>
      <c r="F44914">
        <v>43</v>
      </c>
      <c r="G44914">
        <v>592447</v>
      </c>
      <c r="H44914">
        <v>2021</v>
      </c>
      <c r="I44914" s="1">
        <v>44281</v>
      </c>
      <c r="J44914" s="2" t="s">
        <v>12</v>
      </c>
      <c r="K44914" s="2" t="s">
        <v>13</v>
      </c>
      <c r="L44914" s="2" t="s">
        <v>4288</v>
      </c>
      <c r="M44914" s="2" t="str">
        <f>IFERROR(VLOOKUP(data_vzdělání[[#This Row],[uzemi_kod]],data_kraj[],7,FALSE),"Neurčeno")</f>
        <v>Zlínský kraj</v>
      </c>
      <c r="N44914" s="2">
        <f>IF(data_vzdělání[[#This Row],[kraj]]="Neurčeno",1,0)</f>
        <v>0</v>
      </c>
      <c r="O44914" s="2">
        <f>IF(data_vzdělání[[#This Row],[vzdelani_cis]]&lt;&gt;"",1,0)</f>
        <v>0</v>
      </c>
    </row>
    <row r="44915" spans="1:15" x14ac:dyDescent="0.3">
      <c r="A44915">
        <v>945033097</v>
      </c>
      <c r="B44915">
        <v>3</v>
      </c>
      <c r="C44915">
        <v>3162</v>
      </c>
      <c r="D44915">
        <v>1294</v>
      </c>
      <c r="E44915">
        <v>1</v>
      </c>
      <c r="F44915">
        <v>43</v>
      </c>
      <c r="G44915">
        <v>592447</v>
      </c>
      <c r="H44915">
        <v>2021</v>
      </c>
      <c r="I44915" s="1">
        <v>44281</v>
      </c>
      <c r="J44915" s="2" t="s">
        <v>12</v>
      </c>
      <c r="K44915" s="2" t="s">
        <v>15</v>
      </c>
      <c r="L44915" s="2" t="s">
        <v>4288</v>
      </c>
      <c r="M44915" s="2" t="str">
        <f>IFERROR(VLOOKUP(data_vzdělání[[#This Row],[uzemi_kod]],data_kraj[],7,FALSE),"Neurčeno")</f>
        <v>Zlínský kraj</v>
      </c>
      <c r="N44915" s="2">
        <f>IF(data_vzdělání[[#This Row],[kraj]]="Neurčeno",1,0)</f>
        <v>0</v>
      </c>
      <c r="O44915" s="2">
        <f>IF(data_vzdělání[[#This Row],[vzdelani_cis]]&lt;&gt;"",1,0)</f>
        <v>1</v>
      </c>
    </row>
    <row r="44916" spans="1:15" x14ac:dyDescent="0.3">
      <c r="A44916">
        <v>945013059</v>
      </c>
      <c r="B44916">
        <v>22</v>
      </c>
      <c r="C44916">
        <v>3162</v>
      </c>
      <c r="D44916">
        <v>1294</v>
      </c>
      <c r="E44916">
        <v>900</v>
      </c>
      <c r="F44916">
        <v>43</v>
      </c>
      <c r="G44916">
        <v>592447</v>
      </c>
      <c r="H44916">
        <v>2021</v>
      </c>
      <c r="I44916" s="1">
        <v>44281</v>
      </c>
      <c r="J44916" s="2" t="s">
        <v>12</v>
      </c>
      <c r="K44916" s="2" t="s">
        <v>16</v>
      </c>
      <c r="L44916" s="2" t="s">
        <v>4288</v>
      </c>
      <c r="M44916" s="2" t="str">
        <f>IFERROR(VLOOKUP(data_vzdělání[[#This Row],[uzemi_kod]],data_kraj[],7,FALSE),"Neurčeno")</f>
        <v>Zlínský kraj</v>
      </c>
      <c r="N44916" s="2">
        <f>IF(data_vzdělání[[#This Row],[kraj]]="Neurčeno",1,0)</f>
        <v>0</v>
      </c>
      <c r="O44916" s="2">
        <f>IF(data_vzdělání[[#This Row],[vzdelani_cis]]&lt;&gt;"",1,0)</f>
        <v>1</v>
      </c>
    </row>
    <row r="44917" spans="1:15" x14ac:dyDescent="0.3">
      <c r="A44917">
        <v>944999696</v>
      </c>
      <c r="B44917">
        <v>181</v>
      </c>
      <c r="C44917">
        <v>3162</v>
      </c>
      <c r="D44917">
        <v>5181</v>
      </c>
      <c r="E44917">
        <v>35450001</v>
      </c>
      <c r="F44917">
        <v>43</v>
      </c>
      <c r="G44917">
        <v>592447</v>
      </c>
      <c r="H44917">
        <v>2021</v>
      </c>
      <c r="I44917" s="1">
        <v>44281</v>
      </c>
      <c r="J44917" s="2" t="s">
        <v>12</v>
      </c>
      <c r="K44917" s="2" t="s">
        <v>17</v>
      </c>
      <c r="L44917" s="2" t="s">
        <v>4288</v>
      </c>
      <c r="M44917" s="2" t="str">
        <f>IFERROR(VLOOKUP(data_vzdělání[[#This Row],[uzemi_kod]],data_kraj[],7,FALSE),"Neurčeno")</f>
        <v>Zlínský kraj</v>
      </c>
      <c r="N44917" s="2">
        <f>IF(data_vzdělání[[#This Row],[kraj]]="Neurčeno",1,0)</f>
        <v>0</v>
      </c>
      <c r="O44917" s="2">
        <f>IF(data_vzdělání[[#This Row],[vzdelani_cis]]&lt;&gt;"",1,0)</f>
        <v>1</v>
      </c>
    </row>
    <row r="44918" spans="1:15" x14ac:dyDescent="0.3">
      <c r="A44918">
        <v>945006337</v>
      </c>
      <c r="B44918">
        <v>249</v>
      </c>
      <c r="C44918">
        <v>3162</v>
      </c>
      <c r="D44918">
        <v>5784</v>
      </c>
      <c r="E44918">
        <v>105</v>
      </c>
      <c r="F44918">
        <v>43</v>
      </c>
      <c r="G44918">
        <v>592447</v>
      </c>
      <c r="H44918">
        <v>2021</v>
      </c>
      <c r="I44918" s="1">
        <v>44281</v>
      </c>
      <c r="J44918" s="2" t="s">
        <v>12</v>
      </c>
      <c r="K44918" s="2" t="s">
        <v>18</v>
      </c>
      <c r="L44918" s="2" t="s">
        <v>4288</v>
      </c>
      <c r="M44918" s="2" t="str">
        <f>IFERROR(VLOOKUP(data_vzdělání[[#This Row],[uzemi_kod]],data_kraj[],7,FALSE),"Neurčeno")</f>
        <v>Zlínský kraj</v>
      </c>
      <c r="N44918" s="2">
        <f>IF(data_vzdělání[[#This Row],[kraj]]="Neurčeno",1,0)</f>
        <v>0</v>
      </c>
      <c r="O44918" s="2">
        <f>IF(data_vzdělání[[#This Row],[vzdelani_cis]]&lt;&gt;"",1,0)</f>
        <v>1</v>
      </c>
    </row>
    <row r="44919" spans="1:15" x14ac:dyDescent="0.3">
      <c r="A44919">
        <v>944988682</v>
      </c>
      <c r="B44919">
        <v>57</v>
      </c>
      <c r="C44919">
        <v>3162</v>
      </c>
      <c r="D44919">
        <v>5784</v>
      </c>
      <c r="E44919">
        <v>109</v>
      </c>
      <c r="F44919">
        <v>43</v>
      </c>
      <c r="G44919">
        <v>592447</v>
      </c>
      <c r="H44919">
        <v>2021</v>
      </c>
      <c r="I44919" s="1">
        <v>44281</v>
      </c>
      <c r="J44919" s="2" t="s">
        <v>12</v>
      </c>
      <c r="K44919" s="2" t="s">
        <v>19</v>
      </c>
      <c r="L44919" s="2" t="s">
        <v>4288</v>
      </c>
      <c r="M44919" s="2" t="str">
        <f>IFERROR(VLOOKUP(data_vzdělání[[#This Row],[uzemi_kod]],data_kraj[],7,FALSE),"Neurčeno")</f>
        <v>Zlínský kraj</v>
      </c>
      <c r="N44919" s="2">
        <f>IF(data_vzdělání[[#This Row],[kraj]]="Neurčeno",1,0)</f>
        <v>0</v>
      </c>
      <c r="O44919" s="2">
        <f>IF(data_vzdělání[[#This Row],[vzdelani_cis]]&lt;&gt;"",1,0)</f>
        <v>1</v>
      </c>
    </row>
    <row r="44920" spans="1:15" x14ac:dyDescent="0.3">
      <c r="A44920">
        <v>944988683</v>
      </c>
      <c r="B44920">
        <v>91</v>
      </c>
      <c r="C44920">
        <v>3162</v>
      </c>
      <c r="D44920">
        <v>5784</v>
      </c>
      <c r="E44920">
        <v>117</v>
      </c>
      <c r="F44920">
        <v>43</v>
      </c>
      <c r="G44920">
        <v>592447</v>
      </c>
      <c r="H44920">
        <v>2021</v>
      </c>
      <c r="I44920" s="1">
        <v>44281</v>
      </c>
      <c r="J44920" s="2" t="s">
        <v>12</v>
      </c>
      <c r="K44920" s="2" t="s">
        <v>20</v>
      </c>
      <c r="L44920" s="2" t="s">
        <v>4288</v>
      </c>
      <c r="M44920" s="2" t="str">
        <f>IFERROR(VLOOKUP(data_vzdělání[[#This Row],[uzemi_kod]],data_kraj[],7,FALSE),"Neurčeno")</f>
        <v>Zlínský kraj</v>
      </c>
      <c r="N44920" s="2">
        <f>IF(data_vzdělání[[#This Row],[kraj]]="Neurčeno",1,0)</f>
        <v>0</v>
      </c>
      <c r="O44920" s="2">
        <f>IF(data_vzdělání[[#This Row],[vzdelani_cis]]&lt;&gt;"",1,0)</f>
        <v>1</v>
      </c>
    </row>
    <row r="44921" spans="1:15" x14ac:dyDescent="0.3">
      <c r="A44921">
        <v>945033187</v>
      </c>
      <c r="B44921">
        <v>10</v>
      </c>
      <c r="C44921">
        <v>3162</v>
      </c>
      <c r="D44921">
        <v>5784</v>
      </c>
      <c r="E44921">
        <v>130</v>
      </c>
      <c r="F44921">
        <v>43</v>
      </c>
      <c r="G44921">
        <v>592447</v>
      </c>
      <c r="H44921">
        <v>2021</v>
      </c>
      <c r="I44921" s="1">
        <v>44281</v>
      </c>
      <c r="J44921" s="2" t="s">
        <v>12</v>
      </c>
      <c r="K44921" s="2" t="s">
        <v>21</v>
      </c>
      <c r="L44921" s="2" t="s">
        <v>4288</v>
      </c>
      <c r="M44921" s="2" t="str">
        <f>IFERROR(VLOOKUP(data_vzdělání[[#This Row],[uzemi_kod]],data_kraj[],7,FALSE),"Neurčeno")</f>
        <v>Zlínský kraj</v>
      </c>
      <c r="N44921" s="2">
        <f>IF(data_vzdělání[[#This Row],[kraj]]="Neurčeno",1,0)</f>
        <v>0</v>
      </c>
      <c r="O44921" s="2">
        <f>IF(data_vzdělání[[#This Row],[vzdelani_cis]]&lt;&gt;"",1,0)</f>
        <v>1</v>
      </c>
    </row>
    <row r="44922" spans="1:15" x14ac:dyDescent="0.3">
      <c r="A44922">
        <v>944986397</v>
      </c>
      <c r="B44922">
        <v>1163</v>
      </c>
      <c r="C44922">
        <v>3162</v>
      </c>
      <c r="F44922">
        <v>43</v>
      </c>
      <c r="G44922">
        <v>592455</v>
      </c>
      <c r="H44922">
        <v>2021</v>
      </c>
      <c r="I44922" s="1">
        <v>44281</v>
      </c>
      <c r="J44922" s="2" t="s">
        <v>12</v>
      </c>
      <c r="K44922" s="2" t="s">
        <v>13</v>
      </c>
      <c r="L44922" s="2" t="s">
        <v>4876</v>
      </c>
      <c r="M44922" s="2" t="str">
        <f>IFERROR(VLOOKUP(data_vzdělání[[#This Row],[uzemi_kod]],data_kraj[],7,FALSE),"Neurčeno")</f>
        <v>Zlínský kraj</v>
      </c>
      <c r="N44922" s="2">
        <f>IF(data_vzdělání[[#This Row],[kraj]]="Neurčeno",1,0)</f>
        <v>0</v>
      </c>
      <c r="O44922" s="2">
        <f>IF(data_vzdělání[[#This Row],[vzdelani_cis]]&lt;&gt;"",1,0)</f>
        <v>0</v>
      </c>
    </row>
    <row r="44923" spans="1:15" x14ac:dyDescent="0.3">
      <c r="A44923">
        <v>944988601</v>
      </c>
      <c r="B44923">
        <v>3</v>
      </c>
      <c r="C44923">
        <v>3162</v>
      </c>
      <c r="D44923">
        <v>1294</v>
      </c>
      <c r="E44923">
        <v>1</v>
      </c>
      <c r="F44923">
        <v>43</v>
      </c>
      <c r="G44923">
        <v>592455</v>
      </c>
      <c r="H44923">
        <v>2021</v>
      </c>
      <c r="I44923" s="1">
        <v>44281</v>
      </c>
      <c r="J44923" s="2" t="s">
        <v>12</v>
      </c>
      <c r="K44923" s="2" t="s">
        <v>15</v>
      </c>
      <c r="L44923" s="2" t="s">
        <v>4876</v>
      </c>
      <c r="M44923" s="2" t="str">
        <f>IFERROR(VLOOKUP(data_vzdělání[[#This Row],[uzemi_kod]],data_kraj[],7,FALSE),"Neurčeno")</f>
        <v>Zlínský kraj</v>
      </c>
      <c r="N44923" s="2">
        <f>IF(data_vzdělání[[#This Row],[kraj]]="Neurčeno",1,0)</f>
        <v>0</v>
      </c>
      <c r="O44923" s="2">
        <f>IF(data_vzdělání[[#This Row],[vzdelani_cis]]&lt;&gt;"",1,0)</f>
        <v>1</v>
      </c>
    </row>
    <row r="44924" spans="1:15" x14ac:dyDescent="0.3">
      <c r="A44924">
        <v>945033146</v>
      </c>
      <c r="B44924">
        <v>39</v>
      </c>
      <c r="C44924">
        <v>3162</v>
      </c>
      <c r="D44924">
        <v>1294</v>
      </c>
      <c r="E44924">
        <v>900</v>
      </c>
      <c r="F44924">
        <v>43</v>
      </c>
      <c r="G44924">
        <v>592455</v>
      </c>
      <c r="H44924">
        <v>2021</v>
      </c>
      <c r="I44924" s="1">
        <v>44281</v>
      </c>
      <c r="J44924" s="2" t="s">
        <v>12</v>
      </c>
      <c r="K44924" s="2" t="s">
        <v>16</v>
      </c>
      <c r="L44924" s="2" t="s">
        <v>4876</v>
      </c>
      <c r="M44924" s="2" t="str">
        <f>IFERROR(VLOOKUP(data_vzdělání[[#This Row],[uzemi_kod]],data_kraj[],7,FALSE),"Neurčeno")</f>
        <v>Zlínský kraj</v>
      </c>
      <c r="N44924" s="2">
        <f>IF(data_vzdělání[[#This Row],[kraj]]="Neurčeno",1,0)</f>
        <v>0</v>
      </c>
      <c r="O44924" s="2">
        <f>IF(data_vzdělání[[#This Row],[vzdelani_cis]]&lt;&gt;"",1,0)</f>
        <v>1</v>
      </c>
    </row>
    <row r="44925" spans="1:15" x14ac:dyDescent="0.3">
      <c r="A44925">
        <v>945013007</v>
      </c>
      <c r="B44925">
        <v>273</v>
      </c>
      <c r="C44925">
        <v>3162</v>
      </c>
      <c r="D44925">
        <v>5181</v>
      </c>
      <c r="E44925">
        <v>35450001</v>
      </c>
      <c r="F44925">
        <v>43</v>
      </c>
      <c r="G44925">
        <v>592455</v>
      </c>
      <c r="H44925">
        <v>2021</v>
      </c>
      <c r="I44925" s="1">
        <v>44281</v>
      </c>
      <c r="J44925" s="2" t="s">
        <v>12</v>
      </c>
      <c r="K44925" s="2" t="s">
        <v>17</v>
      </c>
      <c r="L44925" s="2" t="s">
        <v>4876</v>
      </c>
      <c r="M44925" s="2" t="str">
        <f>IFERROR(VLOOKUP(data_vzdělání[[#This Row],[uzemi_kod]],data_kraj[],7,FALSE),"Neurčeno")</f>
        <v>Zlínský kraj</v>
      </c>
      <c r="N44925" s="2">
        <f>IF(data_vzdělání[[#This Row],[kraj]]="Neurčeno",1,0)</f>
        <v>0</v>
      </c>
      <c r="O44925" s="2">
        <f>IF(data_vzdělání[[#This Row],[vzdelani_cis]]&lt;&gt;"",1,0)</f>
        <v>1</v>
      </c>
    </row>
    <row r="44926" spans="1:15" x14ac:dyDescent="0.3">
      <c r="A44926">
        <v>944999596</v>
      </c>
      <c r="B44926">
        <v>515</v>
      </c>
      <c r="C44926">
        <v>3162</v>
      </c>
      <c r="D44926">
        <v>5784</v>
      </c>
      <c r="E44926">
        <v>105</v>
      </c>
      <c r="F44926">
        <v>43</v>
      </c>
      <c r="G44926">
        <v>592455</v>
      </c>
      <c r="H44926">
        <v>2021</v>
      </c>
      <c r="I44926" s="1">
        <v>44281</v>
      </c>
      <c r="J44926" s="2" t="s">
        <v>12</v>
      </c>
      <c r="K44926" s="2" t="s">
        <v>18</v>
      </c>
      <c r="L44926" s="2" t="s">
        <v>4876</v>
      </c>
      <c r="M44926" s="2" t="str">
        <f>IFERROR(VLOOKUP(data_vzdělání[[#This Row],[uzemi_kod]],data_kraj[],7,FALSE),"Neurčeno")</f>
        <v>Zlínský kraj</v>
      </c>
      <c r="N44926" s="2">
        <f>IF(data_vzdělání[[#This Row],[kraj]]="Neurčeno",1,0)</f>
        <v>0</v>
      </c>
      <c r="O44926" s="2">
        <f>IF(data_vzdělání[[#This Row],[vzdelani_cis]]&lt;&gt;"",1,0)</f>
        <v>1</v>
      </c>
    </row>
    <row r="44927" spans="1:15" x14ac:dyDescent="0.3">
      <c r="A44927">
        <v>945006251</v>
      </c>
      <c r="B44927">
        <v>136</v>
      </c>
      <c r="C44927">
        <v>3162</v>
      </c>
      <c r="D44927">
        <v>5784</v>
      </c>
      <c r="E44927">
        <v>109</v>
      </c>
      <c r="F44927">
        <v>43</v>
      </c>
      <c r="G44927">
        <v>592455</v>
      </c>
      <c r="H44927">
        <v>2021</v>
      </c>
      <c r="I44927" s="1">
        <v>44281</v>
      </c>
      <c r="J44927" s="2" t="s">
        <v>12</v>
      </c>
      <c r="K44927" s="2" t="s">
        <v>19</v>
      </c>
      <c r="L44927" s="2" t="s">
        <v>4876</v>
      </c>
      <c r="M44927" s="2" t="str">
        <f>IFERROR(VLOOKUP(data_vzdělání[[#This Row],[uzemi_kod]],data_kraj[],7,FALSE),"Neurčeno")</f>
        <v>Zlínský kraj</v>
      </c>
      <c r="N44927" s="2">
        <f>IF(data_vzdělání[[#This Row],[kraj]]="Neurčeno",1,0)</f>
        <v>0</v>
      </c>
      <c r="O44927" s="2">
        <f>IF(data_vzdělání[[#This Row],[vzdelani_cis]]&lt;&gt;"",1,0)</f>
        <v>1</v>
      </c>
    </row>
    <row r="44928" spans="1:15" x14ac:dyDescent="0.3">
      <c r="A44928">
        <v>945019633</v>
      </c>
      <c r="B44928">
        <v>191</v>
      </c>
      <c r="C44928">
        <v>3162</v>
      </c>
      <c r="D44928">
        <v>5784</v>
      </c>
      <c r="E44928">
        <v>117</v>
      </c>
      <c r="F44928">
        <v>43</v>
      </c>
      <c r="G44928">
        <v>592455</v>
      </c>
      <c r="H44928">
        <v>2021</v>
      </c>
      <c r="I44928" s="1">
        <v>44281</v>
      </c>
      <c r="J44928" s="2" t="s">
        <v>12</v>
      </c>
      <c r="K44928" s="2" t="s">
        <v>20</v>
      </c>
      <c r="L44928" s="2" t="s">
        <v>4876</v>
      </c>
      <c r="M44928" s="2" t="str">
        <f>IFERROR(VLOOKUP(data_vzdělání[[#This Row],[uzemi_kod]],data_kraj[],7,FALSE),"Neurčeno")</f>
        <v>Zlínský kraj</v>
      </c>
      <c r="N44928" s="2">
        <f>IF(data_vzdělání[[#This Row],[kraj]]="Neurčeno",1,0)</f>
        <v>0</v>
      </c>
      <c r="O44928" s="2">
        <f>IF(data_vzdělání[[#This Row],[vzdelani_cis]]&lt;&gt;"",1,0)</f>
        <v>1</v>
      </c>
    </row>
    <row r="44929" spans="1:15" x14ac:dyDescent="0.3">
      <c r="A44929">
        <v>944988600</v>
      </c>
      <c r="B44929">
        <v>6</v>
      </c>
      <c r="C44929">
        <v>3162</v>
      </c>
      <c r="D44929">
        <v>5784</v>
      </c>
      <c r="E44929">
        <v>130</v>
      </c>
      <c r="F44929">
        <v>43</v>
      </c>
      <c r="G44929">
        <v>592455</v>
      </c>
      <c r="H44929">
        <v>2021</v>
      </c>
      <c r="I44929" s="1">
        <v>44281</v>
      </c>
      <c r="J44929" s="2" t="s">
        <v>12</v>
      </c>
      <c r="K44929" s="2" t="s">
        <v>21</v>
      </c>
      <c r="L44929" s="2" t="s">
        <v>4876</v>
      </c>
      <c r="M44929" s="2" t="str">
        <f>IFERROR(VLOOKUP(data_vzdělání[[#This Row],[uzemi_kod]],data_kraj[],7,FALSE),"Neurčeno")</f>
        <v>Zlínský kraj</v>
      </c>
      <c r="N44929" s="2">
        <f>IF(data_vzdělání[[#This Row],[kraj]]="Neurčeno",1,0)</f>
        <v>0</v>
      </c>
      <c r="O44929" s="2">
        <f>IF(data_vzdělání[[#This Row],[vzdelani_cis]]&lt;&gt;"",1,0)</f>
        <v>1</v>
      </c>
    </row>
    <row r="44930" spans="1:15" x14ac:dyDescent="0.3">
      <c r="A44930">
        <v>945005213</v>
      </c>
      <c r="B44930">
        <v>2730</v>
      </c>
      <c r="C44930">
        <v>3162</v>
      </c>
      <c r="F44930">
        <v>43</v>
      </c>
      <c r="G44930">
        <v>592463</v>
      </c>
      <c r="H44930">
        <v>2021</v>
      </c>
      <c r="I44930" s="1">
        <v>44281</v>
      </c>
      <c r="J44930" s="2" t="s">
        <v>12</v>
      </c>
      <c r="K44930" s="2" t="s">
        <v>13</v>
      </c>
      <c r="L44930" s="2" t="s">
        <v>4877</v>
      </c>
      <c r="M44930" s="2" t="str">
        <f>IFERROR(VLOOKUP(data_vzdělání[[#This Row],[uzemi_kod]],data_kraj[],7,FALSE),"Neurčeno")</f>
        <v>Zlínský kraj</v>
      </c>
      <c r="N44930" s="2">
        <f>IF(data_vzdělání[[#This Row],[kraj]]="Neurčeno",1,0)</f>
        <v>0</v>
      </c>
      <c r="O44930" s="2">
        <f>IF(data_vzdělání[[#This Row],[vzdelani_cis]]&lt;&gt;"",1,0)</f>
        <v>0</v>
      </c>
    </row>
    <row r="44931" spans="1:15" x14ac:dyDescent="0.3">
      <c r="A44931">
        <v>944999645</v>
      </c>
      <c r="B44931">
        <v>13</v>
      </c>
      <c r="C44931">
        <v>3162</v>
      </c>
      <c r="D44931">
        <v>1294</v>
      </c>
      <c r="E44931">
        <v>1</v>
      </c>
      <c r="F44931">
        <v>43</v>
      </c>
      <c r="G44931">
        <v>592463</v>
      </c>
      <c r="H44931">
        <v>2021</v>
      </c>
      <c r="I44931" s="1">
        <v>44281</v>
      </c>
      <c r="J44931" s="2" t="s">
        <v>12</v>
      </c>
      <c r="K44931" s="2" t="s">
        <v>15</v>
      </c>
      <c r="L44931" s="2" t="s">
        <v>4877</v>
      </c>
      <c r="M44931" s="2" t="str">
        <f>IFERROR(VLOOKUP(data_vzdělání[[#This Row],[uzemi_kod]],data_kraj[],7,FALSE),"Neurčeno")</f>
        <v>Zlínský kraj</v>
      </c>
      <c r="N44931" s="2">
        <f>IF(data_vzdělání[[#This Row],[kraj]]="Neurčeno",1,0)</f>
        <v>0</v>
      </c>
      <c r="O44931" s="2">
        <f>IF(data_vzdělání[[#This Row],[vzdelani_cis]]&lt;&gt;"",1,0)</f>
        <v>1</v>
      </c>
    </row>
    <row r="44932" spans="1:15" x14ac:dyDescent="0.3">
      <c r="A44932">
        <v>945019634</v>
      </c>
      <c r="B44932">
        <v>118</v>
      </c>
      <c r="C44932">
        <v>3162</v>
      </c>
      <c r="D44932">
        <v>1294</v>
      </c>
      <c r="E44932">
        <v>900</v>
      </c>
      <c r="F44932">
        <v>43</v>
      </c>
      <c r="G44932">
        <v>592463</v>
      </c>
      <c r="H44932">
        <v>2021</v>
      </c>
      <c r="I44932" s="1">
        <v>44281</v>
      </c>
      <c r="J44932" s="2" t="s">
        <v>12</v>
      </c>
      <c r="K44932" s="2" t="s">
        <v>16</v>
      </c>
      <c r="L44932" s="2" t="s">
        <v>4877</v>
      </c>
      <c r="M44932" s="2" t="str">
        <f>IFERROR(VLOOKUP(data_vzdělání[[#This Row],[uzemi_kod]],data_kraj[],7,FALSE),"Neurčeno")</f>
        <v>Zlínský kraj</v>
      </c>
      <c r="N44932" s="2">
        <f>IF(data_vzdělání[[#This Row],[kraj]]="Neurčeno",1,0)</f>
        <v>0</v>
      </c>
      <c r="O44932" s="2">
        <f>IF(data_vzdělání[[#This Row],[vzdelani_cis]]&lt;&gt;"",1,0)</f>
        <v>1</v>
      </c>
    </row>
    <row r="44933" spans="1:15" x14ac:dyDescent="0.3">
      <c r="A44933">
        <v>944999644</v>
      </c>
      <c r="B44933">
        <v>767</v>
      </c>
      <c r="C44933">
        <v>3162</v>
      </c>
      <c r="D44933">
        <v>5181</v>
      </c>
      <c r="E44933">
        <v>35450001</v>
      </c>
      <c r="F44933">
        <v>43</v>
      </c>
      <c r="G44933">
        <v>592463</v>
      </c>
      <c r="H44933">
        <v>2021</v>
      </c>
      <c r="I44933" s="1">
        <v>44281</v>
      </c>
      <c r="J44933" s="2" t="s">
        <v>12</v>
      </c>
      <c r="K44933" s="2" t="s">
        <v>17</v>
      </c>
      <c r="L44933" s="2" t="s">
        <v>4877</v>
      </c>
      <c r="M44933" s="2" t="str">
        <f>IFERROR(VLOOKUP(data_vzdělání[[#This Row],[uzemi_kod]],data_kraj[],7,FALSE),"Neurčeno")</f>
        <v>Zlínský kraj</v>
      </c>
      <c r="N44933" s="2">
        <f>IF(data_vzdělání[[#This Row],[kraj]]="Neurčeno",1,0)</f>
        <v>0</v>
      </c>
      <c r="O44933" s="2">
        <f>IF(data_vzdělání[[#This Row],[vzdelani_cis]]&lt;&gt;"",1,0)</f>
        <v>1</v>
      </c>
    </row>
    <row r="44934" spans="1:15" x14ac:dyDescent="0.3">
      <c r="A44934">
        <v>945026398</v>
      </c>
      <c r="B44934">
        <v>1049</v>
      </c>
      <c r="C44934">
        <v>3162</v>
      </c>
      <c r="D44934">
        <v>5784</v>
      </c>
      <c r="E44934">
        <v>105</v>
      </c>
      <c r="F44934">
        <v>43</v>
      </c>
      <c r="G44934">
        <v>592463</v>
      </c>
      <c r="H44934">
        <v>2021</v>
      </c>
      <c r="I44934" s="1">
        <v>44281</v>
      </c>
      <c r="J44934" s="2" t="s">
        <v>12</v>
      </c>
      <c r="K44934" s="2" t="s">
        <v>18</v>
      </c>
      <c r="L44934" s="2" t="s">
        <v>4877</v>
      </c>
      <c r="M44934" s="2" t="str">
        <f>IFERROR(VLOOKUP(data_vzdělání[[#This Row],[uzemi_kod]],data_kraj[],7,FALSE),"Neurčeno")</f>
        <v>Zlínský kraj</v>
      </c>
      <c r="N44934" s="2">
        <f>IF(data_vzdělání[[#This Row],[kraj]]="Neurčeno",1,0)</f>
        <v>0</v>
      </c>
      <c r="O44934" s="2">
        <f>IF(data_vzdělání[[#This Row],[vzdelani_cis]]&lt;&gt;"",1,0)</f>
        <v>1</v>
      </c>
    </row>
    <row r="44935" spans="1:15" x14ac:dyDescent="0.3">
      <c r="A44935">
        <v>945006298</v>
      </c>
      <c r="B44935">
        <v>355</v>
      </c>
      <c r="C44935">
        <v>3162</v>
      </c>
      <c r="D44935">
        <v>5784</v>
      </c>
      <c r="E44935">
        <v>109</v>
      </c>
      <c r="F44935">
        <v>43</v>
      </c>
      <c r="G44935">
        <v>592463</v>
      </c>
      <c r="H44935">
        <v>2021</v>
      </c>
      <c r="I44935" s="1">
        <v>44281</v>
      </c>
      <c r="J44935" s="2" t="s">
        <v>12</v>
      </c>
      <c r="K44935" s="2" t="s">
        <v>19</v>
      </c>
      <c r="L44935" s="2" t="s">
        <v>4877</v>
      </c>
      <c r="M44935" s="2" t="str">
        <f>IFERROR(VLOOKUP(data_vzdělání[[#This Row],[uzemi_kod]],data_kraj[],7,FALSE),"Neurčeno")</f>
        <v>Zlínský kraj</v>
      </c>
      <c r="N44935" s="2">
        <f>IF(data_vzdělání[[#This Row],[kraj]]="Neurčeno",1,0)</f>
        <v>0</v>
      </c>
      <c r="O44935" s="2">
        <f>IF(data_vzdělání[[#This Row],[vzdelani_cis]]&lt;&gt;"",1,0)</f>
        <v>1</v>
      </c>
    </row>
    <row r="44936" spans="1:15" x14ac:dyDescent="0.3">
      <c r="A44936">
        <v>945026399</v>
      </c>
      <c r="B44936">
        <v>396</v>
      </c>
      <c r="C44936">
        <v>3162</v>
      </c>
      <c r="D44936">
        <v>5784</v>
      </c>
      <c r="E44936">
        <v>117</v>
      </c>
      <c r="F44936">
        <v>43</v>
      </c>
      <c r="G44936">
        <v>592463</v>
      </c>
      <c r="H44936">
        <v>2021</v>
      </c>
      <c r="I44936" s="1">
        <v>44281</v>
      </c>
      <c r="J44936" s="2" t="s">
        <v>12</v>
      </c>
      <c r="K44936" s="2" t="s">
        <v>20</v>
      </c>
      <c r="L44936" s="2" t="s">
        <v>4877</v>
      </c>
      <c r="M44936" s="2" t="str">
        <f>IFERROR(VLOOKUP(data_vzdělání[[#This Row],[uzemi_kod]],data_kraj[],7,FALSE),"Neurčeno")</f>
        <v>Zlínský kraj</v>
      </c>
      <c r="N44936" s="2">
        <f>IF(data_vzdělání[[#This Row],[kraj]]="Neurčeno",1,0)</f>
        <v>0</v>
      </c>
      <c r="O44936" s="2">
        <f>IF(data_vzdělání[[#This Row],[vzdelani_cis]]&lt;&gt;"",1,0)</f>
        <v>1</v>
      </c>
    </row>
    <row r="44937" spans="1:15" x14ac:dyDescent="0.3">
      <c r="A44937">
        <v>945013008</v>
      </c>
      <c r="B44937">
        <v>32</v>
      </c>
      <c r="C44937">
        <v>3162</v>
      </c>
      <c r="D44937">
        <v>5784</v>
      </c>
      <c r="E44937">
        <v>130</v>
      </c>
      <c r="F44937">
        <v>43</v>
      </c>
      <c r="G44937">
        <v>592463</v>
      </c>
      <c r="H44937">
        <v>2021</v>
      </c>
      <c r="I44937" s="1">
        <v>44281</v>
      </c>
      <c r="J44937" s="2" t="s">
        <v>12</v>
      </c>
      <c r="K44937" s="2" t="s">
        <v>21</v>
      </c>
      <c r="L44937" s="2" t="s">
        <v>4877</v>
      </c>
      <c r="M44937" s="2" t="str">
        <f>IFERROR(VLOOKUP(data_vzdělání[[#This Row],[uzemi_kod]],data_kraj[],7,FALSE),"Neurčeno")</f>
        <v>Zlínský kraj</v>
      </c>
      <c r="N44937" s="2">
        <f>IF(data_vzdělání[[#This Row],[kraj]]="Neurčeno",1,0)</f>
        <v>0</v>
      </c>
      <c r="O44937" s="2">
        <f>IF(data_vzdělání[[#This Row],[vzdelani_cis]]&lt;&gt;"",1,0)</f>
        <v>1</v>
      </c>
    </row>
    <row r="44938" spans="1:15" x14ac:dyDescent="0.3">
      <c r="A44938">
        <v>944986398</v>
      </c>
      <c r="B44938">
        <v>726</v>
      </c>
      <c r="C44938">
        <v>3162</v>
      </c>
      <c r="F44938">
        <v>43</v>
      </c>
      <c r="G44938">
        <v>592471</v>
      </c>
      <c r="H44938">
        <v>2021</v>
      </c>
      <c r="I44938" s="1">
        <v>44281</v>
      </c>
      <c r="J44938" s="2" t="s">
        <v>12</v>
      </c>
      <c r="K44938" s="2" t="s">
        <v>13</v>
      </c>
      <c r="L44938" s="2" t="s">
        <v>4878</v>
      </c>
      <c r="M44938" s="2" t="str">
        <f>IFERROR(VLOOKUP(data_vzdělání[[#This Row],[uzemi_kod]],data_kraj[],7,FALSE),"Neurčeno")</f>
        <v>Zlínský kraj</v>
      </c>
      <c r="N44938" s="2">
        <f>IF(data_vzdělání[[#This Row],[kraj]]="Neurčeno",1,0)</f>
        <v>0</v>
      </c>
      <c r="O44938" s="2">
        <f>IF(data_vzdělání[[#This Row],[vzdelani_cis]]&lt;&gt;"",1,0)</f>
        <v>0</v>
      </c>
    </row>
    <row r="44939" spans="1:15" x14ac:dyDescent="0.3">
      <c r="A44939">
        <v>945019680</v>
      </c>
      <c r="B44939">
        <v>4</v>
      </c>
      <c r="C44939">
        <v>3162</v>
      </c>
      <c r="D44939">
        <v>1294</v>
      </c>
      <c r="E44939">
        <v>1</v>
      </c>
      <c r="F44939">
        <v>43</v>
      </c>
      <c r="G44939">
        <v>592471</v>
      </c>
      <c r="H44939">
        <v>2021</v>
      </c>
      <c r="I44939" s="1">
        <v>44281</v>
      </c>
      <c r="J44939" s="2" t="s">
        <v>12</v>
      </c>
      <c r="K44939" s="2" t="s">
        <v>15</v>
      </c>
      <c r="L44939" s="2" t="s">
        <v>4878</v>
      </c>
      <c r="M44939" s="2" t="str">
        <f>IFERROR(VLOOKUP(data_vzdělání[[#This Row],[uzemi_kod]],data_kraj[],7,FALSE),"Neurčeno")</f>
        <v>Zlínský kraj</v>
      </c>
      <c r="N44939" s="2">
        <f>IF(data_vzdělání[[#This Row],[kraj]]="Neurčeno",1,0)</f>
        <v>0</v>
      </c>
      <c r="O44939" s="2">
        <f>IF(data_vzdělání[[#This Row],[vzdelani_cis]]&lt;&gt;"",1,0)</f>
        <v>1</v>
      </c>
    </row>
    <row r="44940" spans="1:15" x14ac:dyDescent="0.3">
      <c r="A44940">
        <v>945013063</v>
      </c>
      <c r="B44940">
        <v>36</v>
      </c>
      <c r="C44940">
        <v>3162</v>
      </c>
      <c r="D44940">
        <v>1294</v>
      </c>
      <c r="E44940">
        <v>900</v>
      </c>
      <c r="F44940">
        <v>43</v>
      </c>
      <c r="G44940">
        <v>592471</v>
      </c>
      <c r="H44940">
        <v>2021</v>
      </c>
      <c r="I44940" s="1">
        <v>44281</v>
      </c>
      <c r="J44940" s="2" t="s">
        <v>12</v>
      </c>
      <c r="K44940" s="2" t="s">
        <v>16</v>
      </c>
      <c r="L44940" s="2" t="s">
        <v>4878</v>
      </c>
      <c r="M44940" s="2" t="str">
        <f>IFERROR(VLOOKUP(data_vzdělání[[#This Row],[uzemi_kod]],data_kraj[],7,FALSE),"Neurčeno")</f>
        <v>Zlínský kraj</v>
      </c>
      <c r="N44940" s="2">
        <f>IF(data_vzdělání[[#This Row],[kraj]]="Neurčeno",1,0)</f>
        <v>0</v>
      </c>
      <c r="O44940" s="2">
        <f>IF(data_vzdělání[[#This Row],[vzdelani_cis]]&lt;&gt;"",1,0)</f>
        <v>1</v>
      </c>
    </row>
    <row r="44941" spans="1:15" x14ac:dyDescent="0.3">
      <c r="A44941">
        <v>945026461</v>
      </c>
      <c r="B44941">
        <v>204</v>
      </c>
      <c r="C44941">
        <v>3162</v>
      </c>
      <c r="D44941">
        <v>5181</v>
      </c>
      <c r="E44941">
        <v>35450001</v>
      </c>
      <c r="F44941">
        <v>43</v>
      </c>
      <c r="G44941">
        <v>592471</v>
      </c>
      <c r="H44941">
        <v>2021</v>
      </c>
      <c r="I44941" s="1">
        <v>44281</v>
      </c>
      <c r="J44941" s="2" t="s">
        <v>12</v>
      </c>
      <c r="K44941" s="2" t="s">
        <v>17</v>
      </c>
      <c r="L44941" s="2" t="s">
        <v>4878</v>
      </c>
      <c r="M44941" s="2" t="str">
        <f>IFERROR(VLOOKUP(data_vzdělání[[#This Row],[uzemi_kod]],data_kraj[],7,FALSE),"Neurčeno")</f>
        <v>Zlínský kraj</v>
      </c>
      <c r="N44941" s="2">
        <f>IF(data_vzdělání[[#This Row],[kraj]]="Neurčeno",1,0)</f>
        <v>0</v>
      </c>
      <c r="O44941" s="2">
        <f>IF(data_vzdělání[[#This Row],[vzdelani_cis]]&lt;&gt;"",1,0)</f>
        <v>1</v>
      </c>
    </row>
    <row r="44942" spans="1:15" x14ac:dyDescent="0.3">
      <c r="A44942">
        <v>945013009</v>
      </c>
      <c r="B44942">
        <v>275</v>
      </c>
      <c r="C44942">
        <v>3162</v>
      </c>
      <c r="D44942">
        <v>5784</v>
      </c>
      <c r="E44942">
        <v>105</v>
      </c>
      <c r="F44942">
        <v>43</v>
      </c>
      <c r="G44942">
        <v>592471</v>
      </c>
      <c r="H44942">
        <v>2021</v>
      </c>
      <c r="I44942" s="1">
        <v>44281</v>
      </c>
      <c r="J44942" s="2" t="s">
        <v>12</v>
      </c>
      <c r="K44942" s="2" t="s">
        <v>18</v>
      </c>
      <c r="L44942" s="2" t="s">
        <v>4878</v>
      </c>
      <c r="M44942" s="2" t="str">
        <f>IFERROR(VLOOKUP(data_vzdělání[[#This Row],[uzemi_kod]],data_kraj[],7,FALSE),"Neurčeno")</f>
        <v>Zlínský kraj</v>
      </c>
      <c r="N44942" s="2">
        <f>IF(data_vzdělání[[#This Row],[kraj]]="Neurčeno",1,0)</f>
        <v>0</v>
      </c>
      <c r="O44942" s="2">
        <f>IF(data_vzdělání[[#This Row],[vzdelani_cis]]&lt;&gt;"",1,0)</f>
        <v>1</v>
      </c>
    </row>
    <row r="44943" spans="1:15" x14ac:dyDescent="0.3">
      <c r="A44943">
        <v>944988602</v>
      </c>
      <c r="B44943">
        <v>95</v>
      </c>
      <c r="C44943">
        <v>3162</v>
      </c>
      <c r="D44943">
        <v>5784</v>
      </c>
      <c r="E44943">
        <v>109</v>
      </c>
      <c r="F44943">
        <v>43</v>
      </c>
      <c r="G44943">
        <v>592471</v>
      </c>
      <c r="H44943">
        <v>2021</v>
      </c>
      <c r="I44943" s="1">
        <v>44281</v>
      </c>
      <c r="J44943" s="2" t="s">
        <v>12</v>
      </c>
      <c r="K44943" s="2" t="s">
        <v>19</v>
      </c>
      <c r="L44943" s="2" t="s">
        <v>4878</v>
      </c>
      <c r="M44943" s="2" t="str">
        <f>IFERROR(VLOOKUP(data_vzdělání[[#This Row],[uzemi_kod]],data_kraj[],7,FALSE),"Neurčeno")</f>
        <v>Zlínský kraj</v>
      </c>
      <c r="N44943" s="2">
        <f>IF(data_vzdělání[[#This Row],[kraj]]="Neurčeno",1,0)</f>
        <v>0</v>
      </c>
      <c r="O44943" s="2">
        <f>IF(data_vzdělání[[#This Row],[vzdelani_cis]]&lt;&gt;"",1,0)</f>
        <v>1</v>
      </c>
    </row>
    <row r="44944" spans="1:15" x14ac:dyDescent="0.3">
      <c r="A44944">
        <v>945026400</v>
      </c>
      <c r="B44944">
        <v>103</v>
      </c>
      <c r="C44944">
        <v>3162</v>
      </c>
      <c r="D44944">
        <v>5784</v>
      </c>
      <c r="E44944">
        <v>117</v>
      </c>
      <c r="F44944">
        <v>43</v>
      </c>
      <c r="G44944">
        <v>592471</v>
      </c>
      <c r="H44944">
        <v>2021</v>
      </c>
      <c r="I44944" s="1">
        <v>44281</v>
      </c>
      <c r="J44944" s="2" t="s">
        <v>12</v>
      </c>
      <c r="K44944" s="2" t="s">
        <v>20</v>
      </c>
      <c r="L44944" s="2" t="s">
        <v>4878</v>
      </c>
      <c r="M44944" s="2" t="str">
        <f>IFERROR(VLOOKUP(data_vzdělání[[#This Row],[uzemi_kod]],data_kraj[],7,FALSE),"Neurčeno")</f>
        <v>Zlínský kraj</v>
      </c>
      <c r="N44944" s="2">
        <f>IF(data_vzdělání[[#This Row],[kraj]]="Neurčeno",1,0)</f>
        <v>0</v>
      </c>
      <c r="O44944" s="2">
        <f>IF(data_vzdělání[[#This Row],[vzdelani_cis]]&lt;&gt;"",1,0)</f>
        <v>1</v>
      </c>
    </row>
    <row r="44945" spans="1:15" x14ac:dyDescent="0.3">
      <c r="A44945">
        <v>944988685</v>
      </c>
      <c r="B44945">
        <v>9</v>
      </c>
      <c r="C44945">
        <v>3162</v>
      </c>
      <c r="D44945">
        <v>5784</v>
      </c>
      <c r="E44945">
        <v>130</v>
      </c>
      <c r="F44945">
        <v>43</v>
      </c>
      <c r="G44945">
        <v>592471</v>
      </c>
      <c r="H44945">
        <v>2021</v>
      </c>
      <c r="I44945" s="1">
        <v>44281</v>
      </c>
      <c r="J44945" s="2" t="s">
        <v>12</v>
      </c>
      <c r="K44945" s="2" t="s">
        <v>21</v>
      </c>
      <c r="L44945" s="2" t="s">
        <v>4878</v>
      </c>
      <c r="M44945" s="2" t="str">
        <f>IFERROR(VLOOKUP(data_vzdělání[[#This Row],[uzemi_kod]],data_kraj[],7,FALSE),"Neurčeno")</f>
        <v>Zlínský kraj</v>
      </c>
      <c r="N44945" s="2">
        <f>IF(data_vzdělání[[#This Row],[kraj]]="Neurčeno",1,0)</f>
        <v>0</v>
      </c>
      <c r="O44945" s="2">
        <f>IF(data_vzdělání[[#This Row],[vzdelani_cis]]&lt;&gt;"",1,0)</f>
        <v>1</v>
      </c>
    </row>
    <row r="44946" spans="1:15" x14ac:dyDescent="0.3">
      <c r="A44946">
        <v>944986399</v>
      </c>
      <c r="B44946">
        <v>565</v>
      </c>
      <c r="C44946">
        <v>3162</v>
      </c>
      <c r="F44946">
        <v>43</v>
      </c>
      <c r="G44946">
        <v>592480</v>
      </c>
      <c r="H44946">
        <v>2021</v>
      </c>
      <c r="I44946" s="1">
        <v>44281</v>
      </c>
      <c r="J44946" s="2" t="s">
        <v>12</v>
      </c>
      <c r="K44946" s="2" t="s">
        <v>13</v>
      </c>
      <c r="L44946" s="2" t="s">
        <v>4879</v>
      </c>
      <c r="M44946" s="2" t="str">
        <f>IFERROR(VLOOKUP(data_vzdělání[[#This Row],[uzemi_kod]],data_kraj[],7,FALSE),"Neurčeno")</f>
        <v>Zlínský kraj</v>
      </c>
      <c r="N44946" s="2">
        <f>IF(data_vzdělání[[#This Row],[kraj]]="Neurčeno",1,0)</f>
        <v>0</v>
      </c>
      <c r="O44946" s="2">
        <f>IF(data_vzdělání[[#This Row],[vzdelani_cis]]&lt;&gt;"",1,0)</f>
        <v>0</v>
      </c>
    </row>
    <row r="44947" spans="1:15" x14ac:dyDescent="0.3">
      <c r="A44947">
        <v>945033192</v>
      </c>
      <c r="B44947">
        <v>1</v>
      </c>
      <c r="C44947">
        <v>3162</v>
      </c>
      <c r="D44947">
        <v>1294</v>
      </c>
      <c r="E44947">
        <v>1</v>
      </c>
      <c r="F44947">
        <v>43</v>
      </c>
      <c r="G44947">
        <v>592480</v>
      </c>
      <c r="H44947">
        <v>2021</v>
      </c>
      <c r="I44947" s="1">
        <v>44281</v>
      </c>
      <c r="J44947" s="2" t="s">
        <v>12</v>
      </c>
      <c r="K44947" s="2" t="s">
        <v>15</v>
      </c>
      <c r="L44947" s="2" t="s">
        <v>4879</v>
      </c>
      <c r="M44947" s="2" t="str">
        <f>IFERROR(VLOOKUP(data_vzdělání[[#This Row],[uzemi_kod]],data_kraj[],7,FALSE),"Neurčeno")</f>
        <v>Zlínský kraj</v>
      </c>
      <c r="N44947" s="2">
        <f>IF(data_vzdělání[[#This Row],[kraj]]="Neurčeno",1,0)</f>
        <v>0</v>
      </c>
      <c r="O44947" s="2">
        <f>IF(data_vzdělání[[#This Row],[vzdelani_cis]]&lt;&gt;"",1,0)</f>
        <v>1</v>
      </c>
    </row>
    <row r="44948" spans="1:15" x14ac:dyDescent="0.3">
      <c r="A44948">
        <v>945019681</v>
      </c>
      <c r="B44948">
        <v>26</v>
      </c>
      <c r="C44948">
        <v>3162</v>
      </c>
      <c r="D44948">
        <v>1294</v>
      </c>
      <c r="E44948">
        <v>900</v>
      </c>
      <c r="F44948">
        <v>43</v>
      </c>
      <c r="G44948">
        <v>592480</v>
      </c>
      <c r="H44948">
        <v>2021</v>
      </c>
      <c r="I44948" s="1">
        <v>44281</v>
      </c>
      <c r="J44948" s="2" t="s">
        <v>12</v>
      </c>
      <c r="K44948" s="2" t="s">
        <v>16</v>
      </c>
      <c r="L44948" s="2" t="s">
        <v>4879</v>
      </c>
      <c r="M44948" s="2" t="str">
        <f>IFERROR(VLOOKUP(data_vzdělání[[#This Row],[uzemi_kod]],data_kraj[],7,FALSE),"Neurčeno")</f>
        <v>Zlínský kraj</v>
      </c>
      <c r="N44948" s="2">
        <f>IF(data_vzdělání[[#This Row],[kraj]]="Neurčeno",1,0)</f>
        <v>0</v>
      </c>
      <c r="O44948" s="2">
        <f>IF(data_vzdělání[[#This Row],[vzdelani_cis]]&lt;&gt;"",1,0)</f>
        <v>1</v>
      </c>
    </row>
    <row r="44949" spans="1:15" x14ac:dyDescent="0.3">
      <c r="A44949">
        <v>945026463</v>
      </c>
      <c r="B44949">
        <v>154</v>
      </c>
      <c r="C44949">
        <v>3162</v>
      </c>
      <c r="D44949">
        <v>5181</v>
      </c>
      <c r="E44949">
        <v>35450001</v>
      </c>
      <c r="F44949">
        <v>43</v>
      </c>
      <c r="G44949">
        <v>592480</v>
      </c>
      <c r="H44949">
        <v>2021</v>
      </c>
      <c r="I44949" s="1">
        <v>44281</v>
      </c>
      <c r="J44949" s="2" t="s">
        <v>12</v>
      </c>
      <c r="K44949" s="2" t="s">
        <v>17</v>
      </c>
      <c r="L44949" s="2" t="s">
        <v>4879</v>
      </c>
      <c r="M44949" s="2" t="str">
        <f>IFERROR(VLOOKUP(data_vzdělání[[#This Row],[uzemi_kod]],data_kraj[],7,FALSE),"Neurčeno")</f>
        <v>Zlínský kraj</v>
      </c>
      <c r="N44949" s="2">
        <f>IF(data_vzdělání[[#This Row],[kraj]]="Neurčeno",1,0)</f>
        <v>0</v>
      </c>
      <c r="O44949" s="2">
        <f>IF(data_vzdělání[[#This Row],[vzdelani_cis]]&lt;&gt;"",1,0)</f>
        <v>1</v>
      </c>
    </row>
    <row r="44950" spans="1:15" x14ac:dyDescent="0.3">
      <c r="A44950">
        <v>945026462</v>
      </c>
      <c r="B44950">
        <v>217</v>
      </c>
      <c r="C44950">
        <v>3162</v>
      </c>
      <c r="D44950">
        <v>5784</v>
      </c>
      <c r="E44950">
        <v>105</v>
      </c>
      <c r="F44950">
        <v>43</v>
      </c>
      <c r="G44950">
        <v>592480</v>
      </c>
      <c r="H44950">
        <v>2021</v>
      </c>
      <c r="I44950" s="1">
        <v>44281</v>
      </c>
      <c r="J44950" s="2" t="s">
        <v>12</v>
      </c>
      <c r="K44950" s="2" t="s">
        <v>18</v>
      </c>
      <c r="L44950" s="2" t="s">
        <v>4879</v>
      </c>
      <c r="M44950" s="2" t="str">
        <f>IFERROR(VLOOKUP(data_vzdělání[[#This Row],[uzemi_kod]],data_kraj[],7,FALSE),"Neurčeno")</f>
        <v>Zlínský kraj</v>
      </c>
      <c r="N44950" s="2">
        <f>IF(data_vzdělání[[#This Row],[kraj]]="Neurčeno",1,0)</f>
        <v>0</v>
      </c>
      <c r="O44950" s="2">
        <f>IF(data_vzdělání[[#This Row],[vzdelani_cis]]&lt;&gt;"",1,0)</f>
        <v>1</v>
      </c>
    </row>
    <row r="44951" spans="1:15" x14ac:dyDescent="0.3">
      <c r="A44951">
        <v>944988686</v>
      </c>
      <c r="B44951">
        <v>73</v>
      </c>
      <c r="C44951">
        <v>3162</v>
      </c>
      <c r="D44951">
        <v>5784</v>
      </c>
      <c r="E44951">
        <v>109</v>
      </c>
      <c r="F44951">
        <v>43</v>
      </c>
      <c r="G44951">
        <v>592480</v>
      </c>
      <c r="H44951">
        <v>2021</v>
      </c>
      <c r="I44951" s="1">
        <v>44281</v>
      </c>
      <c r="J44951" s="2" t="s">
        <v>12</v>
      </c>
      <c r="K44951" s="2" t="s">
        <v>19</v>
      </c>
      <c r="L44951" s="2" t="s">
        <v>4879</v>
      </c>
      <c r="M44951" s="2" t="str">
        <f>IFERROR(VLOOKUP(data_vzdělání[[#This Row],[uzemi_kod]],data_kraj[],7,FALSE),"Neurčeno")</f>
        <v>Zlínský kraj</v>
      </c>
      <c r="N44951" s="2">
        <f>IF(data_vzdělání[[#This Row],[kraj]]="Neurčeno",1,0)</f>
        <v>0</v>
      </c>
      <c r="O44951" s="2">
        <f>IF(data_vzdělání[[#This Row],[vzdelani_cis]]&lt;&gt;"",1,0)</f>
        <v>1</v>
      </c>
    </row>
    <row r="44952" spans="1:15" x14ac:dyDescent="0.3">
      <c r="A44952">
        <v>945033191</v>
      </c>
      <c r="B44952">
        <v>88</v>
      </c>
      <c r="C44952">
        <v>3162</v>
      </c>
      <c r="D44952">
        <v>5784</v>
      </c>
      <c r="E44952">
        <v>117</v>
      </c>
      <c r="F44952">
        <v>43</v>
      </c>
      <c r="G44952">
        <v>592480</v>
      </c>
      <c r="H44952">
        <v>2021</v>
      </c>
      <c r="I44952" s="1">
        <v>44281</v>
      </c>
      <c r="J44952" s="2" t="s">
        <v>12</v>
      </c>
      <c r="K44952" s="2" t="s">
        <v>20</v>
      </c>
      <c r="L44952" s="2" t="s">
        <v>4879</v>
      </c>
      <c r="M44952" s="2" t="str">
        <f>IFERROR(VLOOKUP(data_vzdělání[[#This Row],[uzemi_kod]],data_kraj[],7,FALSE),"Neurčeno")</f>
        <v>Zlínský kraj</v>
      </c>
      <c r="N44952" s="2">
        <f>IF(data_vzdělání[[#This Row],[kraj]]="Neurčeno",1,0)</f>
        <v>0</v>
      </c>
      <c r="O44952" s="2">
        <f>IF(data_vzdělání[[#This Row],[vzdelani_cis]]&lt;&gt;"",1,0)</f>
        <v>1</v>
      </c>
    </row>
    <row r="44953" spans="1:15" x14ac:dyDescent="0.3">
      <c r="A44953">
        <v>945026464</v>
      </c>
      <c r="B44953">
        <v>6</v>
      </c>
      <c r="C44953">
        <v>3162</v>
      </c>
      <c r="D44953">
        <v>5784</v>
      </c>
      <c r="E44953">
        <v>130</v>
      </c>
      <c r="F44953">
        <v>43</v>
      </c>
      <c r="G44953">
        <v>592480</v>
      </c>
      <c r="H44953">
        <v>2021</v>
      </c>
      <c r="I44953" s="1">
        <v>44281</v>
      </c>
      <c r="J44953" s="2" t="s">
        <v>12</v>
      </c>
      <c r="K44953" s="2" t="s">
        <v>21</v>
      </c>
      <c r="L44953" s="2" t="s">
        <v>4879</v>
      </c>
      <c r="M44953" s="2" t="str">
        <f>IFERROR(VLOOKUP(data_vzdělání[[#This Row],[uzemi_kod]],data_kraj[],7,FALSE),"Neurčeno")</f>
        <v>Zlínský kraj</v>
      </c>
      <c r="N44953" s="2">
        <f>IF(data_vzdělání[[#This Row],[kraj]]="Neurčeno",1,0)</f>
        <v>0</v>
      </c>
      <c r="O44953" s="2">
        <f>IF(data_vzdělání[[#This Row],[vzdelani_cis]]&lt;&gt;"",1,0)</f>
        <v>1</v>
      </c>
    </row>
    <row r="44954" spans="1:15" x14ac:dyDescent="0.3">
      <c r="A44954">
        <v>945018573</v>
      </c>
      <c r="B44954">
        <v>722</v>
      </c>
      <c r="C44954">
        <v>3162</v>
      </c>
      <c r="F44954">
        <v>43</v>
      </c>
      <c r="G44954">
        <v>592498</v>
      </c>
      <c r="H44954">
        <v>2021</v>
      </c>
      <c r="I44954" s="1">
        <v>44281</v>
      </c>
      <c r="J44954" s="2" t="s">
        <v>12</v>
      </c>
      <c r="K44954" s="2" t="s">
        <v>13</v>
      </c>
      <c r="L44954" s="2" t="s">
        <v>4880</v>
      </c>
      <c r="M44954" s="2" t="str">
        <f>IFERROR(VLOOKUP(data_vzdělání[[#This Row],[uzemi_kod]],data_kraj[],7,FALSE),"Neurčeno")</f>
        <v>Zlínský kraj</v>
      </c>
      <c r="N44954" s="2">
        <f>IF(data_vzdělání[[#This Row],[kraj]]="Neurčeno",1,0)</f>
        <v>0</v>
      </c>
      <c r="O44954" s="2">
        <f>IF(data_vzdělání[[#This Row],[vzdelani_cis]]&lt;&gt;"",1,0)</f>
        <v>0</v>
      </c>
    </row>
    <row r="44955" spans="1:15" x14ac:dyDescent="0.3">
      <c r="A44955">
        <v>945013117</v>
      </c>
      <c r="B44955">
        <v>3</v>
      </c>
      <c r="C44955">
        <v>3162</v>
      </c>
      <c r="D44955">
        <v>1294</v>
      </c>
      <c r="E44955">
        <v>1</v>
      </c>
      <c r="F44955">
        <v>43</v>
      </c>
      <c r="G44955">
        <v>592498</v>
      </c>
      <c r="H44955">
        <v>2021</v>
      </c>
      <c r="I44955" s="1">
        <v>44281</v>
      </c>
      <c r="J44955" s="2" t="s">
        <v>12</v>
      </c>
      <c r="K44955" s="2" t="s">
        <v>15</v>
      </c>
      <c r="L44955" s="2" t="s">
        <v>4880</v>
      </c>
      <c r="M44955" s="2" t="str">
        <f>IFERROR(VLOOKUP(data_vzdělání[[#This Row],[uzemi_kod]],data_kraj[],7,FALSE),"Neurčeno")</f>
        <v>Zlínský kraj</v>
      </c>
      <c r="N44955" s="2">
        <f>IF(data_vzdělání[[#This Row],[kraj]]="Neurčeno",1,0)</f>
        <v>0</v>
      </c>
      <c r="O44955" s="2">
        <f>IF(data_vzdělání[[#This Row],[vzdelani_cis]]&lt;&gt;"",1,0)</f>
        <v>1</v>
      </c>
    </row>
    <row r="44956" spans="1:15" x14ac:dyDescent="0.3">
      <c r="A44956">
        <v>945033242</v>
      </c>
      <c r="B44956">
        <v>18</v>
      </c>
      <c r="C44956">
        <v>3162</v>
      </c>
      <c r="D44956">
        <v>1294</v>
      </c>
      <c r="E44956">
        <v>900</v>
      </c>
      <c r="F44956">
        <v>43</v>
      </c>
      <c r="G44956">
        <v>592498</v>
      </c>
      <c r="H44956">
        <v>2021</v>
      </c>
      <c r="I44956" s="1">
        <v>44281</v>
      </c>
      <c r="J44956" s="2" t="s">
        <v>12</v>
      </c>
      <c r="K44956" s="2" t="s">
        <v>16</v>
      </c>
      <c r="L44956" s="2" t="s">
        <v>4880</v>
      </c>
      <c r="M44956" s="2" t="str">
        <f>IFERROR(VLOOKUP(data_vzdělání[[#This Row],[uzemi_kod]],data_kraj[],7,FALSE),"Neurčeno")</f>
        <v>Zlínský kraj</v>
      </c>
      <c r="N44956" s="2">
        <f>IF(data_vzdělání[[#This Row],[kraj]]="Neurčeno",1,0)</f>
        <v>0</v>
      </c>
      <c r="O44956" s="2">
        <f>IF(data_vzdělání[[#This Row],[vzdelani_cis]]&lt;&gt;"",1,0)</f>
        <v>1</v>
      </c>
    </row>
    <row r="44957" spans="1:15" x14ac:dyDescent="0.3">
      <c r="A44957">
        <v>944988689</v>
      </c>
      <c r="B44957">
        <v>215</v>
      </c>
      <c r="C44957">
        <v>3162</v>
      </c>
      <c r="D44957">
        <v>5181</v>
      </c>
      <c r="E44957">
        <v>35450001</v>
      </c>
      <c r="F44957">
        <v>43</v>
      </c>
      <c r="G44957">
        <v>592498</v>
      </c>
      <c r="H44957">
        <v>2021</v>
      </c>
      <c r="I44957" s="1">
        <v>44281</v>
      </c>
      <c r="J44957" s="2" t="s">
        <v>12</v>
      </c>
      <c r="K44957" s="2" t="s">
        <v>17</v>
      </c>
      <c r="L44957" s="2" t="s">
        <v>4880</v>
      </c>
      <c r="M44957" s="2" t="str">
        <f>IFERROR(VLOOKUP(data_vzdělání[[#This Row],[uzemi_kod]],data_kraj[],7,FALSE),"Neurčeno")</f>
        <v>Zlínský kraj</v>
      </c>
      <c r="N44957" s="2">
        <f>IF(data_vzdělání[[#This Row],[kraj]]="Neurčeno",1,0)</f>
        <v>0</v>
      </c>
      <c r="O44957" s="2">
        <f>IF(data_vzdělání[[#This Row],[vzdelani_cis]]&lt;&gt;"",1,0)</f>
        <v>1</v>
      </c>
    </row>
    <row r="44958" spans="1:15" x14ac:dyDescent="0.3">
      <c r="A44958">
        <v>944988687</v>
      </c>
      <c r="B44958">
        <v>306</v>
      </c>
      <c r="C44958">
        <v>3162</v>
      </c>
      <c r="D44958">
        <v>5784</v>
      </c>
      <c r="E44958">
        <v>105</v>
      </c>
      <c r="F44958">
        <v>43</v>
      </c>
      <c r="G44958">
        <v>592498</v>
      </c>
      <c r="H44958">
        <v>2021</v>
      </c>
      <c r="I44958" s="1">
        <v>44281</v>
      </c>
      <c r="J44958" s="2" t="s">
        <v>12</v>
      </c>
      <c r="K44958" s="2" t="s">
        <v>18</v>
      </c>
      <c r="L44958" s="2" t="s">
        <v>4880</v>
      </c>
      <c r="M44958" s="2" t="str">
        <f>IFERROR(VLOOKUP(data_vzdělání[[#This Row],[uzemi_kod]],data_kraj[],7,FALSE),"Neurčeno")</f>
        <v>Zlínský kraj</v>
      </c>
      <c r="N44958" s="2">
        <f>IF(data_vzdělání[[#This Row],[kraj]]="Neurčeno",1,0)</f>
        <v>0</v>
      </c>
      <c r="O44958" s="2">
        <f>IF(data_vzdělání[[#This Row],[vzdelani_cis]]&lt;&gt;"",1,0)</f>
        <v>1</v>
      </c>
    </row>
    <row r="44959" spans="1:15" x14ac:dyDescent="0.3">
      <c r="A44959">
        <v>945013064</v>
      </c>
      <c r="B44959">
        <v>73</v>
      </c>
      <c r="C44959">
        <v>3162</v>
      </c>
      <c r="D44959">
        <v>5784</v>
      </c>
      <c r="E44959">
        <v>109</v>
      </c>
      <c r="F44959">
        <v>43</v>
      </c>
      <c r="G44959">
        <v>592498</v>
      </c>
      <c r="H44959">
        <v>2021</v>
      </c>
      <c r="I44959" s="1">
        <v>44281</v>
      </c>
      <c r="J44959" s="2" t="s">
        <v>12</v>
      </c>
      <c r="K44959" s="2" t="s">
        <v>19</v>
      </c>
      <c r="L44959" s="2" t="s">
        <v>4880</v>
      </c>
      <c r="M44959" s="2" t="str">
        <f>IFERROR(VLOOKUP(data_vzdělání[[#This Row],[uzemi_kod]],data_kraj[],7,FALSE),"Neurčeno")</f>
        <v>Zlínský kraj</v>
      </c>
      <c r="N44959" s="2">
        <f>IF(data_vzdělání[[#This Row],[kraj]]="Neurčeno",1,0)</f>
        <v>0</v>
      </c>
      <c r="O44959" s="2">
        <f>IF(data_vzdělání[[#This Row],[vzdelani_cis]]&lt;&gt;"",1,0)</f>
        <v>1</v>
      </c>
    </row>
    <row r="44960" spans="1:15" x14ac:dyDescent="0.3">
      <c r="A44960">
        <v>944988688</v>
      </c>
      <c r="B44960">
        <v>99</v>
      </c>
      <c r="C44960">
        <v>3162</v>
      </c>
      <c r="D44960">
        <v>5784</v>
      </c>
      <c r="E44960">
        <v>117</v>
      </c>
      <c r="F44960">
        <v>43</v>
      </c>
      <c r="G44960">
        <v>592498</v>
      </c>
      <c r="H44960">
        <v>2021</v>
      </c>
      <c r="I44960" s="1">
        <v>44281</v>
      </c>
      <c r="J44960" s="2" t="s">
        <v>12</v>
      </c>
      <c r="K44960" s="2" t="s">
        <v>20</v>
      </c>
      <c r="L44960" s="2" t="s">
        <v>4880</v>
      </c>
      <c r="M44960" s="2" t="str">
        <f>IFERROR(VLOOKUP(data_vzdělání[[#This Row],[uzemi_kod]],data_kraj[],7,FALSE),"Neurčeno")</f>
        <v>Zlínský kraj</v>
      </c>
      <c r="N44960" s="2">
        <f>IF(data_vzdělání[[#This Row],[kraj]]="Neurčeno",1,0)</f>
        <v>0</v>
      </c>
      <c r="O44960" s="2">
        <f>IF(data_vzdělání[[#This Row],[vzdelani_cis]]&lt;&gt;"",1,0)</f>
        <v>1</v>
      </c>
    </row>
    <row r="44961" spans="1:15" x14ac:dyDescent="0.3">
      <c r="A44961">
        <v>944988776</v>
      </c>
      <c r="B44961">
        <v>8</v>
      </c>
      <c r="C44961">
        <v>3162</v>
      </c>
      <c r="D44961">
        <v>5784</v>
      </c>
      <c r="E44961">
        <v>130</v>
      </c>
      <c r="F44961">
        <v>43</v>
      </c>
      <c r="G44961">
        <v>592498</v>
      </c>
      <c r="H44961">
        <v>2021</v>
      </c>
      <c r="I44961" s="1">
        <v>44281</v>
      </c>
      <c r="J44961" s="2" t="s">
        <v>12</v>
      </c>
      <c r="K44961" s="2" t="s">
        <v>21</v>
      </c>
      <c r="L44961" s="2" t="s">
        <v>4880</v>
      </c>
      <c r="M44961" s="2" t="str">
        <f>IFERROR(VLOOKUP(data_vzdělání[[#This Row],[uzemi_kod]],data_kraj[],7,FALSE),"Neurčeno")</f>
        <v>Zlínský kraj</v>
      </c>
      <c r="N44961" s="2">
        <f>IF(data_vzdělání[[#This Row],[kraj]]="Neurčeno",1,0)</f>
        <v>0</v>
      </c>
      <c r="O44961" s="2">
        <f>IF(data_vzdělání[[#This Row],[vzdelani_cis]]&lt;&gt;"",1,0)</f>
        <v>1</v>
      </c>
    </row>
    <row r="44962" spans="1:15" x14ac:dyDescent="0.3">
      <c r="A44962">
        <v>944986400</v>
      </c>
      <c r="B44962">
        <v>701</v>
      </c>
      <c r="C44962">
        <v>3162</v>
      </c>
      <c r="F44962">
        <v>43</v>
      </c>
      <c r="G44962">
        <v>592501</v>
      </c>
      <c r="H44962">
        <v>2021</v>
      </c>
      <c r="I44962" s="1">
        <v>44281</v>
      </c>
      <c r="J44962" s="2" t="s">
        <v>12</v>
      </c>
      <c r="K44962" s="2" t="s">
        <v>13</v>
      </c>
      <c r="L44962" s="2" t="s">
        <v>270</v>
      </c>
      <c r="M44962" s="2" t="str">
        <f>IFERROR(VLOOKUP(data_vzdělání[[#This Row],[uzemi_kod]],data_kraj[],7,FALSE),"Neurčeno")</f>
        <v>Zlínský kraj</v>
      </c>
      <c r="N44962" s="2">
        <f>IF(data_vzdělání[[#This Row],[kraj]]="Neurčeno",1,0)</f>
        <v>0</v>
      </c>
      <c r="O44962" s="2">
        <f>IF(data_vzdělání[[#This Row],[vzdelani_cis]]&lt;&gt;"",1,0)</f>
        <v>0</v>
      </c>
    </row>
    <row r="44963" spans="1:15" x14ac:dyDescent="0.3">
      <c r="A44963">
        <v>944988778</v>
      </c>
      <c r="B44963">
        <v>5</v>
      </c>
      <c r="C44963">
        <v>3162</v>
      </c>
      <c r="D44963">
        <v>1294</v>
      </c>
      <c r="E44963">
        <v>1</v>
      </c>
      <c r="F44963">
        <v>43</v>
      </c>
      <c r="G44963">
        <v>592501</v>
      </c>
      <c r="H44963">
        <v>2021</v>
      </c>
      <c r="I44963" s="1">
        <v>44281</v>
      </c>
      <c r="J44963" s="2" t="s">
        <v>12</v>
      </c>
      <c r="K44963" s="2" t="s">
        <v>15</v>
      </c>
      <c r="L44963" s="2" t="s">
        <v>270</v>
      </c>
      <c r="M44963" s="2" t="str">
        <f>IFERROR(VLOOKUP(data_vzdělání[[#This Row],[uzemi_kod]],data_kraj[],7,FALSE),"Neurčeno")</f>
        <v>Zlínský kraj</v>
      </c>
      <c r="N44963" s="2">
        <f>IF(data_vzdělání[[#This Row],[kraj]]="Neurčeno",1,0)</f>
        <v>0</v>
      </c>
      <c r="O44963" s="2">
        <f>IF(data_vzdělání[[#This Row],[vzdelani_cis]]&lt;&gt;"",1,0)</f>
        <v>1</v>
      </c>
    </row>
    <row r="44964" spans="1:15" x14ac:dyDescent="0.3">
      <c r="A44964">
        <v>945013120</v>
      </c>
      <c r="B44964">
        <v>22</v>
      </c>
      <c r="C44964">
        <v>3162</v>
      </c>
      <c r="D44964">
        <v>1294</v>
      </c>
      <c r="E44964">
        <v>900</v>
      </c>
      <c r="F44964">
        <v>43</v>
      </c>
      <c r="G44964">
        <v>592501</v>
      </c>
      <c r="H44964">
        <v>2021</v>
      </c>
      <c r="I44964" s="1">
        <v>44281</v>
      </c>
      <c r="J44964" s="2" t="s">
        <v>12</v>
      </c>
      <c r="K44964" s="2" t="s">
        <v>16</v>
      </c>
      <c r="L44964" s="2" t="s">
        <v>270</v>
      </c>
      <c r="M44964" s="2" t="str">
        <f>IFERROR(VLOOKUP(data_vzdělání[[#This Row],[uzemi_kod]],data_kraj[],7,FALSE),"Neurčeno")</f>
        <v>Zlínský kraj</v>
      </c>
      <c r="N44964" s="2">
        <f>IF(data_vzdělání[[#This Row],[kraj]]="Neurčeno",1,0)</f>
        <v>0</v>
      </c>
      <c r="O44964" s="2">
        <f>IF(data_vzdělání[[#This Row],[vzdelani_cis]]&lt;&gt;"",1,0)</f>
        <v>1</v>
      </c>
    </row>
    <row r="44965" spans="1:15" x14ac:dyDescent="0.3">
      <c r="A44965">
        <v>945006385</v>
      </c>
      <c r="B44965">
        <v>185</v>
      </c>
      <c r="C44965">
        <v>3162</v>
      </c>
      <c r="D44965">
        <v>5181</v>
      </c>
      <c r="E44965">
        <v>35450001</v>
      </c>
      <c r="F44965">
        <v>43</v>
      </c>
      <c r="G44965">
        <v>592501</v>
      </c>
      <c r="H44965">
        <v>2021</v>
      </c>
      <c r="I44965" s="1">
        <v>44281</v>
      </c>
      <c r="J44965" s="2" t="s">
        <v>12</v>
      </c>
      <c r="K44965" s="2" t="s">
        <v>17</v>
      </c>
      <c r="L44965" s="2" t="s">
        <v>270</v>
      </c>
      <c r="M44965" s="2" t="str">
        <f>IFERROR(VLOOKUP(data_vzdělání[[#This Row],[uzemi_kod]],data_kraj[],7,FALSE),"Neurčeno")</f>
        <v>Zlínský kraj</v>
      </c>
      <c r="N44965" s="2">
        <f>IF(data_vzdělání[[#This Row],[kraj]]="Neurčeno",1,0)</f>
        <v>0</v>
      </c>
      <c r="O44965" s="2">
        <f>IF(data_vzdělání[[#This Row],[vzdelani_cis]]&lt;&gt;"",1,0)</f>
        <v>1</v>
      </c>
    </row>
    <row r="44966" spans="1:15" x14ac:dyDescent="0.3">
      <c r="A44966">
        <v>945013118</v>
      </c>
      <c r="B44966">
        <v>304</v>
      </c>
      <c r="C44966">
        <v>3162</v>
      </c>
      <c r="D44966">
        <v>5784</v>
      </c>
      <c r="E44966">
        <v>105</v>
      </c>
      <c r="F44966">
        <v>43</v>
      </c>
      <c r="G44966">
        <v>592501</v>
      </c>
      <c r="H44966">
        <v>2021</v>
      </c>
      <c r="I44966" s="1">
        <v>44281</v>
      </c>
      <c r="J44966" s="2" t="s">
        <v>12</v>
      </c>
      <c r="K44966" s="2" t="s">
        <v>18</v>
      </c>
      <c r="L44966" s="2" t="s">
        <v>270</v>
      </c>
      <c r="M44966" s="2" t="str">
        <f>IFERROR(VLOOKUP(data_vzdělání[[#This Row],[uzemi_kod]],data_kraj[],7,FALSE),"Neurčeno")</f>
        <v>Zlínský kraj</v>
      </c>
      <c r="N44966" s="2">
        <f>IF(data_vzdělání[[#This Row],[kraj]]="Neurčeno",1,0)</f>
        <v>0</v>
      </c>
      <c r="O44966" s="2">
        <f>IF(data_vzdělání[[#This Row],[vzdelani_cis]]&lt;&gt;"",1,0)</f>
        <v>1</v>
      </c>
    </row>
    <row r="44967" spans="1:15" x14ac:dyDescent="0.3">
      <c r="A44967">
        <v>945013119</v>
      </c>
      <c r="B44967">
        <v>91</v>
      </c>
      <c r="C44967">
        <v>3162</v>
      </c>
      <c r="D44967">
        <v>5784</v>
      </c>
      <c r="E44967">
        <v>109</v>
      </c>
      <c r="F44967">
        <v>43</v>
      </c>
      <c r="G44967">
        <v>592501</v>
      </c>
      <c r="H44967">
        <v>2021</v>
      </c>
      <c r="I44967" s="1">
        <v>44281</v>
      </c>
      <c r="J44967" s="2" t="s">
        <v>12</v>
      </c>
      <c r="K44967" s="2" t="s">
        <v>19</v>
      </c>
      <c r="L44967" s="2" t="s">
        <v>270</v>
      </c>
      <c r="M44967" s="2" t="str">
        <f>IFERROR(VLOOKUP(data_vzdělání[[#This Row],[uzemi_kod]],data_kraj[],7,FALSE),"Neurčeno")</f>
        <v>Zlínský kraj</v>
      </c>
      <c r="N44967" s="2">
        <f>IF(data_vzdělání[[#This Row],[kraj]]="Neurčeno",1,0)</f>
        <v>0</v>
      </c>
      <c r="O44967" s="2">
        <f>IF(data_vzdělání[[#This Row],[vzdelani_cis]]&lt;&gt;"",1,0)</f>
        <v>1</v>
      </c>
    </row>
    <row r="44968" spans="1:15" x14ac:dyDescent="0.3">
      <c r="A44968">
        <v>944999748</v>
      </c>
      <c r="B44968">
        <v>88</v>
      </c>
      <c r="C44968">
        <v>3162</v>
      </c>
      <c r="D44968">
        <v>5784</v>
      </c>
      <c r="E44968">
        <v>117</v>
      </c>
      <c r="F44968">
        <v>43</v>
      </c>
      <c r="G44968">
        <v>592501</v>
      </c>
      <c r="H44968">
        <v>2021</v>
      </c>
      <c r="I44968" s="1">
        <v>44281</v>
      </c>
      <c r="J44968" s="2" t="s">
        <v>12</v>
      </c>
      <c r="K44968" s="2" t="s">
        <v>20</v>
      </c>
      <c r="L44968" s="2" t="s">
        <v>270</v>
      </c>
      <c r="M44968" s="2" t="str">
        <f>IFERROR(VLOOKUP(data_vzdělání[[#This Row],[uzemi_kod]],data_kraj[],7,FALSE),"Neurčeno")</f>
        <v>Zlínský kraj</v>
      </c>
      <c r="N44968" s="2">
        <f>IF(data_vzdělání[[#This Row],[kraj]]="Neurčeno",1,0)</f>
        <v>0</v>
      </c>
      <c r="O44968" s="2">
        <f>IF(data_vzdělání[[#This Row],[vzdelani_cis]]&lt;&gt;"",1,0)</f>
        <v>1</v>
      </c>
    </row>
    <row r="44969" spans="1:15" x14ac:dyDescent="0.3">
      <c r="A44969">
        <v>944988777</v>
      </c>
      <c r="B44969">
        <v>6</v>
      </c>
      <c r="C44969">
        <v>3162</v>
      </c>
      <c r="D44969">
        <v>5784</v>
      </c>
      <c r="E44969">
        <v>130</v>
      </c>
      <c r="F44969">
        <v>43</v>
      </c>
      <c r="G44969">
        <v>592501</v>
      </c>
      <c r="H44969">
        <v>2021</v>
      </c>
      <c r="I44969" s="1">
        <v>44281</v>
      </c>
      <c r="J44969" s="2" t="s">
        <v>12</v>
      </c>
      <c r="K44969" s="2" t="s">
        <v>21</v>
      </c>
      <c r="L44969" s="2" t="s">
        <v>270</v>
      </c>
      <c r="M44969" s="2" t="str">
        <f>IFERROR(VLOOKUP(data_vzdělání[[#This Row],[uzemi_kod]],data_kraj[],7,FALSE),"Neurčeno")</f>
        <v>Zlínský kraj</v>
      </c>
      <c r="N44969" s="2">
        <f>IF(data_vzdělání[[#This Row],[kraj]]="Neurčeno",1,0)</f>
        <v>0</v>
      </c>
      <c r="O44969" s="2">
        <f>IF(data_vzdělání[[#This Row],[vzdelani_cis]]&lt;&gt;"",1,0)</f>
        <v>1</v>
      </c>
    </row>
    <row r="44970" spans="1:15" x14ac:dyDescent="0.3">
      <c r="A44970">
        <v>945018574</v>
      </c>
      <c r="B44970">
        <v>1596</v>
      </c>
      <c r="C44970">
        <v>3162</v>
      </c>
      <c r="F44970">
        <v>43</v>
      </c>
      <c r="G44970">
        <v>592510</v>
      </c>
      <c r="H44970">
        <v>2021</v>
      </c>
      <c r="I44970" s="1">
        <v>44281</v>
      </c>
      <c r="J44970" s="2" t="s">
        <v>12</v>
      </c>
      <c r="K44970" s="2" t="s">
        <v>13</v>
      </c>
      <c r="L44970" s="2" t="s">
        <v>4881</v>
      </c>
      <c r="M44970" s="2" t="str">
        <f>IFERROR(VLOOKUP(data_vzdělání[[#This Row],[uzemi_kod]],data_kraj[],7,FALSE),"Neurčeno")</f>
        <v>Zlínský kraj</v>
      </c>
      <c r="N44970" s="2">
        <f>IF(data_vzdělání[[#This Row],[kraj]]="Neurčeno",1,0)</f>
        <v>0</v>
      </c>
      <c r="O44970" s="2">
        <f>IF(data_vzdělání[[#This Row],[vzdelani_cis]]&lt;&gt;"",1,0)</f>
        <v>0</v>
      </c>
    </row>
    <row r="44971" spans="1:15" x14ac:dyDescent="0.3">
      <c r="A44971">
        <v>945006425</v>
      </c>
      <c r="B44971">
        <v>4</v>
      </c>
      <c r="C44971">
        <v>3162</v>
      </c>
      <c r="D44971">
        <v>1294</v>
      </c>
      <c r="E44971">
        <v>1</v>
      </c>
      <c r="F44971">
        <v>43</v>
      </c>
      <c r="G44971">
        <v>592510</v>
      </c>
      <c r="H44971">
        <v>2021</v>
      </c>
      <c r="I44971" s="1">
        <v>44281</v>
      </c>
      <c r="J44971" s="2" t="s">
        <v>12</v>
      </c>
      <c r="K44971" s="2" t="s">
        <v>15</v>
      </c>
      <c r="L44971" s="2" t="s">
        <v>4881</v>
      </c>
      <c r="M44971" s="2" t="str">
        <f>IFERROR(VLOOKUP(data_vzdělání[[#This Row],[uzemi_kod]],data_kraj[],7,FALSE),"Neurčeno")</f>
        <v>Zlínský kraj</v>
      </c>
      <c r="N44971" s="2">
        <f>IF(data_vzdělání[[#This Row],[kraj]]="Neurčeno",1,0)</f>
        <v>0</v>
      </c>
      <c r="O44971" s="2">
        <f>IF(data_vzdělání[[#This Row],[vzdelani_cis]]&lt;&gt;"",1,0)</f>
        <v>1</v>
      </c>
    </row>
    <row r="44972" spans="1:15" x14ac:dyDescent="0.3">
      <c r="A44972">
        <v>945013170</v>
      </c>
      <c r="B44972">
        <v>70</v>
      </c>
      <c r="C44972">
        <v>3162</v>
      </c>
      <c r="D44972">
        <v>1294</v>
      </c>
      <c r="E44972">
        <v>900</v>
      </c>
      <c r="F44972">
        <v>43</v>
      </c>
      <c r="G44972">
        <v>592510</v>
      </c>
      <c r="H44972">
        <v>2021</v>
      </c>
      <c r="I44972" s="1">
        <v>44281</v>
      </c>
      <c r="J44972" s="2" t="s">
        <v>12</v>
      </c>
      <c r="K44972" s="2" t="s">
        <v>16</v>
      </c>
      <c r="L44972" s="2" t="s">
        <v>4881</v>
      </c>
      <c r="M44972" s="2" t="str">
        <f>IFERROR(VLOOKUP(data_vzdělání[[#This Row],[uzemi_kod]],data_kraj[],7,FALSE),"Neurčeno")</f>
        <v>Zlínský kraj</v>
      </c>
      <c r="N44972" s="2">
        <f>IF(data_vzdělání[[#This Row],[kraj]]="Neurčeno",1,0)</f>
        <v>0</v>
      </c>
      <c r="O44972" s="2">
        <f>IF(data_vzdělání[[#This Row],[vzdelani_cis]]&lt;&gt;"",1,0)</f>
        <v>1</v>
      </c>
    </row>
    <row r="44973" spans="1:15" x14ac:dyDescent="0.3">
      <c r="A44973">
        <v>944988779</v>
      </c>
      <c r="B44973">
        <v>470</v>
      </c>
      <c r="C44973">
        <v>3162</v>
      </c>
      <c r="D44973">
        <v>5181</v>
      </c>
      <c r="E44973">
        <v>35450001</v>
      </c>
      <c r="F44973">
        <v>43</v>
      </c>
      <c r="G44973">
        <v>592510</v>
      </c>
      <c r="H44973">
        <v>2021</v>
      </c>
      <c r="I44973" s="1">
        <v>44281</v>
      </c>
      <c r="J44973" s="2" t="s">
        <v>12</v>
      </c>
      <c r="K44973" s="2" t="s">
        <v>17</v>
      </c>
      <c r="L44973" s="2" t="s">
        <v>4881</v>
      </c>
      <c r="M44973" s="2" t="str">
        <f>IFERROR(VLOOKUP(data_vzdělání[[#This Row],[uzemi_kod]],data_kraj[],7,FALSE),"Neurčeno")</f>
        <v>Zlínský kraj</v>
      </c>
      <c r="N44973" s="2">
        <f>IF(data_vzdělání[[#This Row],[kraj]]="Neurčeno",1,0)</f>
        <v>0</v>
      </c>
      <c r="O44973" s="2">
        <f>IF(data_vzdělání[[#This Row],[vzdelani_cis]]&lt;&gt;"",1,0)</f>
        <v>1</v>
      </c>
    </row>
    <row r="44974" spans="1:15" x14ac:dyDescent="0.3">
      <c r="A44974">
        <v>945006386</v>
      </c>
      <c r="B44974">
        <v>603</v>
      </c>
      <c r="C44974">
        <v>3162</v>
      </c>
      <c r="D44974">
        <v>5784</v>
      </c>
      <c r="E44974">
        <v>105</v>
      </c>
      <c r="F44974">
        <v>43</v>
      </c>
      <c r="G44974">
        <v>592510</v>
      </c>
      <c r="H44974">
        <v>2021</v>
      </c>
      <c r="I44974" s="1">
        <v>44281</v>
      </c>
      <c r="J44974" s="2" t="s">
        <v>12</v>
      </c>
      <c r="K44974" s="2" t="s">
        <v>18</v>
      </c>
      <c r="L44974" s="2" t="s">
        <v>4881</v>
      </c>
      <c r="M44974" s="2" t="str">
        <f>IFERROR(VLOOKUP(data_vzdělání[[#This Row],[uzemi_kod]],data_kraj[],7,FALSE),"Neurčeno")</f>
        <v>Zlínský kraj</v>
      </c>
      <c r="N44974" s="2">
        <f>IF(data_vzdělání[[#This Row],[kraj]]="Neurčeno",1,0)</f>
        <v>0</v>
      </c>
      <c r="O44974" s="2">
        <f>IF(data_vzdělání[[#This Row],[vzdelani_cis]]&lt;&gt;"",1,0)</f>
        <v>1</v>
      </c>
    </row>
    <row r="44975" spans="1:15" x14ac:dyDescent="0.3">
      <c r="A44975">
        <v>945026510</v>
      </c>
      <c r="B44975">
        <v>240</v>
      </c>
      <c r="C44975">
        <v>3162</v>
      </c>
      <c r="D44975">
        <v>5784</v>
      </c>
      <c r="E44975">
        <v>109</v>
      </c>
      <c r="F44975">
        <v>43</v>
      </c>
      <c r="G44975">
        <v>592510</v>
      </c>
      <c r="H44975">
        <v>2021</v>
      </c>
      <c r="I44975" s="1">
        <v>44281</v>
      </c>
      <c r="J44975" s="2" t="s">
        <v>12</v>
      </c>
      <c r="K44975" s="2" t="s">
        <v>19</v>
      </c>
      <c r="L44975" s="2" t="s">
        <v>4881</v>
      </c>
      <c r="M44975" s="2" t="str">
        <f>IFERROR(VLOOKUP(data_vzdělání[[#This Row],[uzemi_kod]],data_kraj[],7,FALSE),"Neurčeno")</f>
        <v>Zlínský kraj</v>
      </c>
      <c r="N44975" s="2">
        <f>IF(data_vzdělání[[#This Row],[kraj]]="Neurčeno",1,0)</f>
        <v>0</v>
      </c>
      <c r="O44975" s="2">
        <f>IF(data_vzdělání[[#This Row],[vzdelani_cis]]&lt;&gt;"",1,0)</f>
        <v>1</v>
      </c>
    </row>
    <row r="44976" spans="1:15" x14ac:dyDescent="0.3">
      <c r="A44976">
        <v>945019728</v>
      </c>
      <c r="B44976">
        <v>198</v>
      </c>
      <c r="C44976">
        <v>3162</v>
      </c>
      <c r="D44976">
        <v>5784</v>
      </c>
      <c r="E44976">
        <v>117</v>
      </c>
      <c r="F44976">
        <v>43</v>
      </c>
      <c r="G44976">
        <v>592510</v>
      </c>
      <c r="H44976">
        <v>2021</v>
      </c>
      <c r="I44976" s="1">
        <v>44281</v>
      </c>
      <c r="J44976" s="2" t="s">
        <v>12</v>
      </c>
      <c r="K44976" s="2" t="s">
        <v>20</v>
      </c>
      <c r="L44976" s="2" t="s">
        <v>4881</v>
      </c>
      <c r="M44976" s="2" t="str">
        <f>IFERROR(VLOOKUP(data_vzdělání[[#This Row],[uzemi_kod]],data_kraj[],7,FALSE),"Neurčeno")</f>
        <v>Zlínský kraj</v>
      </c>
      <c r="N44976" s="2">
        <f>IF(data_vzdělání[[#This Row],[kraj]]="Neurčeno",1,0)</f>
        <v>0</v>
      </c>
      <c r="O44976" s="2">
        <f>IF(data_vzdělání[[#This Row],[vzdelani_cis]]&lt;&gt;"",1,0)</f>
        <v>1</v>
      </c>
    </row>
    <row r="44977" spans="1:15" x14ac:dyDescent="0.3">
      <c r="A44977">
        <v>944988780</v>
      </c>
      <c r="B44977">
        <v>11</v>
      </c>
      <c r="C44977">
        <v>3162</v>
      </c>
      <c r="D44977">
        <v>5784</v>
      </c>
      <c r="E44977">
        <v>130</v>
      </c>
      <c r="F44977">
        <v>43</v>
      </c>
      <c r="G44977">
        <v>592510</v>
      </c>
      <c r="H44977">
        <v>2021</v>
      </c>
      <c r="I44977" s="1">
        <v>44281</v>
      </c>
      <c r="J44977" s="2" t="s">
        <v>12</v>
      </c>
      <c r="K44977" s="2" t="s">
        <v>21</v>
      </c>
      <c r="L44977" s="2" t="s">
        <v>4881</v>
      </c>
      <c r="M44977" s="2" t="str">
        <f>IFERROR(VLOOKUP(data_vzdělání[[#This Row],[uzemi_kod]],data_kraj[],7,FALSE),"Neurčeno")</f>
        <v>Zlínský kraj</v>
      </c>
      <c r="N44977" s="2">
        <f>IF(data_vzdělání[[#This Row],[kraj]]="Neurčeno",1,0)</f>
        <v>0</v>
      </c>
      <c r="O44977" s="2">
        <f>IF(data_vzdělání[[#This Row],[vzdelani_cis]]&lt;&gt;"",1,0)</f>
        <v>1</v>
      </c>
    </row>
    <row r="44978" spans="1:15" x14ac:dyDescent="0.3">
      <c r="A44978">
        <v>945025292</v>
      </c>
      <c r="B44978">
        <v>855</v>
      </c>
      <c r="C44978">
        <v>3162</v>
      </c>
      <c r="F44978">
        <v>43</v>
      </c>
      <c r="G44978">
        <v>592528</v>
      </c>
      <c r="H44978">
        <v>2021</v>
      </c>
      <c r="I44978" s="1">
        <v>44281</v>
      </c>
      <c r="J44978" s="2" t="s">
        <v>12</v>
      </c>
      <c r="K44978" s="2" t="s">
        <v>13</v>
      </c>
      <c r="L44978" s="2" t="s">
        <v>613</v>
      </c>
      <c r="M44978" s="2" t="str">
        <f>IFERROR(VLOOKUP(data_vzdělání[[#This Row],[uzemi_kod]],data_kraj[],7,FALSE),"Neurčeno")</f>
        <v>Zlínský kraj</v>
      </c>
      <c r="N44978" s="2">
        <f>IF(data_vzdělání[[#This Row],[kraj]]="Neurčeno",1,0)</f>
        <v>0</v>
      </c>
      <c r="O44978" s="2">
        <f>IF(data_vzdělání[[#This Row],[vzdelani_cis]]&lt;&gt;"",1,0)</f>
        <v>0</v>
      </c>
    </row>
    <row r="44979" spans="1:15" x14ac:dyDescent="0.3">
      <c r="A44979">
        <v>945013172</v>
      </c>
      <c r="B44979">
        <v>2</v>
      </c>
      <c r="C44979">
        <v>3162</v>
      </c>
      <c r="D44979">
        <v>1294</v>
      </c>
      <c r="E44979">
        <v>1</v>
      </c>
      <c r="F44979">
        <v>43</v>
      </c>
      <c r="G44979">
        <v>592528</v>
      </c>
      <c r="H44979">
        <v>2021</v>
      </c>
      <c r="I44979" s="1">
        <v>44281</v>
      </c>
      <c r="J44979" s="2" t="s">
        <v>12</v>
      </c>
      <c r="K44979" s="2" t="s">
        <v>15</v>
      </c>
      <c r="L44979" s="2" t="s">
        <v>613</v>
      </c>
      <c r="M44979" s="2" t="str">
        <f>IFERROR(VLOOKUP(data_vzdělání[[#This Row],[uzemi_kod]],data_kraj[],7,FALSE),"Neurčeno")</f>
        <v>Zlínský kraj</v>
      </c>
      <c r="N44979" s="2">
        <f>IF(data_vzdělání[[#This Row],[kraj]]="Neurčeno",1,0)</f>
        <v>0</v>
      </c>
      <c r="O44979" s="2">
        <f>IF(data_vzdělání[[#This Row],[vzdelani_cis]]&lt;&gt;"",1,0)</f>
        <v>1</v>
      </c>
    </row>
    <row r="44980" spans="1:15" x14ac:dyDescent="0.3">
      <c r="A44980">
        <v>944988873</v>
      </c>
      <c r="B44980">
        <v>37</v>
      </c>
      <c r="C44980">
        <v>3162</v>
      </c>
      <c r="D44980">
        <v>1294</v>
      </c>
      <c r="E44980">
        <v>900</v>
      </c>
      <c r="F44980">
        <v>43</v>
      </c>
      <c r="G44980">
        <v>592528</v>
      </c>
      <c r="H44980">
        <v>2021</v>
      </c>
      <c r="I44980" s="1">
        <v>44281</v>
      </c>
      <c r="J44980" s="2" t="s">
        <v>12</v>
      </c>
      <c r="K44980" s="2" t="s">
        <v>16</v>
      </c>
      <c r="L44980" s="2" t="s">
        <v>613</v>
      </c>
      <c r="M44980" s="2" t="str">
        <f>IFERROR(VLOOKUP(data_vzdělání[[#This Row],[uzemi_kod]],data_kraj[],7,FALSE),"Neurčeno")</f>
        <v>Zlínský kraj</v>
      </c>
      <c r="N44980" s="2">
        <f>IF(data_vzdělání[[#This Row],[kraj]]="Neurčeno",1,0)</f>
        <v>0</v>
      </c>
      <c r="O44980" s="2">
        <f>IF(data_vzdělání[[#This Row],[vzdelani_cis]]&lt;&gt;"",1,0)</f>
        <v>1</v>
      </c>
    </row>
    <row r="44981" spans="1:15" x14ac:dyDescent="0.3">
      <c r="A44981">
        <v>945013171</v>
      </c>
      <c r="B44981">
        <v>233</v>
      </c>
      <c r="C44981">
        <v>3162</v>
      </c>
      <c r="D44981">
        <v>5181</v>
      </c>
      <c r="E44981">
        <v>35450001</v>
      </c>
      <c r="F44981">
        <v>43</v>
      </c>
      <c r="G44981">
        <v>592528</v>
      </c>
      <c r="H44981">
        <v>2021</v>
      </c>
      <c r="I44981" s="1">
        <v>44281</v>
      </c>
      <c r="J44981" s="2" t="s">
        <v>12</v>
      </c>
      <c r="K44981" s="2" t="s">
        <v>17</v>
      </c>
      <c r="L44981" s="2" t="s">
        <v>613</v>
      </c>
      <c r="M44981" s="2" t="str">
        <f>IFERROR(VLOOKUP(data_vzdělání[[#This Row],[uzemi_kod]],data_kraj[],7,FALSE),"Neurčeno")</f>
        <v>Zlínský kraj</v>
      </c>
      <c r="N44981" s="2">
        <f>IF(data_vzdělání[[#This Row],[kraj]]="Neurčeno",1,0)</f>
        <v>0</v>
      </c>
      <c r="O44981" s="2">
        <f>IF(data_vzdělání[[#This Row],[vzdelani_cis]]&lt;&gt;"",1,0)</f>
        <v>1</v>
      </c>
    </row>
    <row r="44982" spans="1:15" x14ac:dyDescent="0.3">
      <c r="A44982">
        <v>945026558</v>
      </c>
      <c r="B44982">
        <v>366</v>
      </c>
      <c r="C44982">
        <v>3162</v>
      </c>
      <c r="D44982">
        <v>5784</v>
      </c>
      <c r="E44982">
        <v>105</v>
      </c>
      <c r="F44982">
        <v>43</v>
      </c>
      <c r="G44982">
        <v>592528</v>
      </c>
      <c r="H44982">
        <v>2021</v>
      </c>
      <c r="I44982" s="1">
        <v>44281</v>
      </c>
      <c r="J44982" s="2" t="s">
        <v>12</v>
      </c>
      <c r="K44982" s="2" t="s">
        <v>18</v>
      </c>
      <c r="L44982" s="2" t="s">
        <v>613</v>
      </c>
      <c r="M44982" s="2" t="str">
        <f>IFERROR(VLOOKUP(data_vzdělání[[#This Row],[uzemi_kod]],data_kraj[],7,FALSE),"Neurčeno")</f>
        <v>Zlínský kraj</v>
      </c>
      <c r="N44982" s="2">
        <f>IF(data_vzdělání[[#This Row],[kraj]]="Neurčeno",1,0)</f>
        <v>0</v>
      </c>
      <c r="O44982" s="2">
        <f>IF(data_vzdělání[[#This Row],[vzdelani_cis]]&lt;&gt;"",1,0)</f>
        <v>1</v>
      </c>
    </row>
    <row r="44983" spans="1:15" x14ac:dyDescent="0.3">
      <c r="A44983">
        <v>944999806</v>
      </c>
      <c r="B44983">
        <v>93</v>
      </c>
      <c r="C44983">
        <v>3162</v>
      </c>
      <c r="D44983">
        <v>5784</v>
      </c>
      <c r="E44983">
        <v>109</v>
      </c>
      <c r="F44983">
        <v>43</v>
      </c>
      <c r="G44983">
        <v>592528</v>
      </c>
      <c r="H44983">
        <v>2021</v>
      </c>
      <c r="I44983" s="1">
        <v>44281</v>
      </c>
      <c r="J44983" s="2" t="s">
        <v>12</v>
      </c>
      <c r="K44983" s="2" t="s">
        <v>19</v>
      </c>
      <c r="L44983" s="2" t="s">
        <v>613</v>
      </c>
      <c r="M44983" s="2" t="str">
        <f>IFERROR(VLOOKUP(data_vzdělání[[#This Row],[uzemi_kod]],data_kraj[],7,FALSE),"Neurčeno")</f>
        <v>Zlínský kraj</v>
      </c>
      <c r="N44983" s="2">
        <f>IF(data_vzdělání[[#This Row],[kraj]]="Neurčeno",1,0)</f>
        <v>0</v>
      </c>
      <c r="O44983" s="2">
        <f>IF(data_vzdělání[[#This Row],[vzdelani_cis]]&lt;&gt;"",1,0)</f>
        <v>1</v>
      </c>
    </row>
    <row r="44984" spans="1:15" x14ac:dyDescent="0.3">
      <c r="A44984">
        <v>945026559</v>
      </c>
      <c r="B44984">
        <v>119</v>
      </c>
      <c r="C44984">
        <v>3162</v>
      </c>
      <c r="D44984">
        <v>5784</v>
      </c>
      <c r="E44984">
        <v>117</v>
      </c>
      <c r="F44984">
        <v>43</v>
      </c>
      <c r="G44984">
        <v>592528</v>
      </c>
      <c r="H44984">
        <v>2021</v>
      </c>
      <c r="I44984" s="1">
        <v>44281</v>
      </c>
      <c r="J44984" s="2" t="s">
        <v>12</v>
      </c>
      <c r="K44984" s="2" t="s">
        <v>20</v>
      </c>
      <c r="L44984" s="2" t="s">
        <v>613</v>
      </c>
      <c r="M44984" s="2" t="str">
        <f>IFERROR(VLOOKUP(data_vzdělání[[#This Row],[uzemi_kod]],data_kraj[],7,FALSE),"Neurčeno")</f>
        <v>Zlínský kraj</v>
      </c>
      <c r="N44984" s="2">
        <f>IF(data_vzdělání[[#This Row],[kraj]]="Neurčeno",1,0)</f>
        <v>0</v>
      </c>
      <c r="O44984" s="2">
        <f>IF(data_vzdělání[[#This Row],[vzdelani_cis]]&lt;&gt;"",1,0)</f>
        <v>1</v>
      </c>
    </row>
    <row r="44985" spans="1:15" x14ac:dyDescent="0.3">
      <c r="A44985">
        <v>944988872</v>
      </c>
      <c r="B44985">
        <v>5</v>
      </c>
      <c r="C44985">
        <v>3162</v>
      </c>
      <c r="D44985">
        <v>5784</v>
      </c>
      <c r="E44985">
        <v>130</v>
      </c>
      <c r="F44985">
        <v>43</v>
      </c>
      <c r="G44985">
        <v>592528</v>
      </c>
      <c r="H44985">
        <v>2021</v>
      </c>
      <c r="I44985" s="1">
        <v>44281</v>
      </c>
      <c r="J44985" s="2" t="s">
        <v>12</v>
      </c>
      <c r="K44985" s="2" t="s">
        <v>21</v>
      </c>
      <c r="L44985" s="2" t="s">
        <v>613</v>
      </c>
      <c r="M44985" s="2" t="str">
        <f>IFERROR(VLOOKUP(data_vzdělání[[#This Row],[uzemi_kod]],data_kraj[],7,FALSE),"Neurčeno")</f>
        <v>Zlínský kraj</v>
      </c>
      <c r="N44985" s="2">
        <f>IF(data_vzdělání[[#This Row],[kraj]]="Neurčeno",1,0)</f>
        <v>0</v>
      </c>
      <c r="O44985" s="2">
        <f>IF(data_vzdělání[[#This Row],[vzdelani_cis]]&lt;&gt;"",1,0)</f>
        <v>1</v>
      </c>
    </row>
    <row r="44986" spans="1:15" x14ac:dyDescent="0.3">
      <c r="A44986">
        <v>945031956</v>
      </c>
      <c r="B44986">
        <v>832</v>
      </c>
      <c r="C44986">
        <v>3162</v>
      </c>
      <c r="F44986">
        <v>43</v>
      </c>
      <c r="G44986">
        <v>592536</v>
      </c>
      <c r="H44986">
        <v>2021</v>
      </c>
      <c r="I44986" s="1">
        <v>44281</v>
      </c>
      <c r="J44986" s="2" t="s">
        <v>12</v>
      </c>
      <c r="K44986" s="2" t="s">
        <v>13</v>
      </c>
      <c r="L44986" s="2" t="s">
        <v>4882</v>
      </c>
      <c r="M44986" s="2" t="str">
        <f>IFERROR(VLOOKUP(data_vzdělání[[#This Row],[uzemi_kod]],data_kraj[],7,FALSE),"Neurčeno")</f>
        <v>Zlínský kraj</v>
      </c>
      <c r="N44986" s="2">
        <f>IF(data_vzdělání[[#This Row],[kraj]]="Neurčeno",1,0)</f>
        <v>0</v>
      </c>
      <c r="O44986" s="2">
        <f>IF(data_vzdělání[[#This Row],[vzdelani_cis]]&lt;&gt;"",1,0)</f>
        <v>0</v>
      </c>
    </row>
    <row r="44987" spans="1:15" x14ac:dyDescent="0.3">
      <c r="A44987">
        <v>945033336</v>
      </c>
      <c r="B44987">
        <v>2</v>
      </c>
      <c r="C44987">
        <v>3162</v>
      </c>
      <c r="D44987">
        <v>1294</v>
      </c>
      <c r="E44987">
        <v>1</v>
      </c>
      <c r="F44987">
        <v>43</v>
      </c>
      <c r="G44987">
        <v>592536</v>
      </c>
      <c r="H44987">
        <v>2021</v>
      </c>
      <c r="I44987" s="1">
        <v>44281</v>
      </c>
      <c r="J44987" s="2" t="s">
        <v>12</v>
      </c>
      <c r="K44987" s="2" t="s">
        <v>15</v>
      </c>
      <c r="L44987" s="2" t="s">
        <v>4882</v>
      </c>
      <c r="M44987" s="2" t="str">
        <f>IFERROR(VLOOKUP(data_vzdělání[[#This Row],[uzemi_kod]],data_kraj[],7,FALSE),"Neurčeno")</f>
        <v>Zlínský kraj</v>
      </c>
      <c r="N44987" s="2">
        <f>IF(data_vzdělání[[#This Row],[kraj]]="Neurčeno",1,0)</f>
        <v>0</v>
      </c>
      <c r="O44987" s="2">
        <f>IF(data_vzdělání[[#This Row],[vzdelani_cis]]&lt;&gt;"",1,0)</f>
        <v>1</v>
      </c>
    </row>
    <row r="44988" spans="1:15" x14ac:dyDescent="0.3">
      <c r="A44988">
        <v>945006427</v>
      </c>
      <c r="B44988">
        <v>31</v>
      </c>
      <c r="C44988">
        <v>3162</v>
      </c>
      <c r="D44988">
        <v>1294</v>
      </c>
      <c r="E44988">
        <v>900</v>
      </c>
      <c r="F44988">
        <v>43</v>
      </c>
      <c r="G44988">
        <v>592536</v>
      </c>
      <c r="H44988">
        <v>2021</v>
      </c>
      <c r="I44988" s="1">
        <v>44281</v>
      </c>
      <c r="J44988" s="2" t="s">
        <v>12</v>
      </c>
      <c r="K44988" s="2" t="s">
        <v>16</v>
      </c>
      <c r="L44988" s="2" t="s">
        <v>4882</v>
      </c>
      <c r="M44988" s="2" t="str">
        <f>IFERROR(VLOOKUP(data_vzdělání[[#This Row],[uzemi_kod]],data_kraj[],7,FALSE),"Neurčeno")</f>
        <v>Zlínský kraj</v>
      </c>
      <c r="N44988" s="2">
        <f>IF(data_vzdělání[[#This Row],[kraj]]="Neurčeno",1,0)</f>
        <v>0</v>
      </c>
      <c r="O44988" s="2">
        <f>IF(data_vzdělání[[#This Row],[vzdelani_cis]]&lt;&gt;"",1,0)</f>
        <v>1</v>
      </c>
    </row>
    <row r="44989" spans="1:15" x14ac:dyDescent="0.3">
      <c r="A44989">
        <v>945033292</v>
      </c>
      <c r="B44989">
        <v>254</v>
      </c>
      <c r="C44989">
        <v>3162</v>
      </c>
      <c r="D44989">
        <v>5181</v>
      </c>
      <c r="E44989">
        <v>35450001</v>
      </c>
      <c r="F44989">
        <v>43</v>
      </c>
      <c r="G44989">
        <v>592536</v>
      </c>
      <c r="H44989">
        <v>2021</v>
      </c>
      <c r="I44989" s="1">
        <v>44281</v>
      </c>
      <c r="J44989" s="2" t="s">
        <v>12</v>
      </c>
      <c r="K44989" s="2" t="s">
        <v>17</v>
      </c>
      <c r="L44989" s="2" t="s">
        <v>4882</v>
      </c>
      <c r="M44989" s="2" t="str">
        <f>IFERROR(VLOOKUP(data_vzdělání[[#This Row],[uzemi_kod]],data_kraj[],7,FALSE),"Neurčeno")</f>
        <v>Zlínský kraj</v>
      </c>
      <c r="N44989" s="2">
        <f>IF(data_vzdělání[[#This Row],[kraj]]="Neurčeno",1,0)</f>
        <v>0</v>
      </c>
      <c r="O44989" s="2">
        <f>IF(data_vzdělání[[#This Row],[vzdelani_cis]]&lt;&gt;"",1,0)</f>
        <v>1</v>
      </c>
    </row>
    <row r="44990" spans="1:15" x14ac:dyDescent="0.3">
      <c r="A44990">
        <v>945019778</v>
      </c>
      <c r="B44990">
        <v>284</v>
      </c>
      <c r="C44990">
        <v>3162</v>
      </c>
      <c r="D44990">
        <v>5784</v>
      </c>
      <c r="E44990">
        <v>105</v>
      </c>
      <c r="F44990">
        <v>43</v>
      </c>
      <c r="G44990">
        <v>592536</v>
      </c>
      <c r="H44990">
        <v>2021</v>
      </c>
      <c r="I44990" s="1">
        <v>44281</v>
      </c>
      <c r="J44990" s="2" t="s">
        <v>12</v>
      </c>
      <c r="K44990" s="2" t="s">
        <v>18</v>
      </c>
      <c r="L44990" s="2" t="s">
        <v>4882</v>
      </c>
      <c r="M44990" s="2" t="str">
        <f>IFERROR(VLOOKUP(data_vzdělání[[#This Row],[uzemi_kod]],data_kraj[],7,FALSE),"Neurčeno")</f>
        <v>Zlínský kraj</v>
      </c>
      <c r="N44990" s="2">
        <f>IF(data_vzdělání[[#This Row],[kraj]]="Neurčeno",1,0)</f>
        <v>0</v>
      </c>
      <c r="O44990" s="2">
        <f>IF(data_vzdělání[[#This Row],[vzdelani_cis]]&lt;&gt;"",1,0)</f>
        <v>1</v>
      </c>
    </row>
    <row r="44991" spans="1:15" x14ac:dyDescent="0.3">
      <c r="A44991">
        <v>945006426</v>
      </c>
      <c r="B44991">
        <v>124</v>
      </c>
      <c r="C44991">
        <v>3162</v>
      </c>
      <c r="D44991">
        <v>5784</v>
      </c>
      <c r="E44991">
        <v>109</v>
      </c>
      <c r="F44991">
        <v>43</v>
      </c>
      <c r="G44991">
        <v>592536</v>
      </c>
      <c r="H44991">
        <v>2021</v>
      </c>
      <c r="I44991" s="1">
        <v>44281</v>
      </c>
      <c r="J44991" s="2" t="s">
        <v>12</v>
      </c>
      <c r="K44991" s="2" t="s">
        <v>19</v>
      </c>
      <c r="L44991" s="2" t="s">
        <v>4882</v>
      </c>
      <c r="M44991" s="2" t="str">
        <f>IFERROR(VLOOKUP(data_vzdělání[[#This Row],[uzemi_kod]],data_kraj[],7,FALSE),"Neurčeno")</f>
        <v>Zlínský kraj</v>
      </c>
      <c r="N44991" s="2">
        <f>IF(data_vzdělání[[#This Row],[kraj]]="Neurčeno",1,0)</f>
        <v>0</v>
      </c>
      <c r="O44991" s="2">
        <f>IF(data_vzdělání[[#This Row],[vzdelani_cis]]&lt;&gt;"",1,0)</f>
        <v>1</v>
      </c>
    </row>
    <row r="44992" spans="1:15" x14ac:dyDescent="0.3">
      <c r="A44992">
        <v>945019779</v>
      </c>
      <c r="B44992">
        <v>126</v>
      </c>
      <c r="C44992">
        <v>3162</v>
      </c>
      <c r="D44992">
        <v>5784</v>
      </c>
      <c r="E44992">
        <v>117</v>
      </c>
      <c r="F44992">
        <v>43</v>
      </c>
      <c r="G44992">
        <v>592536</v>
      </c>
      <c r="H44992">
        <v>2021</v>
      </c>
      <c r="I44992" s="1">
        <v>44281</v>
      </c>
      <c r="J44992" s="2" t="s">
        <v>12</v>
      </c>
      <c r="K44992" s="2" t="s">
        <v>20</v>
      </c>
      <c r="L44992" s="2" t="s">
        <v>4882</v>
      </c>
      <c r="M44992" s="2" t="str">
        <f>IFERROR(VLOOKUP(data_vzdělání[[#This Row],[uzemi_kod]],data_kraj[],7,FALSE),"Neurčeno")</f>
        <v>Zlínský kraj</v>
      </c>
      <c r="N44992" s="2">
        <f>IF(data_vzdělání[[#This Row],[kraj]]="Neurčeno",1,0)</f>
        <v>0</v>
      </c>
      <c r="O44992" s="2">
        <f>IF(data_vzdělání[[#This Row],[vzdelani_cis]]&lt;&gt;"",1,0)</f>
        <v>1</v>
      </c>
    </row>
    <row r="44993" spans="1:15" x14ac:dyDescent="0.3">
      <c r="A44993">
        <v>944988874</v>
      </c>
      <c r="B44993">
        <v>11</v>
      </c>
      <c r="C44993">
        <v>3162</v>
      </c>
      <c r="D44993">
        <v>5784</v>
      </c>
      <c r="E44993">
        <v>130</v>
      </c>
      <c r="F44993">
        <v>43</v>
      </c>
      <c r="G44993">
        <v>592536</v>
      </c>
      <c r="H44993">
        <v>2021</v>
      </c>
      <c r="I44993" s="1">
        <v>44281</v>
      </c>
      <c r="J44993" s="2" t="s">
        <v>12</v>
      </c>
      <c r="K44993" s="2" t="s">
        <v>21</v>
      </c>
      <c r="L44993" s="2" t="s">
        <v>4882</v>
      </c>
      <c r="M44993" s="2" t="str">
        <f>IFERROR(VLOOKUP(data_vzdělání[[#This Row],[uzemi_kod]],data_kraj[],7,FALSE),"Neurčeno")</f>
        <v>Zlínský kraj</v>
      </c>
      <c r="N44993" s="2">
        <f>IF(data_vzdělání[[#This Row],[kraj]]="Neurčeno",1,0)</f>
        <v>0</v>
      </c>
      <c r="O44993" s="2">
        <f>IF(data_vzdělání[[#This Row],[vzdelani_cis]]&lt;&gt;"",1,0)</f>
        <v>1</v>
      </c>
    </row>
    <row r="44994" spans="1:15" x14ac:dyDescent="0.3">
      <c r="A44994">
        <v>945018575</v>
      </c>
      <c r="B44994">
        <v>385</v>
      </c>
      <c r="C44994">
        <v>3162</v>
      </c>
      <c r="F44994">
        <v>43</v>
      </c>
      <c r="G44994">
        <v>592552</v>
      </c>
      <c r="H44994">
        <v>2021</v>
      </c>
      <c r="I44994" s="1">
        <v>44281</v>
      </c>
      <c r="J44994" s="2" t="s">
        <v>12</v>
      </c>
      <c r="K44994" s="2" t="s">
        <v>13</v>
      </c>
      <c r="L44994" s="2" t="s">
        <v>4205</v>
      </c>
      <c r="M44994" s="2" t="str">
        <f>IFERROR(VLOOKUP(data_vzdělání[[#This Row],[uzemi_kod]],data_kraj[],7,FALSE),"Neurčeno")</f>
        <v>Zlínský kraj</v>
      </c>
      <c r="N44994" s="2">
        <f>IF(data_vzdělání[[#This Row],[kraj]]="Neurčeno",1,0)</f>
        <v>0</v>
      </c>
      <c r="O44994" s="2">
        <f>IF(data_vzdělání[[#This Row],[vzdelani_cis]]&lt;&gt;"",1,0)</f>
        <v>0</v>
      </c>
    </row>
    <row r="44995" spans="1:15" x14ac:dyDescent="0.3">
      <c r="A44995">
        <v>945019830</v>
      </c>
      <c r="B44995">
        <v>1</v>
      </c>
      <c r="C44995">
        <v>3162</v>
      </c>
      <c r="D44995">
        <v>1294</v>
      </c>
      <c r="E44995">
        <v>1</v>
      </c>
      <c r="F44995">
        <v>43</v>
      </c>
      <c r="G44995">
        <v>592552</v>
      </c>
      <c r="H44995">
        <v>2021</v>
      </c>
      <c r="I44995" s="1">
        <v>44281</v>
      </c>
      <c r="J44995" s="2" t="s">
        <v>12</v>
      </c>
      <c r="K44995" s="2" t="s">
        <v>15</v>
      </c>
      <c r="L44995" s="2" t="s">
        <v>4205</v>
      </c>
      <c r="M44995" s="2" t="str">
        <f>IFERROR(VLOOKUP(data_vzdělání[[#This Row],[uzemi_kod]],data_kraj[],7,FALSE),"Neurčeno")</f>
        <v>Zlínský kraj</v>
      </c>
      <c r="N44995" s="2">
        <f>IF(data_vzdělání[[#This Row],[kraj]]="Neurčeno",1,0)</f>
        <v>0</v>
      </c>
      <c r="O44995" s="2">
        <f>IF(data_vzdělání[[#This Row],[vzdelani_cis]]&lt;&gt;"",1,0)</f>
        <v>1</v>
      </c>
    </row>
    <row r="44996" spans="1:15" x14ac:dyDescent="0.3">
      <c r="A44996">
        <v>945033337</v>
      </c>
      <c r="B44996">
        <v>52</v>
      </c>
      <c r="C44996">
        <v>3162</v>
      </c>
      <c r="D44996">
        <v>1294</v>
      </c>
      <c r="E44996">
        <v>900</v>
      </c>
      <c r="F44996">
        <v>43</v>
      </c>
      <c r="G44996">
        <v>592552</v>
      </c>
      <c r="H44996">
        <v>2021</v>
      </c>
      <c r="I44996" s="1">
        <v>44281</v>
      </c>
      <c r="J44996" s="2" t="s">
        <v>12</v>
      </c>
      <c r="K44996" s="2" t="s">
        <v>16</v>
      </c>
      <c r="L44996" s="2" t="s">
        <v>4205</v>
      </c>
      <c r="M44996" s="2" t="str">
        <f>IFERROR(VLOOKUP(data_vzdělání[[#This Row],[uzemi_kod]],data_kraj[],7,FALSE),"Neurčeno")</f>
        <v>Zlínský kraj</v>
      </c>
      <c r="N44996" s="2">
        <f>IF(data_vzdělání[[#This Row],[kraj]]="Neurčeno",1,0)</f>
        <v>0</v>
      </c>
      <c r="O44996" s="2">
        <f>IF(data_vzdělání[[#This Row],[vzdelani_cis]]&lt;&gt;"",1,0)</f>
        <v>1</v>
      </c>
    </row>
    <row r="44997" spans="1:15" x14ac:dyDescent="0.3">
      <c r="A44997">
        <v>944988965</v>
      </c>
      <c r="B44997">
        <v>93</v>
      </c>
      <c r="C44997">
        <v>3162</v>
      </c>
      <c r="D44997">
        <v>5181</v>
      </c>
      <c r="E44997">
        <v>35450001</v>
      </c>
      <c r="F44997">
        <v>43</v>
      </c>
      <c r="G44997">
        <v>592552</v>
      </c>
      <c r="H44997">
        <v>2021</v>
      </c>
      <c r="I44997" s="1">
        <v>44281</v>
      </c>
      <c r="J44997" s="2" t="s">
        <v>12</v>
      </c>
      <c r="K44997" s="2" t="s">
        <v>17</v>
      </c>
      <c r="L44997" s="2" t="s">
        <v>4205</v>
      </c>
      <c r="M44997" s="2" t="str">
        <f>IFERROR(VLOOKUP(data_vzdělání[[#This Row],[uzemi_kod]],data_kraj[],7,FALSE),"Neurčeno")</f>
        <v>Zlínský kraj</v>
      </c>
      <c r="N44997" s="2">
        <f>IF(data_vzdělání[[#This Row],[kraj]]="Neurčeno",1,0)</f>
        <v>0</v>
      </c>
      <c r="O44997" s="2">
        <f>IF(data_vzdělání[[#This Row],[vzdelani_cis]]&lt;&gt;"",1,0)</f>
        <v>1</v>
      </c>
    </row>
    <row r="44998" spans="1:15" x14ac:dyDescent="0.3">
      <c r="A44998">
        <v>945006474</v>
      </c>
      <c r="B44998">
        <v>151</v>
      </c>
      <c r="C44998">
        <v>3162</v>
      </c>
      <c r="D44998">
        <v>5784</v>
      </c>
      <c r="E44998">
        <v>105</v>
      </c>
      <c r="F44998">
        <v>43</v>
      </c>
      <c r="G44998">
        <v>592552</v>
      </c>
      <c r="H44998">
        <v>2021</v>
      </c>
      <c r="I44998" s="1">
        <v>44281</v>
      </c>
      <c r="J44998" s="2" t="s">
        <v>12</v>
      </c>
      <c r="K44998" s="2" t="s">
        <v>18</v>
      </c>
      <c r="L44998" s="2" t="s">
        <v>4205</v>
      </c>
      <c r="M44998" s="2" t="str">
        <f>IFERROR(VLOOKUP(data_vzdělání[[#This Row],[uzemi_kod]],data_kraj[],7,FALSE),"Neurčeno")</f>
        <v>Zlínský kraj</v>
      </c>
      <c r="N44998" s="2">
        <f>IF(data_vzdělání[[#This Row],[kraj]]="Neurčeno",1,0)</f>
        <v>0</v>
      </c>
      <c r="O44998" s="2">
        <f>IF(data_vzdělání[[#This Row],[vzdelani_cis]]&lt;&gt;"",1,0)</f>
        <v>1</v>
      </c>
    </row>
    <row r="44999" spans="1:15" x14ac:dyDescent="0.3">
      <c r="A44999">
        <v>945019829</v>
      </c>
      <c r="B44999">
        <v>34</v>
      </c>
      <c r="C44999">
        <v>3162</v>
      </c>
      <c r="D44999">
        <v>5784</v>
      </c>
      <c r="E44999">
        <v>109</v>
      </c>
      <c r="F44999">
        <v>43</v>
      </c>
      <c r="G44999">
        <v>592552</v>
      </c>
      <c r="H44999">
        <v>2021</v>
      </c>
      <c r="I44999" s="1">
        <v>44281</v>
      </c>
      <c r="J44999" s="2" t="s">
        <v>12</v>
      </c>
      <c r="K44999" s="2" t="s">
        <v>19</v>
      </c>
      <c r="L44999" s="2" t="s">
        <v>4205</v>
      </c>
      <c r="M44999" s="2" t="str">
        <f>IFERROR(VLOOKUP(data_vzdělání[[#This Row],[uzemi_kod]],data_kraj[],7,FALSE),"Neurčeno")</f>
        <v>Zlínský kraj</v>
      </c>
      <c r="N44999" s="2">
        <f>IF(data_vzdělání[[#This Row],[kraj]]="Neurčeno",1,0)</f>
        <v>0</v>
      </c>
      <c r="O44999" s="2">
        <f>IF(data_vzdělání[[#This Row],[vzdelani_cis]]&lt;&gt;"",1,0)</f>
        <v>1</v>
      </c>
    </row>
    <row r="45000" spans="1:15" x14ac:dyDescent="0.3">
      <c r="A45000">
        <v>944988964</v>
      </c>
      <c r="B45000">
        <v>51</v>
      </c>
      <c r="C45000">
        <v>3162</v>
      </c>
      <c r="D45000">
        <v>5784</v>
      </c>
      <c r="E45000">
        <v>117</v>
      </c>
      <c r="F45000">
        <v>43</v>
      </c>
      <c r="G45000">
        <v>592552</v>
      </c>
      <c r="H45000">
        <v>2021</v>
      </c>
      <c r="I45000" s="1">
        <v>44281</v>
      </c>
      <c r="J45000" s="2" t="s">
        <v>12</v>
      </c>
      <c r="K45000" s="2" t="s">
        <v>20</v>
      </c>
      <c r="L45000" s="2" t="s">
        <v>4205</v>
      </c>
      <c r="M45000" s="2" t="str">
        <f>IFERROR(VLOOKUP(data_vzdělání[[#This Row],[uzemi_kod]],data_kraj[],7,FALSE),"Neurčeno")</f>
        <v>Zlínský kraj</v>
      </c>
      <c r="N45000" s="2">
        <f>IF(data_vzdělání[[#This Row],[kraj]]="Neurčeno",1,0)</f>
        <v>0</v>
      </c>
      <c r="O45000" s="2">
        <f>IF(data_vzdělání[[#This Row],[vzdelani_cis]]&lt;&gt;"",1,0)</f>
        <v>1</v>
      </c>
    </row>
    <row r="45001" spans="1:15" x14ac:dyDescent="0.3">
      <c r="A45001">
        <v>944988966</v>
      </c>
      <c r="B45001">
        <v>3</v>
      </c>
      <c r="C45001">
        <v>3162</v>
      </c>
      <c r="D45001">
        <v>5784</v>
      </c>
      <c r="E45001">
        <v>130</v>
      </c>
      <c r="F45001">
        <v>43</v>
      </c>
      <c r="G45001">
        <v>592552</v>
      </c>
      <c r="H45001">
        <v>2021</v>
      </c>
      <c r="I45001" s="1">
        <v>44281</v>
      </c>
      <c r="J45001" s="2" t="s">
        <v>12</v>
      </c>
      <c r="K45001" s="2" t="s">
        <v>21</v>
      </c>
      <c r="L45001" s="2" t="s">
        <v>4205</v>
      </c>
      <c r="M45001" s="2" t="str">
        <f>IFERROR(VLOOKUP(data_vzdělání[[#This Row],[uzemi_kod]],data_kraj[],7,FALSE),"Neurčeno")</f>
        <v>Zlínský kraj</v>
      </c>
      <c r="N45001" s="2">
        <f>IF(data_vzdělání[[#This Row],[kraj]]="Neurčeno",1,0)</f>
        <v>0</v>
      </c>
      <c r="O45001" s="2">
        <f>IF(data_vzdělání[[#This Row],[vzdelani_cis]]&lt;&gt;"",1,0)</f>
        <v>1</v>
      </c>
    </row>
    <row r="45002" spans="1:15" x14ac:dyDescent="0.3">
      <c r="A45002">
        <v>944998549</v>
      </c>
      <c r="B45002">
        <v>335</v>
      </c>
      <c r="C45002">
        <v>3162</v>
      </c>
      <c r="F45002">
        <v>43</v>
      </c>
      <c r="G45002">
        <v>592561</v>
      </c>
      <c r="H45002">
        <v>2021</v>
      </c>
      <c r="I45002" s="1">
        <v>44281</v>
      </c>
      <c r="J45002" s="2" t="s">
        <v>12</v>
      </c>
      <c r="K45002" s="2" t="s">
        <v>13</v>
      </c>
      <c r="L45002" s="2" t="s">
        <v>4883</v>
      </c>
      <c r="M45002" s="2" t="str">
        <f>IFERROR(VLOOKUP(data_vzdělání[[#This Row],[uzemi_kod]],data_kraj[],7,FALSE),"Neurčeno")</f>
        <v>Zlínský kraj</v>
      </c>
      <c r="N45002" s="2">
        <f>IF(data_vzdělání[[#This Row],[kraj]]="Neurčeno",1,0)</f>
        <v>0</v>
      </c>
      <c r="O45002" s="2">
        <f>IF(data_vzdělání[[#This Row],[vzdelani_cis]]&lt;&gt;"",1,0)</f>
        <v>0</v>
      </c>
    </row>
    <row r="45003" spans="1:15" x14ac:dyDescent="0.3">
      <c r="A45003">
        <v>945006428</v>
      </c>
      <c r="B45003">
        <v>0</v>
      </c>
      <c r="C45003">
        <v>3162</v>
      </c>
      <c r="D45003">
        <v>1294</v>
      </c>
      <c r="E45003">
        <v>1</v>
      </c>
      <c r="F45003">
        <v>43</v>
      </c>
      <c r="G45003">
        <v>592561</v>
      </c>
      <c r="H45003">
        <v>2021</v>
      </c>
      <c r="I45003" s="1">
        <v>44281</v>
      </c>
      <c r="J45003" s="2" t="s">
        <v>12</v>
      </c>
      <c r="K45003" s="2" t="s">
        <v>15</v>
      </c>
      <c r="L45003" s="2" t="s">
        <v>4883</v>
      </c>
      <c r="M45003" s="2" t="str">
        <f>IFERROR(VLOOKUP(data_vzdělání[[#This Row],[uzemi_kod]],data_kraj[],7,FALSE),"Neurčeno")</f>
        <v>Zlínský kraj</v>
      </c>
      <c r="N45003" s="2">
        <f>IF(data_vzdělání[[#This Row],[kraj]]="Neurčeno",1,0)</f>
        <v>0</v>
      </c>
      <c r="O45003" s="2">
        <f>IF(data_vzdělání[[#This Row],[vzdelani_cis]]&lt;&gt;"",1,0)</f>
        <v>1</v>
      </c>
    </row>
    <row r="45004" spans="1:15" x14ac:dyDescent="0.3">
      <c r="A45004">
        <v>945013173</v>
      </c>
      <c r="B45004">
        <v>15</v>
      </c>
      <c r="C45004">
        <v>3162</v>
      </c>
      <c r="D45004">
        <v>1294</v>
      </c>
      <c r="E45004">
        <v>900</v>
      </c>
      <c r="F45004">
        <v>43</v>
      </c>
      <c r="G45004">
        <v>592561</v>
      </c>
      <c r="H45004">
        <v>2021</v>
      </c>
      <c r="I45004" s="1">
        <v>44281</v>
      </c>
      <c r="J45004" s="2" t="s">
        <v>12</v>
      </c>
      <c r="K45004" s="2" t="s">
        <v>16</v>
      </c>
      <c r="L45004" s="2" t="s">
        <v>4883</v>
      </c>
      <c r="M45004" s="2" t="str">
        <f>IFERROR(VLOOKUP(data_vzdělání[[#This Row],[uzemi_kod]],data_kraj[],7,FALSE),"Neurčeno")</f>
        <v>Zlínský kraj</v>
      </c>
      <c r="N45004" s="2">
        <f>IF(data_vzdělání[[#This Row],[kraj]]="Neurčeno",1,0)</f>
        <v>0</v>
      </c>
      <c r="O45004" s="2">
        <f>IF(data_vzdělání[[#This Row],[vzdelani_cis]]&lt;&gt;"",1,0)</f>
        <v>1</v>
      </c>
    </row>
    <row r="45005" spans="1:15" x14ac:dyDescent="0.3">
      <c r="A45005">
        <v>945033293</v>
      </c>
      <c r="B45005">
        <v>93</v>
      </c>
      <c r="C45005">
        <v>3162</v>
      </c>
      <c r="D45005">
        <v>5181</v>
      </c>
      <c r="E45005">
        <v>35450001</v>
      </c>
      <c r="F45005">
        <v>43</v>
      </c>
      <c r="G45005">
        <v>592561</v>
      </c>
      <c r="H45005">
        <v>2021</v>
      </c>
      <c r="I45005" s="1">
        <v>44281</v>
      </c>
      <c r="J45005" s="2" t="s">
        <v>12</v>
      </c>
      <c r="K45005" s="2" t="s">
        <v>17</v>
      </c>
      <c r="L45005" s="2" t="s">
        <v>4883</v>
      </c>
      <c r="M45005" s="2" t="str">
        <f>IFERROR(VLOOKUP(data_vzdělání[[#This Row],[uzemi_kod]],data_kraj[],7,FALSE),"Neurčeno")</f>
        <v>Zlínský kraj</v>
      </c>
      <c r="N45005" s="2">
        <f>IF(data_vzdělání[[#This Row],[kraj]]="Neurčeno",1,0)</f>
        <v>0</v>
      </c>
      <c r="O45005" s="2">
        <f>IF(data_vzdělání[[#This Row],[vzdelani_cis]]&lt;&gt;"",1,0)</f>
        <v>1</v>
      </c>
    </row>
    <row r="45006" spans="1:15" x14ac:dyDescent="0.3">
      <c r="A45006">
        <v>945006389</v>
      </c>
      <c r="B45006">
        <v>141</v>
      </c>
      <c r="C45006">
        <v>3162</v>
      </c>
      <c r="D45006">
        <v>5784</v>
      </c>
      <c r="E45006">
        <v>105</v>
      </c>
      <c r="F45006">
        <v>43</v>
      </c>
      <c r="G45006">
        <v>592561</v>
      </c>
      <c r="H45006">
        <v>2021</v>
      </c>
      <c r="I45006" s="1">
        <v>44281</v>
      </c>
      <c r="J45006" s="2" t="s">
        <v>12</v>
      </c>
      <c r="K45006" s="2" t="s">
        <v>18</v>
      </c>
      <c r="L45006" s="2" t="s">
        <v>4883</v>
      </c>
      <c r="M45006" s="2" t="str">
        <f>IFERROR(VLOOKUP(data_vzdělání[[#This Row],[uzemi_kod]],data_kraj[],7,FALSE),"Neurčeno")</f>
        <v>Zlínský kraj</v>
      </c>
      <c r="N45006" s="2">
        <f>IF(data_vzdělání[[#This Row],[kraj]]="Neurčeno",1,0)</f>
        <v>0</v>
      </c>
      <c r="O45006" s="2">
        <f>IF(data_vzdělání[[#This Row],[vzdelani_cis]]&lt;&gt;"",1,0)</f>
        <v>1</v>
      </c>
    </row>
    <row r="45007" spans="1:15" x14ac:dyDescent="0.3">
      <c r="A45007">
        <v>945019780</v>
      </c>
      <c r="B45007">
        <v>43</v>
      </c>
      <c r="C45007">
        <v>3162</v>
      </c>
      <c r="D45007">
        <v>5784</v>
      </c>
      <c r="E45007">
        <v>109</v>
      </c>
      <c r="F45007">
        <v>43</v>
      </c>
      <c r="G45007">
        <v>592561</v>
      </c>
      <c r="H45007">
        <v>2021</v>
      </c>
      <c r="I45007" s="1">
        <v>44281</v>
      </c>
      <c r="J45007" s="2" t="s">
        <v>12</v>
      </c>
      <c r="K45007" s="2" t="s">
        <v>19</v>
      </c>
      <c r="L45007" s="2" t="s">
        <v>4883</v>
      </c>
      <c r="M45007" s="2" t="str">
        <f>IFERROR(VLOOKUP(data_vzdělání[[#This Row],[uzemi_kod]],data_kraj[],7,FALSE),"Neurčeno")</f>
        <v>Zlínský kraj</v>
      </c>
      <c r="N45007" s="2">
        <f>IF(data_vzdělání[[#This Row],[kraj]]="Neurčeno",1,0)</f>
        <v>0</v>
      </c>
      <c r="O45007" s="2">
        <f>IF(data_vzdělání[[#This Row],[vzdelani_cis]]&lt;&gt;"",1,0)</f>
        <v>1</v>
      </c>
    </row>
    <row r="45008" spans="1:15" x14ac:dyDescent="0.3">
      <c r="A45008">
        <v>944999807</v>
      </c>
      <c r="B45008">
        <v>40</v>
      </c>
      <c r="C45008">
        <v>3162</v>
      </c>
      <c r="D45008">
        <v>5784</v>
      </c>
      <c r="E45008">
        <v>117</v>
      </c>
      <c r="F45008">
        <v>43</v>
      </c>
      <c r="G45008">
        <v>592561</v>
      </c>
      <c r="H45008">
        <v>2021</v>
      </c>
      <c r="I45008" s="1">
        <v>44281</v>
      </c>
      <c r="J45008" s="2" t="s">
        <v>12</v>
      </c>
      <c r="K45008" s="2" t="s">
        <v>20</v>
      </c>
      <c r="L45008" s="2" t="s">
        <v>4883</v>
      </c>
      <c r="M45008" s="2" t="str">
        <f>IFERROR(VLOOKUP(data_vzdělání[[#This Row],[uzemi_kod]],data_kraj[],7,FALSE),"Neurčeno")</f>
        <v>Zlínský kraj</v>
      </c>
      <c r="N45008" s="2">
        <f>IF(data_vzdělání[[#This Row],[kraj]]="Neurčeno",1,0)</f>
        <v>0</v>
      </c>
      <c r="O45008" s="2">
        <f>IF(data_vzdělání[[#This Row],[vzdelani_cis]]&lt;&gt;"",1,0)</f>
        <v>1</v>
      </c>
    </row>
    <row r="45009" spans="1:15" x14ac:dyDescent="0.3">
      <c r="A45009">
        <v>945019781</v>
      </c>
      <c r="B45009">
        <v>3</v>
      </c>
      <c r="C45009">
        <v>3162</v>
      </c>
      <c r="D45009">
        <v>5784</v>
      </c>
      <c r="E45009">
        <v>130</v>
      </c>
      <c r="F45009">
        <v>43</v>
      </c>
      <c r="G45009">
        <v>592561</v>
      </c>
      <c r="H45009">
        <v>2021</v>
      </c>
      <c r="I45009" s="1">
        <v>44281</v>
      </c>
      <c r="J45009" s="2" t="s">
        <v>12</v>
      </c>
      <c r="K45009" s="2" t="s">
        <v>21</v>
      </c>
      <c r="L45009" s="2" t="s">
        <v>4883</v>
      </c>
      <c r="M45009" s="2" t="str">
        <f>IFERROR(VLOOKUP(data_vzdělání[[#This Row],[uzemi_kod]],data_kraj[],7,FALSE),"Neurčeno")</f>
        <v>Zlínský kraj</v>
      </c>
      <c r="N45009" s="2">
        <f>IF(data_vzdělání[[#This Row],[kraj]]="Neurčeno",1,0)</f>
        <v>0</v>
      </c>
      <c r="O45009" s="2">
        <f>IF(data_vzdělání[[#This Row],[vzdelani_cis]]&lt;&gt;"",1,0)</f>
        <v>1</v>
      </c>
    </row>
    <row r="45010" spans="1:15" x14ac:dyDescent="0.3">
      <c r="A45010">
        <v>944986401</v>
      </c>
      <c r="B45010">
        <v>573</v>
      </c>
      <c r="C45010">
        <v>3162</v>
      </c>
      <c r="F45010">
        <v>43</v>
      </c>
      <c r="G45010">
        <v>592579</v>
      </c>
      <c r="H45010">
        <v>2021</v>
      </c>
      <c r="I45010" s="1">
        <v>44281</v>
      </c>
      <c r="J45010" s="2" t="s">
        <v>12</v>
      </c>
      <c r="K45010" s="2" t="s">
        <v>13</v>
      </c>
      <c r="L45010" s="2" t="s">
        <v>156</v>
      </c>
      <c r="M45010" s="2" t="str">
        <f>IFERROR(VLOOKUP(data_vzdělání[[#This Row],[uzemi_kod]],data_kraj[],7,FALSE),"Neurčeno")</f>
        <v>Zlínský kraj</v>
      </c>
      <c r="N45010" s="2">
        <f>IF(data_vzdělání[[#This Row],[kraj]]="Neurčeno",1,0)</f>
        <v>0</v>
      </c>
      <c r="O45010" s="2">
        <f>IF(data_vzdělání[[#This Row],[vzdelani_cis]]&lt;&gt;"",1,0)</f>
        <v>0</v>
      </c>
    </row>
    <row r="45011" spans="1:15" x14ac:dyDescent="0.3">
      <c r="A45011">
        <v>945006430</v>
      </c>
      <c r="B45011">
        <v>1</v>
      </c>
      <c r="C45011">
        <v>3162</v>
      </c>
      <c r="D45011">
        <v>1294</v>
      </c>
      <c r="E45011">
        <v>1</v>
      </c>
      <c r="F45011">
        <v>43</v>
      </c>
      <c r="G45011">
        <v>592579</v>
      </c>
      <c r="H45011">
        <v>2021</v>
      </c>
      <c r="I45011" s="1">
        <v>44281</v>
      </c>
      <c r="J45011" s="2" t="s">
        <v>12</v>
      </c>
      <c r="K45011" s="2" t="s">
        <v>15</v>
      </c>
      <c r="L45011" s="2" t="s">
        <v>156</v>
      </c>
      <c r="M45011" s="2" t="str">
        <f>IFERROR(VLOOKUP(data_vzdělání[[#This Row],[uzemi_kod]],data_kraj[],7,FALSE),"Neurčeno")</f>
        <v>Zlínský kraj</v>
      </c>
      <c r="N45011" s="2">
        <f>IF(data_vzdělání[[#This Row],[kraj]]="Neurčeno",1,0)</f>
        <v>0</v>
      </c>
      <c r="O45011" s="2">
        <f>IF(data_vzdělání[[#This Row],[vzdelani_cis]]&lt;&gt;"",1,0)</f>
        <v>1</v>
      </c>
    </row>
    <row r="45012" spans="1:15" x14ac:dyDescent="0.3">
      <c r="A45012">
        <v>945019782</v>
      </c>
      <c r="B45012">
        <v>41</v>
      </c>
      <c r="C45012">
        <v>3162</v>
      </c>
      <c r="D45012">
        <v>1294</v>
      </c>
      <c r="E45012">
        <v>900</v>
      </c>
      <c r="F45012">
        <v>43</v>
      </c>
      <c r="G45012">
        <v>592579</v>
      </c>
      <c r="H45012">
        <v>2021</v>
      </c>
      <c r="I45012" s="1">
        <v>44281</v>
      </c>
      <c r="J45012" s="2" t="s">
        <v>12</v>
      </c>
      <c r="K45012" s="2" t="s">
        <v>16</v>
      </c>
      <c r="L45012" s="2" t="s">
        <v>156</v>
      </c>
      <c r="M45012" s="2" t="str">
        <f>IFERROR(VLOOKUP(data_vzdělání[[#This Row],[uzemi_kod]],data_kraj[],7,FALSE),"Neurčeno")</f>
        <v>Zlínský kraj</v>
      </c>
      <c r="N45012" s="2">
        <f>IF(data_vzdělání[[#This Row],[kraj]]="Neurčeno",1,0)</f>
        <v>0</v>
      </c>
      <c r="O45012" s="2">
        <f>IF(data_vzdělání[[#This Row],[vzdelani_cis]]&lt;&gt;"",1,0)</f>
        <v>1</v>
      </c>
    </row>
    <row r="45013" spans="1:15" x14ac:dyDescent="0.3">
      <c r="A45013">
        <v>945013174</v>
      </c>
      <c r="B45013">
        <v>148</v>
      </c>
      <c r="C45013">
        <v>3162</v>
      </c>
      <c r="D45013">
        <v>5181</v>
      </c>
      <c r="E45013">
        <v>35450001</v>
      </c>
      <c r="F45013">
        <v>43</v>
      </c>
      <c r="G45013">
        <v>592579</v>
      </c>
      <c r="H45013">
        <v>2021</v>
      </c>
      <c r="I45013" s="1">
        <v>44281</v>
      </c>
      <c r="J45013" s="2" t="s">
        <v>12</v>
      </c>
      <c r="K45013" s="2" t="s">
        <v>17</v>
      </c>
      <c r="L45013" s="2" t="s">
        <v>156</v>
      </c>
      <c r="M45013" s="2" t="str">
        <f>IFERROR(VLOOKUP(data_vzdělání[[#This Row],[uzemi_kod]],data_kraj[],7,FALSE),"Neurčeno")</f>
        <v>Zlínský kraj</v>
      </c>
      <c r="N45013" s="2">
        <f>IF(data_vzdělání[[#This Row],[kraj]]="Neurčeno",1,0)</f>
        <v>0</v>
      </c>
      <c r="O45013" s="2">
        <f>IF(data_vzdělání[[#This Row],[vzdelani_cis]]&lt;&gt;"",1,0)</f>
        <v>1</v>
      </c>
    </row>
    <row r="45014" spans="1:15" x14ac:dyDescent="0.3">
      <c r="A45014">
        <v>944988875</v>
      </c>
      <c r="B45014">
        <v>240</v>
      </c>
      <c r="C45014">
        <v>3162</v>
      </c>
      <c r="D45014">
        <v>5784</v>
      </c>
      <c r="E45014">
        <v>105</v>
      </c>
      <c r="F45014">
        <v>43</v>
      </c>
      <c r="G45014">
        <v>592579</v>
      </c>
      <c r="H45014">
        <v>2021</v>
      </c>
      <c r="I45014" s="1">
        <v>44281</v>
      </c>
      <c r="J45014" s="2" t="s">
        <v>12</v>
      </c>
      <c r="K45014" s="2" t="s">
        <v>18</v>
      </c>
      <c r="L45014" s="2" t="s">
        <v>156</v>
      </c>
      <c r="M45014" s="2" t="str">
        <f>IFERROR(VLOOKUP(data_vzdělání[[#This Row],[uzemi_kod]],data_kraj[],7,FALSE),"Neurčeno")</f>
        <v>Zlínský kraj</v>
      </c>
      <c r="N45014" s="2">
        <f>IF(data_vzdělání[[#This Row],[kraj]]="Neurčeno",1,0)</f>
        <v>0</v>
      </c>
      <c r="O45014" s="2">
        <f>IF(data_vzdělání[[#This Row],[vzdelani_cis]]&lt;&gt;"",1,0)</f>
        <v>1</v>
      </c>
    </row>
    <row r="45015" spans="1:15" x14ac:dyDescent="0.3">
      <c r="A45015">
        <v>944999808</v>
      </c>
      <c r="B45015">
        <v>51</v>
      </c>
      <c r="C45015">
        <v>3162</v>
      </c>
      <c r="D45015">
        <v>5784</v>
      </c>
      <c r="E45015">
        <v>109</v>
      </c>
      <c r="F45015">
        <v>43</v>
      </c>
      <c r="G45015">
        <v>592579</v>
      </c>
      <c r="H45015">
        <v>2021</v>
      </c>
      <c r="I45015" s="1">
        <v>44281</v>
      </c>
      <c r="J45015" s="2" t="s">
        <v>12</v>
      </c>
      <c r="K45015" s="2" t="s">
        <v>19</v>
      </c>
      <c r="L45015" s="2" t="s">
        <v>156</v>
      </c>
      <c r="M45015" s="2" t="str">
        <f>IFERROR(VLOOKUP(data_vzdělání[[#This Row],[uzemi_kod]],data_kraj[],7,FALSE),"Neurčeno")</f>
        <v>Zlínský kraj</v>
      </c>
      <c r="N45015" s="2">
        <f>IF(data_vzdělání[[#This Row],[kraj]]="Neurčeno",1,0)</f>
        <v>0</v>
      </c>
      <c r="O45015" s="2">
        <f>IF(data_vzdělání[[#This Row],[vzdelani_cis]]&lt;&gt;"",1,0)</f>
        <v>1</v>
      </c>
    </row>
    <row r="45016" spans="1:15" x14ac:dyDescent="0.3">
      <c r="A45016">
        <v>945026560</v>
      </c>
      <c r="B45016">
        <v>90</v>
      </c>
      <c r="C45016">
        <v>3162</v>
      </c>
      <c r="D45016">
        <v>5784</v>
      </c>
      <c r="E45016">
        <v>117</v>
      </c>
      <c r="F45016">
        <v>43</v>
      </c>
      <c r="G45016">
        <v>592579</v>
      </c>
      <c r="H45016">
        <v>2021</v>
      </c>
      <c r="I45016" s="1">
        <v>44281</v>
      </c>
      <c r="J45016" s="2" t="s">
        <v>12</v>
      </c>
      <c r="K45016" s="2" t="s">
        <v>20</v>
      </c>
      <c r="L45016" s="2" t="s">
        <v>156</v>
      </c>
      <c r="M45016" s="2" t="str">
        <f>IFERROR(VLOOKUP(data_vzdělání[[#This Row],[uzemi_kod]],data_kraj[],7,FALSE),"Neurčeno")</f>
        <v>Zlínský kraj</v>
      </c>
      <c r="N45016" s="2">
        <f>IF(data_vzdělání[[#This Row],[kraj]]="Neurčeno",1,0)</f>
        <v>0</v>
      </c>
      <c r="O45016" s="2">
        <f>IF(data_vzdělání[[#This Row],[vzdelani_cis]]&lt;&gt;"",1,0)</f>
        <v>1</v>
      </c>
    </row>
    <row r="45017" spans="1:15" x14ac:dyDescent="0.3">
      <c r="A45017">
        <v>945006429</v>
      </c>
      <c r="B45017">
        <v>2</v>
      </c>
      <c r="C45017">
        <v>3162</v>
      </c>
      <c r="D45017">
        <v>5784</v>
      </c>
      <c r="E45017">
        <v>130</v>
      </c>
      <c r="F45017">
        <v>43</v>
      </c>
      <c r="G45017">
        <v>592579</v>
      </c>
      <c r="H45017">
        <v>2021</v>
      </c>
      <c r="I45017" s="1">
        <v>44281</v>
      </c>
      <c r="J45017" s="2" t="s">
        <v>12</v>
      </c>
      <c r="K45017" s="2" t="s">
        <v>21</v>
      </c>
      <c r="L45017" s="2" t="s">
        <v>156</v>
      </c>
      <c r="M45017" s="2" t="str">
        <f>IFERROR(VLOOKUP(data_vzdělání[[#This Row],[uzemi_kod]],data_kraj[],7,FALSE),"Neurčeno")</f>
        <v>Zlínský kraj</v>
      </c>
      <c r="N45017" s="2">
        <f>IF(data_vzdělání[[#This Row],[kraj]]="Neurčeno",1,0)</f>
        <v>0</v>
      </c>
      <c r="O45017" s="2">
        <f>IF(data_vzdělání[[#This Row],[vzdelani_cis]]&lt;&gt;"",1,0)</f>
        <v>1</v>
      </c>
    </row>
    <row r="45018" spans="1:15" x14ac:dyDescent="0.3">
      <c r="A45018">
        <v>945005214</v>
      </c>
      <c r="B45018">
        <v>110</v>
      </c>
      <c r="C45018">
        <v>3162</v>
      </c>
      <c r="F45018">
        <v>43</v>
      </c>
      <c r="G45018">
        <v>592587</v>
      </c>
      <c r="H45018">
        <v>2021</v>
      </c>
      <c r="I45018" s="1">
        <v>44281</v>
      </c>
      <c r="J45018" s="2" t="s">
        <v>12</v>
      </c>
      <c r="K45018" s="2" t="s">
        <v>13</v>
      </c>
      <c r="L45018" s="2" t="s">
        <v>4884</v>
      </c>
      <c r="M45018" s="2" t="str">
        <f>IFERROR(VLOOKUP(data_vzdělání[[#This Row],[uzemi_kod]],data_kraj[],7,FALSE),"Neurčeno")</f>
        <v>Zlínský kraj</v>
      </c>
      <c r="N45018" s="2">
        <f>IF(data_vzdělání[[#This Row],[kraj]]="Neurčeno",1,0)</f>
        <v>0</v>
      </c>
      <c r="O45018" s="2">
        <f>IF(data_vzdělání[[#This Row],[vzdelani_cis]]&lt;&gt;"",1,0)</f>
        <v>0</v>
      </c>
    </row>
    <row r="45019" spans="1:15" x14ac:dyDescent="0.3">
      <c r="A45019">
        <v>944999865</v>
      </c>
      <c r="B45019">
        <v>0</v>
      </c>
      <c r="C45019">
        <v>3162</v>
      </c>
      <c r="D45019">
        <v>1294</v>
      </c>
      <c r="E45019">
        <v>1</v>
      </c>
      <c r="F45019">
        <v>43</v>
      </c>
      <c r="G45019">
        <v>592587</v>
      </c>
      <c r="H45019">
        <v>2021</v>
      </c>
      <c r="I45019" s="1">
        <v>44281</v>
      </c>
      <c r="J45019" s="2" t="s">
        <v>12</v>
      </c>
      <c r="K45019" s="2" t="s">
        <v>15</v>
      </c>
      <c r="L45019" s="2" t="s">
        <v>4884</v>
      </c>
      <c r="M45019" s="2" t="str">
        <f>IFERROR(VLOOKUP(data_vzdělání[[#This Row],[uzemi_kod]],data_kraj[],7,FALSE),"Neurčeno")</f>
        <v>Zlínský kraj</v>
      </c>
      <c r="N45019" s="2">
        <f>IF(data_vzdělání[[#This Row],[kraj]]="Neurčeno",1,0)</f>
        <v>0</v>
      </c>
      <c r="O45019" s="2">
        <f>IF(data_vzdělání[[#This Row],[vzdelani_cis]]&lt;&gt;"",1,0)</f>
        <v>1</v>
      </c>
    </row>
    <row r="45020" spans="1:15" x14ac:dyDescent="0.3">
      <c r="A45020">
        <v>945013226</v>
      </c>
      <c r="B45020">
        <v>12</v>
      </c>
      <c r="C45020">
        <v>3162</v>
      </c>
      <c r="D45020">
        <v>1294</v>
      </c>
      <c r="E45020">
        <v>900</v>
      </c>
      <c r="F45020">
        <v>43</v>
      </c>
      <c r="G45020">
        <v>592587</v>
      </c>
      <c r="H45020">
        <v>2021</v>
      </c>
      <c r="I45020" s="1">
        <v>44281</v>
      </c>
      <c r="J45020" s="2" t="s">
        <v>12</v>
      </c>
      <c r="K45020" s="2" t="s">
        <v>16</v>
      </c>
      <c r="L45020" s="2" t="s">
        <v>4884</v>
      </c>
      <c r="M45020" s="2" t="str">
        <f>IFERROR(VLOOKUP(data_vzdělání[[#This Row],[uzemi_kod]],data_kraj[],7,FALSE),"Neurčeno")</f>
        <v>Zlínský kraj</v>
      </c>
      <c r="N45020" s="2">
        <f>IF(data_vzdělání[[#This Row],[kraj]]="Neurčeno",1,0)</f>
        <v>0</v>
      </c>
      <c r="O45020" s="2">
        <f>IF(data_vzdělání[[#This Row],[vzdelani_cis]]&lt;&gt;"",1,0)</f>
        <v>1</v>
      </c>
    </row>
    <row r="45021" spans="1:15" x14ac:dyDescent="0.3">
      <c r="A45021">
        <v>945006475</v>
      </c>
      <c r="B45021">
        <v>29</v>
      </c>
      <c r="C45021">
        <v>3162</v>
      </c>
      <c r="D45021">
        <v>5181</v>
      </c>
      <c r="E45021">
        <v>35450001</v>
      </c>
      <c r="F45021">
        <v>43</v>
      </c>
      <c r="G45021">
        <v>592587</v>
      </c>
      <c r="H45021">
        <v>2021</v>
      </c>
      <c r="I45021" s="1">
        <v>44281</v>
      </c>
      <c r="J45021" s="2" t="s">
        <v>12</v>
      </c>
      <c r="K45021" s="2" t="s">
        <v>17</v>
      </c>
      <c r="L45021" s="2" t="s">
        <v>4884</v>
      </c>
      <c r="M45021" s="2" t="str">
        <f>IFERROR(VLOOKUP(data_vzdělání[[#This Row],[uzemi_kod]],data_kraj[],7,FALSE),"Neurčeno")</f>
        <v>Zlínský kraj</v>
      </c>
      <c r="N45021" s="2">
        <f>IF(data_vzdělání[[#This Row],[kraj]]="Neurčeno",1,0)</f>
        <v>0</v>
      </c>
      <c r="O45021" s="2">
        <f>IF(data_vzdělání[[#This Row],[vzdelani_cis]]&lt;&gt;"",1,0)</f>
        <v>1</v>
      </c>
    </row>
    <row r="45022" spans="1:15" x14ac:dyDescent="0.3">
      <c r="A45022">
        <v>944988876</v>
      </c>
      <c r="B45022">
        <v>41</v>
      </c>
      <c r="C45022">
        <v>3162</v>
      </c>
      <c r="D45022">
        <v>5784</v>
      </c>
      <c r="E45022">
        <v>105</v>
      </c>
      <c r="F45022">
        <v>43</v>
      </c>
      <c r="G45022">
        <v>592587</v>
      </c>
      <c r="H45022">
        <v>2021</v>
      </c>
      <c r="I45022" s="1">
        <v>44281</v>
      </c>
      <c r="J45022" s="2" t="s">
        <v>12</v>
      </c>
      <c r="K45022" s="2" t="s">
        <v>18</v>
      </c>
      <c r="L45022" s="2" t="s">
        <v>4884</v>
      </c>
      <c r="M45022" s="2" t="str">
        <f>IFERROR(VLOOKUP(data_vzdělání[[#This Row],[uzemi_kod]],data_kraj[],7,FALSE),"Neurčeno")</f>
        <v>Zlínský kraj</v>
      </c>
      <c r="N45022" s="2">
        <f>IF(data_vzdělání[[#This Row],[kraj]]="Neurčeno",1,0)</f>
        <v>0</v>
      </c>
      <c r="O45022" s="2">
        <f>IF(data_vzdělání[[#This Row],[vzdelani_cis]]&lt;&gt;"",1,0)</f>
        <v>1</v>
      </c>
    </row>
    <row r="45023" spans="1:15" x14ac:dyDescent="0.3">
      <c r="A45023">
        <v>944988877</v>
      </c>
      <c r="B45023">
        <v>12</v>
      </c>
      <c r="C45023">
        <v>3162</v>
      </c>
      <c r="D45023">
        <v>5784</v>
      </c>
      <c r="E45023">
        <v>109</v>
      </c>
      <c r="F45023">
        <v>43</v>
      </c>
      <c r="G45023">
        <v>592587</v>
      </c>
      <c r="H45023">
        <v>2021</v>
      </c>
      <c r="I45023" s="1">
        <v>44281</v>
      </c>
      <c r="J45023" s="2" t="s">
        <v>12</v>
      </c>
      <c r="K45023" s="2" t="s">
        <v>19</v>
      </c>
      <c r="L45023" s="2" t="s">
        <v>4884</v>
      </c>
      <c r="M45023" s="2" t="str">
        <f>IFERROR(VLOOKUP(data_vzdělání[[#This Row],[uzemi_kod]],data_kraj[],7,FALSE),"Neurčeno")</f>
        <v>Zlínský kraj</v>
      </c>
      <c r="N45023" s="2">
        <f>IF(data_vzdělání[[#This Row],[kraj]]="Neurčeno",1,0)</f>
        <v>0</v>
      </c>
      <c r="O45023" s="2">
        <f>IF(data_vzdělání[[#This Row],[vzdelani_cis]]&lt;&gt;"",1,0)</f>
        <v>1</v>
      </c>
    </row>
    <row r="45024" spans="1:15" x14ac:dyDescent="0.3">
      <c r="A45024">
        <v>944999864</v>
      </c>
      <c r="B45024">
        <v>14</v>
      </c>
      <c r="C45024">
        <v>3162</v>
      </c>
      <c r="D45024">
        <v>5784</v>
      </c>
      <c r="E45024">
        <v>117</v>
      </c>
      <c r="F45024">
        <v>43</v>
      </c>
      <c r="G45024">
        <v>592587</v>
      </c>
      <c r="H45024">
        <v>2021</v>
      </c>
      <c r="I45024" s="1">
        <v>44281</v>
      </c>
      <c r="J45024" s="2" t="s">
        <v>12</v>
      </c>
      <c r="K45024" s="2" t="s">
        <v>20</v>
      </c>
      <c r="L45024" s="2" t="s">
        <v>4884</v>
      </c>
      <c r="M45024" s="2" t="str">
        <f>IFERROR(VLOOKUP(data_vzdělání[[#This Row],[uzemi_kod]],data_kraj[],7,FALSE),"Neurčeno")</f>
        <v>Zlínský kraj</v>
      </c>
      <c r="N45024" s="2">
        <f>IF(data_vzdělání[[#This Row],[kraj]]="Neurčeno",1,0)</f>
        <v>0</v>
      </c>
      <c r="O45024" s="2">
        <f>IF(data_vzdělání[[#This Row],[vzdelani_cis]]&lt;&gt;"",1,0)</f>
        <v>1</v>
      </c>
    </row>
    <row r="45025" spans="1:15" x14ac:dyDescent="0.3">
      <c r="A45025">
        <v>944988968</v>
      </c>
      <c r="B45025">
        <v>2</v>
      </c>
      <c r="C45025">
        <v>3162</v>
      </c>
      <c r="D45025">
        <v>5784</v>
      </c>
      <c r="E45025">
        <v>130</v>
      </c>
      <c r="F45025">
        <v>43</v>
      </c>
      <c r="G45025">
        <v>592587</v>
      </c>
      <c r="H45025">
        <v>2021</v>
      </c>
      <c r="I45025" s="1">
        <v>44281</v>
      </c>
      <c r="J45025" s="2" t="s">
        <v>12</v>
      </c>
      <c r="K45025" s="2" t="s">
        <v>21</v>
      </c>
      <c r="L45025" s="2" t="s">
        <v>4884</v>
      </c>
      <c r="M45025" s="2" t="str">
        <f>IFERROR(VLOOKUP(data_vzdělání[[#This Row],[uzemi_kod]],data_kraj[],7,FALSE),"Neurčeno")</f>
        <v>Zlínský kraj</v>
      </c>
      <c r="N45025" s="2">
        <f>IF(data_vzdělání[[#This Row],[kraj]]="Neurčeno",1,0)</f>
        <v>0</v>
      </c>
      <c r="O45025" s="2">
        <f>IF(data_vzdělání[[#This Row],[vzdelani_cis]]&lt;&gt;"",1,0)</f>
        <v>1</v>
      </c>
    </row>
    <row r="45026" spans="1:15" x14ac:dyDescent="0.3">
      <c r="A45026">
        <v>945011921</v>
      </c>
      <c r="B45026">
        <v>660</v>
      </c>
      <c r="C45026">
        <v>3162</v>
      </c>
      <c r="F45026">
        <v>43</v>
      </c>
      <c r="G45026">
        <v>592609</v>
      </c>
      <c r="H45026">
        <v>2021</v>
      </c>
      <c r="I45026" s="1">
        <v>44281</v>
      </c>
      <c r="J45026" s="2" t="s">
        <v>12</v>
      </c>
      <c r="K45026" s="2" t="s">
        <v>13</v>
      </c>
      <c r="L45026" s="2" t="s">
        <v>4885</v>
      </c>
      <c r="M45026" s="2" t="str">
        <f>IFERROR(VLOOKUP(data_vzdělání[[#This Row],[uzemi_kod]],data_kraj[],7,FALSE),"Neurčeno")</f>
        <v>Zlínský kraj</v>
      </c>
      <c r="N45026" s="2">
        <f>IF(data_vzdělání[[#This Row],[kraj]]="Neurčeno",1,0)</f>
        <v>0</v>
      </c>
      <c r="O45026" s="2">
        <f>IF(data_vzdělání[[#This Row],[vzdelani_cis]]&lt;&gt;"",1,0)</f>
        <v>0</v>
      </c>
    </row>
    <row r="45027" spans="1:15" x14ac:dyDescent="0.3">
      <c r="A45027">
        <v>945019834</v>
      </c>
      <c r="B45027">
        <v>1</v>
      </c>
      <c r="C45027">
        <v>3162</v>
      </c>
      <c r="D45027">
        <v>1294</v>
      </c>
      <c r="E45027">
        <v>1</v>
      </c>
      <c r="F45027">
        <v>43</v>
      </c>
      <c r="G45027">
        <v>592609</v>
      </c>
      <c r="H45027">
        <v>2021</v>
      </c>
      <c r="I45027" s="1">
        <v>44281</v>
      </c>
      <c r="J45027" s="2" t="s">
        <v>12</v>
      </c>
      <c r="K45027" s="2" t="s">
        <v>15</v>
      </c>
      <c r="L45027" s="2" t="s">
        <v>4885</v>
      </c>
      <c r="M45027" s="2" t="str">
        <f>IFERROR(VLOOKUP(data_vzdělání[[#This Row],[uzemi_kod]],data_kraj[],7,FALSE),"Neurčeno")</f>
        <v>Zlínský kraj</v>
      </c>
      <c r="N45027" s="2">
        <f>IF(data_vzdělání[[#This Row],[kraj]]="Neurčeno",1,0)</f>
        <v>0</v>
      </c>
      <c r="O45027" s="2">
        <f>IF(data_vzdělání[[#This Row],[vzdelani_cis]]&lt;&gt;"",1,0)</f>
        <v>1</v>
      </c>
    </row>
    <row r="45028" spans="1:15" x14ac:dyDescent="0.3">
      <c r="A45028">
        <v>945033339</v>
      </c>
      <c r="B45028">
        <v>39</v>
      </c>
      <c r="C45028">
        <v>3162</v>
      </c>
      <c r="D45028">
        <v>1294</v>
      </c>
      <c r="E45028">
        <v>900</v>
      </c>
      <c r="F45028">
        <v>43</v>
      </c>
      <c r="G45028">
        <v>592609</v>
      </c>
      <c r="H45028">
        <v>2021</v>
      </c>
      <c r="I45028" s="1">
        <v>44281</v>
      </c>
      <c r="J45028" s="2" t="s">
        <v>12</v>
      </c>
      <c r="K45028" s="2" t="s">
        <v>16</v>
      </c>
      <c r="L45028" s="2" t="s">
        <v>4885</v>
      </c>
      <c r="M45028" s="2" t="str">
        <f>IFERROR(VLOOKUP(data_vzdělání[[#This Row],[uzemi_kod]],data_kraj[],7,FALSE),"Neurčeno")</f>
        <v>Zlínský kraj</v>
      </c>
      <c r="N45028" s="2">
        <f>IF(data_vzdělání[[#This Row],[kraj]]="Neurčeno",1,0)</f>
        <v>0</v>
      </c>
      <c r="O45028" s="2">
        <f>IF(data_vzdělání[[#This Row],[vzdelani_cis]]&lt;&gt;"",1,0)</f>
        <v>1</v>
      </c>
    </row>
    <row r="45029" spans="1:15" x14ac:dyDescent="0.3">
      <c r="A45029">
        <v>944988970</v>
      </c>
      <c r="B45029">
        <v>191</v>
      </c>
      <c r="C45029">
        <v>3162</v>
      </c>
      <c r="D45029">
        <v>5181</v>
      </c>
      <c r="E45029">
        <v>35450001</v>
      </c>
      <c r="F45029">
        <v>43</v>
      </c>
      <c r="G45029">
        <v>592609</v>
      </c>
      <c r="H45029">
        <v>2021</v>
      </c>
      <c r="I45029" s="1">
        <v>44281</v>
      </c>
      <c r="J45029" s="2" t="s">
        <v>12</v>
      </c>
      <c r="K45029" s="2" t="s">
        <v>17</v>
      </c>
      <c r="L45029" s="2" t="s">
        <v>4885</v>
      </c>
      <c r="M45029" s="2" t="str">
        <f>IFERROR(VLOOKUP(data_vzdělání[[#This Row],[uzemi_kod]],data_kraj[],7,FALSE),"Neurčeno")</f>
        <v>Zlínský kraj</v>
      </c>
      <c r="N45029" s="2">
        <f>IF(data_vzdělání[[#This Row],[kraj]]="Neurčeno",1,0)</f>
        <v>0</v>
      </c>
      <c r="O45029" s="2">
        <f>IF(data_vzdělání[[#This Row],[vzdelani_cis]]&lt;&gt;"",1,0)</f>
        <v>1</v>
      </c>
    </row>
    <row r="45030" spans="1:15" x14ac:dyDescent="0.3">
      <c r="A45030">
        <v>944988969</v>
      </c>
      <c r="B45030">
        <v>253</v>
      </c>
      <c r="C45030">
        <v>3162</v>
      </c>
      <c r="D45030">
        <v>5784</v>
      </c>
      <c r="E45030">
        <v>105</v>
      </c>
      <c r="F45030">
        <v>43</v>
      </c>
      <c r="G45030">
        <v>592609</v>
      </c>
      <c r="H45030">
        <v>2021</v>
      </c>
      <c r="I45030" s="1">
        <v>44281</v>
      </c>
      <c r="J45030" s="2" t="s">
        <v>12</v>
      </c>
      <c r="K45030" s="2" t="s">
        <v>18</v>
      </c>
      <c r="L45030" s="2" t="s">
        <v>4885</v>
      </c>
      <c r="M45030" s="2" t="str">
        <f>IFERROR(VLOOKUP(data_vzdělání[[#This Row],[uzemi_kod]],data_kraj[],7,FALSE),"Neurčeno")</f>
        <v>Zlínský kraj</v>
      </c>
      <c r="N45030" s="2">
        <f>IF(data_vzdělání[[#This Row],[kraj]]="Neurčeno",1,0)</f>
        <v>0</v>
      </c>
      <c r="O45030" s="2">
        <f>IF(data_vzdělání[[#This Row],[vzdelani_cis]]&lt;&gt;"",1,0)</f>
        <v>1</v>
      </c>
    </row>
    <row r="45031" spans="1:15" x14ac:dyDescent="0.3">
      <c r="A45031">
        <v>945019833</v>
      </c>
      <c r="B45031">
        <v>56</v>
      </c>
      <c r="C45031">
        <v>3162</v>
      </c>
      <c r="D45031">
        <v>5784</v>
      </c>
      <c r="E45031">
        <v>109</v>
      </c>
      <c r="F45031">
        <v>43</v>
      </c>
      <c r="G45031">
        <v>592609</v>
      </c>
      <c r="H45031">
        <v>2021</v>
      </c>
      <c r="I45031" s="1">
        <v>44281</v>
      </c>
      <c r="J45031" s="2" t="s">
        <v>12</v>
      </c>
      <c r="K45031" s="2" t="s">
        <v>19</v>
      </c>
      <c r="L45031" s="2" t="s">
        <v>4885</v>
      </c>
      <c r="M45031" s="2" t="str">
        <f>IFERROR(VLOOKUP(data_vzdělání[[#This Row],[uzemi_kod]],data_kraj[],7,FALSE),"Neurčeno")</f>
        <v>Zlínský kraj</v>
      </c>
      <c r="N45031" s="2">
        <f>IF(data_vzdělání[[#This Row],[kraj]]="Neurčeno",1,0)</f>
        <v>0</v>
      </c>
      <c r="O45031" s="2">
        <f>IF(data_vzdělání[[#This Row],[vzdelani_cis]]&lt;&gt;"",1,0)</f>
        <v>1</v>
      </c>
    </row>
    <row r="45032" spans="1:15" x14ac:dyDescent="0.3">
      <c r="A45032">
        <v>945026604</v>
      </c>
      <c r="B45032">
        <v>114</v>
      </c>
      <c r="C45032">
        <v>3162</v>
      </c>
      <c r="D45032">
        <v>5784</v>
      </c>
      <c r="E45032">
        <v>117</v>
      </c>
      <c r="F45032">
        <v>43</v>
      </c>
      <c r="G45032">
        <v>592609</v>
      </c>
      <c r="H45032">
        <v>2021</v>
      </c>
      <c r="I45032" s="1">
        <v>44281</v>
      </c>
      <c r="J45032" s="2" t="s">
        <v>12</v>
      </c>
      <c r="K45032" s="2" t="s">
        <v>20</v>
      </c>
      <c r="L45032" s="2" t="s">
        <v>4885</v>
      </c>
      <c r="M45032" s="2" t="str">
        <f>IFERROR(VLOOKUP(data_vzdělání[[#This Row],[uzemi_kod]],data_kraj[],7,FALSE),"Neurčeno")</f>
        <v>Zlínský kraj</v>
      </c>
      <c r="N45032" s="2">
        <f>IF(data_vzdělání[[#This Row],[kraj]]="Neurčeno",1,0)</f>
        <v>0</v>
      </c>
      <c r="O45032" s="2">
        <f>IF(data_vzdělání[[#This Row],[vzdelani_cis]]&lt;&gt;"",1,0)</f>
        <v>1</v>
      </c>
    </row>
    <row r="45033" spans="1:15" x14ac:dyDescent="0.3">
      <c r="A45033">
        <v>944999866</v>
      </c>
      <c r="B45033">
        <v>6</v>
      </c>
      <c r="C45033">
        <v>3162</v>
      </c>
      <c r="D45033">
        <v>5784</v>
      </c>
      <c r="E45033">
        <v>130</v>
      </c>
      <c r="F45033">
        <v>43</v>
      </c>
      <c r="G45033">
        <v>592609</v>
      </c>
      <c r="H45033">
        <v>2021</v>
      </c>
      <c r="I45033" s="1">
        <v>44281</v>
      </c>
      <c r="J45033" s="2" t="s">
        <v>12</v>
      </c>
      <c r="K45033" s="2" t="s">
        <v>21</v>
      </c>
      <c r="L45033" s="2" t="s">
        <v>4885</v>
      </c>
      <c r="M45033" s="2" t="str">
        <f>IFERROR(VLOOKUP(data_vzdělání[[#This Row],[uzemi_kod]],data_kraj[],7,FALSE),"Neurčeno")</f>
        <v>Zlínský kraj</v>
      </c>
      <c r="N45033" s="2">
        <f>IF(data_vzdělání[[#This Row],[kraj]]="Neurčeno",1,0)</f>
        <v>0</v>
      </c>
      <c r="O45033" s="2">
        <f>IF(data_vzdělání[[#This Row],[vzdelani_cis]]&lt;&gt;"",1,0)</f>
        <v>1</v>
      </c>
    </row>
    <row r="45034" spans="1:15" x14ac:dyDescent="0.3">
      <c r="A45034">
        <v>945025293</v>
      </c>
      <c r="B45034">
        <v>2772</v>
      </c>
      <c r="C45034">
        <v>3162</v>
      </c>
      <c r="F45034">
        <v>43</v>
      </c>
      <c r="G45034">
        <v>592617</v>
      </c>
      <c r="H45034">
        <v>2021</v>
      </c>
      <c r="I45034" s="1">
        <v>44281</v>
      </c>
      <c r="J45034" s="2" t="s">
        <v>12</v>
      </c>
      <c r="K45034" s="2" t="s">
        <v>13</v>
      </c>
      <c r="L45034" s="2" t="s">
        <v>4886</v>
      </c>
      <c r="M45034" s="2" t="str">
        <f>IFERROR(VLOOKUP(data_vzdělání[[#This Row],[uzemi_kod]],data_kraj[],7,FALSE),"Neurčeno")</f>
        <v>Zlínský kraj</v>
      </c>
      <c r="N45034" s="2">
        <f>IF(data_vzdělání[[#This Row],[kraj]]="Neurčeno",1,0)</f>
        <v>0</v>
      </c>
      <c r="O45034" s="2">
        <f>IF(data_vzdělání[[#This Row],[vzdelani_cis]]&lt;&gt;"",1,0)</f>
        <v>0</v>
      </c>
    </row>
    <row r="45035" spans="1:15" x14ac:dyDescent="0.3">
      <c r="A45035">
        <v>944999918</v>
      </c>
      <c r="B45035">
        <v>11</v>
      </c>
      <c r="C45035">
        <v>3162</v>
      </c>
      <c r="D45035">
        <v>1294</v>
      </c>
      <c r="E45035">
        <v>1</v>
      </c>
      <c r="F45035">
        <v>43</v>
      </c>
      <c r="G45035">
        <v>592617</v>
      </c>
      <c r="H45035">
        <v>2021</v>
      </c>
      <c r="I45035" s="1">
        <v>44281</v>
      </c>
      <c r="J45035" s="2" t="s">
        <v>12</v>
      </c>
      <c r="K45035" s="2" t="s">
        <v>15</v>
      </c>
      <c r="L45035" s="2" t="s">
        <v>4886</v>
      </c>
      <c r="M45035" s="2" t="str">
        <f>IFERROR(VLOOKUP(data_vzdělání[[#This Row],[uzemi_kod]],data_kraj[],7,FALSE),"Neurčeno")</f>
        <v>Zlínský kraj</v>
      </c>
      <c r="N45035" s="2">
        <f>IF(data_vzdělání[[#This Row],[kraj]]="Neurčeno",1,0)</f>
        <v>0</v>
      </c>
      <c r="O45035" s="2">
        <f>IF(data_vzdělání[[#This Row],[vzdelani_cis]]&lt;&gt;"",1,0)</f>
        <v>1</v>
      </c>
    </row>
    <row r="45036" spans="1:15" x14ac:dyDescent="0.3">
      <c r="A45036">
        <v>945013271</v>
      </c>
      <c r="B45036">
        <v>133</v>
      </c>
      <c r="C45036">
        <v>3162</v>
      </c>
      <c r="D45036">
        <v>1294</v>
      </c>
      <c r="E45036">
        <v>900</v>
      </c>
      <c r="F45036">
        <v>43</v>
      </c>
      <c r="G45036">
        <v>592617</v>
      </c>
      <c r="H45036">
        <v>2021</v>
      </c>
      <c r="I45036" s="1">
        <v>44281</v>
      </c>
      <c r="J45036" s="2" t="s">
        <v>12</v>
      </c>
      <c r="K45036" s="2" t="s">
        <v>16</v>
      </c>
      <c r="L45036" s="2" t="s">
        <v>4886</v>
      </c>
      <c r="M45036" s="2" t="str">
        <f>IFERROR(VLOOKUP(data_vzdělání[[#This Row],[uzemi_kod]],data_kraj[],7,FALSE),"Neurčeno")</f>
        <v>Zlínský kraj</v>
      </c>
      <c r="N45036" s="2">
        <f>IF(data_vzdělání[[#This Row],[kraj]]="Neurčeno",1,0)</f>
        <v>0</v>
      </c>
      <c r="O45036" s="2">
        <f>IF(data_vzdělání[[#This Row],[vzdelani_cis]]&lt;&gt;"",1,0)</f>
        <v>1</v>
      </c>
    </row>
    <row r="45037" spans="1:15" x14ac:dyDescent="0.3">
      <c r="A45037">
        <v>945019878</v>
      </c>
      <c r="B45037">
        <v>750</v>
      </c>
      <c r="C45037">
        <v>3162</v>
      </c>
      <c r="D45037">
        <v>5181</v>
      </c>
      <c r="E45037">
        <v>35450001</v>
      </c>
      <c r="F45037">
        <v>43</v>
      </c>
      <c r="G45037">
        <v>592617</v>
      </c>
      <c r="H45037">
        <v>2021</v>
      </c>
      <c r="I45037" s="1">
        <v>44281</v>
      </c>
      <c r="J45037" s="2" t="s">
        <v>12</v>
      </c>
      <c r="K45037" s="2" t="s">
        <v>17</v>
      </c>
      <c r="L45037" s="2" t="s">
        <v>4886</v>
      </c>
      <c r="M45037" s="2" t="str">
        <f>IFERROR(VLOOKUP(data_vzdělání[[#This Row],[uzemi_kod]],data_kraj[],7,FALSE),"Neurčeno")</f>
        <v>Zlínský kraj</v>
      </c>
      <c r="N45037" s="2">
        <f>IF(data_vzdělání[[#This Row],[kraj]]="Neurčeno",1,0)</f>
        <v>0</v>
      </c>
      <c r="O45037" s="2">
        <f>IF(data_vzdělání[[#This Row],[vzdelani_cis]]&lt;&gt;"",1,0)</f>
        <v>1</v>
      </c>
    </row>
    <row r="45038" spans="1:15" x14ac:dyDescent="0.3">
      <c r="A45038">
        <v>945026605</v>
      </c>
      <c r="B45038">
        <v>1014</v>
      </c>
      <c r="C45038">
        <v>3162</v>
      </c>
      <c r="D45038">
        <v>5784</v>
      </c>
      <c r="E45038">
        <v>105</v>
      </c>
      <c r="F45038">
        <v>43</v>
      </c>
      <c r="G45038">
        <v>592617</v>
      </c>
      <c r="H45038">
        <v>2021</v>
      </c>
      <c r="I45038" s="1">
        <v>44281</v>
      </c>
      <c r="J45038" s="2" t="s">
        <v>12</v>
      </c>
      <c r="K45038" s="2" t="s">
        <v>18</v>
      </c>
      <c r="L45038" s="2" t="s">
        <v>4886</v>
      </c>
      <c r="M45038" s="2" t="str">
        <f>IFERROR(VLOOKUP(data_vzdělání[[#This Row],[uzemi_kod]],data_kraj[],7,FALSE),"Neurčeno")</f>
        <v>Zlínský kraj</v>
      </c>
      <c r="N45038" s="2">
        <f>IF(data_vzdělání[[#This Row],[kraj]]="Neurčeno",1,0)</f>
        <v>0</v>
      </c>
      <c r="O45038" s="2">
        <f>IF(data_vzdělání[[#This Row],[vzdelani_cis]]&lt;&gt;"",1,0)</f>
        <v>1</v>
      </c>
    </row>
    <row r="45039" spans="1:15" x14ac:dyDescent="0.3">
      <c r="A45039">
        <v>945019835</v>
      </c>
      <c r="B45039">
        <v>320</v>
      </c>
      <c r="C45039">
        <v>3162</v>
      </c>
      <c r="D45039">
        <v>5784</v>
      </c>
      <c r="E45039">
        <v>109</v>
      </c>
      <c r="F45039">
        <v>43</v>
      </c>
      <c r="G45039">
        <v>592617</v>
      </c>
      <c r="H45039">
        <v>2021</v>
      </c>
      <c r="I45039" s="1">
        <v>44281</v>
      </c>
      <c r="J45039" s="2" t="s">
        <v>12</v>
      </c>
      <c r="K45039" s="2" t="s">
        <v>19</v>
      </c>
      <c r="L45039" s="2" t="s">
        <v>4886</v>
      </c>
      <c r="M45039" s="2" t="str">
        <f>IFERROR(VLOOKUP(data_vzdělání[[#This Row],[uzemi_kod]],data_kraj[],7,FALSE),"Neurčeno")</f>
        <v>Zlínský kraj</v>
      </c>
      <c r="N45039" s="2">
        <f>IF(data_vzdělání[[#This Row],[kraj]]="Neurčeno",1,0)</f>
        <v>0</v>
      </c>
      <c r="O45039" s="2">
        <f>IF(data_vzdělání[[#This Row],[vzdelani_cis]]&lt;&gt;"",1,0)</f>
        <v>1</v>
      </c>
    </row>
    <row r="45040" spans="1:15" x14ac:dyDescent="0.3">
      <c r="A45040">
        <v>945026606</v>
      </c>
      <c r="B45040">
        <v>517</v>
      </c>
      <c r="C45040">
        <v>3162</v>
      </c>
      <c r="D45040">
        <v>5784</v>
      </c>
      <c r="E45040">
        <v>117</v>
      </c>
      <c r="F45040">
        <v>43</v>
      </c>
      <c r="G45040">
        <v>592617</v>
      </c>
      <c r="H45040">
        <v>2021</v>
      </c>
      <c r="I45040" s="1">
        <v>44281</v>
      </c>
      <c r="J45040" s="2" t="s">
        <v>12</v>
      </c>
      <c r="K45040" s="2" t="s">
        <v>20</v>
      </c>
      <c r="L45040" s="2" t="s">
        <v>4886</v>
      </c>
      <c r="M45040" s="2" t="str">
        <f>IFERROR(VLOOKUP(data_vzdělání[[#This Row],[uzemi_kod]],data_kraj[],7,FALSE),"Neurčeno")</f>
        <v>Zlínský kraj</v>
      </c>
      <c r="N45040" s="2">
        <f>IF(data_vzdělání[[#This Row],[kraj]]="Neurčeno",1,0)</f>
        <v>0</v>
      </c>
      <c r="O45040" s="2">
        <f>IF(data_vzdělání[[#This Row],[vzdelani_cis]]&lt;&gt;"",1,0)</f>
        <v>1</v>
      </c>
    </row>
    <row r="45041" spans="1:15" x14ac:dyDescent="0.3">
      <c r="A45041">
        <v>945026657</v>
      </c>
      <c r="B45041">
        <v>27</v>
      </c>
      <c r="C45041">
        <v>3162</v>
      </c>
      <c r="D45041">
        <v>5784</v>
      </c>
      <c r="E45041">
        <v>130</v>
      </c>
      <c r="F45041">
        <v>43</v>
      </c>
      <c r="G45041">
        <v>592617</v>
      </c>
      <c r="H45041">
        <v>2021</v>
      </c>
      <c r="I45041" s="1">
        <v>44281</v>
      </c>
      <c r="J45041" s="2" t="s">
        <v>12</v>
      </c>
      <c r="K45041" s="2" t="s">
        <v>21</v>
      </c>
      <c r="L45041" s="2" t="s">
        <v>4886</v>
      </c>
      <c r="M45041" s="2" t="str">
        <f>IFERROR(VLOOKUP(data_vzdělání[[#This Row],[uzemi_kod]],data_kraj[],7,FALSE),"Neurčeno")</f>
        <v>Zlínský kraj</v>
      </c>
      <c r="N45041" s="2">
        <f>IF(data_vzdělání[[#This Row],[kraj]]="Neurčeno",1,0)</f>
        <v>0</v>
      </c>
      <c r="O45041" s="2">
        <f>IF(data_vzdělání[[#This Row],[vzdelani_cis]]&lt;&gt;"",1,0)</f>
        <v>1</v>
      </c>
    </row>
    <row r="45042" spans="1:15" x14ac:dyDescent="0.3">
      <c r="A45042">
        <v>945011922</v>
      </c>
      <c r="B45042">
        <v>335</v>
      </c>
      <c r="C45042">
        <v>3162</v>
      </c>
      <c r="F45042">
        <v>43</v>
      </c>
      <c r="G45042">
        <v>592625</v>
      </c>
      <c r="H45042">
        <v>2021</v>
      </c>
      <c r="I45042" s="1">
        <v>44281</v>
      </c>
      <c r="J45042" s="2" t="s">
        <v>12</v>
      </c>
      <c r="K45042" s="2" t="s">
        <v>13</v>
      </c>
      <c r="L45042" s="2" t="s">
        <v>2176</v>
      </c>
      <c r="M45042" s="2" t="str">
        <f>IFERROR(VLOOKUP(data_vzdělání[[#This Row],[uzemi_kod]],data_kraj[],7,FALSE),"Neurčeno")</f>
        <v>Zlínský kraj</v>
      </c>
      <c r="N45042" s="2">
        <f>IF(data_vzdělání[[#This Row],[kraj]]="Neurčeno",1,0)</f>
        <v>0</v>
      </c>
      <c r="O45042" s="2">
        <f>IF(data_vzdělání[[#This Row],[vzdelani_cis]]&lt;&gt;"",1,0)</f>
        <v>0</v>
      </c>
    </row>
    <row r="45043" spans="1:15" x14ac:dyDescent="0.3">
      <c r="A45043">
        <v>945026660</v>
      </c>
      <c r="B45043">
        <v>1</v>
      </c>
      <c r="C45043">
        <v>3162</v>
      </c>
      <c r="D45043">
        <v>1294</v>
      </c>
      <c r="E45043">
        <v>1</v>
      </c>
      <c r="F45043">
        <v>43</v>
      </c>
      <c r="G45043">
        <v>592625</v>
      </c>
      <c r="H45043">
        <v>2021</v>
      </c>
      <c r="I45043" s="1">
        <v>44281</v>
      </c>
      <c r="J45043" s="2" t="s">
        <v>12</v>
      </c>
      <c r="K45043" s="2" t="s">
        <v>15</v>
      </c>
      <c r="L45043" s="2" t="s">
        <v>2176</v>
      </c>
      <c r="M45043" s="2" t="str">
        <f>IFERROR(VLOOKUP(data_vzdělání[[#This Row],[uzemi_kod]],data_kraj[],7,FALSE),"Neurčeno")</f>
        <v>Zlínský kraj</v>
      </c>
      <c r="N45043" s="2">
        <f>IF(data_vzdělání[[#This Row],[kraj]]="Neurčeno",1,0)</f>
        <v>0</v>
      </c>
      <c r="O45043" s="2">
        <f>IF(data_vzdělání[[#This Row],[vzdelani_cis]]&lt;&gt;"",1,0)</f>
        <v>1</v>
      </c>
    </row>
    <row r="45044" spans="1:15" x14ac:dyDescent="0.3">
      <c r="A45044">
        <v>945013272</v>
      </c>
      <c r="B45044">
        <v>21</v>
      </c>
      <c r="C45044">
        <v>3162</v>
      </c>
      <c r="D45044">
        <v>1294</v>
      </c>
      <c r="E45044">
        <v>900</v>
      </c>
      <c r="F45044">
        <v>43</v>
      </c>
      <c r="G45044">
        <v>592625</v>
      </c>
      <c r="H45044">
        <v>2021</v>
      </c>
      <c r="I45044" s="1">
        <v>44281</v>
      </c>
      <c r="J45044" s="2" t="s">
        <v>12</v>
      </c>
      <c r="K45044" s="2" t="s">
        <v>16</v>
      </c>
      <c r="L45044" s="2" t="s">
        <v>2176</v>
      </c>
      <c r="M45044" s="2" t="str">
        <f>IFERROR(VLOOKUP(data_vzdělání[[#This Row],[uzemi_kod]],data_kraj[],7,FALSE),"Neurčeno")</f>
        <v>Zlínský kraj</v>
      </c>
      <c r="N45044" s="2">
        <f>IF(data_vzdělání[[#This Row],[kraj]]="Neurčeno",1,0)</f>
        <v>0</v>
      </c>
      <c r="O45044" s="2">
        <f>IF(data_vzdělání[[#This Row],[vzdelani_cis]]&lt;&gt;"",1,0)</f>
        <v>1</v>
      </c>
    </row>
    <row r="45045" spans="1:15" x14ac:dyDescent="0.3">
      <c r="A45045">
        <v>945019879</v>
      </c>
      <c r="B45045">
        <v>90</v>
      </c>
      <c r="C45045">
        <v>3162</v>
      </c>
      <c r="D45045">
        <v>5181</v>
      </c>
      <c r="E45045">
        <v>35450001</v>
      </c>
      <c r="F45045">
        <v>43</v>
      </c>
      <c r="G45045">
        <v>592625</v>
      </c>
      <c r="H45045">
        <v>2021</v>
      </c>
      <c r="I45045" s="1">
        <v>44281</v>
      </c>
      <c r="J45045" s="2" t="s">
        <v>12</v>
      </c>
      <c r="K45045" s="2" t="s">
        <v>17</v>
      </c>
      <c r="L45045" s="2" t="s">
        <v>2176</v>
      </c>
      <c r="M45045" s="2" t="str">
        <f>IFERROR(VLOOKUP(data_vzdělání[[#This Row],[uzemi_kod]],data_kraj[],7,FALSE),"Neurčeno")</f>
        <v>Zlínský kraj</v>
      </c>
      <c r="N45045" s="2">
        <f>IF(data_vzdělání[[#This Row],[kraj]]="Neurčeno",1,0)</f>
        <v>0</v>
      </c>
      <c r="O45045" s="2">
        <f>IF(data_vzdělání[[#This Row],[vzdelani_cis]]&lt;&gt;"",1,0)</f>
        <v>1</v>
      </c>
    </row>
    <row r="45046" spans="1:15" x14ac:dyDescent="0.3">
      <c r="A45046">
        <v>945026658</v>
      </c>
      <c r="B45046">
        <v>149</v>
      </c>
      <c r="C45046">
        <v>3162</v>
      </c>
      <c r="D45046">
        <v>5784</v>
      </c>
      <c r="E45046">
        <v>105</v>
      </c>
      <c r="F45046">
        <v>43</v>
      </c>
      <c r="G45046">
        <v>592625</v>
      </c>
      <c r="H45046">
        <v>2021</v>
      </c>
      <c r="I45046" s="1">
        <v>44281</v>
      </c>
      <c r="J45046" s="2" t="s">
        <v>12</v>
      </c>
      <c r="K45046" s="2" t="s">
        <v>18</v>
      </c>
      <c r="L45046" s="2" t="s">
        <v>2176</v>
      </c>
      <c r="M45046" s="2" t="str">
        <f>IFERROR(VLOOKUP(data_vzdělání[[#This Row],[uzemi_kod]],data_kraj[],7,FALSE),"Neurčeno")</f>
        <v>Zlínský kraj</v>
      </c>
      <c r="N45046" s="2">
        <f>IF(data_vzdělání[[#This Row],[kraj]]="Neurčeno",1,0)</f>
        <v>0</v>
      </c>
      <c r="O45046" s="2">
        <f>IF(data_vzdělání[[#This Row],[vzdelani_cis]]&lt;&gt;"",1,0)</f>
        <v>1</v>
      </c>
    </row>
    <row r="45047" spans="1:15" x14ac:dyDescent="0.3">
      <c r="A45047">
        <v>945033385</v>
      </c>
      <c r="B45047">
        <v>36</v>
      </c>
      <c r="C45047">
        <v>3162</v>
      </c>
      <c r="D45047">
        <v>5784</v>
      </c>
      <c r="E45047">
        <v>109</v>
      </c>
      <c r="F45047">
        <v>43</v>
      </c>
      <c r="G45047">
        <v>592625</v>
      </c>
      <c r="H45047">
        <v>2021</v>
      </c>
      <c r="I45047" s="1">
        <v>44281</v>
      </c>
      <c r="J45047" s="2" t="s">
        <v>12</v>
      </c>
      <c r="K45047" s="2" t="s">
        <v>19</v>
      </c>
      <c r="L45047" s="2" t="s">
        <v>2176</v>
      </c>
      <c r="M45047" s="2" t="str">
        <f>IFERROR(VLOOKUP(data_vzdělání[[#This Row],[uzemi_kod]],data_kraj[],7,FALSE),"Neurčeno")</f>
        <v>Zlínský kraj</v>
      </c>
      <c r="N45047" s="2">
        <f>IF(data_vzdělání[[#This Row],[kraj]]="Neurčeno",1,0)</f>
        <v>0</v>
      </c>
      <c r="O45047" s="2">
        <f>IF(data_vzdělání[[#This Row],[vzdelani_cis]]&lt;&gt;"",1,0)</f>
        <v>1</v>
      </c>
    </row>
    <row r="45048" spans="1:15" x14ac:dyDescent="0.3">
      <c r="A45048">
        <v>945026659</v>
      </c>
      <c r="B45048">
        <v>35</v>
      </c>
      <c r="C45048">
        <v>3162</v>
      </c>
      <c r="D45048">
        <v>5784</v>
      </c>
      <c r="E45048">
        <v>117</v>
      </c>
      <c r="F45048">
        <v>43</v>
      </c>
      <c r="G45048">
        <v>592625</v>
      </c>
      <c r="H45048">
        <v>2021</v>
      </c>
      <c r="I45048" s="1">
        <v>44281</v>
      </c>
      <c r="J45048" s="2" t="s">
        <v>12</v>
      </c>
      <c r="K45048" s="2" t="s">
        <v>20</v>
      </c>
      <c r="L45048" s="2" t="s">
        <v>2176</v>
      </c>
      <c r="M45048" s="2" t="str">
        <f>IFERROR(VLOOKUP(data_vzdělání[[#This Row],[uzemi_kod]],data_kraj[],7,FALSE),"Neurčeno")</f>
        <v>Zlínský kraj</v>
      </c>
      <c r="N45048" s="2">
        <f>IF(data_vzdělání[[#This Row],[kraj]]="Neurčeno",1,0)</f>
        <v>0</v>
      </c>
      <c r="O45048" s="2">
        <f>IF(data_vzdělání[[#This Row],[vzdelani_cis]]&lt;&gt;"",1,0)</f>
        <v>1</v>
      </c>
    </row>
    <row r="45049" spans="1:15" x14ac:dyDescent="0.3">
      <c r="A45049">
        <v>944999919</v>
      </c>
      <c r="B45049">
        <v>3</v>
      </c>
      <c r="C45049">
        <v>3162</v>
      </c>
      <c r="D45049">
        <v>5784</v>
      </c>
      <c r="E45049">
        <v>130</v>
      </c>
      <c r="F45049">
        <v>43</v>
      </c>
      <c r="G45049">
        <v>592625</v>
      </c>
      <c r="H45049">
        <v>2021</v>
      </c>
      <c r="I45049" s="1">
        <v>44281</v>
      </c>
      <c r="J45049" s="2" t="s">
        <v>12</v>
      </c>
      <c r="K45049" s="2" t="s">
        <v>21</v>
      </c>
      <c r="L45049" s="2" t="s">
        <v>2176</v>
      </c>
      <c r="M45049" s="2" t="str">
        <f>IFERROR(VLOOKUP(data_vzdělání[[#This Row],[uzemi_kod]],data_kraj[],7,FALSE),"Neurčeno")</f>
        <v>Zlínský kraj</v>
      </c>
      <c r="N45049" s="2">
        <f>IF(data_vzdělání[[#This Row],[kraj]]="Neurčeno",1,0)</f>
        <v>0</v>
      </c>
      <c r="O45049" s="2">
        <f>IF(data_vzdělání[[#This Row],[vzdelani_cis]]&lt;&gt;"",1,0)</f>
        <v>1</v>
      </c>
    </row>
    <row r="45050" spans="1:15" x14ac:dyDescent="0.3">
      <c r="A45050">
        <v>945005215</v>
      </c>
      <c r="B45050">
        <v>133</v>
      </c>
      <c r="C45050">
        <v>3162</v>
      </c>
      <c r="F45050">
        <v>43</v>
      </c>
      <c r="G45050">
        <v>592633</v>
      </c>
      <c r="H45050">
        <v>2021</v>
      </c>
      <c r="I45050" s="1">
        <v>44281</v>
      </c>
      <c r="J45050" s="2" t="s">
        <v>12</v>
      </c>
      <c r="K45050" s="2" t="s">
        <v>13</v>
      </c>
      <c r="L45050" s="2" t="s">
        <v>4887</v>
      </c>
      <c r="M45050" s="2" t="str">
        <f>IFERROR(VLOOKUP(data_vzdělání[[#This Row],[uzemi_kod]],data_kraj[],7,FALSE),"Neurčeno")</f>
        <v>Zlínský kraj</v>
      </c>
      <c r="N45050" s="2">
        <f>IF(data_vzdělání[[#This Row],[kraj]]="Neurčeno",1,0)</f>
        <v>0</v>
      </c>
      <c r="O45050" s="2">
        <f>IF(data_vzdělání[[#This Row],[vzdelani_cis]]&lt;&gt;"",1,0)</f>
        <v>0</v>
      </c>
    </row>
    <row r="45051" spans="1:15" x14ac:dyDescent="0.3">
      <c r="A45051">
        <v>944999964</v>
      </c>
      <c r="B45051">
        <v>0</v>
      </c>
      <c r="C45051">
        <v>3162</v>
      </c>
      <c r="D45051">
        <v>1294</v>
      </c>
      <c r="E45051">
        <v>1</v>
      </c>
      <c r="F45051">
        <v>43</v>
      </c>
      <c r="G45051">
        <v>592633</v>
      </c>
      <c r="H45051">
        <v>2021</v>
      </c>
      <c r="I45051" s="1">
        <v>44281</v>
      </c>
      <c r="J45051" s="2" t="s">
        <v>12</v>
      </c>
      <c r="K45051" s="2" t="s">
        <v>15</v>
      </c>
      <c r="L45051" s="2" t="s">
        <v>4887</v>
      </c>
      <c r="M45051" s="2" t="str">
        <f>IFERROR(VLOOKUP(data_vzdělání[[#This Row],[uzemi_kod]],data_kraj[],7,FALSE),"Neurčeno")</f>
        <v>Zlínský kraj</v>
      </c>
      <c r="N45051" s="2">
        <f>IF(data_vzdělání[[#This Row],[kraj]]="Neurčeno",1,0)</f>
        <v>0</v>
      </c>
      <c r="O45051" s="2">
        <f>IF(data_vzdělání[[#This Row],[vzdelani_cis]]&lt;&gt;"",1,0)</f>
        <v>1</v>
      </c>
    </row>
    <row r="45052" spans="1:15" x14ac:dyDescent="0.3">
      <c r="A45052">
        <v>945013325</v>
      </c>
      <c r="B45052">
        <v>6</v>
      </c>
      <c r="C45052">
        <v>3162</v>
      </c>
      <c r="D45052">
        <v>1294</v>
      </c>
      <c r="E45052">
        <v>900</v>
      </c>
      <c r="F45052">
        <v>43</v>
      </c>
      <c r="G45052">
        <v>592633</v>
      </c>
      <c r="H45052">
        <v>2021</v>
      </c>
      <c r="I45052" s="1">
        <v>44281</v>
      </c>
      <c r="J45052" s="2" t="s">
        <v>12</v>
      </c>
      <c r="K45052" s="2" t="s">
        <v>16</v>
      </c>
      <c r="L45052" s="2" t="s">
        <v>4887</v>
      </c>
      <c r="M45052" s="2" t="str">
        <f>IFERROR(VLOOKUP(data_vzdělání[[#This Row],[uzemi_kod]],data_kraj[],7,FALSE),"Neurčeno")</f>
        <v>Zlínský kraj</v>
      </c>
      <c r="N45052" s="2">
        <f>IF(data_vzdělání[[#This Row],[kraj]]="Neurčeno",1,0)</f>
        <v>0</v>
      </c>
      <c r="O45052" s="2">
        <f>IF(data_vzdělání[[#This Row],[vzdelani_cis]]&lt;&gt;"",1,0)</f>
        <v>1</v>
      </c>
    </row>
    <row r="45053" spans="1:15" x14ac:dyDescent="0.3">
      <c r="A45053">
        <v>945033387</v>
      </c>
      <c r="B45053">
        <v>43</v>
      </c>
      <c r="C45053">
        <v>3162</v>
      </c>
      <c r="D45053">
        <v>5181</v>
      </c>
      <c r="E45053">
        <v>35450001</v>
      </c>
      <c r="F45053">
        <v>43</v>
      </c>
      <c r="G45053">
        <v>592633</v>
      </c>
      <c r="H45053">
        <v>2021</v>
      </c>
      <c r="I45053" s="1">
        <v>44281</v>
      </c>
      <c r="J45053" s="2" t="s">
        <v>12</v>
      </c>
      <c r="K45053" s="2" t="s">
        <v>17</v>
      </c>
      <c r="L45053" s="2" t="s">
        <v>4887</v>
      </c>
      <c r="M45053" s="2" t="str">
        <f>IFERROR(VLOOKUP(data_vzdělání[[#This Row],[uzemi_kod]],data_kraj[],7,FALSE),"Neurčeno")</f>
        <v>Zlínský kraj</v>
      </c>
      <c r="N45053" s="2">
        <f>IF(data_vzdělání[[#This Row],[kraj]]="Neurčeno",1,0)</f>
        <v>0</v>
      </c>
      <c r="O45053" s="2">
        <f>IF(data_vzdělání[[#This Row],[vzdelani_cis]]&lt;&gt;"",1,0)</f>
        <v>1</v>
      </c>
    </row>
    <row r="45054" spans="1:15" x14ac:dyDescent="0.3">
      <c r="A45054">
        <v>945026661</v>
      </c>
      <c r="B45054">
        <v>50</v>
      </c>
      <c r="C45054">
        <v>3162</v>
      </c>
      <c r="D45054">
        <v>5784</v>
      </c>
      <c r="E45054">
        <v>105</v>
      </c>
      <c r="F45054">
        <v>43</v>
      </c>
      <c r="G45054">
        <v>592633</v>
      </c>
      <c r="H45054">
        <v>2021</v>
      </c>
      <c r="I45054" s="1">
        <v>44281</v>
      </c>
      <c r="J45054" s="2" t="s">
        <v>12</v>
      </c>
      <c r="K45054" s="2" t="s">
        <v>18</v>
      </c>
      <c r="L45054" s="2" t="s">
        <v>4887</v>
      </c>
      <c r="M45054" s="2" t="str">
        <f>IFERROR(VLOOKUP(data_vzdělání[[#This Row],[uzemi_kod]],data_kraj[],7,FALSE),"Neurčeno")</f>
        <v>Zlínský kraj</v>
      </c>
      <c r="N45054" s="2">
        <f>IF(data_vzdělání[[#This Row],[kraj]]="Neurčeno",1,0)</f>
        <v>0</v>
      </c>
      <c r="O45054" s="2">
        <f>IF(data_vzdělání[[#This Row],[vzdelani_cis]]&lt;&gt;"",1,0)</f>
        <v>1</v>
      </c>
    </row>
    <row r="45055" spans="1:15" x14ac:dyDescent="0.3">
      <c r="A45055">
        <v>945033386</v>
      </c>
      <c r="B45055">
        <v>15</v>
      </c>
      <c r="C45055">
        <v>3162</v>
      </c>
      <c r="D45055">
        <v>5784</v>
      </c>
      <c r="E45055">
        <v>109</v>
      </c>
      <c r="F45055">
        <v>43</v>
      </c>
      <c r="G45055">
        <v>592633</v>
      </c>
      <c r="H45055">
        <v>2021</v>
      </c>
      <c r="I45055" s="1">
        <v>44281</v>
      </c>
      <c r="J45055" s="2" t="s">
        <v>12</v>
      </c>
      <c r="K45055" s="2" t="s">
        <v>19</v>
      </c>
      <c r="L45055" s="2" t="s">
        <v>4887</v>
      </c>
      <c r="M45055" s="2" t="str">
        <f>IFERROR(VLOOKUP(data_vzdělání[[#This Row],[uzemi_kod]],data_kraj[],7,FALSE),"Neurčeno")</f>
        <v>Zlínský kraj</v>
      </c>
      <c r="N45055" s="2">
        <f>IF(data_vzdělání[[#This Row],[kraj]]="Neurčeno",1,0)</f>
        <v>0</v>
      </c>
      <c r="O45055" s="2">
        <f>IF(data_vzdělání[[#This Row],[vzdelani_cis]]&lt;&gt;"",1,0)</f>
        <v>1</v>
      </c>
    </row>
    <row r="45056" spans="1:15" x14ac:dyDescent="0.3">
      <c r="A45056">
        <v>945026662</v>
      </c>
      <c r="B45056">
        <v>18</v>
      </c>
      <c r="C45056">
        <v>3162</v>
      </c>
      <c r="D45056">
        <v>5784</v>
      </c>
      <c r="E45056">
        <v>117</v>
      </c>
      <c r="F45056">
        <v>43</v>
      </c>
      <c r="G45056">
        <v>592633</v>
      </c>
      <c r="H45056">
        <v>2021</v>
      </c>
      <c r="I45056" s="1">
        <v>44281</v>
      </c>
      <c r="J45056" s="2" t="s">
        <v>12</v>
      </c>
      <c r="K45056" s="2" t="s">
        <v>20</v>
      </c>
      <c r="L45056" s="2" t="s">
        <v>4887</v>
      </c>
      <c r="M45056" s="2" t="str">
        <f>IFERROR(VLOOKUP(data_vzdělání[[#This Row],[uzemi_kod]],data_kraj[],7,FALSE),"Neurčeno")</f>
        <v>Zlínský kraj</v>
      </c>
      <c r="N45056" s="2">
        <f>IF(data_vzdělání[[#This Row],[kraj]]="Neurčeno",1,0)</f>
        <v>0</v>
      </c>
      <c r="O45056" s="2">
        <f>IF(data_vzdělání[[#This Row],[vzdelani_cis]]&lt;&gt;"",1,0)</f>
        <v>1</v>
      </c>
    </row>
    <row r="45057" spans="1:15" x14ac:dyDescent="0.3">
      <c r="A45057">
        <v>944999963</v>
      </c>
      <c r="B45057">
        <v>1</v>
      </c>
      <c r="C45057">
        <v>3162</v>
      </c>
      <c r="D45057">
        <v>5784</v>
      </c>
      <c r="E45057">
        <v>130</v>
      </c>
      <c r="F45057">
        <v>43</v>
      </c>
      <c r="G45057">
        <v>592633</v>
      </c>
      <c r="H45057">
        <v>2021</v>
      </c>
      <c r="I45057" s="1">
        <v>44281</v>
      </c>
      <c r="J45057" s="2" t="s">
        <v>12</v>
      </c>
      <c r="K45057" s="2" t="s">
        <v>21</v>
      </c>
      <c r="L45057" s="2" t="s">
        <v>4887</v>
      </c>
      <c r="M45057" s="2" t="str">
        <f>IFERROR(VLOOKUP(data_vzdělání[[#This Row],[uzemi_kod]],data_kraj[],7,FALSE),"Neurčeno")</f>
        <v>Zlínský kraj</v>
      </c>
      <c r="N45057" s="2">
        <f>IF(data_vzdělání[[#This Row],[kraj]]="Neurčeno",1,0)</f>
        <v>0</v>
      </c>
      <c r="O45057" s="2">
        <f>IF(data_vzdělání[[#This Row],[vzdelani_cis]]&lt;&gt;"",1,0)</f>
        <v>1</v>
      </c>
    </row>
    <row r="45058" spans="1:15" x14ac:dyDescent="0.3">
      <c r="A45058">
        <v>944986664</v>
      </c>
      <c r="B45058">
        <v>875</v>
      </c>
      <c r="C45058">
        <v>3162</v>
      </c>
      <c r="F45058">
        <v>43</v>
      </c>
      <c r="G45058">
        <v>592641</v>
      </c>
      <c r="H45058">
        <v>2021</v>
      </c>
      <c r="I45058" s="1">
        <v>44281</v>
      </c>
      <c r="J45058" s="2" t="s">
        <v>12</v>
      </c>
      <c r="K45058" s="2" t="s">
        <v>13</v>
      </c>
      <c r="L45058" s="2" t="s">
        <v>4888</v>
      </c>
      <c r="M45058" s="2" t="str">
        <f>IFERROR(VLOOKUP(data_vzdělání[[#This Row],[uzemi_kod]],data_kraj[],7,FALSE),"Neurčeno")</f>
        <v>Zlínský kraj</v>
      </c>
      <c r="N45058" s="2">
        <f>IF(data_vzdělání[[#This Row],[kraj]]="Neurčeno",1,0)</f>
        <v>0</v>
      </c>
      <c r="O45058" s="2">
        <f>IF(data_vzdělání[[#This Row],[vzdelani_cis]]&lt;&gt;"",1,0)</f>
        <v>0</v>
      </c>
    </row>
    <row r="45059" spans="1:15" x14ac:dyDescent="0.3">
      <c r="A45059">
        <v>945013326</v>
      </c>
      <c r="B45059">
        <v>1</v>
      </c>
      <c r="C45059">
        <v>3162</v>
      </c>
      <c r="D45059">
        <v>1294</v>
      </c>
      <c r="E45059">
        <v>1</v>
      </c>
      <c r="F45059">
        <v>43</v>
      </c>
      <c r="G45059">
        <v>592641</v>
      </c>
      <c r="H45059">
        <v>2021</v>
      </c>
      <c r="I45059" s="1">
        <v>44281</v>
      </c>
      <c r="J45059" s="2" t="s">
        <v>12</v>
      </c>
      <c r="K45059" s="2" t="s">
        <v>15</v>
      </c>
      <c r="L45059" s="2" t="s">
        <v>4888</v>
      </c>
      <c r="M45059" s="2" t="str">
        <f>IFERROR(VLOOKUP(data_vzdělání[[#This Row],[uzemi_kod]],data_kraj[],7,FALSE),"Neurčeno")</f>
        <v>Zlínský kraj</v>
      </c>
      <c r="N45059" s="2">
        <f>IF(data_vzdělání[[#This Row],[kraj]]="Neurčeno",1,0)</f>
        <v>0</v>
      </c>
      <c r="O45059" s="2">
        <f>IF(data_vzdělání[[#This Row],[vzdelani_cis]]&lt;&gt;"",1,0)</f>
        <v>1</v>
      </c>
    </row>
    <row r="45060" spans="1:15" x14ac:dyDescent="0.3">
      <c r="A45060">
        <v>945019932</v>
      </c>
      <c r="B45060">
        <v>40</v>
      </c>
      <c r="C45060">
        <v>3162</v>
      </c>
      <c r="D45060">
        <v>1294</v>
      </c>
      <c r="E45060">
        <v>900</v>
      </c>
      <c r="F45060">
        <v>43</v>
      </c>
      <c r="G45060">
        <v>592641</v>
      </c>
      <c r="H45060">
        <v>2021</v>
      </c>
      <c r="I45060" s="1">
        <v>44281</v>
      </c>
      <c r="J45060" s="2" t="s">
        <v>12</v>
      </c>
      <c r="K45060" s="2" t="s">
        <v>16</v>
      </c>
      <c r="L45060" s="2" t="s">
        <v>4888</v>
      </c>
      <c r="M45060" s="2" t="str">
        <f>IFERROR(VLOOKUP(data_vzdělání[[#This Row],[uzemi_kod]],data_kraj[],7,FALSE),"Neurčeno")</f>
        <v>Zlínský kraj</v>
      </c>
      <c r="N45060" s="2">
        <f>IF(data_vzdělání[[#This Row],[kraj]]="Neurčeno",1,0)</f>
        <v>0</v>
      </c>
      <c r="O45060" s="2">
        <f>IF(data_vzdělání[[#This Row],[vzdelani_cis]]&lt;&gt;"",1,0)</f>
        <v>1</v>
      </c>
    </row>
    <row r="45061" spans="1:15" x14ac:dyDescent="0.3">
      <c r="A45061">
        <v>944989154</v>
      </c>
      <c r="B45061">
        <v>215</v>
      </c>
      <c r="C45061">
        <v>3162</v>
      </c>
      <c r="D45061">
        <v>5181</v>
      </c>
      <c r="E45061">
        <v>35450001</v>
      </c>
      <c r="F45061">
        <v>43</v>
      </c>
      <c r="G45061">
        <v>592641</v>
      </c>
      <c r="H45061">
        <v>2021</v>
      </c>
      <c r="I45061" s="1">
        <v>44281</v>
      </c>
      <c r="J45061" s="2" t="s">
        <v>12</v>
      </c>
      <c r="K45061" s="2" t="s">
        <v>17</v>
      </c>
      <c r="L45061" s="2" t="s">
        <v>4888</v>
      </c>
      <c r="M45061" s="2" t="str">
        <f>IFERROR(VLOOKUP(data_vzdělání[[#This Row],[uzemi_kod]],data_kraj[],7,FALSE),"Neurčeno")</f>
        <v>Zlínský kraj</v>
      </c>
      <c r="N45061" s="2">
        <f>IF(data_vzdělání[[#This Row],[kraj]]="Neurčeno",1,0)</f>
        <v>0</v>
      </c>
      <c r="O45061" s="2">
        <f>IF(data_vzdělání[[#This Row],[vzdelani_cis]]&lt;&gt;"",1,0)</f>
        <v>1</v>
      </c>
    </row>
    <row r="45062" spans="1:15" x14ac:dyDescent="0.3">
      <c r="A45062">
        <v>944999965</v>
      </c>
      <c r="B45062">
        <v>359</v>
      </c>
      <c r="C45062">
        <v>3162</v>
      </c>
      <c r="D45062">
        <v>5784</v>
      </c>
      <c r="E45062">
        <v>105</v>
      </c>
      <c r="F45062">
        <v>43</v>
      </c>
      <c r="G45062">
        <v>592641</v>
      </c>
      <c r="H45062">
        <v>2021</v>
      </c>
      <c r="I45062" s="1">
        <v>44281</v>
      </c>
      <c r="J45062" s="2" t="s">
        <v>12</v>
      </c>
      <c r="K45062" s="2" t="s">
        <v>18</v>
      </c>
      <c r="L45062" s="2" t="s">
        <v>4888</v>
      </c>
      <c r="M45062" s="2" t="str">
        <f>IFERROR(VLOOKUP(data_vzdělání[[#This Row],[uzemi_kod]],data_kraj[],7,FALSE),"Neurčeno")</f>
        <v>Zlínský kraj</v>
      </c>
      <c r="N45062" s="2">
        <f>IF(data_vzdělání[[#This Row],[kraj]]="Neurčeno",1,0)</f>
        <v>0</v>
      </c>
      <c r="O45062" s="2">
        <f>IF(data_vzdělání[[#This Row],[vzdelani_cis]]&lt;&gt;"",1,0)</f>
        <v>1</v>
      </c>
    </row>
    <row r="45063" spans="1:15" x14ac:dyDescent="0.3">
      <c r="A45063">
        <v>945033434</v>
      </c>
      <c r="B45063">
        <v>102</v>
      </c>
      <c r="C45063">
        <v>3162</v>
      </c>
      <c r="D45063">
        <v>5784</v>
      </c>
      <c r="E45063">
        <v>109</v>
      </c>
      <c r="F45063">
        <v>43</v>
      </c>
      <c r="G45063">
        <v>592641</v>
      </c>
      <c r="H45063">
        <v>2021</v>
      </c>
      <c r="I45063" s="1">
        <v>44281</v>
      </c>
      <c r="J45063" s="2" t="s">
        <v>12</v>
      </c>
      <c r="K45063" s="2" t="s">
        <v>19</v>
      </c>
      <c r="L45063" s="2" t="s">
        <v>4888</v>
      </c>
      <c r="M45063" s="2" t="str">
        <f>IFERROR(VLOOKUP(data_vzdělání[[#This Row],[uzemi_kod]],data_kraj[],7,FALSE),"Neurčeno")</f>
        <v>Zlínský kraj</v>
      </c>
      <c r="N45063" s="2">
        <f>IF(data_vzdělání[[#This Row],[kraj]]="Neurčeno",1,0)</f>
        <v>0</v>
      </c>
      <c r="O45063" s="2">
        <f>IF(data_vzdělání[[#This Row],[vzdelani_cis]]&lt;&gt;"",1,0)</f>
        <v>1</v>
      </c>
    </row>
    <row r="45064" spans="1:15" x14ac:dyDescent="0.3">
      <c r="A45064">
        <v>945019931</v>
      </c>
      <c r="B45064">
        <v>150</v>
      </c>
      <c r="C45064">
        <v>3162</v>
      </c>
      <c r="D45064">
        <v>5784</v>
      </c>
      <c r="E45064">
        <v>117</v>
      </c>
      <c r="F45064">
        <v>43</v>
      </c>
      <c r="G45064">
        <v>592641</v>
      </c>
      <c r="H45064">
        <v>2021</v>
      </c>
      <c r="I45064" s="1">
        <v>44281</v>
      </c>
      <c r="J45064" s="2" t="s">
        <v>12</v>
      </c>
      <c r="K45064" s="2" t="s">
        <v>20</v>
      </c>
      <c r="L45064" s="2" t="s">
        <v>4888</v>
      </c>
      <c r="M45064" s="2" t="str">
        <f>IFERROR(VLOOKUP(data_vzdělání[[#This Row],[uzemi_kod]],data_kraj[],7,FALSE),"Neurčeno")</f>
        <v>Zlínský kraj</v>
      </c>
      <c r="N45064" s="2">
        <f>IF(data_vzdělání[[#This Row],[kraj]]="Neurčeno",1,0)</f>
        <v>0</v>
      </c>
      <c r="O45064" s="2">
        <f>IF(data_vzdělání[[#This Row],[vzdelani_cis]]&lt;&gt;"",1,0)</f>
        <v>1</v>
      </c>
    </row>
    <row r="45065" spans="1:15" x14ac:dyDescent="0.3">
      <c r="A45065">
        <v>944999966</v>
      </c>
      <c r="B45065">
        <v>8</v>
      </c>
      <c r="C45065">
        <v>3162</v>
      </c>
      <c r="D45065">
        <v>5784</v>
      </c>
      <c r="E45065">
        <v>130</v>
      </c>
      <c r="F45065">
        <v>43</v>
      </c>
      <c r="G45065">
        <v>592641</v>
      </c>
      <c r="H45065">
        <v>2021</v>
      </c>
      <c r="I45065" s="1">
        <v>44281</v>
      </c>
      <c r="J45065" s="2" t="s">
        <v>12</v>
      </c>
      <c r="K45065" s="2" t="s">
        <v>21</v>
      </c>
      <c r="L45065" s="2" t="s">
        <v>4888</v>
      </c>
      <c r="M45065" s="2" t="str">
        <f>IFERROR(VLOOKUP(data_vzdělání[[#This Row],[uzemi_kod]],data_kraj[],7,FALSE),"Neurčeno")</f>
        <v>Zlínský kraj</v>
      </c>
      <c r="N45065" s="2">
        <f>IF(data_vzdělání[[#This Row],[kraj]]="Neurčeno",1,0)</f>
        <v>0</v>
      </c>
      <c r="O45065" s="2">
        <f>IF(data_vzdělání[[#This Row],[vzdelani_cis]]&lt;&gt;"",1,0)</f>
        <v>1</v>
      </c>
    </row>
    <row r="45066" spans="1:15" x14ac:dyDescent="0.3">
      <c r="A45066">
        <v>944986665</v>
      </c>
      <c r="B45066">
        <v>539</v>
      </c>
      <c r="C45066">
        <v>3162</v>
      </c>
      <c r="F45066">
        <v>43</v>
      </c>
      <c r="G45066">
        <v>592650</v>
      </c>
      <c r="H45066">
        <v>2021</v>
      </c>
      <c r="I45066" s="1">
        <v>44281</v>
      </c>
      <c r="J45066" s="2" t="s">
        <v>12</v>
      </c>
      <c r="K45066" s="2" t="s">
        <v>13</v>
      </c>
      <c r="L45066" s="2" t="s">
        <v>292</v>
      </c>
      <c r="M45066" s="2" t="str">
        <f>IFERROR(VLOOKUP(data_vzdělání[[#This Row],[uzemi_kod]],data_kraj[],7,FALSE),"Neurčeno")</f>
        <v>Zlínský kraj</v>
      </c>
      <c r="N45066" s="2">
        <f>IF(data_vzdělání[[#This Row],[kraj]]="Neurčeno",1,0)</f>
        <v>0</v>
      </c>
      <c r="O45066" s="2">
        <f>IF(data_vzdělání[[#This Row],[vzdelani_cis]]&lt;&gt;"",1,0)</f>
        <v>0</v>
      </c>
    </row>
    <row r="45067" spans="1:15" x14ac:dyDescent="0.3">
      <c r="A45067">
        <v>945000004</v>
      </c>
      <c r="B45067">
        <v>1</v>
      </c>
      <c r="C45067">
        <v>3162</v>
      </c>
      <c r="D45067">
        <v>1294</v>
      </c>
      <c r="E45067">
        <v>1</v>
      </c>
      <c r="F45067">
        <v>43</v>
      </c>
      <c r="G45067">
        <v>592650</v>
      </c>
      <c r="H45067">
        <v>2021</v>
      </c>
      <c r="I45067" s="1">
        <v>44281</v>
      </c>
      <c r="J45067" s="2" t="s">
        <v>12</v>
      </c>
      <c r="K45067" s="2" t="s">
        <v>15</v>
      </c>
      <c r="L45067" s="2" t="s">
        <v>292</v>
      </c>
      <c r="M45067" s="2" t="str">
        <f>IFERROR(VLOOKUP(data_vzdělání[[#This Row],[uzemi_kod]],data_kraj[],7,FALSE),"Neurčeno")</f>
        <v>Zlínský kraj</v>
      </c>
      <c r="N45067" s="2">
        <f>IF(data_vzdělání[[#This Row],[kraj]]="Neurčeno",1,0)</f>
        <v>0</v>
      </c>
      <c r="O45067" s="2">
        <f>IF(data_vzdělání[[#This Row],[vzdelani_cis]]&lt;&gt;"",1,0)</f>
        <v>1</v>
      </c>
    </row>
    <row r="45068" spans="1:15" x14ac:dyDescent="0.3">
      <c r="A45068">
        <v>945026757</v>
      </c>
      <c r="B45068">
        <v>27</v>
      </c>
      <c r="C45068">
        <v>3162</v>
      </c>
      <c r="D45068">
        <v>1294</v>
      </c>
      <c r="E45068">
        <v>900</v>
      </c>
      <c r="F45068">
        <v>43</v>
      </c>
      <c r="G45068">
        <v>592650</v>
      </c>
      <c r="H45068">
        <v>2021</v>
      </c>
      <c r="I45068" s="1">
        <v>44281</v>
      </c>
      <c r="J45068" s="2" t="s">
        <v>12</v>
      </c>
      <c r="K45068" s="2" t="s">
        <v>16</v>
      </c>
      <c r="L45068" s="2" t="s">
        <v>292</v>
      </c>
      <c r="M45068" s="2" t="str">
        <f>IFERROR(VLOOKUP(data_vzdělání[[#This Row],[uzemi_kod]],data_kraj[],7,FALSE),"Neurčeno")</f>
        <v>Zlínský kraj</v>
      </c>
      <c r="N45068" s="2">
        <f>IF(data_vzdělání[[#This Row],[kraj]]="Neurčeno",1,0)</f>
        <v>0</v>
      </c>
      <c r="O45068" s="2">
        <f>IF(data_vzdělání[[#This Row],[vzdelani_cis]]&lt;&gt;"",1,0)</f>
        <v>1</v>
      </c>
    </row>
    <row r="45069" spans="1:15" x14ac:dyDescent="0.3">
      <c r="A45069">
        <v>944989155</v>
      </c>
      <c r="B45069">
        <v>178</v>
      </c>
      <c r="C45069">
        <v>3162</v>
      </c>
      <c r="D45069">
        <v>5181</v>
      </c>
      <c r="E45069">
        <v>35450001</v>
      </c>
      <c r="F45069">
        <v>43</v>
      </c>
      <c r="G45069">
        <v>592650</v>
      </c>
      <c r="H45069">
        <v>2021</v>
      </c>
      <c r="I45069" s="1">
        <v>44281</v>
      </c>
      <c r="J45069" s="2" t="s">
        <v>12</v>
      </c>
      <c r="K45069" s="2" t="s">
        <v>17</v>
      </c>
      <c r="L45069" s="2" t="s">
        <v>292</v>
      </c>
      <c r="M45069" s="2" t="str">
        <f>IFERROR(VLOOKUP(data_vzdělání[[#This Row],[uzemi_kod]],data_kraj[],7,FALSE),"Neurčeno")</f>
        <v>Zlínský kraj</v>
      </c>
      <c r="N45069" s="2">
        <f>IF(data_vzdělání[[#This Row],[kraj]]="Neurčeno",1,0)</f>
        <v>0</v>
      </c>
      <c r="O45069" s="2">
        <f>IF(data_vzdělání[[#This Row],[vzdelani_cis]]&lt;&gt;"",1,0)</f>
        <v>1</v>
      </c>
    </row>
    <row r="45070" spans="1:15" x14ac:dyDescent="0.3">
      <c r="A45070">
        <v>945006564</v>
      </c>
      <c r="B45070">
        <v>160</v>
      </c>
      <c r="C45070">
        <v>3162</v>
      </c>
      <c r="D45070">
        <v>5784</v>
      </c>
      <c r="E45070">
        <v>105</v>
      </c>
      <c r="F45070">
        <v>43</v>
      </c>
      <c r="G45070">
        <v>592650</v>
      </c>
      <c r="H45070">
        <v>2021</v>
      </c>
      <c r="I45070" s="1">
        <v>44281</v>
      </c>
      <c r="J45070" s="2" t="s">
        <v>12</v>
      </c>
      <c r="K45070" s="2" t="s">
        <v>18</v>
      </c>
      <c r="L45070" s="2" t="s">
        <v>292</v>
      </c>
      <c r="M45070" s="2" t="str">
        <f>IFERROR(VLOOKUP(data_vzdělání[[#This Row],[uzemi_kod]],data_kraj[],7,FALSE),"Neurčeno")</f>
        <v>Zlínský kraj</v>
      </c>
      <c r="N45070" s="2">
        <f>IF(data_vzdělání[[#This Row],[kraj]]="Neurčeno",1,0)</f>
        <v>0</v>
      </c>
      <c r="O45070" s="2">
        <f>IF(data_vzdělání[[#This Row],[vzdelani_cis]]&lt;&gt;"",1,0)</f>
        <v>1</v>
      </c>
    </row>
    <row r="45071" spans="1:15" x14ac:dyDescent="0.3">
      <c r="A45071">
        <v>944999967</v>
      </c>
      <c r="B45071">
        <v>81</v>
      </c>
      <c r="C45071">
        <v>3162</v>
      </c>
      <c r="D45071">
        <v>5784</v>
      </c>
      <c r="E45071">
        <v>109</v>
      </c>
      <c r="F45071">
        <v>43</v>
      </c>
      <c r="G45071">
        <v>592650</v>
      </c>
      <c r="H45071">
        <v>2021</v>
      </c>
      <c r="I45071" s="1">
        <v>44281</v>
      </c>
      <c r="J45071" s="2" t="s">
        <v>12</v>
      </c>
      <c r="K45071" s="2" t="s">
        <v>19</v>
      </c>
      <c r="L45071" s="2" t="s">
        <v>292</v>
      </c>
      <c r="M45071" s="2" t="str">
        <f>IFERROR(VLOOKUP(data_vzdělání[[#This Row],[uzemi_kod]],data_kraj[],7,FALSE),"Neurčeno")</f>
        <v>Zlínský kraj</v>
      </c>
      <c r="N45071" s="2">
        <f>IF(data_vzdělání[[#This Row],[kraj]]="Neurčeno",1,0)</f>
        <v>0</v>
      </c>
      <c r="O45071" s="2">
        <f>IF(data_vzdělání[[#This Row],[vzdelani_cis]]&lt;&gt;"",1,0)</f>
        <v>1</v>
      </c>
    </row>
    <row r="45072" spans="1:15" x14ac:dyDescent="0.3">
      <c r="A45072">
        <v>945019933</v>
      </c>
      <c r="B45072">
        <v>87</v>
      </c>
      <c r="C45072">
        <v>3162</v>
      </c>
      <c r="D45072">
        <v>5784</v>
      </c>
      <c r="E45072">
        <v>117</v>
      </c>
      <c r="F45072">
        <v>43</v>
      </c>
      <c r="G45072">
        <v>592650</v>
      </c>
      <c r="H45072">
        <v>2021</v>
      </c>
      <c r="I45072" s="1">
        <v>44281</v>
      </c>
      <c r="J45072" s="2" t="s">
        <v>12</v>
      </c>
      <c r="K45072" s="2" t="s">
        <v>20</v>
      </c>
      <c r="L45072" s="2" t="s">
        <v>292</v>
      </c>
      <c r="M45072" s="2" t="str">
        <f>IFERROR(VLOOKUP(data_vzdělání[[#This Row],[uzemi_kod]],data_kraj[],7,FALSE),"Neurčeno")</f>
        <v>Zlínský kraj</v>
      </c>
      <c r="N45072" s="2">
        <f>IF(data_vzdělání[[#This Row],[kraj]]="Neurčeno",1,0)</f>
        <v>0</v>
      </c>
      <c r="O45072" s="2">
        <f>IF(data_vzdělání[[#This Row],[vzdelani_cis]]&lt;&gt;"",1,0)</f>
        <v>1</v>
      </c>
    </row>
    <row r="45073" spans="1:15" x14ac:dyDescent="0.3">
      <c r="A45073">
        <v>945013327</v>
      </c>
      <c r="B45073">
        <v>5</v>
      </c>
      <c r="C45073">
        <v>3162</v>
      </c>
      <c r="D45073">
        <v>5784</v>
      </c>
      <c r="E45073">
        <v>130</v>
      </c>
      <c r="F45073">
        <v>43</v>
      </c>
      <c r="G45073">
        <v>592650</v>
      </c>
      <c r="H45073">
        <v>2021</v>
      </c>
      <c r="I45073" s="1">
        <v>44281</v>
      </c>
      <c r="J45073" s="2" t="s">
        <v>12</v>
      </c>
      <c r="K45073" s="2" t="s">
        <v>21</v>
      </c>
      <c r="L45073" s="2" t="s">
        <v>292</v>
      </c>
      <c r="M45073" s="2" t="str">
        <f>IFERROR(VLOOKUP(data_vzdělání[[#This Row],[uzemi_kod]],data_kraj[],7,FALSE),"Neurčeno")</f>
        <v>Zlínský kraj</v>
      </c>
      <c r="N45073" s="2">
        <f>IF(data_vzdělání[[#This Row],[kraj]]="Neurčeno",1,0)</f>
        <v>0</v>
      </c>
      <c r="O45073" s="2">
        <f>IF(data_vzdělání[[#This Row],[vzdelani_cis]]&lt;&gt;"",1,0)</f>
        <v>1</v>
      </c>
    </row>
    <row r="45074" spans="1:15" x14ac:dyDescent="0.3">
      <c r="A45074">
        <v>945005335</v>
      </c>
      <c r="B45074">
        <v>192</v>
      </c>
      <c r="C45074">
        <v>3162</v>
      </c>
      <c r="F45074">
        <v>43</v>
      </c>
      <c r="G45074">
        <v>592668</v>
      </c>
      <c r="H45074">
        <v>2021</v>
      </c>
      <c r="I45074" s="1">
        <v>44281</v>
      </c>
      <c r="J45074" s="2" t="s">
        <v>12</v>
      </c>
      <c r="K45074" s="2" t="s">
        <v>13</v>
      </c>
      <c r="L45074" s="2" t="s">
        <v>4889</v>
      </c>
      <c r="M45074" s="2" t="str">
        <f>IFERROR(VLOOKUP(data_vzdělání[[#This Row],[uzemi_kod]],data_kraj[],7,FALSE),"Neurčeno")</f>
        <v>Zlínský kraj</v>
      </c>
      <c r="N45074" s="2">
        <f>IF(data_vzdělání[[#This Row],[kraj]]="Neurčeno",1,0)</f>
        <v>0</v>
      </c>
      <c r="O45074" s="2">
        <f>IF(data_vzdělání[[#This Row],[vzdelani_cis]]&lt;&gt;"",1,0)</f>
        <v>0</v>
      </c>
    </row>
    <row r="45075" spans="1:15" x14ac:dyDescent="0.3">
      <c r="A45075">
        <v>945013369</v>
      </c>
      <c r="B45075">
        <v>1</v>
      </c>
      <c r="C45075">
        <v>3162</v>
      </c>
      <c r="D45075">
        <v>1294</v>
      </c>
      <c r="E45075">
        <v>1</v>
      </c>
      <c r="F45075">
        <v>43</v>
      </c>
      <c r="G45075">
        <v>592668</v>
      </c>
      <c r="H45075">
        <v>2021</v>
      </c>
      <c r="I45075" s="1">
        <v>44281</v>
      </c>
      <c r="J45075" s="2" t="s">
        <v>12</v>
      </c>
      <c r="K45075" s="2" t="s">
        <v>15</v>
      </c>
      <c r="L45075" s="2" t="s">
        <v>4889</v>
      </c>
      <c r="M45075" s="2" t="str">
        <f>IFERROR(VLOOKUP(data_vzdělání[[#This Row],[uzemi_kod]],data_kraj[],7,FALSE),"Neurčeno")</f>
        <v>Zlínský kraj</v>
      </c>
      <c r="N45075" s="2">
        <f>IF(data_vzdělání[[#This Row],[kraj]]="Neurčeno",1,0)</f>
        <v>0</v>
      </c>
      <c r="O45075" s="2">
        <f>IF(data_vzdělání[[#This Row],[vzdelani_cis]]&lt;&gt;"",1,0)</f>
        <v>1</v>
      </c>
    </row>
    <row r="45076" spans="1:15" x14ac:dyDescent="0.3">
      <c r="A45076">
        <v>944989247</v>
      </c>
      <c r="B45076">
        <v>13</v>
      </c>
      <c r="C45076">
        <v>3162</v>
      </c>
      <c r="D45076">
        <v>1294</v>
      </c>
      <c r="E45076">
        <v>900</v>
      </c>
      <c r="F45076">
        <v>43</v>
      </c>
      <c r="G45076">
        <v>592668</v>
      </c>
      <c r="H45076">
        <v>2021</v>
      </c>
      <c r="I45076" s="1">
        <v>44281</v>
      </c>
      <c r="J45076" s="2" t="s">
        <v>12</v>
      </c>
      <c r="K45076" s="2" t="s">
        <v>16</v>
      </c>
      <c r="L45076" s="2" t="s">
        <v>4889</v>
      </c>
      <c r="M45076" s="2" t="str">
        <f>IFERROR(VLOOKUP(data_vzdělání[[#This Row],[uzemi_kod]],data_kraj[],7,FALSE),"Neurčeno")</f>
        <v>Zlínský kraj</v>
      </c>
      <c r="N45076" s="2">
        <f>IF(data_vzdělání[[#This Row],[kraj]]="Neurčeno",1,0)</f>
        <v>0</v>
      </c>
      <c r="O45076" s="2">
        <f>IF(data_vzdělání[[#This Row],[vzdelani_cis]]&lt;&gt;"",1,0)</f>
        <v>1</v>
      </c>
    </row>
    <row r="45077" spans="1:15" x14ac:dyDescent="0.3">
      <c r="A45077">
        <v>945026759</v>
      </c>
      <c r="B45077">
        <v>52</v>
      </c>
      <c r="C45077">
        <v>3162</v>
      </c>
      <c r="D45077">
        <v>5181</v>
      </c>
      <c r="E45077">
        <v>35450001</v>
      </c>
      <c r="F45077">
        <v>43</v>
      </c>
      <c r="G45077">
        <v>592668</v>
      </c>
      <c r="H45077">
        <v>2021</v>
      </c>
      <c r="I45077" s="1">
        <v>44281</v>
      </c>
      <c r="J45077" s="2" t="s">
        <v>12</v>
      </c>
      <c r="K45077" s="2" t="s">
        <v>17</v>
      </c>
      <c r="L45077" s="2" t="s">
        <v>4889</v>
      </c>
      <c r="M45077" s="2" t="str">
        <f>IFERROR(VLOOKUP(data_vzdělání[[#This Row],[uzemi_kod]],data_kraj[],7,FALSE),"Neurčeno")</f>
        <v>Zlínský kraj</v>
      </c>
      <c r="N45077" s="2">
        <f>IF(data_vzdělání[[#This Row],[kraj]]="Neurčeno",1,0)</f>
        <v>0</v>
      </c>
      <c r="O45077" s="2">
        <f>IF(data_vzdělání[[#This Row],[vzdelani_cis]]&lt;&gt;"",1,0)</f>
        <v>1</v>
      </c>
    </row>
    <row r="45078" spans="1:15" x14ac:dyDescent="0.3">
      <c r="A45078">
        <v>944989246</v>
      </c>
      <c r="B45078">
        <v>79</v>
      </c>
      <c r="C45078">
        <v>3162</v>
      </c>
      <c r="D45078">
        <v>5784</v>
      </c>
      <c r="E45078">
        <v>105</v>
      </c>
      <c r="F45078">
        <v>43</v>
      </c>
      <c r="G45078">
        <v>592668</v>
      </c>
      <c r="H45078">
        <v>2021</v>
      </c>
      <c r="I45078" s="1">
        <v>44281</v>
      </c>
      <c r="J45078" s="2" t="s">
        <v>12</v>
      </c>
      <c r="K45078" s="2" t="s">
        <v>18</v>
      </c>
      <c r="L45078" s="2" t="s">
        <v>4889</v>
      </c>
      <c r="M45078" s="2" t="str">
        <f>IFERROR(VLOOKUP(data_vzdělání[[#This Row],[uzemi_kod]],data_kraj[],7,FALSE),"Neurčeno")</f>
        <v>Zlínský kraj</v>
      </c>
      <c r="N45078" s="2">
        <f>IF(data_vzdělání[[#This Row],[kraj]]="Neurčeno",1,0)</f>
        <v>0</v>
      </c>
      <c r="O45078" s="2">
        <f>IF(data_vzdělání[[#This Row],[vzdelani_cis]]&lt;&gt;"",1,0)</f>
        <v>1</v>
      </c>
    </row>
    <row r="45079" spans="1:15" x14ac:dyDescent="0.3">
      <c r="A45079">
        <v>945000005</v>
      </c>
      <c r="B45079">
        <v>19</v>
      </c>
      <c r="C45079">
        <v>3162</v>
      </c>
      <c r="D45079">
        <v>5784</v>
      </c>
      <c r="E45079">
        <v>109</v>
      </c>
      <c r="F45079">
        <v>43</v>
      </c>
      <c r="G45079">
        <v>592668</v>
      </c>
      <c r="H45079">
        <v>2021</v>
      </c>
      <c r="I45079" s="1">
        <v>44281</v>
      </c>
      <c r="J45079" s="2" t="s">
        <v>12</v>
      </c>
      <c r="K45079" s="2" t="s">
        <v>19</v>
      </c>
      <c r="L45079" s="2" t="s">
        <v>4889</v>
      </c>
      <c r="M45079" s="2" t="str">
        <f>IFERROR(VLOOKUP(data_vzdělání[[#This Row],[uzemi_kod]],data_kraj[],7,FALSE),"Neurčeno")</f>
        <v>Zlínský kraj</v>
      </c>
      <c r="N45079" s="2">
        <f>IF(data_vzdělání[[#This Row],[kraj]]="Neurčeno",1,0)</f>
        <v>0</v>
      </c>
      <c r="O45079" s="2">
        <f>IF(data_vzdělání[[#This Row],[vzdelani_cis]]&lt;&gt;"",1,0)</f>
        <v>1</v>
      </c>
    </row>
    <row r="45080" spans="1:15" x14ac:dyDescent="0.3">
      <c r="A45080">
        <v>945026758</v>
      </c>
      <c r="B45080">
        <v>27</v>
      </c>
      <c r="C45080">
        <v>3162</v>
      </c>
      <c r="D45080">
        <v>5784</v>
      </c>
      <c r="E45080">
        <v>117</v>
      </c>
      <c r="F45080">
        <v>43</v>
      </c>
      <c r="G45080">
        <v>592668</v>
      </c>
      <c r="H45080">
        <v>2021</v>
      </c>
      <c r="I45080" s="1">
        <v>44281</v>
      </c>
      <c r="J45080" s="2" t="s">
        <v>12</v>
      </c>
      <c r="K45080" s="2" t="s">
        <v>20</v>
      </c>
      <c r="L45080" s="2" t="s">
        <v>4889</v>
      </c>
      <c r="M45080" s="2" t="str">
        <f>IFERROR(VLOOKUP(data_vzdělání[[#This Row],[uzemi_kod]],data_kraj[],7,FALSE),"Neurčeno")</f>
        <v>Zlínský kraj</v>
      </c>
      <c r="N45080" s="2">
        <f>IF(data_vzdělání[[#This Row],[kraj]]="Neurčeno",1,0)</f>
        <v>0</v>
      </c>
      <c r="O45080" s="2">
        <f>IF(data_vzdělání[[#This Row],[vzdelani_cis]]&lt;&gt;"",1,0)</f>
        <v>1</v>
      </c>
    </row>
    <row r="45081" spans="1:15" x14ac:dyDescent="0.3">
      <c r="A45081">
        <v>945026760</v>
      </c>
      <c r="B45081">
        <v>1</v>
      </c>
      <c r="C45081">
        <v>3162</v>
      </c>
      <c r="D45081">
        <v>5784</v>
      </c>
      <c r="E45081">
        <v>130</v>
      </c>
      <c r="F45081">
        <v>43</v>
      </c>
      <c r="G45081">
        <v>592668</v>
      </c>
      <c r="H45081">
        <v>2021</v>
      </c>
      <c r="I45081" s="1">
        <v>44281</v>
      </c>
      <c r="J45081" s="2" t="s">
        <v>12</v>
      </c>
      <c r="K45081" s="2" t="s">
        <v>21</v>
      </c>
      <c r="L45081" s="2" t="s">
        <v>4889</v>
      </c>
      <c r="M45081" s="2" t="str">
        <f>IFERROR(VLOOKUP(data_vzdělání[[#This Row],[uzemi_kod]],data_kraj[],7,FALSE),"Neurčeno")</f>
        <v>Zlínský kraj</v>
      </c>
      <c r="N45081" s="2">
        <f>IF(data_vzdělání[[#This Row],[kraj]]="Neurčeno",1,0)</f>
        <v>0</v>
      </c>
      <c r="O45081" s="2">
        <f>IF(data_vzdělání[[#This Row],[vzdelani_cis]]&lt;&gt;"",1,0)</f>
        <v>1</v>
      </c>
    </row>
    <row r="45082" spans="1:15" x14ac:dyDescent="0.3">
      <c r="A45082">
        <v>945012052</v>
      </c>
      <c r="B45082">
        <v>1331</v>
      </c>
      <c r="C45082">
        <v>3162</v>
      </c>
      <c r="F45082">
        <v>43</v>
      </c>
      <c r="G45082">
        <v>592676</v>
      </c>
      <c r="H45082">
        <v>2021</v>
      </c>
      <c r="I45082" s="1">
        <v>44281</v>
      </c>
      <c r="J45082" s="2" t="s">
        <v>12</v>
      </c>
      <c r="K45082" s="2" t="s">
        <v>13</v>
      </c>
      <c r="L45082" s="2" t="s">
        <v>4890</v>
      </c>
      <c r="M45082" s="2" t="str">
        <f>IFERROR(VLOOKUP(data_vzdělání[[#This Row],[uzemi_kod]],data_kraj[],7,FALSE),"Neurčeno")</f>
        <v>Zlínský kraj</v>
      </c>
      <c r="N45082" s="2">
        <f>IF(data_vzdělání[[#This Row],[kraj]]="Neurčeno",1,0)</f>
        <v>0</v>
      </c>
      <c r="O45082" s="2">
        <f>IF(data_vzdělání[[#This Row],[vzdelani_cis]]&lt;&gt;"",1,0)</f>
        <v>0</v>
      </c>
    </row>
    <row r="45083" spans="1:15" x14ac:dyDescent="0.3">
      <c r="A45083">
        <v>944989157</v>
      </c>
      <c r="B45083">
        <v>6</v>
      </c>
      <c r="C45083">
        <v>3162</v>
      </c>
      <c r="D45083">
        <v>1294</v>
      </c>
      <c r="E45083">
        <v>1</v>
      </c>
      <c r="F45083">
        <v>43</v>
      </c>
      <c r="G45083">
        <v>592676</v>
      </c>
      <c r="H45083">
        <v>2021</v>
      </c>
      <c r="I45083" s="1">
        <v>44281</v>
      </c>
      <c r="J45083" s="2" t="s">
        <v>12</v>
      </c>
      <c r="K45083" s="2" t="s">
        <v>15</v>
      </c>
      <c r="L45083" s="2" t="s">
        <v>4890</v>
      </c>
      <c r="M45083" s="2" t="str">
        <f>IFERROR(VLOOKUP(data_vzdělání[[#This Row],[uzemi_kod]],data_kraj[],7,FALSE),"Neurčeno")</f>
        <v>Zlínský kraj</v>
      </c>
      <c r="N45083" s="2">
        <f>IF(data_vzdělání[[#This Row],[kraj]]="Neurčeno",1,0)</f>
        <v>0</v>
      </c>
      <c r="O45083" s="2">
        <f>IF(data_vzdělání[[#This Row],[vzdelani_cis]]&lt;&gt;"",1,0)</f>
        <v>1</v>
      </c>
    </row>
    <row r="45084" spans="1:15" x14ac:dyDescent="0.3">
      <c r="A45084">
        <v>944989156</v>
      </c>
      <c r="B45084">
        <v>58</v>
      </c>
      <c r="C45084">
        <v>3162</v>
      </c>
      <c r="D45084">
        <v>1294</v>
      </c>
      <c r="E45084">
        <v>900</v>
      </c>
      <c r="F45084">
        <v>43</v>
      </c>
      <c r="G45084">
        <v>592676</v>
      </c>
      <c r="H45084">
        <v>2021</v>
      </c>
      <c r="I45084" s="1">
        <v>44281</v>
      </c>
      <c r="J45084" s="2" t="s">
        <v>12</v>
      </c>
      <c r="K45084" s="2" t="s">
        <v>16</v>
      </c>
      <c r="L45084" s="2" t="s">
        <v>4890</v>
      </c>
      <c r="M45084" s="2" t="str">
        <f>IFERROR(VLOOKUP(data_vzdělání[[#This Row],[uzemi_kod]],data_kraj[],7,FALSE),"Neurčeno")</f>
        <v>Zlínský kraj</v>
      </c>
      <c r="N45084" s="2">
        <f>IF(data_vzdělání[[#This Row],[kraj]]="Neurčeno",1,0)</f>
        <v>0</v>
      </c>
      <c r="O45084" s="2">
        <f>IF(data_vzdělání[[#This Row],[vzdelani_cis]]&lt;&gt;"",1,0)</f>
        <v>1</v>
      </c>
    </row>
    <row r="45085" spans="1:15" x14ac:dyDescent="0.3">
      <c r="A45085">
        <v>945006565</v>
      </c>
      <c r="B45085">
        <v>404</v>
      </c>
      <c r="C45085">
        <v>3162</v>
      </c>
      <c r="D45085">
        <v>5181</v>
      </c>
      <c r="E45085">
        <v>35450001</v>
      </c>
      <c r="F45085">
        <v>43</v>
      </c>
      <c r="G45085">
        <v>592676</v>
      </c>
      <c r="H45085">
        <v>2021</v>
      </c>
      <c r="I45085" s="1">
        <v>44281</v>
      </c>
      <c r="J45085" s="2" t="s">
        <v>12</v>
      </c>
      <c r="K45085" s="2" t="s">
        <v>17</v>
      </c>
      <c r="L45085" s="2" t="s">
        <v>4890</v>
      </c>
      <c r="M45085" s="2" t="str">
        <f>IFERROR(VLOOKUP(data_vzdělání[[#This Row],[uzemi_kod]],data_kraj[],7,FALSE),"Neurčeno")</f>
        <v>Zlínský kraj</v>
      </c>
      <c r="N45085" s="2">
        <f>IF(data_vzdělání[[#This Row],[kraj]]="Neurčeno",1,0)</f>
        <v>0</v>
      </c>
      <c r="O45085" s="2">
        <f>IF(data_vzdělání[[#This Row],[vzdelani_cis]]&lt;&gt;"",1,0)</f>
        <v>1</v>
      </c>
    </row>
    <row r="45086" spans="1:15" x14ac:dyDescent="0.3">
      <c r="A45086">
        <v>945013370</v>
      </c>
      <c r="B45086">
        <v>497</v>
      </c>
      <c r="C45086">
        <v>3162</v>
      </c>
      <c r="D45086">
        <v>5784</v>
      </c>
      <c r="E45086">
        <v>105</v>
      </c>
      <c r="F45086">
        <v>43</v>
      </c>
      <c r="G45086">
        <v>592676</v>
      </c>
      <c r="H45086">
        <v>2021</v>
      </c>
      <c r="I45086" s="1">
        <v>44281</v>
      </c>
      <c r="J45086" s="2" t="s">
        <v>12</v>
      </c>
      <c r="K45086" s="2" t="s">
        <v>18</v>
      </c>
      <c r="L45086" s="2" t="s">
        <v>4890</v>
      </c>
      <c r="M45086" s="2" t="str">
        <f>IFERROR(VLOOKUP(data_vzdělání[[#This Row],[uzemi_kod]],data_kraj[],7,FALSE),"Neurčeno")</f>
        <v>Zlínský kraj</v>
      </c>
      <c r="N45086" s="2">
        <f>IF(data_vzdělání[[#This Row],[kraj]]="Neurčeno",1,0)</f>
        <v>0</v>
      </c>
      <c r="O45086" s="2">
        <f>IF(data_vzdělání[[#This Row],[vzdelani_cis]]&lt;&gt;"",1,0)</f>
        <v>1</v>
      </c>
    </row>
    <row r="45087" spans="1:15" x14ac:dyDescent="0.3">
      <c r="A45087">
        <v>945026708</v>
      </c>
      <c r="B45087">
        <v>173</v>
      </c>
      <c r="C45087">
        <v>3162</v>
      </c>
      <c r="D45087">
        <v>5784</v>
      </c>
      <c r="E45087">
        <v>109</v>
      </c>
      <c r="F45087">
        <v>43</v>
      </c>
      <c r="G45087">
        <v>592676</v>
      </c>
      <c r="H45087">
        <v>2021</v>
      </c>
      <c r="I45087" s="1">
        <v>44281</v>
      </c>
      <c r="J45087" s="2" t="s">
        <v>12</v>
      </c>
      <c r="K45087" s="2" t="s">
        <v>19</v>
      </c>
      <c r="L45087" s="2" t="s">
        <v>4890</v>
      </c>
      <c r="M45087" s="2" t="str">
        <f>IFERROR(VLOOKUP(data_vzdělání[[#This Row],[uzemi_kod]],data_kraj[],7,FALSE),"Neurčeno")</f>
        <v>Zlínský kraj</v>
      </c>
      <c r="N45087" s="2">
        <f>IF(data_vzdělání[[#This Row],[kraj]]="Neurčeno",1,0)</f>
        <v>0</v>
      </c>
      <c r="O45087" s="2">
        <f>IF(data_vzdělání[[#This Row],[vzdelani_cis]]&lt;&gt;"",1,0)</f>
        <v>1</v>
      </c>
    </row>
    <row r="45088" spans="1:15" x14ac:dyDescent="0.3">
      <c r="A45088">
        <v>945026709</v>
      </c>
      <c r="B45088">
        <v>178</v>
      </c>
      <c r="C45088">
        <v>3162</v>
      </c>
      <c r="D45088">
        <v>5784</v>
      </c>
      <c r="E45088">
        <v>117</v>
      </c>
      <c r="F45088">
        <v>43</v>
      </c>
      <c r="G45088">
        <v>592676</v>
      </c>
      <c r="H45088">
        <v>2021</v>
      </c>
      <c r="I45088" s="1">
        <v>44281</v>
      </c>
      <c r="J45088" s="2" t="s">
        <v>12</v>
      </c>
      <c r="K45088" s="2" t="s">
        <v>20</v>
      </c>
      <c r="L45088" s="2" t="s">
        <v>4890</v>
      </c>
      <c r="M45088" s="2" t="str">
        <f>IFERROR(VLOOKUP(data_vzdělání[[#This Row],[uzemi_kod]],data_kraj[],7,FALSE),"Neurčeno")</f>
        <v>Zlínský kraj</v>
      </c>
      <c r="N45088" s="2">
        <f>IF(data_vzdělání[[#This Row],[kraj]]="Neurčeno",1,0)</f>
        <v>0</v>
      </c>
      <c r="O45088" s="2">
        <f>IF(data_vzdělání[[#This Row],[vzdelani_cis]]&lt;&gt;"",1,0)</f>
        <v>1</v>
      </c>
    </row>
    <row r="45089" spans="1:15" x14ac:dyDescent="0.3">
      <c r="A45089">
        <v>945006566</v>
      </c>
      <c r="B45089">
        <v>15</v>
      </c>
      <c r="C45089">
        <v>3162</v>
      </c>
      <c r="D45089">
        <v>5784</v>
      </c>
      <c r="E45089">
        <v>130</v>
      </c>
      <c r="F45089">
        <v>43</v>
      </c>
      <c r="G45089">
        <v>592676</v>
      </c>
      <c r="H45089">
        <v>2021</v>
      </c>
      <c r="I45089" s="1">
        <v>44281</v>
      </c>
      <c r="J45089" s="2" t="s">
        <v>12</v>
      </c>
      <c r="K45089" s="2" t="s">
        <v>21</v>
      </c>
      <c r="L45089" s="2" t="s">
        <v>4890</v>
      </c>
      <c r="M45089" s="2" t="str">
        <f>IFERROR(VLOOKUP(data_vzdělání[[#This Row],[uzemi_kod]],data_kraj[],7,FALSE),"Neurčeno")</f>
        <v>Zlínský kraj</v>
      </c>
      <c r="N45089" s="2">
        <f>IF(data_vzdělání[[#This Row],[kraj]]="Neurčeno",1,0)</f>
        <v>0</v>
      </c>
      <c r="O45089" s="2">
        <f>IF(data_vzdělání[[#This Row],[vzdelani_cis]]&lt;&gt;"",1,0)</f>
        <v>1</v>
      </c>
    </row>
    <row r="45090" spans="1:15" x14ac:dyDescent="0.3">
      <c r="A45090">
        <v>945018696</v>
      </c>
      <c r="B45090">
        <v>1293</v>
      </c>
      <c r="C45090">
        <v>3162</v>
      </c>
      <c r="F45090">
        <v>43</v>
      </c>
      <c r="G45090">
        <v>592692</v>
      </c>
      <c r="H45090">
        <v>2021</v>
      </c>
      <c r="I45090" s="1">
        <v>44281</v>
      </c>
      <c r="J45090" s="2" t="s">
        <v>12</v>
      </c>
      <c r="K45090" s="2" t="s">
        <v>13</v>
      </c>
      <c r="L45090" s="2" t="s">
        <v>4891</v>
      </c>
      <c r="M45090" s="2" t="str">
        <f>IFERROR(VLOOKUP(data_vzdělání[[#This Row],[uzemi_kod]],data_kraj[],7,FALSE),"Neurčeno")</f>
        <v>Zlínský kraj</v>
      </c>
      <c r="N45090" s="2">
        <f>IF(data_vzdělání[[#This Row],[kraj]]="Neurčeno",1,0)</f>
        <v>0</v>
      </c>
      <c r="O45090" s="2">
        <f>IF(data_vzdělání[[#This Row],[vzdelani_cis]]&lt;&gt;"",1,0)</f>
        <v>0</v>
      </c>
    </row>
    <row r="45091" spans="1:15" x14ac:dyDescent="0.3">
      <c r="A45091">
        <v>944989158</v>
      </c>
      <c r="B45091">
        <v>5</v>
      </c>
      <c r="C45091">
        <v>3162</v>
      </c>
      <c r="D45091">
        <v>1294</v>
      </c>
      <c r="E45091">
        <v>1</v>
      </c>
      <c r="F45091">
        <v>43</v>
      </c>
      <c r="G45091">
        <v>592692</v>
      </c>
      <c r="H45091">
        <v>2021</v>
      </c>
      <c r="I45091" s="1">
        <v>44281</v>
      </c>
      <c r="J45091" s="2" t="s">
        <v>12</v>
      </c>
      <c r="K45091" s="2" t="s">
        <v>15</v>
      </c>
      <c r="L45091" s="2" t="s">
        <v>4891</v>
      </c>
      <c r="M45091" s="2" t="str">
        <f>IFERROR(VLOOKUP(data_vzdělání[[#This Row],[uzemi_kod]],data_kraj[],7,FALSE),"Neurčeno")</f>
        <v>Zlínský kraj</v>
      </c>
      <c r="N45091" s="2">
        <f>IF(data_vzdělání[[#This Row],[kraj]]="Neurčeno",1,0)</f>
        <v>0</v>
      </c>
      <c r="O45091" s="2">
        <f>IF(data_vzdělání[[#This Row],[vzdelani_cis]]&lt;&gt;"",1,0)</f>
        <v>1</v>
      </c>
    </row>
    <row r="45092" spans="1:15" x14ac:dyDescent="0.3">
      <c r="A45092">
        <v>945006569</v>
      </c>
      <c r="B45092">
        <v>68</v>
      </c>
      <c r="C45092">
        <v>3162</v>
      </c>
      <c r="D45092">
        <v>1294</v>
      </c>
      <c r="E45092">
        <v>900</v>
      </c>
      <c r="F45092">
        <v>43</v>
      </c>
      <c r="G45092">
        <v>592692</v>
      </c>
      <c r="H45092">
        <v>2021</v>
      </c>
      <c r="I45092" s="1">
        <v>44281</v>
      </c>
      <c r="J45092" s="2" t="s">
        <v>12</v>
      </c>
      <c r="K45092" s="2" t="s">
        <v>16</v>
      </c>
      <c r="L45092" s="2" t="s">
        <v>4891</v>
      </c>
      <c r="M45092" s="2" t="str">
        <f>IFERROR(VLOOKUP(data_vzdělání[[#This Row],[uzemi_kod]],data_kraj[],7,FALSE),"Neurčeno")</f>
        <v>Zlínský kraj</v>
      </c>
      <c r="N45092" s="2">
        <f>IF(data_vzdělání[[#This Row],[kraj]]="Neurčeno",1,0)</f>
        <v>0</v>
      </c>
      <c r="O45092" s="2">
        <f>IF(data_vzdělání[[#This Row],[vzdelani_cis]]&lt;&gt;"",1,0)</f>
        <v>1</v>
      </c>
    </row>
    <row r="45093" spans="1:15" x14ac:dyDescent="0.3">
      <c r="A45093">
        <v>945006568</v>
      </c>
      <c r="B45093">
        <v>348</v>
      </c>
      <c r="C45093">
        <v>3162</v>
      </c>
      <c r="D45093">
        <v>5181</v>
      </c>
      <c r="E45093">
        <v>35450001</v>
      </c>
      <c r="F45093">
        <v>43</v>
      </c>
      <c r="G45093">
        <v>592692</v>
      </c>
      <c r="H45093">
        <v>2021</v>
      </c>
      <c r="I45093" s="1">
        <v>44281</v>
      </c>
      <c r="J45093" s="2" t="s">
        <v>12</v>
      </c>
      <c r="K45093" s="2" t="s">
        <v>17</v>
      </c>
      <c r="L45093" s="2" t="s">
        <v>4891</v>
      </c>
      <c r="M45093" s="2" t="str">
        <f>IFERROR(VLOOKUP(data_vzdělání[[#This Row],[uzemi_kod]],data_kraj[],7,FALSE),"Neurčeno")</f>
        <v>Zlínský kraj</v>
      </c>
      <c r="N45093" s="2">
        <f>IF(data_vzdělání[[#This Row],[kraj]]="Neurčeno",1,0)</f>
        <v>0</v>
      </c>
      <c r="O45093" s="2">
        <f>IF(data_vzdělání[[#This Row],[vzdelani_cis]]&lt;&gt;"",1,0)</f>
        <v>1</v>
      </c>
    </row>
    <row r="45094" spans="1:15" x14ac:dyDescent="0.3">
      <c r="A45094">
        <v>945026710</v>
      </c>
      <c r="B45094">
        <v>516</v>
      </c>
      <c r="C45094">
        <v>3162</v>
      </c>
      <c r="D45094">
        <v>5784</v>
      </c>
      <c r="E45094">
        <v>105</v>
      </c>
      <c r="F45094">
        <v>43</v>
      </c>
      <c r="G45094">
        <v>592692</v>
      </c>
      <c r="H45094">
        <v>2021</v>
      </c>
      <c r="I45094" s="1">
        <v>44281</v>
      </c>
      <c r="J45094" s="2" t="s">
        <v>12</v>
      </c>
      <c r="K45094" s="2" t="s">
        <v>18</v>
      </c>
      <c r="L45094" s="2" t="s">
        <v>4891</v>
      </c>
      <c r="M45094" s="2" t="str">
        <f>IFERROR(VLOOKUP(data_vzdělání[[#This Row],[uzemi_kod]],data_kraj[],7,FALSE),"Neurčeno")</f>
        <v>Zlínský kraj</v>
      </c>
      <c r="N45094" s="2">
        <f>IF(data_vzdělání[[#This Row],[kraj]]="Neurčeno",1,0)</f>
        <v>0</v>
      </c>
      <c r="O45094" s="2">
        <f>IF(data_vzdělání[[#This Row],[vzdelani_cis]]&lt;&gt;"",1,0)</f>
        <v>1</v>
      </c>
    </row>
    <row r="45095" spans="1:15" x14ac:dyDescent="0.3">
      <c r="A45095">
        <v>945019934</v>
      </c>
      <c r="B45095">
        <v>159</v>
      </c>
      <c r="C45095">
        <v>3162</v>
      </c>
      <c r="D45095">
        <v>5784</v>
      </c>
      <c r="E45095">
        <v>109</v>
      </c>
      <c r="F45095">
        <v>43</v>
      </c>
      <c r="G45095">
        <v>592692</v>
      </c>
      <c r="H45095">
        <v>2021</v>
      </c>
      <c r="I45095" s="1">
        <v>44281</v>
      </c>
      <c r="J45095" s="2" t="s">
        <v>12</v>
      </c>
      <c r="K45095" s="2" t="s">
        <v>19</v>
      </c>
      <c r="L45095" s="2" t="s">
        <v>4891</v>
      </c>
      <c r="M45095" s="2" t="str">
        <f>IFERROR(VLOOKUP(data_vzdělání[[#This Row],[uzemi_kod]],data_kraj[],7,FALSE),"Neurčeno")</f>
        <v>Zlínský kraj</v>
      </c>
      <c r="N45095" s="2">
        <f>IF(data_vzdělání[[#This Row],[kraj]]="Neurčeno",1,0)</f>
        <v>0</v>
      </c>
      <c r="O45095" s="2">
        <f>IF(data_vzdělání[[#This Row],[vzdelani_cis]]&lt;&gt;"",1,0)</f>
        <v>1</v>
      </c>
    </row>
    <row r="45096" spans="1:15" x14ac:dyDescent="0.3">
      <c r="A45096">
        <v>945006567</v>
      </c>
      <c r="B45096">
        <v>180</v>
      </c>
      <c r="C45096">
        <v>3162</v>
      </c>
      <c r="D45096">
        <v>5784</v>
      </c>
      <c r="E45096">
        <v>117</v>
      </c>
      <c r="F45096">
        <v>43</v>
      </c>
      <c r="G45096">
        <v>592692</v>
      </c>
      <c r="H45096">
        <v>2021</v>
      </c>
      <c r="I45096" s="1">
        <v>44281</v>
      </c>
      <c r="J45096" s="2" t="s">
        <v>12</v>
      </c>
      <c r="K45096" s="2" t="s">
        <v>20</v>
      </c>
      <c r="L45096" s="2" t="s">
        <v>4891</v>
      </c>
      <c r="M45096" s="2" t="str">
        <f>IFERROR(VLOOKUP(data_vzdělání[[#This Row],[uzemi_kod]],data_kraj[],7,FALSE),"Neurčeno")</f>
        <v>Zlínský kraj</v>
      </c>
      <c r="N45096" s="2">
        <f>IF(data_vzdělání[[#This Row],[kraj]]="Neurčeno",1,0)</f>
        <v>0</v>
      </c>
      <c r="O45096" s="2">
        <f>IF(data_vzdělání[[#This Row],[vzdelani_cis]]&lt;&gt;"",1,0)</f>
        <v>1</v>
      </c>
    </row>
    <row r="45097" spans="1:15" x14ac:dyDescent="0.3">
      <c r="A45097">
        <v>945033435</v>
      </c>
      <c r="B45097">
        <v>17</v>
      </c>
      <c r="C45097">
        <v>3162</v>
      </c>
      <c r="D45097">
        <v>5784</v>
      </c>
      <c r="E45097">
        <v>130</v>
      </c>
      <c r="F45097">
        <v>43</v>
      </c>
      <c r="G45097">
        <v>592692</v>
      </c>
      <c r="H45097">
        <v>2021</v>
      </c>
      <c r="I45097" s="1">
        <v>44281</v>
      </c>
      <c r="J45097" s="2" t="s">
        <v>12</v>
      </c>
      <c r="K45097" s="2" t="s">
        <v>21</v>
      </c>
      <c r="L45097" s="2" t="s">
        <v>4891</v>
      </c>
      <c r="M45097" s="2" t="str">
        <f>IFERROR(VLOOKUP(data_vzdělání[[#This Row],[uzemi_kod]],data_kraj[],7,FALSE),"Neurčeno")</f>
        <v>Zlínský kraj</v>
      </c>
      <c r="N45097" s="2">
        <f>IF(data_vzdělání[[#This Row],[kraj]]="Neurčeno",1,0)</f>
        <v>0</v>
      </c>
      <c r="O45097" s="2">
        <f>IF(data_vzdělání[[#This Row],[vzdelani_cis]]&lt;&gt;"",1,0)</f>
        <v>1</v>
      </c>
    </row>
    <row r="45098" spans="1:15" x14ac:dyDescent="0.3">
      <c r="A45098">
        <v>944986666</v>
      </c>
      <c r="B45098">
        <v>936</v>
      </c>
      <c r="C45098">
        <v>3162</v>
      </c>
      <c r="F45098">
        <v>43</v>
      </c>
      <c r="G45098">
        <v>592706</v>
      </c>
      <c r="H45098">
        <v>2021</v>
      </c>
      <c r="I45098" s="1">
        <v>44281</v>
      </c>
      <c r="J45098" s="2" t="s">
        <v>12</v>
      </c>
      <c r="K45098" s="2" t="s">
        <v>13</v>
      </c>
      <c r="L45098" s="2" t="s">
        <v>4892</v>
      </c>
      <c r="M45098" s="2" t="str">
        <f>IFERROR(VLOOKUP(data_vzdělání[[#This Row],[uzemi_kod]],data_kraj[],7,FALSE),"Neurčeno")</f>
        <v>Zlínský kraj</v>
      </c>
      <c r="N45098" s="2">
        <f>IF(data_vzdělání[[#This Row],[kraj]]="Neurčeno",1,0)</f>
        <v>0</v>
      </c>
      <c r="O45098" s="2">
        <f>IF(data_vzdělání[[#This Row],[vzdelani_cis]]&lt;&gt;"",1,0)</f>
        <v>0</v>
      </c>
    </row>
    <row r="45099" spans="1:15" x14ac:dyDescent="0.3">
      <c r="A45099">
        <v>944989252</v>
      </c>
      <c r="B45099">
        <v>2</v>
      </c>
      <c r="C45099">
        <v>3162</v>
      </c>
      <c r="D45099">
        <v>1294</v>
      </c>
      <c r="E45099">
        <v>1</v>
      </c>
      <c r="F45099">
        <v>43</v>
      </c>
      <c r="G45099">
        <v>592706</v>
      </c>
      <c r="H45099">
        <v>2021</v>
      </c>
      <c r="I45099" s="1">
        <v>44281</v>
      </c>
      <c r="J45099" s="2" t="s">
        <v>12</v>
      </c>
      <c r="K45099" s="2" t="s">
        <v>15</v>
      </c>
      <c r="L45099" s="2" t="s">
        <v>4892</v>
      </c>
      <c r="M45099" s="2" t="str">
        <f>IFERROR(VLOOKUP(data_vzdělání[[#This Row],[uzemi_kod]],data_kraj[],7,FALSE),"Neurčeno")</f>
        <v>Zlínský kraj</v>
      </c>
      <c r="N45099" s="2">
        <f>IF(data_vzdělání[[#This Row],[kraj]]="Neurčeno",1,0)</f>
        <v>0</v>
      </c>
      <c r="O45099" s="2">
        <f>IF(data_vzdělání[[#This Row],[vzdelani_cis]]&lt;&gt;"",1,0)</f>
        <v>1</v>
      </c>
    </row>
    <row r="45100" spans="1:15" x14ac:dyDescent="0.3">
      <c r="A45100">
        <v>945000007</v>
      </c>
      <c r="B45100">
        <v>40</v>
      </c>
      <c r="C45100">
        <v>3162</v>
      </c>
      <c r="D45100">
        <v>1294</v>
      </c>
      <c r="E45100">
        <v>900</v>
      </c>
      <c r="F45100">
        <v>43</v>
      </c>
      <c r="G45100">
        <v>592706</v>
      </c>
      <c r="H45100">
        <v>2021</v>
      </c>
      <c r="I45100" s="1">
        <v>44281</v>
      </c>
      <c r="J45100" s="2" t="s">
        <v>12</v>
      </c>
      <c r="K45100" s="2" t="s">
        <v>16</v>
      </c>
      <c r="L45100" s="2" t="s">
        <v>4892</v>
      </c>
      <c r="M45100" s="2" t="str">
        <f>IFERROR(VLOOKUP(data_vzdělání[[#This Row],[uzemi_kod]],data_kraj[],7,FALSE),"Neurčeno")</f>
        <v>Zlínský kraj</v>
      </c>
      <c r="N45100" s="2">
        <f>IF(data_vzdělání[[#This Row],[kraj]]="Neurčeno",1,0)</f>
        <v>0</v>
      </c>
      <c r="O45100" s="2">
        <f>IF(data_vzdělání[[#This Row],[vzdelani_cis]]&lt;&gt;"",1,0)</f>
        <v>1</v>
      </c>
    </row>
    <row r="45101" spans="1:15" x14ac:dyDescent="0.3">
      <c r="A45101">
        <v>945006611</v>
      </c>
      <c r="B45101">
        <v>252</v>
      </c>
      <c r="C45101">
        <v>3162</v>
      </c>
      <c r="D45101">
        <v>5181</v>
      </c>
      <c r="E45101">
        <v>35450001</v>
      </c>
      <c r="F45101">
        <v>43</v>
      </c>
      <c r="G45101">
        <v>592706</v>
      </c>
      <c r="H45101">
        <v>2021</v>
      </c>
      <c r="I45101" s="1">
        <v>44281</v>
      </c>
      <c r="J45101" s="2" t="s">
        <v>12</v>
      </c>
      <c r="K45101" s="2" t="s">
        <v>17</v>
      </c>
      <c r="L45101" s="2" t="s">
        <v>4892</v>
      </c>
      <c r="M45101" s="2" t="str">
        <f>IFERROR(VLOOKUP(data_vzdělání[[#This Row],[uzemi_kod]],data_kraj[],7,FALSE),"Neurčeno")</f>
        <v>Zlínský kraj</v>
      </c>
      <c r="N45101" s="2">
        <f>IF(data_vzdělání[[#This Row],[kraj]]="Neurčeno",1,0)</f>
        <v>0</v>
      </c>
      <c r="O45101" s="2">
        <f>IF(data_vzdělání[[#This Row],[vzdelani_cis]]&lt;&gt;"",1,0)</f>
        <v>1</v>
      </c>
    </row>
    <row r="45102" spans="1:15" x14ac:dyDescent="0.3">
      <c r="A45102">
        <v>945019935</v>
      </c>
      <c r="B45102">
        <v>385</v>
      </c>
      <c r="C45102">
        <v>3162</v>
      </c>
      <c r="D45102">
        <v>5784</v>
      </c>
      <c r="E45102">
        <v>105</v>
      </c>
      <c r="F45102">
        <v>43</v>
      </c>
      <c r="G45102">
        <v>592706</v>
      </c>
      <c r="H45102">
        <v>2021</v>
      </c>
      <c r="I45102" s="1">
        <v>44281</v>
      </c>
      <c r="J45102" s="2" t="s">
        <v>12</v>
      </c>
      <c r="K45102" s="2" t="s">
        <v>18</v>
      </c>
      <c r="L45102" s="2" t="s">
        <v>4892</v>
      </c>
      <c r="M45102" s="2" t="str">
        <f>IFERROR(VLOOKUP(data_vzdělání[[#This Row],[uzemi_kod]],data_kraj[],7,FALSE),"Neurčeno")</f>
        <v>Zlínský kraj</v>
      </c>
      <c r="N45102" s="2">
        <f>IF(data_vzdělání[[#This Row],[kraj]]="Neurčeno",1,0)</f>
        <v>0</v>
      </c>
      <c r="O45102" s="2">
        <f>IF(data_vzdělání[[#This Row],[vzdelani_cis]]&lt;&gt;"",1,0)</f>
        <v>1</v>
      </c>
    </row>
    <row r="45103" spans="1:15" x14ac:dyDescent="0.3">
      <c r="A45103">
        <v>945019936</v>
      </c>
      <c r="B45103">
        <v>111</v>
      </c>
      <c r="C45103">
        <v>3162</v>
      </c>
      <c r="D45103">
        <v>5784</v>
      </c>
      <c r="E45103">
        <v>109</v>
      </c>
      <c r="F45103">
        <v>43</v>
      </c>
      <c r="G45103">
        <v>592706</v>
      </c>
      <c r="H45103">
        <v>2021</v>
      </c>
      <c r="I45103" s="1">
        <v>44281</v>
      </c>
      <c r="J45103" s="2" t="s">
        <v>12</v>
      </c>
      <c r="K45103" s="2" t="s">
        <v>19</v>
      </c>
      <c r="L45103" s="2" t="s">
        <v>4892</v>
      </c>
      <c r="M45103" s="2" t="str">
        <f>IFERROR(VLOOKUP(data_vzdělání[[#This Row],[uzemi_kod]],data_kraj[],7,FALSE),"Neurčeno")</f>
        <v>Zlínský kraj</v>
      </c>
      <c r="N45103" s="2">
        <f>IF(data_vzdělání[[#This Row],[kraj]]="Neurčeno",1,0)</f>
        <v>0</v>
      </c>
      <c r="O45103" s="2">
        <f>IF(data_vzdělání[[#This Row],[vzdelani_cis]]&lt;&gt;"",1,0)</f>
        <v>1</v>
      </c>
    </row>
    <row r="45104" spans="1:15" x14ac:dyDescent="0.3">
      <c r="A45104">
        <v>944989251</v>
      </c>
      <c r="B45104">
        <v>139</v>
      </c>
      <c r="C45104">
        <v>3162</v>
      </c>
      <c r="D45104">
        <v>5784</v>
      </c>
      <c r="E45104">
        <v>117</v>
      </c>
      <c r="F45104">
        <v>43</v>
      </c>
      <c r="G45104">
        <v>592706</v>
      </c>
      <c r="H45104">
        <v>2021</v>
      </c>
      <c r="I45104" s="1">
        <v>44281</v>
      </c>
      <c r="J45104" s="2" t="s">
        <v>12</v>
      </c>
      <c r="K45104" s="2" t="s">
        <v>20</v>
      </c>
      <c r="L45104" s="2" t="s">
        <v>4892</v>
      </c>
      <c r="M45104" s="2" t="str">
        <f>IFERROR(VLOOKUP(data_vzdělání[[#This Row],[uzemi_kod]],data_kraj[],7,FALSE),"Neurčeno")</f>
        <v>Zlínský kraj</v>
      </c>
      <c r="N45104" s="2">
        <f>IF(data_vzdělání[[#This Row],[kraj]]="Neurčeno",1,0)</f>
        <v>0</v>
      </c>
      <c r="O45104" s="2">
        <f>IF(data_vzdělání[[#This Row],[vzdelani_cis]]&lt;&gt;"",1,0)</f>
        <v>1</v>
      </c>
    </row>
    <row r="45105" spans="1:15" x14ac:dyDescent="0.3">
      <c r="A45105">
        <v>945006612</v>
      </c>
      <c r="B45105">
        <v>7</v>
      </c>
      <c r="C45105">
        <v>3162</v>
      </c>
      <c r="D45105">
        <v>5784</v>
      </c>
      <c r="E45105">
        <v>130</v>
      </c>
      <c r="F45105">
        <v>43</v>
      </c>
      <c r="G45105">
        <v>592706</v>
      </c>
      <c r="H45105">
        <v>2021</v>
      </c>
      <c r="I45105" s="1">
        <v>44281</v>
      </c>
      <c r="J45105" s="2" t="s">
        <v>12</v>
      </c>
      <c r="K45105" s="2" t="s">
        <v>21</v>
      </c>
      <c r="L45105" s="2" t="s">
        <v>4892</v>
      </c>
      <c r="M45105" s="2" t="str">
        <f>IFERROR(VLOOKUP(data_vzdělání[[#This Row],[uzemi_kod]],data_kraj[],7,FALSE),"Neurčeno")</f>
        <v>Zlínský kraj</v>
      </c>
      <c r="N45105" s="2">
        <f>IF(data_vzdělání[[#This Row],[kraj]]="Neurčeno",1,0)</f>
        <v>0</v>
      </c>
      <c r="O45105" s="2">
        <f>IF(data_vzdělání[[#This Row],[vzdelani_cis]]&lt;&gt;"",1,0)</f>
        <v>1</v>
      </c>
    </row>
    <row r="45106" spans="1:15" x14ac:dyDescent="0.3">
      <c r="A45106">
        <v>944986667</v>
      </c>
      <c r="B45106">
        <v>193</v>
      </c>
      <c r="C45106">
        <v>3162</v>
      </c>
      <c r="F45106">
        <v>43</v>
      </c>
      <c r="G45106">
        <v>592714</v>
      </c>
      <c r="H45106">
        <v>2021</v>
      </c>
      <c r="I45106" s="1">
        <v>44281</v>
      </c>
      <c r="J45106" s="2" t="s">
        <v>12</v>
      </c>
      <c r="K45106" s="2" t="s">
        <v>13</v>
      </c>
      <c r="L45106" s="2" t="s">
        <v>2209</v>
      </c>
      <c r="M45106" s="2" t="str">
        <f>IFERROR(VLOOKUP(data_vzdělání[[#This Row],[uzemi_kod]],data_kraj[],7,FALSE),"Neurčeno")</f>
        <v>Zlínský kraj</v>
      </c>
      <c r="N45106" s="2">
        <f>IF(data_vzdělání[[#This Row],[kraj]]="Neurčeno",1,0)</f>
        <v>0</v>
      </c>
      <c r="O45106" s="2">
        <f>IF(data_vzdělání[[#This Row],[vzdelani_cis]]&lt;&gt;"",1,0)</f>
        <v>0</v>
      </c>
    </row>
    <row r="45107" spans="1:15" x14ac:dyDescent="0.3">
      <c r="A45107">
        <v>945013371</v>
      </c>
      <c r="B45107">
        <v>0</v>
      </c>
      <c r="C45107">
        <v>3162</v>
      </c>
      <c r="D45107">
        <v>1294</v>
      </c>
      <c r="E45107">
        <v>1</v>
      </c>
      <c r="F45107">
        <v>43</v>
      </c>
      <c r="G45107">
        <v>592714</v>
      </c>
      <c r="H45107">
        <v>2021</v>
      </c>
      <c r="I45107" s="1">
        <v>44281</v>
      </c>
      <c r="J45107" s="2" t="s">
        <v>12</v>
      </c>
      <c r="K45107" s="2" t="s">
        <v>15</v>
      </c>
      <c r="L45107" s="2" t="s">
        <v>2209</v>
      </c>
      <c r="M45107" s="2" t="str">
        <f>IFERROR(VLOOKUP(data_vzdělání[[#This Row],[uzemi_kod]],data_kraj[],7,FALSE),"Neurčeno")</f>
        <v>Zlínský kraj</v>
      </c>
      <c r="N45107" s="2">
        <f>IF(data_vzdělání[[#This Row],[kraj]]="Neurčeno",1,0)</f>
        <v>0</v>
      </c>
      <c r="O45107" s="2">
        <f>IF(data_vzdělání[[#This Row],[vzdelani_cis]]&lt;&gt;"",1,0)</f>
        <v>1</v>
      </c>
    </row>
    <row r="45108" spans="1:15" x14ac:dyDescent="0.3">
      <c r="A45108">
        <v>944989254</v>
      </c>
      <c r="B45108">
        <v>5</v>
      </c>
      <c r="C45108">
        <v>3162</v>
      </c>
      <c r="D45108">
        <v>1294</v>
      </c>
      <c r="E45108">
        <v>900</v>
      </c>
      <c r="F45108">
        <v>43</v>
      </c>
      <c r="G45108">
        <v>592714</v>
      </c>
      <c r="H45108">
        <v>2021</v>
      </c>
      <c r="I45108" s="1">
        <v>44281</v>
      </c>
      <c r="J45108" s="2" t="s">
        <v>12</v>
      </c>
      <c r="K45108" s="2" t="s">
        <v>16</v>
      </c>
      <c r="L45108" s="2" t="s">
        <v>2209</v>
      </c>
      <c r="M45108" s="2" t="str">
        <f>IFERROR(VLOOKUP(data_vzdělání[[#This Row],[uzemi_kod]],data_kraj[],7,FALSE),"Neurčeno")</f>
        <v>Zlínský kraj</v>
      </c>
      <c r="N45108" s="2">
        <f>IF(data_vzdělání[[#This Row],[kraj]]="Neurčeno",1,0)</f>
        <v>0</v>
      </c>
      <c r="O45108" s="2">
        <f>IF(data_vzdělání[[#This Row],[vzdelani_cis]]&lt;&gt;"",1,0)</f>
        <v>1</v>
      </c>
    </row>
    <row r="45109" spans="1:15" x14ac:dyDescent="0.3">
      <c r="A45109">
        <v>945019987</v>
      </c>
      <c r="B45109">
        <v>52</v>
      </c>
      <c r="C45109">
        <v>3162</v>
      </c>
      <c r="D45109">
        <v>5181</v>
      </c>
      <c r="E45109">
        <v>35450001</v>
      </c>
      <c r="F45109">
        <v>43</v>
      </c>
      <c r="G45109">
        <v>592714</v>
      </c>
      <c r="H45109">
        <v>2021</v>
      </c>
      <c r="I45109" s="1">
        <v>44281</v>
      </c>
      <c r="J45109" s="2" t="s">
        <v>12</v>
      </c>
      <c r="K45109" s="2" t="s">
        <v>17</v>
      </c>
      <c r="L45109" s="2" t="s">
        <v>2209</v>
      </c>
      <c r="M45109" s="2" t="str">
        <f>IFERROR(VLOOKUP(data_vzdělání[[#This Row],[uzemi_kod]],data_kraj[],7,FALSE),"Neurčeno")</f>
        <v>Zlínský kraj</v>
      </c>
      <c r="N45109" s="2">
        <f>IF(data_vzdělání[[#This Row],[kraj]]="Neurčeno",1,0)</f>
        <v>0</v>
      </c>
      <c r="O45109" s="2">
        <f>IF(data_vzdělání[[#This Row],[vzdelani_cis]]&lt;&gt;"",1,0)</f>
        <v>1</v>
      </c>
    </row>
    <row r="45110" spans="1:15" x14ac:dyDescent="0.3">
      <c r="A45110">
        <v>944989253</v>
      </c>
      <c r="B45110">
        <v>78</v>
      </c>
      <c r="C45110">
        <v>3162</v>
      </c>
      <c r="D45110">
        <v>5784</v>
      </c>
      <c r="E45110">
        <v>105</v>
      </c>
      <c r="F45110">
        <v>43</v>
      </c>
      <c r="G45110">
        <v>592714</v>
      </c>
      <c r="H45110">
        <v>2021</v>
      </c>
      <c r="I45110" s="1">
        <v>44281</v>
      </c>
      <c r="J45110" s="2" t="s">
        <v>12</v>
      </c>
      <c r="K45110" s="2" t="s">
        <v>18</v>
      </c>
      <c r="L45110" s="2" t="s">
        <v>2209</v>
      </c>
      <c r="M45110" s="2" t="str">
        <f>IFERROR(VLOOKUP(data_vzdělání[[#This Row],[uzemi_kod]],data_kraj[],7,FALSE),"Neurčeno")</f>
        <v>Zlínský kraj</v>
      </c>
      <c r="N45110" s="2">
        <f>IF(data_vzdělání[[#This Row],[kraj]]="Neurčeno",1,0)</f>
        <v>0</v>
      </c>
      <c r="O45110" s="2">
        <f>IF(data_vzdělání[[#This Row],[vzdelani_cis]]&lt;&gt;"",1,0)</f>
        <v>1</v>
      </c>
    </row>
    <row r="45111" spans="1:15" x14ac:dyDescent="0.3">
      <c r="A45111">
        <v>945019985</v>
      </c>
      <c r="B45111">
        <v>18</v>
      </c>
      <c r="C45111">
        <v>3162</v>
      </c>
      <c r="D45111">
        <v>5784</v>
      </c>
      <c r="E45111">
        <v>109</v>
      </c>
      <c r="F45111">
        <v>43</v>
      </c>
      <c r="G45111">
        <v>592714</v>
      </c>
      <c r="H45111">
        <v>2021</v>
      </c>
      <c r="I45111" s="1">
        <v>44281</v>
      </c>
      <c r="J45111" s="2" t="s">
        <v>12</v>
      </c>
      <c r="K45111" s="2" t="s">
        <v>19</v>
      </c>
      <c r="L45111" s="2" t="s">
        <v>2209</v>
      </c>
      <c r="M45111" s="2" t="str">
        <f>IFERROR(VLOOKUP(data_vzdělání[[#This Row],[uzemi_kod]],data_kraj[],7,FALSE),"Neurčeno")</f>
        <v>Zlínský kraj</v>
      </c>
      <c r="N45111" s="2">
        <f>IF(data_vzdělání[[#This Row],[kraj]]="Neurčeno",1,0)</f>
        <v>0</v>
      </c>
      <c r="O45111" s="2">
        <f>IF(data_vzdělání[[#This Row],[vzdelani_cis]]&lt;&gt;"",1,0)</f>
        <v>1</v>
      </c>
    </row>
    <row r="45112" spans="1:15" x14ac:dyDescent="0.3">
      <c r="A45112">
        <v>945019986</v>
      </c>
      <c r="B45112">
        <v>36</v>
      </c>
      <c r="C45112">
        <v>3162</v>
      </c>
      <c r="D45112">
        <v>5784</v>
      </c>
      <c r="E45112">
        <v>117</v>
      </c>
      <c r="F45112">
        <v>43</v>
      </c>
      <c r="G45112">
        <v>592714</v>
      </c>
      <c r="H45112">
        <v>2021</v>
      </c>
      <c r="I45112" s="1">
        <v>44281</v>
      </c>
      <c r="J45112" s="2" t="s">
        <v>12</v>
      </c>
      <c r="K45112" s="2" t="s">
        <v>20</v>
      </c>
      <c r="L45112" s="2" t="s">
        <v>2209</v>
      </c>
      <c r="M45112" s="2" t="str">
        <f>IFERROR(VLOOKUP(data_vzdělání[[#This Row],[uzemi_kod]],data_kraj[],7,FALSE),"Neurčeno")</f>
        <v>Zlínský kraj</v>
      </c>
      <c r="N45112" s="2">
        <f>IF(data_vzdělání[[#This Row],[kraj]]="Neurčeno",1,0)</f>
        <v>0</v>
      </c>
      <c r="O45112" s="2">
        <f>IF(data_vzdělání[[#This Row],[vzdelani_cis]]&lt;&gt;"",1,0)</f>
        <v>1</v>
      </c>
    </row>
    <row r="45113" spans="1:15" x14ac:dyDescent="0.3">
      <c r="A45113">
        <v>945019988</v>
      </c>
      <c r="B45113">
        <v>4</v>
      </c>
      <c r="C45113">
        <v>3162</v>
      </c>
      <c r="D45113">
        <v>5784</v>
      </c>
      <c r="E45113">
        <v>130</v>
      </c>
      <c r="F45113">
        <v>43</v>
      </c>
      <c r="G45113">
        <v>592714</v>
      </c>
      <c r="H45113">
        <v>2021</v>
      </c>
      <c r="I45113" s="1">
        <v>44281</v>
      </c>
      <c r="J45113" s="2" t="s">
        <v>12</v>
      </c>
      <c r="K45113" s="2" t="s">
        <v>21</v>
      </c>
      <c r="L45113" s="2" t="s">
        <v>2209</v>
      </c>
      <c r="M45113" s="2" t="str">
        <f>IFERROR(VLOOKUP(data_vzdělání[[#This Row],[uzemi_kod]],data_kraj[],7,FALSE),"Neurčeno")</f>
        <v>Zlínský kraj</v>
      </c>
      <c r="N45113" s="2">
        <f>IF(data_vzdělání[[#This Row],[kraj]]="Neurčeno",1,0)</f>
        <v>0</v>
      </c>
      <c r="O45113" s="2">
        <f>IF(data_vzdělání[[#This Row],[vzdelani_cis]]&lt;&gt;"",1,0)</f>
        <v>1</v>
      </c>
    </row>
    <row r="45114" spans="1:15" x14ac:dyDescent="0.3">
      <c r="A45114">
        <v>944986668</v>
      </c>
      <c r="B45114">
        <v>898</v>
      </c>
      <c r="C45114">
        <v>3162</v>
      </c>
      <c r="F45114">
        <v>43</v>
      </c>
      <c r="G45114">
        <v>592722</v>
      </c>
      <c r="H45114">
        <v>2021</v>
      </c>
      <c r="I45114" s="1">
        <v>44281</v>
      </c>
      <c r="J45114" s="2" t="s">
        <v>12</v>
      </c>
      <c r="K45114" s="2" t="s">
        <v>13</v>
      </c>
      <c r="L45114" s="2" t="s">
        <v>4893</v>
      </c>
      <c r="M45114" s="2" t="str">
        <f>IFERROR(VLOOKUP(data_vzdělání[[#This Row],[uzemi_kod]],data_kraj[],7,FALSE),"Neurčeno")</f>
        <v>Zlínský kraj</v>
      </c>
      <c r="N45114" s="2">
        <f>IF(data_vzdělání[[#This Row],[kraj]]="Neurčeno",1,0)</f>
        <v>0</v>
      </c>
      <c r="O45114" s="2">
        <f>IF(data_vzdělání[[#This Row],[vzdelani_cis]]&lt;&gt;"",1,0)</f>
        <v>0</v>
      </c>
    </row>
    <row r="45115" spans="1:15" x14ac:dyDescent="0.3">
      <c r="A45115">
        <v>945000053</v>
      </c>
      <c r="B45115">
        <v>2</v>
      </c>
      <c r="C45115">
        <v>3162</v>
      </c>
      <c r="D45115">
        <v>1294</v>
      </c>
      <c r="E45115">
        <v>1</v>
      </c>
      <c r="F45115">
        <v>43</v>
      </c>
      <c r="G45115">
        <v>592722</v>
      </c>
      <c r="H45115">
        <v>2021</v>
      </c>
      <c r="I45115" s="1">
        <v>44281</v>
      </c>
      <c r="J45115" s="2" t="s">
        <v>12</v>
      </c>
      <c r="K45115" s="2" t="s">
        <v>15</v>
      </c>
      <c r="L45115" s="2" t="s">
        <v>4893</v>
      </c>
      <c r="M45115" s="2" t="str">
        <f>IFERROR(VLOOKUP(data_vzdělání[[#This Row],[uzemi_kod]],data_kraj[],7,FALSE),"Neurčeno")</f>
        <v>Zlínský kraj</v>
      </c>
      <c r="N45115" s="2">
        <f>IF(data_vzdělání[[#This Row],[kraj]]="Neurčeno",1,0)</f>
        <v>0</v>
      </c>
      <c r="O45115" s="2">
        <f>IF(data_vzdělání[[#This Row],[vzdelani_cis]]&lt;&gt;"",1,0)</f>
        <v>1</v>
      </c>
    </row>
    <row r="45116" spans="1:15" x14ac:dyDescent="0.3">
      <c r="A45116">
        <v>944989344</v>
      </c>
      <c r="B45116">
        <v>37</v>
      </c>
      <c r="C45116">
        <v>3162</v>
      </c>
      <c r="D45116">
        <v>1294</v>
      </c>
      <c r="E45116">
        <v>900</v>
      </c>
      <c r="F45116">
        <v>43</v>
      </c>
      <c r="G45116">
        <v>592722</v>
      </c>
      <c r="H45116">
        <v>2021</v>
      </c>
      <c r="I45116" s="1">
        <v>44281</v>
      </c>
      <c r="J45116" s="2" t="s">
        <v>12</v>
      </c>
      <c r="K45116" s="2" t="s">
        <v>16</v>
      </c>
      <c r="L45116" s="2" t="s">
        <v>4893</v>
      </c>
      <c r="M45116" s="2" t="str">
        <f>IFERROR(VLOOKUP(data_vzdělání[[#This Row],[uzemi_kod]],data_kraj[],7,FALSE),"Neurčeno")</f>
        <v>Zlínský kraj</v>
      </c>
      <c r="N45116" s="2">
        <f>IF(data_vzdělání[[#This Row],[kraj]]="Neurčeno",1,0)</f>
        <v>0</v>
      </c>
      <c r="O45116" s="2">
        <f>IF(data_vzdělání[[#This Row],[vzdelani_cis]]&lt;&gt;"",1,0)</f>
        <v>1</v>
      </c>
    </row>
    <row r="45117" spans="1:15" x14ac:dyDescent="0.3">
      <c r="A45117">
        <v>945013415</v>
      </c>
      <c r="B45117">
        <v>256</v>
      </c>
      <c r="C45117">
        <v>3162</v>
      </c>
      <c r="D45117">
        <v>5181</v>
      </c>
      <c r="E45117">
        <v>35450001</v>
      </c>
      <c r="F45117">
        <v>43</v>
      </c>
      <c r="G45117">
        <v>592722</v>
      </c>
      <c r="H45117">
        <v>2021</v>
      </c>
      <c r="I45117" s="1">
        <v>44281</v>
      </c>
      <c r="J45117" s="2" t="s">
        <v>12</v>
      </c>
      <c r="K45117" s="2" t="s">
        <v>17</v>
      </c>
      <c r="L45117" s="2" t="s">
        <v>4893</v>
      </c>
      <c r="M45117" s="2" t="str">
        <f>IFERROR(VLOOKUP(data_vzdělání[[#This Row],[uzemi_kod]],data_kraj[],7,FALSE),"Neurčeno")</f>
        <v>Zlínský kraj</v>
      </c>
      <c r="N45117" s="2">
        <f>IF(data_vzdělání[[#This Row],[kraj]]="Neurčeno",1,0)</f>
        <v>0</v>
      </c>
      <c r="O45117" s="2">
        <f>IF(data_vzdělání[[#This Row],[vzdelani_cis]]&lt;&gt;"",1,0)</f>
        <v>1</v>
      </c>
    </row>
    <row r="45118" spans="1:15" x14ac:dyDescent="0.3">
      <c r="A45118">
        <v>944989255</v>
      </c>
      <c r="B45118">
        <v>330</v>
      </c>
      <c r="C45118">
        <v>3162</v>
      </c>
      <c r="D45118">
        <v>5784</v>
      </c>
      <c r="E45118">
        <v>105</v>
      </c>
      <c r="F45118">
        <v>43</v>
      </c>
      <c r="G45118">
        <v>592722</v>
      </c>
      <c r="H45118">
        <v>2021</v>
      </c>
      <c r="I45118" s="1">
        <v>44281</v>
      </c>
      <c r="J45118" s="2" t="s">
        <v>12</v>
      </c>
      <c r="K45118" s="2" t="s">
        <v>18</v>
      </c>
      <c r="L45118" s="2" t="s">
        <v>4893</v>
      </c>
      <c r="M45118" s="2" t="str">
        <f>IFERROR(VLOOKUP(data_vzdělání[[#This Row],[uzemi_kod]],data_kraj[],7,FALSE),"Neurčeno")</f>
        <v>Zlínský kraj</v>
      </c>
      <c r="N45118" s="2">
        <f>IF(data_vzdělání[[#This Row],[kraj]]="Neurčeno",1,0)</f>
        <v>0</v>
      </c>
      <c r="O45118" s="2">
        <f>IF(data_vzdělání[[#This Row],[vzdelani_cis]]&lt;&gt;"",1,0)</f>
        <v>1</v>
      </c>
    </row>
    <row r="45119" spans="1:15" x14ac:dyDescent="0.3">
      <c r="A45119">
        <v>945033486</v>
      </c>
      <c r="B45119">
        <v>136</v>
      </c>
      <c r="C45119">
        <v>3162</v>
      </c>
      <c r="D45119">
        <v>5784</v>
      </c>
      <c r="E45119">
        <v>109</v>
      </c>
      <c r="F45119">
        <v>43</v>
      </c>
      <c r="G45119">
        <v>592722</v>
      </c>
      <c r="H45119">
        <v>2021</v>
      </c>
      <c r="I45119" s="1">
        <v>44281</v>
      </c>
      <c r="J45119" s="2" t="s">
        <v>12</v>
      </c>
      <c r="K45119" s="2" t="s">
        <v>19</v>
      </c>
      <c r="L45119" s="2" t="s">
        <v>4893</v>
      </c>
      <c r="M45119" s="2" t="str">
        <f>IFERROR(VLOOKUP(data_vzdělání[[#This Row],[uzemi_kod]],data_kraj[],7,FALSE),"Neurčeno")</f>
        <v>Zlínský kraj</v>
      </c>
      <c r="N45119" s="2">
        <f>IF(data_vzdělání[[#This Row],[kraj]]="Neurčeno",1,0)</f>
        <v>0</v>
      </c>
      <c r="O45119" s="2">
        <f>IF(data_vzdělání[[#This Row],[vzdelani_cis]]&lt;&gt;"",1,0)</f>
        <v>1</v>
      </c>
    </row>
    <row r="45120" spans="1:15" x14ac:dyDescent="0.3">
      <c r="A45120">
        <v>945000008</v>
      </c>
      <c r="B45120">
        <v>127</v>
      </c>
      <c r="C45120">
        <v>3162</v>
      </c>
      <c r="D45120">
        <v>5784</v>
      </c>
      <c r="E45120">
        <v>117</v>
      </c>
      <c r="F45120">
        <v>43</v>
      </c>
      <c r="G45120">
        <v>592722</v>
      </c>
      <c r="H45120">
        <v>2021</v>
      </c>
      <c r="I45120" s="1">
        <v>44281</v>
      </c>
      <c r="J45120" s="2" t="s">
        <v>12</v>
      </c>
      <c r="K45120" s="2" t="s">
        <v>20</v>
      </c>
      <c r="L45120" s="2" t="s">
        <v>4893</v>
      </c>
      <c r="M45120" s="2" t="str">
        <f>IFERROR(VLOOKUP(data_vzdělání[[#This Row],[uzemi_kod]],data_kraj[],7,FALSE),"Neurčeno")</f>
        <v>Zlínský kraj</v>
      </c>
      <c r="N45120" s="2">
        <f>IF(data_vzdělání[[#This Row],[kraj]]="Neurčeno",1,0)</f>
        <v>0</v>
      </c>
      <c r="O45120" s="2">
        <f>IF(data_vzdělání[[#This Row],[vzdelani_cis]]&lt;&gt;"",1,0)</f>
        <v>1</v>
      </c>
    </row>
    <row r="45121" spans="1:15" x14ac:dyDescent="0.3">
      <c r="A45121">
        <v>945006662</v>
      </c>
      <c r="B45121">
        <v>10</v>
      </c>
      <c r="C45121">
        <v>3162</v>
      </c>
      <c r="D45121">
        <v>5784</v>
      </c>
      <c r="E45121">
        <v>130</v>
      </c>
      <c r="F45121">
        <v>43</v>
      </c>
      <c r="G45121">
        <v>592722</v>
      </c>
      <c r="H45121">
        <v>2021</v>
      </c>
      <c r="I45121" s="1">
        <v>44281</v>
      </c>
      <c r="J45121" s="2" t="s">
        <v>12</v>
      </c>
      <c r="K45121" s="2" t="s">
        <v>21</v>
      </c>
      <c r="L45121" s="2" t="s">
        <v>4893</v>
      </c>
      <c r="M45121" s="2" t="str">
        <f>IFERROR(VLOOKUP(data_vzdělání[[#This Row],[uzemi_kod]],data_kraj[],7,FALSE),"Neurčeno")</f>
        <v>Zlínský kraj</v>
      </c>
      <c r="N45121" s="2">
        <f>IF(data_vzdělání[[#This Row],[kraj]]="Neurčeno",1,0)</f>
        <v>0</v>
      </c>
      <c r="O45121" s="2">
        <f>IF(data_vzdělání[[#This Row],[vzdelani_cis]]&lt;&gt;"",1,0)</f>
        <v>1</v>
      </c>
    </row>
    <row r="45122" spans="1:15" x14ac:dyDescent="0.3">
      <c r="A45122">
        <v>945032099</v>
      </c>
      <c r="B45122">
        <v>13743</v>
      </c>
      <c r="C45122">
        <v>3162</v>
      </c>
      <c r="F45122">
        <v>43</v>
      </c>
      <c r="G45122">
        <v>592731</v>
      </c>
      <c r="H45122">
        <v>2021</v>
      </c>
      <c r="I45122" s="1">
        <v>44281</v>
      </c>
      <c r="J45122" s="2" t="s">
        <v>12</v>
      </c>
      <c r="K45122" s="2" t="s">
        <v>13</v>
      </c>
      <c r="L45122" s="2" t="s">
        <v>4894</v>
      </c>
      <c r="M45122" s="2" t="str">
        <f>IFERROR(VLOOKUP(data_vzdělání[[#This Row],[uzemi_kod]],data_kraj[],7,FALSE),"Neurčeno")</f>
        <v>Zlínský kraj</v>
      </c>
      <c r="N45122" s="2">
        <f>IF(data_vzdělání[[#This Row],[kraj]]="Neurčeno",1,0)</f>
        <v>0</v>
      </c>
      <c r="O45122" s="2">
        <f>IF(data_vzdělání[[#This Row],[vzdelani_cis]]&lt;&gt;"",1,0)</f>
        <v>0</v>
      </c>
    </row>
    <row r="45123" spans="1:15" x14ac:dyDescent="0.3">
      <c r="A45123">
        <v>945013416</v>
      </c>
      <c r="B45123">
        <v>81</v>
      </c>
      <c r="C45123">
        <v>3162</v>
      </c>
      <c r="D45123">
        <v>1294</v>
      </c>
      <c r="E45123">
        <v>1</v>
      </c>
      <c r="F45123">
        <v>43</v>
      </c>
      <c r="G45123">
        <v>592731</v>
      </c>
      <c r="H45123">
        <v>2021</v>
      </c>
      <c r="I45123" s="1">
        <v>44281</v>
      </c>
      <c r="J45123" s="2" t="s">
        <v>12</v>
      </c>
      <c r="K45123" s="2" t="s">
        <v>15</v>
      </c>
      <c r="L45123" s="2" t="s">
        <v>4894</v>
      </c>
      <c r="M45123" s="2" t="str">
        <f>IFERROR(VLOOKUP(data_vzdělání[[#This Row],[uzemi_kod]],data_kraj[],7,FALSE),"Neurčeno")</f>
        <v>Zlínský kraj</v>
      </c>
      <c r="N45123" s="2">
        <f>IF(data_vzdělání[[#This Row],[kraj]]="Neurčeno",1,0)</f>
        <v>0</v>
      </c>
      <c r="O45123" s="2">
        <f>IF(data_vzdělání[[#This Row],[vzdelani_cis]]&lt;&gt;"",1,0)</f>
        <v>1</v>
      </c>
    </row>
    <row r="45124" spans="1:15" x14ac:dyDescent="0.3">
      <c r="A45124">
        <v>945033532</v>
      </c>
      <c r="B45124">
        <v>586</v>
      </c>
      <c r="C45124">
        <v>3162</v>
      </c>
      <c r="D45124">
        <v>1294</v>
      </c>
      <c r="E45124">
        <v>900</v>
      </c>
      <c r="F45124">
        <v>43</v>
      </c>
      <c r="G45124">
        <v>592731</v>
      </c>
      <c r="H45124">
        <v>2021</v>
      </c>
      <c r="I45124" s="1">
        <v>44281</v>
      </c>
      <c r="J45124" s="2" t="s">
        <v>12</v>
      </c>
      <c r="K45124" s="2" t="s">
        <v>16</v>
      </c>
      <c r="L45124" s="2" t="s">
        <v>4894</v>
      </c>
      <c r="M45124" s="2" t="str">
        <f>IFERROR(VLOOKUP(data_vzdělání[[#This Row],[uzemi_kod]],data_kraj[],7,FALSE),"Neurčeno")</f>
        <v>Zlínský kraj</v>
      </c>
      <c r="N45124" s="2">
        <f>IF(data_vzdělání[[#This Row],[kraj]]="Neurčeno",1,0)</f>
        <v>0</v>
      </c>
      <c r="O45124" s="2">
        <f>IF(data_vzdělání[[#This Row],[vzdelani_cis]]&lt;&gt;"",1,0)</f>
        <v>1</v>
      </c>
    </row>
    <row r="45125" spans="1:15" x14ac:dyDescent="0.3">
      <c r="A45125">
        <v>945033531</v>
      </c>
      <c r="B45125">
        <v>4321</v>
      </c>
      <c r="C45125">
        <v>3162</v>
      </c>
      <c r="D45125">
        <v>5181</v>
      </c>
      <c r="E45125">
        <v>35450001</v>
      </c>
      <c r="F45125">
        <v>43</v>
      </c>
      <c r="G45125">
        <v>592731</v>
      </c>
      <c r="H45125">
        <v>2021</v>
      </c>
      <c r="I45125" s="1">
        <v>44281</v>
      </c>
      <c r="J45125" s="2" t="s">
        <v>12</v>
      </c>
      <c r="K45125" s="2" t="s">
        <v>17</v>
      </c>
      <c r="L45125" s="2" t="s">
        <v>4894</v>
      </c>
      <c r="M45125" s="2" t="str">
        <f>IFERROR(VLOOKUP(data_vzdělání[[#This Row],[uzemi_kod]],data_kraj[],7,FALSE),"Neurčeno")</f>
        <v>Zlínský kraj</v>
      </c>
      <c r="N45125" s="2">
        <f>IF(data_vzdělání[[#This Row],[kraj]]="Neurčeno",1,0)</f>
        <v>0</v>
      </c>
      <c r="O45125" s="2">
        <f>IF(data_vzdělání[[#This Row],[vzdelani_cis]]&lt;&gt;"",1,0)</f>
        <v>1</v>
      </c>
    </row>
    <row r="45126" spans="1:15" x14ac:dyDescent="0.3">
      <c r="A45126">
        <v>945000054</v>
      </c>
      <c r="B45126">
        <v>4533</v>
      </c>
      <c r="C45126">
        <v>3162</v>
      </c>
      <c r="D45126">
        <v>5784</v>
      </c>
      <c r="E45126">
        <v>105</v>
      </c>
      <c r="F45126">
        <v>43</v>
      </c>
      <c r="G45126">
        <v>592731</v>
      </c>
      <c r="H45126">
        <v>2021</v>
      </c>
      <c r="I45126" s="1">
        <v>44281</v>
      </c>
      <c r="J45126" s="2" t="s">
        <v>12</v>
      </c>
      <c r="K45126" s="2" t="s">
        <v>18</v>
      </c>
      <c r="L45126" s="2" t="s">
        <v>4894</v>
      </c>
      <c r="M45126" s="2" t="str">
        <f>IFERROR(VLOOKUP(data_vzdělání[[#This Row],[uzemi_kod]],data_kraj[],7,FALSE),"Neurčeno")</f>
        <v>Zlínský kraj</v>
      </c>
      <c r="N45126" s="2">
        <f>IF(data_vzdělání[[#This Row],[kraj]]="Neurčeno",1,0)</f>
        <v>0</v>
      </c>
      <c r="O45126" s="2">
        <f>IF(data_vzdělání[[#This Row],[vzdelani_cis]]&lt;&gt;"",1,0)</f>
        <v>1</v>
      </c>
    </row>
    <row r="45127" spans="1:15" x14ac:dyDescent="0.3">
      <c r="A45127">
        <v>944989345</v>
      </c>
      <c r="B45127">
        <v>2314</v>
      </c>
      <c r="C45127">
        <v>3162</v>
      </c>
      <c r="D45127">
        <v>5784</v>
      </c>
      <c r="E45127">
        <v>109</v>
      </c>
      <c r="F45127">
        <v>43</v>
      </c>
      <c r="G45127">
        <v>592731</v>
      </c>
      <c r="H45127">
        <v>2021</v>
      </c>
      <c r="I45127" s="1">
        <v>44281</v>
      </c>
      <c r="J45127" s="2" t="s">
        <v>12</v>
      </c>
      <c r="K45127" s="2" t="s">
        <v>19</v>
      </c>
      <c r="L45127" s="2" t="s">
        <v>4894</v>
      </c>
      <c r="M45127" s="2" t="str">
        <f>IFERROR(VLOOKUP(data_vzdělání[[#This Row],[uzemi_kod]],data_kraj[],7,FALSE),"Neurčeno")</f>
        <v>Zlínský kraj</v>
      </c>
      <c r="N45127" s="2">
        <f>IF(data_vzdělání[[#This Row],[kraj]]="Neurčeno",1,0)</f>
        <v>0</v>
      </c>
      <c r="O45127" s="2">
        <f>IF(data_vzdělání[[#This Row],[vzdelani_cis]]&lt;&gt;"",1,0)</f>
        <v>1</v>
      </c>
    </row>
    <row r="45128" spans="1:15" x14ac:dyDescent="0.3">
      <c r="A45128">
        <v>944989346</v>
      </c>
      <c r="B45128">
        <v>1759</v>
      </c>
      <c r="C45128">
        <v>3162</v>
      </c>
      <c r="D45128">
        <v>5784</v>
      </c>
      <c r="E45128">
        <v>117</v>
      </c>
      <c r="F45128">
        <v>43</v>
      </c>
      <c r="G45128">
        <v>592731</v>
      </c>
      <c r="H45128">
        <v>2021</v>
      </c>
      <c r="I45128" s="1">
        <v>44281</v>
      </c>
      <c r="J45128" s="2" t="s">
        <v>12</v>
      </c>
      <c r="K45128" s="2" t="s">
        <v>20</v>
      </c>
      <c r="L45128" s="2" t="s">
        <v>4894</v>
      </c>
      <c r="M45128" s="2" t="str">
        <f>IFERROR(VLOOKUP(data_vzdělání[[#This Row],[uzemi_kod]],data_kraj[],7,FALSE),"Neurčeno")</f>
        <v>Zlínský kraj</v>
      </c>
      <c r="N45128" s="2">
        <f>IF(data_vzdělání[[#This Row],[kraj]]="Neurčeno",1,0)</f>
        <v>0</v>
      </c>
      <c r="O45128" s="2">
        <f>IF(data_vzdělání[[#This Row],[vzdelani_cis]]&lt;&gt;"",1,0)</f>
        <v>1</v>
      </c>
    </row>
    <row r="45129" spans="1:15" x14ac:dyDescent="0.3">
      <c r="A45129">
        <v>945020026</v>
      </c>
      <c r="B45129">
        <v>149</v>
      </c>
      <c r="C45129">
        <v>3162</v>
      </c>
      <c r="D45129">
        <v>5784</v>
      </c>
      <c r="E45129">
        <v>130</v>
      </c>
      <c r="F45129">
        <v>43</v>
      </c>
      <c r="G45129">
        <v>592731</v>
      </c>
      <c r="H45129">
        <v>2021</v>
      </c>
      <c r="I45129" s="1">
        <v>44281</v>
      </c>
      <c r="J45129" s="2" t="s">
        <v>12</v>
      </c>
      <c r="K45129" s="2" t="s">
        <v>21</v>
      </c>
      <c r="L45129" s="2" t="s">
        <v>4894</v>
      </c>
      <c r="M45129" s="2" t="str">
        <f>IFERROR(VLOOKUP(data_vzdělání[[#This Row],[uzemi_kod]],data_kraj[],7,FALSE),"Neurčeno")</f>
        <v>Zlínský kraj</v>
      </c>
      <c r="N45129" s="2">
        <f>IF(data_vzdělání[[#This Row],[kraj]]="Neurčeno",1,0)</f>
        <v>0</v>
      </c>
      <c r="O45129" s="2">
        <f>IF(data_vzdělání[[#This Row],[vzdelani_cis]]&lt;&gt;"",1,0)</f>
        <v>1</v>
      </c>
    </row>
    <row r="45130" spans="1:15" x14ac:dyDescent="0.3">
      <c r="A45130">
        <v>945012053</v>
      </c>
      <c r="B45130">
        <v>3487</v>
      </c>
      <c r="C45130">
        <v>3162</v>
      </c>
      <c r="F45130">
        <v>43</v>
      </c>
      <c r="G45130">
        <v>592749</v>
      </c>
      <c r="H45130">
        <v>2021</v>
      </c>
      <c r="I45130" s="1">
        <v>44281</v>
      </c>
      <c r="J45130" s="2" t="s">
        <v>12</v>
      </c>
      <c r="K45130" s="2" t="s">
        <v>13</v>
      </c>
      <c r="L45130" s="2" t="s">
        <v>4895</v>
      </c>
      <c r="M45130" s="2" t="str">
        <f>IFERROR(VLOOKUP(data_vzdělání[[#This Row],[uzemi_kod]],data_kraj[],7,FALSE),"Neurčeno")</f>
        <v>Zlínský kraj</v>
      </c>
      <c r="N45130" s="2">
        <f>IF(data_vzdělání[[#This Row],[kraj]]="Neurčeno",1,0)</f>
        <v>0</v>
      </c>
      <c r="O45130" s="2">
        <f>IF(data_vzdělání[[#This Row],[vzdelani_cis]]&lt;&gt;"",1,0)</f>
        <v>0</v>
      </c>
    </row>
    <row r="45131" spans="1:15" x14ac:dyDescent="0.3">
      <c r="A45131">
        <v>945020076</v>
      </c>
      <c r="B45131">
        <v>9</v>
      </c>
      <c r="C45131">
        <v>3162</v>
      </c>
      <c r="D45131">
        <v>1294</v>
      </c>
      <c r="E45131">
        <v>1</v>
      </c>
      <c r="F45131">
        <v>43</v>
      </c>
      <c r="G45131">
        <v>592749</v>
      </c>
      <c r="H45131">
        <v>2021</v>
      </c>
      <c r="I45131" s="1">
        <v>44281</v>
      </c>
      <c r="J45131" s="2" t="s">
        <v>12</v>
      </c>
      <c r="K45131" s="2" t="s">
        <v>15</v>
      </c>
      <c r="L45131" s="2" t="s">
        <v>4895</v>
      </c>
      <c r="M45131" s="2" t="str">
        <f>IFERROR(VLOOKUP(data_vzdělání[[#This Row],[uzemi_kod]],data_kraj[],7,FALSE),"Neurčeno")</f>
        <v>Zlínský kraj</v>
      </c>
      <c r="N45131" s="2">
        <f>IF(data_vzdělání[[#This Row],[kraj]]="Neurčeno",1,0)</f>
        <v>0</v>
      </c>
      <c r="O45131" s="2">
        <f>IF(data_vzdělání[[#This Row],[vzdelani_cis]]&lt;&gt;"",1,0)</f>
        <v>1</v>
      </c>
    </row>
    <row r="45132" spans="1:15" x14ac:dyDescent="0.3">
      <c r="A45132">
        <v>945000099</v>
      </c>
      <c r="B45132">
        <v>143</v>
      </c>
      <c r="C45132">
        <v>3162</v>
      </c>
      <c r="D45132">
        <v>1294</v>
      </c>
      <c r="E45132">
        <v>900</v>
      </c>
      <c r="F45132">
        <v>43</v>
      </c>
      <c r="G45132">
        <v>592749</v>
      </c>
      <c r="H45132">
        <v>2021</v>
      </c>
      <c r="I45132" s="1">
        <v>44281</v>
      </c>
      <c r="J45132" s="2" t="s">
        <v>12</v>
      </c>
      <c r="K45132" s="2" t="s">
        <v>16</v>
      </c>
      <c r="L45132" s="2" t="s">
        <v>4895</v>
      </c>
      <c r="M45132" s="2" t="str">
        <f>IFERROR(VLOOKUP(data_vzdělání[[#This Row],[uzemi_kod]],data_kraj[],7,FALSE),"Neurčeno")</f>
        <v>Zlínský kraj</v>
      </c>
      <c r="N45132" s="2">
        <f>IF(data_vzdělání[[#This Row],[kraj]]="Neurčeno",1,0)</f>
        <v>0</v>
      </c>
      <c r="O45132" s="2">
        <f>IF(data_vzdělání[[#This Row],[vzdelani_cis]]&lt;&gt;"",1,0)</f>
        <v>1</v>
      </c>
    </row>
    <row r="45133" spans="1:15" x14ac:dyDescent="0.3">
      <c r="A45133">
        <v>945026822</v>
      </c>
      <c r="B45133">
        <v>1045</v>
      </c>
      <c r="C45133">
        <v>3162</v>
      </c>
      <c r="D45133">
        <v>5181</v>
      </c>
      <c r="E45133">
        <v>35450001</v>
      </c>
      <c r="F45133">
        <v>43</v>
      </c>
      <c r="G45133">
        <v>592749</v>
      </c>
      <c r="H45133">
        <v>2021</v>
      </c>
      <c r="I45133" s="1">
        <v>44281</v>
      </c>
      <c r="J45133" s="2" t="s">
        <v>12</v>
      </c>
      <c r="K45133" s="2" t="s">
        <v>17</v>
      </c>
      <c r="L45133" s="2" t="s">
        <v>4895</v>
      </c>
      <c r="M45133" s="2" t="str">
        <f>IFERROR(VLOOKUP(data_vzdělání[[#This Row],[uzemi_kod]],data_kraj[],7,FALSE),"Neurčeno")</f>
        <v>Zlínský kraj</v>
      </c>
      <c r="N45133" s="2">
        <f>IF(data_vzdělání[[#This Row],[kraj]]="Neurčeno",1,0)</f>
        <v>0</v>
      </c>
      <c r="O45133" s="2">
        <f>IF(data_vzdělání[[#This Row],[vzdelani_cis]]&lt;&gt;"",1,0)</f>
        <v>1</v>
      </c>
    </row>
    <row r="45134" spans="1:15" x14ac:dyDescent="0.3">
      <c r="A45134">
        <v>945006663</v>
      </c>
      <c r="B45134">
        <v>1345</v>
      </c>
      <c r="C45134">
        <v>3162</v>
      </c>
      <c r="D45134">
        <v>5784</v>
      </c>
      <c r="E45134">
        <v>105</v>
      </c>
      <c r="F45134">
        <v>43</v>
      </c>
      <c r="G45134">
        <v>592749</v>
      </c>
      <c r="H45134">
        <v>2021</v>
      </c>
      <c r="I45134" s="1">
        <v>44281</v>
      </c>
      <c r="J45134" s="2" t="s">
        <v>12</v>
      </c>
      <c r="K45134" s="2" t="s">
        <v>18</v>
      </c>
      <c r="L45134" s="2" t="s">
        <v>4895</v>
      </c>
      <c r="M45134" s="2" t="str">
        <f>IFERROR(VLOOKUP(data_vzdělání[[#This Row],[uzemi_kod]],data_kraj[],7,FALSE),"Neurčeno")</f>
        <v>Zlínský kraj</v>
      </c>
      <c r="N45134" s="2">
        <f>IF(data_vzdělání[[#This Row],[kraj]]="Neurčeno",1,0)</f>
        <v>0</v>
      </c>
      <c r="O45134" s="2">
        <f>IF(data_vzdělání[[#This Row],[vzdelani_cis]]&lt;&gt;"",1,0)</f>
        <v>1</v>
      </c>
    </row>
    <row r="45135" spans="1:15" x14ac:dyDescent="0.3">
      <c r="A45135">
        <v>945013417</v>
      </c>
      <c r="B45135">
        <v>447</v>
      </c>
      <c r="C45135">
        <v>3162</v>
      </c>
      <c r="D45135">
        <v>5784</v>
      </c>
      <c r="E45135">
        <v>109</v>
      </c>
      <c r="F45135">
        <v>43</v>
      </c>
      <c r="G45135">
        <v>592749</v>
      </c>
      <c r="H45135">
        <v>2021</v>
      </c>
      <c r="I45135" s="1">
        <v>44281</v>
      </c>
      <c r="J45135" s="2" t="s">
        <v>12</v>
      </c>
      <c r="K45135" s="2" t="s">
        <v>19</v>
      </c>
      <c r="L45135" s="2" t="s">
        <v>4895</v>
      </c>
      <c r="M45135" s="2" t="str">
        <f>IFERROR(VLOOKUP(data_vzdělání[[#This Row],[uzemi_kod]],data_kraj[],7,FALSE),"Neurčeno")</f>
        <v>Zlínský kraj</v>
      </c>
      <c r="N45135" s="2">
        <f>IF(data_vzdělání[[#This Row],[kraj]]="Neurčeno",1,0)</f>
        <v>0</v>
      </c>
      <c r="O45135" s="2">
        <f>IF(data_vzdělání[[#This Row],[vzdelani_cis]]&lt;&gt;"",1,0)</f>
        <v>1</v>
      </c>
    </row>
    <row r="45136" spans="1:15" x14ac:dyDescent="0.3">
      <c r="A45136">
        <v>945026821</v>
      </c>
      <c r="B45136">
        <v>464</v>
      </c>
      <c r="C45136">
        <v>3162</v>
      </c>
      <c r="D45136">
        <v>5784</v>
      </c>
      <c r="E45136">
        <v>117</v>
      </c>
      <c r="F45136">
        <v>43</v>
      </c>
      <c r="G45136">
        <v>592749</v>
      </c>
      <c r="H45136">
        <v>2021</v>
      </c>
      <c r="I45136" s="1">
        <v>44281</v>
      </c>
      <c r="J45136" s="2" t="s">
        <v>12</v>
      </c>
      <c r="K45136" s="2" t="s">
        <v>20</v>
      </c>
      <c r="L45136" s="2" t="s">
        <v>4895</v>
      </c>
      <c r="M45136" s="2" t="str">
        <f>IFERROR(VLOOKUP(data_vzdělání[[#This Row],[uzemi_kod]],data_kraj[],7,FALSE),"Neurčeno")</f>
        <v>Zlínský kraj</v>
      </c>
      <c r="N45136" s="2">
        <f>IF(data_vzdělání[[#This Row],[kraj]]="Neurčeno",1,0)</f>
        <v>0</v>
      </c>
      <c r="O45136" s="2">
        <f>IF(data_vzdělání[[#This Row],[vzdelani_cis]]&lt;&gt;"",1,0)</f>
        <v>1</v>
      </c>
    </row>
    <row r="45137" spans="1:15" x14ac:dyDescent="0.3">
      <c r="A45137">
        <v>945013468</v>
      </c>
      <c r="B45137">
        <v>34</v>
      </c>
      <c r="C45137">
        <v>3162</v>
      </c>
      <c r="D45137">
        <v>5784</v>
      </c>
      <c r="E45137">
        <v>130</v>
      </c>
      <c r="F45137">
        <v>43</v>
      </c>
      <c r="G45137">
        <v>592749</v>
      </c>
      <c r="H45137">
        <v>2021</v>
      </c>
      <c r="I45137" s="1">
        <v>44281</v>
      </c>
      <c r="J45137" s="2" t="s">
        <v>12</v>
      </c>
      <c r="K45137" s="2" t="s">
        <v>21</v>
      </c>
      <c r="L45137" s="2" t="s">
        <v>4895</v>
      </c>
      <c r="M45137" s="2" t="str">
        <f>IFERROR(VLOOKUP(data_vzdělání[[#This Row],[uzemi_kod]],data_kraj[],7,FALSE),"Neurčeno")</f>
        <v>Zlínský kraj</v>
      </c>
      <c r="N45137" s="2">
        <f>IF(data_vzdělání[[#This Row],[kraj]]="Neurčeno",1,0)</f>
        <v>0</v>
      </c>
      <c r="O45137" s="2">
        <f>IF(data_vzdělání[[#This Row],[vzdelani_cis]]&lt;&gt;"",1,0)</f>
        <v>1</v>
      </c>
    </row>
    <row r="45138" spans="1:15" x14ac:dyDescent="0.3">
      <c r="A45138">
        <v>944998680</v>
      </c>
      <c r="B45138">
        <v>194</v>
      </c>
      <c r="C45138">
        <v>3162</v>
      </c>
      <c r="F45138">
        <v>43</v>
      </c>
      <c r="G45138">
        <v>592757</v>
      </c>
      <c r="H45138">
        <v>2021</v>
      </c>
      <c r="I45138" s="1">
        <v>44281</v>
      </c>
      <c r="J45138" s="2" t="s">
        <v>12</v>
      </c>
      <c r="K45138" s="2" t="s">
        <v>13</v>
      </c>
      <c r="L45138" s="2" t="s">
        <v>124</v>
      </c>
      <c r="M45138" s="2" t="str">
        <f>IFERROR(VLOOKUP(data_vzdělání[[#This Row],[uzemi_kod]],data_kraj[],7,FALSE),"Neurčeno")</f>
        <v>Zlínský kraj</v>
      </c>
      <c r="N45138" s="2">
        <f>IF(data_vzdělání[[#This Row],[kraj]]="Neurčeno",1,0)</f>
        <v>0</v>
      </c>
      <c r="O45138" s="2">
        <f>IF(data_vzdělání[[#This Row],[vzdelani_cis]]&lt;&gt;"",1,0)</f>
        <v>0</v>
      </c>
    </row>
    <row r="45139" spans="1:15" x14ac:dyDescent="0.3">
      <c r="A45139">
        <v>945033573</v>
      </c>
      <c r="B45139">
        <v>1</v>
      </c>
      <c r="C45139">
        <v>3162</v>
      </c>
      <c r="D45139">
        <v>1294</v>
      </c>
      <c r="E45139">
        <v>1</v>
      </c>
      <c r="F45139">
        <v>43</v>
      </c>
      <c r="G45139">
        <v>592757</v>
      </c>
      <c r="H45139">
        <v>2021</v>
      </c>
      <c r="I45139" s="1">
        <v>44281</v>
      </c>
      <c r="J45139" s="2" t="s">
        <v>12</v>
      </c>
      <c r="K45139" s="2" t="s">
        <v>15</v>
      </c>
      <c r="L45139" s="2" t="s">
        <v>124</v>
      </c>
      <c r="M45139" s="2" t="str">
        <f>IFERROR(VLOOKUP(data_vzdělání[[#This Row],[uzemi_kod]],data_kraj[],7,FALSE),"Neurčeno")</f>
        <v>Zlínský kraj</v>
      </c>
      <c r="N45139" s="2">
        <f>IF(data_vzdělání[[#This Row],[kraj]]="Neurčeno",1,0)</f>
        <v>0</v>
      </c>
      <c r="O45139" s="2">
        <f>IF(data_vzdělání[[#This Row],[vzdelani_cis]]&lt;&gt;"",1,0)</f>
        <v>1</v>
      </c>
    </row>
    <row r="45140" spans="1:15" x14ac:dyDescent="0.3">
      <c r="A45140">
        <v>945020077</v>
      </c>
      <c r="B45140">
        <v>9</v>
      </c>
      <c r="C45140">
        <v>3162</v>
      </c>
      <c r="D45140">
        <v>1294</v>
      </c>
      <c r="E45140">
        <v>900</v>
      </c>
      <c r="F45140">
        <v>43</v>
      </c>
      <c r="G45140">
        <v>592757</v>
      </c>
      <c r="H45140">
        <v>2021</v>
      </c>
      <c r="I45140" s="1">
        <v>44281</v>
      </c>
      <c r="J45140" s="2" t="s">
        <v>12</v>
      </c>
      <c r="K45140" s="2" t="s">
        <v>16</v>
      </c>
      <c r="L45140" s="2" t="s">
        <v>124</v>
      </c>
      <c r="M45140" s="2" t="str">
        <f>IFERROR(VLOOKUP(data_vzdělání[[#This Row],[uzemi_kod]],data_kraj[],7,FALSE),"Neurčeno")</f>
        <v>Zlínský kraj</v>
      </c>
      <c r="N45140" s="2">
        <f>IF(data_vzdělání[[#This Row],[kraj]]="Neurčeno",1,0)</f>
        <v>0</v>
      </c>
      <c r="O45140" s="2">
        <f>IF(data_vzdělání[[#This Row],[vzdelani_cis]]&lt;&gt;"",1,0)</f>
        <v>1</v>
      </c>
    </row>
    <row r="45141" spans="1:15" x14ac:dyDescent="0.3">
      <c r="A45141">
        <v>945026870</v>
      </c>
      <c r="B45141">
        <v>53</v>
      </c>
      <c r="C45141">
        <v>3162</v>
      </c>
      <c r="D45141">
        <v>5181</v>
      </c>
      <c r="E45141">
        <v>35450001</v>
      </c>
      <c r="F45141">
        <v>43</v>
      </c>
      <c r="G45141">
        <v>592757</v>
      </c>
      <c r="H45141">
        <v>2021</v>
      </c>
      <c r="I45141" s="1">
        <v>44281</v>
      </c>
      <c r="J45141" s="2" t="s">
        <v>12</v>
      </c>
      <c r="K45141" s="2" t="s">
        <v>17</v>
      </c>
      <c r="L45141" s="2" t="s">
        <v>124</v>
      </c>
      <c r="M45141" s="2" t="str">
        <f>IFERROR(VLOOKUP(data_vzdělání[[#This Row],[uzemi_kod]],data_kraj[],7,FALSE),"Neurčeno")</f>
        <v>Zlínský kraj</v>
      </c>
      <c r="N45141" s="2">
        <f>IF(data_vzdělání[[#This Row],[kraj]]="Neurčeno",1,0)</f>
        <v>0</v>
      </c>
      <c r="O45141" s="2">
        <f>IF(data_vzdělání[[#This Row],[vzdelani_cis]]&lt;&gt;"",1,0)</f>
        <v>1</v>
      </c>
    </row>
    <row r="45142" spans="1:15" x14ac:dyDescent="0.3">
      <c r="A45142">
        <v>945033571</v>
      </c>
      <c r="B45142">
        <v>82</v>
      </c>
      <c r="C45142">
        <v>3162</v>
      </c>
      <c r="D45142">
        <v>5784</v>
      </c>
      <c r="E45142">
        <v>105</v>
      </c>
      <c r="F45142">
        <v>43</v>
      </c>
      <c r="G45142">
        <v>592757</v>
      </c>
      <c r="H45142">
        <v>2021</v>
      </c>
      <c r="I45142" s="1">
        <v>44281</v>
      </c>
      <c r="J45142" s="2" t="s">
        <v>12</v>
      </c>
      <c r="K45142" s="2" t="s">
        <v>18</v>
      </c>
      <c r="L45142" s="2" t="s">
        <v>124</v>
      </c>
      <c r="M45142" s="2" t="str">
        <f>IFERROR(VLOOKUP(data_vzdělání[[#This Row],[uzemi_kod]],data_kraj[],7,FALSE),"Neurčeno")</f>
        <v>Zlínský kraj</v>
      </c>
      <c r="N45142" s="2">
        <f>IF(data_vzdělání[[#This Row],[kraj]]="Neurčeno",1,0)</f>
        <v>0</v>
      </c>
      <c r="O45142" s="2">
        <f>IF(data_vzdělání[[#This Row],[vzdelani_cis]]&lt;&gt;"",1,0)</f>
        <v>1</v>
      </c>
    </row>
    <row r="45143" spans="1:15" x14ac:dyDescent="0.3">
      <c r="A45143">
        <v>944989433</v>
      </c>
      <c r="B45143">
        <v>19</v>
      </c>
      <c r="C45143">
        <v>3162</v>
      </c>
      <c r="D45143">
        <v>5784</v>
      </c>
      <c r="E45143">
        <v>109</v>
      </c>
      <c r="F45143">
        <v>43</v>
      </c>
      <c r="G45143">
        <v>592757</v>
      </c>
      <c r="H45143">
        <v>2021</v>
      </c>
      <c r="I45143" s="1">
        <v>44281</v>
      </c>
      <c r="J45143" s="2" t="s">
        <v>12</v>
      </c>
      <c r="K45143" s="2" t="s">
        <v>19</v>
      </c>
      <c r="L45143" s="2" t="s">
        <v>124</v>
      </c>
      <c r="M45143" s="2" t="str">
        <f>IFERROR(VLOOKUP(data_vzdělání[[#This Row],[uzemi_kod]],data_kraj[],7,FALSE),"Neurčeno")</f>
        <v>Zlínský kraj</v>
      </c>
      <c r="N45143" s="2">
        <f>IF(data_vzdělání[[#This Row],[kraj]]="Neurčeno",1,0)</f>
        <v>0</v>
      </c>
      <c r="O45143" s="2">
        <f>IF(data_vzdělání[[#This Row],[vzdelani_cis]]&lt;&gt;"",1,0)</f>
        <v>1</v>
      </c>
    </row>
    <row r="45144" spans="1:15" x14ac:dyDescent="0.3">
      <c r="A45144">
        <v>945033572</v>
      </c>
      <c r="B45144">
        <v>29</v>
      </c>
      <c r="C45144">
        <v>3162</v>
      </c>
      <c r="D45144">
        <v>5784</v>
      </c>
      <c r="E45144">
        <v>117</v>
      </c>
      <c r="F45144">
        <v>43</v>
      </c>
      <c r="G45144">
        <v>592757</v>
      </c>
      <c r="H45144">
        <v>2021</v>
      </c>
      <c r="I45144" s="1">
        <v>44281</v>
      </c>
      <c r="J45144" s="2" t="s">
        <v>12</v>
      </c>
      <c r="K45144" s="2" t="s">
        <v>20</v>
      </c>
      <c r="L45144" s="2" t="s">
        <v>124</v>
      </c>
      <c r="M45144" s="2" t="str">
        <f>IFERROR(VLOOKUP(data_vzdělání[[#This Row],[uzemi_kod]],data_kraj[],7,FALSE),"Neurčeno")</f>
        <v>Zlínský kraj</v>
      </c>
      <c r="N45144" s="2">
        <f>IF(data_vzdělání[[#This Row],[kraj]]="Neurčeno",1,0)</f>
        <v>0</v>
      </c>
      <c r="O45144" s="2">
        <f>IF(data_vzdělání[[#This Row],[vzdelani_cis]]&lt;&gt;"",1,0)</f>
        <v>1</v>
      </c>
    </row>
    <row r="45145" spans="1:15" x14ac:dyDescent="0.3">
      <c r="A45145">
        <v>944989434</v>
      </c>
      <c r="B45145">
        <v>1</v>
      </c>
      <c r="C45145">
        <v>3162</v>
      </c>
      <c r="D45145">
        <v>5784</v>
      </c>
      <c r="E45145">
        <v>130</v>
      </c>
      <c r="F45145">
        <v>43</v>
      </c>
      <c r="G45145">
        <v>592757</v>
      </c>
      <c r="H45145">
        <v>2021</v>
      </c>
      <c r="I45145" s="1">
        <v>44281</v>
      </c>
      <c r="J45145" s="2" t="s">
        <v>12</v>
      </c>
      <c r="K45145" s="2" t="s">
        <v>21</v>
      </c>
      <c r="L45145" s="2" t="s">
        <v>124</v>
      </c>
      <c r="M45145" s="2" t="str">
        <f>IFERROR(VLOOKUP(data_vzdělání[[#This Row],[uzemi_kod]],data_kraj[],7,FALSE),"Neurčeno")</f>
        <v>Zlínský kraj</v>
      </c>
      <c r="N45145" s="2">
        <f>IF(data_vzdělání[[#This Row],[kraj]]="Neurčeno",1,0)</f>
        <v>0</v>
      </c>
      <c r="O45145" s="2">
        <f>IF(data_vzdělání[[#This Row],[vzdelani_cis]]&lt;&gt;"",1,0)</f>
        <v>1</v>
      </c>
    </row>
    <row r="45146" spans="1:15" x14ac:dyDescent="0.3">
      <c r="A45146">
        <v>945025423</v>
      </c>
      <c r="B45146">
        <v>153</v>
      </c>
      <c r="C45146">
        <v>3162</v>
      </c>
      <c r="F45146">
        <v>43</v>
      </c>
      <c r="G45146">
        <v>592773</v>
      </c>
      <c r="H45146">
        <v>2021</v>
      </c>
      <c r="I45146" s="1">
        <v>44281</v>
      </c>
      <c r="J45146" s="2" t="s">
        <v>12</v>
      </c>
      <c r="K45146" s="2" t="s">
        <v>13</v>
      </c>
      <c r="L45146" s="2" t="s">
        <v>4896</v>
      </c>
      <c r="M45146" s="2" t="str">
        <f>IFERROR(VLOOKUP(data_vzdělání[[#This Row],[uzemi_kod]],data_kraj[],7,FALSE),"Neurčeno")</f>
        <v>Zlínský kraj</v>
      </c>
      <c r="N45146" s="2">
        <f>IF(data_vzdělání[[#This Row],[kraj]]="Neurčeno",1,0)</f>
        <v>0</v>
      </c>
      <c r="O45146" s="2">
        <f>IF(data_vzdělání[[#This Row],[vzdelani_cis]]&lt;&gt;"",1,0)</f>
        <v>0</v>
      </c>
    </row>
    <row r="45147" spans="1:15" x14ac:dyDescent="0.3">
      <c r="A45147">
        <v>945032813</v>
      </c>
      <c r="B45147">
        <v>1</v>
      </c>
      <c r="C45147">
        <v>3162</v>
      </c>
      <c r="D45147">
        <v>1294</v>
      </c>
      <c r="E45147">
        <v>1</v>
      </c>
      <c r="F45147">
        <v>43</v>
      </c>
      <c r="G45147">
        <v>592773</v>
      </c>
      <c r="H45147">
        <v>2021</v>
      </c>
      <c r="I45147" s="1">
        <v>44281</v>
      </c>
      <c r="J45147" s="2" t="s">
        <v>12</v>
      </c>
      <c r="K45147" s="2" t="s">
        <v>15</v>
      </c>
      <c r="L45147" s="2" t="s">
        <v>4896</v>
      </c>
      <c r="M45147" s="2" t="str">
        <f>IFERROR(VLOOKUP(data_vzdělání[[#This Row],[uzemi_kod]],data_kraj[],7,FALSE),"Neurčeno")</f>
        <v>Zlínský kraj</v>
      </c>
      <c r="N45147" s="2">
        <f>IF(data_vzdělání[[#This Row],[kraj]]="Neurčeno",1,0)</f>
        <v>0</v>
      </c>
      <c r="O45147" s="2">
        <f>IF(data_vzdělání[[#This Row],[vzdelani_cis]]&lt;&gt;"",1,0)</f>
        <v>1</v>
      </c>
    </row>
    <row r="45148" spans="1:15" x14ac:dyDescent="0.3">
      <c r="A45148">
        <v>944988041</v>
      </c>
      <c r="B45148">
        <v>11</v>
      </c>
      <c r="C45148">
        <v>3162</v>
      </c>
      <c r="D45148">
        <v>1294</v>
      </c>
      <c r="E45148">
        <v>900</v>
      </c>
      <c r="F45148">
        <v>43</v>
      </c>
      <c r="G45148">
        <v>592773</v>
      </c>
      <c r="H45148">
        <v>2021</v>
      </c>
      <c r="I45148" s="1">
        <v>44281</v>
      </c>
      <c r="J45148" s="2" t="s">
        <v>12</v>
      </c>
      <c r="K45148" s="2" t="s">
        <v>16</v>
      </c>
      <c r="L45148" s="2" t="s">
        <v>4896</v>
      </c>
      <c r="M45148" s="2" t="str">
        <f>IFERROR(VLOOKUP(data_vzdělání[[#This Row],[uzemi_kod]],data_kraj[],7,FALSE),"Neurčeno")</f>
        <v>Zlínský kraj</v>
      </c>
      <c r="N45148" s="2">
        <f>IF(data_vzdělání[[#This Row],[kraj]]="Neurčeno",1,0)</f>
        <v>0</v>
      </c>
      <c r="O45148" s="2">
        <f>IF(data_vzdělání[[#This Row],[vzdelani_cis]]&lt;&gt;"",1,0)</f>
        <v>1</v>
      </c>
    </row>
    <row r="45149" spans="1:15" x14ac:dyDescent="0.3">
      <c r="A45149">
        <v>944989435</v>
      </c>
      <c r="B45149">
        <v>35</v>
      </c>
      <c r="C45149">
        <v>3162</v>
      </c>
      <c r="D45149">
        <v>5181</v>
      </c>
      <c r="E45149">
        <v>35450001</v>
      </c>
      <c r="F45149">
        <v>43</v>
      </c>
      <c r="G45149">
        <v>592773</v>
      </c>
      <c r="H45149">
        <v>2021</v>
      </c>
      <c r="I45149" s="1">
        <v>44281</v>
      </c>
      <c r="J45149" s="2" t="s">
        <v>12</v>
      </c>
      <c r="K45149" s="2" t="s">
        <v>17</v>
      </c>
      <c r="L45149" s="2" t="s">
        <v>4896</v>
      </c>
      <c r="M45149" s="2" t="str">
        <f>IFERROR(VLOOKUP(data_vzdělání[[#This Row],[uzemi_kod]],data_kraj[],7,FALSE),"Neurčeno")</f>
        <v>Zlínský kraj</v>
      </c>
      <c r="N45149" s="2">
        <f>IF(data_vzdělání[[#This Row],[kraj]]="Neurčeno",1,0)</f>
        <v>0</v>
      </c>
      <c r="O45149" s="2">
        <f>IF(data_vzdělání[[#This Row],[vzdelani_cis]]&lt;&gt;"",1,0)</f>
        <v>1</v>
      </c>
    </row>
    <row r="45150" spans="1:15" x14ac:dyDescent="0.3">
      <c r="A45150">
        <v>945026871</v>
      </c>
      <c r="B45150">
        <v>58</v>
      </c>
      <c r="C45150">
        <v>3162</v>
      </c>
      <c r="D45150">
        <v>5784</v>
      </c>
      <c r="E45150">
        <v>105</v>
      </c>
      <c r="F45150">
        <v>43</v>
      </c>
      <c r="G45150">
        <v>592773</v>
      </c>
      <c r="H45150">
        <v>2021</v>
      </c>
      <c r="I45150" s="1">
        <v>44281</v>
      </c>
      <c r="J45150" s="2" t="s">
        <v>12</v>
      </c>
      <c r="K45150" s="2" t="s">
        <v>18</v>
      </c>
      <c r="L45150" s="2" t="s">
        <v>4896</v>
      </c>
      <c r="M45150" s="2" t="str">
        <f>IFERROR(VLOOKUP(data_vzdělání[[#This Row],[uzemi_kod]],data_kraj[],7,FALSE),"Neurčeno")</f>
        <v>Zlínský kraj</v>
      </c>
      <c r="N45150" s="2">
        <f>IF(data_vzdělání[[#This Row],[kraj]]="Neurčeno",1,0)</f>
        <v>0</v>
      </c>
      <c r="O45150" s="2">
        <f>IF(data_vzdělání[[#This Row],[vzdelani_cis]]&lt;&gt;"",1,0)</f>
        <v>1</v>
      </c>
    </row>
    <row r="45151" spans="1:15" x14ac:dyDescent="0.3">
      <c r="A45151">
        <v>945000100</v>
      </c>
      <c r="B45151">
        <v>17</v>
      </c>
      <c r="C45151">
        <v>3162</v>
      </c>
      <c r="D45151">
        <v>5784</v>
      </c>
      <c r="E45151">
        <v>109</v>
      </c>
      <c r="F45151">
        <v>43</v>
      </c>
      <c r="G45151">
        <v>592773</v>
      </c>
      <c r="H45151">
        <v>2021</v>
      </c>
      <c r="I45151" s="1">
        <v>44281</v>
      </c>
      <c r="J45151" s="2" t="s">
        <v>12</v>
      </c>
      <c r="K45151" s="2" t="s">
        <v>19</v>
      </c>
      <c r="L45151" s="2" t="s">
        <v>4896</v>
      </c>
      <c r="M45151" s="2" t="str">
        <f>IFERROR(VLOOKUP(data_vzdělání[[#This Row],[uzemi_kod]],data_kraj[],7,FALSE),"Neurčeno")</f>
        <v>Zlínský kraj</v>
      </c>
      <c r="N45151" s="2">
        <f>IF(data_vzdělání[[#This Row],[kraj]]="Neurčeno",1,0)</f>
        <v>0</v>
      </c>
      <c r="O45151" s="2">
        <f>IF(data_vzdělání[[#This Row],[vzdelani_cis]]&lt;&gt;"",1,0)</f>
        <v>1</v>
      </c>
    </row>
    <row r="45152" spans="1:15" x14ac:dyDescent="0.3">
      <c r="A45152">
        <v>945033574</v>
      </c>
      <c r="B45152">
        <v>30</v>
      </c>
      <c r="C45152">
        <v>3162</v>
      </c>
      <c r="D45152">
        <v>5784</v>
      </c>
      <c r="E45152">
        <v>117</v>
      </c>
      <c r="F45152">
        <v>43</v>
      </c>
      <c r="G45152">
        <v>592773</v>
      </c>
      <c r="H45152">
        <v>2021</v>
      </c>
      <c r="I45152" s="1">
        <v>44281</v>
      </c>
      <c r="J45152" s="2" t="s">
        <v>12</v>
      </c>
      <c r="K45152" s="2" t="s">
        <v>20</v>
      </c>
      <c r="L45152" s="2" t="s">
        <v>4896</v>
      </c>
      <c r="M45152" s="2" t="str">
        <f>IFERROR(VLOOKUP(data_vzdělání[[#This Row],[uzemi_kod]],data_kraj[],7,FALSE),"Neurčeno")</f>
        <v>Zlínský kraj</v>
      </c>
      <c r="N45152" s="2">
        <f>IF(data_vzdělání[[#This Row],[kraj]]="Neurčeno",1,0)</f>
        <v>0</v>
      </c>
      <c r="O45152" s="2">
        <f>IF(data_vzdělání[[#This Row],[vzdelani_cis]]&lt;&gt;"",1,0)</f>
        <v>1</v>
      </c>
    </row>
    <row r="45153" spans="1:15" x14ac:dyDescent="0.3">
      <c r="A45153">
        <v>944989436</v>
      </c>
      <c r="B45153">
        <v>1</v>
      </c>
      <c r="C45153">
        <v>3162</v>
      </c>
      <c r="D45153">
        <v>5784</v>
      </c>
      <c r="E45153">
        <v>130</v>
      </c>
      <c r="F45153">
        <v>43</v>
      </c>
      <c r="G45153">
        <v>592773</v>
      </c>
      <c r="H45153">
        <v>2021</v>
      </c>
      <c r="I45153" s="1">
        <v>44281</v>
      </c>
      <c r="J45153" s="2" t="s">
        <v>12</v>
      </c>
      <c r="K45153" s="2" t="s">
        <v>21</v>
      </c>
      <c r="L45153" s="2" t="s">
        <v>4896</v>
      </c>
      <c r="M45153" s="2" t="str">
        <f>IFERROR(VLOOKUP(data_vzdělání[[#This Row],[uzemi_kod]],data_kraj[],7,FALSE),"Neurčeno")</f>
        <v>Zlínský kraj</v>
      </c>
      <c r="N45153" s="2">
        <f>IF(data_vzdělání[[#This Row],[kraj]]="Neurčeno",1,0)</f>
        <v>0</v>
      </c>
      <c r="O45153" s="2">
        <f>IF(data_vzdělání[[#This Row],[vzdelani_cis]]&lt;&gt;"",1,0)</f>
        <v>1</v>
      </c>
    </row>
    <row r="45154" spans="1:15" x14ac:dyDescent="0.3">
      <c r="A45154">
        <v>945032100</v>
      </c>
      <c r="B45154">
        <v>334</v>
      </c>
      <c r="C45154">
        <v>3162</v>
      </c>
      <c r="F45154">
        <v>43</v>
      </c>
      <c r="G45154">
        <v>592781</v>
      </c>
      <c r="H45154">
        <v>2021</v>
      </c>
      <c r="I45154" s="1">
        <v>44281</v>
      </c>
      <c r="J45154" s="2" t="s">
        <v>12</v>
      </c>
      <c r="K45154" s="2" t="s">
        <v>13</v>
      </c>
      <c r="L45154" s="2" t="s">
        <v>4226</v>
      </c>
      <c r="M45154" s="2" t="str">
        <f>IFERROR(VLOOKUP(data_vzdělání[[#This Row],[uzemi_kod]],data_kraj[],7,FALSE),"Neurčeno")</f>
        <v>Zlínský kraj</v>
      </c>
      <c r="N45154" s="2">
        <f>IF(data_vzdělání[[#This Row],[kraj]]="Neurčeno",1,0)</f>
        <v>0</v>
      </c>
      <c r="O45154" s="2">
        <f>IF(data_vzdělání[[#This Row],[vzdelani_cis]]&lt;&gt;"",1,0)</f>
        <v>0</v>
      </c>
    </row>
    <row r="45155" spans="1:15" x14ac:dyDescent="0.3">
      <c r="A45155">
        <v>945019370</v>
      </c>
      <c r="B45155">
        <v>0</v>
      </c>
      <c r="C45155">
        <v>3162</v>
      </c>
      <c r="D45155">
        <v>1294</v>
      </c>
      <c r="E45155">
        <v>1</v>
      </c>
      <c r="F45155">
        <v>43</v>
      </c>
      <c r="G45155">
        <v>592781</v>
      </c>
      <c r="H45155">
        <v>2021</v>
      </c>
      <c r="I45155" s="1">
        <v>44281</v>
      </c>
      <c r="J45155" s="2" t="s">
        <v>12</v>
      </c>
      <c r="K45155" s="2" t="s">
        <v>15</v>
      </c>
      <c r="L45155" s="2" t="s">
        <v>4226</v>
      </c>
      <c r="M45155" s="2" t="str">
        <f>IFERROR(VLOOKUP(data_vzdělání[[#This Row],[uzemi_kod]],data_kraj[],7,FALSE),"Neurčeno")</f>
        <v>Zlínský kraj</v>
      </c>
      <c r="N45155" s="2">
        <f>IF(data_vzdělání[[#This Row],[kraj]]="Neurčeno",1,0)</f>
        <v>0</v>
      </c>
      <c r="O45155" s="2">
        <f>IF(data_vzdělání[[#This Row],[vzdelani_cis]]&lt;&gt;"",1,0)</f>
        <v>1</v>
      </c>
    </row>
    <row r="45156" spans="1:15" x14ac:dyDescent="0.3">
      <c r="A45156">
        <v>945032815</v>
      </c>
      <c r="B45156">
        <v>13</v>
      </c>
      <c r="C45156">
        <v>3162</v>
      </c>
      <c r="D45156">
        <v>1294</v>
      </c>
      <c r="E45156">
        <v>900</v>
      </c>
      <c r="F45156">
        <v>43</v>
      </c>
      <c r="G45156">
        <v>592781</v>
      </c>
      <c r="H45156">
        <v>2021</v>
      </c>
      <c r="I45156" s="1">
        <v>44281</v>
      </c>
      <c r="J45156" s="2" t="s">
        <v>12</v>
      </c>
      <c r="K45156" s="2" t="s">
        <v>16</v>
      </c>
      <c r="L45156" s="2" t="s">
        <v>4226</v>
      </c>
      <c r="M45156" s="2" t="str">
        <f>IFERROR(VLOOKUP(data_vzdělání[[#This Row],[uzemi_kod]],data_kraj[],7,FALSE),"Neurčeno")</f>
        <v>Zlínský kraj</v>
      </c>
      <c r="N45156" s="2">
        <f>IF(data_vzdělání[[#This Row],[kraj]]="Neurčeno",1,0)</f>
        <v>0</v>
      </c>
      <c r="O45156" s="2">
        <f>IF(data_vzdělání[[#This Row],[vzdelani_cis]]&lt;&gt;"",1,0)</f>
        <v>1</v>
      </c>
    </row>
    <row r="45157" spans="1:15" x14ac:dyDescent="0.3">
      <c r="A45157">
        <v>945032814</v>
      </c>
      <c r="B45157">
        <v>92</v>
      </c>
      <c r="C45157">
        <v>3162</v>
      </c>
      <c r="D45157">
        <v>5181</v>
      </c>
      <c r="E45157">
        <v>35450001</v>
      </c>
      <c r="F45157">
        <v>43</v>
      </c>
      <c r="G45157">
        <v>592781</v>
      </c>
      <c r="H45157">
        <v>2021</v>
      </c>
      <c r="I45157" s="1">
        <v>44281</v>
      </c>
      <c r="J45157" s="2" t="s">
        <v>12</v>
      </c>
      <c r="K45157" s="2" t="s">
        <v>17</v>
      </c>
      <c r="L45157" s="2" t="s">
        <v>4226</v>
      </c>
      <c r="M45157" s="2" t="str">
        <f>IFERROR(VLOOKUP(data_vzdělání[[#This Row],[uzemi_kod]],data_kraj[],7,FALSE),"Neurčeno")</f>
        <v>Zlínský kraj</v>
      </c>
      <c r="N45157" s="2">
        <f>IF(data_vzdělání[[#This Row],[kraj]]="Neurčeno",1,0)</f>
        <v>0</v>
      </c>
      <c r="O45157" s="2">
        <f>IF(data_vzdělání[[#This Row],[vzdelani_cis]]&lt;&gt;"",1,0)</f>
        <v>1</v>
      </c>
    </row>
    <row r="45158" spans="1:15" x14ac:dyDescent="0.3">
      <c r="A45158">
        <v>945006012</v>
      </c>
      <c r="B45158">
        <v>144</v>
      </c>
      <c r="C45158">
        <v>3162</v>
      </c>
      <c r="D45158">
        <v>5784</v>
      </c>
      <c r="E45158">
        <v>105</v>
      </c>
      <c r="F45158">
        <v>43</v>
      </c>
      <c r="G45158">
        <v>592781</v>
      </c>
      <c r="H45158">
        <v>2021</v>
      </c>
      <c r="I45158" s="1">
        <v>44281</v>
      </c>
      <c r="J45158" s="2" t="s">
        <v>12</v>
      </c>
      <c r="K45158" s="2" t="s">
        <v>18</v>
      </c>
      <c r="L45158" s="2" t="s">
        <v>4226</v>
      </c>
      <c r="M45158" s="2" t="str">
        <f>IFERROR(VLOOKUP(data_vzdělání[[#This Row],[uzemi_kod]],data_kraj[],7,FALSE),"Neurčeno")</f>
        <v>Zlínský kraj</v>
      </c>
      <c r="N45158" s="2">
        <f>IF(data_vzdělání[[#This Row],[kraj]]="Neurčeno",1,0)</f>
        <v>0</v>
      </c>
      <c r="O45158" s="2">
        <f>IF(data_vzdělání[[#This Row],[vzdelani_cis]]&lt;&gt;"",1,0)</f>
        <v>1</v>
      </c>
    </row>
    <row r="45159" spans="1:15" x14ac:dyDescent="0.3">
      <c r="A45159">
        <v>944999350</v>
      </c>
      <c r="B45159">
        <v>45</v>
      </c>
      <c r="C45159">
        <v>3162</v>
      </c>
      <c r="D45159">
        <v>5784</v>
      </c>
      <c r="E45159">
        <v>109</v>
      </c>
      <c r="F45159">
        <v>43</v>
      </c>
      <c r="G45159">
        <v>592781</v>
      </c>
      <c r="H45159">
        <v>2021</v>
      </c>
      <c r="I45159" s="1">
        <v>44281</v>
      </c>
      <c r="J45159" s="2" t="s">
        <v>12</v>
      </c>
      <c r="K45159" s="2" t="s">
        <v>19</v>
      </c>
      <c r="L45159" s="2" t="s">
        <v>4226</v>
      </c>
      <c r="M45159" s="2" t="str">
        <f>IFERROR(VLOOKUP(data_vzdělání[[#This Row],[uzemi_kod]],data_kraj[],7,FALSE),"Neurčeno")</f>
        <v>Zlínský kraj</v>
      </c>
      <c r="N45159" s="2">
        <f>IF(data_vzdělání[[#This Row],[kraj]]="Neurčeno",1,0)</f>
        <v>0</v>
      </c>
      <c r="O45159" s="2">
        <f>IF(data_vzdělání[[#This Row],[vzdelani_cis]]&lt;&gt;"",1,0)</f>
        <v>1</v>
      </c>
    </row>
    <row r="45160" spans="1:15" x14ac:dyDescent="0.3">
      <c r="A45160">
        <v>945019369</v>
      </c>
      <c r="B45160">
        <v>36</v>
      </c>
      <c r="C45160">
        <v>3162</v>
      </c>
      <c r="D45160">
        <v>5784</v>
      </c>
      <c r="E45160">
        <v>117</v>
      </c>
      <c r="F45160">
        <v>43</v>
      </c>
      <c r="G45160">
        <v>592781</v>
      </c>
      <c r="H45160">
        <v>2021</v>
      </c>
      <c r="I45160" s="1">
        <v>44281</v>
      </c>
      <c r="J45160" s="2" t="s">
        <v>12</v>
      </c>
      <c r="K45160" s="2" t="s">
        <v>20</v>
      </c>
      <c r="L45160" s="2" t="s">
        <v>4226</v>
      </c>
      <c r="M45160" s="2" t="str">
        <f>IFERROR(VLOOKUP(data_vzdělání[[#This Row],[uzemi_kod]],data_kraj[],7,FALSE),"Neurčeno")</f>
        <v>Zlínský kraj</v>
      </c>
      <c r="N45160" s="2">
        <f>IF(data_vzdělání[[#This Row],[kraj]]="Neurčeno",1,0)</f>
        <v>0</v>
      </c>
      <c r="O45160" s="2">
        <f>IF(data_vzdělání[[#This Row],[vzdelani_cis]]&lt;&gt;"",1,0)</f>
        <v>1</v>
      </c>
    </row>
    <row r="45161" spans="1:15" x14ac:dyDescent="0.3">
      <c r="A45161">
        <v>944988042</v>
      </c>
      <c r="B45161">
        <v>4</v>
      </c>
      <c r="C45161">
        <v>3162</v>
      </c>
      <c r="D45161">
        <v>5784</v>
      </c>
      <c r="E45161">
        <v>130</v>
      </c>
      <c r="F45161">
        <v>43</v>
      </c>
      <c r="G45161">
        <v>592781</v>
      </c>
      <c r="H45161">
        <v>2021</v>
      </c>
      <c r="I45161" s="1">
        <v>44281</v>
      </c>
      <c r="J45161" s="2" t="s">
        <v>12</v>
      </c>
      <c r="K45161" s="2" t="s">
        <v>21</v>
      </c>
      <c r="L45161" s="2" t="s">
        <v>4226</v>
      </c>
      <c r="M45161" s="2" t="str">
        <f>IFERROR(VLOOKUP(data_vzdělání[[#This Row],[uzemi_kod]],data_kraj[],7,FALSE),"Neurčeno")</f>
        <v>Zlínský kraj</v>
      </c>
      <c r="N45161" s="2">
        <f>IF(data_vzdělání[[#This Row],[kraj]]="Neurčeno",1,0)</f>
        <v>0</v>
      </c>
      <c r="O45161" s="2">
        <f>IF(data_vzdělání[[#This Row],[vzdelani_cis]]&lt;&gt;"",1,0)</f>
        <v>1</v>
      </c>
    </row>
    <row r="45162" spans="1:15" x14ac:dyDescent="0.3">
      <c r="A45162">
        <v>944998681</v>
      </c>
      <c r="B45162">
        <v>930</v>
      </c>
      <c r="C45162">
        <v>3162</v>
      </c>
      <c r="F45162">
        <v>43</v>
      </c>
      <c r="G45162">
        <v>592790</v>
      </c>
      <c r="H45162">
        <v>2021</v>
      </c>
      <c r="I45162" s="1">
        <v>44281</v>
      </c>
      <c r="J45162" s="2" t="s">
        <v>12</v>
      </c>
      <c r="K45162" s="2" t="s">
        <v>13</v>
      </c>
      <c r="L45162" s="2" t="s">
        <v>4897</v>
      </c>
      <c r="M45162" s="2" t="str">
        <f>IFERROR(VLOOKUP(data_vzdělání[[#This Row],[uzemi_kod]],data_kraj[],7,FALSE),"Neurčeno")</f>
        <v>Zlínský kraj</v>
      </c>
      <c r="N45162" s="2">
        <f>IF(data_vzdělání[[#This Row],[kraj]]="Neurčeno",1,0)</f>
        <v>0</v>
      </c>
      <c r="O45162" s="2">
        <f>IF(data_vzdělání[[#This Row],[vzdelani_cis]]&lt;&gt;"",1,0)</f>
        <v>0</v>
      </c>
    </row>
    <row r="45163" spans="1:15" x14ac:dyDescent="0.3">
      <c r="A45163">
        <v>945020079</v>
      </c>
      <c r="B45163">
        <v>70</v>
      </c>
      <c r="C45163">
        <v>3162</v>
      </c>
      <c r="D45163">
        <v>1294</v>
      </c>
      <c r="E45163">
        <v>1</v>
      </c>
      <c r="F45163">
        <v>43</v>
      </c>
      <c r="G45163">
        <v>592790</v>
      </c>
      <c r="H45163">
        <v>2021</v>
      </c>
      <c r="I45163" s="1">
        <v>44281</v>
      </c>
      <c r="J45163" s="2" t="s">
        <v>12</v>
      </c>
      <c r="K45163" s="2" t="s">
        <v>15</v>
      </c>
      <c r="L45163" s="2" t="s">
        <v>4897</v>
      </c>
      <c r="M45163" s="2" t="str">
        <f>IFERROR(VLOOKUP(data_vzdělání[[#This Row],[uzemi_kod]],data_kraj[],7,FALSE),"Neurčeno")</f>
        <v>Zlínský kraj</v>
      </c>
      <c r="N45163" s="2">
        <f>IF(data_vzdělání[[#This Row],[kraj]]="Neurčeno",1,0)</f>
        <v>0</v>
      </c>
      <c r="O45163" s="2">
        <f>IF(data_vzdělání[[#This Row],[vzdelani_cis]]&lt;&gt;"",1,0)</f>
        <v>1</v>
      </c>
    </row>
    <row r="45164" spans="1:15" x14ac:dyDescent="0.3">
      <c r="A45164">
        <v>944989437</v>
      </c>
      <c r="B45164">
        <v>25</v>
      </c>
      <c r="C45164">
        <v>3162</v>
      </c>
      <c r="D45164">
        <v>1294</v>
      </c>
      <c r="E45164">
        <v>900</v>
      </c>
      <c r="F45164">
        <v>43</v>
      </c>
      <c r="G45164">
        <v>592790</v>
      </c>
      <c r="H45164">
        <v>2021</v>
      </c>
      <c r="I45164" s="1">
        <v>44281</v>
      </c>
      <c r="J45164" s="2" t="s">
        <v>12</v>
      </c>
      <c r="K45164" s="2" t="s">
        <v>16</v>
      </c>
      <c r="L45164" s="2" t="s">
        <v>4897</v>
      </c>
      <c r="M45164" s="2" t="str">
        <f>IFERROR(VLOOKUP(data_vzdělání[[#This Row],[uzemi_kod]],data_kraj[],7,FALSE),"Neurčeno")</f>
        <v>Zlínský kraj</v>
      </c>
      <c r="N45164" s="2">
        <f>IF(data_vzdělání[[#This Row],[kraj]]="Neurčeno",1,0)</f>
        <v>0</v>
      </c>
      <c r="O45164" s="2">
        <f>IF(data_vzdělání[[#This Row],[vzdelani_cis]]&lt;&gt;"",1,0)</f>
        <v>1</v>
      </c>
    </row>
    <row r="45165" spans="1:15" x14ac:dyDescent="0.3">
      <c r="A45165">
        <v>945020078</v>
      </c>
      <c r="B45165">
        <v>236</v>
      </c>
      <c r="C45165">
        <v>3162</v>
      </c>
      <c r="D45165">
        <v>5181</v>
      </c>
      <c r="E45165">
        <v>35450001</v>
      </c>
      <c r="F45165">
        <v>43</v>
      </c>
      <c r="G45165">
        <v>592790</v>
      </c>
      <c r="H45165">
        <v>2021</v>
      </c>
      <c r="I45165" s="1">
        <v>44281</v>
      </c>
      <c r="J45165" s="2" t="s">
        <v>12</v>
      </c>
      <c r="K45165" s="2" t="s">
        <v>17</v>
      </c>
      <c r="L45165" s="2" t="s">
        <v>4897</v>
      </c>
      <c r="M45165" s="2" t="str">
        <f>IFERROR(VLOOKUP(data_vzdělání[[#This Row],[uzemi_kod]],data_kraj[],7,FALSE),"Neurčeno")</f>
        <v>Zlínský kraj</v>
      </c>
      <c r="N45165" s="2">
        <f>IF(data_vzdělání[[#This Row],[kraj]]="Neurčeno",1,0)</f>
        <v>0</v>
      </c>
      <c r="O45165" s="2">
        <f>IF(data_vzdělání[[#This Row],[vzdelani_cis]]&lt;&gt;"",1,0)</f>
        <v>1</v>
      </c>
    </row>
    <row r="45166" spans="1:15" x14ac:dyDescent="0.3">
      <c r="A45166">
        <v>945026125</v>
      </c>
      <c r="B45166">
        <v>303</v>
      </c>
      <c r="C45166">
        <v>3162</v>
      </c>
      <c r="D45166">
        <v>5784</v>
      </c>
      <c r="E45166">
        <v>105</v>
      </c>
      <c r="F45166">
        <v>43</v>
      </c>
      <c r="G45166">
        <v>592790</v>
      </c>
      <c r="H45166">
        <v>2021</v>
      </c>
      <c r="I45166" s="1">
        <v>44281</v>
      </c>
      <c r="J45166" s="2" t="s">
        <v>12</v>
      </c>
      <c r="K45166" s="2" t="s">
        <v>18</v>
      </c>
      <c r="L45166" s="2" t="s">
        <v>4897</v>
      </c>
      <c r="M45166" s="2" t="str">
        <f>IFERROR(VLOOKUP(data_vzdělání[[#This Row],[uzemi_kod]],data_kraj[],7,FALSE),"Neurčeno")</f>
        <v>Zlínský kraj</v>
      </c>
      <c r="N45166" s="2">
        <f>IF(data_vzdělání[[#This Row],[kraj]]="Neurčeno",1,0)</f>
        <v>0</v>
      </c>
      <c r="O45166" s="2">
        <f>IF(data_vzdělání[[#This Row],[vzdelani_cis]]&lt;&gt;"",1,0)</f>
        <v>1</v>
      </c>
    </row>
    <row r="45167" spans="1:15" x14ac:dyDescent="0.3">
      <c r="A45167">
        <v>945032816</v>
      </c>
      <c r="B45167">
        <v>167</v>
      </c>
      <c r="C45167">
        <v>3162</v>
      </c>
      <c r="D45167">
        <v>5784</v>
      </c>
      <c r="E45167">
        <v>109</v>
      </c>
      <c r="F45167">
        <v>43</v>
      </c>
      <c r="G45167">
        <v>592790</v>
      </c>
      <c r="H45167">
        <v>2021</v>
      </c>
      <c r="I45167" s="1">
        <v>44281</v>
      </c>
      <c r="J45167" s="2" t="s">
        <v>12</v>
      </c>
      <c r="K45167" s="2" t="s">
        <v>19</v>
      </c>
      <c r="L45167" s="2" t="s">
        <v>4897</v>
      </c>
      <c r="M45167" s="2" t="str">
        <f>IFERROR(VLOOKUP(data_vzdělání[[#This Row],[uzemi_kod]],data_kraj[],7,FALSE),"Neurčeno")</f>
        <v>Zlínský kraj</v>
      </c>
      <c r="N45167" s="2">
        <f>IF(data_vzdělání[[#This Row],[kraj]]="Neurčeno",1,0)</f>
        <v>0</v>
      </c>
      <c r="O45167" s="2">
        <f>IF(data_vzdělání[[#This Row],[vzdelani_cis]]&lt;&gt;"",1,0)</f>
        <v>1</v>
      </c>
    </row>
    <row r="45168" spans="1:15" x14ac:dyDescent="0.3">
      <c r="A45168">
        <v>945000101</v>
      </c>
      <c r="B45168">
        <v>119</v>
      </c>
      <c r="C45168">
        <v>3162</v>
      </c>
      <c r="D45168">
        <v>5784</v>
      </c>
      <c r="E45168">
        <v>117</v>
      </c>
      <c r="F45168">
        <v>43</v>
      </c>
      <c r="G45168">
        <v>592790</v>
      </c>
      <c r="H45168">
        <v>2021</v>
      </c>
      <c r="I45168" s="1">
        <v>44281</v>
      </c>
      <c r="J45168" s="2" t="s">
        <v>12</v>
      </c>
      <c r="K45168" s="2" t="s">
        <v>20</v>
      </c>
      <c r="L45168" s="2" t="s">
        <v>4897</v>
      </c>
      <c r="M45168" s="2" t="str">
        <f>IFERROR(VLOOKUP(data_vzdělání[[#This Row],[uzemi_kod]],data_kraj[],7,FALSE),"Neurčeno")</f>
        <v>Zlínský kraj</v>
      </c>
      <c r="N45168" s="2">
        <f>IF(data_vzdělání[[#This Row],[kraj]]="Neurčeno",1,0)</f>
        <v>0</v>
      </c>
      <c r="O45168" s="2">
        <f>IF(data_vzdělání[[#This Row],[vzdelani_cis]]&lt;&gt;"",1,0)</f>
        <v>1</v>
      </c>
    </row>
    <row r="45169" spans="1:15" x14ac:dyDescent="0.3">
      <c r="A45169">
        <v>945013470</v>
      </c>
      <c r="B45169">
        <v>10</v>
      </c>
      <c r="C45169">
        <v>3162</v>
      </c>
      <c r="D45169">
        <v>5784</v>
      </c>
      <c r="E45169">
        <v>130</v>
      </c>
      <c r="F45169">
        <v>43</v>
      </c>
      <c r="G45169">
        <v>592790</v>
      </c>
      <c r="H45169">
        <v>2021</v>
      </c>
      <c r="I45169" s="1">
        <v>44281</v>
      </c>
      <c r="J45169" s="2" t="s">
        <v>12</v>
      </c>
      <c r="K45169" s="2" t="s">
        <v>21</v>
      </c>
      <c r="L45169" s="2" t="s">
        <v>4897</v>
      </c>
      <c r="M45169" s="2" t="str">
        <f>IFERROR(VLOOKUP(data_vzdělání[[#This Row],[uzemi_kod]],data_kraj[],7,FALSE),"Neurčeno")</f>
        <v>Zlínský kraj</v>
      </c>
      <c r="N45169" s="2">
        <f>IF(data_vzdělání[[#This Row],[kraj]]="Neurčeno",1,0)</f>
        <v>0</v>
      </c>
      <c r="O45169" s="2">
        <f>IF(data_vzdělání[[#This Row],[vzdelani_cis]]&lt;&gt;"",1,0)</f>
        <v>1</v>
      </c>
    </row>
    <row r="45170" spans="1:15" x14ac:dyDescent="0.3">
      <c r="A45170">
        <v>944986669</v>
      </c>
      <c r="B45170">
        <v>449</v>
      </c>
      <c r="C45170">
        <v>3162</v>
      </c>
      <c r="F45170">
        <v>43</v>
      </c>
      <c r="G45170">
        <v>592803</v>
      </c>
      <c r="H45170">
        <v>2021</v>
      </c>
      <c r="I45170" s="1">
        <v>44281</v>
      </c>
      <c r="J45170" s="2" t="s">
        <v>12</v>
      </c>
      <c r="K45170" s="2" t="s">
        <v>13</v>
      </c>
      <c r="L45170" s="2" t="s">
        <v>4898</v>
      </c>
      <c r="M45170" s="2" t="str">
        <f>IFERROR(VLOOKUP(data_vzdělání[[#This Row],[uzemi_kod]],data_kraj[],7,FALSE),"Neurčeno")</f>
        <v>Zlínský kraj</v>
      </c>
      <c r="N45170" s="2">
        <f>IF(data_vzdělání[[#This Row],[kraj]]="Neurčeno",1,0)</f>
        <v>0</v>
      </c>
      <c r="O45170" s="2">
        <f>IF(data_vzdělání[[#This Row],[vzdelani_cis]]&lt;&gt;"",1,0)</f>
        <v>0</v>
      </c>
    </row>
    <row r="45171" spans="1:15" x14ac:dyDescent="0.3">
      <c r="A45171">
        <v>944989440</v>
      </c>
      <c r="B45171">
        <v>2</v>
      </c>
      <c r="C45171">
        <v>3162</v>
      </c>
      <c r="D45171">
        <v>1294</v>
      </c>
      <c r="E45171">
        <v>1</v>
      </c>
      <c r="F45171">
        <v>43</v>
      </c>
      <c r="G45171">
        <v>592803</v>
      </c>
      <c r="H45171">
        <v>2021</v>
      </c>
      <c r="I45171" s="1">
        <v>44281</v>
      </c>
      <c r="J45171" s="2" t="s">
        <v>12</v>
      </c>
      <c r="K45171" s="2" t="s">
        <v>15</v>
      </c>
      <c r="L45171" s="2" t="s">
        <v>4898</v>
      </c>
      <c r="M45171" s="2" t="str">
        <f>IFERROR(VLOOKUP(data_vzdělání[[#This Row],[uzemi_kod]],data_kraj[],7,FALSE),"Neurčeno")</f>
        <v>Zlínský kraj</v>
      </c>
      <c r="N45171" s="2">
        <f>IF(data_vzdělání[[#This Row],[kraj]]="Neurčeno",1,0)</f>
        <v>0</v>
      </c>
      <c r="O45171" s="2">
        <f>IF(data_vzdělání[[#This Row],[vzdelani_cis]]&lt;&gt;"",1,0)</f>
        <v>1</v>
      </c>
    </row>
    <row r="45172" spans="1:15" x14ac:dyDescent="0.3">
      <c r="A45172">
        <v>945013471</v>
      </c>
      <c r="B45172">
        <v>19</v>
      </c>
      <c r="C45172">
        <v>3162</v>
      </c>
      <c r="D45172">
        <v>1294</v>
      </c>
      <c r="E45172">
        <v>900</v>
      </c>
      <c r="F45172">
        <v>43</v>
      </c>
      <c r="G45172">
        <v>592803</v>
      </c>
      <c r="H45172">
        <v>2021</v>
      </c>
      <c r="I45172" s="1">
        <v>44281</v>
      </c>
      <c r="J45172" s="2" t="s">
        <v>12</v>
      </c>
      <c r="K45172" s="2" t="s">
        <v>16</v>
      </c>
      <c r="L45172" s="2" t="s">
        <v>4898</v>
      </c>
      <c r="M45172" s="2" t="str">
        <f>IFERROR(VLOOKUP(data_vzdělání[[#This Row],[uzemi_kod]],data_kraj[],7,FALSE),"Neurčeno")</f>
        <v>Zlínský kraj</v>
      </c>
      <c r="N45172" s="2">
        <f>IF(data_vzdělání[[#This Row],[kraj]]="Neurčeno",1,0)</f>
        <v>0</v>
      </c>
      <c r="O45172" s="2">
        <f>IF(data_vzdělání[[#This Row],[vzdelani_cis]]&lt;&gt;"",1,0)</f>
        <v>1</v>
      </c>
    </row>
    <row r="45173" spans="1:15" x14ac:dyDescent="0.3">
      <c r="A45173">
        <v>944989438</v>
      </c>
      <c r="B45173">
        <v>129</v>
      </c>
      <c r="C45173">
        <v>3162</v>
      </c>
      <c r="D45173">
        <v>5181</v>
      </c>
      <c r="E45173">
        <v>35450001</v>
      </c>
      <c r="F45173">
        <v>43</v>
      </c>
      <c r="G45173">
        <v>592803</v>
      </c>
      <c r="H45173">
        <v>2021</v>
      </c>
      <c r="I45173" s="1">
        <v>44281</v>
      </c>
      <c r="J45173" s="2" t="s">
        <v>12</v>
      </c>
      <c r="K45173" s="2" t="s">
        <v>17</v>
      </c>
      <c r="L45173" s="2" t="s">
        <v>4898</v>
      </c>
      <c r="M45173" s="2" t="str">
        <f>IFERROR(VLOOKUP(data_vzdělání[[#This Row],[uzemi_kod]],data_kraj[],7,FALSE),"Neurčeno")</f>
        <v>Zlínský kraj</v>
      </c>
      <c r="N45173" s="2">
        <f>IF(data_vzdělání[[#This Row],[kraj]]="Neurčeno",1,0)</f>
        <v>0</v>
      </c>
      <c r="O45173" s="2">
        <f>IF(data_vzdělání[[#This Row],[vzdelani_cis]]&lt;&gt;"",1,0)</f>
        <v>1</v>
      </c>
    </row>
    <row r="45174" spans="1:15" x14ac:dyDescent="0.3">
      <c r="A45174">
        <v>945026872</v>
      </c>
      <c r="B45174">
        <v>183</v>
      </c>
      <c r="C45174">
        <v>3162</v>
      </c>
      <c r="D45174">
        <v>5784</v>
      </c>
      <c r="E45174">
        <v>105</v>
      </c>
      <c r="F45174">
        <v>43</v>
      </c>
      <c r="G45174">
        <v>592803</v>
      </c>
      <c r="H45174">
        <v>2021</v>
      </c>
      <c r="I45174" s="1">
        <v>44281</v>
      </c>
      <c r="J45174" s="2" t="s">
        <v>12</v>
      </c>
      <c r="K45174" s="2" t="s">
        <v>18</v>
      </c>
      <c r="L45174" s="2" t="s">
        <v>4898</v>
      </c>
      <c r="M45174" s="2" t="str">
        <f>IFERROR(VLOOKUP(data_vzdělání[[#This Row],[uzemi_kod]],data_kraj[],7,FALSE),"Neurčeno")</f>
        <v>Zlínský kraj</v>
      </c>
      <c r="N45174" s="2">
        <f>IF(data_vzdělání[[#This Row],[kraj]]="Neurčeno",1,0)</f>
        <v>0</v>
      </c>
      <c r="O45174" s="2">
        <f>IF(data_vzdělání[[#This Row],[vzdelani_cis]]&lt;&gt;"",1,0)</f>
        <v>1</v>
      </c>
    </row>
    <row r="45175" spans="1:15" x14ac:dyDescent="0.3">
      <c r="A45175">
        <v>945000102</v>
      </c>
      <c r="B45175">
        <v>55</v>
      </c>
      <c r="C45175">
        <v>3162</v>
      </c>
      <c r="D45175">
        <v>5784</v>
      </c>
      <c r="E45175">
        <v>109</v>
      </c>
      <c r="F45175">
        <v>43</v>
      </c>
      <c r="G45175">
        <v>592803</v>
      </c>
      <c r="H45175">
        <v>2021</v>
      </c>
      <c r="I45175" s="1">
        <v>44281</v>
      </c>
      <c r="J45175" s="2" t="s">
        <v>12</v>
      </c>
      <c r="K45175" s="2" t="s">
        <v>19</v>
      </c>
      <c r="L45175" s="2" t="s">
        <v>4898</v>
      </c>
      <c r="M45175" s="2" t="str">
        <f>IFERROR(VLOOKUP(data_vzdělání[[#This Row],[uzemi_kod]],data_kraj[],7,FALSE),"Neurčeno")</f>
        <v>Zlínský kraj</v>
      </c>
      <c r="N45175" s="2">
        <f>IF(data_vzdělání[[#This Row],[kraj]]="Neurčeno",1,0)</f>
        <v>0</v>
      </c>
      <c r="O45175" s="2">
        <f>IF(data_vzdělání[[#This Row],[vzdelani_cis]]&lt;&gt;"",1,0)</f>
        <v>1</v>
      </c>
    </row>
    <row r="45176" spans="1:15" x14ac:dyDescent="0.3">
      <c r="A45176">
        <v>945020080</v>
      </c>
      <c r="B45176">
        <v>55</v>
      </c>
      <c r="C45176">
        <v>3162</v>
      </c>
      <c r="D45176">
        <v>5784</v>
      </c>
      <c r="E45176">
        <v>117</v>
      </c>
      <c r="F45176">
        <v>43</v>
      </c>
      <c r="G45176">
        <v>592803</v>
      </c>
      <c r="H45176">
        <v>2021</v>
      </c>
      <c r="I45176" s="1">
        <v>44281</v>
      </c>
      <c r="J45176" s="2" t="s">
        <v>12</v>
      </c>
      <c r="K45176" s="2" t="s">
        <v>20</v>
      </c>
      <c r="L45176" s="2" t="s">
        <v>4898</v>
      </c>
      <c r="M45176" s="2" t="str">
        <f>IFERROR(VLOOKUP(data_vzdělání[[#This Row],[uzemi_kod]],data_kraj[],7,FALSE),"Neurčeno")</f>
        <v>Zlínský kraj</v>
      </c>
      <c r="N45176" s="2">
        <f>IF(data_vzdělání[[#This Row],[kraj]]="Neurčeno",1,0)</f>
        <v>0</v>
      </c>
      <c r="O45176" s="2">
        <f>IF(data_vzdělání[[#This Row],[vzdelani_cis]]&lt;&gt;"",1,0)</f>
        <v>1</v>
      </c>
    </row>
    <row r="45177" spans="1:15" x14ac:dyDescent="0.3">
      <c r="A45177">
        <v>944989439</v>
      </c>
      <c r="B45177">
        <v>6</v>
      </c>
      <c r="C45177">
        <v>3162</v>
      </c>
      <c r="D45177">
        <v>5784</v>
      </c>
      <c r="E45177">
        <v>130</v>
      </c>
      <c r="F45177">
        <v>43</v>
      </c>
      <c r="G45177">
        <v>592803</v>
      </c>
      <c r="H45177">
        <v>2021</v>
      </c>
      <c r="I45177" s="1">
        <v>44281</v>
      </c>
      <c r="J45177" s="2" t="s">
        <v>12</v>
      </c>
      <c r="K45177" s="2" t="s">
        <v>21</v>
      </c>
      <c r="L45177" s="2" t="s">
        <v>4898</v>
      </c>
      <c r="M45177" s="2" t="str">
        <f>IFERROR(VLOOKUP(data_vzdělání[[#This Row],[uzemi_kod]],data_kraj[],7,FALSE),"Neurčeno")</f>
        <v>Zlínský kraj</v>
      </c>
      <c r="N45177" s="2">
        <f>IF(data_vzdělání[[#This Row],[kraj]]="Neurčeno",1,0)</f>
        <v>0</v>
      </c>
      <c r="O45177" s="2">
        <f>IF(data_vzdělání[[#This Row],[vzdelani_cis]]&lt;&gt;"",1,0)</f>
        <v>1</v>
      </c>
    </row>
    <row r="45178" spans="1:15" x14ac:dyDescent="0.3">
      <c r="A45178">
        <v>945005336</v>
      </c>
      <c r="B45178">
        <v>2354</v>
      </c>
      <c r="C45178">
        <v>3162</v>
      </c>
      <c r="F45178">
        <v>43</v>
      </c>
      <c r="G45178">
        <v>592820</v>
      </c>
      <c r="H45178">
        <v>2021</v>
      </c>
      <c r="I45178" s="1">
        <v>44281</v>
      </c>
      <c r="J45178" s="2" t="s">
        <v>12</v>
      </c>
      <c r="K45178" s="2" t="s">
        <v>13</v>
      </c>
      <c r="L45178" s="2" t="s">
        <v>4899</v>
      </c>
      <c r="M45178" s="2" t="str">
        <f>IFERROR(VLOOKUP(data_vzdělání[[#This Row],[uzemi_kod]],data_kraj[],7,FALSE),"Neurčeno")</f>
        <v>Zlínský kraj</v>
      </c>
      <c r="N45178" s="2">
        <f>IF(data_vzdělání[[#This Row],[kraj]]="Neurčeno",1,0)</f>
        <v>0</v>
      </c>
      <c r="O45178" s="2">
        <f>IF(data_vzdělání[[#This Row],[vzdelani_cis]]&lt;&gt;"",1,0)</f>
        <v>0</v>
      </c>
    </row>
    <row r="45179" spans="1:15" x14ac:dyDescent="0.3">
      <c r="A45179">
        <v>945032819</v>
      </c>
      <c r="B45179">
        <v>7</v>
      </c>
      <c r="C45179">
        <v>3162</v>
      </c>
      <c r="D45179">
        <v>1294</v>
      </c>
      <c r="E45179">
        <v>1</v>
      </c>
      <c r="F45179">
        <v>43</v>
      </c>
      <c r="G45179">
        <v>592820</v>
      </c>
      <c r="H45179">
        <v>2021</v>
      </c>
      <c r="I45179" s="1">
        <v>44281</v>
      </c>
      <c r="J45179" s="2" t="s">
        <v>12</v>
      </c>
      <c r="K45179" s="2" t="s">
        <v>15</v>
      </c>
      <c r="L45179" s="2" t="s">
        <v>4899</v>
      </c>
      <c r="M45179" s="2" t="str">
        <f>IFERROR(VLOOKUP(data_vzdělání[[#This Row],[uzemi_kod]],data_kraj[],7,FALSE),"Neurčeno")</f>
        <v>Zlínský kraj</v>
      </c>
      <c r="N45179" s="2">
        <f>IF(data_vzdělání[[#This Row],[kraj]]="Neurčeno",1,0)</f>
        <v>0</v>
      </c>
      <c r="O45179" s="2">
        <f>IF(data_vzdělání[[#This Row],[vzdelani_cis]]&lt;&gt;"",1,0)</f>
        <v>1</v>
      </c>
    </row>
    <row r="45180" spans="1:15" x14ac:dyDescent="0.3">
      <c r="A45180">
        <v>945012719</v>
      </c>
      <c r="B45180">
        <v>103</v>
      </c>
      <c r="C45180">
        <v>3162</v>
      </c>
      <c r="D45180">
        <v>1294</v>
      </c>
      <c r="E45180">
        <v>900</v>
      </c>
      <c r="F45180">
        <v>43</v>
      </c>
      <c r="G45180">
        <v>592820</v>
      </c>
      <c r="H45180">
        <v>2021</v>
      </c>
      <c r="I45180" s="1">
        <v>44281</v>
      </c>
      <c r="J45180" s="2" t="s">
        <v>12</v>
      </c>
      <c r="K45180" s="2" t="s">
        <v>16</v>
      </c>
      <c r="L45180" s="2" t="s">
        <v>4899</v>
      </c>
      <c r="M45180" s="2" t="str">
        <f>IFERROR(VLOOKUP(data_vzdělání[[#This Row],[uzemi_kod]],data_kraj[],7,FALSE),"Neurčeno")</f>
        <v>Zlínský kraj</v>
      </c>
      <c r="N45180" s="2">
        <f>IF(data_vzdělání[[#This Row],[kraj]]="Neurčeno",1,0)</f>
        <v>0</v>
      </c>
      <c r="O45180" s="2">
        <f>IF(data_vzdělání[[#This Row],[vzdelani_cis]]&lt;&gt;"",1,0)</f>
        <v>1</v>
      </c>
    </row>
    <row r="45181" spans="1:15" x14ac:dyDescent="0.3">
      <c r="A45181">
        <v>945026127</v>
      </c>
      <c r="B45181">
        <v>682</v>
      </c>
      <c r="C45181">
        <v>3162</v>
      </c>
      <c r="D45181">
        <v>5181</v>
      </c>
      <c r="E45181">
        <v>35450001</v>
      </c>
      <c r="F45181">
        <v>43</v>
      </c>
      <c r="G45181">
        <v>592820</v>
      </c>
      <c r="H45181">
        <v>2021</v>
      </c>
      <c r="I45181" s="1">
        <v>44281</v>
      </c>
      <c r="J45181" s="2" t="s">
        <v>12</v>
      </c>
      <c r="K45181" s="2" t="s">
        <v>17</v>
      </c>
      <c r="L45181" s="2" t="s">
        <v>4899</v>
      </c>
      <c r="M45181" s="2" t="str">
        <f>IFERROR(VLOOKUP(data_vzdělání[[#This Row],[uzemi_kod]],data_kraj[],7,FALSE),"Neurčeno")</f>
        <v>Zlínský kraj</v>
      </c>
      <c r="N45181" s="2">
        <f>IF(data_vzdělání[[#This Row],[kraj]]="Neurčeno",1,0)</f>
        <v>0</v>
      </c>
      <c r="O45181" s="2">
        <f>IF(data_vzdělání[[#This Row],[vzdelani_cis]]&lt;&gt;"",1,0)</f>
        <v>1</v>
      </c>
    </row>
    <row r="45182" spans="1:15" x14ac:dyDescent="0.3">
      <c r="A45182">
        <v>945000103</v>
      </c>
      <c r="B45182">
        <v>946</v>
      </c>
      <c r="C45182">
        <v>3162</v>
      </c>
      <c r="D45182">
        <v>5784</v>
      </c>
      <c r="E45182">
        <v>105</v>
      </c>
      <c r="F45182">
        <v>43</v>
      </c>
      <c r="G45182">
        <v>592820</v>
      </c>
      <c r="H45182">
        <v>2021</v>
      </c>
      <c r="I45182" s="1">
        <v>44281</v>
      </c>
      <c r="J45182" s="2" t="s">
        <v>12</v>
      </c>
      <c r="K45182" s="2" t="s">
        <v>18</v>
      </c>
      <c r="L45182" s="2" t="s">
        <v>4899</v>
      </c>
      <c r="M45182" s="2" t="str">
        <f>IFERROR(VLOOKUP(data_vzdělání[[#This Row],[uzemi_kod]],data_kraj[],7,FALSE),"Neurčeno")</f>
        <v>Zlínský kraj</v>
      </c>
      <c r="N45182" s="2">
        <f>IF(data_vzdělání[[#This Row],[kraj]]="Neurčeno",1,0)</f>
        <v>0</v>
      </c>
      <c r="O45182" s="2">
        <f>IF(data_vzdělání[[#This Row],[vzdelani_cis]]&lt;&gt;"",1,0)</f>
        <v>1</v>
      </c>
    </row>
    <row r="45183" spans="1:15" x14ac:dyDescent="0.3">
      <c r="A45183">
        <v>945020081</v>
      </c>
      <c r="B45183">
        <v>292</v>
      </c>
      <c r="C45183">
        <v>3162</v>
      </c>
      <c r="D45183">
        <v>5784</v>
      </c>
      <c r="E45183">
        <v>109</v>
      </c>
      <c r="F45183">
        <v>43</v>
      </c>
      <c r="G45183">
        <v>592820</v>
      </c>
      <c r="H45183">
        <v>2021</v>
      </c>
      <c r="I45183" s="1">
        <v>44281</v>
      </c>
      <c r="J45183" s="2" t="s">
        <v>12</v>
      </c>
      <c r="K45183" s="2" t="s">
        <v>19</v>
      </c>
      <c r="L45183" s="2" t="s">
        <v>4899</v>
      </c>
      <c r="M45183" s="2" t="str">
        <f>IFERROR(VLOOKUP(data_vzdělání[[#This Row],[uzemi_kod]],data_kraj[],7,FALSE),"Neurčeno")</f>
        <v>Zlínský kraj</v>
      </c>
      <c r="N45183" s="2">
        <f>IF(data_vzdělání[[#This Row],[kraj]]="Neurčeno",1,0)</f>
        <v>0</v>
      </c>
      <c r="O45183" s="2">
        <f>IF(data_vzdělání[[#This Row],[vzdelani_cis]]&lt;&gt;"",1,0)</f>
        <v>1</v>
      </c>
    </row>
    <row r="45184" spans="1:15" x14ac:dyDescent="0.3">
      <c r="A45184">
        <v>944999351</v>
      </c>
      <c r="B45184">
        <v>299</v>
      </c>
      <c r="C45184">
        <v>3162</v>
      </c>
      <c r="D45184">
        <v>5784</v>
      </c>
      <c r="E45184">
        <v>117</v>
      </c>
      <c r="F45184">
        <v>43</v>
      </c>
      <c r="G45184">
        <v>592820</v>
      </c>
      <c r="H45184">
        <v>2021</v>
      </c>
      <c r="I45184" s="1">
        <v>44281</v>
      </c>
      <c r="J45184" s="2" t="s">
        <v>12</v>
      </c>
      <c r="K45184" s="2" t="s">
        <v>20</v>
      </c>
      <c r="L45184" s="2" t="s">
        <v>4899</v>
      </c>
      <c r="M45184" s="2" t="str">
        <f>IFERROR(VLOOKUP(data_vzdělání[[#This Row],[uzemi_kod]],data_kraj[],7,FALSE),"Neurčeno")</f>
        <v>Zlínský kraj</v>
      </c>
      <c r="N45184" s="2">
        <f>IF(data_vzdělání[[#This Row],[kraj]]="Neurčeno",1,0)</f>
        <v>0</v>
      </c>
      <c r="O45184" s="2">
        <f>IF(data_vzdělání[[#This Row],[vzdelani_cis]]&lt;&gt;"",1,0)</f>
        <v>1</v>
      </c>
    </row>
    <row r="45185" spans="1:15" x14ac:dyDescent="0.3">
      <c r="A45185">
        <v>945032818</v>
      </c>
      <c r="B45185">
        <v>25</v>
      </c>
      <c r="C45185">
        <v>3162</v>
      </c>
      <c r="D45185">
        <v>5784</v>
      </c>
      <c r="E45185">
        <v>130</v>
      </c>
      <c r="F45185">
        <v>43</v>
      </c>
      <c r="G45185">
        <v>592820</v>
      </c>
      <c r="H45185">
        <v>2021</v>
      </c>
      <c r="I45185" s="1">
        <v>44281</v>
      </c>
      <c r="J45185" s="2" t="s">
        <v>12</v>
      </c>
      <c r="K45185" s="2" t="s">
        <v>21</v>
      </c>
      <c r="L45185" s="2" t="s">
        <v>4899</v>
      </c>
      <c r="M45185" s="2" t="str">
        <f>IFERROR(VLOOKUP(data_vzdělání[[#This Row],[uzemi_kod]],data_kraj[],7,FALSE),"Neurčeno")</f>
        <v>Zlínský kraj</v>
      </c>
      <c r="N45185" s="2">
        <f>IF(data_vzdělání[[#This Row],[kraj]]="Neurčeno",1,0)</f>
        <v>0</v>
      </c>
      <c r="O45185" s="2">
        <f>IF(data_vzdělání[[#This Row],[vzdelani_cis]]&lt;&gt;"",1,0)</f>
        <v>1</v>
      </c>
    </row>
    <row r="45186" spans="1:15" x14ac:dyDescent="0.3">
      <c r="A45186">
        <v>945018697</v>
      </c>
      <c r="B45186">
        <v>117</v>
      </c>
      <c r="C45186">
        <v>3162</v>
      </c>
      <c r="F45186">
        <v>43</v>
      </c>
      <c r="G45186">
        <v>592838</v>
      </c>
      <c r="H45186">
        <v>2021</v>
      </c>
      <c r="I45186" s="1">
        <v>44281</v>
      </c>
      <c r="J45186" s="2" t="s">
        <v>12</v>
      </c>
      <c r="K45186" s="2" t="s">
        <v>13</v>
      </c>
      <c r="L45186" s="2" t="s">
        <v>4900</v>
      </c>
      <c r="M45186" s="2" t="str">
        <f>IFERROR(VLOOKUP(data_vzdělání[[#This Row],[uzemi_kod]],data_kraj[],7,FALSE),"Neurčeno")</f>
        <v>Zlínský kraj</v>
      </c>
      <c r="N45186" s="2">
        <f>IF(data_vzdělání[[#This Row],[kraj]]="Neurčeno",1,0)</f>
        <v>0</v>
      </c>
      <c r="O45186" s="2">
        <f>IF(data_vzdělání[[#This Row],[vzdelani_cis]]&lt;&gt;"",1,0)</f>
        <v>0</v>
      </c>
    </row>
    <row r="45187" spans="1:15" x14ac:dyDescent="0.3">
      <c r="A45187">
        <v>945019373</v>
      </c>
      <c r="B45187">
        <v>0</v>
      </c>
      <c r="C45187">
        <v>3162</v>
      </c>
      <c r="D45187">
        <v>1294</v>
      </c>
      <c r="E45187">
        <v>1</v>
      </c>
      <c r="F45187">
        <v>43</v>
      </c>
      <c r="G45187">
        <v>592838</v>
      </c>
      <c r="H45187">
        <v>2021</v>
      </c>
      <c r="I45187" s="1">
        <v>44281</v>
      </c>
      <c r="J45187" s="2" t="s">
        <v>12</v>
      </c>
      <c r="K45187" s="2" t="s">
        <v>15</v>
      </c>
      <c r="L45187" s="2" t="s">
        <v>4900</v>
      </c>
      <c r="M45187" s="2" t="str">
        <f>IFERROR(VLOOKUP(data_vzdělání[[#This Row],[uzemi_kod]],data_kraj[],7,FALSE),"Neurčeno")</f>
        <v>Zlínský kraj</v>
      </c>
      <c r="N45187" s="2">
        <f>IF(data_vzdělání[[#This Row],[kraj]]="Neurčeno",1,0)</f>
        <v>0</v>
      </c>
      <c r="O45187" s="2">
        <f>IF(data_vzdělání[[#This Row],[vzdelani_cis]]&lt;&gt;"",1,0)</f>
        <v>1</v>
      </c>
    </row>
    <row r="45188" spans="1:15" x14ac:dyDescent="0.3">
      <c r="A45188">
        <v>945006014</v>
      </c>
      <c r="B45188">
        <v>19</v>
      </c>
      <c r="C45188">
        <v>3162</v>
      </c>
      <c r="D45188">
        <v>1294</v>
      </c>
      <c r="E45188">
        <v>900</v>
      </c>
      <c r="F45188">
        <v>43</v>
      </c>
      <c r="G45188">
        <v>592838</v>
      </c>
      <c r="H45188">
        <v>2021</v>
      </c>
      <c r="I45188" s="1">
        <v>44281</v>
      </c>
      <c r="J45188" s="2" t="s">
        <v>12</v>
      </c>
      <c r="K45188" s="2" t="s">
        <v>16</v>
      </c>
      <c r="L45188" s="2" t="s">
        <v>4900</v>
      </c>
      <c r="M45188" s="2" t="str">
        <f>IFERROR(VLOOKUP(data_vzdělání[[#This Row],[uzemi_kod]],data_kraj[],7,FALSE),"Neurčeno")</f>
        <v>Zlínský kraj</v>
      </c>
      <c r="N45188" s="2">
        <f>IF(data_vzdělání[[#This Row],[kraj]]="Neurčeno",1,0)</f>
        <v>0</v>
      </c>
      <c r="O45188" s="2">
        <f>IF(data_vzdělání[[#This Row],[vzdelani_cis]]&lt;&gt;"",1,0)</f>
        <v>1</v>
      </c>
    </row>
    <row r="45189" spans="1:15" x14ac:dyDescent="0.3">
      <c r="A45189">
        <v>945019372</v>
      </c>
      <c r="B45189">
        <v>16</v>
      </c>
      <c r="C45189">
        <v>3162</v>
      </c>
      <c r="D45189">
        <v>5181</v>
      </c>
      <c r="E45189">
        <v>35450001</v>
      </c>
      <c r="F45189">
        <v>43</v>
      </c>
      <c r="G45189">
        <v>592838</v>
      </c>
      <c r="H45189">
        <v>2021</v>
      </c>
      <c r="I45189" s="1">
        <v>44281</v>
      </c>
      <c r="J45189" s="2" t="s">
        <v>12</v>
      </c>
      <c r="K45189" s="2" t="s">
        <v>17</v>
      </c>
      <c r="L45189" s="2" t="s">
        <v>4900</v>
      </c>
      <c r="M45189" s="2" t="str">
        <f>IFERROR(VLOOKUP(data_vzdělání[[#This Row],[uzemi_kod]],data_kraj[],7,FALSE),"Neurčeno")</f>
        <v>Zlínský kraj</v>
      </c>
      <c r="N45189" s="2">
        <f>IF(data_vzdělání[[#This Row],[kraj]]="Neurčeno",1,0)</f>
        <v>0</v>
      </c>
      <c r="O45189" s="2">
        <f>IF(data_vzdělání[[#This Row],[vzdelani_cis]]&lt;&gt;"",1,0)</f>
        <v>1</v>
      </c>
    </row>
    <row r="45190" spans="1:15" x14ac:dyDescent="0.3">
      <c r="A45190">
        <v>945032820</v>
      </c>
      <c r="B45190">
        <v>48</v>
      </c>
      <c r="C45190">
        <v>3162</v>
      </c>
      <c r="D45190">
        <v>5784</v>
      </c>
      <c r="E45190">
        <v>105</v>
      </c>
      <c r="F45190">
        <v>43</v>
      </c>
      <c r="G45190">
        <v>592838</v>
      </c>
      <c r="H45190">
        <v>2021</v>
      </c>
      <c r="I45190" s="1">
        <v>44281</v>
      </c>
      <c r="J45190" s="2" t="s">
        <v>12</v>
      </c>
      <c r="K45190" s="2" t="s">
        <v>18</v>
      </c>
      <c r="L45190" s="2" t="s">
        <v>4900</v>
      </c>
      <c r="M45190" s="2" t="str">
        <f>IFERROR(VLOOKUP(data_vzdělání[[#This Row],[uzemi_kod]],data_kraj[],7,FALSE),"Neurčeno")</f>
        <v>Zlínský kraj</v>
      </c>
      <c r="N45190" s="2">
        <f>IF(data_vzdělání[[#This Row],[kraj]]="Neurčeno",1,0)</f>
        <v>0</v>
      </c>
      <c r="O45190" s="2">
        <f>IF(data_vzdělání[[#This Row],[vzdelani_cis]]&lt;&gt;"",1,0)</f>
        <v>1</v>
      </c>
    </row>
    <row r="45191" spans="1:15" x14ac:dyDescent="0.3">
      <c r="A45191">
        <v>945019371</v>
      </c>
      <c r="B45191">
        <v>14</v>
      </c>
      <c r="C45191">
        <v>3162</v>
      </c>
      <c r="D45191">
        <v>5784</v>
      </c>
      <c r="E45191">
        <v>109</v>
      </c>
      <c r="F45191">
        <v>43</v>
      </c>
      <c r="G45191">
        <v>592838</v>
      </c>
      <c r="H45191">
        <v>2021</v>
      </c>
      <c r="I45191" s="1">
        <v>44281</v>
      </c>
      <c r="J45191" s="2" t="s">
        <v>12</v>
      </c>
      <c r="K45191" s="2" t="s">
        <v>19</v>
      </c>
      <c r="L45191" s="2" t="s">
        <v>4900</v>
      </c>
      <c r="M45191" s="2" t="str">
        <f>IFERROR(VLOOKUP(data_vzdělání[[#This Row],[uzemi_kod]],data_kraj[],7,FALSE),"Neurčeno")</f>
        <v>Zlínský kraj</v>
      </c>
      <c r="N45191" s="2">
        <f>IF(data_vzdělání[[#This Row],[kraj]]="Neurčeno",1,0)</f>
        <v>0</v>
      </c>
      <c r="O45191" s="2">
        <f>IF(data_vzdělání[[#This Row],[vzdelani_cis]]&lt;&gt;"",1,0)</f>
        <v>1</v>
      </c>
    </row>
    <row r="45192" spans="1:15" x14ac:dyDescent="0.3">
      <c r="A45192">
        <v>945032821</v>
      </c>
      <c r="B45192">
        <v>20</v>
      </c>
      <c r="C45192">
        <v>3162</v>
      </c>
      <c r="D45192">
        <v>5784</v>
      </c>
      <c r="E45192">
        <v>117</v>
      </c>
      <c r="F45192">
        <v>43</v>
      </c>
      <c r="G45192">
        <v>592838</v>
      </c>
      <c r="H45192">
        <v>2021</v>
      </c>
      <c r="I45192" s="1">
        <v>44281</v>
      </c>
      <c r="J45192" s="2" t="s">
        <v>12</v>
      </c>
      <c r="K45192" s="2" t="s">
        <v>20</v>
      </c>
      <c r="L45192" s="2" t="s">
        <v>4900</v>
      </c>
      <c r="M45192" s="2" t="str">
        <f>IFERROR(VLOOKUP(data_vzdělání[[#This Row],[uzemi_kod]],data_kraj[],7,FALSE),"Neurčeno")</f>
        <v>Zlínský kraj</v>
      </c>
      <c r="N45192" s="2">
        <f>IF(data_vzdělání[[#This Row],[kraj]]="Neurčeno",1,0)</f>
        <v>0</v>
      </c>
      <c r="O45192" s="2">
        <f>IF(data_vzdělání[[#This Row],[vzdelani_cis]]&lt;&gt;"",1,0)</f>
        <v>1</v>
      </c>
    </row>
    <row r="45193" spans="1:15" x14ac:dyDescent="0.3">
      <c r="A45193">
        <v>944988044</v>
      </c>
      <c r="B45193">
        <v>0</v>
      </c>
      <c r="C45193">
        <v>3162</v>
      </c>
      <c r="D45193">
        <v>5784</v>
      </c>
      <c r="E45193">
        <v>130</v>
      </c>
      <c r="F45193">
        <v>43</v>
      </c>
      <c r="G45193">
        <v>592838</v>
      </c>
      <c r="H45193">
        <v>2021</v>
      </c>
      <c r="I45193" s="1">
        <v>44281</v>
      </c>
      <c r="J45193" s="2" t="s">
        <v>12</v>
      </c>
      <c r="K45193" s="2" t="s">
        <v>21</v>
      </c>
      <c r="L45193" s="2" t="s">
        <v>4900</v>
      </c>
      <c r="M45193" s="2" t="str">
        <f>IFERROR(VLOOKUP(data_vzdělání[[#This Row],[uzemi_kod]],data_kraj[],7,FALSE),"Neurčeno")</f>
        <v>Zlínský kraj</v>
      </c>
      <c r="N45193" s="2">
        <f>IF(data_vzdělání[[#This Row],[kraj]]="Neurčeno",1,0)</f>
        <v>0</v>
      </c>
      <c r="O45193" s="2">
        <f>IF(data_vzdělání[[#This Row],[vzdelani_cis]]&lt;&gt;"",1,0)</f>
        <v>1</v>
      </c>
    </row>
    <row r="45194" spans="1:15" x14ac:dyDescent="0.3">
      <c r="A45194">
        <v>945018698</v>
      </c>
      <c r="B45194">
        <v>811</v>
      </c>
      <c r="C45194">
        <v>3162</v>
      </c>
      <c r="F45194">
        <v>43</v>
      </c>
      <c r="G45194">
        <v>592846</v>
      </c>
      <c r="H45194">
        <v>2021</v>
      </c>
      <c r="I45194" s="1">
        <v>44281</v>
      </c>
      <c r="J45194" s="2" t="s">
        <v>12</v>
      </c>
      <c r="K45194" s="2" t="s">
        <v>13</v>
      </c>
      <c r="L45194" s="2" t="s">
        <v>4901</v>
      </c>
      <c r="M45194" s="2" t="str">
        <f>IFERROR(VLOOKUP(data_vzdělání[[#This Row],[uzemi_kod]],data_kraj[],7,FALSE),"Neurčeno")</f>
        <v>Zlínský kraj</v>
      </c>
      <c r="N45194" s="2">
        <f>IF(data_vzdělání[[#This Row],[kraj]]="Neurčeno",1,0)</f>
        <v>0</v>
      </c>
      <c r="O45194" s="2">
        <f>IF(data_vzdělání[[#This Row],[vzdelani_cis]]&lt;&gt;"",1,0)</f>
        <v>0</v>
      </c>
    </row>
    <row r="45195" spans="1:15" x14ac:dyDescent="0.3">
      <c r="A45195">
        <v>945026176</v>
      </c>
      <c r="B45195">
        <v>5</v>
      </c>
      <c r="C45195">
        <v>3162</v>
      </c>
      <c r="D45195">
        <v>1294</v>
      </c>
      <c r="E45195">
        <v>1</v>
      </c>
      <c r="F45195">
        <v>43</v>
      </c>
      <c r="G45195">
        <v>592846</v>
      </c>
      <c r="H45195">
        <v>2021</v>
      </c>
      <c r="I45195" s="1">
        <v>44281</v>
      </c>
      <c r="J45195" s="2" t="s">
        <v>12</v>
      </c>
      <c r="K45195" s="2" t="s">
        <v>15</v>
      </c>
      <c r="L45195" s="2" t="s">
        <v>4901</v>
      </c>
      <c r="M45195" s="2" t="str">
        <f>IFERROR(VLOOKUP(data_vzdělání[[#This Row],[uzemi_kod]],data_kraj[],7,FALSE),"Neurčeno")</f>
        <v>Zlínský kraj</v>
      </c>
      <c r="N45195" s="2">
        <f>IF(data_vzdělání[[#This Row],[kraj]]="Neurčeno",1,0)</f>
        <v>0</v>
      </c>
      <c r="O45195" s="2">
        <f>IF(data_vzdělání[[#This Row],[vzdelani_cis]]&lt;&gt;"",1,0)</f>
        <v>1</v>
      </c>
    </row>
    <row r="45196" spans="1:15" x14ac:dyDescent="0.3">
      <c r="A45196">
        <v>944988138</v>
      </c>
      <c r="B45196">
        <v>28</v>
      </c>
      <c r="C45196">
        <v>3162</v>
      </c>
      <c r="D45196">
        <v>1294</v>
      </c>
      <c r="E45196">
        <v>900</v>
      </c>
      <c r="F45196">
        <v>43</v>
      </c>
      <c r="G45196">
        <v>592846</v>
      </c>
      <c r="H45196">
        <v>2021</v>
      </c>
      <c r="I45196" s="1">
        <v>44281</v>
      </c>
      <c r="J45196" s="2" t="s">
        <v>12</v>
      </c>
      <c r="K45196" s="2" t="s">
        <v>16</v>
      </c>
      <c r="L45196" s="2" t="s">
        <v>4901</v>
      </c>
      <c r="M45196" s="2" t="str">
        <f>IFERROR(VLOOKUP(data_vzdělání[[#This Row],[uzemi_kod]],data_kraj[],7,FALSE),"Neurčeno")</f>
        <v>Zlínský kraj</v>
      </c>
      <c r="N45196" s="2">
        <f>IF(data_vzdělání[[#This Row],[kraj]]="Neurčeno",1,0)</f>
        <v>0</v>
      </c>
      <c r="O45196" s="2">
        <f>IF(data_vzdělání[[#This Row],[vzdelani_cis]]&lt;&gt;"",1,0)</f>
        <v>1</v>
      </c>
    </row>
    <row r="45197" spans="1:15" x14ac:dyDescent="0.3">
      <c r="A45197">
        <v>945012764</v>
      </c>
      <c r="B45197">
        <v>257</v>
      </c>
      <c r="C45197">
        <v>3162</v>
      </c>
      <c r="D45197">
        <v>5181</v>
      </c>
      <c r="E45197">
        <v>35450001</v>
      </c>
      <c r="F45197">
        <v>43</v>
      </c>
      <c r="G45197">
        <v>592846</v>
      </c>
      <c r="H45197">
        <v>2021</v>
      </c>
      <c r="I45197" s="1">
        <v>44281</v>
      </c>
      <c r="J45197" s="2" t="s">
        <v>12</v>
      </c>
      <c r="K45197" s="2" t="s">
        <v>17</v>
      </c>
      <c r="L45197" s="2" t="s">
        <v>4901</v>
      </c>
      <c r="M45197" s="2" t="str">
        <f>IFERROR(VLOOKUP(data_vzdělání[[#This Row],[uzemi_kod]],data_kraj[],7,FALSE),"Neurčeno")</f>
        <v>Zlínský kraj</v>
      </c>
      <c r="N45197" s="2">
        <f>IF(data_vzdělání[[#This Row],[kraj]]="Neurčeno",1,0)</f>
        <v>0</v>
      </c>
      <c r="O45197" s="2">
        <f>IF(data_vzdělání[[#This Row],[vzdelani_cis]]&lt;&gt;"",1,0)</f>
        <v>1</v>
      </c>
    </row>
    <row r="45198" spans="1:15" x14ac:dyDescent="0.3">
      <c r="A45198">
        <v>944988045</v>
      </c>
      <c r="B45198">
        <v>336</v>
      </c>
      <c r="C45198">
        <v>3162</v>
      </c>
      <c r="D45198">
        <v>5784</v>
      </c>
      <c r="E45198">
        <v>105</v>
      </c>
      <c r="F45198">
        <v>43</v>
      </c>
      <c r="G45198">
        <v>592846</v>
      </c>
      <c r="H45198">
        <v>2021</v>
      </c>
      <c r="I45198" s="1">
        <v>44281</v>
      </c>
      <c r="J45198" s="2" t="s">
        <v>12</v>
      </c>
      <c r="K45198" s="2" t="s">
        <v>18</v>
      </c>
      <c r="L45198" s="2" t="s">
        <v>4901</v>
      </c>
      <c r="M45198" s="2" t="str">
        <f>IFERROR(VLOOKUP(data_vzdělání[[#This Row],[uzemi_kod]],data_kraj[],7,FALSE),"Neurčeno")</f>
        <v>Zlínský kraj</v>
      </c>
      <c r="N45198" s="2">
        <f>IF(data_vzdělání[[#This Row],[kraj]]="Neurčeno",1,0)</f>
        <v>0</v>
      </c>
      <c r="O45198" s="2">
        <f>IF(data_vzdělání[[#This Row],[vzdelani_cis]]&lt;&gt;"",1,0)</f>
        <v>1</v>
      </c>
    </row>
    <row r="45199" spans="1:15" x14ac:dyDescent="0.3">
      <c r="A45199">
        <v>944988046</v>
      </c>
      <c r="B45199">
        <v>103</v>
      </c>
      <c r="C45199">
        <v>3162</v>
      </c>
      <c r="D45199">
        <v>5784</v>
      </c>
      <c r="E45199">
        <v>109</v>
      </c>
      <c r="F45199">
        <v>43</v>
      </c>
      <c r="G45199">
        <v>592846</v>
      </c>
      <c r="H45199">
        <v>2021</v>
      </c>
      <c r="I45199" s="1">
        <v>44281</v>
      </c>
      <c r="J45199" s="2" t="s">
        <v>12</v>
      </c>
      <c r="K45199" s="2" t="s">
        <v>19</v>
      </c>
      <c r="L45199" s="2" t="s">
        <v>4901</v>
      </c>
      <c r="M45199" s="2" t="str">
        <f>IFERROR(VLOOKUP(data_vzdělání[[#This Row],[uzemi_kod]],data_kraj[],7,FALSE),"Neurčeno")</f>
        <v>Zlínský kraj</v>
      </c>
      <c r="N45199" s="2">
        <f>IF(data_vzdělání[[#This Row],[kraj]]="Neurčeno",1,0)</f>
        <v>0</v>
      </c>
      <c r="O45199" s="2">
        <f>IF(data_vzdělání[[#This Row],[vzdelani_cis]]&lt;&gt;"",1,0)</f>
        <v>1</v>
      </c>
    </row>
    <row r="45200" spans="1:15" x14ac:dyDescent="0.3">
      <c r="A45200">
        <v>944988047</v>
      </c>
      <c r="B45200">
        <v>78</v>
      </c>
      <c r="C45200">
        <v>3162</v>
      </c>
      <c r="D45200">
        <v>5784</v>
      </c>
      <c r="E45200">
        <v>117</v>
      </c>
      <c r="F45200">
        <v>43</v>
      </c>
      <c r="G45200">
        <v>592846</v>
      </c>
      <c r="H45200">
        <v>2021</v>
      </c>
      <c r="I45200" s="1">
        <v>44281</v>
      </c>
      <c r="J45200" s="2" t="s">
        <v>12</v>
      </c>
      <c r="K45200" s="2" t="s">
        <v>20</v>
      </c>
      <c r="L45200" s="2" t="s">
        <v>4901</v>
      </c>
      <c r="M45200" s="2" t="str">
        <f>IFERROR(VLOOKUP(data_vzdělání[[#This Row],[uzemi_kod]],data_kraj[],7,FALSE),"Neurčeno")</f>
        <v>Zlínský kraj</v>
      </c>
      <c r="N45200" s="2">
        <f>IF(data_vzdělání[[#This Row],[kraj]]="Neurčeno",1,0)</f>
        <v>0</v>
      </c>
      <c r="O45200" s="2">
        <f>IF(data_vzdělání[[#This Row],[vzdelani_cis]]&lt;&gt;"",1,0)</f>
        <v>1</v>
      </c>
    </row>
    <row r="45201" spans="1:15" x14ac:dyDescent="0.3">
      <c r="A45201">
        <v>944988137</v>
      </c>
      <c r="B45201">
        <v>4</v>
      </c>
      <c r="C45201">
        <v>3162</v>
      </c>
      <c r="D45201">
        <v>5784</v>
      </c>
      <c r="E45201">
        <v>130</v>
      </c>
      <c r="F45201">
        <v>43</v>
      </c>
      <c r="G45201">
        <v>592846</v>
      </c>
      <c r="H45201">
        <v>2021</v>
      </c>
      <c r="I45201" s="1">
        <v>44281</v>
      </c>
      <c r="J45201" s="2" t="s">
        <v>12</v>
      </c>
      <c r="K45201" s="2" t="s">
        <v>21</v>
      </c>
      <c r="L45201" s="2" t="s">
        <v>4901</v>
      </c>
      <c r="M45201" s="2" t="str">
        <f>IFERROR(VLOOKUP(data_vzdělání[[#This Row],[uzemi_kod]],data_kraj[],7,FALSE),"Neurčeno")</f>
        <v>Zlínský kraj</v>
      </c>
      <c r="N45201" s="2">
        <f>IF(data_vzdělání[[#This Row],[kraj]]="Neurčeno",1,0)</f>
        <v>0</v>
      </c>
      <c r="O45201" s="2">
        <f>IF(data_vzdělání[[#This Row],[vzdelani_cis]]&lt;&gt;"",1,0)</f>
        <v>1</v>
      </c>
    </row>
    <row r="45202" spans="1:15" x14ac:dyDescent="0.3">
      <c r="A45202">
        <v>945018699</v>
      </c>
      <c r="B45202">
        <v>261</v>
      </c>
      <c r="C45202">
        <v>3162</v>
      </c>
      <c r="F45202">
        <v>43</v>
      </c>
      <c r="G45202">
        <v>592854</v>
      </c>
      <c r="H45202">
        <v>2021</v>
      </c>
      <c r="I45202" s="1">
        <v>44281</v>
      </c>
      <c r="J45202" s="2" t="s">
        <v>12</v>
      </c>
      <c r="K45202" s="2" t="s">
        <v>13</v>
      </c>
      <c r="L45202" s="2" t="s">
        <v>4902</v>
      </c>
      <c r="M45202" s="2" t="str">
        <f>IFERROR(VLOOKUP(data_vzdělání[[#This Row],[uzemi_kod]],data_kraj[],7,FALSE),"Neurčeno")</f>
        <v>Zlínský kraj</v>
      </c>
      <c r="N45202" s="2">
        <f>IF(data_vzdělání[[#This Row],[kraj]]="Neurčeno",1,0)</f>
        <v>0</v>
      </c>
      <c r="O45202" s="2">
        <f>IF(data_vzdělání[[#This Row],[vzdelani_cis]]&lt;&gt;"",1,0)</f>
        <v>0</v>
      </c>
    </row>
    <row r="45203" spans="1:15" x14ac:dyDescent="0.3">
      <c r="A45203">
        <v>945019414</v>
      </c>
      <c r="B45203">
        <v>1</v>
      </c>
      <c r="C45203">
        <v>3162</v>
      </c>
      <c r="D45203">
        <v>1294</v>
      </c>
      <c r="E45203">
        <v>1</v>
      </c>
      <c r="F45203">
        <v>43</v>
      </c>
      <c r="G45203">
        <v>592854</v>
      </c>
      <c r="H45203">
        <v>2021</v>
      </c>
      <c r="I45203" s="1">
        <v>44281</v>
      </c>
      <c r="J45203" s="2" t="s">
        <v>12</v>
      </c>
      <c r="K45203" s="2" t="s">
        <v>15</v>
      </c>
      <c r="L45203" s="2" t="s">
        <v>4902</v>
      </c>
      <c r="M45203" s="2" t="str">
        <f>IFERROR(VLOOKUP(data_vzdělání[[#This Row],[uzemi_kod]],data_kraj[],7,FALSE),"Neurčeno")</f>
        <v>Zlínský kraj</v>
      </c>
      <c r="N45203" s="2">
        <f>IF(data_vzdělání[[#This Row],[kraj]]="Neurčeno",1,0)</f>
        <v>0</v>
      </c>
      <c r="O45203" s="2">
        <f>IF(data_vzdělání[[#This Row],[vzdelani_cis]]&lt;&gt;"",1,0)</f>
        <v>1</v>
      </c>
    </row>
    <row r="45204" spans="1:15" x14ac:dyDescent="0.3">
      <c r="A45204">
        <v>944988139</v>
      </c>
      <c r="B45204">
        <v>11</v>
      </c>
      <c r="C45204">
        <v>3162</v>
      </c>
      <c r="D45204">
        <v>1294</v>
      </c>
      <c r="E45204">
        <v>900</v>
      </c>
      <c r="F45204">
        <v>43</v>
      </c>
      <c r="G45204">
        <v>592854</v>
      </c>
      <c r="H45204">
        <v>2021</v>
      </c>
      <c r="I45204" s="1">
        <v>44281</v>
      </c>
      <c r="J45204" s="2" t="s">
        <v>12</v>
      </c>
      <c r="K45204" s="2" t="s">
        <v>16</v>
      </c>
      <c r="L45204" s="2" t="s">
        <v>4902</v>
      </c>
      <c r="M45204" s="2" t="str">
        <f>IFERROR(VLOOKUP(data_vzdělání[[#This Row],[uzemi_kod]],data_kraj[],7,FALSE),"Neurčeno")</f>
        <v>Zlínský kraj</v>
      </c>
      <c r="N45204" s="2">
        <f>IF(data_vzdělání[[#This Row],[kraj]]="Neurčeno",1,0)</f>
        <v>0</v>
      </c>
      <c r="O45204" s="2">
        <f>IF(data_vzdělání[[#This Row],[vzdelani_cis]]&lt;&gt;"",1,0)</f>
        <v>1</v>
      </c>
    </row>
    <row r="45205" spans="1:15" x14ac:dyDescent="0.3">
      <c r="A45205">
        <v>944999401</v>
      </c>
      <c r="B45205">
        <v>71</v>
      </c>
      <c r="C45205">
        <v>3162</v>
      </c>
      <c r="D45205">
        <v>5181</v>
      </c>
      <c r="E45205">
        <v>35450001</v>
      </c>
      <c r="F45205">
        <v>43</v>
      </c>
      <c r="G45205">
        <v>592854</v>
      </c>
      <c r="H45205">
        <v>2021</v>
      </c>
      <c r="I45205" s="1">
        <v>44281</v>
      </c>
      <c r="J45205" s="2" t="s">
        <v>12</v>
      </c>
      <c r="K45205" s="2" t="s">
        <v>17</v>
      </c>
      <c r="L45205" s="2" t="s">
        <v>4902</v>
      </c>
      <c r="M45205" s="2" t="str">
        <f>IFERROR(VLOOKUP(data_vzdělání[[#This Row],[uzemi_kod]],data_kraj[],7,FALSE),"Neurčeno")</f>
        <v>Zlínský kraj</v>
      </c>
      <c r="N45205" s="2">
        <f>IF(data_vzdělání[[#This Row],[kraj]]="Neurčeno",1,0)</f>
        <v>0</v>
      </c>
      <c r="O45205" s="2">
        <f>IF(data_vzdělání[[#This Row],[vzdelani_cis]]&lt;&gt;"",1,0)</f>
        <v>1</v>
      </c>
    </row>
    <row r="45206" spans="1:15" x14ac:dyDescent="0.3">
      <c r="A45206">
        <v>945019411</v>
      </c>
      <c r="B45206">
        <v>107</v>
      </c>
      <c r="C45206">
        <v>3162</v>
      </c>
      <c r="D45206">
        <v>5784</v>
      </c>
      <c r="E45206">
        <v>105</v>
      </c>
      <c r="F45206">
        <v>43</v>
      </c>
      <c r="G45206">
        <v>592854</v>
      </c>
      <c r="H45206">
        <v>2021</v>
      </c>
      <c r="I45206" s="1">
        <v>44281</v>
      </c>
      <c r="J45206" s="2" t="s">
        <v>12</v>
      </c>
      <c r="K45206" s="2" t="s">
        <v>18</v>
      </c>
      <c r="L45206" s="2" t="s">
        <v>4902</v>
      </c>
      <c r="M45206" s="2" t="str">
        <f>IFERROR(VLOOKUP(data_vzdělání[[#This Row],[uzemi_kod]],data_kraj[],7,FALSE),"Neurčeno")</f>
        <v>Zlínský kraj</v>
      </c>
      <c r="N45206" s="2">
        <f>IF(data_vzdělání[[#This Row],[kraj]]="Neurčeno",1,0)</f>
        <v>0</v>
      </c>
      <c r="O45206" s="2">
        <f>IF(data_vzdělání[[#This Row],[vzdelani_cis]]&lt;&gt;"",1,0)</f>
        <v>1</v>
      </c>
    </row>
    <row r="45207" spans="1:15" x14ac:dyDescent="0.3">
      <c r="A45207">
        <v>945026177</v>
      </c>
      <c r="B45207">
        <v>35</v>
      </c>
      <c r="C45207">
        <v>3162</v>
      </c>
      <c r="D45207">
        <v>5784</v>
      </c>
      <c r="E45207">
        <v>109</v>
      </c>
      <c r="F45207">
        <v>43</v>
      </c>
      <c r="G45207">
        <v>592854</v>
      </c>
      <c r="H45207">
        <v>2021</v>
      </c>
      <c r="I45207" s="1">
        <v>44281</v>
      </c>
      <c r="J45207" s="2" t="s">
        <v>12</v>
      </c>
      <c r="K45207" s="2" t="s">
        <v>19</v>
      </c>
      <c r="L45207" s="2" t="s">
        <v>4902</v>
      </c>
      <c r="M45207" s="2" t="str">
        <f>IFERROR(VLOOKUP(data_vzdělání[[#This Row],[uzemi_kod]],data_kraj[],7,FALSE),"Neurčeno")</f>
        <v>Zlínský kraj</v>
      </c>
      <c r="N45207" s="2">
        <f>IF(data_vzdělání[[#This Row],[kraj]]="Neurčeno",1,0)</f>
        <v>0</v>
      </c>
      <c r="O45207" s="2">
        <f>IF(data_vzdělání[[#This Row],[vzdelani_cis]]&lt;&gt;"",1,0)</f>
        <v>1</v>
      </c>
    </row>
    <row r="45208" spans="1:15" x14ac:dyDescent="0.3">
      <c r="A45208">
        <v>945019412</v>
      </c>
      <c r="B45208">
        <v>33</v>
      </c>
      <c r="C45208">
        <v>3162</v>
      </c>
      <c r="D45208">
        <v>5784</v>
      </c>
      <c r="E45208">
        <v>117</v>
      </c>
      <c r="F45208">
        <v>43</v>
      </c>
      <c r="G45208">
        <v>592854</v>
      </c>
      <c r="H45208">
        <v>2021</v>
      </c>
      <c r="I45208" s="1">
        <v>44281</v>
      </c>
      <c r="J45208" s="2" t="s">
        <v>12</v>
      </c>
      <c r="K45208" s="2" t="s">
        <v>20</v>
      </c>
      <c r="L45208" s="2" t="s">
        <v>4902</v>
      </c>
      <c r="M45208" s="2" t="str">
        <f>IFERROR(VLOOKUP(data_vzdělání[[#This Row],[uzemi_kod]],data_kraj[],7,FALSE),"Neurčeno")</f>
        <v>Zlínský kraj</v>
      </c>
      <c r="N45208" s="2">
        <f>IF(data_vzdělání[[#This Row],[kraj]]="Neurčeno",1,0)</f>
        <v>0</v>
      </c>
      <c r="O45208" s="2">
        <f>IF(data_vzdělání[[#This Row],[vzdelani_cis]]&lt;&gt;"",1,0)</f>
        <v>1</v>
      </c>
    </row>
    <row r="45209" spans="1:15" x14ac:dyDescent="0.3">
      <c r="A45209">
        <v>945019413</v>
      </c>
      <c r="B45209">
        <v>3</v>
      </c>
      <c r="C45209">
        <v>3162</v>
      </c>
      <c r="D45209">
        <v>5784</v>
      </c>
      <c r="E45209">
        <v>130</v>
      </c>
      <c r="F45209">
        <v>43</v>
      </c>
      <c r="G45209">
        <v>592854</v>
      </c>
      <c r="H45209">
        <v>2021</v>
      </c>
      <c r="I45209" s="1">
        <v>44281</v>
      </c>
      <c r="J45209" s="2" t="s">
        <v>12</v>
      </c>
      <c r="K45209" s="2" t="s">
        <v>21</v>
      </c>
      <c r="L45209" s="2" t="s">
        <v>4902</v>
      </c>
      <c r="M45209" s="2" t="str">
        <f>IFERROR(VLOOKUP(data_vzdělání[[#This Row],[uzemi_kod]],data_kraj[],7,FALSE),"Neurčeno")</f>
        <v>Zlínský kraj</v>
      </c>
      <c r="N45209" s="2">
        <f>IF(data_vzdělání[[#This Row],[kraj]]="Neurčeno",1,0)</f>
        <v>0</v>
      </c>
      <c r="O45209" s="2">
        <f>IF(data_vzdělání[[#This Row],[vzdelani_cis]]&lt;&gt;"",1,0)</f>
        <v>1</v>
      </c>
    </row>
    <row r="45210" spans="1:15" x14ac:dyDescent="0.3">
      <c r="A45210">
        <v>944986933</v>
      </c>
      <c r="B45210">
        <v>1333</v>
      </c>
      <c r="C45210">
        <v>3162</v>
      </c>
      <c r="F45210">
        <v>43</v>
      </c>
      <c r="G45210">
        <v>592862</v>
      </c>
      <c r="H45210">
        <v>2021</v>
      </c>
      <c r="I45210" s="1">
        <v>44281</v>
      </c>
      <c r="J45210" s="2" t="s">
        <v>12</v>
      </c>
      <c r="K45210" s="2" t="s">
        <v>13</v>
      </c>
      <c r="L45210" s="2" t="s">
        <v>4903</v>
      </c>
      <c r="M45210" s="2" t="str">
        <f>IFERROR(VLOOKUP(data_vzdělání[[#This Row],[uzemi_kod]],data_kraj[],7,FALSE),"Neurčeno")</f>
        <v>Zlínský kraj</v>
      </c>
      <c r="N45210" s="2">
        <f>IF(data_vzdělání[[#This Row],[kraj]]="Neurčeno",1,0)</f>
        <v>0</v>
      </c>
      <c r="O45210" s="2">
        <f>IF(data_vzdělání[[#This Row],[vzdelani_cis]]&lt;&gt;"",1,0)</f>
        <v>0</v>
      </c>
    </row>
    <row r="45211" spans="1:15" x14ac:dyDescent="0.3">
      <c r="A45211">
        <v>945019454</v>
      </c>
      <c r="B45211">
        <v>6</v>
      </c>
      <c r="C45211">
        <v>3162</v>
      </c>
      <c r="D45211">
        <v>1294</v>
      </c>
      <c r="E45211">
        <v>1</v>
      </c>
      <c r="F45211">
        <v>43</v>
      </c>
      <c r="G45211">
        <v>592862</v>
      </c>
      <c r="H45211">
        <v>2021</v>
      </c>
      <c r="I45211" s="1">
        <v>44281</v>
      </c>
      <c r="J45211" s="2" t="s">
        <v>12</v>
      </c>
      <c r="K45211" s="2" t="s">
        <v>15</v>
      </c>
      <c r="L45211" s="2" t="s">
        <v>4903</v>
      </c>
      <c r="M45211" s="2" t="str">
        <f>IFERROR(VLOOKUP(data_vzdělání[[#This Row],[uzemi_kod]],data_kraj[],7,FALSE),"Neurčeno")</f>
        <v>Zlínský kraj</v>
      </c>
      <c r="N45211" s="2">
        <f>IF(data_vzdělání[[#This Row],[kraj]]="Neurčeno",1,0)</f>
        <v>0</v>
      </c>
      <c r="O45211" s="2">
        <f>IF(data_vzdělání[[#This Row],[vzdelani_cis]]&lt;&gt;"",1,0)</f>
        <v>1</v>
      </c>
    </row>
    <row r="45212" spans="1:15" x14ac:dyDescent="0.3">
      <c r="A45212">
        <v>945012813</v>
      </c>
      <c r="B45212">
        <v>37</v>
      </c>
      <c r="C45212">
        <v>3162</v>
      </c>
      <c r="D45212">
        <v>1294</v>
      </c>
      <c r="E45212">
        <v>900</v>
      </c>
      <c r="F45212">
        <v>43</v>
      </c>
      <c r="G45212">
        <v>592862</v>
      </c>
      <c r="H45212">
        <v>2021</v>
      </c>
      <c r="I45212" s="1">
        <v>44281</v>
      </c>
      <c r="J45212" s="2" t="s">
        <v>12</v>
      </c>
      <c r="K45212" s="2" t="s">
        <v>16</v>
      </c>
      <c r="L45212" s="2" t="s">
        <v>4903</v>
      </c>
      <c r="M45212" s="2" t="str">
        <f>IFERROR(VLOOKUP(data_vzdělání[[#This Row],[uzemi_kod]],data_kraj[],7,FALSE),"Neurčeno")</f>
        <v>Zlínský kraj</v>
      </c>
      <c r="N45212" s="2">
        <f>IF(data_vzdělání[[#This Row],[kraj]]="Neurčeno",1,0)</f>
        <v>0</v>
      </c>
      <c r="O45212" s="2">
        <f>IF(data_vzdělání[[#This Row],[vzdelani_cis]]&lt;&gt;"",1,0)</f>
        <v>1</v>
      </c>
    </row>
    <row r="45213" spans="1:15" x14ac:dyDescent="0.3">
      <c r="A45213">
        <v>945032883</v>
      </c>
      <c r="B45213">
        <v>404</v>
      </c>
      <c r="C45213">
        <v>3162</v>
      </c>
      <c r="D45213">
        <v>5181</v>
      </c>
      <c r="E45213">
        <v>35450001</v>
      </c>
      <c r="F45213">
        <v>43</v>
      </c>
      <c r="G45213">
        <v>592862</v>
      </c>
      <c r="H45213">
        <v>2021</v>
      </c>
      <c r="I45213" s="1">
        <v>44281</v>
      </c>
      <c r="J45213" s="2" t="s">
        <v>12</v>
      </c>
      <c r="K45213" s="2" t="s">
        <v>17</v>
      </c>
      <c r="L45213" s="2" t="s">
        <v>4903</v>
      </c>
      <c r="M45213" s="2" t="str">
        <f>IFERROR(VLOOKUP(data_vzdělání[[#This Row],[uzemi_kod]],data_kraj[],7,FALSE),"Neurčeno")</f>
        <v>Zlínský kraj</v>
      </c>
      <c r="N45213" s="2">
        <f>IF(data_vzdělání[[#This Row],[kraj]]="Neurčeno",1,0)</f>
        <v>0</v>
      </c>
      <c r="O45213" s="2">
        <f>IF(data_vzdělání[[#This Row],[vzdelani_cis]]&lt;&gt;"",1,0)</f>
        <v>1</v>
      </c>
    </row>
    <row r="45214" spans="1:15" x14ac:dyDescent="0.3">
      <c r="A45214">
        <v>944988140</v>
      </c>
      <c r="B45214">
        <v>525</v>
      </c>
      <c r="C45214">
        <v>3162</v>
      </c>
      <c r="D45214">
        <v>5784</v>
      </c>
      <c r="E45214">
        <v>105</v>
      </c>
      <c r="F45214">
        <v>43</v>
      </c>
      <c r="G45214">
        <v>592862</v>
      </c>
      <c r="H45214">
        <v>2021</v>
      </c>
      <c r="I45214" s="1">
        <v>44281</v>
      </c>
      <c r="J45214" s="2" t="s">
        <v>12</v>
      </c>
      <c r="K45214" s="2" t="s">
        <v>18</v>
      </c>
      <c r="L45214" s="2" t="s">
        <v>4903</v>
      </c>
      <c r="M45214" s="2" t="str">
        <f>IFERROR(VLOOKUP(data_vzdělání[[#This Row],[uzemi_kod]],data_kraj[],7,FALSE),"Neurčeno")</f>
        <v>Zlínský kraj</v>
      </c>
      <c r="N45214" s="2">
        <f>IF(data_vzdělání[[#This Row],[kraj]]="Neurčeno",1,0)</f>
        <v>0</v>
      </c>
      <c r="O45214" s="2">
        <f>IF(data_vzdělání[[#This Row],[vzdelani_cis]]&lt;&gt;"",1,0)</f>
        <v>1</v>
      </c>
    </row>
    <row r="45215" spans="1:15" x14ac:dyDescent="0.3">
      <c r="A45215">
        <v>945019415</v>
      </c>
      <c r="B45215">
        <v>176</v>
      </c>
      <c r="C45215">
        <v>3162</v>
      </c>
      <c r="D45215">
        <v>5784</v>
      </c>
      <c r="E45215">
        <v>109</v>
      </c>
      <c r="F45215">
        <v>43</v>
      </c>
      <c r="G45215">
        <v>592862</v>
      </c>
      <c r="H45215">
        <v>2021</v>
      </c>
      <c r="I45215" s="1">
        <v>44281</v>
      </c>
      <c r="J45215" s="2" t="s">
        <v>12</v>
      </c>
      <c r="K45215" s="2" t="s">
        <v>19</v>
      </c>
      <c r="L45215" s="2" t="s">
        <v>4903</v>
      </c>
      <c r="M45215" s="2" t="str">
        <f>IFERROR(VLOOKUP(data_vzdělání[[#This Row],[uzemi_kod]],data_kraj[],7,FALSE),"Neurčeno")</f>
        <v>Zlínský kraj</v>
      </c>
      <c r="N45215" s="2">
        <f>IF(data_vzdělání[[#This Row],[kraj]]="Neurčeno",1,0)</f>
        <v>0</v>
      </c>
      <c r="O45215" s="2">
        <f>IF(data_vzdělání[[#This Row],[vzdelani_cis]]&lt;&gt;"",1,0)</f>
        <v>1</v>
      </c>
    </row>
    <row r="45216" spans="1:15" x14ac:dyDescent="0.3">
      <c r="A45216">
        <v>944999402</v>
      </c>
      <c r="B45216">
        <v>174</v>
      </c>
      <c r="C45216">
        <v>3162</v>
      </c>
      <c r="D45216">
        <v>5784</v>
      </c>
      <c r="E45216">
        <v>117</v>
      </c>
      <c r="F45216">
        <v>43</v>
      </c>
      <c r="G45216">
        <v>592862</v>
      </c>
      <c r="H45216">
        <v>2021</v>
      </c>
      <c r="I45216" s="1">
        <v>44281</v>
      </c>
      <c r="J45216" s="2" t="s">
        <v>12</v>
      </c>
      <c r="K45216" s="2" t="s">
        <v>20</v>
      </c>
      <c r="L45216" s="2" t="s">
        <v>4903</v>
      </c>
      <c r="M45216" s="2" t="str">
        <f>IFERROR(VLOOKUP(data_vzdělání[[#This Row],[uzemi_kod]],data_kraj[],7,FALSE),"Neurčeno")</f>
        <v>Zlínský kraj</v>
      </c>
      <c r="N45216" s="2">
        <f>IF(data_vzdělání[[#This Row],[kraj]]="Neurčeno",1,0)</f>
        <v>0</v>
      </c>
      <c r="O45216" s="2">
        <f>IF(data_vzdělání[[#This Row],[vzdelani_cis]]&lt;&gt;"",1,0)</f>
        <v>1</v>
      </c>
    </row>
    <row r="45217" spans="1:15" x14ac:dyDescent="0.3">
      <c r="A45217">
        <v>945032943</v>
      </c>
      <c r="B45217">
        <v>11</v>
      </c>
      <c r="C45217">
        <v>3162</v>
      </c>
      <c r="D45217">
        <v>5784</v>
      </c>
      <c r="E45217">
        <v>130</v>
      </c>
      <c r="F45217">
        <v>43</v>
      </c>
      <c r="G45217">
        <v>592862</v>
      </c>
      <c r="H45217">
        <v>2021</v>
      </c>
      <c r="I45217" s="1">
        <v>44281</v>
      </c>
      <c r="J45217" s="2" t="s">
        <v>12</v>
      </c>
      <c r="K45217" s="2" t="s">
        <v>21</v>
      </c>
      <c r="L45217" s="2" t="s">
        <v>4903</v>
      </c>
      <c r="M45217" s="2" t="str">
        <f>IFERROR(VLOOKUP(data_vzdělání[[#This Row],[uzemi_kod]],data_kraj[],7,FALSE),"Neurčeno")</f>
        <v>Zlínský kraj</v>
      </c>
      <c r="N45217" s="2">
        <f>IF(data_vzdělání[[#This Row],[kraj]]="Neurčeno",1,0)</f>
        <v>0</v>
      </c>
      <c r="O45217" s="2">
        <f>IF(data_vzdělání[[#This Row],[vzdelani_cis]]&lt;&gt;"",1,0)</f>
        <v>1</v>
      </c>
    </row>
    <row r="45218" spans="1:15" x14ac:dyDescent="0.3">
      <c r="A45218">
        <v>944986934</v>
      </c>
      <c r="B45218">
        <v>141</v>
      </c>
      <c r="C45218">
        <v>3162</v>
      </c>
      <c r="F45218">
        <v>43</v>
      </c>
      <c r="G45218">
        <v>592871</v>
      </c>
      <c r="H45218">
        <v>2021</v>
      </c>
      <c r="I45218" s="1">
        <v>44281</v>
      </c>
      <c r="J45218" s="2" t="s">
        <v>12</v>
      </c>
      <c r="K45218" s="2" t="s">
        <v>13</v>
      </c>
      <c r="L45218" s="2" t="s">
        <v>4904</v>
      </c>
      <c r="M45218" s="2" t="str">
        <f>IFERROR(VLOOKUP(data_vzdělání[[#This Row],[uzemi_kod]],data_kraj[],7,FALSE),"Neurčeno")</f>
        <v>Zlínský kraj</v>
      </c>
      <c r="N45218" s="2">
        <f>IF(data_vzdělání[[#This Row],[kraj]]="Neurčeno",1,0)</f>
        <v>0</v>
      </c>
      <c r="O45218" s="2">
        <f>IF(data_vzdělání[[#This Row],[vzdelani_cis]]&lt;&gt;"",1,0)</f>
        <v>0</v>
      </c>
    </row>
    <row r="45219" spans="1:15" x14ac:dyDescent="0.3">
      <c r="A45219">
        <v>945019456</v>
      </c>
      <c r="B45219">
        <v>0</v>
      </c>
      <c r="C45219">
        <v>3162</v>
      </c>
      <c r="D45219">
        <v>1294</v>
      </c>
      <c r="E45219">
        <v>1</v>
      </c>
      <c r="F45219">
        <v>43</v>
      </c>
      <c r="G45219">
        <v>592871</v>
      </c>
      <c r="H45219">
        <v>2021</v>
      </c>
      <c r="I45219" s="1">
        <v>44281</v>
      </c>
      <c r="J45219" s="2" t="s">
        <v>12</v>
      </c>
      <c r="K45219" s="2" t="s">
        <v>15</v>
      </c>
      <c r="L45219" s="2" t="s">
        <v>4904</v>
      </c>
      <c r="M45219" s="2" t="str">
        <f>IFERROR(VLOOKUP(data_vzdělání[[#This Row],[uzemi_kod]],data_kraj[],7,FALSE),"Neurčeno")</f>
        <v>Zlínský kraj</v>
      </c>
      <c r="N45219" s="2">
        <f>IF(data_vzdělání[[#This Row],[kraj]]="Neurčeno",1,0)</f>
        <v>0</v>
      </c>
      <c r="O45219" s="2">
        <f>IF(data_vzdělání[[#This Row],[vzdelani_cis]]&lt;&gt;"",1,0)</f>
        <v>1</v>
      </c>
    </row>
    <row r="45220" spans="1:15" x14ac:dyDescent="0.3">
      <c r="A45220">
        <v>945012814</v>
      </c>
      <c r="B45220">
        <v>12</v>
      </c>
      <c r="C45220">
        <v>3162</v>
      </c>
      <c r="D45220">
        <v>1294</v>
      </c>
      <c r="E45220">
        <v>900</v>
      </c>
      <c r="F45220">
        <v>43</v>
      </c>
      <c r="G45220">
        <v>592871</v>
      </c>
      <c r="H45220">
        <v>2021</v>
      </c>
      <c r="I45220" s="1">
        <v>44281</v>
      </c>
      <c r="J45220" s="2" t="s">
        <v>12</v>
      </c>
      <c r="K45220" s="2" t="s">
        <v>16</v>
      </c>
      <c r="L45220" s="2" t="s">
        <v>4904</v>
      </c>
      <c r="M45220" s="2" t="str">
        <f>IFERROR(VLOOKUP(data_vzdělání[[#This Row],[uzemi_kod]],data_kraj[],7,FALSE),"Neurčeno")</f>
        <v>Zlínský kraj</v>
      </c>
      <c r="N45220" s="2">
        <f>IF(data_vzdělání[[#This Row],[kraj]]="Neurčeno",1,0)</f>
        <v>0</v>
      </c>
      <c r="O45220" s="2">
        <f>IF(data_vzdělání[[#This Row],[vzdelani_cis]]&lt;&gt;"",1,0)</f>
        <v>1</v>
      </c>
    </row>
    <row r="45221" spans="1:15" x14ac:dyDescent="0.3">
      <c r="A45221">
        <v>945026217</v>
      </c>
      <c r="B45221">
        <v>28</v>
      </c>
      <c r="C45221">
        <v>3162</v>
      </c>
      <c r="D45221">
        <v>5181</v>
      </c>
      <c r="E45221">
        <v>35450001</v>
      </c>
      <c r="F45221">
        <v>43</v>
      </c>
      <c r="G45221">
        <v>592871</v>
      </c>
      <c r="H45221">
        <v>2021</v>
      </c>
      <c r="I45221" s="1">
        <v>44281</v>
      </c>
      <c r="J45221" s="2" t="s">
        <v>12</v>
      </c>
      <c r="K45221" s="2" t="s">
        <v>17</v>
      </c>
      <c r="L45221" s="2" t="s">
        <v>4904</v>
      </c>
      <c r="M45221" s="2" t="str">
        <f>IFERROR(VLOOKUP(data_vzdělání[[#This Row],[uzemi_kod]],data_kraj[],7,FALSE),"Neurčeno")</f>
        <v>Zlínský kraj</v>
      </c>
      <c r="N45221" s="2">
        <f>IF(data_vzdělání[[#This Row],[kraj]]="Neurčeno",1,0)</f>
        <v>0</v>
      </c>
      <c r="O45221" s="2">
        <f>IF(data_vzdělání[[#This Row],[vzdelani_cis]]&lt;&gt;"",1,0)</f>
        <v>1</v>
      </c>
    </row>
    <row r="45222" spans="1:15" x14ac:dyDescent="0.3">
      <c r="A45222">
        <v>944988226</v>
      </c>
      <c r="B45222">
        <v>55</v>
      </c>
      <c r="C45222">
        <v>3162</v>
      </c>
      <c r="D45222">
        <v>5784</v>
      </c>
      <c r="E45222">
        <v>105</v>
      </c>
      <c r="F45222">
        <v>43</v>
      </c>
      <c r="G45222">
        <v>592871</v>
      </c>
      <c r="H45222">
        <v>2021</v>
      </c>
      <c r="I45222" s="1">
        <v>44281</v>
      </c>
      <c r="J45222" s="2" t="s">
        <v>12</v>
      </c>
      <c r="K45222" s="2" t="s">
        <v>18</v>
      </c>
      <c r="L45222" s="2" t="s">
        <v>4904</v>
      </c>
      <c r="M45222" s="2" t="str">
        <f>IFERROR(VLOOKUP(data_vzdělání[[#This Row],[uzemi_kod]],data_kraj[],7,FALSE),"Neurčeno")</f>
        <v>Zlínský kraj</v>
      </c>
      <c r="N45222" s="2">
        <f>IF(data_vzdělání[[#This Row],[kraj]]="Neurčeno",1,0)</f>
        <v>0</v>
      </c>
      <c r="O45222" s="2">
        <f>IF(data_vzdělání[[#This Row],[vzdelani_cis]]&lt;&gt;"",1,0)</f>
        <v>1</v>
      </c>
    </row>
    <row r="45223" spans="1:15" x14ac:dyDescent="0.3">
      <c r="A45223">
        <v>945019455</v>
      </c>
      <c r="B45223">
        <v>16</v>
      </c>
      <c r="C45223">
        <v>3162</v>
      </c>
      <c r="D45223">
        <v>5784</v>
      </c>
      <c r="E45223">
        <v>109</v>
      </c>
      <c r="F45223">
        <v>43</v>
      </c>
      <c r="G45223">
        <v>592871</v>
      </c>
      <c r="H45223">
        <v>2021</v>
      </c>
      <c r="I45223" s="1">
        <v>44281</v>
      </c>
      <c r="J45223" s="2" t="s">
        <v>12</v>
      </c>
      <c r="K45223" s="2" t="s">
        <v>19</v>
      </c>
      <c r="L45223" s="2" t="s">
        <v>4904</v>
      </c>
      <c r="M45223" s="2" t="str">
        <f>IFERROR(VLOOKUP(data_vzdělání[[#This Row],[uzemi_kod]],data_kraj[],7,FALSE),"Neurčeno")</f>
        <v>Zlínský kraj</v>
      </c>
      <c r="N45223" s="2">
        <f>IF(data_vzdělání[[#This Row],[kraj]]="Neurčeno",1,0)</f>
        <v>0</v>
      </c>
      <c r="O45223" s="2">
        <f>IF(data_vzdělání[[#This Row],[vzdelani_cis]]&lt;&gt;"",1,0)</f>
        <v>1</v>
      </c>
    </row>
    <row r="45224" spans="1:15" x14ac:dyDescent="0.3">
      <c r="A45224">
        <v>944999449</v>
      </c>
      <c r="B45224">
        <v>30</v>
      </c>
      <c r="C45224">
        <v>3162</v>
      </c>
      <c r="D45224">
        <v>5784</v>
      </c>
      <c r="E45224">
        <v>117</v>
      </c>
      <c r="F45224">
        <v>43</v>
      </c>
      <c r="G45224">
        <v>592871</v>
      </c>
      <c r="H45224">
        <v>2021</v>
      </c>
      <c r="I45224" s="1">
        <v>44281</v>
      </c>
      <c r="J45224" s="2" t="s">
        <v>12</v>
      </c>
      <c r="K45224" s="2" t="s">
        <v>20</v>
      </c>
      <c r="L45224" s="2" t="s">
        <v>4904</v>
      </c>
      <c r="M45224" s="2" t="str">
        <f>IFERROR(VLOOKUP(data_vzdělání[[#This Row],[uzemi_kod]],data_kraj[],7,FALSE),"Neurčeno")</f>
        <v>Zlínský kraj</v>
      </c>
      <c r="N45224" s="2">
        <f>IF(data_vzdělání[[#This Row],[kraj]]="Neurčeno",1,0)</f>
        <v>0</v>
      </c>
      <c r="O45224" s="2">
        <f>IF(data_vzdělání[[#This Row],[vzdelani_cis]]&lt;&gt;"",1,0)</f>
        <v>1</v>
      </c>
    </row>
    <row r="45225" spans="1:15" x14ac:dyDescent="0.3">
      <c r="A45225">
        <v>945032944</v>
      </c>
      <c r="B45225">
        <v>0</v>
      </c>
      <c r="C45225">
        <v>3162</v>
      </c>
      <c r="D45225">
        <v>5784</v>
      </c>
      <c r="E45225">
        <v>130</v>
      </c>
      <c r="F45225">
        <v>43</v>
      </c>
      <c r="G45225">
        <v>592871</v>
      </c>
      <c r="H45225">
        <v>2021</v>
      </c>
      <c r="I45225" s="1">
        <v>44281</v>
      </c>
      <c r="J45225" s="2" t="s">
        <v>12</v>
      </c>
      <c r="K45225" s="2" t="s">
        <v>21</v>
      </c>
      <c r="L45225" s="2" t="s">
        <v>4904</v>
      </c>
      <c r="M45225" s="2" t="str">
        <f>IFERROR(VLOOKUP(data_vzdělání[[#This Row],[uzemi_kod]],data_kraj[],7,FALSE),"Neurčeno")</f>
        <v>Zlínský kraj</v>
      </c>
      <c r="N45225" s="2">
        <f>IF(data_vzdělání[[#This Row],[kraj]]="Neurčeno",1,0)</f>
        <v>0</v>
      </c>
      <c r="O45225" s="2">
        <f>IF(data_vzdělání[[#This Row],[vzdelani_cis]]&lt;&gt;"",1,0)</f>
        <v>1</v>
      </c>
    </row>
    <row r="45226" spans="1:15" x14ac:dyDescent="0.3">
      <c r="A45226">
        <v>944998806</v>
      </c>
      <c r="B45226">
        <v>17202</v>
      </c>
      <c r="C45226">
        <v>3162</v>
      </c>
      <c r="F45226">
        <v>43</v>
      </c>
      <c r="G45226">
        <v>592889</v>
      </c>
      <c r="H45226">
        <v>2021</v>
      </c>
      <c r="I45226" s="1">
        <v>44281</v>
      </c>
      <c r="J45226" s="2" t="s">
        <v>12</v>
      </c>
      <c r="K45226" s="2" t="s">
        <v>13</v>
      </c>
      <c r="L45226" s="2" t="s">
        <v>4905</v>
      </c>
      <c r="M45226" s="2" t="str">
        <f>IFERROR(VLOOKUP(data_vzdělání[[#This Row],[uzemi_kod]],data_kraj[],7,FALSE),"Neurčeno")</f>
        <v>Jihomoravský kraj</v>
      </c>
      <c r="N45226" s="2">
        <f>IF(data_vzdělání[[#This Row],[kraj]]="Neurčeno",1,0)</f>
        <v>0</v>
      </c>
      <c r="O45226" s="2">
        <f>IF(data_vzdělání[[#This Row],[vzdelani_cis]]&lt;&gt;"",1,0)</f>
        <v>0</v>
      </c>
    </row>
    <row r="45227" spans="1:15" x14ac:dyDescent="0.3">
      <c r="A45227">
        <v>945032998</v>
      </c>
      <c r="B45227">
        <v>75</v>
      </c>
      <c r="C45227">
        <v>3162</v>
      </c>
      <c r="D45227">
        <v>1294</v>
      </c>
      <c r="E45227">
        <v>1</v>
      </c>
      <c r="F45227">
        <v>43</v>
      </c>
      <c r="G45227">
        <v>592889</v>
      </c>
      <c r="H45227">
        <v>2021</v>
      </c>
      <c r="I45227" s="1">
        <v>44281</v>
      </c>
      <c r="J45227" s="2" t="s">
        <v>12</v>
      </c>
      <c r="K45227" s="2" t="s">
        <v>15</v>
      </c>
      <c r="L45227" s="2" t="s">
        <v>4905</v>
      </c>
      <c r="M45227" s="2" t="str">
        <f>IFERROR(VLOOKUP(data_vzdělání[[#This Row],[uzemi_kod]],data_kraj[],7,FALSE),"Neurčeno")</f>
        <v>Jihomoravský kraj</v>
      </c>
      <c r="N45227" s="2">
        <f>IF(data_vzdělání[[#This Row],[kraj]]="Neurčeno",1,0)</f>
        <v>0</v>
      </c>
      <c r="O45227" s="2">
        <f>IF(data_vzdělání[[#This Row],[vzdelani_cis]]&lt;&gt;"",1,0)</f>
        <v>1</v>
      </c>
    </row>
    <row r="45228" spans="1:15" x14ac:dyDescent="0.3">
      <c r="A45228">
        <v>945026254</v>
      </c>
      <c r="B45228">
        <v>791</v>
      </c>
      <c r="C45228">
        <v>3162</v>
      </c>
      <c r="D45228">
        <v>1294</v>
      </c>
      <c r="E45228">
        <v>900</v>
      </c>
      <c r="F45228">
        <v>43</v>
      </c>
      <c r="G45228">
        <v>592889</v>
      </c>
      <c r="H45228">
        <v>2021</v>
      </c>
      <c r="I45228" s="1">
        <v>44281</v>
      </c>
      <c r="J45228" s="2" t="s">
        <v>12</v>
      </c>
      <c r="K45228" s="2" t="s">
        <v>16</v>
      </c>
      <c r="L45228" s="2" t="s">
        <v>4905</v>
      </c>
      <c r="M45228" s="2" t="str">
        <f>IFERROR(VLOOKUP(data_vzdělání[[#This Row],[uzemi_kod]],data_kraj[],7,FALSE),"Neurčeno")</f>
        <v>Jihomoravský kraj</v>
      </c>
      <c r="N45228" s="2">
        <f>IF(data_vzdělání[[#This Row],[kraj]]="Neurčeno",1,0)</f>
        <v>0</v>
      </c>
      <c r="O45228" s="2">
        <f>IF(data_vzdělání[[#This Row],[vzdelani_cis]]&lt;&gt;"",1,0)</f>
        <v>1</v>
      </c>
    </row>
    <row r="45229" spans="1:15" x14ac:dyDescent="0.3">
      <c r="A45229">
        <v>945026218</v>
      </c>
      <c r="B45229">
        <v>5616</v>
      </c>
      <c r="C45229">
        <v>3162</v>
      </c>
      <c r="D45229">
        <v>5181</v>
      </c>
      <c r="E45229">
        <v>35450001</v>
      </c>
      <c r="F45229">
        <v>43</v>
      </c>
      <c r="G45229">
        <v>592889</v>
      </c>
      <c r="H45229">
        <v>2021</v>
      </c>
      <c r="I45229" s="1">
        <v>44281</v>
      </c>
      <c r="J45229" s="2" t="s">
        <v>12</v>
      </c>
      <c r="K45229" s="2" t="s">
        <v>17</v>
      </c>
      <c r="L45229" s="2" t="s">
        <v>4905</v>
      </c>
      <c r="M45229" s="2" t="str">
        <f>IFERROR(VLOOKUP(data_vzdělání[[#This Row],[uzemi_kod]],data_kraj[],7,FALSE),"Neurčeno")</f>
        <v>Jihomoravský kraj</v>
      </c>
      <c r="N45229" s="2">
        <f>IF(data_vzdělání[[#This Row],[kraj]]="Neurčeno",1,0)</f>
        <v>0</v>
      </c>
      <c r="O45229" s="2">
        <f>IF(data_vzdělání[[#This Row],[vzdelani_cis]]&lt;&gt;"",1,0)</f>
        <v>1</v>
      </c>
    </row>
    <row r="45230" spans="1:15" x14ac:dyDescent="0.3">
      <c r="A45230">
        <v>945032945</v>
      </c>
      <c r="B45230">
        <v>5009</v>
      </c>
      <c r="C45230">
        <v>3162</v>
      </c>
      <c r="D45230">
        <v>5784</v>
      </c>
      <c r="E45230">
        <v>105</v>
      </c>
      <c r="F45230">
        <v>43</v>
      </c>
      <c r="G45230">
        <v>592889</v>
      </c>
      <c r="H45230">
        <v>2021</v>
      </c>
      <c r="I45230" s="1">
        <v>44281</v>
      </c>
      <c r="J45230" s="2" t="s">
        <v>12</v>
      </c>
      <c r="K45230" s="2" t="s">
        <v>18</v>
      </c>
      <c r="L45230" s="2" t="s">
        <v>4905</v>
      </c>
      <c r="M45230" s="2" t="str">
        <f>IFERROR(VLOOKUP(data_vzdělání[[#This Row],[uzemi_kod]],data_kraj[],7,FALSE),"Neurčeno")</f>
        <v>Jihomoravský kraj</v>
      </c>
      <c r="N45230" s="2">
        <f>IF(data_vzdělání[[#This Row],[kraj]]="Neurčeno",1,0)</f>
        <v>0</v>
      </c>
      <c r="O45230" s="2">
        <f>IF(data_vzdělání[[#This Row],[vzdelani_cis]]&lt;&gt;"",1,0)</f>
        <v>1</v>
      </c>
    </row>
    <row r="45231" spans="1:15" x14ac:dyDescent="0.3">
      <c r="A45231">
        <v>944999450</v>
      </c>
      <c r="B45231">
        <v>3433</v>
      </c>
      <c r="C45231">
        <v>3162</v>
      </c>
      <c r="D45231">
        <v>5784</v>
      </c>
      <c r="E45231">
        <v>109</v>
      </c>
      <c r="F45231">
        <v>43</v>
      </c>
      <c r="G45231">
        <v>592889</v>
      </c>
      <c r="H45231">
        <v>2021</v>
      </c>
      <c r="I45231" s="1">
        <v>44281</v>
      </c>
      <c r="J45231" s="2" t="s">
        <v>12</v>
      </c>
      <c r="K45231" s="2" t="s">
        <v>19</v>
      </c>
      <c r="L45231" s="2" t="s">
        <v>4905</v>
      </c>
      <c r="M45231" s="2" t="str">
        <f>IFERROR(VLOOKUP(data_vzdělání[[#This Row],[uzemi_kod]],data_kraj[],7,FALSE),"Neurčeno")</f>
        <v>Jihomoravský kraj</v>
      </c>
      <c r="N45231" s="2">
        <f>IF(data_vzdělání[[#This Row],[kraj]]="Neurčeno",1,0)</f>
        <v>0</v>
      </c>
      <c r="O45231" s="2">
        <f>IF(data_vzdělání[[#This Row],[vzdelani_cis]]&lt;&gt;"",1,0)</f>
        <v>1</v>
      </c>
    </row>
    <row r="45232" spans="1:15" x14ac:dyDescent="0.3">
      <c r="A45232">
        <v>945012815</v>
      </c>
      <c r="B45232">
        <v>2022</v>
      </c>
      <c r="C45232">
        <v>3162</v>
      </c>
      <c r="D45232">
        <v>5784</v>
      </c>
      <c r="E45232">
        <v>117</v>
      </c>
      <c r="F45232">
        <v>43</v>
      </c>
      <c r="G45232">
        <v>592889</v>
      </c>
      <c r="H45232">
        <v>2021</v>
      </c>
      <c r="I45232" s="1">
        <v>44281</v>
      </c>
      <c r="J45232" s="2" t="s">
        <v>12</v>
      </c>
      <c r="K45232" s="2" t="s">
        <v>20</v>
      </c>
      <c r="L45232" s="2" t="s">
        <v>4905</v>
      </c>
      <c r="M45232" s="2" t="str">
        <f>IFERROR(VLOOKUP(data_vzdělání[[#This Row],[uzemi_kod]],data_kraj[],7,FALSE),"Neurčeno")</f>
        <v>Jihomoravský kraj</v>
      </c>
      <c r="N45232" s="2">
        <f>IF(data_vzdělání[[#This Row],[kraj]]="Neurčeno",1,0)</f>
        <v>0</v>
      </c>
      <c r="O45232" s="2">
        <f>IF(data_vzdělání[[#This Row],[vzdelani_cis]]&lt;&gt;"",1,0)</f>
        <v>1</v>
      </c>
    </row>
    <row r="45233" spans="1:15" x14ac:dyDescent="0.3">
      <c r="A45233">
        <v>944988227</v>
      </c>
      <c r="B45233">
        <v>256</v>
      </c>
      <c r="C45233">
        <v>3162</v>
      </c>
      <c r="D45233">
        <v>5784</v>
      </c>
      <c r="E45233">
        <v>130</v>
      </c>
      <c r="F45233">
        <v>43</v>
      </c>
      <c r="G45233">
        <v>592889</v>
      </c>
      <c r="H45233">
        <v>2021</v>
      </c>
      <c r="I45233" s="1">
        <v>44281</v>
      </c>
      <c r="J45233" s="2" t="s">
        <v>12</v>
      </c>
      <c r="K45233" s="2" t="s">
        <v>21</v>
      </c>
      <c r="L45233" s="2" t="s">
        <v>4905</v>
      </c>
      <c r="M45233" s="2" t="str">
        <f>IFERROR(VLOOKUP(data_vzdělání[[#This Row],[uzemi_kod]],data_kraj[],7,FALSE),"Neurčeno")</f>
        <v>Jihomoravský kraj</v>
      </c>
      <c r="N45233" s="2">
        <f>IF(data_vzdělání[[#This Row],[kraj]]="Neurčeno",1,0)</f>
        <v>0</v>
      </c>
      <c r="O45233" s="2">
        <f>IF(data_vzdělání[[#This Row],[vzdelani_cis]]&lt;&gt;"",1,0)</f>
        <v>1</v>
      </c>
    </row>
    <row r="45234" spans="1:15" x14ac:dyDescent="0.3">
      <c r="A45234">
        <v>945012176</v>
      </c>
      <c r="B45234">
        <v>198</v>
      </c>
      <c r="C45234">
        <v>3162</v>
      </c>
      <c r="F45234">
        <v>43</v>
      </c>
      <c r="G45234">
        <v>592897</v>
      </c>
      <c r="H45234">
        <v>2021</v>
      </c>
      <c r="I45234" s="1">
        <v>44281</v>
      </c>
      <c r="J45234" s="2" t="s">
        <v>12</v>
      </c>
      <c r="K45234" s="2" t="s">
        <v>13</v>
      </c>
      <c r="L45234" s="2" t="s">
        <v>4906</v>
      </c>
      <c r="M45234" s="2" t="str">
        <f>IFERROR(VLOOKUP(data_vzdělání[[#This Row],[uzemi_kod]],data_kraj[],7,FALSE),"Neurčeno")</f>
        <v>Jihomoravský kraj</v>
      </c>
      <c r="N45234" s="2">
        <f>IF(data_vzdělání[[#This Row],[kraj]]="Neurčeno",1,0)</f>
        <v>0</v>
      </c>
      <c r="O45234" s="2">
        <f>IF(data_vzdělání[[#This Row],[vzdelani_cis]]&lt;&gt;"",1,0)</f>
        <v>0</v>
      </c>
    </row>
    <row r="45235" spans="1:15" x14ac:dyDescent="0.3">
      <c r="A45235">
        <v>945012865</v>
      </c>
      <c r="B45235">
        <v>0</v>
      </c>
      <c r="C45235">
        <v>3162</v>
      </c>
      <c r="D45235">
        <v>1294</v>
      </c>
      <c r="E45235">
        <v>1</v>
      </c>
      <c r="F45235">
        <v>43</v>
      </c>
      <c r="G45235">
        <v>592897</v>
      </c>
      <c r="H45235">
        <v>2021</v>
      </c>
      <c r="I45235" s="1">
        <v>44281</v>
      </c>
      <c r="J45235" s="2" t="s">
        <v>12</v>
      </c>
      <c r="K45235" s="2" t="s">
        <v>15</v>
      </c>
      <c r="L45235" s="2" t="s">
        <v>4906</v>
      </c>
      <c r="M45235" s="2" t="str">
        <f>IFERROR(VLOOKUP(data_vzdělání[[#This Row],[uzemi_kod]],data_kraj[],7,FALSE),"Neurčeno")</f>
        <v>Jihomoravský kraj</v>
      </c>
      <c r="N45235" s="2">
        <f>IF(data_vzdělání[[#This Row],[kraj]]="Neurčeno",1,0)</f>
        <v>0</v>
      </c>
      <c r="O45235" s="2">
        <f>IF(data_vzdělání[[#This Row],[vzdelani_cis]]&lt;&gt;"",1,0)</f>
        <v>1</v>
      </c>
    </row>
    <row r="45236" spans="1:15" x14ac:dyDescent="0.3">
      <c r="A45236">
        <v>945006162</v>
      </c>
      <c r="B45236">
        <v>12</v>
      </c>
      <c r="C45236">
        <v>3162</v>
      </c>
      <c r="D45236">
        <v>1294</v>
      </c>
      <c r="E45236">
        <v>900</v>
      </c>
      <c r="F45236">
        <v>43</v>
      </c>
      <c r="G45236">
        <v>592897</v>
      </c>
      <c r="H45236">
        <v>2021</v>
      </c>
      <c r="I45236" s="1">
        <v>44281</v>
      </c>
      <c r="J45236" s="2" t="s">
        <v>12</v>
      </c>
      <c r="K45236" s="2" t="s">
        <v>16</v>
      </c>
      <c r="L45236" s="2" t="s">
        <v>4906</v>
      </c>
      <c r="M45236" s="2" t="str">
        <f>IFERROR(VLOOKUP(data_vzdělání[[#This Row],[uzemi_kod]],data_kraj[],7,FALSE),"Neurčeno")</f>
        <v>Jihomoravský kraj</v>
      </c>
      <c r="N45236" s="2">
        <f>IF(data_vzdělání[[#This Row],[kraj]]="Neurčeno",1,0)</f>
        <v>0</v>
      </c>
      <c r="O45236" s="2">
        <f>IF(data_vzdělání[[#This Row],[vzdelani_cis]]&lt;&gt;"",1,0)</f>
        <v>1</v>
      </c>
    </row>
    <row r="45237" spans="1:15" x14ac:dyDescent="0.3">
      <c r="A45237">
        <v>945019506</v>
      </c>
      <c r="B45237">
        <v>54</v>
      </c>
      <c r="C45237">
        <v>3162</v>
      </c>
      <c r="D45237">
        <v>5181</v>
      </c>
      <c r="E45237">
        <v>35450001</v>
      </c>
      <c r="F45237">
        <v>43</v>
      </c>
      <c r="G45237">
        <v>592897</v>
      </c>
      <c r="H45237">
        <v>2021</v>
      </c>
      <c r="I45237" s="1">
        <v>44281</v>
      </c>
      <c r="J45237" s="2" t="s">
        <v>12</v>
      </c>
      <c r="K45237" s="2" t="s">
        <v>17</v>
      </c>
      <c r="L45237" s="2" t="s">
        <v>4906</v>
      </c>
      <c r="M45237" s="2" t="str">
        <f>IFERROR(VLOOKUP(data_vzdělání[[#This Row],[uzemi_kod]],data_kraj[],7,FALSE),"Neurčeno")</f>
        <v>Jihomoravský kraj</v>
      </c>
      <c r="N45237" s="2">
        <f>IF(data_vzdělání[[#This Row],[kraj]]="Neurčeno",1,0)</f>
        <v>0</v>
      </c>
      <c r="O45237" s="2">
        <f>IF(data_vzdělání[[#This Row],[vzdelani_cis]]&lt;&gt;"",1,0)</f>
        <v>1</v>
      </c>
    </row>
    <row r="45238" spans="1:15" x14ac:dyDescent="0.3">
      <c r="A45238">
        <v>944999500</v>
      </c>
      <c r="B45238">
        <v>74</v>
      </c>
      <c r="C45238">
        <v>3162</v>
      </c>
      <c r="D45238">
        <v>5784</v>
      </c>
      <c r="E45238">
        <v>105</v>
      </c>
      <c r="F45238">
        <v>43</v>
      </c>
      <c r="G45238">
        <v>592897</v>
      </c>
      <c r="H45238">
        <v>2021</v>
      </c>
      <c r="I45238" s="1">
        <v>44281</v>
      </c>
      <c r="J45238" s="2" t="s">
        <v>12</v>
      </c>
      <c r="K45238" s="2" t="s">
        <v>18</v>
      </c>
      <c r="L45238" s="2" t="s">
        <v>4906</v>
      </c>
      <c r="M45238" s="2" t="str">
        <f>IFERROR(VLOOKUP(data_vzdělání[[#This Row],[uzemi_kod]],data_kraj[],7,FALSE),"Neurčeno")</f>
        <v>Jihomoravský kraj</v>
      </c>
      <c r="N45238" s="2">
        <f>IF(data_vzdělání[[#This Row],[kraj]]="Neurčeno",1,0)</f>
        <v>0</v>
      </c>
      <c r="O45238" s="2">
        <f>IF(data_vzdělání[[#This Row],[vzdelani_cis]]&lt;&gt;"",1,0)</f>
        <v>1</v>
      </c>
    </row>
    <row r="45239" spans="1:15" x14ac:dyDescent="0.3">
      <c r="A45239">
        <v>945032999</v>
      </c>
      <c r="B45239">
        <v>12</v>
      </c>
      <c r="C45239">
        <v>3162</v>
      </c>
      <c r="D45239">
        <v>5784</v>
      </c>
      <c r="E45239">
        <v>109</v>
      </c>
      <c r="F45239">
        <v>43</v>
      </c>
      <c r="G45239">
        <v>592897</v>
      </c>
      <c r="H45239">
        <v>2021</v>
      </c>
      <c r="I45239" s="1">
        <v>44281</v>
      </c>
      <c r="J45239" s="2" t="s">
        <v>12</v>
      </c>
      <c r="K45239" s="2" t="s">
        <v>19</v>
      </c>
      <c r="L45239" s="2" t="s">
        <v>4906</v>
      </c>
      <c r="M45239" s="2" t="str">
        <f>IFERROR(VLOOKUP(data_vzdělání[[#This Row],[uzemi_kod]],data_kraj[],7,FALSE),"Neurčeno")</f>
        <v>Jihomoravský kraj</v>
      </c>
      <c r="N45239" s="2">
        <f>IF(data_vzdělání[[#This Row],[kraj]]="Neurčeno",1,0)</f>
        <v>0</v>
      </c>
      <c r="O45239" s="2">
        <f>IF(data_vzdělání[[#This Row],[vzdelani_cis]]&lt;&gt;"",1,0)</f>
        <v>1</v>
      </c>
    </row>
    <row r="45240" spans="1:15" x14ac:dyDescent="0.3">
      <c r="A45240">
        <v>945033000</v>
      </c>
      <c r="B45240">
        <v>43</v>
      </c>
      <c r="C45240">
        <v>3162</v>
      </c>
      <c r="D45240">
        <v>5784</v>
      </c>
      <c r="E45240">
        <v>117</v>
      </c>
      <c r="F45240">
        <v>43</v>
      </c>
      <c r="G45240">
        <v>592897</v>
      </c>
      <c r="H45240">
        <v>2021</v>
      </c>
      <c r="I45240" s="1">
        <v>44281</v>
      </c>
      <c r="J45240" s="2" t="s">
        <v>12</v>
      </c>
      <c r="K45240" s="2" t="s">
        <v>20</v>
      </c>
      <c r="L45240" s="2" t="s">
        <v>4906</v>
      </c>
      <c r="M45240" s="2" t="str">
        <f>IFERROR(VLOOKUP(data_vzdělání[[#This Row],[uzemi_kod]],data_kraj[],7,FALSE),"Neurčeno")</f>
        <v>Jihomoravský kraj</v>
      </c>
      <c r="N45240" s="2">
        <f>IF(data_vzdělání[[#This Row],[kraj]]="Neurčeno",1,0)</f>
        <v>0</v>
      </c>
      <c r="O45240" s="2">
        <f>IF(data_vzdělání[[#This Row],[vzdelani_cis]]&lt;&gt;"",1,0)</f>
        <v>1</v>
      </c>
    </row>
    <row r="45241" spans="1:15" x14ac:dyDescent="0.3">
      <c r="A45241">
        <v>944999501</v>
      </c>
      <c r="B45241">
        <v>3</v>
      </c>
      <c r="C45241">
        <v>3162</v>
      </c>
      <c r="D45241">
        <v>5784</v>
      </c>
      <c r="E45241">
        <v>130</v>
      </c>
      <c r="F45241">
        <v>43</v>
      </c>
      <c r="G45241">
        <v>592897</v>
      </c>
      <c r="H45241">
        <v>2021</v>
      </c>
      <c r="I45241" s="1">
        <v>44281</v>
      </c>
      <c r="J45241" s="2" t="s">
        <v>12</v>
      </c>
      <c r="K45241" s="2" t="s">
        <v>21</v>
      </c>
      <c r="L45241" s="2" t="s">
        <v>4906</v>
      </c>
      <c r="M45241" s="2" t="str">
        <f>IFERROR(VLOOKUP(data_vzdělání[[#This Row],[uzemi_kod]],data_kraj[],7,FALSE),"Neurčeno")</f>
        <v>Jihomoravský kraj</v>
      </c>
      <c r="N45241" s="2">
        <f>IF(data_vzdělání[[#This Row],[kraj]]="Neurčeno",1,0)</f>
        <v>0</v>
      </c>
      <c r="O45241" s="2">
        <f>IF(data_vzdělání[[#This Row],[vzdelani_cis]]&lt;&gt;"",1,0)</f>
        <v>1</v>
      </c>
    </row>
    <row r="45242" spans="1:15" x14ac:dyDescent="0.3">
      <c r="A45242">
        <v>944986935</v>
      </c>
      <c r="B45242">
        <v>704</v>
      </c>
      <c r="C45242">
        <v>3162</v>
      </c>
      <c r="F45242">
        <v>43</v>
      </c>
      <c r="G45242">
        <v>592901</v>
      </c>
      <c r="H45242">
        <v>2021</v>
      </c>
      <c r="I45242" s="1">
        <v>44281</v>
      </c>
      <c r="J45242" s="2" t="s">
        <v>12</v>
      </c>
      <c r="K45242" s="2" t="s">
        <v>13</v>
      </c>
      <c r="L45242" s="2" t="s">
        <v>4907</v>
      </c>
      <c r="M45242" s="2" t="str">
        <f>IFERROR(VLOOKUP(data_vzdělání[[#This Row],[uzemi_kod]],data_kraj[],7,FALSE),"Neurčeno")</f>
        <v>Jihomoravský kraj</v>
      </c>
      <c r="N45242" s="2">
        <f>IF(data_vzdělání[[#This Row],[kraj]]="Neurčeno",1,0)</f>
        <v>0</v>
      </c>
      <c r="O45242" s="2">
        <f>IF(data_vzdělání[[#This Row],[vzdelani_cis]]&lt;&gt;"",1,0)</f>
        <v>0</v>
      </c>
    </row>
    <row r="45243" spans="1:15" x14ac:dyDescent="0.3">
      <c r="A45243">
        <v>945026179</v>
      </c>
      <c r="B45243">
        <v>8</v>
      </c>
      <c r="C45243">
        <v>3162</v>
      </c>
      <c r="D45243">
        <v>1294</v>
      </c>
      <c r="E45243">
        <v>1</v>
      </c>
      <c r="F45243">
        <v>43</v>
      </c>
      <c r="G45243">
        <v>592901</v>
      </c>
      <c r="H45243">
        <v>2021</v>
      </c>
      <c r="I45243" s="1">
        <v>44281</v>
      </c>
      <c r="J45243" s="2" t="s">
        <v>12</v>
      </c>
      <c r="K45243" s="2" t="s">
        <v>15</v>
      </c>
      <c r="L45243" s="2" t="s">
        <v>4907</v>
      </c>
      <c r="M45243" s="2" t="str">
        <f>IFERROR(VLOOKUP(data_vzdělání[[#This Row],[uzemi_kod]],data_kraj[],7,FALSE),"Neurčeno")</f>
        <v>Jihomoravský kraj</v>
      </c>
      <c r="N45243" s="2">
        <f>IF(data_vzdělání[[#This Row],[kraj]]="Neurčeno",1,0)</f>
        <v>0</v>
      </c>
      <c r="O45243" s="2">
        <f>IF(data_vzdělání[[#This Row],[vzdelani_cis]]&lt;&gt;"",1,0)</f>
        <v>1</v>
      </c>
    </row>
    <row r="45244" spans="1:15" x14ac:dyDescent="0.3">
      <c r="A45244">
        <v>945019417</v>
      </c>
      <c r="B45244">
        <v>20</v>
      </c>
      <c r="C45244">
        <v>3162</v>
      </c>
      <c r="D45244">
        <v>1294</v>
      </c>
      <c r="E45244">
        <v>900</v>
      </c>
      <c r="F45244">
        <v>43</v>
      </c>
      <c r="G45244">
        <v>592901</v>
      </c>
      <c r="H45244">
        <v>2021</v>
      </c>
      <c r="I45244" s="1">
        <v>44281</v>
      </c>
      <c r="J45244" s="2" t="s">
        <v>12</v>
      </c>
      <c r="K45244" s="2" t="s">
        <v>16</v>
      </c>
      <c r="L45244" s="2" t="s">
        <v>4907</v>
      </c>
      <c r="M45244" s="2" t="str">
        <f>IFERROR(VLOOKUP(data_vzdělání[[#This Row],[uzemi_kod]],data_kraj[],7,FALSE),"Neurčeno")</f>
        <v>Jihomoravský kraj</v>
      </c>
      <c r="N45244" s="2">
        <f>IF(data_vzdělání[[#This Row],[kraj]]="Neurčeno",1,0)</f>
        <v>0</v>
      </c>
      <c r="O45244" s="2">
        <f>IF(data_vzdělání[[#This Row],[vzdelani_cis]]&lt;&gt;"",1,0)</f>
        <v>1</v>
      </c>
    </row>
    <row r="45245" spans="1:15" x14ac:dyDescent="0.3">
      <c r="A45245">
        <v>945006065</v>
      </c>
      <c r="B45245">
        <v>190</v>
      </c>
      <c r="C45245">
        <v>3162</v>
      </c>
      <c r="D45245">
        <v>5181</v>
      </c>
      <c r="E45245">
        <v>35450001</v>
      </c>
      <c r="F45245">
        <v>43</v>
      </c>
      <c r="G45245">
        <v>592901</v>
      </c>
      <c r="H45245">
        <v>2021</v>
      </c>
      <c r="I45245" s="1">
        <v>44281</v>
      </c>
      <c r="J45245" s="2" t="s">
        <v>12</v>
      </c>
      <c r="K45245" s="2" t="s">
        <v>17</v>
      </c>
      <c r="L45245" s="2" t="s">
        <v>4907</v>
      </c>
      <c r="M45245" s="2" t="str">
        <f>IFERROR(VLOOKUP(data_vzdělání[[#This Row],[uzemi_kod]],data_kraj[],7,FALSE),"Neurčeno")</f>
        <v>Jihomoravský kraj</v>
      </c>
      <c r="N45245" s="2">
        <f>IF(data_vzdělání[[#This Row],[kraj]]="Neurčeno",1,0)</f>
        <v>0</v>
      </c>
      <c r="O45245" s="2">
        <f>IF(data_vzdělání[[#This Row],[vzdelani_cis]]&lt;&gt;"",1,0)</f>
        <v>1</v>
      </c>
    </row>
    <row r="45246" spans="1:15" x14ac:dyDescent="0.3">
      <c r="A45246">
        <v>945033001</v>
      </c>
      <c r="B45246">
        <v>287</v>
      </c>
      <c r="C45246">
        <v>3162</v>
      </c>
      <c r="D45246">
        <v>5784</v>
      </c>
      <c r="E45246">
        <v>105</v>
      </c>
      <c r="F45246">
        <v>43</v>
      </c>
      <c r="G45246">
        <v>592901</v>
      </c>
      <c r="H45246">
        <v>2021</v>
      </c>
      <c r="I45246" s="1">
        <v>44281</v>
      </c>
      <c r="J45246" s="2" t="s">
        <v>12</v>
      </c>
      <c r="K45246" s="2" t="s">
        <v>18</v>
      </c>
      <c r="L45246" s="2" t="s">
        <v>4907</v>
      </c>
      <c r="M45246" s="2" t="str">
        <f>IFERROR(VLOOKUP(data_vzdělání[[#This Row],[uzemi_kod]],data_kraj[],7,FALSE),"Neurčeno")</f>
        <v>Jihomoravský kraj</v>
      </c>
      <c r="N45246" s="2">
        <f>IF(data_vzdělání[[#This Row],[kraj]]="Neurčeno",1,0)</f>
        <v>0</v>
      </c>
      <c r="O45246" s="2">
        <f>IF(data_vzdělání[[#This Row],[vzdelani_cis]]&lt;&gt;"",1,0)</f>
        <v>1</v>
      </c>
    </row>
    <row r="45247" spans="1:15" x14ac:dyDescent="0.3">
      <c r="A45247">
        <v>944988330</v>
      </c>
      <c r="B45247">
        <v>79</v>
      </c>
      <c r="C45247">
        <v>3162</v>
      </c>
      <c r="D45247">
        <v>5784</v>
      </c>
      <c r="E45247">
        <v>109</v>
      </c>
      <c r="F45247">
        <v>43</v>
      </c>
      <c r="G45247">
        <v>592901</v>
      </c>
      <c r="H45247">
        <v>2021</v>
      </c>
      <c r="I45247" s="1">
        <v>44281</v>
      </c>
      <c r="J45247" s="2" t="s">
        <v>12</v>
      </c>
      <c r="K45247" s="2" t="s">
        <v>19</v>
      </c>
      <c r="L45247" s="2" t="s">
        <v>4907</v>
      </c>
      <c r="M45247" s="2" t="str">
        <f>IFERROR(VLOOKUP(data_vzdělání[[#This Row],[uzemi_kod]],data_kraj[],7,FALSE),"Neurčeno")</f>
        <v>Jihomoravský kraj</v>
      </c>
      <c r="N45247" s="2">
        <f>IF(data_vzdělání[[#This Row],[kraj]]="Neurčeno",1,0)</f>
        <v>0</v>
      </c>
      <c r="O45247" s="2">
        <f>IF(data_vzdělání[[#This Row],[vzdelani_cis]]&lt;&gt;"",1,0)</f>
        <v>1</v>
      </c>
    </row>
    <row r="45248" spans="1:15" x14ac:dyDescent="0.3">
      <c r="A45248">
        <v>944999502</v>
      </c>
      <c r="B45248">
        <v>109</v>
      </c>
      <c r="C45248">
        <v>3162</v>
      </c>
      <c r="D45248">
        <v>5784</v>
      </c>
      <c r="E45248">
        <v>117</v>
      </c>
      <c r="F45248">
        <v>43</v>
      </c>
      <c r="G45248">
        <v>592901</v>
      </c>
      <c r="H45248">
        <v>2021</v>
      </c>
      <c r="I45248" s="1">
        <v>44281</v>
      </c>
      <c r="J45248" s="2" t="s">
        <v>12</v>
      </c>
      <c r="K45248" s="2" t="s">
        <v>20</v>
      </c>
      <c r="L45248" s="2" t="s">
        <v>4907</v>
      </c>
      <c r="M45248" s="2" t="str">
        <f>IFERROR(VLOOKUP(data_vzdělání[[#This Row],[uzemi_kod]],data_kraj[],7,FALSE),"Neurčeno")</f>
        <v>Jihomoravský kraj</v>
      </c>
      <c r="N45248" s="2">
        <f>IF(data_vzdělání[[#This Row],[kraj]]="Neurčeno",1,0)</f>
        <v>0</v>
      </c>
      <c r="O45248" s="2">
        <f>IF(data_vzdělání[[#This Row],[vzdelani_cis]]&lt;&gt;"",1,0)</f>
        <v>1</v>
      </c>
    </row>
    <row r="45249" spans="1:15" x14ac:dyDescent="0.3">
      <c r="A45249">
        <v>945026178</v>
      </c>
      <c r="B45249">
        <v>11</v>
      </c>
      <c r="C45249">
        <v>3162</v>
      </c>
      <c r="D45249">
        <v>5784</v>
      </c>
      <c r="E45249">
        <v>130</v>
      </c>
      <c r="F45249">
        <v>43</v>
      </c>
      <c r="G45249">
        <v>592901</v>
      </c>
      <c r="H45249">
        <v>2021</v>
      </c>
      <c r="I45249" s="1">
        <v>44281</v>
      </c>
      <c r="J45249" s="2" t="s">
        <v>12</v>
      </c>
      <c r="K45249" s="2" t="s">
        <v>21</v>
      </c>
      <c r="L45249" s="2" t="s">
        <v>4907</v>
      </c>
      <c r="M45249" s="2" t="str">
        <f>IFERROR(VLOOKUP(data_vzdělání[[#This Row],[uzemi_kod]],data_kraj[],7,FALSE),"Neurčeno")</f>
        <v>Jihomoravský kraj</v>
      </c>
      <c r="N45249" s="2">
        <f>IF(data_vzdělání[[#This Row],[kraj]]="Neurčeno",1,0)</f>
        <v>0</v>
      </c>
      <c r="O45249" s="2">
        <f>IF(data_vzdělání[[#This Row],[vzdelani_cis]]&lt;&gt;"",1,0)</f>
        <v>1</v>
      </c>
    </row>
    <row r="45250" spans="1:15" x14ac:dyDescent="0.3">
      <c r="A45250">
        <v>945012177</v>
      </c>
      <c r="B45250">
        <v>988</v>
      </c>
      <c r="C45250">
        <v>3162</v>
      </c>
      <c r="F45250">
        <v>43</v>
      </c>
      <c r="G45250">
        <v>592919</v>
      </c>
      <c r="H45250">
        <v>2021</v>
      </c>
      <c r="I45250" s="1">
        <v>44281</v>
      </c>
      <c r="J45250" s="2" t="s">
        <v>12</v>
      </c>
      <c r="K45250" s="2" t="s">
        <v>13</v>
      </c>
      <c r="L45250" s="2" t="s">
        <v>4908</v>
      </c>
      <c r="M45250" s="2" t="str">
        <f>IFERROR(VLOOKUP(data_vzdělání[[#This Row],[uzemi_kod]],data_kraj[],7,FALSE),"Neurčeno")</f>
        <v>Jihomoravský kraj</v>
      </c>
      <c r="N45250" s="2">
        <f>IF(data_vzdělání[[#This Row],[kraj]]="Neurčeno",1,0)</f>
        <v>0</v>
      </c>
      <c r="O45250" s="2">
        <f>IF(data_vzdělání[[#This Row],[vzdelani_cis]]&lt;&gt;"",1,0)</f>
        <v>0</v>
      </c>
    </row>
    <row r="45251" spans="1:15" x14ac:dyDescent="0.3">
      <c r="A45251">
        <v>945006067</v>
      </c>
      <c r="B45251">
        <v>2</v>
      </c>
      <c r="C45251">
        <v>3162</v>
      </c>
      <c r="D45251">
        <v>1294</v>
      </c>
      <c r="E45251">
        <v>1</v>
      </c>
      <c r="F45251">
        <v>43</v>
      </c>
      <c r="G45251">
        <v>592919</v>
      </c>
      <c r="H45251">
        <v>2021</v>
      </c>
      <c r="I45251" s="1">
        <v>44281</v>
      </c>
      <c r="J45251" s="2" t="s">
        <v>12</v>
      </c>
      <c r="K45251" s="2" t="s">
        <v>15</v>
      </c>
      <c r="L45251" s="2" t="s">
        <v>4908</v>
      </c>
      <c r="M45251" s="2" t="str">
        <f>IFERROR(VLOOKUP(data_vzdělání[[#This Row],[uzemi_kod]],data_kraj[],7,FALSE),"Neurčeno")</f>
        <v>Jihomoravský kraj</v>
      </c>
      <c r="N45251" s="2">
        <f>IF(data_vzdělání[[#This Row],[kraj]]="Neurčeno",1,0)</f>
        <v>0</v>
      </c>
      <c r="O45251" s="2">
        <f>IF(data_vzdělání[[#This Row],[vzdelani_cis]]&lt;&gt;"",1,0)</f>
        <v>1</v>
      </c>
    </row>
    <row r="45252" spans="1:15" x14ac:dyDescent="0.3">
      <c r="A45252">
        <v>944988144</v>
      </c>
      <c r="B45252">
        <v>34</v>
      </c>
      <c r="C45252">
        <v>3162</v>
      </c>
      <c r="D45252">
        <v>1294</v>
      </c>
      <c r="E45252">
        <v>900</v>
      </c>
      <c r="F45252">
        <v>43</v>
      </c>
      <c r="G45252">
        <v>592919</v>
      </c>
      <c r="H45252">
        <v>2021</v>
      </c>
      <c r="I45252" s="1">
        <v>44281</v>
      </c>
      <c r="J45252" s="2" t="s">
        <v>12</v>
      </c>
      <c r="K45252" s="2" t="s">
        <v>16</v>
      </c>
      <c r="L45252" s="2" t="s">
        <v>4908</v>
      </c>
      <c r="M45252" s="2" t="str">
        <f>IFERROR(VLOOKUP(data_vzdělání[[#This Row],[uzemi_kod]],data_kraj[],7,FALSE),"Neurčeno")</f>
        <v>Jihomoravský kraj</v>
      </c>
      <c r="N45252" s="2">
        <f>IF(data_vzdělání[[#This Row],[kraj]]="Neurčeno",1,0)</f>
        <v>0</v>
      </c>
      <c r="O45252" s="2">
        <f>IF(data_vzdělání[[#This Row],[vzdelani_cis]]&lt;&gt;"",1,0)</f>
        <v>1</v>
      </c>
    </row>
    <row r="45253" spans="1:15" x14ac:dyDescent="0.3">
      <c r="A45253">
        <v>945006066</v>
      </c>
      <c r="B45253">
        <v>295</v>
      </c>
      <c r="C45253">
        <v>3162</v>
      </c>
      <c r="D45253">
        <v>5181</v>
      </c>
      <c r="E45253">
        <v>35450001</v>
      </c>
      <c r="F45253">
        <v>43</v>
      </c>
      <c r="G45253">
        <v>592919</v>
      </c>
      <c r="H45253">
        <v>2021</v>
      </c>
      <c r="I45253" s="1">
        <v>44281</v>
      </c>
      <c r="J45253" s="2" t="s">
        <v>12</v>
      </c>
      <c r="K45253" s="2" t="s">
        <v>17</v>
      </c>
      <c r="L45253" s="2" t="s">
        <v>4908</v>
      </c>
      <c r="M45253" s="2" t="str">
        <f>IFERROR(VLOOKUP(data_vzdělání[[#This Row],[uzemi_kod]],data_kraj[],7,FALSE),"Neurčeno")</f>
        <v>Jihomoravský kraj</v>
      </c>
      <c r="N45253" s="2">
        <f>IF(data_vzdělání[[#This Row],[kraj]]="Neurčeno",1,0)</f>
        <v>0</v>
      </c>
      <c r="O45253" s="2">
        <f>IF(data_vzdělání[[#This Row],[vzdelani_cis]]&lt;&gt;"",1,0)</f>
        <v>1</v>
      </c>
    </row>
    <row r="45254" spans="1:15" x14ac:dyDescent="0.3">
      <c r="A45254">
        <v>944988141</v>
      </c>
      <c r="B45254">
        <v>403</v>
      </c>
      <c r="C45254">
        <v>3162</v>
      </c>
      <c r="D45254">
        <v>5784</v>
      </c>
      <c r="E45254">
        <v>105</v>
      </c>
      <c r="F45254">
        <v>43</v>
      </c>
      <c r="G45254">
        <v>592919</v>
      </c>
      <c r="H45254">
        <v>2021</v>
      </c>
      <c r="I45254" s="1">
        <v>44281</v>
      </c>
      <c r="J45254" s="2" t="s">
        <v>12</v>
      </c>
      <c r="K45254" s="2" t="s">
        <v>18</v>
      </c>
      <c r="L45254" s="2" t="s">
        <v>4908</v>
      </c>
      <c r="M45254" s="2" t="str">
        <f>IFERROR(VLOOKUP(data_vzdělání[[#This Row],[uzemi_kod]],data_kraj[],7,FALSE),"Neurčeno")</f>
        <v>Jihomoravský kraj</v>
      </c>
      <c r="N45254" s="2">
        <f>IF(data_vzdělání[[#This Row],[kraj]]="Neurčeno",1,0)</f>
        <v>0</v>
      </c>
      <c r="O45254" s="2">
        <f>IF(data_vzdělání[[#This Row],[vzdelani_cis]]&lt;&gt;"",1,0)</f>
        <v>1</v>
      </c>
    </row>
    <row r="45255" spans="1:15" x14ac:dyDescent="0.3">
      <c r="A45255">
        <v>944988142</v>
      </c>
      <c r="B45255">
        <v>112</v>
      </c>
      <c r="C45255">
        <v>3162</v>
      </c>
      <c r="D45255">
        <v>5784</v>
      </c>
      <c r="E45255">
        <v>109</v>
      </c>
      <c r="F45255">
        <v>43</v>
      </c>
      <c r="G45255">
        <v>592919</v>
      </c>
      <c r="H45255">
        <v>2021</v>
      </c>
      <c r="I45255" s="1">
        <v>44281</v>
      </c>
      <c r="J45255" s="2" t="s">
        <v>12</v>
      </c>
      <c r="K45255" s="2" t="s">
        <v>19</v>
      </c>
      <c r="L45255" s="2" t="s">
        <v>4908</v>
      </c>
      <c r="M45255" s="2" t="str">
        <f>IFERROR(VLOOKUP(data_vzdělání[[#This Row],[uzemi_kod]],data_kraj[],7,FALSE),"Neurčeno")</f>
        <v>Jihomoravský kraj</v>
      </c>
      <c r="N45255" s="2">
        <f>IF(data_vzdělání[[#This Row],[kraj]]="Neurčeno",1,0)</f>
        <v>0</v>
      </c>
      <c r="O45255" s="2">
        <f>IF(data_vzdělání[[#This Row],[vzdelani_cis]]&lt;&gt;"",1,0)</f>
        <v>1</v>
      </c>
    </row>
    <row r="45256" spans="1:15" x14ac:dyDescent="0.3">
      <c r="A45256">
        <v>944999403</v>
      </c>
      <c r="B45256">
        <v>122</v>
      </c>
      <c r="C45256">
        <v>3162</v>
      </c>
      <c r="D45256">
        <v>5784</v>
      </c>
      <c r="E45256">
        <v>117</v>
      </c>
      <c r="F45256">
        <v>43</v>
      </c>
      <c r="G45256">
        <v>592919</v>
      </c>
      <c r="H45256">
        <v>2021</v>
      </c>
      <c r="I45256" s="1">
        <v>44281</v>
      </c>
      <c r="J45256" s="2" t="s">
        <v>12</v>
      </c>
      <c r="K45256" s="2" t="s">
        <v>20</v>
      </c>
      <c r="L45256" s="2" t="s">
        <v>4908</v>
      </c>
      <c r="M45256" s="2" t="str">
        <f>IFERROR(VLOOKUP(data_vzdělání[[#This Row],[uzemi_kod]],data_kraj[],7,FALSE),"Neurčeno")</f>
        <v>Jihomoravský kraj</v>
      </c>
      <c r="N45256" s="2">
        <f>IF(data_vzdělání[[#This Row],[kraj]]="Neurčeno",1,0)</f>
        <v>0</v>
      </c>
      <c r="O45256" s="2">
        <f>IF(data_vzdělání[[#This Row],[vzdelani_cis]]&lt;&gt;"",1,0)</f>
        <v>1</v>
      </c>
    </row>
    <row r="45257" spans="1:15" x14ac:dyDescent="0.3">
      <c r="A45257">
        <v>944988143</v>
      </c>
      <c r="B45257">
        <v>20</v>
      </c>
      <c r="C45257">
        <v>3162</v>
      </c>
      <c r="D45257">
        <v>5784</v>
      </c>
      <c r="E45257">
        <v>130</v>
      </c>
      <c r="F45257">
        <v>43</v>
      </c>
      <c r="G45257">
        <v>592919</v>
      </c>
      <c r="H45257">
        <v>2021</v>
      </c>
      <c r="I45257" s="1">
        <v>44281</v>
      </c>
      <c r="J45257" s="2" t="s">
        <v>12</v>
      </c>
      <c r="K45257" s="2" t="s">
        <v>21</v>
      </c>
      <c r="L45257" s="2" t="s">
        <v>4908</v>
      </c>
      <c r="M45257" s="2" t="str">
        <f>IFERROR(VLOOKUP(data_vzdělání[[#This Row],[uzemi_kod]],data_kraj[],7,FALSE),"Neurčeno")</f>
        <v>Jihomoravský kraj</v>
      </c>
      <c r="N45257" s="2">
        <f>IF(data_vzdělání[[#This Row],[kraj]]="Neurčeno",1,0)</f>
        <v>0</v>
      </c>
      <c r="O45257" s="2">
        <f>IF(data_vzdělání[[#This Row],[vzdelani_cis]]&lt;&gt;"",1,0)</f>
        <v>1</v>
      </c>
    </row>
    <row r="45258" spans="1:15" x14ac:dyDescent="0.3">
      <c r="A45258">
        <v>944986936</v>
      </c>
      <c r="B45258">
        <v>743</v>
      </c>
      <c r="C45258">
        <v>3162</v>
      </c>
      <c r="F45258">
        <v>43</v>
      </c>
      <c r="G45258">
        <v>592927</v>
      </c>
      <c r="H45258">
        <v>2021</v>
      </c>
      <c r="I45258" s="1">
        <v>44281</v>
      </c>
      <c r="J45258" s="2" t="s">
        <v>12</v>
      </c>
      <c r="K45258" s="2" t="s">
        <v>13</v>
      </c>
      <c r="L45258" s="2" t="s">
        <v>4909</v>
      </c>
      <c r="M45258" s="2" t="str">
        <f>IFERROR(VLOOKUP(data_vzdělání[[#This Row],[uzemi_kod]],data_kraj[],7,FALSE),"Neurčeno")</f>
        <v>Jihomoravský kraj</v>
      </c>
      <c r="N45258" s="2">
        <f>IF(data_vzdělání[[#This Row],[kraj]]="Neurčeno",1,0)</f>
        <v>0</v>
      </c>
      <c r="O45258" s="2">
        <f>IF(data_vzdělání[[#This Row],[vzdelani_cis]]&lt;&gt;"",1,0)</f>
        <v>0</v>
      </c>
    </row>
    <row r="45259" spans="1:15" x14ac:dyDescent="0.3">
      <c r="A45259">
        <v>945012817</v>
      </c>
      <c r="B45259">
        <v>0</v>
      </c>
      <c r="C45259">
        <v>3162</v>
      </c>
      <c r="D45259">
        <v>1294</v>
      </c>
      <c r="E45259">
        <v>1</v>
      </c>
      <c r="F45259">
        <v>43</v>
      </c>
      <c r="G45259">
        <v>592927</v>
      </c>
      <c r="H45259">
        <v>2021</v>
      </c>
      <c r="I45259" s="1">
        <v>44281</v>
      </c>
      <c r="J45259" s="2" t="s">
        <v>12</v>
      </c>
      <c r="K45259" s="2" t="s">
        <v>15</v>
      </c>
      <c r="L45259" s="2" t="s">
        <v>4909</v>
      </c>
      <c r="M45259" s="2" t="str">
        <f>IFERROR(VLOOKUP(data_vzdělání[[#This Row],[uzemi_kod]],data_kraj[],7,FALSE),"Neurčeno")</f>
        <v>Jihomoravský kraj</v>
      </c>
      <c r="N45259" s="2">
        <f>IF(data_vzdělání[[#This Row],[kraj]]="Neurčeno",1,0)</f>
        <v>0</v>
      </c>
      <c r="O45259" s="2">
        <f>IF(data_vzdělání[[#This Row],[vzdelani_cis]]&lt;&gt;"",1,0)</f>
        <v>1</v>
      </c>
    </row>
    <row r="45260" spans="1:15" x14ac:dyDescent="0.3">
      <c r="A45260">
        <v>945032946</v>
      </c>
      <c r="B45260">
        <v>34</v>
      </c>
      <c r="C45260">
        <v>3162</v>
      </c>
      <c r="D45260">
        <v>1294</v>
      </c>
      <c r="E45260">
        <v>900</v>
      </c>
      <c r="F45260">
        <v>43</v>
      </c>
      <c r="G45260">
        <v>592927</v>
      </c>
      <c r="H45260">
        <v>2021</v>
      </c>
      <c r="I45260" s="1">
        <v>44281</v>
      </c>
      <c r="J45260" s="2" t="s">
        <v>12</v>
      </c>
      <c r="K45260" s="2" t="s">
        <v>16</v>
      </c>
      <c r="L45260" s="2" t="s">
        <v>4909</v>
      </c>
      <c r="M45260" s="2" t="str">
        <f>IFERROR(VLOOKUP(data_vzdělání[[#This Row],[uzemi_kod]],data_kraj[],7,FALSE),"Neurčeno")</f>
        <v>Jihomoravský kraj</v>
      </c>
      <c r="N45260" s="2">
        <f>IF(data_vzdělání[[#This Row],[kraj]]="Neurčeno",1,0)</f>
        <v>0</v>
      </c>
      <c r="O45260" s="2">
        <f>IF(data_vzdělání[[#This Row],[vzdelani_cis]]&lt;&gt;"",1,0)</f>
        <v>1</v>
      </c>
    </row>
    <row r="45261" spans="1:15" x14ac:dyDescent="0.3">
      <c r="A45261">
        <v>945012816</v>
      </c>
      <c r="B45261">
        <v>224</v>
      </c>
      <c r="C45261">
        <v>3162</v>
      </c>
      <c r="D45261">
        <v>5181</v>
      </c>
      <c r="E45261">
        <v>35450001</v>
      </c>
      <c r="F45261">
        <v>43</v>
      </c>
      <c r="G45261">
        <v>592927</v>
      </c>
      <c r="H45261">
        <v>2021</v>
      </c>
      <c r="I45261" s="1">
        <v>44281</v>
      </c>
      <c r="J45261" s="2" t="s">
        <v>12</v>
      </c>
      <c r="K45261" s="2" t="s">
        <v>17</v>
      </c>
      <c r="L45261" s="2" t="s">
        <v>4909</v>
      </c>
      <c r="M45261" s="2" t="str">
        <f>IFERROR(VLOOKUP(data_vzdělání[[#This Row],[uzemi_kod]],data_kraj[],7,FALSE),"Neurčeno")</f>
        <v>Jihomoravský kraj</v>
      </c>
      <c r="N45261" s="2">
        <f>IF(data_vzdělání[[#This Row],[kraj]]="Neurčeno",1,0)</f>
        <v>0</v>
      </c>
      <c r="O45261" s="2">
        <f>IF(data_vzdělání[[#This Row],[vzdelani_cis]]&lt;&gt;"",1,0)</f>
        <v>1</v>
      </c>
    </row>
    <row r="45262" spans="1:15" x14ac:dyDescent="0.3">
      <c r="A45262">
        <v>944988145</v>
      </c>
      <c r="B45262">
        <v>281</v>
      </c>
      <c r="C45262">
        <v>3162</v>
      </c>
      <c r="D45262">
        <v>5784</v>
      </c>
      <c r="E45262">
        <v>105</v>
      </c>
      <c r="F45262">
        <v>43</v>
      </c>
      <c r="G45262">
        <v>592927</v>
      </c>
      <c r="H45262">
        <v>2021</v>
      </c>
      <c r="I45262" s="1">
        <v>44281</v>
      </c>
      <c r="J45262" s="2" t="s">
        <v>12</v>
      </c>
      <c r="K45262" s="2" t="s">
        <v>18</v>
      </c>
      <c r="L45262" s="2" t="s">
        <v>4909</v>
      </c>
      <c r="M45262" s="2" t="str">
        <f>IFERROR(VLOOKUP(data_vzdělání[[#This Row],[uzemi_kod]],data_kraj[],7,FALSE),"Neurčeno")</f>
        <v>Jihomoravský kraj</v>
      </c>
      <c r="N45262" s="2">
        <f>IF(data_vzdělání[[#This Row],[kraj]]="Neurčeno",1,0)</f>
        <v>0</v>
      </c>
      <c r="O45262" s="2">
        <f>IF(data_vzdělání[[#This Row],[vzdelani_cis]]&lt;&gt;"",1,0)</f>
        <v>1</v>
      </c>
    </row>
    <row r="45263" spans="1:15" x14ac:dyDescent="0.3">
      <c r="A45263">
        <v>945006068</v>
      </c>
      <c r="B45263">
        <v>99</v>
      </c>
      <c r="C45263">
        <v>3162</v>
      </c>
      <c r="D45263">
        <v>5784</v>
      </c>
      <c r="E45263">
        <v>109</v>
      </c>
      <c r="F45263">
        <v>43</v>
      </c>
      <c r="G45263">
        <v>592927</v>
      </c>
      <c r="H45263">
        <v>2021</v>
      </c>
      <c r="I45263" s="1">
        <v>44281</v>
      </c>
      <c r="J45263" s="2" t="s">
        <v>12</v>
      </c>
      <c r="K45263" s="2" t="s">
        <v>19</v>
      </c>
      <c r="L45263" s="2" t="s">
        <v>4909</v>
      </c>
      <c r="M45263" s="2" t="str">
        <f>IFERROR(VLOOKUP(data_vzdělání[[#This Row],[uzemi_kod]],data_kraj[],7,FALSE),"Neurčeno")</f>
        <v>Jihomoravský kraj</v>
      </c>
      <c r="N45263" s="2">
        <f>IF(data_vzdělání[[#This Row],[kraj]]="Neurčeno",1,0)</f>
        <v>0</v>
      </c>
      <c r="O45263" s="2">
        <f>IF(data_vzdělání[[#This Row],[vzdelani_cis]]&lt;&gt;"",1,0)</f>
        <v>1</v>
      </c>
    </row>
    <row r="45264" spans="1:15" x14ac:dyDescent="0.3">
      <c r="A45264">
        <v>944988228</v>
      </c>
      <c r="B45264">
        <v>98</v>
      </c>
      <c r="C45264">
        <v>3162</v>
      </c>
      <c r="D45264">
        <v>5784</v>
      </c>
      <c r="E45264">
        <v>117</v>
      </c>
      <c r="F45264">
        <v>43</v>
      </c>
      <c r="G45264">
        <v>592927</v>
      </c>
      <c r="H45264">
        <v>2021</v>
      </c>
      <c r="I45264" s="1">
        <v>44281</v>
      </c>
      <c r="J45264" s="2" t="s">
        <v>12</v>
      </c>
      <c r="K45264" s="2" t="s">
        <v>20</v>
      </c>
      <c r="L45264" s="2" t="s">
        <v>4909</v>
      </c>
      <c r="M45264" s="2" t="str">
        <f>IFERROR(VLOOKUP(data_vzdělání[[#This Row],[uzemi_kod]],data_kraj[],7,FALSE),"Neurčeno")</f>
        <v>Jihomoravský kraj</v>
      </c>
      <c r="N45264" s="2">
        <f>IF(data_vzdělání[[#This Row],[kraj]]="Neurčeno",1,0)</f>
        <v>0</v>
      </c>
      <c r="O45264" s="2">
        <f>IF(data_vzdělání[[#This Row],[vzdelani_cis]]&lt;&gt;"",1,0)</f>
        <v>1</v>
      </c>
    </row>
    <row r="45265" spans="1:15" x14ac:dyDescent="0.3">
      <c r="A45265">
        <v>944988229</v>
      </c>
      <c r="B45265">
        <v>7</v>
      </c>
      <c r="C45265">
        <v>3162</v>
      </c>
      <c r="D45265">
        <v>5784</v>
      </c>
      <c r="E45265">
        <v>130</v>
      </c>
      <c r="F45265">
        <v>43</v>
      </c>
      <c r="G45265">
        <v>592927</v>
      </c>
      <c r="H45265">
        <v>2021</v>
      </c>
      <c r="I45265" s="1">
        <v>44281</v>
      </c>
      <c r="J45265" s="2" t="s">
        <v>12</v>
      </c>
      <c r="K45265" s="2" t="s">
        <v>21</v>
      </c>
      <c r="L45265" s="2" t="s">
        <v>4909</v>
      </c>
      <c r="M45265" s="2" t="str">
        <f>IFERROR(VLOOKUP(data_vzdělání[[#This Row],[uzemi_kod]],data_kraj[],7,FALSE),"Neurčeno")</f>
        <v>Jihomoravský kraj</v>
      </c>
      <c r="N45265" s="2">
        <f>IF(data_vzdělání[[#This Row],[kraj]]="Neurčeno",1,0)</f>
        <v>0</v>
      </c>
      <c r="O45265" s="2">
        <f>IF(data_vzdělání[[#This Row],[vzdelani_cis]]&lt;&gt;"",1,0)</f>
        <v>1</v>
      </c>
    </row>
    <row r="45266" spans="1:15" x14ac:dyDescent="0.3">
      <c r="A45266">
        <v>945005464</v>
      </c>
      <c r="B45266">
        <v>5456</v>
      </c>
      <c r="C45266">
        <v>3162</v>
      </c>
      <c r="F45266">
        <v>43</v>
      </c>
      <c r="G45266">
        <v>592943</v>
      </c>
      <c r="H45266">
        <v>2021</v>
      </c>
      <c r="I45266" s="1">
        <v>44281</v>
      </c>
      <c r="J45266" s="2" t="s">
        <v>12</v>
      </c>
      <c r="K45266" s="2" t="s">
        <v>13</v>
      </c>
      <c r="L45266" s="2" t="s">
        <v>4910</v>
      </c>
      <c r="M45266" s="2" t="str">
        <f>IFERROR(VLOOKUP(data_vzdělání[[#This Row],[uzemi_kod]],data_kraj[],7,FALSE),"Neurčeno")</f>
        <v>Jihomoravský kraj</v>
      </c>
      <c r="N45266" s="2">
        <f>IF(data_vzdělání[[#This Row],[kraj]]="Neurčeno",1,0)</f>
        <v>0</v>
      </c>
      <c r="O45266" s="2">
        <f>IF(data_vzdělání[[#This Row],[vzdelani_cis]]&lt;&gt;"",1,0)</f>
        <v>0</v>
      </c>
    </row>
    <row r="45267" spans="1:15" x14ac:dyDescent="0.3">
      <c r="A45267">
        <v>944999453</v>
      </c>
      <c r="B45267">
        <v>31</v>
      </c>
      <c r="C45267">
        <v>3162</v>
      </c>
      <c r="D45267">
        <v>1294</v>
      </c>
      <c r="E45267">
        <v>1</v>
      </c>
      <c r="F45267">
        <v>43</v>
      </c>
      <c r="G45267">
        <v>592943</v>
      </c>
      <c r="H45267">
        <v>2021</v>
      </c>
      <c r="I45267" s="1">
        <v>44281</v>
      </c>
      <c r="J45267" s="2" t="s">
        <v>12</v>
      </c>
      <c r="K45267" s="2" t="s">
        <v>15</v>
      </c>
      <c r="L45267" s="2" t="s">
        <v>4910</v>
      </c>
      <c r="M45267" s="2" t="str">
        <f>IFERROR(VLOOKUP(data_vzdělání[[#This Row],[uzemi_kod]],data_kraj[],7,FALSE),"Neurčeno")</f>
        <v>Jihomoravský kraj</v>
      </c>
      <c r="N45267" s="2">
        <f>IF(data_vzdělání[[#This Row],[kraj]]="Neurčeno",1,0)</f>
        <v>0</v>
      </c>
      <c r="O45267" s="2">
        <f>IF(data_vzdělání[[#This Row],[vzdelani_cis]]&lt;&gt;"",1,0)</f>
        <v>1</v>
      </c>
    </row>
    <row r="45268" spans="1:15" x14ac:dyDescent="0.3">
      <c r="A45268">
        <v>944988231</v>
      </c>
      <c r="B45268">
        <v>297</v>
      </c>
      <c r="C45268">
        <v>3162</v>
      </c>
      <c r="D45268">
        <v>1294</v>
      </c>
      <c r="E45268">
        <v>900</v>
      </c>
      <c r="F45268">
        <v>43</v>
      </c>
      <c r="G45268">
        <v>592943</v>
      </c>
      <c r="H45268">
        <v>2021</v>
      </c>
      <c r="I45268" s="1">
        <v>44281</v>
      </c>
      <c r="J45268" s="2" t="s">
        <v>12</v>
      </c>
      <c r="K45268" s="2" t="s">
        <v>16</v>
      </c>
      <c r="L45268" s="2" t="s">
        <v>4910</v>
      </c>
      <c r="M45268" s="2" t="str">
        <f>IFERROR(VLOOKUP(data_vzdělání[[#This Row],[uzemi_kod]],data_kraj[],7,FALSE),"Neurčeno")</f>
        <v>Jihomoravský kraj</v>
      </c>
      <c r="N45268" s="2">
        <f>IF(data_vzdělání[[#This Row],[kraj]]="Neurčeno",1,0)</f>
        <v>0</v>
      </c>
      <c r="O45268" s="2">
        <f>IF(data_vzdělání[[#This Row],[vzdelani_cis]]&lt;&gt;"",1,0)</f>
        <v>1</v>
      </c>
    </row>
    <row r="45269" spans="1:15" x14ac:dyDescent="0.3">
      <c r="A45269">
        <v>945019457</v>
      </c>
      <c r="B45269">
        <v>1573</v>
      </c>
      <c r="C45269">
        <v>3162</v>
      </c>
      <c r="D45269">
        <v>5181</v>
      </c>
      <c r="E45269">
        <v>35450001</v>
      </c>
      <c r="F45269">
        <v>43</v>
      </c>
      <c r="G45269">
        <v>592943</v>
      </c>
      <c r="H45269">
        <v>2021</v>
      </c>
      <c r="I45269" s="1">
        <v>44281</v>
      </c>
      <c r="J45269" s="2" t="s">
        <v>12</v>
      </c>
      <c r="K45269" s="2" t="s">
        <v>17</v>
      </c>
      <c r="L45269" s="2" t="s">
        <v>4910</v>
      </c>
      <c r="M45269" s="2" t="str">
        <f>IFERROR(VLOOKUP(data_vzdělání[[#This Row],[uzemi_kod]],data_kraj[],7,FALSE),"Neurčeno")</f>
        <v>Jihomoravský kraj</v>
      </c>
      <c r="N45269" s="2">
        <f>IF(data_vzdělání[[#This Row],[kraj]]="Neurčeno",1,0)</f>
        <v>0</v>
      </c>
      <c r="O45269" s="2">
        <f>IF(data_vzdělání[[#This Row],[vzdelani_cis]]&lt;&gt;"",1,0)</f>
        <v>1</v>
      </c>
    </row>
    <row r="45270" spans="1:15" x14ac:dyDescent="0.3">
      <c r="A45270">
        <v>944999451</v>
      </c>
      <c r="B45270">
        <v>1887</v>
      </c>
      <c r="C45270">
        <v>3162</v>
      </c>
      <c r="D45270">
        <v>5784</v>
      </c>
      <c r="E45270">
        <v>105</v>
      </c>
      <c r="F45270">
        <v>43</v>
      </c>
      <c r="G45270">
        <v>592943</v>
      </c>
      <c r="H45270">
        <v>2021</v>
      </c>
      <c r="I45270" s="1">
        <v>44281</v>
      </c>
      <c r="J45270" s="2" t="s">
        <v>12</v>
      </c>
      <c r="K45270" s="2" t="s">
        <v>18</v>
      </c>
      <c r="L45270" s="2" t="s">
        <v>4910</v>
      </c>
      <c r="M45270" s="2" t="str">
        <f>IFERROR(VLOOKUP(data_vzdělání[[#This Row],[uzemi_kod]],data_kraj[],7,FALSE),"Neurčeno")</f>
        <v>Jihomoravský kraj</v>
      </c>
      <c r="N45270" s="2">
        <f>IF(data_vzdělání[[#This Row],[kraj]]="Neurčeno",1,0)</f>
        <v>0</v>
      </c>
      <c r="O45270" s="2">
        <f>IF(data_vzdělání[[#This Row],[vzdelani_cis]]&lt;&gt;"",1,0)</f>
        <v>1</v>
      </c>
    </row>
    <row r="45271" spans="1:15" x14ac:dyDescent="0.3">
      <c r="A45271">
        <v>944988230</v>
      </c>
      <c r="B45271">
        <v>792</v>
      </c>
      <c r="C45271">
        <v>3162</v>
      </c>
      <c r="D45271">
        <v>5784</v>
      </c>
      <c r="E45271">
        <v>109</v>
      </c>
      <c r="F45271">
        <v>43</v>
      </c>
      <c r="G45271">
        <v>592943</v>
      </c>
      <c r="H45271">
        <v>2021</v>
      </c>
      <c r="I45271" s="1">
        <v>44281</v>
      </c>
      <c r="J45271" s="2" t="s">
        <v>12</v>
      </c>
      <c r="K45271" s="2" t="s">
        <v>19</v>
      </c>
      <c r="L45271" s="2" t="s">
        <v>4910</v>
      </c>
      <c r="M45271" s="2" t="str">
        <f>IFERROR(VLOOKUP(data_vzdělání[[#This Row],[uzemi_kod]],data_kraj[],7,FALSE),"Neurčeno")</f>
        <v>Jihomoravský kraj</v>
      </c>
      <c r="N45271" s="2">
        <f>IF(data_vzdělání[[#This Row],[kraj]]="Neurčeno",1,0)</f>
        <v>0</v>
      </c>
      <c r="O45271" s="2">
        <f>IF(data_vzdělání[[#This Row],[vzdelani_cis]]&lt;&gt;"",1,0)</f>
        <v>1</v>
      </c>
    </row>
    <row r="45272" spans="1:15" x14ac:dyDescent="0.3">
      <c r="A45272">
        <v>944999452</v>
      </c>
      <c r="B45272">
        <v>818</v>
      </c>
      <c r="C45272">
        <v>3162</v>
      </c>
      <c r="D45272">
        <v>5784</v>
      </c>
      <c r="E45272">
        <v>117</v>
      </c>
      <c r="F45272">
        <v>43</v>
      </c>
      <c r="G45272">
        <v>592943</v>
      </c>
      <c r="H45272">
        <v>2021</v>
      </c>
      <c r="I45272" s="1">
        <v>44281</v>
      </c>
      <c r="J45272" s="2" t="s">
        <v>12</v>
      </c>
      <c r="K45272" s="2" t="s">
        <v>20</v>
      </c>
      <c r="L45272" s="2" t="s">
        <v>4910</v>
      </c>
      <c r="M45272" s="2" t="str">
        <f>IFERROR(VLOOKUP(data_vzdělání[[#This Row],[uzemi_kod]],data_kraj[],7,FALSE),"Neurčeno")</f>
        <v>Jihomoravský kraj</v>
      </c>
      <c r="N45272" s="2">
        <f>IF(data_vzdělání[[#This Row],[kraj]]="Neurčeno",1,0)</f>
        <v>0</v>
      </c>
      <c r="O45272" s="2">
        <f>IF(data_vzdělání[[#This Row],[vzdelani_cis]]&lt;&gt;"",1,0)</f>
        <v>1</v>
      </c>
    </row>
    <row r="45273" spans="1:15" x14ac:dyDescent="0.3">
      <c r="A45273">
        <v>945012818</v>
      </c>
      <c r="B45273">
        <v>58</v>
      </c>
      <c r="C45273">
        <v>3162</v>
      </c>
      <c r="D45273">
        <v>5784</v>
      </c>
      <c r="E45273">
        <v>130</v>
      </c>
      <c r="F45273">
        <v>43</v>
      </c>
      <c r="G45273">
        <v>592943</v>
      </c>
      <c r="H45273">
        <v>2021</v>
      </c>
      <c r="I45273" s="1">
        <v>44281</v>
      </c>
      <c r="J45273" s="2" t="s">
        <v>12</v>
      </c>
      <c r="K45273" s="2" t="s">
        <v>21</v>
      </c>
      <c r="L45273" s="2" t="s">
        <v>4910</v>
      </c>
      <c r="M45273" s="2" t="str">
        <f>IFERROR(VLOOKUP(data_vzdělání[[#This Row],[uzemi_kod]],data_kraj[],7,FALSE),"Neurčeno")</f>
        <v>Jihomoravský kraj</v>
      </c>
      <c r="N45273" s="2">
        <f>IF(data_vzdělání[[#This Row],[kraj]]="Neurčeno",1,0)</f>
        <v>0</v>
      </c>
      <c r="O45273" s="2">
        <f>IF(data_vzdělání[[#This Row],[vzdelani_cis]]&lt;&gt;"",1,0)</f>
        <v>1</v>
      </c>
    </row>
    <row r="45274" spans="1:15" x14ac:dyDescent="0.3">
      <c r="A45274">
        <v>944986937</v>
      </c>
      <c r="B45274">
        <v>230</v>
      </c>
      <c r="C45274">
        <v>3162</v>
      </c>
      <c r="F45274">
        <v>43</v>
      </c>
      <c r="G45274">
        <v>592978</v>
      </c>
      <c r="H45274">
        <v>2021</v>
      </c>
      <c r="I45274" s="1">
        <v>44281</v>
      </c>
      <c r="J45274" s="2" t="s">
        <v>12</v>
      </c>
      <c r="K45274" s="2" t="s">
        <v>13</v>
      </c>
      <c r="L45274" s="2" t="s">
        <v>4690</v>
      </c>
      <c r="M45274" s="2" t="str">
        <f>IFERROR(VLOOKUP(data_vzdělání[[#This Row],[uzemi_kod]],data_kraj[],7,FALSE),"Neurčeno")</f>
        <v>Jihomoravský kraj</v>
      </c>
      <c r="N45274" s="2">
        <f>IF(data_vzdělání[[#This Row],[kraj]]="Neurčeno",1,0)</f>
        <v>0</v>
      </c>
      <c r="O45274" s="2">
        <f>IF(data_vzdělání[[#This Row],[vzdelani_cis]]&lt;&gt;"",1,0)</f>
        <v>0</v>
      </c>
    </row>
    <row r="45275" spans="1:15" x14ac:dyDescent="0.3">
      <c r="A45275">
        <v>944999503</v>
      </c>
      <c r="B45275">
        <v>3</v>
      </c>
      <c r="C45275">
        <v>3162</v>
      </c>
      <c r="D45275">
        <v>1294</v>
      </c>
      <c r="E45275">
        <v>1</v>
      </c>
      <c r="F45275">
        <v>43</v>
      </c>
      <c r="G45275">
        <v>592978</v>
      </c>
      <c r="H45275">
        <v>2021</v>
      </c>
      <c r="I45275" s="1">
        <v>44281</v>
      </c>
      <c r="J45275" s="2" t="s">
        <v>12</v>
      </c>
      <c r="K45275" s="2" t="s">
        <v>15</v>
      </c>
      <c r="L45275" s="2" t="s">
        <v>4690</v>
      </c>
      <c r="M45275" s="2" t="str">
        <f>IFERROR(VLOOKUP(data_vzdělání[[#This Row],[uzemi_kod]],data_kraj[],7,FALSE),"Neurčeno")</f>
        <v>Jihomoravský kraj</v>
      </c>
      <c r="N45275" s="2">
        <f>IF(data_vzdělání[[#This Row],[kraj]]="Neurčeno",1,0)</f>
        <v>0</v>
      </c>
      <c r="O45275" s="2">
        <f>IF(data_vzdělání[[#This Row],[vzdelani_cis]]&lt;&gt;"",1,0)</f>
        <v>1</v>
      </c>
    </row>
    <row r="45276" spans="1:15" x14ac:dyDescent="0.3">
      <c r="A45276">
        <v>945019507</v>
      </c>
      <c r="B45276">
        <v>12</v>
      </c>
      <c r="C45276">
        <v>3162</v>
      </c>
      <c r="D45276">
        <v>1294</v>
      </c>
      <c r="E45276">
        <v>900</v>
      </c>
      <c r="F45276">
        <v>43</v>
      </c>
      <c r="G45276">
        <v>592978</v>
      </c>
      <c r="H45276">
        <v>2021</v>
      </c>
      <c r="I45276" s="1">
        <v>44281</v>
      </c>
      <c r="J45276" s="2" t="s">
        <v>12</v>
      </c>
      <c r="K45276" s="2" t="s">
        <v>16</v>
      </c>
      <c r="L45276" s="2" t="s">
        <v>4690</v>
      </c>
      <c r="M45276" s="2" t="str">
        <f>IFERROR(VLOOKUP(data_vzdělání[[#This Row],[uzemi_kod]],data_kraj[],7,FALSE),"Neurčeno")</f>
        <v>Jihomoravský kraj</v>
      </c>
      <c r="N45276" s="2">
        <f>IF(data_vzdělání[[#This Row],[kraj]]="Neurčeno",1,0)</f>
        <v>0</v>
      </c>
      <c r="O45276" s="2">
        <f>IF(data_vzdělání[[#This Row],[vzdelani_cis]]&lt;&gt;"",1,0)</f>
        <v>1</v>
      </c>
    </row>
    <row r="45277" spans="1:15" x14ac:dyDescent="0.3">
      <c r="A45277">
        <v>945026255</v>
      </c>
      <c r="B45277">
        <v>55</v>
      </c>
      <c r="C45277">
        <v>3162</v>
      </c>
      <c r="D45277">
        <v>5181</v>
      </c>
      <c r="E45277">
        <v>35450001</v>
      </c>
      <c r="F45277">
        <v>43</v>
      </c>
      <c r="G45277">
        <v>592978</v>
      </c>
      <c r="H45277">
        <v>2021</v>
      </c>
      <c r="I45277" s="1">
        <v>44281</v>
      </c>
      <c r="J45277" s="2" t="s">
        <v>12</v>
      </c>
      <c r="K45277" s="2" t="s">
        <v>17</v>
      </c>
      <c r="L45277" s="2" t="s">
        <v>4690</v>
      </c>
      <c r="M45277" s="2" t="str">
        <f>IFERROR(VLOOKUP(data_vzdělání[[#This Row],[uzemi_kod]],data_kraj[],7,FALSE),"Neurčeno")</f>
        <v>Jihomoravský kraj</v>
      </c>
      <c r="N45277" s="2">
        <f>IF(data_vzdělání[[#This Row],[kraj]]="Neurčeno",1,0)</f>
        <v>0</v>
      </c>
      <c r="O45277" s="2">
        <f>IF(data_vzdělání[[#This Row],[vzdelani_cis]]&lt;&gt;"",1,0)</f>
        <v>1</v>
      </c>
    </row>
    <row r="45278" spans="1:15" x14ac:dyDescent="0.3">
      <c r="A45278">
        <v>944999454</v>
      </c>
      <c r="B45278">
        <v>95</v>
      </c>
      <c r="C45278">
        <v>3162</v>
      </c>
      <c r="D45278">
        <v>5784</v>
      </c>
      <c r="E45278">
        <v>105</v>
      </c>
      <c r="F45278">
        <v>43</v>
      </c>
      <c r="G45278">
        <v>592978</v>
      </c>
      <c r="H45278">
        <v>2021</v>
      </c>
      <c r="I45278" s="1">
        <v>44281</v>
      </c>
      <c r="J45278" s="2" t="s">
        <v>12</v>
      </c>
      <c r="K45278" s="2" t="s">
        <v>18</v>
      </c>
      <c r="L45278" s="2" t="s">
        <v>4690</v>
      </c>
      <c r="M45278" s="2" t="str">
        <f>IFERROR(VLOOKUP(data_vzdělání[[#This Row],[uzemi_kod]],data_kraj[],7,FALSE),"Neurčeno")</f>
        <v>Jihomoravský kraj</v>
      </c>
      <c r="N45278" s="2">
        <f>IF(data_vzdělání[[#This Row],[kraj]]="Neurčeno",1,0)</f>
        <v>0</v>
      </c>
      <c r="O45278" s="2">
        <f>IF(data_vzdělání[[#This Row],[vzdelani_cis]]&lt;&gt;"",1,0)</f>
        <v>1</v>
      </c>
    </row>
    <row r="45279" spans="1:15" x14ac:dyDescent="0.3">
      <c r="A45279">
        <v>945006123</v>
      </c>
      <c r="B45279">
        <v>19</v>
      </c>
      <c r="C45279">
        <v>3162</v>
      </c>
      <c r="D45279">
        <v>5784</v>
      </c>
      <c r="E45279">
        <v>109</v>
      </c>
      <c r="F45279">
        <v>43</v>
      </c>
      <c r="G45279">
        <v>592978</v>
      </c>
      <c r="H45279">
        <v>2021</v>
      </c>
      <c r="I45279" s="1">
        <v>44281</v>
      </c>
      <c r="J45279" s="2" t="s">
        <v>12</v>
      </c>
      <c r="K45279" s="2" t="s">
        <v>19</v>
      </c>
      <c r="L45279" s="2" t="s">
        <v>4690</v>
      </c>
      <c r="M45279" s="2" t="str">
        <f>IFERROR(VLOOKUP(data_vzdělání[[#This Row],[uzemi_kod]],data_kraj[],7,FALSE),"Neurčeno")</f>
        <v>Jihomoravský kraj</v>
      </c>
      <c r="N45279" s="2">
        <f>IF(data_vzdělání[[#This Row],[kraj]]="Neurčeno",1,0)</f>
        <v>0</v>
      </c>
      <c r="O45279" s="2">
        <f>IF(data_vzdělání[[#This Row],[vzdelani_cis]]&lt;&gt;"",1,0)</f>
        <v>1</v>
      </c>
    </row>
    <row r="45280" spans="1:15" x14ac:dyDescent="0.3">
      <c r="A45280">
        <v>945006124</v>
      </c>
      <c r="B45280">
        <v>41</v>
      </c>
      <c r="C45280">
        <v>3162</v>
      </c>
      <c r="D45280">
        <v>5784</v>
      </c>
      <c r="E45280">
        <v>117</v>
      </c>
      <c r="F45280">
        <v>43</v>
      </c>
      <c r="G45280">
        <v>592978</v>
      </c>
      <c r="H45280">
        <v>2021</v>
      </c>
      <c r="I45280" s="1">
        <v>44281</v>
      </c>
      <c r="J45280" s="2" t="s">
        <v>12</v>
      </c>
      <c r="K45280" s="2" t="s">
        <v>20</v>
      </c>
      <c r="L45280" s="2" t="s">
        <v>4690</v>
      </c>
      <c r="M45280" s="2" t="str">
        <f>IFERROR(VLOOKUP(data_vzdělání[[#This Row],[uzemi_kod]],data_kraj[],7,FALSE),"Neurčeno")</f>
        <v>Jihomoravský kraj</v>
      </c>
      <c r="N45280" s="2">
        <f>IF(data_vzdělání[[#This Row],[kraj]]="Neurčeno",1,0)</f>
        <v>0</v>
      </c>
      <c r="O45280" s="2">
        <f>IF(data_vzdělání[[#This Row],[vzdelani_cis]]&lt;&gt;"",1,0)</f>
        <v>1</v>
      </c>
    </row>
    <row r="45281" spans="1:15" x14ac:dyDescent="0.3">
      <c r="A45281">
        <v>945026256</v>
      </c>
      <c r="B45281">
        <v>5</v>
      </c>
      <c r="C45281">
        <v>3162</v>
      </c>
      <c r="D45281">
        <v>5784</v>
      </c>
      <c r="E45281">
        <v>130</v>
      </c>
      <c r="F45281">
        <v>43</v>
      </c>
      <c r="G45281">
        <v>592978</v>
      </c>
      <c r="H45281">
        <v>2021</v>
      </c>
      <c r="I45281" s="1">
        <v>44281</v>
      </c>
      <c r="J45281" s="2" t="s">
        <v>12</v>
      </c>
      <c r="K45281" s="2" t="s">
        <v>21</v>
      </c>
      <c r="L45281" s="2" t="s">
        <v>4690</v>
      </c>
      <c r="M45281" s="2" t="str">
        <f>IFERROR(VLOOKUP(data_vzdělání[[#This Row],[uzemi_kod]],data_kraj[],7,FALSE),"Neurčeno")</f>
        <v>Jihomoravský kraj</v>
      </c>
      <c r="N45281" s="2">
        <f>IF(data_vzdělání[[#This Row],[kraj]]="Neurčeno",1,0)</f>
        <v>0</v>
      </c>
      <c r="O45281" s="2">
        <f>IF(data_vzdělání[[#This Row],[vzdelani_cis]]&lt;&gt;"",1,0)</f>
        <v>1</v>
      </c>
    </row>
    <row r="45282" spans="1:15" x14ac:dyDescent="0.3">
      <c r="A45282">
        <v>944986938</v>
      </c>
      <c r="B45282">
        <v>185</v>
      </c>
      <c r="C45282">
        <v>3162</v>
      </c>
      <c r="F45282">
        <v>43</v>
      </c>
      <c r="G45282">
        <v>592986</v>
      </c>
      <c r="H45282">
        <v>2021</v>
      </c>
      <c r="I45282" s="1">
        <v>44281</v>
      </c>
      <c r="J45282" s="2" t="s">
        <v>12</v>
      </c>
      <c r="K45282" s="2" t="s">
        <v>13</v>
      </c>
      <c r="L45282" s="2" t="s">
        <v>4911</v>
      </c>
      <c r="M45282" s="2" t="str">
        <f>IFERROR(VLOOKUP(data_vzdělání[[#This Row],[uzemi_kod]],data_kraj[],7,FALSE),"Neurčeno")</f>
        <v>Jihomoravský kraj</v>
      </c>
      <c r="N45282" s="2">
        <f>IF(data_vzdělání[[#This Row],[kraj]]="Neurčeno",1,0)</f>
        <v>0</v>
      </c>
      <c r="O45282" s="2">
        <f>IF(data_vzdělání[[#This Row],[vzdelani_cis]]&lt;&gt;"",1,0)</f>
        <v>0</v>
      </c>
    </row>
    <row r="45283" spans="1:15" x14ac:dyDescent="0.3">
      <c r="A45283">
        <v>944988333</v>
      </c>
      <c r="B45283">
        <v>0</v>
      </c>
      <c r="C45283">
        <v>3162</v>
      </c>
      <c r="D45283">
        <v>1294</v>
      </c>
      <c r="E45283">
        <v>1</v>
      </c>
      <c r="F45283">
        <v>43</v>
      </c>
      <c r="G45283">
        <v>592986</v>
      </c>
      <c r="H45283">
        <v>2021</v>
      </c>
      <c r="I45283" s="1">
        <v>44281</v>
      </c>
      <c r="J45283" s="2" t="s">
        <v>12</v>
      </c>
      <c r="K45283" s="2" t="s">
        <v>15</v>
      </c>
      <c r="L45283" s="2" t="s">
        <v>4911</v>
      </c>
      <c r="M45283" s="2" t="str">
        <f>IFERROR(VLOOKUP(data_vzdělání[[#This Row],[uzemi_kod]],data_kraj[],7,FALSE),"Neurčeno")</f>
        <v>Jihomoravský kraj</v>
      </c>
      <c r="N45283" s="2">
        <f>IF(data_vzdělání[[#This Row],[kraj]]="Neurčeno",1,0)</f>
        <v>0</v>
      </c>
      <c r="O45283" s="2">
        <f>IF(data_vzdělání[[#This Row],[vzdelani_cis]]&lt;&gt;"",1,0)</f>
        <v>1</v>
      </c>
    </row>
    <row r="45284" spans="1:15" x14ac:dyDescent="0.3">
      <c r="A45284">
        <v>945026258</v>
      </c>
      <c r="B45284">
        <v>10</v>
      </c>
      <c r="C45284">
        <v>3162</v>
      </c>
      <c r="D45284">
        <v>1294</v>
      </c>
      <c r="E45284">
        <v>900</v>
      </c>
      <c r="F45284">
        <v>43</v>
      </c>
      <c r="G45284">
        <v>592986</v>
      </c>
      <c r="H45284">
        <v>2021</v>
      </c>
      <c r="I45284" s="1">
        <v>44281</v>
      </c>
      <c r="J45284" s="2" t="s">
        <v>12</v>
      </c>
      <c r="K45284" s="2" t="s">
        <v>16</v>
      </c>
      <c r="L45284" s="2" t="s">
        <v>4911</v>
      </c>
      <c r="M45284" s="2" t="str">
        <f>IFERROR(VLOOKUP(data_vzdělání[[#This Row],[uzemi_kod]],data_kraj[],7,FALSE),"Neurčeno")</f>
        <v>Jihomoravský kraj</v>
      </c>
      <c r="N45284" s="2">
        <f>IF(data_vzdělání[[#This Row],[kraj]]="Neurčeno",1,0)</f>
        <v>0</v>
      </c>
      <c r="O45284" s="2">
        <f>IF(data_vzdělání[[#This Row],[vzdelani_cis]]&lt;&gt;"",1,0)</f>
        <v>1</v>
      </c>
    </row>
    <row r="45285" spans="1:15" x14ac:dyDescent="0.3">
      <c r="A45285">
        <v>944988332</v>
      </c>
      <c r="B45285">
        <v>52</v>
      </c>
      <c r="C45285">
        <v>3162</v>
      </c>
      <c r="D45285">
        <v>5181</v>
      </c>
      <c r="E45285">
        <v>35450001</v>
      </c>
      <c r="F45285">
        <v>43</v>
      </c>
      <c r="G45285">
        <v>592986</v>
      </c>
      <c r="H45285">
        <v>2021</v>
      </c>
      <c r="I45285" s="1">
        <v>44281</v>
      </c>
      <c r="J45285" s="2" t="s">
        <v>12</v>
      </c>
      <c r="K45285" s="2" t="s">
        <v>17</v>
      </c>
      <c r="L45285" s="2" t="s">
        <v>4911</v>
      </c>
      <c r="M45285" s="2" t="str">
        <f>IFERROR(VLOOKUP(data_vzdělání[[#This Row],[uzemi_kod]],data_kraj[],7,FALSE),"Neurčeno")</f>
        <v>Jihomoravský kraj</v>
      </c>
      <c r="N45285" s="2">
        <f>IF(data_vzdělání[[#This Row],[kraj]]="Neurčeno",1,0)</f>
        <v>0</v>
      </c>
      <c r="O45285" s="2">
        <f>IF(data_vzdělání[[#This Row],[vzdelani_cis]]&lt;&gt;"",1,0)</f>
        <v>1</v>
      </c>
    </row>
    <row r="45286" spans="1:15" x14ac:dyDescent="0.3">
      <c r="A45286">
        <v>945012867</v>
      </c>
      <c r="B45286">
        <v>71</v>
      </c>
      <c r="C45286">
        <v>3162</v>
      </c>
      <c r="D45286">
        <v>5784</v>
      </c>
      <c r="E45286">
        <v>105</v>
      </c>
      <c r="F45286">
        <v>43</v>
      </c>
      <c r="G45286">
        <v>592986</v>
      </c>
      <c r="H45286">
        <v>2021</v>
      </c>
      <c r="I45286" s="1">
        <v>44281</v>
      </c>
      <c r="J45286" s="2" t="s">
        <v>12</v>
      </c>
      <c r="K45286" s="2" t="s">
        <v>18</v>
      </c>
      <c r="L45286" s="2" t="s">
        <v>4911</v>
      </c>
      <c r="M45286" s="2" t="str">
        <f>IFERROR(VLOOKUP(data_vzdělání[[#This Row],[uzemi_kod]],data_kraj[],7,FALSE),"Neurčeno")</f>
        <v>Jihomoravský kraj</v>
      </c>
      <c r="N45286" s="2">
        <f>IF(data_vzdělání[[#This Row],[kraj]]="Neurčeno",1,0)</f>
        <v>0</v>
      </c>
      <c r="O45286" s="2">
        <f>IF(data_vzdělání[[#This Row],[vzdelani_cis]]&lt;&gt;"",1,0)</f>
        <v>1</v>
      </c>
    </row>
    <row r="45287" spans="1:15" x14ac:dyDescent="0.3">
      <c r="A45287">
        <v>945033002</v>
      </c>
      <c r="B45287">
        <v>23</v>
      </c>
      <c r="C45287">
        <v>3162</v>
      </c>
      <c r="D45287">
        <v>5784</v>
      </c>
      <c r="E45287">
        <v>109</v>
      </c>
      <c r="F45287">
        <v>43</v>
      </c>
      <c r="G45287">
        <v>592986</v>
      </c>
      <c r="H45287">
        <v>2021</v>
      </c>
      <c r="I45287" s="1">
        <v>44281</v>
      </c>
      <c r="J45287" s="2" t="s">
        <v>12</v>
      </c>
      <c r="K45287" s="2" t="s">
        <v>19</v>
      </c>
      <c r="L45287" s="2" t="s">
        <v>4911</v>
      </c>
      <c r="M45287" s="2" t="str">
        <f>IFERROR(VLOOKUP(data_vzdělání[[#This Row],[uzemi_kod]],data_kraj[],7,FALSE),"Neurčeno")</f>
        <v>Jihomoravský kraj</v>
      </c>
      <c r="N45287" s="2">
        <f>IF(data_vzdělání[[#This Row],[kraj]]="Neurčeno",1,0)</f>
        <v>0</v>
      </c>
      <c r="O45287" s="2">
        <f>IF(data_vzdělání[[#This Row],[vzdelani_cis]]&lt;&gt;"",1,0)</f>
        <v>1</v>
      </c>
    </row>
    <row r="45288" spans="1:15" x14ac:dyDescent="0.3">
      <c r="A45288">
        <v>945026257</v>
      </c>
      <c r="B45288">
        <v>24</v>
      </c>
      <c r="C45288">
        <v>3162</v>
      </c>
      <c r="D45288">
        <v>5784</v>
      </c>
      <c r="E45288">
        <v>117</v>
      </c>
      <c r="F45288">
        <v>43</v>
      </c>
      <c r="G45288">
        <v>592986</v>
      </c>
      <c r="H45288">
        <v>2021</v>
      </c>
      <c r="I45288" s="1">
        <v>44281</v>
      </c>
      <c r="J45288" s="2" t="s">
        <v>12</v>
      </c>
      <c r="K45288" s="2" t="s">
        <v>20</v>
      </c>
      <c r="L45288" s="2" t="s">
        <v>4911</v>
      </c>
      <c r="M45288" s="2" t="str">
        <f>IFERROR(VLOOKUP(data_vzdělání[[#This Row],[uzemi_kod]],data_kraj[],7,FALSE),"Neurčeno")</f>
        <v>Jihomoravský kraj</v>
      </c>
      <c r="N45288" s="2">
        <f>IF(data_vzdělání[[#This Row],[kraj]]="Neurčeno",1,0)</f>
        <v>0</v>
      </c>
      <c r="O45288" s="2">
        <f>IF(data_vzdělání[[#This Row],[vzdelani_cis]]&lt;&gt;"",1,0)</f>
        <v>1</v>
      </c>
    </row>
    <row r="45289" spans="1:15" x14ac:dyDescent="0.3">
      <c r="A45289">
        <v>945033003</v>
      </c>
      <c r="B45289">
        <v>5</v>
      </c>
      <c r="C45289">
        <v>3162</v>
      </c>
      <c r="D45289">
        <v>5784</v>
      </c>
      <c r="E45289">
        <v>130</v>
      </c>
      <c r="F45289">
        <v>43</v>
      </c>
      <c r="G45289">
        <v>592986</v>
      </c>
      <c r="H45289">
        <v>2021</v>
      </c>
      <c r="I45289" s="1">
        <v>44281</v>
      </c>
      <c r="J45289" s="2" t="s">
        <v>12</v>
      </c>
      <c r="K45289" s="2" t="s">
        <v>21</v>
      </c>
      <c r="L45289" s="2" t="s">
        <v>4911</v>
      </c>
      <c r="M45289" s="2" t="str">
        <f>IFERROR(VLOOKUP(data_vzdělání[[#This Row],[uzemi_kod]],data_kraj[],7,FALSE),"Neurčeno")</f>
        <v>Jihomoravský kraj</v>
      </c>
      <c r="N45289" s="2">
        <f>IF(data_vzdělání[[#This Row],[kraj]]="Neurčeno",1,0)</f>
        <v>0</v>
      </c>
      <c r="O45289" s="2">
        <f>IF(data_vzdělání[[#This Row],[vzdelani_cis]]&lt;&gt;"",1,0)</f>
        <v>1</v>
      </c>
    </row>
    <row r="45290" spans="1:15" x14ac:dyDescent="0.3">
      <c r="A45290">
        <v>944998807</v>
      </c>
      <c r="B45290">
        <v>762</v>
      </c>
      <c r="C45290">
        <v>3162</v>
      </c>
      <c r="F45290">
        <v>43</v>
      </c>
      <c r="G45290">
        <v>592994</v>
      </c>
      <c r="H45290">
        <v>2021</v>
      </c>
      <c r="I45290" s="1">
        <v>44281</v>
      </c>
      <c r="J45290" s="2" t="s">
        <v>12</v>
      </c>
      <c r="K45290" s="2" t="s">
        <v>13</v>
      </c>
      <c r="L45290" s="2" t="s">
        <v>3120</v>
      </c>
      <c r="M45290" s="2" t="str">
        <f>IFERROR(VLOOKUP(data_vzdělání[[#This Row],[uzemi_kod]],data_kraj[],7,FALSE),"Neurčeno")</f>
        <v>Jihomoravský kraj</v>
      </c>
      <c r="N45290" s="2">
        <f>IF(data_vzdělání[[#This Row],[kraj]]="Neurčeno",1,0)</f>
        <v>0</v>
      </c>
      <c r="O45290" s="2">
        <f>IF(data_vzdělání[[#This Row],[vzdelani_cis]]&lt;&gt;"",1,0)</f>
        <v>0</v>
      </c>
    </row>
    <row r="45291" spans="1:15" x14ac:dyDescent="0.3">
      <c r="A45291">
        <v>945026311</v>
      </c>
      <c r="B45291">
        <v>1</v>
      </c>
      <c r="C45291">
        <v>3162</v>
      </c>
      <c r="D45291">
        <v>1294</v>
      </c>
      <c r="E45291">
        <v>1</v>
      </c>
      <c r="F45291">
        <v>43</v>
      </c>
      <c r="G45291">
        <v>592994</v>
      </c>
      <c r="H45291">
        <v>2021</v>
      </c>
      <c r="I45291" s="1">
        <v>44281</v>
      </c>
      <c r="J45291" s="2" t="s">
        <v>12</v>
      </c>
      <c r="K45291" s="2" t="s">
        <v>15</v>
      </c>
      <c r="L45291" s="2" t="s">
        <v>3120</v>
      </c>
      <c r="M45291" s="2" t="str">
        <f>IFERROR(VLOOKUP(data_vzdělání[[#This Row],[uzemi_kod]],data_kraj[],7,FALSE),"Neurčeno")</f>
        <v>Jihomoravský kraj</v>
      </c>
      <c r="N45291" s="2">
        <f>IF(data_vzdělání[[#This Row],[kraj]]="Neurčeno",1,0)</f>
        <v>0</v>
      </c>
      <c r="O45291" s="2">
        <f>IF(data_vzdělání[[#This Row],[vzdelani_cis]]&lt;&gt;"",1,0)</f>
        <v>1</v>
      </c>
    </row>
    <row r="45292" spans="1:15" x14ac:dyDescent="0.3">
      <c r="A45292">
        <v>944988416</v>
      </c>
      <c r="B45292">
        <v>29</v>
      </c>
      <c r="C45292">
        <v>3162</v>
      </c>
      <c r="D45292">
        <v>1294</v>
      </c>
      <c r="E45292">
        <v>900</v>
      </c>
      <c r="F45292">
        <v>43</v>
      </c>
      <c r="G45292">
        <v>592994</v>
      </c>
      <c r="H45292">
        <v>2021</v>
      </c>
      <c r="I45292" s="1">
        <v>44281</v>
      </c>
      <c r="J45292" s="2" t="s">
        <v>12</v>
      </c>
      <c r="K45292" s="2" t="s">
        <v>16</v>
      </c>
      <c r="L45292" s="2" t="s">
        <v>3120</v>
      </c>
      <c r="M45292" s="2" t="str">
        <f>IFERROR(VLOOKUP(data_vzdělání[[#This Row],[uzemi_kod]],data_kraj[],7,FALSE),"Neurčeno")</f>
        <v>Jihomoravský kraj</v>
      </c>
      <c r="N45292" s="2">
        <f>IF(data_vzdělání[[#This Row],[kraj]]="Neurčeno",1,0)</f>
        <v>0</v>
      </c>
      <c r="O45292" s="2">
        <f>IF(data_vzdělání[[#This Row],[vzdelani_cis]]&lt;&gt;"",1,0)</f>
        <v>1</v>
      </c>
    </row>
    <row r="45293" spans="1:15" x14ac:dyDescent="0.3">
      <c r="A45293">
        <v>945006164</v>
      </c>
      <c r="B45293">
        <v>231</v>
      </c>
      <c r="C45293">
        <v>3162</v>
      </c>
      <c r="D45293">
        <v>5181</v>
      </c>
      <c r="E45293">
        <v>35450001</v>
      </c>
      <c r="F45293">
        <v>43</v>
      </c>
      <c r="G45293">
        <v>592994</v>
      </c>
      <c r="H45293">
        <v>2021</v>
      </c>
      <c r="I45293" s="1">
        <v>44281</v>
      </c>
      <c r="J45293" s="2" t="s">
        <v>12</v>
      </c>
      <c r="K45293" s="2" t="s">
        <v>17</v>
      </c>
      <c r="L45293" s="2" t="s">
        <v>3120</v>
      </c>
      <c r="M45293" s="2" t="str">
        <f>IFERROR(VLOOKUP(data_vzdělání[[#This Row],[uzemi_kod]],data_kraj[],7,FALSE),"Neurčeno")</f>
        <v>Jihomoravský kraj</v>
      </c>
      <c r="N45293" s="2">
        <f>IF(data_vzdělání[[#This Row],[kraj]]="Neurčeno",1,0)</f>
        <v>0</v>
      </c>
      <c r="O45293" s="2">
        <f>IF(data_vzdělání[[#This Row],[vzdelani_cis]]&lt;&gt;"",1,0)</f>
        <v>1</v>
      </c>
    </row>
    <row r="45294" spans="1:15" x14ac:dyDescent="0.3">
      <c r="A45294">
        <v>944999504</v>
      </c>
      <c r="B45294">
        <v>284</v>
      </c>
      <c r="C45294">
        <v>3162</v>
      </c>
      <c r="D45294">
        <v>5784</v>
      </c>
      <c r="E45294">
        <v>105</v>
      </c>
      <c r="F45294">
        <v>43</v>
      </c>
      <c r="G45294">
        <v>592994</v>
      </c>
      <c r="H45294">
        <v>2021</v>
      </c>
      <c r="I45294" s="1">
        <v>44281</v>
      </c>
      <c r="J45294" s="2" t="s">
        <v>12</v>
      </c>
      <c r="K45294" s="2" t="s">
        <v>18</v>
      </c>
      <c r="L45294" s="2" t="s">
        <v>3120</v>
      </c>
      <c r="M45294" s="2" t="str">
        <f>IFERROR(VLOOKUP(data_vzdělání[[#This Row],[uzemi_kod]],data_kraj[],7,FALSE),"Neurčeno")</f>
        <v>Jihomoravský kraj</v>
      </c>
      <c r="N45294" s="2">
        <f>IF(data_vzdělání[[#This Row],[kraj]]="Neurčeno",1,0)</f>
        <v>0</v>
      </c>
      <c r="O45294" s="2">
        <f>IF(data_vzdělání[[#This Row],[vzdelani_cis]]&lt;&gt;"",1,0)</f>
        <v>1</v>
      </c>
    </row>
    <row r="45295" spans="1:15" x14ac:dyDescent="0.3">
      <c r="A45295">
        <v>944988334</v>
      </c>
      <c r="B45295">
        <v>89</v>
      </c>
      <c r="C45295">
        <v>3162</v>
      </c>
      <c r="D45295">
        <v>5784</v>
      </c>
      <c r="E45295">
        <v>109</v>
      </c>
      <c r="F45295">
        <v>43</v>
      </c>
      <c r="G45295">
        <v>592994</v>
      </c>
      <c r="H45295">
        <v>2021</v>
      </c>
      <c r="I45295" s="1">
        <v>44281</v>
      </c>
      <c r="J45295" s="2" t="s">
        <v>12</v>
      </c>
      <c r="K45295" s="2" t="s">
        <v>19</v>
      </c>
      <c r="L45295" s="2" t="s">
        <v>3120</v>
      </c>
      <c r="M45295" s="2" t="str">
        <f>IFERROR(VLOOKUP(data_vzdělání[[#This Row],[uzemi_kod]],data_kraj[],7,FALSE),"Neurčeno")</f>
        <v>Jihomoravský kraj</v>
      </c>
      <c r="N45295" s="2">
        <f>IF(data_vzdělání[[#This Row],[kraj]]="Neurčeno",1,0)</f>
        <v>0</v>
      </c>
      <c r="O45295" s="2">
        <f>IF(data_vzdělání[[#This Row],[vzdelani_cis]]&lt;&gt;"",1,0)</f>
        <v>1</v>
      </c>
    </row>
    <row r="45296" spans="1:15" x14ac:dyDescent="0.3">
      <c r="A45296">
        <v>944988335</v>
      </c>
      <c r="B45296">
        <v>114</v>
      </c>
      <c r="C45296">
        <v>3162</v>
      </c>
      <c r="D45296">
        <v>5784</v>
      </c>
      <c r="E45296">
        <v>117</v>
      </c>
      <c r="F45296">
        <v>43</v>
      </c>
      <c r="G45296">
        <v>592994</v>
      </c>
      <c r="H45296">
        <v>2021</v>
      </c>
      <c r="I45296" s="1">
        <v>44281</v>
      </c>
      <c r="J45296" s="2" t="s">
        <v>12</v>
      </c>
      <c r="K45296" s="2" t="s">
        <v>20</v>
      </c>
      <c r="L45296" s="2" t="s">
        <v>3120</v>
      </c>
      <c r="M45296" s="2" t="str">
        <f>IFERROR(VLOOKUP(data_vzdělání[[#This Row],[uzemi_kod]],data_kraj[],7,FALSE),"Neurčeno")</f>
        <v>Jihomoravský kraj</v>
      </c>
      <c r="N45296" s="2">
        <f>IF(data_vzdělání[[#This Row],[kraj]]="Neurčeno",1,0)</f>
        <v>0</v>
      </c>
      <c r="O45296" s="2">
        <f>IF(data_vzdělání[[#This Row],[vzdelani_cis]]&lt;&gt;"",1,0)</f>
        <v>1</v>
      </c>
    </row>
    <row r="45297" spans="1:15" x14ac:dyDescent="0.3">
      <c r="A45297">
        <v>945019552</v>
      </c>
      <c r="B45297">
        <v>14</v>
      </c>
      <c r="C45297">
        <v>3162</v>
      </c>
      <c r="D45297">
        <v>5784</v>
      </c>
      <c r="E45297">
        <v>130</v>
      </c>
      <c r="F45297">
        <v>43</v>
      </c>
      <c r="G45297">
        <v>592994</v>
      </c>
      <c r="H45297">
        <v>2021</v>
      </c>
      <c r="I45297" s="1">
        <v>44281</v>
      </c>
      <c r="J45297" s="2" t="s">
        <v>12</v>
      </c>
      <c r="K45297" s="2" t="s">
        <v>21</v>
      </c>
      <c r="L45297" s="2" t="s">
        <v>3120</v>
      </c>
      <c r="M45297" s="2" t="str">
        <f>IFERROR(VLOOKUP(data_vzdělání[[#This Row],[uzemi_kod]],data_kraj[],7,FALSE),"Neurčeno")</f>
        <v>Jihomoravský kraj</v>
      </c>
      <c r="N45297" s="2">
        <f>IF(data_vzdělání[[#This Row],[kraj]]="Neurčeno",1,0)</f>
        <v>0</v>
      </c>
      <c r="O45297" s="2">
        <f>IF(data_vzdělání[[#This Row],[vzdelani_cis]]&lt;&gt;"",1,0)</f>
        <v>1</v>
      </c>
    </row>
    <row r="45298" spans="1:15" x14ac:dyDescent="0.3">
      <c r="A45298">
        <v>945032236</v>
      </c>
      <c r="B45298">
        <v>1986</v>
      </c>
      <c r="C45298">
        <v>3162</v>
      </c>
      <c r="F45298">
        <v>43</v>
      </c>
      <c r="G45298">
        <v>593001</v>
      </c>
      <c r="H45298">
        <v>2021</v>
      </c>
      <c r="I45298" s="1">
        <v>44281</v>
      </c>
      <c r="J45298" s="2" t="s">
        <v>12</v>
      </c>
      <c r="K45298" s="2" t="s">
        <v>13</v>
      </c>
      <c r="L45298" s="2" t="s">
        <v>4162</v>
      </c>
      <c r="M45298" s="2" t="str">
        <f>IFERROR(VLOOKUP(data_vzdělání[[#This Row],[uzemi_kod]],data_kraj[],7,FALSE),"Neurčeno")</f>
        <v>Jihomoravský kraj</v>
      </c>
      <c r="N45298" s="2">
        <f>IF(data_vzdělání[[#This Row],[kraj]]="Neurčeno",1,0)</f>
        <v>0</v>
      </c>
      <c r="O45298" s="2">
        <f>IF(data_vzdělání[[#This Row],[vzdelani_cis]]&lt;&gt;"",1,0)</f>
        <v>0</v>
      </c>
    </row>
    <row r="45299" spans="1:15" x14ac:dyDescent="0.3">
      <c r="A45299">
        <v>945033053</v>
      </c>
      <c r="B45299">
        <v>7</v>
      </c>
      <c r="C45299">
        <v>3162</v>
      </c>
      <c r="D45299">
        <v>1294</v>
      </c>
      <c r="E45299">
        <v>1</v>
      </c>
      <c r="F45299">
        <v>43</v>
      </c>
      <c r="G45299">
        <v>593001</v>
      </c>
      <c r="H45299">
        <v>2021</v>
      </c>
      <c r="I45299" s="1">
        <v>44281</v>
      </c>
      <c r="J45299" s="2" t="s">
        <v>12</v>
      </c>
      <c r="K45299" s="2" t="s">
        <v>15</v>
      </c>
      <c r="L45299" s="2" t="s">
        <v>4162</v>
      </c>
      <c r="M45299" s="2" t="str">
        <f>IFERROR(VLOOKUP(data_vzdělání[[#This Row],[uzemi_kod]],data_kraj[],7,FALSE),"Neurčeno")</f>
        <v>Jihomoravský kraj</v>
      </c>
      <c r="N45299" s="2">
        <f>IF(data_vzdělání[[#This Row],[kraj]]="Neurčeno",1,0)</f>
        <v>0</v>
      </c>
      <c r="O45299" s="2">
        <f>IF(data_vzdělání[[#This Row],[vzdelani_cis]]&lt;&gt;"",1,0)</f>
        <v>1</v>
      </c>
    </row>
    <row r="45300" spans="1:15" x14ac:dyDescent="0.3">
      <c r="A45300">
        <v>944988418</v>
      </c>
      <c r="B45300">
        <v>65</v>
      </c>
      <c r="C45300">
        <v>3162</v>
      </c>
      <c r="D45300">
        <v>1294</v>
      </c>
      <c r="E45300">
        <v>900</v>
      </c>
      <c r="F45300">
        <v>43</v>
      </c>
      <c r="G45300">
        <v>593001</v>
      </c>
      <c r="H45300">
        <v>2021</v>
      </c>
      <c r="I45300" s="1">
        <v>44281</v>
      </c>
      <c r="J45300" s="2" t="s">
        <v>12</v>
      </c>
      <c r="K45300" s="2" t="s">
        <v>16</v>
      </c>
      <c r="L45300" s="2" t="s">
        <v>4162</v>
      </c>
      <c r="M45300" s="2" t="str">
        <f>IFERROR(VLOOKUP(data_vzdělání[[#This Row],[uzemi_kod]],data_kraj[],7,FALSE),"Neurčeno")</f>
        <v>Jihomoravský kraj</v>
      </c>
      <c r="N45300" s="2">
        <f>IF(data_vzdělání[[#This Row],[kraj]]="Neurčeno",1,0)</f>
        <v>0</v>
      </c>
      <c r="O45300" s="2">
        <f>IF(data_vzdělání[[#This Row],[vzdelani_cis]]&lt;&gt;"",1,0)</f>
        <v>1</v>
      </c>
    </row>
    <row r="45301" spans="1:15" x14ac:dyDescent="0.3">
      <c r="A45301">
        <v>945033052</v>
      </c>
      <c r="B45301">
        <v>594</v>
      </c>
      <c r="C45301">
        <v>3162</v>
      </c>
      <c r="D45301">
        <v>5181</v>
      </c>
      <c r="E45301">
        <v>35450001</v>
      </c>
      <c r="F45301">
        <v>43</v>
      </c>
      <c r="G45301">
        <v>593001</v>
      </c>
      <c r="H45301">
        <v>2021</v>
      </c>
      <c r="I45301" s="1">
        <v>44281</v>
      </c>
      <c r="J45301" s="2" t="s">
        <v>12</v>
      </c>
      <c r="K45301" s="2" t="s">
        <v>17</v>
      </c>
      <c r="L45301" s="2" t="s">
        <v>4162</v>
      </c>
      <c r="M45301" s="2" t="str">
        <f>IFERROR(VLOOKUP(data_vzdělání[[#This Row],[uzemi_kod]],data_kraj[],7,FALSE),"Neurčeno")</f>
        <v>Jihomoravský kraj</v>
      </c>
      <c r="N45301" s="2">
        <f>IF(data_vzdělání[[#This Row],[kraj]]="Neurčeno",1,0)</f>
        <v>0</v>
      </c>
      <c r="O45301" s="2">
        <f>IF(data_vzdělání[[#This Row],[vzdelani_cis]]&lt;&gt;"",1,0)</f>
        <v>1</v>
      </c>
    </row>
    <row r="45302" spans="1:15" x14ac:dyDescent="0.3">
      <c r="A45302">
        <v>945033051</v>
      </c>
      <c r="B45302">
        <v>668</v>
      </c>
      <c r="C45302">
        <v>3162</v>
      </c>
      <c r="D45302">
        <v>5784</v>
      </c>
      <c r="E45302">
        <v>105</v>
      </c>
      <c r="F45302">
        <v>43</v>
      </c>
      <c r="G45302">
        <v>593001</v>
      </c>
      <c r="H45302">
        <v>2021</v>
      </c>
      <c r="I45302" s="1">
        <v>44281</v>
      </c>
      <c r="J45302" s="2" t="s">
        <v>12</v>
      </c>
      <c r="K45302" s="2" t="s">
        <v>18</v>
      </c>
      <c r="L45302" s="2" t="s">
        <v>4162</v>
      </c>
      <c r="M45302" s="2" t="str">
        <f>IFERROR(VLOOKUP(data_vzdělání[[#This Row],[uzemi_kod]],data_kraj[],7,FALSE),"Neurčeno")</f>
        <v>Jihomoravský kraj</v>
      </c>
      <c r="N45302" s="2">
        <f>IF(data_vzdělání[[#This Row],[kraj]]="Neurčeno",1,0)</f>
        <v>0</v>
      </c>
      <c r="O45302" s="2">
        <f>IF(data_vzdělání[[#This Row],[vzdelani_cis]]&lt;&gt;"",1,0)</f>
        <v>1</v>
      </c>
    </row>
    <row r="45303" spans="1:15" x14ac:dyDescent="0.3">
      <c r="A45303">
        <v>944988417</v>
      </c>
      <c r="B45303">
        <v>357</v>
      </c>
      <c r="C45303">
        <v>3162</v>
      </c>
      <c r="D45303">
        <v>5784</v>
      </c>
      <c r="E45303">
        <v>109</v>
      </c>
      <c r="F45303">
        <v>43</v>
      </c>
      <c r="G45303">
        <v>593001</v>
      </c>
      <c r="H45303">
        <v>2021</v>
      </c>
      <c r="I45303" s="1">
        <v>44281</v>
      </c>
      <c r="J45303" s="2" t="s">
        <v>12</v>
      </c>
      <c r="K45303" s="2" t="s">
        <v>19</v>
      </c>
      <c r="L45303" s="2" t="s">
        <v>4162</v>
      </c>
      <c r="M45303" s="2" t="str">
        <f>IFERROR(VLOOKUP(data_vzdělání[[#This Row],[uzemi_kod]],data_kraj[],7,FALSE),"Neurčeno")</f>
        <v>Jihomoravský kraj</v>
      </c>
      <c r="N45303" s="2">
        <f>IF(data_vzdělání[[#This Row],[kraj]]="Neurčeno",1,0)</f>
        <v>0</v>
      </c>
      <c r="O45303" s="2">
        <f>IF(data_vzdělání[[#This Row],[vzdelani_cis]]&lt;&gt;"",1,0)</f>
        <v>1</v>
      </c>
    </row>
    <row r="45304" spans="1:15" x14ac:dyDescent="0.3">
      <c r="A45304">
        <v>945012920</v>
      </c>
      <c r="B45304">
        <v>263</v>
      </c>
      <c r="C45304">
        <v>3162</v>
      </c>
      <c r="D45304">
        <v>5784</v>
      </c>
      <c r="E45304">
        <v>117</v>
      </c>
      <c r="F45304">
        <v>43</v>
      </c>
      <c r="G45304">
        <v>593001</v>
      </c>
      <c r="H45304">
        <v>2021</v>
      </c>
      <c r="I45304" s="1">
        <v>44281</v>
      </c>
      <c r="J45304" s="2" t="s">
        <v>12</v>
      </c>
      <c r="K45304" s="2" t="s">
        <v>20</v>
      </c>
      <c r="L45304" s="2" t="s">
        <v>4162</v>
      </c>
      <c r="M45304" s="2" t="str">
        <f>IFERROR(VLOOKUP(data_vzdělání[[#This Row],[uzemi_kod]],data_kraj[],7,FALSE),"Neurčeno")</f>
        <v>Jihomoravský kraj</v>
      </c>
      <c r="N45304" s="2">
        <f>IF(data_vzdělání[[#This Row],[kraj]]="Neurčeno",1,0)</f>
        <v>0</v>
      </c>
      <c r="O45304" s="2">
        <f>IF(data_vzdělání[[#This Row],[vzdelani_cis]]&lt;&gt;"",1,0)</f>
        <v>1</v>
      </c>
    </row>
    <row r="45305" spans="1:15" x14ac:dyDescent="0.3">
      <c r="A45305">
        <v>945006211</v>
      </c>
      <c r="B45305">
        <v>32</v>
      </c>
      <c r="C45305">
        <v>3162</v>
      </c>
      <c r="D45305">
        <v>5784</v>
      </c>
      <c r="E45305">
        <v>130</v>
      </c>
      <c r="F45305">
        <v>43</v>
      </c>
      <c r="G45305">
        <v>593001</v>
      </c>
      <c r="H45305">
        <v>2021</v>
      </c>
      <c r="I45305" s="1">
        <v>44281</v>
      </c>
      <c r="J45305" s="2" t="s">
        <v>12</v>
      </c>
      <c r="K45305" s="2" t="s">
        <v>21</v>
      </c>
      <c r="L45305" s="2" t="s">
        <v>4162</v>
      </c>
      <c r="M45305" s="2" t="str">
        <f>IFERROR(VLOOKUP(data_vzdělání[[#This Row],[uzemi_kod]],data_kraj[],7,FALSE),"Neurčeno")</f>
        <v>Jihomoravský kraj</v>
      </c>
      <c r="N45305" s="2">
        <f>IF(data_vzdělání[[#This Row],[kraj]]="Neurčeno",1,0)</f>
        <v>0</v>
      </c>
      <c r="O45305" s="2">
        <f>IF(data_vzdělání[[#This Row],[vzdelani_cis]]&lt;&gt;"",1,0)</f>
        <v>1</v>
      </c>
    </row>
    <row r="45306" spans="1:15" x14ac:dyDescent="0.3">
      <c r="A45306">
        <v>945005465</v>
      </c>
      <c r="B45306">
        <v>485</v>
      </c>
      <c r="C45306">
        <v>3162</v>
      </c>
      <c r="F45306">
        <v>43</v>
      </c>
      <c r="G45306">
        <v>593010</v>
      </c>
      <c r="H45306">
        <v>2021</v>
      </c>
      <c r="I45306" s="1">
        <v>44281</v>
      </c>
      <c r="J45306" s="2" t="s">
        <v>12</v>
      </c>
      <c r="K45306" s="2" t="s">
        <v>13</v>
      </c>
      <c r="L45306" s="2" t="s">
        <v>4912</v>
      </c>
      <c r="M45306" s="2" t="str">
        <f>IFERROR(VLOOKUP(data_vzdělání[[#This Row],[uzemi_kod]],data_kraj[],7,FALSE),"Neurčeno")</f>
        <v>Jihomoravský kraj</v>
      </c>
      <c r="N45306" s="2">
        <f>IF(data_vzdělání[[#This Row],[kraj]]="Neurčeno",1,0)</f>
        <v>0</v>
      </c>
      <c r="O45306" s="2">
        <f>IF(data_vzdělání[[#This Row],[vzdelani_cis]]&lt;&gt;"",1,0)</f>
        <v>0</v>
      </c>
    </row>
    <row r="45307" spans="1:15" x14ac:dyDescent="0.3">
      <c r="A45307">
        <v>944999605</v>
      </c>
      <c r="B45307">
        <v>3</v>
      </c>
      <c r="C45307">
        <v>3162</v>
      </c>
      <c r="D45307">
        <v>1294</v>
      </c>
      <c r="E45307">
        <v>1</v>
      </c>
      <c r="F45307">
        <v>43</v>
      </c>
      <c r="G45307">
        <v>593010</v>
      </c>
      <c r="H45307">
        <v>2021</v>
      </c>
      <c r="I45307" s="1">
        <v>44281</v>
      </c>
      <c r="J45307" s="2" t="s">
        <v>12</v>
      </c>
      <c r="K45307" s="2" t="s">
        <v>15</v>
      </c>
      <c r="L45307" s="2" t="s">
        <v>4912</v>
      </c>
      <c r="M45307" s="2" t="str">
        <f>IFERROR(VLOOKUP(data_vzdělání[[#This Row],[uzemi_kod]],data_kraj[],7,FALSE),"Neurčeno")</f>
        <v>Jihomoravský kraj</v>
      </c>
      <c r="N45307" s="2">
        <f>IF(data_vzdělání[[#This Row],[kraj]]="Neurčeno",1,0)</f>
        <v>0</v>
      </c>
      <c r="O45307" s="2">
        <f>IF(data_vzdělání[[#This Row],[vzdelani_cis]]&lt;&gt;"",1,0)</f>
        <v>1</v>
      </c>
    </row>
    <row r="45308" spans="1:15" x14ac:dyDescent="0.3">
      <c r="A45308">
        <v>944988524</v>
      </c>
      <c r="B45308">
        <v>31</v>
      </c>
      <c r="C45308">
        <v>3162</v>
      </c>
      <c r="D45308">
        <v>1294</v>
      </c>
      <c r="E45308">
        <v>900</v>
      </c>
      <c r="F45308">
        <v>43</v>
      </c>
      <c r="G45308">
        <v>593010</v>
      </c>
      <c r="H45308">
        <v>2021</v>
      </c>
      <c r="I45308" s="1">
        <v>44281</v>
      </c>
      <c r="J45308" s="2" t="s">
        <v>12</v>
      </c>
      <c r="K45308" s="2" t="s">
        <v>16</v>
      </c>
      <c r="L45308" s="2" t="s">
        <v>4912</v>
      </c>
      <c r="M45308" s="2" t="str">
        <f>IFERROR(VLOOKUP(data_vzdělání[[#This Row],[uzemi_kod]],data_kraj[],7,FALSE),"Neurčeno")</f>
        <v>Jihomoravský kraj</v>
      </c>
      <c r="N45308" s="2">
        <f>IF(data_vzdělání[[#This Row],[kraj]]="Neurčeno",1,0)</f>
        <v>0</v>
      </c>
      <c r="O45308" s="2">
        <f>IF(data_vzdělání[[#This Row],[vzdelani_cis]]&lt;&gt;"",1,0)</f>
        <v>1</v>
      </c>
    </row>
    <row r="45309" spans="1:15" x14ac:dyDescent="0.3">
      <c r="A45309">
        <v>945012922</v>
      </c>
      <c r="B45309">
        <v>116</v>
      </c>
      <c r="C45309">
        <v>3162</v>
      </c>
      <c r="D45309">
        <v>5181</v>
      </c>
      <c r="E45309">
        <v>35450001</v>
      </c>
      <c r="F45309">
        <v>43</v>
      </c>
      <c r="G45309">
        <v>593010</v>
      </c>
      <c r="H45309">
        <v>2021</v>
      </c>
      <c r="I45309" s="1">
        <v>44281</v>
      </c>
      <c r="J45309" s="2" t="s">
        <v>12</v>
      </c>
      <c r="K45309" s="2" t="s">
        <v>17</v>
      </c>
      <c r="L45309" s="2" t="s">
        <v>4912</v>
      </c>
      <c r="M45309" s="2" t="str">
        <f>IFERROR(VLOOKUP(data_vzdělání[[#This Row],[uzemi_kod]],data_kraj[],7,FALSE),"Neurčeno")</f>
        <v>Jihomoravský kraj</v>
      </c>
      <c r="N45309" s="2">
        <f>IF(data_vzdělání[[#This Row],[kraj]]="Neurčeno",1,0)</f>
        <v>0</v>
      </c>
      <c r="O45309" s="2">
        <f>IF(data_vzdělání[[#This Row],[vzdelani_cis]]&lt;&gt;"",1,0)</f>
        <v>1</v>
      </c>
    </row>
    <row r="45310" spans="1:15" x14ac:dyDescent="0.3">
      <c r="A45310">
        <v>945012921</v>
      </c>
      <c r="B45310">
        <v>210</v>
      </c>
      <c r="C45310">
        <v>3162</v>
      </c>
      <c r="D45310">
        <v>5784</v>
      </c>
      <c r="E45310">
        <v>105</v>
      </c>
      <c r="F45310">
        <v>43</v>
      </c>
      <c r="G45310">
        <v>593010</v>
      </c>
      <c r="H45310">
        <v>2021</v>
      </c>
      <c r="I45310" s="1">
        <v>44281</v>
      </c>
      <c r="J45310" s="2" t="s">
        <v>12</v>
      </c>
      <c r="K45310" s="2" t="s">
        <v>18</v>
      </c>
      <c r="L45310" s="2" t="s">
        <v>4912</v>
      </c>
      <c r="M45310" s="2" t="str">
        <f>IFERROR(VLOOKUP(data_vzdělání[[#This Row],[uzemi_kod]],data_kraj[],7,FALSE),"Neurčeno")</f>
        <v>Jihomoravský kraj</v>
      </c>
      <c r="N45310" s="2">
        <f>IF(data_vzdělání[[#This Row],[kraj]]="Neurčeno",1,0)</f>
        <v>0</v>
      </c>
      <c r="O45310" s="2">
        <f>IF(data_vzdělání[[#This Row],[vzdelani_cis]]&lt;&gt;"",1,0)</f>
        <v>1</v>
      </c>
    </row>
    <row r="45311" spans="1:15" x14ac:dyDescent="0.3">
      <c r="A45311">
        <v>944999558</v>
      </c>
      <c r="B45311">
        <v>50</v>
      </c>
      <c r="C45311">
        <v>3162</v>
      </c>
      <c r="D45311">
        <v>5784</v>
      </c>
      <c r="E45311">
        <v>109</v>
      </c>
      <c r="F45311">
        <v>43</v>
      </c>
      <c r="G45311">
        <v>593010</v>
      </c>
      <c r="H45311">
        <v>2021</v>
      </c>
      <c r="I45311" s="1">
        <v>44281</v>
      </c>
      <c r="J45311" s="2" t="s">
        <v>12</v>
      </c>
      <c r="K45311" s="2" t="s">
        <v>19</v>
      </c>
      <c r="L45311" s="2" t="s">
        <v>4912</v>
      </c>
      <c r="M45311" s="2" t="str">
        <f>IFERROR(VLOOKUP(data_vzdělání[[#This Row],[uzemi_kod]],data_kraj[],7,FALSE),"Neurčeno")</f>
        <v>Jihomoravský kraj</v>
      </c>
      <c r="N45311" s="2">
        <f>IF(data_vzdělání[[#This Row],[kraj]]="Neurčeno",1,0)</f>
        <v>0</v>
      </c>
      <c r="O45311" s="2">
        <f>IF(data_vzdělání[[#This Row],[vzdelani_cis]]&lt;&gt;"",1,0)</f>
        <v>1</v>
      </c>
    </row>
    <row r="45312" spans="1:15" x14ac:dyDescent="0.3">
      <c r="A45312">
        <v>944999559</v>
      </c>
      <c r="B45312">
        <v>71</v>
      </c>
      <c r="C45312">
        <v>3162</v>
      </c>
      <c r="D45312">
        <v>5784</v>
      </c>
      <c r="E45312">
        <v>117</v>
      </c>
      <c r="F45312">
        <v>43</v>
      </c>
      <c r="G45312">
        <v>593010</v>
      </c>
      <c r="H45312">
        <v>2021</v>
      </c>
      <c r="I45312" s="1">
        <v>44281</v>
      </c>
      <c r="J45312" s="2" t="s">
        <v>12</v>
      </c>
      <c r="K45312" s="2" t="s">
        <v>20</v>
      </c>
      <c r="L45312" s="2" t="s">
        <v>4912</v>
      </c>
      <c r="M45312" s="2" t="str">
        <f>IFERROR(VLOOKUP(data_vzdělání[[#This Row],[uzemi_kod]],data_kraj[],7,FALSE),"Neurčeno")</f>
        <v>Jihomoravský kraj</v>
      </c>
      <c r="N45312" s="2">
        <f>IF(data_vzdělání[[#This Row],[kraj]]="Neurčeno",1,0)</f>
        <v>0</v>
      </c>
      <c r="O45312" s="2">
        <f>IF(data_vzdělání[[#This Row],[vzdelani_cis]]&lt;&gt;"",1,0)</f>
        <v>1</v>
      </c>
    </row>
    <row r="45313" spans="1:15" x14ac:dyDescent="0.3">
      <c r="A45313">
        <v>944988419</v>
      </c>
      <c r="B45313">
        <v>4</v>
      </c>
      <c r="C45313">
        <v>3162</v>
      </c>
      <c r="D45313">
        <v>5784</v>
      </c>
      <c r="E45313">
        <v>130</v>
      </c>
      <c r="F45313">
        <v>43</v>
      </c>
      <c r="G45313">
        <v>593010</v>
      </c>
      <c r="H45313">
        <v>2021</v>
      </c>
      <c r="I45313" s="1">
        <v>44281</v>
      </c>
      <c r="J45313" s="2" t="s">
        <v>12</v>
      </c>
      <c r="K45313" s="2" t="s">
        <v>21</v>
      </c>
      <c r="L45313" s="2" t="s">
        <v>4912</v>
      </c>
      <c r="M45313" s="2" t="str">
        <f>IFERROR(VLOOKUP(data_vzdělání[[#This Row],[uzemi_kod]],data_kraj[],7,FALSE),"Neurčeno")</f>
        <v>Jihomoravský kraj</v>
      </c>
      <c r="N45313" s="2">
        <f>IF(data_vzdělání[[#This Row],[kraj]]="Neurčeno",1,0)</f>
        <v>0</v>
      </c>
      <c r="O45313" s="2">
        <f>IF(data_vzdělání[[#This Row],[vzdelani_cis]]&lt;&gt;"",1,0)</f>
        <v>1</v>
      </c>
    </row>
    <row r="45314" spans="1:15" x14ac:dyDescent="0.3">
      <c r="A45314">
        <v>944986939</v>
      </c>
      <c r="B45314">
        <v>751</v>
      </c>
      <c r="C45314">
        <v>3162</v>
      </c>
      <c r="F45314">
        <v>43</v>
      </c>
      <c r="G45314">
        <v>593028</v>
      </c>
      <c r="H45314">
        <v>2021</v>
      </c>
      <c r="I45314" s="1">
        <v>44281</v>
      </c>
      <c r="J45314" s="2" t="s">
        <v>12</v>
      </c>
      <c r="K45314" s="2" t="s">
        <v>13</v>
      </c>
      <c r="L45314" s="2" t="s">
        <v>3199</v>
      </c>
      <c r="M45314" s="2" t="str">
        <f>IFERROR(VLOOKUP(data_vzdělání[[#This Row],[uzemi_kod]],data_kraj[],7,FALSE),"Neurčeno")</f>
        <v>Jihomoravský kraj</v>
      </c>
      <c r="N45314" s="2">
        <f>IF(data_vzdělání[[#This Row],[kraj]]="Neurčeno",1,0)</f>
        <v>0</v>
      </c>
      <c r="O45314" s="2">
        <f>IF(data_vzdělání[[#This Row],[vzdelani_cis]]&lt;&gt;"",1,0)</f>
        <v>0</v>
      </c>
    </row>
    <row r="45315" spans="1:15" x14ac:dyDescent="0.3">
      <c r="A45315">
        <v>944988526</v>
      </c>
      <c r="B45315">
        <v>1</v>
      </c>
      <c r="C45315">
        <v>3162</v>
      </c>
      <c r="D45315">
        <v>1294</v>
      </c>
      <c r="E45315">
        <v>1</v>
      </c>
      <c r="F45315">
        <v>43</v>
      </c>
      <c r="G45315">
        <v>593028</v>
      </c>
      <c r="H45315">
        <v>2021</v>
      </c>
      <c r="I45315" s="1">
        <v>44281</v>
      </c>
      <c r="J45315" s="2" t="s">
        <v>12</v>
      </c>
      <c r="K45315" s="2" t="s">
        <v>15</v>
      </c>
      <c r="L45315" s="2" t="s">
        <v>3199</v>
      </c>
      <c r="M45315" s="2" t="str">
        <f>IFERROR(VLOOKUP(data_vzdělání[[#This Row],[uzemi_kod]],data_kraj[],7,FALSE),"Neurčeno")</f>
        <v>Jihomoravský kraj</v>
      </c>
      <c r="N45315" s="2">
        <f>IF(data_vzdělání[[#This Row],[kraj]]="Neurčeno",1,0)</f>
        <v>0</v>
      </c>
      <c r="O45315" s="2">
        <f>IF(data_vzdělání[[#This Row],[vzdelani_cis]]&lt;&gt;"",1,0)</f>
        <v>1</v>
      </c>
    </row>
    <row r="45316" spans="1:15" x14ac:dyDescent="0.3">
      <c r="A45316">
        <v>945033106</v>
      </c>
      <c r="B45316">
        <v>91</v>
      </c>
      <c r="C45316">
        <v>3162</v>
      </c>
      <c r="D45316">
        <v>1294</v>
      </c>
      <c r="E45316">
        <v>900</v>
      </c>
      <c r="F45316">
        <v>43</v>
      </c>
      <c r="G45316">
        <v>593028</v>
      </c>
      <c r="H45316">
        <v>2021</v>
      </c>
      <c r="I45316" s="1">
        <v>44281</v>
      </c>
      <c r="J45316" s="2" t="s">
        <v>12</v>
      </c>
      <c r="K45316" s="2" t="s">
        <v>16</v>
      </c>
      <c r="L45316" s="2" t="s">
        <v>3199</v>
      </c>
      <c r="M45316" s="2" t="str">
        <f>IFERROR(VLOOKUP(data_vzdělání[[#This Row],[uzemi_kod]],data_kraj[],7,FALSE),"Neurčeno")</f>
        <v>Jihomoravský kraj</v>
      </c>
      <c r="N45316" s="2">
        <f>IF(data_vzdělání[[#This Row],[kraj]]="Neurčeno",1,0)</f>
        <v>0</v>
      </c>
      <c r="O45316" s="2">
        <f>IF(data_vzdělání[[#This Row],[vzdelani_cis]]&lt;&gt;"",1,0)</f>
        <v>1</v>
      </c>
    </row>
    <row r="45317" spans="1:15" x14ac:dyDescent="0.3">
      <c r="A45317">
        <v>944988525</v>
      </c>
      <c r="B45317">
        <v>209</v>
      </c>
      <c r="C45317">
        <v>3162</v>
      </c>
      <c r="D45317">
        <v>5181</v>
      </c>
      <c r="E45317">
        <v>35450001</v>
      </c>
      <c r="F45317">
        <v>43</v>
      </c>
      <c r="G45317">
        <v>593028</v>
      </c>
      <c r="H45317">
        <v>2021</v>
      </c>
      <c r="I45317" s="1">
        <v>44281</v>
      </c>
      <c r="J45317" s="2" t="s">
        <v>12</v>
      </c>
      <c r="K45317" s="2" t="s">
        <v>17</v>
      </c>
      <c r="L45317" s="2" t="s">
        <v>3199</v>
      </c>
      <c r="M45317" s="2" t="str">
        <f>IFERROR(VLOOKUP(data_vzdělání[[#This Row],[uzemi_kod]],data_kraj[],7,FALSE),"Neurčeno")</f>
        <v>Jihomoravský kraj</v>
      </c>
      <c r="N45317" s="2">
        <f>IF(data_vzdělání[[#This Row],[kraj]]="Neurčeno",1,0)</f>
        <v>0</v>
      </c>
      <c r="O45317" s="2">
        <f>IF(data_vzdělání[[#This Row],[vzdelani_cis]]&lt;&gt;"",1,0)</f>
        <v>1</v>
      </c>
    </row>
    <row r="45318" spans="1:15" x14ac:dyDescent="0.3">
      <c r="A45318">
        <v>945033104</v>
      </c>
      <c r="B45318">
        <v>257</v>
      </c>
      <c r="C45318">
        <v>3162</v>
      </c>
      <c r="D45318">
        <v>5784</v>
      </c>
      <c r="E45318">
        <v>105</v>
      </c>
      <c r="F45318">
        <v>43</v>
      </c>
      <c r="G45318">
        <v>593028</v>
      </c>
      <c r="H45318">
        <v>2021</v>
      </c>
      <c r="I45318" s="1">
        <v>44281</v>
      </c>
      <c r="J45318" s="2" t="s">
        <v>12</v>
      </c>
      <c r="K45318" s="2" t="s">
        <v>18</v>
      </c>
      <c r="L45318" s="2" t="s">
        <v>3199</v>
      </c>
      <c r="M45318" s="2" t="str">
        <f>IFERROR(VLOOKUP(data_vzdělání[[#This Row],[uzemi_kod]],data_kraj[],7,FALSE),"Neurčeno")</f>
        <v>Jihomoravský kraj</v>
      </c>
      <c r="N45318" s="2">
        <f>IF(data_vzdělání[[#This Row],[kraj]]="Neurčeno",1,0)</f>
        <v>0</v>
      </c>
      <c r="O45318" s="2">
        <f>IF(data_vzdělání[[#This Row],[vzdelani_cis]]&lt;&gt;"",1,0)</f>
        <v>1</v>
      </c>
    </row>
    <row r="45319" spans="1:15" x14ac:dyDescent="0.3">
      <c r="A45319">
        <v>945006256</v>
      </c>
      <c r="B45319">
        <v>109</v>
      </c>
      <c r="C45319">
        <v>3162</v>
      </c>
      <c r="D45319">
        <v>5784</v>
      </c>
      <c r="E45319">
        <v>109</v>
      </c>
      <c r="F45319">
        <v>43</v>
      </c>
      <c r="G45319">
        <v>593028</v>
      </c>
      <c r="H45319">
        <v>2021</v>
      </c>
      <c r="I45319" s="1">
        <v>44281</v>
      </c>
      <c r="J45319" s="2" t="s">
        <v>12</v>
      </c>
      <c r="K45319" s="2" t="s">
        <v>19</v>
      </c>
      <c r="L45319" s="2" t="s">
        <v>3199</v>
      </c>
      <c r="M45319" s="2" t="str">
        <f>IFERROR(VLOOKUP(data_vzdělání[[#This Row],[uzemi_kod]],data_kraj[],7,FALSE),"Neurčeno")</f>
        <v>Jihomoravský kraj</v>
      </c>
      <c r="N45319" s="2">
        <f>IF(data_vzdělání[[#This Row],[kraj]]="Neurčeno",1,0)</f>
        <v>0</v>
      </c>
      <c r="O45319" s="2">
        <f>IF(data_vzdělání[[#This Row],[vzdelani_cis]]&lt;&gt;"",1,0)</f>
        <v>1</v>
      </c>
    </row>
    <row r="45320" spans="1:15" x14ac:dyDescent="0.3">
      <c r="A45320">
        <v>945026355</v>
      </c>
      <c r="B45320">
        <v>74</v>
      </c>
      <c r="C45320">
        <v>3162</v>
      </c>
      <c r="D45320">
        <v>5784</v>
      </c>
      <c r="E45320">
        <v>117</v>
      </c>
      <c r="F45320">
        <v>43</v>
      </c>
      <c r="G45320">
        <v>593028</v>
      </c>
      <c r="H45320">
        <v>2021</v>
      </c>
      <c r="I45320" s="1">
        <v>44281</v>
      </c>
      <c r="J45320" s="2" t="s">
        <v>12</v>
      </c>
      <c r="K45320" s="2" t="s">
        <v>20</v>
      </c>
      <c r="L45320" s="2" t="s">
        <v>3199</v>
      </c>
      <c r="M45320" s="2" t="str">
        <f>IFERROR(VLOOKUP(data_vzdělání[[#This Row],[uzemi_kod]],data_kraj[],7,FALSE),"Neurčeno")</f>
        <v>Jihomoravský kraj</v>
      </c>
      <c r="N45320" s="2">
        <f>IF(data_vzdělání[[#This Row],[kraj]]="Neurčeno",1,0)</f>
        <v>0</v>
      </c>
      <c r="O45320" s="2">
        <f>IF(data_vzdělání[[#This Row],[vzdelani_cis]]&lt;&gt;"",1,0)</f>
        <v>1</v>
      </c>
    </row>
    <row r="45321" spans="1:15" x14ac:dyDescent="0.3">
      <c r="A45321">
        <v>945033105</v>
      </c>
      <c r="B45321">
        <v>10</v>
      </c>
      <c r="C45321">
        <v>3162</v>
      </c>
      <c r="D45321">
        <v>5784</v>
      </c>
      <c r="E45321">
        <v>130</v>
      </c>
      <c r="F45321">
        <v>43</v>
      </c>
      <c r="G45321">
        <v>593028</v>
      </c>
      <c r="H45321">
        <v>2021</v>
      </c>
      <c r="I45321" s="1">
        <v>44281</v>
      </c>
      <c r="J45321" s="2" t="s">
        <v>12</v>
      </c>
      <c r="K45321" s="2" t="s">
        <v>21</v>
      </c>
      <c r="L45321" s="2" t="s">
        <v>3199</v>
      </c>
      <c r="M45321" s="2" t="str">
        <f>IFERROR(VLOOKUP(data_vzdělání[[#This Row],[uzemi_kod]],data_kraj[],7,FALSE),"Neurčeno")</f>
        <v>Jihomoravský kraj</v>
      </c>
      <c r="N45321" s="2">
        <f>IF(data_vzdělání[[#This Row],[kraj]]="Neurčeno",1,0)</f>
        <v>0</v>
      </c>
      <c r="O45321" s="2">
        <f>IF(data_vzdělání[[#This Row],[vzdelani_cis]]&lt;&gt;"",1,0)</f>
        <v>1</v>
      </c>
    </row>
    <row r="45322" spans="1:15" x14ac:dyDescent="0.3">
      <c r="A45322">
        <v>945025561</v>
      </c>
      <c r="B45322">
        <v>404</v>
      </c>
      <c r="C45322">
        <v>3162</v>
      </c>
      <c r="F45322">
        <v>43</v>
      </c>
      <c r="G45322">
        <v>593036</v>
      </c>
      <c r="H45322">
        <v>2021</v>
      </c>
      <c r="I45322" s="1">
        <v>44281</v>
      </c>
      <c r="J45322" s="2" t="s">
        <v>12</v>
      </c>
      <c r="K45322" s="2" t="s">
        <v>13</v>
      </c>
      <c r="L45322" s="2" t="s">
        <v>4913</v>
      </c>
      <c r="M45322" s="2" t="str">
        <f>IFERROR(VLOOKUP(data_vzdělání[[#This Row],[uzemi_kod]],data_kraj[],7,FALSE),"Neurčeno")</f>
        <v>Jihomoravský kraj</v>
      </c>
      <c r="N45322" s="2">
        <f>IF(data_vzdělání[[#This Row],[kraj]]="Neurčeno",1,0)</f>
        <v>0</v>
      </c>
      <c r="O45322" s="2">
        <f>IF(data_vzdělání[[#This Row],[vzdelani_cis]]&lt;&gt;"",1,0)</f>
        <v>0</v>
      </c>
    </row>
    <row r="45323" spans="1:15" x14ac:dyDescent="0.3">
      <c r="A45323">
        <v>945019554</v>
      </c>
      <c r="B45323">
        <v>4</v>
      </c>
      <c r="C45323">
        <v>3162</v>
      </c>
      <c r="D45323">
        <v>1294</v>
      </c>
      <c r="E45323">
        <v>1</v>
      </c>
      <c r="F45323">
        <v>43</v>
      </c>
      <c r="G45323">
        <v>593036</v>
      </c>
      <c r="H45323">
        <v>2021</v>
      </c>
      <c r="I45323" s="1">
        <v>44281</v>
      </c>
      <c r="J45323" s="2" t="s">
        <v>12</v>
      </c>
      <c r="K45323" s="2" t="s">
        <v>15</v>
      </c>
      <c r="L45323" s="2" t="s">
        <v>4913</v>
      </c>
      <c r="M45323" s="2" t="str">
        <f>IFERROR(VLOOKUP(data_vzdělání[[#This Row],[uzemi_kod]],data_kraj[],7,FALSE),"Neurčeno")</f>
        <v>Jihomoravský kraj</v>
      </c>
      <c r="N45323" s="2">
        <f>IF(data_vzdělání[[#This Row],[kraj]]="Neurčeno",1,0)</f>
        <v>0</v>
      </c>
      <c r="O45323" s="2">
        <f>IF(data_vzdělání[[#This Row],[vzdelani_cis]]&lt;&gt;"",1,0)</f>
        <v>1</v>
      </c>
    </row>
    <row r="45324" spans="1:15" x14ac:dyDescent="0.3">
      <c r="A45324">
        <v>945026313</v>
      </c>
      <c r="B45324">
        <v>15</v>
      </c>
      <c r="C45324">
        <v>3162</v>
      </c>
      <c r="D45324">
        <v>1294</v>
      </c>
      <c r="E45324">
        <v>900</v>
      </c>
      <c r="F45324">
        <v>43</v>
      </c>
      <c r="G45324">
        <v>593036</v>
      </c>
      <c r="H45324">
        <v>2021</v>
      </c>
      <c r="I45324" s="1">
        <v>44281</v>
      </c>
      <c r="J45324" s="2" t="s">
        <v>12</v>
      </c>
      <c r="K45324" s="2" t="s">
        <v>16</v>
      </c>
      <c r="L45324" s="2" t="s">
        <v>4913</v>
      </c>
      <c r="M45324" s="2" t="str">
        <f>IFERROR(VLOOKUP(data_vzdělání[[#This Row],[uzemi_kod]],data_kraj[],7,FALSE),"Neurčeno")</f>
        <v>Jihomoravský kraj</v>
      </c>
      <c r="N45324" s="2">
        <f>IF(data_vzdělání[[#This Row],[kraj]]="Neurčeno",1,0)</f>
        <v>0</v>
      </c>
      <c r="O45324" s="2">
        <f>IF(data_vzdělání[[#This Row],[vzdelani_cis]]&lt;&gt;"",1,0)</f>
        <v>1</v>
      </c>
    </row>
    <row r="45325" spans="1:15" x14ac:dyDescent="0.3">
      <c r="A45325">
        <v>945026357</v>
      </c>
      <c r="B45325">
        <v>84</v>
      </c>
      <c r="C45325">
        <v>3162</v>
      </c>
      <c r="D45325">
        <v>5181</v>
      </c>
      <c r="E45325">
        <v>35450001</v>
      </c>
      <c r="F45325">
        <v>43</v>
      </c>
      <c r="G45325">
        <v>593036</v>
      </c>
      <c r="H45325">
        <v>2021</v>
      </c>
      <c r="I45325" s="1">
        <v>44281</v>
      </c>
      <c r="J45325" s="2" t="s">
        <v>12</v>
      </c>
      <c r="K45325" s="2" t="s">
        <v>17</v>
      </c>
      <c r="L45325" s="2" t="s">
        <v>4913</v>
      </c>
      <c r="M45325" s="2" t="str">
        <f>IFERROR(VLOOKUP(data_vzdělání[[#This Row],[uzemi_kod]],data_kraj[],7,FALSE),"Neurčeno")</f>
        <v>Jihomoravský kraj</v>
      </c>
      <c r="N45325" s="2">
        <f>IF(data_vzdělání[[#This Row],[kraj]]="Neurčeno",1,0)</f>
        <v>0</v>
      </c>
      <c r="O45325" s="2">
        <f>IF(data_vzdělání[[#This Row],[vzdelani_cis]]&lt;&gt;"",1,0)</f>
        <v>1</v>
      </c>
    </row>
    <row r="45326" spans="1:15" x14ac:dyDescent="0.3">
      <c r="A45326">
        <v>945006257</v>
      </c>
      <c r="B45326">
        <v>176</v>
      </c>
      <c r="C45326">
        <v>3162</v>
      </c>
      <c r="D45326">
        <v>5784</v>
      </c>
      <c r="E45326">
        <v>105</v>
      </c>
      <c r="F45326">
        <v>43</v>
      </c>
      <c r="G45326">
        <v>593036</v>
      </c>
      <c r="H45326">
        <v>2021</v>
      </c>
      <c r="I45326" s="1">
        <v>44281</v>
      </c>
      <c r="J45326" s="2" t="s">
        <v>12</v>
      </c>
      <c r="K45326" s="2" t="s">
        <v>18</v>
      </c>
      <c r="L45326" s="2" t="s">
        <v>4913</v>
      </c>
      <c r="M45326" s="2" t="str">
        <f>IFERROR(VLOOKUP(data_vzdělání[[#This Row],[uzemi_kod]],data_kraj[],7,FALSE),"Neurčeno")</f>
        <v>Jihomoravský kraj</v>
      </c>
      <c r="N45326" s="2">
        <f>IF(data_vzdělání[[#This Row],[kraj]]="Neurčeno",1,0)</f>
        <v>0</v>
      </c>
      <c r="O45326" s="2">
        <f>IF(data_vzdělání[[#This Row],[vzdelani_cis]]&lt;&gt;"",1,0)</f>
        <v>1</v>
      </c>
    </row>
    <row r="45327" spans="1:15" x14ac:dyDescent="0.3">
      <c r="A45327">
        <v>945026356</v>
      </c>
      <c r="B45327">
        <v>54</v>
      </c>
      <c r="C45327">
        <v>3162</v>
      </c>
      <c r="D45327">
        <v>5784</v>
      </c>
      <c r="E45327">
        <v>109</v>
      </c>
      <c r="F45327">
        <v>43</v>
      </c>
      <c r="G45327">
        <v>593036</v>
      </c>
      <c r="H45327">
        <v>2021</v>
      </c>
      <c r="I45327" s="1">
        <v>44281</v>
      </c>
      <c r="J45327" s="2" t="s">
        <v>12</v>
      </c>
      <c r="K45327" s="2" t="s">
        <v>19</v>
      </c>
      <c r="L45327" s="2" t="s">
        <v>4913</v>
      </c>
      <c r="M45327" s="2" t="str">
        <f>IFERROR(VLOOKUP(data_vzdělání[[#This Row],[uzemi_kod]],data_kraj[],7,FALSE),"Neurčeno")</f>
        <v>Jihomoravský kraj</v>
      </c>
      <c r="N45327" s="2">
        <f>IF(data_vzdělání[[#This Row],[kraj]]="Neurčeno",1,0)</f>
        <v>0</v>
      </c>
      <c r="O45327" s="2">
        <f>IF(data_vzdělání[[#This Row],[vzdelani_cis]]&lt;&gt;"",1,0)</f>
        <v>1</v>
      </c>
    </row>
    <row r="45328" spans="1:15" x14ac:dyDescent="0.3">
      <c r="A45328">
        <v>944999606</v>
      </c>
      <c r="B45328">
        <v>64</v>
      </c>
      <c r="C45328">
        <v>3162</v>
      </c>
      <c r="D45328">
        <v>5784</v>
      </c>
      <c r="E45328">
        <v>117</v>
      </c>
      <c r="F45328">
        <v>43</v>
      </c>
      <c r="G45328">
        <v>593036</v>
      </c>
      <c r="H45328">
        <v>2021</v>
      </c>
      <c r="I45328" s="1">
        <v>44281</v>
      </c>
      <c r="J45328" s="2" t="s">
        <v>12</v>
      </c>
      <c r="K45328" s="2" t="s">
        <v>20</v>
      </c>
      <c r="L45328" s="2" t="s">
        <v>4913</v>
      </c>
      <c r="M45328" s="2" t="str">
        <f>IFERROR(VLOOKUP(data_vzdělání[[#This Row],[uzemi_kod]],data_kraj[],7,FALSE),"Neurčeno")</f>
        <v>Jihomoravský kraj</v>
      </c>
      <c r="N45328" s="2">
        <f>IF(data_vzdělání[[#This Row],[kraj]]="Neurčeno",1,0)</f>
        <v>0</v>
      </c>
      <c r="O45328" s="2">
        <f>IF(data_vzdělání[[#This Row],[vzdelani_cis]]&lt;&gt;"",1,0)</f>
        <v>1</v>
      </c>
    </row>
    <row r="45329" spans="1:15" x14ac:dyDescent="0.3">
      <c r="A45329">
        <v>945012923</v>
      </c>
      <c r="B45329">
        <v>7</v>
      </c>
      <c r="C45329">
        <v>3162</v>
      </c>
      <c r="D45329">
        <v>5784</v>
      </c>
      <c r="E45329">
        <v>130</v>
      </c>
      <c r="F45329">
        <v>43</v>
      </c>
      <c r="G45329">
        <v>593036</v>
      </c>
      <c r="H45329">
        <v>2021</v>
      </c>
      <c r="I45329" s="1">
        <v>44281</v>
      </c>
      <c r="J45329" s="2" t="s">
        <v>12</v>
      </c>
      <c r="K45329" s="2" t="s">
        <v>21</v>
      </c>
      <c r="L45329" s="2" t="s">
        <v>4913</v>
      </c>
      <c r="M45329" s="2" t="str">
        <f>IFERROR(VLOOKUP(data_vzdělání[[#This Row],[uzemi_kod]],data_kraj[],7,FALSE),"Neurčeno")</f>
        <v>Jihomoravský kraj</v>
      </c>
      <c r="N45329" s="2">
        <f>IF(data_vzdělání[[#This Row],[kraj]]="Neurčeno",1,0)</f>
        <v>0</v>
      </c>
      <c r="O45329" s="2">
        <f>IF(data_vzdělání[[#This Row],[vzdelani_cis]]&lt;&gt;"",1,0)</f>
        <v>1</v>
      </c>
    </row>
    <row r="45330" spans="1:15" x14ac:dyDescent="0.3">
      <c r="A45330">
        <v>945018827</v>
      </c>
      <c r="B45330">
        <v>846</v>
      </c>
      <c r="C45330">
        <v>3162</v>
      </c>
      <c r="F45330">
        <v>43</v>
      </c>
      <c r="G45330">
        <v>593044</v>
      </c>
      <c r="H45330">
        <v>2021</v>
      </c>
      <c r="I45330" s="1">
        <v>44281</v>
      </c>
      <c r="J45330" s="2" t="s">
        <v>12</v>
      </c>
      <c r="K45330" s="2" t="s">
        <v>13</v>
      </c>
      <c r="L45330" s="2" t="s">
        <v>4914</v>
      </c>
      <c r="M45330" s="2" t="str">
        <f>IFERROR(VLOOKUP(data_vzdělání[[#This Row],[uzemi_kod]],data_kraj[],7,FALSE),"Neurčeno")</f>
        <v>Jihomoravský kraj</v>
      </c>
      <c r="N45330" s="2">
        <f>IF(data_vzdělání[[#This Row],[kraj]]="Neurčeno",1,0)</f>
        <v>0</v>
      </c>
      <c r="O45330" s="2">
        <f>IF(data_vzdělání[[#This Row],[vzdelani_cis]]&lt;&gt;"",1,0)</f>
        <v>0</v>
      </c>
    </row>
    <row r="45331" spans="1:15" x14ac:dyDescent="0.3">
      <c r="A45331">
        <v>945033055</v>
      </c>
      <c r="B45331">
        <v>4</v>
      </c>
      <c r="C45331">
        <v>3162</v>
      </c>
      <c r="D45331">
        <v>1294</v>
      </c>
      <c r="E45331">
        <v>1</v>
      </c>
      <c r="F45331">
        <v>43</v>
      </c>
      <c r="G45331">
        <v>593044</v>
      </c>
      <c r="H45331">
        <v>2021</v>
      </c>
      <c r="I45331" s="1">
        <v>44281</v>
      </c>
      <c r="J45331" s="2" t="s">
        <v>12</v>
      </c>
      <c r="K45331" s="2" t="s">
        <v>15</v>
      </c>
      <c r="L45331" s="2" t="s">
        <v>4914</v>
      </c>
      <c r="M45331" s="2" t="str">
        <f>IFERROR(VLOOKUP(data_vzdělání[[#This Row],[uzemi_kod]],data_kraj[],7,FALSE),"Neurčeno")</f>
        <v>Jihomoravský kraj</v>
      </c>
      <c r="N45331" s="2">
        <f>IF(data_vzdělání[[#This Row],[kraj]]="Neurčeno",1,0)</f>
        <v>0</v>
      </c>
      <c r="O45331" s="2">
        <f>IF(data_vzdělání[[#This Row],[vzdelani_cis]]&lt;&gt;"",1,0)</f>
        <v>1</v>
      </c>
    </row>
    <row r="45332" spans="1:15" x14ac:dyDescent="0.3">
      <c r="A45332">
        <v>945012924</v>
      </c>
      <c r="B45332">
        <v>37</v>
      </c>
      <c r="C45332">
        <v>3162</v>
      </c>
      <c r="D45332">
        <v>1294</v>
      </c>
      <c r="E45332">
        <v>900</v>
      </c>
      <c r="F45332">
        <v>43</v>
      </c>
      <c r="G45332">
        <v>593044</v>
      </c>
      <c r="H45332">
        <v>2021</v>
      </c>
      <c r="I45332" s="1">
        <v>44281</v>
      </c>
      <c r="J45332" s="2" t="s">
        <v>12</v>
      </c>
      <c r="K45332" s="2" t="s">
        <v>16</v>
      </c>
      <c r="L45332" s="2" t="s">
        <v>4914</v>
      </c>
      <c r="M45332" s="2" t="str">
        <f>IFERROR(VLOOKUP(data_vzdělání[[#This Row],[uzemi_kod]],data_kraj[],7,FALSE),"Neurčeno")</f>
        <v>Jihomoravský kraj</v>
      </c>
      <c r="N45332" s="2">
        <f>IF(data_vzdělání[[#This Row],[kraj]]="Neurčeno",1,0)</f>
        <v>0</v>
      </c>
      <c r="O45332" s="2">
        <f>IF(data_vzdělání[[#This Row],[vzdelani_cis]]&lt;&gt;"",1,0)</f>
        <v>1</v>
      </c>
    </row>
    <row r="45333" spans="1:15" x14ac:dyDescent="0.3">
      <c r="A45333">
        <v>945033054</v>
      </c>
      <c r="B45333">
        <v>223</v>
      </c>
      <c r="C45333">
        <v>3162</v>
      </c>
      <c r="D45333">
        <v>5181</v>
      </c>
      <c r="E45333">
        <v>35450001</v>
      </c>
      <c r="F45333">
        <v>43</v>
      </c>
      <c r="G45333">
        <v>593044</v>
      </c>
      <c r="H45333">
        <v>2021</v>
      </c>
      <c r="I45333" s="1">
        <v>44281</v>
      </c>
      <c r="J45333" s="2" t="s">
        <v>12</v>
      </c>
      <c r="K45333" s="2" t="s">
        <v>17</v>
      </c>
      <c r="L45333" s="2" t="s">
        <v>4914</v>
      </c>
      <c r="M45333" s="2" t="str">
        <f>IFERROR(VLOOKUP(data_vzdělání[[#This Row],[uzemi_kod]],data_kraj[],7,FALSE),"Neurčeno")</f>
        <v>Jihomoravský kraj</v>
      </c>
      <c r="N45333" s="2">
        <f>IF(data_vzdělání[[#This Row],[kraj]]="Neurčeno",1,0)</f>
        <v>0</v>
      </c>
      <c r="O45333" s="2">
        <f>IF(data_vzdělání[[#This Row],[vzdelani_cis]]&lt;&gt;"",1,0)</f>
        <v>1</v>
      </c>
    </row>
    <row r="45334" spans="1:15" x14ac:dyDescent="0.3">
      <c r="A45334">
        <v>944988421</v>
      </c>
      <c r="B45334">
        <v>319</v>
      </c>
      <c r="C45334">
        <v>3162</v>
      </c>
      <c r="D45334">
        <v>5784</v>
      </c>
      <c r="E45334">
        <v>105</v>
      </c>
      <c r="F45334">
        <v>43</v>
      </c>
      <c r="G45334">
        <v>593044</v>
      </c>
      <c r="H45334">
        <v>2021</v>
      </c>
      <c r="I45334" s="1">
        <v>44281</v>
      </c>
      <c r="J45334" s="2" t="s">
        <v>12</v>
      </c>
      <c r="K45334" s="2" t="s">
        <v>18</v>
      </c>
      <c r="L45334" s="2" t="s">
        <v>4914</v>
      </c>
      <c r="M45334" s="2" t="str">
        <f>IFERROR(VLOOKUP(data_vzdělání[[#This Row],[uzemi_kod]],data_kraj[],7,FALSE),"Neurčeno")</f>
        <v>Jihomoravský kraj</v>
      </c>
      <c r="N45334" s="2">
        <f>IF(data_vzdělání[[#This Row],[kraj]]="Neurčeno",1,0)</f>
        <v>0</v>
      </c>
      <c r="O45334" s="2">
        <f>IF(data_vzdělání[[#This Row],[vzdelani_cis]]&lt;&gt;"",1,0)</f>
        <v>1</v>
      </c>
    </row>
    <row r="45335" spans="1:15" x14ac:dyDescent="0.3">
      <c r="A45335">
        <v>944988422</v>
      </c>
      <c r="B45335">
        <v>110</v>
      </c>
      <c r="C45335">
        <v>3162</v>
      </c>
      <c r="D45335">
        <v>5784</v>
      </c>
      <c r="E45335">
        <v>109</v>
      </c>
      <c r="F45335">
        <v>43</v>
      </c>
      <c r="G45335">
        <v>593044</v>
      </c>
      <c r="H45335">
        <v>2021</v>
      </c>
      <c r="I45335" s="1">
        <v>44281</v>
      </c>
      <c r="J45335" s="2" t="s">
        <v>12</v>
      </c>
      <c r="K45335" s="2" t="s">
        <v>19</v>
      </c>
      <c r="L45335" s="2" t="s">
        <v>4914</v>
      </c>
      <c r="M45335" s="2" t="str">
        <f>IFERROR(VLOOKUP(data_vzdělání[[#This Row],[uzemi_kod]],data_kraj[],7,FALSE),"Neurčeno")</f>
        <v>Jihomoravský kraj</v>
      </c>
      <c r="N45335" s="2">
        <f>IF(data_vzdělání[[#This Row],[kraj]]="Neurčeno",1,0)</f>
        <v>0</v>
      </c>
      <c r="O45335" s="2">
        <f>IF(data_vzdělání[[#This Row],[vzdelani_cis]]&lt;&gt;"",1,0)</f>
        <v>1</v>
      </c>
    </row>
    <row r="45336" spans="1:15" x14ac:dyDescent="0.3">
      <c r="A45336">
        <v>945006212</v>
      </c>
      <c r="B45336">
        <v>133</v>
      </c>
      <c r="C45336">
        <v>3162</v>
      </c>
      <c r="D45336">
        <v>5784</v>
      </c>
      <c r="E45336">
        <v>117</v>
      </c>
      <c r="F45336">
        <v>43</v>
      </c>
      <c r="G45336">
        <v>593044</v>
      </c>
      <c r="H45336">
        <v>2021</v>
      </c>
      <c r="I45336" s="1">
        <v>44281</v>
      </c>
      <c r="J45336" s="2" t="s">
        <v>12</v>
      </c>
      <c r="K45336" s="2" t="s">
        <v>20</v>
      </c>
      <c r="L45336" s="2" t="s">
        <v>4914</v>
      </c>
      <c r="M45336" s="2" t="str">
        <f>IFERROR(VLOOKUP(data_vzdělání[[#This Row],[uzemi_kod]],data_kraj[],7,FALSE),"Neurčeno")</f>
        <v>Jihomoravský kraj</v>
      </c>
      <c r="N45336" s="2">
        <f>IF(data_vzdělání[[#This Row],[kraj]]="Neurčeno",1,0)</f>
        <v>0</v>
      </c>
      <c r="O45336" s="2">
        <f>IF(data_vzdělání[[#This Row],[vzdelani_cis]]&lt;&gt;"",1,0)</f>
        <v>1</v>
      </c>
    </row>
    <row r="45337" spans="1:15" x14ac:dyDescent="0.3">
      <c r="A45337">
        <v>944988423</v>
      </c>
      <c r="B45337">
        <v>20</v>
      </c>
      <c r="C45337">
        <v>3162</v>
      </c>
      <c r="D45337">
        <v>5784</v>
      </c>
      <c r="E45337">
        <v>130</v>
      </c>
      <c r="F45337">
        <v>43</v>
      </c>
      <c r="G45337">
        <v>593044</v>
      </c>
      <c r="H45337">
        <v>2021</v>
      </c>
      <c r="I45337" s="1">
        <v>44281</v>
      </c>
      <c r="J45337" s="2" t="s">
        <v>12</v>
      </c>
      <c r="K45337" s="2" t="s">
        <v>21</v>
      </c>
      <c r="L45337" s="2" t="s">
        <v>4914</v>
      </c>
      <c r="M45337" s="2" t="str">
        <f>IFERROR(VLOOKUP(data_vzdělání[[#This Row],[uzemi_kod]],data_kraj[],7,FALSE),"Neurčeno")</f>
        <v>Jihomoravský kraj</v>
      </c>
      <c r="N45337" s="2">
        <f>IF(data_vzdělání[[#This Row],[kraj]]="Neurčeno",1,0)</f>
        <v>0</v>
      </c>
      <c r="O45337" s="2">
        <f>IF(data_vzdělání[[#This Row],[vzdelani_cis]]&lt;&gt;"",1,0)</f>
        <v>1</v>
      </c>
    </row>
    <row r="45338" spans="1:15" x14ac:dyDescent="0.3">
      <c r="A45338">
        <v>945032237</v>
      </c>
      <c r="B45338">
        <v>680</v>
      </c>
      <c r="C45338">
        <v>3162</v>
      </c>
      <c r="F45338">
        <v>43</v>
      </c>
      <c r="G45338">
        <v>593052</v>
      </c>
      <c r="H45338">
        <v>2021</v>
      </c>
      <c r="I45338" s="1">
        <v>44281</v>
      </c>
      <c r="J45338" s="2" t="s">
        <v>12</v>
      </c>
      <c r="K45338" s="2" t="s">
        <v>13</v>
      </c>
      <c r="L45338" s="2" t="s">
        <v>4915</v>
      </c>
      <c r="M45338" s="2" t="str">
        <f>IFERROR(VLOOKUP(data_vzdělání[[#This Row],[uzemi_kod]],data_kraj[],7,FALSE),"Neurčeno")</f>
        <v>Jihomoravský kraj</v>
      </c>
      <c r="N45338" s="2">
        <f>IF(data_vzdělání[[#This Row],[kraj]]="Neurčeno",1,0)</f>
        <v>0</v>
      </c>
      <c r="O45338" s="2">
        <f>IF(data_vzdělání[[#This Row],[vzdelani_cis]]&lt;&gt;"",1,0)</f>
        <v>0</v>
      </c>
    </row>
    <row r="45339" spans="1:15" x14ac:dyDescent="0.3">
      <c r="A45339">
        <v>944999608</v>
      </c>
      <c r="B45339">
        <v>2</v>
      </c>
      <c r="C45339">
        <v>3162</v>
      </c>
      <c r="D45339">
        <v>1294</v>
      </c>
      <c r="E45339">
        <v>1</v>
      </c>
      <c r="F45339">
        <v>43</v>
      </c>
      <c r="G45339">
        <v>593052</v>
      </c>
      <c r="H45339">
        <v>2021</v>
      </c>
      <c r="I45339" s="1">
        <v>44281</v>
      </c>
      <c r="J45339" s="2" t="s">
        <v>12</v>
      </c>
      <c r="K45339" s="2" t="s">
        <v>15</v>
      </c>
      <c r="L45339" s="2" t="s">
        <v>4915</v>
      </c>
      <c r="M45339" s="2" t="str">
        <f>IFERROR(VLOOKUP(data_vzdělání[[#This Row],[uzemi_kod]],data_kraj[],7,FALSE),"Neurčeno")</f>
        <v>Jihomoravský kraj</v>
      </c>
      <c r="N45339" s="2">
        <f>IF(data_vzdělání[[#This Row],[kraj]]="Neurčeno",1,0)</f>
        <v>0</v>
      </c>
      <c r="O45339" s="2">
        <f>IF(data_vzdělání[[#This Row],[vzdelani_cis]]&lt;&gt;"",1,0)</f>
        <v>1</v>
      </c>
    </row>
    <row r="45340" spans="1:15" x14ac:dyDescent="0.3">
      <c r="A45340">
        <v>945033108</v>
      </c>
      <c r="B45340">
        <v>15</v>
      </c>
      <c r="C45340">
        <v>3162</v>
      </c>
      <c r="D45340">
        <v>1294</v>
      </c>
      <c r="E45340">
        <v>900</v>
      </c>
      <c r="F45340">
        <v>43</v>
      </c>
      <c r="G45340">
        <v>593052</v>
      </c>
      <c r="H45340">
        <v>2021</v>
      </c>
      <c r="I45340" s="1">
        <v>44281</v>
      </c>
      <c r="J45340" s="2" t="s">
        <v>12</v>
      </c>
      <c r="K45340" s="2" t="s">
        <v>16</v>
      </c>
      <c r="L45340" s="2" t="s">
        <v>4915</v>
      </c>
      <c r="M45340" s="2" t="str">
        <f>IFERROR(VLOOKUP(data_vzdělání[[#This Row],[uzemi_kod]],data_kraj[],7,FALSE),"Neurčeno")</f>
        <v>Jihomoravský kraj</v>
      </c>
      <c r="N45340" s="2">
        <f>IF(data_vzdělání[[#This Row],[kraj]]="Neurčeno",1,0)</f>
        <v>0</v>
      </c>
      <c r="O45340" s="2">
        <f>IF(data_vzdělání[[#This Row],[vzdelani_cis]]&lt;&gt;"",1,0)</f>
        <v>1</v>
      </c>
    </row>
    <row r="45341" spans="1:15" x14ac:dyDescent="0.3">
      <c r="A45341">
        <v>944988527</v>
      </c>
      <c r="B45341">
        <v>227</v>
      </c>
      <c r="C45341">
        <v>3162</v>
      </c>
      <c r="D45341">
        <v>5181</v>
      </c>
      <c r="E45341">
        <v>35450001</v>
      </c>
      <c r="F45341">
        <v>43</v>
      </c>
      <c r="G45341">
        <v>593052</v>
      </c>
      <c r="H45341">
        <v>2021</v>
      </c>
      <c r="I45341" s="1">
        <v>44281</v>
      </c>
      <c r="J45341" s="2" t="s">
        <v>12</v>
      </c>
      <c r="K45341" s="2" t="s">
        <v>17</v>
      </c>
      <c r="L45341" s="2" t="s">
        <v>4915</v>
      </c>
      <c r="M45341" s="2" t="str">
        <f>IFERROR(VLOOKUP(data_vzdělání[[#This Row],[uzemi_kod]],data_kraj[],7,FALSE),"Neurčeno")</f>
        <v>Jihomoravský kraj</v>
      </c>
      <c r="N45341" s="2">
        <f>IF(data_vzdělání[[#This Row],[kraj]]="Neurčeno",1,0)</f>
        <v>0</v>
      </c>
      <c r="O45341" s="2">
        <f>IF(data_vzdělání[[#This Row],[vzdelani_cis]]&lt;&gt;"",1,0)</f>
        <v>1</v>
      </c>
    </row>
    <row r="45342" spans="1:15" x14ac:dyDescent="0.3">
      <c r="A45342">
        <v>945006213</v>
      </c>
      <c r="B45342">
        <v>252</v>
      </c>
      <c r="C45342">
        <v>3162</v>
      </c>
      <c r="D45342">
        <v>5784</v>
      </c>
      <c r="E45342">
        <v>105</v>
      </c>
      <c r="F45342">
        <v>43</v>
      </c>
      <c r="G45342">
        <v>593052</v>
      </c>
      <c r="H45342">
        <v>2021</v>
      </c>
      <c r="I45342" s="1">
        <v>44281</v>
      </c>
      <c r="J45342" s="2" t="s">
        <v>12</v>
      </c>
      <c r="K45342" s="2" t="s">
        <v>18</v>
      </c>
      <c r="L45342" s="2" t="s">
        <v>4915</v>
      </c>
      <c r="M45342" s="2" t="str">
        <f>IFERROR(VLOOKUP(data_vzdělání[[#This Row],[uzemi_kod]],data_kraj[],7,FALSE),"Neurčeno")</f>
        <v>Jihomoravský kraj</v>
      </c>
      <c r="N45342" s="2">
        <f>IF(data_vzdělání[[#This Row],[kraj]]="Neurčeno",1,0)</f>
        <v>0</v>
      </c>
      <c r="O45342" s="2">
        <f>IF(data_vzdělání[[#This Row],[vzdelani_cis]]&lt;&gt;"",1,0)</f>
        <v>1</v>
      </c>
    </row>
    <row r="45343" spans="1:15" x14ac:dyDescent="0.3">
      <c r="A45343">
        <v>944988424</v>
      </c>
      <c r="B45343">
        <v>88</v>
      </c>
      <c r="C45343">
        <v>3162</v>
      </c>
      <c r="D45343">
        <v>5784</v>
      </c>
      <c r="E45343">
        <v>109</v>
      </c>
      <c r="F45343">
        <v>43</v>
      </c>
      <c r="G45343">
        <v>593052</v>
      </c>
      <c r="H45343">
        <v>2021</v>
      </c>
      <c r="I45343" s="1">
        <v>44281</v>
      </c>
      <c r="J45343" s="2" t="s">
        <v>12</v>
      </c>
      <c r="K45343" s="2" t="s">
        <v>19</v>
      </c>
      <c r="L45343" s="2" t="s">
        <v>4915</v>
      </c>
      <c r="M45343" s="2" t="str">
        <f>IFERROR(VLOOKUP(data_vzdělání[[#This Row],[uzemi_kod]],data_kraj[],7,FALSE),"Neurčeno")</f>
        <v>Jihomoravský kraj</v>
      </c>
      <c r="N45343" s="2">
        <f>IF(data_vzdělání[[#This Row],[kraj]]="Neurčeno",1,0)</f>
        <v>0</v>
      </c>
      <c r="O45343" s="2">
        <f>IF(data_vzdělání[[#This Row],[vzdelani_cis]]&lt;&gt;"",1,0)</f>
        <v>1</v>
      </c>
    </row>
    <row r="45344" spans="1:15" x14ac:dyDescent="0.3">
      <c r="A45344">
        <v>944999607</v>
      </c>
      <c r="B45344">
        <v>85</v>
      </c>
      <c r="C45344">
        <v>3162</v>
      </c>
      <c r="D45344">
        <v>5784</v>
      </c>
      <c r="E45344">
        <v>117</v>
      </c>
      <c r="F45344">
        <v>43</v>
      </c>
      <c r="G45344">
        <v>593052</v>
      </c>
      <c r="H45344">
        <v>2021</v>
      </c>
      <c r="I45344" s="1">
        <v>44281</v>
      </c>
      <c r="J45344" s="2" t="s">
        <v>12</v>
      </c>
      <c r="K45344" s="2" t="s">
        <v>20</v>
      </c>
      <c r="L45344" s="2" t="s">
        <v>4915</v>
      </c>
      <c r="M45344" s="2" t="str">
        <f>IFERROR(VLOOKUP(data_vzdělání[[#This Row],[uzemi_kod]],data_kraj[],7,FALSE),"Neurčeno")</f>
        <v>Jihomoravský kraj</v>
      </c>
      <c r="N45344" s="2">
        <f>IF(data_vzdělání[[#This Row],[kraj]]="Neurčeno",1,0)</f>
        <v>0</v>
      </c>
      <c r="O45344" s="2">
        <f>IF(data_vzdělání[[#This Row],[vzdelani_cis]]&lt;&gt;"",1,0)</f>
        <v>1</v>
      </c>
    </row>
    <row r="45345" spans="1:15" x14ac:dyDescent="0.3">
      <c r="A45345">
        <v>945019595</v>
      </c>
      <c r="B45345">
        <v>11</v>
      </c>
      <c r="C45345">
        <v>3162</v>
      </c>
      <c r="D45345">
        <v>5784</v>
      </c>
      <c r="E45345">
        <v>130</v>
      </c>
      <c r="F45345">
        <v>43</v>
      </c>
      <c r="G45345">
        <v>593052</v>
      </c>
      <c r="H45345">
        <v>2021</v>
      </c>
      <c r="I45345" s="1">
        <v>44281</v>
      </c>
      <c r="J45345" s="2" t="s">
        <v>12</v>
      </c>
      <c r="K45345" s="2" t="s">
        <v>21</v>
      </c>
      <c r="L45345" s="2" t="s">
        <v>4915</v>
      </c>
      <c r="M45345" s="2" t="str">
        <f>IFERROR(VLOOKUP(data_vzdělání[[#This Row],[uzemi_kod]],data_kraj[],7,FALSE),"Neurčeno")</f>
        <v>Jihomoravský kraj</v>
      </c>
      <c r="N45345" s="2">
        <f>IF(data_vzdělání[[#This Row],[kraj]]="Neurčeno",1,0)</f>
        <v>0</v>
      </c>
      <c r="O45345" s="2">
        <f>IF(data_vzdělání[[#This Row],[vzdelani_cis]]&lt;&gt;"",1,0)</f>
        <v>1</v>
      </c>
    </row>
    <row r="45346" spans="1:15" x14ac:dyDescent="0.3">
      <c r="A45346">
        <v>945012178</v>
      </c>
      <c r="B45346">
        <v>514</v>
      </c>
      <c r="C45346">
        <v>3162</v>
      </c>
      <c r="F45346">
        <v>43</v>
      </c>
      <c r="G45346">
        <v>593061</v>
      </c>
      <c r="H45346">
        <v>2021</v>
      </c>
      <c r="I45346" s="1">
        <v>44281</v>
      </c>
      <c r="J45346" s="2" t="s">
        <v>12</v>
      </c>
      <c r="K45346" s="2" t="s">
        <v>13</v>
      </c>
      <c r="L45346" s="2" t="s">
        <v>4916</v>
      </c>
      <c r="M45346" s="2" t="str">
        <f>IFERROR(VLOOKUP(data_vzdělání[[#This Row],[uzemi_kod]],data_kraj[],7,FALSE),"Neurčeno")</f>
        <v>Jihomoravský kraj</v>
      </c>
      <c r="N45346" s="2">
        <f>IF(data_vzdělání[[#This Row],[kraj]]="Neurčeno",1,0)</f>
        <v>0</v>
      </c>
      <c r="O45346" s="2">
        <f>IF(data_vzdělání[[#This Row],[vzdelani_cis]]&lt;&gt;"",1,0)</f>
        <v>0</v>
      </c>
    </row>
    <row r="45347" spans="1:15" x14ac:dyDescent="0.3">
      <c r="A45347">
        <v>944999609</v>
      </c>
      <c r="B45347">
        <v>4</v>
      </c>
      <c r="C45347">
        <v>3162</v>
      </c>
      <c r="D45347">
        <v>1294</v>
      </c>
      <c r="E45347">
        <v>1</v>
      </c>
      <c r="F45347">
        <v>43</v>
      </c>
      <c r="G45347">
        <v>593061</v>
      </c>
      <c r="H45347">
        <v>2021</v>
      </c>
      <c r="I45347" s="1">
        <v>44281</v>
      </c>
      <c r="J45347" s="2" t="s">
        <v>12</v>
      </c>
      <c r="K45347" s="2" t="s">
        <v>15</v>
      </c>
      <c r="L45347" s="2" t="s">
        <v>4916</v>
      </c>
      <c r="M45347" s="2" t="str">
        <f>IFERROR(VLOOKUP(data_vzdělání[[#This Row],[uzemi_kod]],data_kraj[],7,FALSE),"Neurčeno")</f>
        <v>Jihomoravský kraj</v>
      </c>
      <c r="N45347" s="2">
        <f>IF(data_vzdělání[[#This Row],[kraj]]="Neurčeno",1,0)</f>
        <v>0</v>
      </c>
      <c r="O45347" s="2">
        <f>IF(data_vzdělání[[#This Row],[vzdelani_cis]]&lt;&gt;"",1,0)</f>
        <v>1</v>
      </c>
    </row>
    <row r="45348" spans="1:15" x14ac:dyDescent="0.3">
      <c r="A45348">
        <v>945012971</v>
      </c>
      <c r="B45348">
        <v>26</v>
      </c>
      <c r="C45348">
        <v>3162</v>
      </c>
      <c r="D45348">
        <v>1294</v>
      </c>
      <c r="E45348">
        <v>900</v>
      </c>
      <c r="F45348">
        <v>43</v>
      </c>
      <c r="G45348">
        <v>593061</v>
      </c>
      <c r="H45348">
        <v>2021</v>
      </c>
      <c r="I45348" s="1">
        <v>44281</v>
      </c>
      <c r="J45348" s="2" t="s">
        <v>12</v>
      </c>
      <c r="K45348" s="2" t="s">
        <v>16</v>
      </c>
      <c r="L45348" s="2" t="s">
        <v>4916</v>
      </c>
      <c r="M45348" s="2" t="str">
        <f>IFERROR(VLOOKUP(data_vzdělání[[#This Row],[uzemi_kod]],data_kraj[],7,FALSE),"Neurčeno")</f>
        <v>Jihomoravský kraj</v>
      </c>
      <c r="N45348" s="2">
        <f>IF(data_vzdělání[[#This Row],[kraj]]="Neurčeno",1,0)</f>
        <v>0</v>
      </c>
      <c r="O45348" s="2">
        <f>IF(data_vzdělání[[#This Row],[vzdelani_cis]]&lt;&gt;"",1,0)</f>
        <v>1</v>
      </c>
    </row>
    <row r="45349" spans="1:15" x14ac:dyDescent="0.3">
      <c r="A45349">
        <v>945033111</v>
      </c>
      <c r="B45349">
        <v>151</v>
      </c>
      <c r="C45349">
        <v>3162</v>
      </c>
      <c r="D45349">
        <v>5181</v>
      </c>
      <c r="E45349">
        <v>35450001</v>
      </c>
      <c r="F45349">
        <v>43</v>
      </c>
      <c r="G45349">
        <v>593061</v>
      </c>
      <c r="H45349">
        <v>2021</v>
      </c>
      <c r="I45349" s="1">
        <v>44281</v>
      </c>
      <c r="J45349" s="2" t="s">
        <v>12</v>
      </c>
      <c r="K45349" s="2" t="s">
        <v>17</v>
      </c>
      <c r="L45349" s="2" t="s">
        <v>4916</v>
      </c>
      <c r="M45349" s="2" t="str">
        <f>IFERROR(VLOOKUP(data_vzdělání[[#This Row],[uzemi_kod]],data_kraj[],7,FALSE),"Neurčeno")</f>
        <v>Jihomoravský kraj</v>
      </c>
      <c r="N45349" s="2">
        <f>IF(data_vzdělání[[#This Row],[kraj]]="Neurčeno",1,0)</f>
        <v>0</v>
      </c>
      <c r="O45349" s="2">
        <f>IF(data_vzdělání[[#This Row],[vzdelani_cis]]&lt;&gt;"",1,0)</f>
        <v>1</v>
      </c>
    </row>
    <row r="45350" spans="1:15" x14ac:dyDescent="0.3">
      <c r="A45350">
        <v>945026358</v>
      </c>
      <c r="B45350">
        <v>201</v>
      </c>
      <c r="C45350">
        <v>3162</v>
      </c>
      <c r="D45350">
        <v>5784</v>
      </c>
      <c r="E45350">
        <v>105</v>
      </c>
      <c r="F45350">
        <v>43</v>
      </c>
      <c r="G45350">
        <v>593061</v>
      </c>
      <c r="H45350">
        <v>2021</v>
      </c>
      <c r="I45350" s="1">
        <v>44281</v>
      </c>
      <c r="J45350" s="2" t="s">
        <v>12</v>
      </c>
      <c r="K45350" s="2" t="s">
        <v>18</v>
      </c>
      <c r="L45350" s="2" t="s">
        <v>4916</v>
      </c>
      <c r="M45350" s="2" t="str">
        <f>IFERROR(VLOOKUP(data_vzdělání[[#This Row],[uzemi_kod]],data_kraj[],7,FALSE),"Neurčeno")</f>
        <v>Jihomoravský kraj</v>
      </c>
      <c r="N45350" s="2">
        <f>IF(data_vzdělání[[#This Row],[kraj]]="Neurčeno",1,0)</f>
        <v>0</v>
      </c>
      <c r="O45350" s="2">
        <f>IF(data_vzdělání[[#This Row],[vzdelani_cis]]&lt;&gt;"",1,0)</f>
        <v>1</v>
      </c>
    </row>
    <row r="45351" spans="1:15" x14ac:dyDescent="0.3">
      <c r="A45351">
        <v>945033109</v>
      </c>
      <c r="B45351">
        <v>62</v>
      </c>
      <c r="C45351">
        <v>3162</v>
      </c>
      <c r="D45351">
        <v>5784</v>
      </c>
      <c r="E45351">
        <v>109</v>
      </c>
      <c r="F45351">
        <v>43</v>
      </c>
      <c r="G45351">
        <v>593061</v>
      </c>
      <c r="H45351">
        <v>2021</v>
      </c>
      <c r="I45351" s="1">
        <v>44281</v>
      </c>
      <c r="J45351" s="2" t="s">
        <v>12</v>
      </c>
      <c r="K45351" s="2" t="s">
        <v>19</v>
      </c>
      <c r="L45351" s="2" t="s">
        <v>4916</v>
      </c>
      <c r="M45351" s="2" t="str">
        <f>IFERROR(VLOOKUP(data_vzdělání[[#This Row],[uzemi_kod]],data_kraj[],7,FALSE),"Neurčeno")</f>
        <v>Jihomoravský kraj</v>
      </c>
      <c r="N45351" s="2">
        <f>IF(data_vzdělání[[#This Row],[kraj]]="Neurčeno",1,0)</f>
        <v>0</v>
      </c>
      <c r="O45351" s="2">
        <f>IF(data_vzdělání[[#This Row],[vzdelani_cis]]&lt;&gt;"",1,0)</f>
        <v>1</v>
      </c>
    </row>
    <row r="45352" spans="1:15" x14ac:dyDescent="0.3">
      <c r="A45352">
        <v>945033110</v>
      </c>
      <c r="B45352">
        <v>65</v>
      </c>
      <c r="C45352">
        <v>3162</v>
      </c>
      <c r="D45352">
        <v>5784</v>
      </c>
      <c r="E45352">
        <v>117</v>
      </c>
      <c r="F45352">
        <v>43</v>
      </c>
      <c r="G45352">
        <v>593061</v>
      </c>
      <c r="H45352">
        <v>2021</v>
      </c>
      <c r="I45352" s="1">
        <v>44281</v>
      </c>
      <c r="J45352" s="2" t="s">
        <v>12</v>
      </c>
      <c r="K45352" s="2" t="s">
        <v>20</v>
      </c>
      <c r="L45352" s="2" t="s">
        <v>4916</v>
      </c>
      <c r="M45352" s="2" t="str">
        <f>IFERROR(VLOOKUP(data_vzdělání[[#This Row],[uzemi_kod]],data_kraj[],7,FALSE),"Neurčeno")</f>
        <v>Jihomoravský kraj</v>
      </c>
      <c r="N45352" s="2">
        <f>IF(data_vzdělání[[#This Row],[kraj]]="Neurčeno",1,0)</f>
        <v>0</v>
      </c>
      <c r="O45352" s="2">
        <f>IF(data_vzdělání[[#This Row],[vzdelani_cis]]&lt;&gt;"",1,0)</f>
        <v>1</v>
      </c>
    </row>
    <row r="45353" spans="1:15" x14ac:dyDescent="0.3">
      <c r="A45353">
        <v>945033112</v>
      </c>
      <c r="B45353">
        <v>5</v>
      </c>
      <c r="C45353">
        <v>3162</v>
      </c>
      <c r="D45353">
        <v>5784</v>
      </c>
      <c r="E45353">
        <v>130</v>
      </c>
      <c r="F45353">
        <v>43</v>
      </c>
      <c r="G45353">
        <v>593061</v>
      </c>
      <c r="H45353">
        <v>2021</v>
      </c>
      <c r="I45353" s="1">
        <v>44281</v>
      </c>
      <c r="J45353" s="2" t="s">
        <v>12</v>
      </c>
      <c r="K45353" s="2" t="s">
        <v>21</v>
      </c>
      <c r="L45353" s="2" t="s">
        <v>4916</v>
      </c>
      <c r="M45353" s="2" t="str">
        <f>IFERROR(VLOOKUP(data_vzdělání[[#This Row],[uzemi_kod]],data_kraj[],7,FALSE),"Neurčeno")</f>
        <v>Jihomoravský kraj</v>
      </c>
      <c r="N45353" s="2">
        <f>IF(data_vzdělání[[#This Row],[kraj]]="Neurčeno",1,0)</f>
        <v>0</v>
      </c>
      <c r="O45353" s="2">
        <f>IF(data_vzdělání[[#This Row],[vzdelani_cis]]&lt;&gt;"",1,0)</f>
        <v>1</v>
      </c>
    </row>
    <row r="45354" spans="1:15" x14ac:dyDescent="0.3">
      <c r="A45354">
        <v>944998808</v>
      </c>
      <c r="B45354">
        <v>642</v>
      </c>
      <c r="C45354">
        <v>3162</v>
      </c>
      <c r="F45354">
        <v>43</v>
      </c>
      <c r="G45354">
        <v>593079</v>
      </c>
      <c r="H45354">
        <v>2021</v>
      </c>
      <c r="I45354" s="1">
        <v>44281</v>
      </c>
      <c r="J45354" s="2" t="s">
        <v>12</v>
      </c>
      <c r="K45354" s="2" t="s">
        <v>13</v>
      </c>
      <c r="L45354" s="2" t="s">
        <v>4355</v>
      </c>
      <c r="M45354" s="2" t="str">
        <f>IFERROR(VLOOKUP(data_vzdělání[[#This Row],[uzemi_kod]],data_kraj[],7,FALSE),"Neurčeno")</f>
        <v>Jihomoravský kraj</v>
      </c>
      <c r="N45354" s="2">
        <f>IF(data_vzdělání[[#This Row],[kraj]]="Neurčeno",1,0)</f>
        <v>0</v>
      </c>
      <c r="O45354" s="2">
        <f>IF(data_vzdělání[[#This Row],[vzdelani_cis]]&lt;&gt;"",1,0)</f>
        <v>0</v>
      </c>
    </row>
    <row r="45355" spans="1:15" x14ac:dyDescent="0.3">
      <c r="A45355">
        <v>945013019</v>
      </c>
      <c r="B45355">
        <v>3</v>
      </c>
      <c r="C45355">
        <v>3162</v>
      </c>
      <c r="D45355">
        <v>1294</v>
      </c>
      <c r="E45355">
        <v>1</v>
      </c>
      <c r="F45355">
        <v>43</v>
      </c>
      <c r="G45355">
        <v>593079</v>
      </c>
      <c r="H45355">
        <v>2021</v>
      </c>
      <c r="I45355" s="1">
        <v>44281</v>
      </c>
      <c r="J45355" s="2" t="s">
        <v>12</v>
      </c>
      <c r="K45355" s="2" t="s">
        <v>15</v>
      </c>
      <c r="L45355" s="2" t="s">
        <v>4355</v>
      </c>
      <c r="M45355" s="2" t="str">
        <f>IFERROR(VLOOKUP(data_vzdělání[[#This Row],[uzemi_kod]],data_kraj[],7,FALSE),"Neurčeno")</f>
        <v>Jihomoravský kraj</v>
      </c>
      <c r="N45355" s="2">
        <f>IF(data_vzdělání[[#This Row],[kraj]]="Neurčeno",1,0)</f>
        <v>0</v>
      </c>
      <c r="O45355" s="2">
        <f>IF(data_vzdělání[[#This Row],[vzdelani_cis]]&lt;&gt;"",1,0)</f>
        <v>1</v>
      </c>
    </row>
    <row r="45356" spans="1:15" x14ac:dyDescent="0.3">
      <c r="A45356">
        <v>944999653</v>
      </c>
      <c r="B45356">
        <v>39</v>
      </c>
      <c r="C45356">
        <v>3162</v>
      </c>
      <c r="D45356">
        <v>1294</v>
      </c>
      <c r="E45356">
        <v>900</v>
      </c>
      <c r="F45356">
        <v>43</v>
      </c>
      <c r="G45356">
        <v>593079</v>
      </c>
      <c r="H45356">
        <v>2021</v>
      </c>
      <c r="I45356" s="1">
        <v>44281</v>
      </c>
      <c r="J45356" s="2" t="s">
        <v>12</v>
      </c>
      <c r="K45356" s="2" t="s">
        <v>16</v>
      </c>
      <c r="L45356" s="2" t="s">
        <v>4355</v>
      </c>
      <c r="M45356" s="2" t="str">
        <f>IFERROR(VLOOKUP(data_vzdělání[[#This Row],[uzemi_kod]],data_kraj[],7,FALSE),"Neurčeno")</f>
        <v>Jihomoravský kraj</v>
      </c>
      <c r="N45356" s="2">
        <f>IF(data_vzdělání[[#This Row],[kraj]]="Neurčeno",1,0)</f>
        <v>0</v>
      </c>
      <c r="O45356" s="2">
        <f>IF(data_vzdělání[[#This Row],[vzdelani_cis]]&lt;&gt;"",1,0)</f>
        <v>1</v>
      </c>
    </row>
    <row r="45357" spans="1:15" x14ac:dyDescent="0.3">
      <c r="A45357">
        <v>944988622</v>
      </c>
      <c r="B45357">
        <v>197</v>
      </c>
      <c r="C45357">
        <v>3162</v>
      </c>
      <c r="D45357">
        <v>5181</v>
      </c>
      <c r="E45357">
        <v>35450001</v>
      </c>
      <c r="F45357">
        <v>43</v>
      </c>
      <c r="G45357">
        <v>593079</v>
      </c>
      <c r="H45357">
        <v>2021</v>
      </c>
      <c r="I45357" s="1">
        <v>44281</v>
      </c>
      <c r="J45357" s="2" t="s">
        <v>12</v>
      </c>
      <c r="K45357" s="2" t="s">
        <v>17</v>
      </c>
      <c r="L45357" s="2" t="s">
        <v>4355</v>
      </c>
      <c r="M45357" s="2" t="str">
        <f>IFERROR(VLOOKUP(data_vzdělání[[#This Row],[uzemi_kod]],data_kraj[],7,FALSE),"Neurčeno")</f>
        <v>Jihomoravský kraj</v>
      </c>
      <c r="N45357" s="2">
        <f>IF(data_vzdělání[[#This Row],[kraj]]="Neurčeno",1,0)</f>
        <v>0</v>
      </c>
      <c r="O45357" s="2">
        <f>IF(data_vzdělání[[#This Row],[vzdelani_cis]]&lt;&gt;"",1,0)</f>
        <v>1</v>
      </c>
    </row>
    <row r="45358" spans="1:15" x14ac:dyDescent="0.3">
      <c r="A45358">
        <v>944988528</v>
      </c>
      <c r="B45358">
        <v>243</v>
      </c>
      <c r="C45358">
        <v>3162</v>
      </c>
      <c r="D45358">
        <v>5784</v>
      </c>
      <c r="E45358">
        <v>105</v>
      </c>
      <c r="F45358">
        <v>43</v>
      </c>
      <c r="G45358">
        <v>593079</v>
      </c>
      <c r="H45358">
        <v>2021</v>
      </c>
      <c r="I45358" s="1">
        <v>44281</v>
      </c>
      <c r="J45358" s="2" t="s">
        <v>12</v>
      </c>
      <c r="K45358" s="2" t="s">
        <v>18</v>
      </c>
      <c r="L45358" s="2" t="s">
        <v>4355</v>
      </c>
      <c r="M45358" s="2" t="str">
        <f>IFERROR(VLOOKUP(data_vzdělání[[#This Row],[uzemi_kod]],data_kraj[],7,FALSE),"Neurčeno")</f>
        <v>Jihomoravský kraj</v>
      </c>
      <c r="N45358" s="2">
        <f>IF(data_vzdělání[[#This Row],[kraj]]="Neurčeno",1,0)</f>
        <v>0</v>
      </c>
      <c r="O45358" s="2">
        <f>IF(data_vzdělání[[#This Row],[vzdelani_cis]]&lt;&gt;"",1,0)</f>
        <v>1</v>
      </c>
    </row>
    <row r="45359" spans="1:15" x14ac:dyDescent="0.3">
      <c r="A45359">
        <v>944999610</v>
      </c>
      <c r="B45359">
        <v>77</v>
      </c>
      <c r="C45359">
        <v>3162</v>
      </c>
      <c r="D45359">
        <v>5784</v>
      </c>
      <c r="E45359">
        <v>109</v>
      </c>
      <c r="F45359">
        <v>43</v>
      </c>
      <c r="G45359">
        <v>593079</v>
      </c>
      <c r="H45359">
        <v>2021</v>
      </c>
      <c r="I45359" s="1">
        <v>44281</v>
      </c>
      <c r="J45359" s="2" t="s">
        <v>12</v>
      </c>
      <c r="K45359" s="2" t="s">
        <v>19</v>
      </c>
      <c r="L45359" s="2" t="s">
        <v>4355</v>
      </c>
      <c r="M45359" s="2" t="str">
        <f>IFERROR(VLOOKUP(data_vzdělání[[#This Row],[uzemi_kod]],data_kraj[],7,FALSE),"Neurčeno")</f>
        <v>Jihomoravský kraj</v>
      </c>
      <c r="N45359" s="2">
        <f>IF(data_vzdělání[[#This Row],[kraj]]="Neurčeno",1,0)</f>
        <v>0</v>
      </c>
      <c r="O45359" s="2">
        <f>IF(data_vzdělání[[#This Row],[vzdelani_cis]]&lt;&gt;"",1,0)</f>
        <v>1</v>
      </c>
    </row>
    <row r="45360" spans="1:15" x14ac:dyDescent="0.3">
      <c r="A45360">
        <v>945026359</v>
      </c>
      <c r="B45360">
        <v>74</v>
      </c>
      <c r="C45360">
        <v>3162</v>
      </c>
      <c r="D45360">
        <v>5784</v>
      </c>
      <c r="E45360">
        <v>117</v>
      </c>
      <c r="F45360">
        <v>43</v>
      </c>
      <c r="G45360">
        <v>593079</v>
      </c>
      <c r="H45360">
        <v>2021</v>
      </c>
      <c r="I45360" s="1">
        <v>44281</v>
      </c>
      <c r="J45360" s="2" t="s">
        <v>12</v>
      </c>
      <c r="K45360" s="2" t="s">
        <v>20</v>
      </c>
      <c r="L45360" s="2" t="s">
        <v>4355</v>
      </c>
      <c r="M45360" s="2" t="str">
        <f>IFERROR(VLOOKUP(data_vzdělání[[#This Row],[uzemi_kod]],data_kraj[],7,FALSE),"Neurčeno")</f>
        <v>Jihomoravský kraj</v>
      </c>
      <c r="N45360" s="2">
        <f>IF(data_vzdělání[[#This Row],[kraj]]="Neurčeno",1,0)</f>
        <v>0</v>
      </c>
      <c r="O45360" s="2">
        <f>IF(data_vzdělání[[#This Row],[vzdelani_cis]]&lt;&gt;"",1,0)</f>
        <v>1</v>
      </c>
    </row>
    <row r="45361" spans="1:15" x14ac:dyDescent="0.3">
      <c r="A45361">
        <v>945033155</v>
      </c>
      <c r="B45361">
        <v>9</v>
      </c>
      <c r="C45361">
        <v>3162</v>
      </c>
      <c r="D45361">
        <v>5784</v>
      </c>
      <c r="E45361">
        <v>130</v>
      </c>
      <c r="F45361">
        <v>43</v>
      </c>
      <c r="G45361">
        <v>593079</v>
      </c>
      <c r="H45361">
        <v>2021</v>
      </c>
      <c r="I45361" s="1">
        <v>44281</v>
      </c>
      <c r="J45361" s="2" t="s">
        <v>12</v>
      </c>
      <c r="K45361" s="2" t="s">
        <v>21</v>
      </c>
      <c r="L45361" s="2" t="s">
        <v>4355</v>
      </c>
      <c r="M45361" s="2" t="str">
        <f>IFERROR(VLOOKUP(data_vzdělání[[#This Row],[uzemi_kod]],data_kraj[],7,FALSE),"Neurčeno")</f>
        <v>Jihomoravský kraj</v>
      </c>
      <c r="N45361" s="2">
        <f>IF(data_vzdělání[[#This Row],[kraj]]="Neurčeno",1,0)</f>
        <v>0</v>
      </c>
      <c r="O45361" s="2">
        <f>IF(data_vzdělání[[#This Row],[vzdelani_cis]]&lt;&gt;"",1,0)</f>
        <v>1</v>
      </c>
    </row>
    <row r="45362" spans="1:15" x14ac:dyDescent="0.3">
      <c r="A45362">
        <v>944998934</v>
      </c>
      <c r="B45362">
        <v>513</v>
      </c>
      <c r="C45362">
        <v>3162</v>
      </c>
      <c r="F45362">
        <v>43</v>
      </c>
      <c r="G45362">
        <v>593087</v>
      </c>
      <c r="H45362">
        <v>2021</v>
      </c>
      <c r="I45362" s="1">
        <v>44281</v>
      </c>
      <c r="J45362" s="2" t="s">
        <v>12</v>
      </c>
      <c r="K45362" s="2" t="s">
        <v>13</v>
      </c>
      <c r="L45362" s="2" t="s">
        <v>4917</v>
      </c>
      <c r="M45362" s="2" t="str">
        <f>IFERROR(VLOOKUP(data_vzdělání[[#This Row],[uzemi_kod]],data_kraj[],7,FALSE),"Neurčeno")</f>
        <v>Jihomoravský kraj</v>
      </c>
      <c r="N45362" s="2">
        <f>IF(data_vzdělání[[#This Row],[kraj]]="Neurčeno",1,0)</f>
        <v>0</v>
      </c>
      <c r="O45362" s="2">
        <f>IF(data_vzdělání[[#This Row],[vzdelani_cis]]&lt;&gt;"",1,0)</f>
        <v>0</v>
      </c>
    </row>
    <row r="45363" spans="1:15" x14ac:dyDescent="0.3">
      <c r="A45363">
        <v>945013020</v>
      </c>
      <c r="B45363">
        <v>3</v>
      </c>
      <c r="C45363">
        <v>3162</v>
      </c>
      <c r="D45363">
        <v>1294</v>
      </c>
      <c r="E45363">
        <v>1</v>
      </c>
      <c r="F45363">
        <v>43</v>
      </c>
      <c r="G45363">
        <v>593087</v>
      </c>
      <c r="H45363">
        <v>2021</v>
      </c>
      <c r="I45363" s="1">
        <v>44281</v>
      </c>
      <c r="J45363" s="2" t="s">
        <v>12</v>
      </c>
      <c r="K45363" s="2" t="s">
        <v>15</v>
      </c>
      <c r="L45363" s="2" t="s">
        <v>4917</v>
      </c>
      <c r="M45363" s="2" t="str">
        <f>IFERROR(VLOOKUP(data_vzdělání[[#This Row],[uzemi_kod]],data_kraj[],7,FALSE),"Neurčeno")</f>
        <v>Jihomoravský kraj</v>
      </c>
      <c r="N45363" s="2">
        <f>IF(data_vzdělání[[#This Row],[kraj]]="Neurčeno",1,0)</f>
        <v>0</v>
      </c>
      <c r="O45363" s="2">
        <f>IF(data_vzdělání[[#This Row],[vzdelani_cis]]&lt;&gt;"",1,0)</f>
        <v>1</v>
      </c>
    </row>
    <row r="45364" spans="1:15" x14ac:dyDescent="0.3">
      <c r="A45364">
        <v>945026419</v>
      </c>
      <c r="B45364">
        <v>106</v>
      </c>
      <c r="C45364">
        <v>3162</v>
      </c>
      <c r="D45364">
        <v>1294</v>
      </c>
      <c r="E45364">
        <v>900</v>
      </c>
      <c r="F45364">
        <v>43</v>
      </c>
      <c r="G45364">
        <v>593087</v>
      </c>
      <c r="H45364">
        <v>2021</v>
      </c>
      <c r="I45364" s="1">
        <v>44281</v>
      </c>
      <c r="J45364" s="2" t="s">
        <v>12</v>
      </c>
      <c r="K45364" s="2" t="s">
        <v>16</v>
      </c>
      <c r="L45364" s="2" t="s">
        <v>4917</v>
      </c>
      <c r="M45364" s="2" t="str">
        <f>IFERROR(VLOOKUP(data_vzdělání[[#This Row],[uzemi_kod]],data_kraj[],7,FALSE),"Neurčeno")</f>
        <v>Jihomoravský kraj</v>
      </c>
      <c r="N45364" s="2">
        <f>IF(data_vzdělání[[#This Row],[kraj]]="Neurčeno",1,0)</f>
        <v>0</v>
      </c>
      <c r="O45364" s="2">
        <f>IF(data_vzdělání[[#This Row],[vzdelani_cis]]&lt;&gt;"",1,0)</f>
        <v>1</v>
      </c>
    </row>
    <row r="45365" spans="1:15" x14ac:dyDescent="0.3">
      <c r="A45365">
        <v>944999654</v>
      </c>
      <c r="B45365">
        <v>127</v>
      </c>
      <c r="C45365">
        <v>3162</v>
      </c>
      <c r="D45365">
        <v>5181</v>
      </c>
      <c r="E45365">
        <v>35450001</v>
      </c>
      <c r="F45365">
        <v>43</v>
      </c>
      <c r="G45365">
        <v>593087</v>
      </c>
      <c r="H45365">
        <v>2021</v>
      </c>
      <c r="I45365" s="1">
        <v>44281</v>
      </c>
      <c r="J45365" s="2" t="s">
        <v>12</v>
      </c>
      <c r="K45365" s="2" t="s">
        <v>17</v>
      </c>
      <c r="L45365" s="2" t="s">
        <v>4917</v>
      </c>
      <c r="M45365" s="2" t="str">
        <f>IFERROR(VLOOKUP(data_vzdělání[[#This Row],[uzemi_kod]],data_kraj[],7,FALSE),"Neurčeno")</f>
        <v>Jihomoravský kraj</v>
      </c>
      <c r="N45365" s="2">
        <f>IF(data_vzdělání[[#This Row],[kraj]]="Neurčeno",1,0)</f>
        <v>0</v>
      </c>
      <c r="O45365" s="2">
        <f>IF(data_vzdělání[[#This Row],[vzdelani_cis]]&lt;&gt;"",1,0)</f>
        <v>1</v>
      </c>
    </row>
    <row r="45366" spans="1:15" x14ac:dyDescent="0.3">
      <c r="A45366">
        <v>945006306</v>
      </c>
      <c r="B45366">
        <v>164</v>
      </c>
      <c r="C45366">
        <v>3162</v>
      </c>
      <c r="D45366">
        <v>5784</v>
      </c>
      <c r="E45366">
        <v>105</v>
      </c>
      <c r="F45366">
        <v>43</v>
      </c>
      <c r="G45366">
        <v>593087</v>
      </c>
      <c r="H45366">
        <v>2021</v>
      </c>
      <c r="I45366" s="1">
        <v>44281</v>
      </c>
      <c r="J45366" s="2" t="s">
        <v>12</v>
      </c>
      <c r="K45366" s="2" t="s">
        <v>18</v>
      </c>
      <c r="L45366" s="2" t="s">
        <v>4917</v>
      </c>
      <c r="M45366" s="2" t="str">
        <f>IFERROR(VLOOKUP(data_vzdělání[[#This Row],[uzemi_kod]],data_kraj[],7,FALSE),"Neurčeno")</f>
        <v>Jihomoravský kraj</v>
      </c>
      <c r="N45366" s="2">
        <f>IF(data_vzdělání[[#This Row],[kraj]]="Neurčeno",1,0)</f>
        <v>0</v>
      </c>
      <c r="O45366" s="2">
        <f>IF(data_vzdělání[[#This Row],[vzdelani_cis]]&lt;&gt;"",1,0)</f>
        <v>1</v>
      </c>
    </row>
    <row r="45367" spans="1:15" x14ac:dyDescent="0.3">
      <c r="A45367">
        <v>944988623</v>
      </c>
      <c r="B45367">
        <v>35</v>
      </c>
      <c r="C45367">
        <v>3162</v>
      </c>
      <c r="D45367">
        <v>5784</v>
      </c>
      <c r="E45367">
        <v>109</v>
      </c>
      <c r="F45367">
        <v>43</v>
      </c>
      <c r="G45367">
        <v>593087</v>
      </c>
      <c r="H45367">
        <v>2021</v>
      </c>
      <c r="I45367" s="1">
        <v>44281</v>
      </c>
      <c r="J45367" s="2" t="s">
        <v>12</v>
      </c>
      <c r="K45367" s="2" t="s">
        <v>19</v>
      </c>
      <c r="L45367" s="2" t="s">
        <v>4917</v>
      </c>
      <c r="M45367" s="2" t="str">
        <f>IFERROR(VLOOKUP(data_vzdělání[[#This Row],[uzemi_kod]],data_kraj[],7,FALSE),"Neurčeno")</f>
        <v>Jihomoravský kraj</v>
      </c>
      <c r="N45367" s="2">
        <f>IF(data_vzdělání[[#This Row],[kraj]]="Neurčeno",1,0)</f>
        <v>0</v>
      </c>
      <c r="O45367" s="2">
        <f>IF(data_vzdělání[[#This Row],[vzdelani_cis]]&lt;&gt;"",1,0)</f>
        <v>1</v>
      </c>
    </row>
    <row r="45368" spans="1:15" x14ac:dyDescent="0.3">
      <c r="A45368">
        <v>945026417</v>
      </c>
      <c r="B45368">
        <v>74</v>
      </c>
      <c r="C45368">
        <v>3162</v>
      </c>
      <c r="D45368">
        <v>5784</v>
      </c>
      <c r="E45368">
        <v>117</v>
      </c>
      <c r="F45368">
        <v>43</v>
      </c>
      <c r="G45368">
        <v>593087</v>
      </c>
      <c r="H45368">
        <v>2021</v>
      </c>
      <c r="I45368" s="1">
        <v>44281</v>
      </c>
      <c r="J45368" s="2" t="s">
        <v>12</v>
      </c>
      <c r="K45368" s="2" t="s">
        <v>20</v>
      </c>
      <c r="L45368" s="2" t="s">
        <v>4917</v>
      </c>
      <c r="M45368" s="2" t="str">
        <f>IFERROR(VLOOKUP(data_vzdělání[[#This Row],[uzemi_kod]],data_kraj[],7,FALSE),"Neurčeno")</f>
        <v>Jihomoravský kraj</v>
      </c>
      <c r="N45368" s="2">
        <f>IF(data_vzdělání[[#This Row],[kraj]]="Neurčeno",1,0)</f>
        <v>0</v>
      </c>
      <c r="O45368" s="2">
        <f>IF(data_vzdělání[[#This Row],[vzdelani_cis]]&lt;&gt;"",1,0)</f>
        <v>1</v>
      </c>
    </row>
    <row r="45369" spans="1:15" x14ac:dyDescent="0.3">
      <c r="A45369">
        <v>945026418</v>
      </c>
      <c r="B45369">
        <v>4</v>
      </c>
      <c r="C45369">
        <v>3162</v>
      </c>
      <c r="D45369">
        <v>5784</v>
      </c>
      <c r="E45369">
        <v>130</v>
      </c>
      <c r="F45369">
        <v>43</v>
      </c>
      <c r="G45369">
        <v>593087</v>
      </c>
      <c r="H45369">
        <v>2021</v>
      </c>
      <c r="I45369" s="1">
        <v>44281</v>
      </c>
      <c r="J45369" s="2" t="s">
        <v>12</v>
      </c>
      <c r="K45369" s="2" t="s">
        <v>21</v>
      </c>
      <c r="L45369" s="2" t="s">
        <v>4917</v>
      </c>
      <c r="M45369" s="2" t="str">
        <f>IFERROR(VLOOKUP(data_vzdělání[[#This Row],[uzemi_kod]],data_kraj[],7,FALSE),"Neurčeno")</f>
        <v>Jihomoravský kraj</v>
      </c>
      <c r="N45369" s="2">
        <f>IF(data_vzdělání[[#This Row],[kraj]]="Neurčeno",1,0)</f>
        <v>0</v>
      </c>
      <c r="O45369" s="2">
        <f>IF(data_vzdělání[[#This Row],[vzdelani_cis]]&lt;&gt;"",1,0)</f>
        <v>1</v>
      </c>
    </row>
    <row r="45370" spans="1:15" x14ac:dyDescent="0.3">
      <c r="A45370">
        <v>944998935</v>
      </c>
      <c r="B45370">
        <v>216</v>
      </c>
      <c r="C45370">
        <v>3162</v>
      </c>
      <c r="F45370">
        <v>43</v>
      </c>
      <c r="G45370">
        <v>593095</v>
      </c>
      <c r="H45370">
        <v>2021</v>
      </c>
      <c r="I45370" s="1">
        <v>44281</v>
      </c>
      <c r="J45370" s="2" t="s">
        <v>12</v>
      </c>
      <c r="K45370" s="2" t="s">
        <v>13</v>
      </c>
      <c r="L45370" s="2" t="s">
        <v>3689</v>
      </c>
      <c r="M45370" s="2" t="str">
        <f>IFERROR(VLOOKUP(data_vzdělání[[#This Row],[uzemi_kod]],data_kraj[],7,FALSE),"Neurčeno")</f>
        <v>Jihomoravský kraj</v>
      </c>
      <c r="N45370" s="2">
        <f>IF(data_vzdělání[[#This Row],[kraj]]="Neurčeno",1,0)</f>
        <v>0</v>
      </c>
      <c r="O45370" s="2">
        <f>IF(data_vzdělání[[#This Row],[vzdelani_cis]]&lt;&gt;"",1,0)</f>
        <v>0</v>
      </c>
    </row>
    <row r="45371" spans="1:15" x14ac:dyDescent="0.3">
      <c r="A45371">
        <v>945026471</v>
      </c>
      <c r="B45371">
        <v>2</v>
      </c>
      <c r="C45371">
        <v>3162</v>
      </c>
      <c r="D45371">
        <v>1294</v>
      </c>
      <c r="E45371">
        <v>1</v>
      </c>
      <c r="F45371">
        <v>43</v>
      </c>
      <c r="G45371">
        <v>593095</v>
      </c>
      <c r="H45371">
        <v>2021</v>
      </c>
      <c r="I45371" s="1">
        <v>44281</v>
      </c>
      <c r="J45371" s="2" t="s">
        <v>12</v>
      </c>
      <c r="K45371" s="2" t="s">
        <v>15</v>
      </c>
      <c r="L45371" s="2" t="s">
        <v>3689</v>
      </c>
      <c r="M45371" s="2" t="str">
        <f>IFERROR(VLOOKUP(data_vzdělání[[#This Row],[uzemi_kod]],data_kraj[],7,FALSE),"Neurčeno")</f>
        <v>Jihomoravský kraj</v>
      </c>
      <c r="N45371" s="2">
        <f>IF(data_vzdělání[[#This Row],[kraj]]="Neurčeno",1,0)</f>
        <v>0</v>
      </c>
      <c r="O45371" s="2">
        <f>IF(data_vzdělání[[#This Row],[vzdelani_cis]]&lt;&gt;"",1,0)</f>
        <v>1</v>
      </c>
    </row>
    <row r="45372" spans="1:15" x14ac:dyDescent="0.3">
      <c r="A45372">
        <v>944999712</v>
      </c>
      <c r="B45372">
        <v>9</v>
      </c>
      <c r="C45372">
        <v>3162</v>
      </c>
      <c r="D45372">
        <v>1294</v>
      </c>
      <c r="E45372">
        <v>900</v>
      </c>
      <c r="F45372">
        <v>43</v>
      </c>
      <c r="G45372">
        <v>593095</v>
      </c>
      <c r="H45372">
        <v>2021</v>
      </c>
      <c r="I45372" s="1">
        <v>44281</v>
      </c>
      <c r="J45372" s="2" t="s">
        <v>12</v>
      </c>
      <c r="K45372" s="2" t="s">
        <v>16</v>
      </c>
      <c r="L45372" s="2" t="s">
        <v>3689</v>
      </c>
      <c r="M45372" s="2" t="str">
        <f>IFERROR(VLOOKUP(data_vzdělání[[#This Row],[uzemi_kod]],data_kraj[],7,FALSE),"Neurčeno")</f>
        <v>Jihomoravský kraj</v>
      </c>
      <c r="N45372" s="2">
        <f>IF(data_vzdělání[[#This Row],[kraj]]="Neurčeno",1,0)</f>
        <v>0</v>
      </c>
      <c r="O45372" s="2">
        <f>IF(data_vzdělání[[#This Row],[vzdelani_cis]]&lt;&gt;"",1,0)</f>
        <v>1</v>
      </c>
    </row>
    <row r="45373" spans="1:15" x14ac:dyDescent="0.3">
      <c r="A45373">
        <v>944999655</v>
      </c>
      <c r="B45373">
        <v>63</v>
      </c>
      <c r="C45373">
        <v>3162</v>
      </c>
      <c r="D45373">
        <v>5181</v>
      </c>
      <c r="E45373">
        <v>35450001</v>
      </c>
      <c r="F45373">
        <v>43</v>
      </c>
      <c r="G45373">
        <v>593095</v>
      </c>
      <c r="H45373">
        <v>2021</v>
      </c>
      <c r="I45373" s="1">
        <v>44281</v>
      </c>
      <c r="J45373" s="2" t="s">
        <v>12</v>
      </c>
      <c r="K45373" s="2" t="s">
        <v>17</v>
      </c>
      <c r="L45373" s="2" t="s">
        <v>3689</v>
      </c>
      <c r="M45373" s="2" t="str">
        <f>IFERROR(VLOOKUP(data_vzdělání[[#This Row],[uzemi_kod]],data_kraj[],7,FALSE),"Neurčeno")</f>
        <v>Jihomoravský kraj</v>
      </c>
      <c r="N45373" s="2">
        <f>IF(data_vzdělání[[#This Row],[kraj]]="Neurčeno",1,0)</f>
        <v>0</v>
      </c>
      <c r="O45373" s="2">
        <f>IF(data_vzdělání[[#This Row],[vzdelani_cis]]&lt;&gt;"",1,0)</f>
        <v>1</v>
      </c>
    </row>
    <row r="45374" spans="1:15" x14ac:dyDescent="0.3">
      <c r="A45374">
        <v>945019644</v>
      </c>
      <c r="B45374">
        <v>88</v>
      </c>
      <c r="C45374">
        <v>3162</v>
      </c>
      <c r="D45374">
        <v>5784</v>
      </c>
      <c r="E45374">
        <v>105</v>
      </c>
      <c r="F45374">
        <v>43</v>
      </c>
      <c r="G45374">
        <v>593095</v>
      </c>
      <c r="H45374">
        <v>2021</v>
      </c>
      <c r="I45374" s="1">
        <v>44281</v>
      </c>
      <c r="J45374" s="2" t="s">
        <v>12</v>
      </c>
      <c r="K45374" s="2" t="s">
        <v>18</v>
      </c>
      <c r="L45374" s="2" t="s">
        <v>3689</v>
      </c>
      <c r="M45374" s="2" t="str">
        <f>IFERROR(VLOOKUP(data_vzdělání[[#This Row],[uzemi_kod]],data_kraj[],7,FALSE),"Neurčeno")</f>
        <v>Jihomoravský kraj</v>
      </c>
      <c r="N45374" s="2">
        <f>IF(data_vzdělání[[#This Row],[kraj]]="Neurčeno",1,0)</f>
        <v>0</v>
      </c>
      <c r="O45374" s="2">
        <f>IF(data_vzdělání[[#This Row],[vzdelani_cis]]&lt;&gt;"",1,0)</f>
        <v>1</v>
      </c>
    </row>
    <row r="45375" spans="1:15" x14ac:dyDescent="0.3">
      <c r="A45375">
        <v>945019645</v>
      </c>
      <c r="B45375">
        <v>14</v>
      </c>
      <c r="C45375">
        <v>3162</v>
      </c>
      <c r="D45375">
        <v>5784</v>
      </c>
      <c r="E45375">
        <v>109</v>
      </c>
      <c r="F45375">
        <v>43</v>
      </c>
      <c r="G45375">
        <v>593095</v>
      </c>
      <c r="H45375">
        <v>2021</v>
      </c>
      <c r="I45375" s="1">
        <v>44281</v>
      </c>
      <c r="J45375" s="2" t="s">
        <v>12</v>
      </c>
      <c r="K45375" s="2" t="s">
        <v>19</v>
      </c>
      <c r="L45375" s="2" t="s">
        <v>3689</v>
      </c>
      <c r="M45375" s="2" t="str">
        <f>IFERROR(VLOOKUP(data_vzdělání[[#This Row],[uzemi_kod]],data_kraj[],7,FALSE),"Neurčeno")</f>
        <v>Jihomoravský kraj</v>
      </c>
      <c r="N45375" s="2">
        <f>IF(data_vzdělání[[#This Row],[kraj]]="Neurčeno",1,0)</f>
        <v>0</v>
      </c>
      <c r="O45375" s="2">
        <f>IF(data_vzdělání[[#This Row],[vzdelani_cis]]&lt;&gt;"",1,0)</f>
        <v>1</v>
      </c>
    </row>
    <row r="45376" spans="1:15" x14ac:dyDescent="0.3">
      <c r="A45376">
        <v>945013021</v>
      </c>
      <c r="B45376">
        <v>35</v>
      </c>
      <c r="C45376">
        <v>3162</v>
      </c>
      <c r="D45376">
        <v>5784</v>
      </c>
      <c r="E45376">
        <v>117</v>
      </c>
      <c r="F45376">
        <v>43</v>
      </c>
      <c r="G45376">
        <v>593095</v>
      </c>
      <c r="H45376">
        <v>2021</v>
      </c>
      <c r="I45376" s="1">
        <v>44281</v>
      </c>
      <c r="J45376" s="2" t="s">
        <v>12</v>
      </c>
      <c r="K45376" s="2" t="s">
        <v>20</v>
      </c>
      <c r="L45376" s="2" t="s">
        <v>3689</v>
      </c>
      <c r="M45376" s="2" t="str">
        <f>IFERROR(VLOOKUP(data_vzdělání[[#This Row],[uzemi_kod]],data_kraj[],7,FALSE),"Neurčeno")</f>
        <v>Jihomoravský kraj</v>
      </c>
      <c r="N45376" s="2">
        <f>IF(data_vzdělání[[#This Row],[kraj]]="Neurčeno",1,0)</f>
        <v>0</v>
      </c>
      <c r="O45376" s="2">
        <f>IF(data_vzdělání[[#This Row],[vzdelani_cis]]&lt;&gt;"",1,0)</f>
        <v>1</v>
      </c>
    </row>
    <row r="45377" spans="1:15" x14ac:dyDescent="0.3">
      <c r="A45377">
        <v>945019690</v>
      </c>
      <c r="B45377">
        <v>5</v>
      </c>
      <c r="C45377">
        <v>3162</v>
      </c>
      <c r="D45377">
        <v>5784</v>
      </c>
      <c r="E45377">
        <v>130</v>
      </c>
      <c r="F45377">
        <v>43</v>
      </c>
      <c r="G45377">
        <v>593095</v>
      </c>
      <c r="H45377">
        <v>2021</v>
      </c>
      <c r="I45377" s="1">
        <v>44281</v>
      </c>
      <c r="J45377" s="2" t="s">
        <v>12</v>
      </c>
      <c r="K45377" s="2" t="s">
        <v>21</v>
      </c>
      <c r="L45377" s="2" t="s">
        <v>3689</v>
      </c>
      <c r="M45377" s="2" t="str">
        <f>IFERROR(VLOOKUP(data_vzdělání[[#This Row],[uzemi_kod]],data_kraj[],7,FALSE),"Neurčeno")</f>
        <v>Jihomoravský kraj</v>
      </c>
      <c r="N45377" s="2">
        <f>IF(data_vzdělání[[#This Row],[kraj]]="Neurčeno",1,0)</f>
        <v>0</v>
      </c>
      <c r="O45377" s="2">
        <f>IF(data_vzdělání[[#This Row],[vzdelani_cis]]&lt;&gt;"",1,0)</f>
        <v>1</v>
      </c>
    </row>
    <row r="45378" spans="1:15" x14ac:dyDescent="0.3">
      <c r="A45378">
        <v>945012306</v>
      </c>
      <c r="B45378">
        <v>2464</v>
      </c>
      <c r="C45378">
        <v>3162</v>
      </c>
      <c r="F45378">
        <v>43</v>
      </c>
      <c r="G45378">
        <v>593117</v>
      </c>
      <c r="H45378">
        <v>2021</v>
      </c>
      <c r="I45378" s="1">
        <v>44281</v>
      </c>
      <c r="J45378" s="2" t="s">
        <v>12</v>
      </c>
      <c r="K45378" s="2" t="s">
        <v>13</v>
      </c>
      <c r="L45378" s="2" t="s">
        <v>4918</v>
      </c>
      <c r="M45378" s="2" t="str">
        <f>IFERROR(VLOOKUP(data_vzdělání[[#This Row],[uzemi_kod]],data_kraj[],7,FALSE),"Neurčeno")</f>
        <v>Jihomoravský kraj</v>
      </c>
      <c r="N45378" s="2">
        <f>IF(data_vzdělání[[#This Row],[kraj]]="Neurčeno",1,0)</f>
        <v>0</v>
      </c>
      <c r="O45378" s="2">
        <f>IF(data_vzdělání[[#This Row],[vzdelani_cis]]&lt;&gt;"",1,0)</f>
        <v>0</v>
      </c>
    </row>
    <row r="45379" spans="1:15" x14ac:dyDescent="0.3">
      <c r="A45379">
        <v>945013073</v>
      </c>
      <c r="B45379">
        <v>12</v>
      </c>
      <c r="C45379">
        <v>3162</v>
      </c>
      <c r="D45379">
        <v>1294</v>
      </c>
      <c r="E45379">
        <v>1</v>
      </c>
      <c r="F45379">
        <v>43</v>
      </c>
      <c r="G45379">
        <v>593117</v>
      </c>
      <c r="H45379">
        <v>2021</v>
      </c>
      <c r="I45379" s="1">
        <v>44281</v>
      </c>
      <c r="J45379" s="2" t="s">
        <v>12</v>
      </c>
      <c r="K45379" s="2" t="s">
        <v>15</v>
      </c>
      <c r="L45379" s="2" t="s">
        <v>4918</v>
      </c>
      <c r="M45379" s="2" t="str">
        <f>IFERROR(VLOOKUP(data_vzdělání[[#This Row],[uzemi_kod]],data_kraj[],7,FALSE),"Neurčeno")</f>
        <v>Jihomoravský kraj</v>
      </c>
      <c r="N45379" s="2">
        <f>IF(data_vzdělání[[#This Row],[kraj]]="Neurčeno",1,0)</f>
        <v>0</v>
      </c>
      <c r="O45379" s="2">
        <f>IF(data_vzdělání[[#This Row],[vzdelani_cis]]&lt;&gt;"",1,0)</f>
        <v>1</v>
      </c>
    </row>
    <row r="45380" spans="1:15" x14ac:dyDescent="0.3">
      <c r="A45380">
        <v>945019691</v>
      </c>
      <c r="B45380">
        <v>117</v>
      </c>
      <c r="C45380">
        <v>3162</v>
      </c>
      <c r="D45380">
        <v>1294</v>
      </c>
      <c r="E45380">
        <v>900</v>
      </c>
      <c r="F45380">
        <v>43</v>
      </c>
      <c r="G45380">
        <v>593117</v>
      </c>
      <c r="H45380">
        <v>2021</v>
      </c>
      <c r="I45380" s="1">
        <v>44281</v>
      </c>
      <c r="J45380" s="2" t="s">
        <v>12</v>
      </c>
      <c r="K45380" s="2" t="s">
        <v>16</v>
      </c>
      <c r="L45380" s="2" t="s">
        <v>4918</v>
      </c>
      <c r="M45380" s="2" t="str">
        <f>IFERROR(VLOOKUP(data_vzdělání[[#This Row],[uzemi_kod]],data_kraj[],7,FALSE),"Neurčeno")</f>
        <v>Jihomoravský kraj</v>
      </c>
      <c r="N45380" s="2">
        <f>IF(data_vzdělání[[#This Row],[kraj]]="Neurčeno",1,0)</f>
        <v>0</v>
      </c>
      <c r="O45380" s="2">
        <f>IF(data_vzdělání[[#This Row],[vzdelani_cis]]&lt;&gt;"",1,0)</f>
        <v>1</v>
      </c>
    </row>
    <row r="45381" spans="1:15" x14ac:dyDescent="0.3">
      <c r="A45381">
        <v>945006350</v>
      </c>
      <c r="B45381">
        <v>687</v>
      </c>
      <c r="C45381">
        <v>3162</v>
      </c>
      <c r="D45381">
        <v>5181</v>
      </c>
      <c r="E45381">
        <v>35450001</v>
      </c>
      <c r="F45381">
        <v>43</v>
      </c>
      <c r="G45381">
        <v>593117</v>
      </c>
      <c r="H45381">
        <v>2021</v>
      </c>
      <c r="I45381" s="1">
        <v>44281</v>
      </c>
      <c r="J45381" s="2" t="s">
        <v>12</v>
      </c>
      <c r="K45381" s="2" t="s">
        <v>17</v>
      </c>
      <c r="L45381" s="2" t="s">
        <v>4918</v>
      </c>
      <c r="M45381" s="2" t="str">
        <f>IFERROR(VLOOKUP(data_vzdělání[[#This Row],[uzemi_kod]],data_kraj[],7,FALSE),"Neurčeno")</f>
        <v>Jihomoravský kraj</v>
      </c>
      <c r="N45381" s="2">
        <f>IF(data_vzdělání[[#This Row],[kraj]]="Neurčeno",1,0)</f>
        <v>0</v>
      </c>
      <c r="O45381" s="2">
        <f>IF(data_vzdělání[[#This Row],[vzdelani_cis]]&lt;&gt;"",1,0)</f>
        <v>1</v>
      </c>
    </row>
    <row r="45382" spans="1:15" x14ac:dyDescent="0.3">
      <c r="A45382">
        <v>945006349</v>
      </c>
      <c r="B45382">
        <v>1025</v>
      </c>
      <c r="C45382">
        <v>3162</v>
      </c>
      <c r="D45382">
        <v>5784</v>
      </c>
      <c r="E45382">
        <v>105</v>
      </c>
      <c r="F45382">
        <v>43</v>
      </c>
      <c r="G45382">
        <v>593117</v>
      </c>
      <c r="H45382">
        <v>2021</v>
      </c>
      <c r="I45382" s="1">
        <v>44281</v>
      </c>
      <c r="J45382" s="2" t="s">
        <v>12</v>
      </c>
      <c r="K45382" s="2" t="s">
        <v>18</v>
      </c>
      <c r="L45382" s="2" t="s">
        <v>4918</v>
      </c>
      <c r="M45382" s="2" t="str">
        <f>IFERROR(VLOOKUP(data_vzdělání[[#This Row],[uzemi_kod]],data_kraj[],7,FALSE),"Neurčeno")</f>
        <v>Jihomoravský kraj</v>
      </c>
      <c r="N45382" s="2">
        <f>IF(data_vzdělání[[#This Row],[kraj]]="Neurčeno",1,0)</f>
        <v>0</v>
      </c>
      <c r="O45382" s="2">
        <f>IF(data_vzdělání[[#This Row],[vzdelani_cis]]&lt;&gt;"",1,0)</f>
        <v>1</v>
      </c>
    </row>
    <row r="45383" spans="1:15" x14ac:dyDescent="0.3">
      <c r="A45383">
        <v>944999713</v>
      </c>
      <c r="B45383">
        <v>244</v>
      </c>
      <c r="C45383">
        <v>3162</v>
      </c>
      <c r="D45383">
        <v>5784</v>
      </c>
      <c r="E45383">
        <v>109</v>
      </c>
      <c r="F45383">
        <v>43</v>
      </c>
      <c r="G45383">
        <v>593117</v>
      </c>
      <c r="H45383">
        <v>2021</v>
      </c>
      <c r="I45383" s="1">
        <v>44281</v>
      </c>
      <c r="J45383" s="2" t="s">
        <v>12</v>
      </c>
      <c r="K45383" s="2" t="s">
        <v>19</v>
      </c>
      <c r="L45383" s="2" t="s">
        <v>4918</v>
      </c>
      <c r="M45383" s="2" t="str">
        <f>IFERROR(VLOOKUP(data_vzdělání[[#This Row],[uzemi_kod]],data_kraj[],7,FALSE),"Neurčeno")</f>
        <v>Jihomoravský kraj</v>
      </c>
      <c r="N45383" s="2">
        <f>IF(data_vzdělání[[#This Row],[kraj]]="Neurčeno",1,0)</f>
        <v>0</v>
      </c>
      <c r="O45383" s="2">
        <f>IF(data_vzdělání[[#This Row],[vzdelani_cis]]&lt;&gt;"",1,0)</f>
        <v>1</v>
      </c>
    </row>
    <row r="45384" spans="1:15" x14ac:dyDescent="0.3">
      <c r="A45384">
        <v>945026472</v>
      </c>
      <c r="B45384">
        <v>345</v>
      </c>
      <c r="C45384">
        <v>3162</v>
      </c>
      <c r="D45384">
        <v>5784</v>
      </c>
      <c r="E45384">
        <v>117</v>
      </c>
      <c r="F45384">
        <v>43</v>
      </c>
      <c r="G45384">
        <v>593117</v>
      </c>
      <c r="H45384">
        <v>2021</v>
      </c>
      <c r="I45384" s="1">
        <v>44281</v>
      </c>
      <c r="J45384" s="2" t="s">
        <v>12</v>
      </c>
      <c r="K45384" s="2" t="s">
        <v>20</v>
      </c>
      <c r="L45384" s="2" t="s">
        <v>4918</v>
      </c>
      <c r="M45384" s="2" t="str">
        <f>IFERROR(VLOOKUP(data_vzdělání[[#This Row],[uzemi_kod]],data_kraj[],7,FALSE),"Neurčeno")</f>
        <v>Jihomoravský kraj</v>
      </c>
      <c r="N45384" s="2">
        <f>IF(data_vzdělání[[#This Row],[kraj]]="Neurčeno",1,0)</f>
        <v>0</v>
      </c>
      <c r="O45384" s="2">
        <f>IF(data_vzdělání[[#This Row],[vzdelani_cis]]&lt;&gt;"",1,0)</f>
        <v>1</v>
      </c>
    </row>
    <row r="45385" spans="1:15" x14ac:dyDescent="0.3">
      <c r="A45385">
        <v>945006351</v>
      </c>
      <c r="B45385">
        <v>34</v>
      </c>
      <c r="C45385">
        <v>3162</v>
      </c>
      <c r="D45385">
        <v>5784</v>
      </c>
      <c r="E45385">
        <v>130</v>
      </c>
      <c r="F45385">
        <v>43</v>
      </c>
      <c r="G45385">
        <v>593117</v>
      </c>
      <c r="H45385">
        <v>2021</v>
      </c>
      <c r="I45385" s="1">
        <v>44281</v>
      </c>
      <c r="J45385" s="2" t="s">
        <v>12</v>
      </c>
      <c r="K45385" s="2" t="s">
        <v>21</v>
      </c>
      <c r="L45385" s="2" t="s">
        <v>4918</v>
      </c>
      <c r="M45385" s="2" t="str">
        <f>IFERROR(VLOOKUP(data_vzdělání[[#This Row],[uzemi_kod]],data_kraj[],7,FALSE),"Neurčeno")</f>
        <v>Jihomoravský kraj</v>
      </c>
      <c r="N45385" s="2">
        <f>IF(data_vzdělání[[#This Row],[kraj]]="Neurčeno",1,0)</f>
        <v>0</v>
      </c>
      <c r="O45385" s="2">
        <f>IF(data_vzdělání[[#This Row],[vzdelani_cis]]&lt;&gt;"",1,0)</f>
        <v>1</v>
      </c>
    </row>
    <row r="45386" spans="1:15" x14ac:dyDescent="0.3">
      <c r="A45386">
        <v>944998936</v>
      </c>
      <c r="B45386">
        <v>322</v>
      </c>
      <c r="C45386">
        <v>3162</v>
      </c>
      <c r="F45386">
        <v>43</v>
      </c>
      <c r="G45386">
        <v>593125</v>
      </c>
      <c r="H45386">
        <v>2021</v>
      </c>
      <c r="I45386" s="1">
        <v>44281</v>
      </c>
      <c r="J45386" s="2" t="s">
        <v>12</v>
      </c>
      <c r="K45386" s="2" t="s">
        <v>13</v>
      </c>
      <c r="L45386" s="2" t="s">
        <v>4919</v>
      </c>
      <c r="M45386" s="2" t="str">
        <f>IFERROR(VLOOKUP(data_vzdělání[[#This Row],[uzemi_kod]],data_kraj[],7,FALSE),"Neurčeno")</f>
        <v>Jihomoravský kraj</v>
      </c>
      <c r="N45386" s="2">
        <f>IF(data_vzdělání[[#This Row],[kraj]]="Neurčeno",1,0)</f>
        <v>0</v>
      </c>
      <c r="O45386" s="2">
        <f>IF(data_vzdělání[[#This Row],[vzdelani_cis]]&lt;&gt;"",1,0)</f>
        <v>0</v>
      </c>
    </row>
    <row r="45387" spans="1:15" x14ac:dyDescent="0.3">
      <c r="A45387">
        <v>944988804</v>
      </c>
      <c r="B45387">
        <v>1</v>
      </c>
      <c r="C45387">
        <v>3162</v>
      </c>
      <c r="D45387">
        <v>1294</v>
      </c>
      <c r="E45387">
        <v>1</v>
      </c>
      <c r="F45387">
        <v>43</v>
      </c>
      <c r="G45387">
        <v>593125</v>
      </c>
      <c r="H45387">
        <v>2021</v>
      </c>
      <c r="I45387" s="1">
        <v>44281</v>
      </c>
      <c r="J45387" s="2" t="s">
        <v>12</v>
      </c>
      <c r="K45387" s="2" t="s">
        <v>15</v>
      </c>
      <c r="L45387" s="2" t="s">
        <v>4919</v>
      </c>
      <c r="M45387" s="2" t="str">
        <f>IFERROR(VLOOKUP(data_vzdělání[[#This Row],[uzemi_kod]],data_kraj[],7,FALSE),"Neurčeno")</f>
        <v>Jihomoravský kraj</v>
      </c>
      <c r="N45387" s="2">
        <f>IF(data_vzdělání[[#This Row],[kraj]]="Neurčeno",1,0)</f>
        <v>0</v>
      </c>
      <c r="O45387" s="2">
        <f>IF(data_vzdělání[[#This Row],[vzdelani_cis]]&lt;&gt;"",1,0)</f>
        <v>1</v>
      </c>
    </row>
    <row r="45388" spans="1:15" x14ac:dyDescent="0.3">
      <c r="A45388">
        <v>944999758</v>
      </c>
      <c r="B45388">
        <v>20</v>
      </c>
      <c r="C45388">
        <v>3162</v>
      </c>
      <c r="D45388">
        <v>1294</v>
      </c>
      <c r="E45388">
        <v>900</v>
      </c>
      <c r="F45388">
        <v>43</v>
      </c>
      <c r="G45388">
        <v>593125</v>
      </c>
      <c r="H45388">
        <v>2021</v>
      </c>
      <c r="I45388" s="1">
        <v>44281</v>
      </c>
      <c r="J45388" s="2" t="s">
        <v>12</v>
      </c>
      <c r="K45388" s="2" t="s">
        <v>16</v>
      </c>
      <c r="L45388" s="2" t="s">
        <v>4919</v>
      </c>
      <c r="M45388" s="2" t="str">
        <f>IFERROR(VLOOKUP(data_vzdělání[[#This Row],[uzemi_kod]],data_kraj[],7,FALSE),"Neurčeno")</f>
        <v>Jihomoravský kraj</v>
      </c>
      <c r="N45388" s="2">
        <f>IF(data_vzdělání[[#This Row],[kraj]]="Neurčeno",1,0)</f>
        <v>0</v>
      </c>
      <c r="O45388" s="2">
        <f>IF(data_vzdělání[[#This Row],[vzdelani_cis]]&lt;&gt;"",1,0)</f>
        <v>1</v>
      </c>
    </row>
    <row r="45389" spans="1:15" x14ac:dyDescent="0.3">
      <c r="A45389">
        <v>944988710</v>
      </c>
      <c r="B45389">
        <v>88</v>
      </c>
      <c r="C45389">
        <v>3162</v>
      </c>
      <c r="D45389">
        <v>5181</v>
      </c>
      <c r="E45389">
        <v>35450001</v>
      </c>
      <c r="F45389">
        <v>43</v>
      </c>
      <c r="G45389">
        <v>593125</v>
      </c>
      <c r="H45389">
        <v>2021</v>
      </c>
      <c r="I45389" s="1">
        <v>44281</v>
      </c>
      <c r="J45389" s="2" t="s">
        <v>12</v>
      </c>
      <c r="K45389" s="2" t="s">
        <v>17</v>
      </c>
      <c r="L45389" s="2" t="s">
        <v>4919</v>
      </c>
      <c r="M45389" s="2" t="str">
        <f>IFERROR(VLOOKUP(data_vzdělání[[#This Row],[uzemi_kod]],data_kraj[],7,FALSE),"Neurčeno")</f>
        <v>Jihomoravský kraj</v>
      </c>
      <c r="N45389" s="2">
        <f>IF(data_vzdělání[[#This Row],[kraj]]="Neurčeno",1,0)</f>
        <v>0</v>
      </c>
      <c r="O45389" s="2">
        <f>IF(data_vzdělání[[#This Row],[vzdelani_cis]]&lt;&gt;"",1,0)</f>
        <v>1</v>
      </c>
    </row>
    <row r="45390" spans="1:15" x14ac:dyDescent="0.3">
      <c r="A45390">
        <v>945033201</v>
      </c>
      <c r="B45390">
        <v>131</v>
      </c>
      <c r="C45390">
        <v>3162</v>
      </c>
      <c r="D45390">
        <v>5784</v>
      </c>
      <c r="E45390">
        <v>105</v>
      </c>
      <c r="F45390">
        <v>43</v>
      </c>
      <c r="G45390">
        <v>593125</v>
      </c>
      <c r="H45390">
        <v>2021</v>
      </c>
      <c r="I45390" s="1">
        <v>44281</v>
      </c>
      <c r="J45390" s="2" t="s">
        <v>12</v>
      </c>
      <c r="K45390" s="2" t="s">
        <v>18</v>
      </c>
      <c r="L45390" s="2" t="s">
        <v>4919</v>
      </c>
      <c r="M45390" s="2" t="str">
        <f>IFERROR(VLOOKUP(data_vzdělání[[#This Row],[uzemi_kod]],data_kraj[],7,FALSE),"Neurčeno")</f>
        <v>Jihomoravský kraj</v>
      </c>
      <c r="N45390" s="2">
        <f>IF(data_vzdělání[[#This Row],[kraj]]="Neurčeno",1,0)</f>
        <v>0</v>
      </c>
      <c r="O45390" s="2">
        <f>IF(data_vzdělání[[#This Row],[vzdelani_cis]]&lt;&gt;"",1,0)</f>
        <v>1</v>
      </c>
    </row>
    <row r="45391" spans="1:15" x14ac:dyDescent="0.3">
      <c r="A45391">
        <v>944999714</v>
      </c>
      <c r="B45391">
        <v>38</v>
      </c>
      <c r="C45391">
        <v>3162</v>
      </c>
      <c r="D45391">
        <v>5784</v>
      </c>
      <c r="E45391">
        <v>109</v>
      </c>
      <c r="F45391">
        <v>43</v>
      </c>
      <c r="G45391">
        <v>593125</v>
      </c>
      <c r="H45391">
        <v>2021</v>
      </c>
      <c r="I45391" s="1">
        <v>44281</v>
      </c>
      <c r="J45391" s="2" t="s">
        <v>12</v>
      </c>
      <c r="K45391" s="2" t="s">
        <v>19</v>
      </c>
      <c r="L45391" s="2" t="s">
        <v>4919</v>
      </c>
      <c r="M45391" s="2" t="str">
        <f>IFERROR(VLOOKUP(data_vzdělání[[#This Row],[uzemi_kod]],data_kraj[],7,FALSE),"Neurčeno")</f>
        <v>Jihomoravský kraj</v>
      </c>
      <c r="N45391" s="2">
        <f>IF(data_vzdělání[[#This Row],[kraj]]="Neurčeno",1,0)</f>
        <v>0</v>
      </c>
      <c r="O45391" s="2">
        <f>IF(data_vzdělání[[#This Row],[vzdelani_cis]]&lt;&gt;"",1,0)</f>
        <v>1</v>
      </c>
    </row>
    <row r="45392" spans="1:15" x14ac:dyDescent="0.3">
      <c r="A45392">
        <v>945006352</v>
      </c>
      <c r="B45392">
        <v>39</v>
      </c>
      <c r="C45392">
        <v>3162</v>
      </c>
      <c r="D45392">
        <v>5784</v>
      </c>
      <c r="E45392">
        <v>117</v>
      </c>
      <c r="F45392">
        <v>43</v>
      </c>
      <c r="G45392">
        <v>593125</v>
      </c>
      <c r="H45392">
        <v>2021</v>
      </c>
      <c r="I45392" s="1">
        <v>44281</v>
      </c>
      <c r="J45392" s="2" t="s">
        <v>12</v>
      </c>
      <c r="K45392" s="2" t="s">
        <v>20</v>
      </c>
      <c r="L45392" s="2" t="s">
        <v>4919</v>
      </c>
      <c r="M45392" s="2" t="str">
        <f>IFERROR(VLOOKUP(data_vzdělání[[#This Row],[uzemi_kod]],data_kraj[],7,FALSE),"Neurčeno")</f>
        <v>Jihomoravský kraj</v>
      </c>
      <c r="N45392" s="2">
        <f>IF(data_vzdělání[[#This Row],[kraj]]="Neurčeno",1,0)</f>
        <v>0</v>
      </c>
      <c r="O45392" s="2">
        <f>IF(data_vzdělání[[#This Row],[vzdelani_cis]]&lt;&gt;"",1,0)</f>
        <v>1</v>
      </c>
    </row>
    <row r="45393" spans="1:15" x14ac:dyDescent="0.3">
      <c r="A45393">
        <v>945026473</v>
      </c>
      <c r="B45393">
        <v>5</v>
      </c>
      <c r="C45393">
        <v>3162</v>
      </c>
      <c r="D45393">
        <v>5784</v>
      </c>
      <c r="E45393">
        <v>130</v>
      </c>
      <c r="F45393">
        <v>43</v>
      </c>
      <c r="G45393">
        <v>593125</v>
      </c>
      <c r="H45393">
        <v>2021</v>
      </c>
      <c r="I45393" s="1">
        <v>44281</v>
      </c>
      <c r="J45393" s="2" t="s">
        <v>12</v>
      </c>
      <c r="K45393" s="2" t="s">
        <v>21</v>
      </c>
      <c r="L45393" s="2" t="s">
        <v>4919</v>
      </c>
      <c r="M45393" s="2" t="str">
        <f>IFERROR(VLOOKUP(data_vzdělání[[#This Row],[uzemi_kod]],data_kraj[],7,FALSE),"Neurčeno")</f>
        <v>Jihomoravský kraj</v>
      </c>
      <c r="N45393" s="2">
        <f>IF(data_vzdělání[[#This Row],[kraj]]="Neurčeno",1,0)</f>
        <v>0</v>
      </c>
      <c r="O45393" s="2">
        <f>IF(data_vzdělání[[#This Row],[vzdelani_cis]]&lt;&gt;"",1,0)</f>
        <v>1</v>
      </c>
    </row>
    <row r="45394" spans="1:15" x14ac:dyDescent="0.3">
      <c r="A45394">
        <v>945012307</v>
      </c>
      <c r="B45394">
        <v>573</v>
      </c>
      <c r="C45394">
        <v>3162</v>
      </c>
      <c r="F45394">
        <v>43</v>
      </c>
      <c r="G45394">
        <v>593141</v>
      </c>
      <c r="H45394">
        <v>2021</v>
      </c>
      <c r="I45394" s="1">
        <v>44281</v>
      </c>
      <c r="J45394" s="2" t="s">
        <v>12</v>
      </c>
      <c r="K45394" s="2" t="s">
        <v>13</v>
      </c>
      <c r="L45394" s="2" t="s">
        <v>4920</v>
      </c>
      <c r="M45394" s="2" t="str">
        <f>IFERROR(VLOOKUP(data_vzdělání[[#This Row],[uzemi_kod]],data_kraj[],7,FALSE),"Neurčeno")</f>
        <v>Jihomoravský kraj</v>
      </c>
      <c r="N45394" s="2">
        <f>IF(data_vzdělání[[#This Row],[kraj]]="Neurčeno",1,0)</f>
        <v>0</v>
      </c>
      <c r="O45394" s="2">
        <f>IF(data_vzdělání[[#This Row],[vzdelani_cis]]&lt;&gt;"",1,0)</f>
        <v>0</v>
      </c>
    </row>
    <row r="45395" spans="1:15" x14ac:dyDescent="0.3">
      <c r="A45395">
        <v>945013135</v>
      </c>
      <c r="B45395">
        <v>2</v>
      </c>
      <c r="C45395">
        <v>3162</v>
      </c>
      <c r="D45395">
        <v>1294</v>
      </c>
      <c r="E45395">
        <v>1</v>
      </c>
      <c r="F45395">
        <v>43</v>
      </c>
      <c r="G45395">
        <v>593141</v>
      </c>
      <c r="H45395">
        <v>2021</v>
      </c>
      <c r="I45395" s="1">
        <v>44281</v>
      </c>
      <c r="J45395" s="2" t="s">
        <v>12</v>
      </c>
      <c r="K45395" s="2" t="s">
        <v>15</v>
      </c>
      <c r="L45395" s="2" t="s">
        <v>4920</v>
      </c>
      <c r="M45395" s="2" t="str">
        <f>IFERROR(VLOOKUP(data_vzdělání[[#This Row],[uzemi_kod]],data_kraj[],7,FALSE),"Neurčeno")</f>
        <v>Jihomoravský kraj</v>
      </c>
      <c r="N45395" s="2">
        <f>IF(data_vzdělání[[#This Row],[kraj]]="Neurčeno",1,0)</f>
        <v>0</v>
      </c>
      <c r="O45395" s="2">
        <f>IF(data_vzdělání[[#This Row],[vzdelani_cis]]&lt;&gt;"",1,0)</f>
        <v>1</v>
      </c>
    </row>
    <row r="45396" spans="1:15" x14ac:dyDescent="0.3">
      <c r="A45396">
        <v>945019742</v>
      </c>
      <c r="B45396">
        <v>23</v>
      </c>
      <c r="C45396">
        <v>3162</v>
      </c>
      <c r="D45396">
        <v>1294</v>
      </c>
      <c r="E45396">
        <v>900</v>
      </c>
      <c r="F45396">
        <v>43</v>
      </c>
      <c r="G45396">
        <v>593141</v>
      </c>
      <c r="H45396">
        <v>2021</v>
      </c>
      <c r="I45396" s="1">
        <v>44281</v>
      </c>
      <c r="J45396" s="2" t="s">
        <v>12</v>
      </c>
      <c r="K45396" s="2" t="s">
        <v>16</v>
      </c>
      <c r="L45396" s="2" t="s">
        <v>4920</v>
      </c>
      <c r="M45396" s="2" t="str">
        <f>IFERROR(VLOOKUP(data_vzdělání[[#This Row],[uzemi_kod]],data_kraj[],7,FALSE),"Neurčeno")</f>
        <v>Jihomoravský kraj</v>
      </c>
      <c r="N45396" s="2">
        <f>IF(data_vzdělání[[#This Row],[kraj]]="Neurčeno",1,0)</f>
        <v>0</v>
      </c>
      <c r="O45396" s="2">
        <f>IF(data_vzdělání[[#This Row],[vzdelani_cis]]&lt;&gt;"",1,0)</f>
        <v>1</v>
      </c>
    </row>
    <row r="45397" spans="1:15" x14ac:dyDescent="0.3">
      <c r="A45397">
        <v>944999759</v>
      </c>
      <c r="B45397">
        <v>192</v>
      </c>
      <c r="C45397">
        <v>3162</v>
      </c>
      <c r="D45397">
        <v>5181</v>
      </c>
      <c r="E45397">
        <v>35450001</v>
      </c>
      <c r="F45397">
        <v>43</v>
      </c>
      <c r="G45397">
        <v>593141</v>
      </c>
      <c r="H45397">
        <v>2021</v>
      </c>
      <c r="I45397" s="1">
        <v>44281</v>
      </c>
      <c r="J45397" s="2" t="s">
        <v>12</v>
      </c>
      <c r="K45397" s="2" t="s">
        <v>17</v>
      </c>
      <c r="L45397" s="2" t="s">
        <v>4920</v>
      </c>
      <c r="M45397" s="2" t="str">
        <f>IFERROR(VLOOKUP(data_vzdělání[[#This Row],[uzemi_kod]],data_kraj[],7,FALSE),"Neurčeno")</f>
        <v>Jihomoravský kraj</v>
      </c>
      <c r="N45397" s="2">
        <f>IF(data_vzdělání[[#This Row],[kraj]]="Neurčeno",1,0)</f>
        <v>0</v>
      </c>
      <c r="O45397" s="2">
        <f>IF(data_vzdělání[[#This Row],[vzdelani_cis]]&lt;&gt;"",1,0)</f>
        <v>1</v>
      </c>
    </row>
    <row r="45398" spans="1:15" x14ac:dyDescent="0.3">
      <c r="A45398">
        <v>945033245</v>
      </c>
      <c r="B45398">
        <v>186</v>
      </c>
      <c r="C45398">
        <v>3162</v>
      </c>
      <c r="D45398">
        <v>5784</v>
      </c>
      <c r="E45398">
        <v>105</v>
      </c>
      <c r="F45398">
        <v>43</v>
      </c>
      <c r="G45398">
        <v>593141</v>
      </c>
      <c r="H45398">
        <v>2021</v>
      </c>
      <c r="I45398" s="1">
        <v>44281</v>
      </c>
      <c r="J45398" s="2" t="s">
        <v>12</v>
      </c>
      <c r="K45398" s="2" t="s">
        <v>18</v>
      </c>
      <c r="L45398" s="2" t="s">
        <v>4920</v>
      </c>
      <c r="M45398" s="2" t="str">
        <f>IFERROR(VLOOKUP(data_vzdělání[[#This Row],[uzemi_kod]],data_kraj[],7,FALSE),"Neurčeno")</f>
        <v>Jihomoravský kraj</v>
      </c>
      <c r="N45398" s="2">
        <f>IF(data_vzdělání[[#This Row],[kraj]]="Neurčeno",1,0)</f>
        <v>0</v>
      </c>
      <c r="O45398" s="2">
        <f>IF(data_vzdělání[[#This Row],[vzdelani_cis]]&lt;&gt;"",1,0)</f>
        <v>1</v>
      </c>
    </row>
    <row r="45399" spans="1:15" x14ac:dyDescent="0.3">
      <c r="A45399">
        <v>945033246</v>
      </c>
      <c r="B45399">
        <v>91</v>
      </c>
      <c r="C45399">
        <v>3162</v>
      </c>
      <c r="D45399">
        <v>5784</v>
      </c>
      <c r="E45399">
        <v>109</v>
      </c>
      <c r="F45399">
        <v>43</v>
      </c>
      <c r="G45399">
        <v>593141</v>
      </c>
      <c r="H45399">
        <v>2021</v>
      </c>
      <c r="I45399" s="1">
        <v>44281</v>
      </c>
      <c r="J45399" s="2" t="s">
        <v>12</v>
      </c>
      <c r="K45399" s="2" t="s">
        <v>19</v>
      </c>
      <c r="L45399" s="2" t="s">
        <v>4920</v>
      </c>
      <c r="M45399" s="2" t="str">
        <f>IFERROR(VLOOKUP(data_vzdělání[[#This Row],[uzemi_kod]],data_kraj[],7,FALSE),"Neurčeno")</f>
        <v>Jihomoravský kraj</v>
      </c>
      <c r="N45399" s="2">
        <f>IF(data_vzdělání[[#This Row],[kraj]]="Neurčeno",1,0)</f>
        <v>0</v>
      </c>
      <c r="O45399" s="2">
        <f>IF(data_vzdělání[[#This Row],[vzdelani_cis]]&lt;&gt;"",1,0)</f>
        <v>1</v>
      </c>
    </row>
    <row r="45400" spans="1:15" x14ac:dyDescent="0.3">
      <c r="A45400">
        <v>945026517</v>
      </c>
      <c r="B45400">
        <v>70</v>
      </c>
      <c r="C45400">
        <v>3162</v>
      </c>
      <c r="D45400">
        <v>5784</v>
      </c>
      <c r="E45400">
        <v>117</v>
      </c>
      <c r="F45400">
        <v>43</v>
      </c>
      <c r="G45400">
        <v>593141</v>
      </c>
      <c r="H45400">
        <v>2021</v>
      </c>
      <c r="I45400" s="1">
        <v>44281</v>
      </c>
      <c r="J45400" s="2" t="s">
        <v>12</v>
      </c>
      <c r="K45400" s="2" t="s">
        <v>20</v>
      </c>
      <c r="L45400" s="2" t="s">
        <v>4920</v>
      </c>
      <c r="M45400" s="2" t="str">
        <f>IFERROR(VLOOKUP(data_vzdělání[[#This Row],[uzemi_kod]],data_kraj[],7,FALSE),"Neurčeno")</f>
        <v>Jihomoravský kraj</v>
      </c>
      <c r="N45400" s="2">
        <f>IF(data_vzdělání[[#This Row],[kraj]]="Neurčeno",1,0)</f>
        <v>0</v>
      </c>
      <c r="O45400" s="2">
        <f>IF(data_vzdělání[[#This Row],[vzdelani_cis]]&lt;&gt;"",1,0)</f>
        <v>1</v>
      </c>
    </row>
    <row r="45401" spans="1:15" x14ac:dyDescent="0.3">
      <c r="A45401">
        <v>945013134</v>
      </c>
      <c r="B45401">
        <v>9</v>
      </c>
      <c r="C45401">
        <v>3162</v>
      </c>
      <c r="D45401">
        <v>5784</v>
      </c>
      <c r="E45401">
        <v>130</v>
      </c>
      <c r="F45401">
        <v>43</v>
      </c>
      <c r="G45401">
        <v>593141</v>
      </c>
      <c r="H45401">
        <v>2021</v>
      </c>
      <c r="I45401" s="1">
        <v>44281</v>
      </c>
      <c r="J45401" s="2" t="s">
        <v>12</v>
      </c>
      <c r="K45401" s="2" t="s">
        <v>21</v>
      </c>
      <c r="L45401" s="2" t="s">
        <v>4920</v>
      </c>
      <c r="M45401" s="2" t="str">
        <f>IFERROR(VLOOKUP(data_vzdělání[[#This Row],[uzemi_kod]],data_kraj[],7,FALSE),"Neurčeno")</f>
        <v>Jihomoravský kraj</v>
      </c>
      <c r="N45401" s="2">
        <f>IF(data_vzdělání[[#This Row],[kraj]]="Neurčeno",1,0)</f>
        <v>0</v>
      </c>
      <c r="O45401" s="2">
        <f>IF(data_vzdělání[[#This Row],[vzdelani_cis]]&lt;&gt;"",1,0)</f>
        <v>1</v>
      </c>
    </row>
    <row r="45402" spans="1:15" x14ac:dyDescent="0.3">
      <c r="A45402">
        <v>945032372</v>
      </c>
      <c r="B45402">
        <v>292</v>
      </c>
      <c r="C45402">
        <v>3162</v>
      </c>
      <c r="F45402">
        <v>43</v>
      </c>
      <c r="G45402">
        <v>593150</v>
      </c>
      <c r="H45402">
        <v>2021</v>
      </c>
      <c r="I45402" s="1">
        <v>44281</v>
      </c>
      <c r="J45402" s="2" t="s">
        <v>12</v>
      </c>
      <c r="K45402" s="2" t="s">
        <v>13</v>
      </c>
      <c r="L45402" s="2" t="s">
        <v>4921</v>
      </c>
      <c r="M45402" s="2" t="str">
        <f>IFERROR(VLOOKUP(data_vzdělání[[#This Row],[uzemi_kod]],data_kraj[],7,FALSE),"Neurčeno")</f>
        <v>Jihomoravský kraj</v>
      </c>
      <c r="N45402" s="2">
        <f>IF(data_vzdělání[[#This Row],[kraj]]="Neurčeno",1,0)</f>
        <v>0</v>
      </c>
      <c r="O45402" s="2">
        <f>IF(data_vzdělání[[#This Row],[vzdelani_cis]]&lt;&gt;"",1,0)</f>
        <v>0</v>
      </c>
    </row>
    <row r="45403" spans="1:15" x14ac:dyDescent="0.3">
      <c r="A45403">
        <v>944999716</v>
      </c>
      <c r="B45403">
        <v>1</v>
      </c>
      <c r="C45403">
        <v>3162</v>
      </c>
      <c r="D45403">
        <v>1294</v>
      </c>
      <c r="E45403">
        <v>1</v>
      </c>
      <c r="F45403">
        <v>43</v>
      </c>
      <c r="G45403">
        <v>593150</v>
      </c>
      <c r="H45403">
        <v>2021</v>
      </c>
      <c r="I45403" s="1">
        <v>44281</v>
      </c>
      <c r="J45403" s="2" t="s">
        <v>12</v>
      </c>
      <c r="K45403" s="2" t="s">
        <v>15</v>
      </c>
      <c r="L45403" s="2" t="s">
        <v>4921</v>
      </c>
      <c r="M45403" s="2" t="str">
        <f>IFERROR(VLOOKUP(data_vzdělání[[#This Row],[uzemi_kod]],data_kraj[],7,FALSE),"Neurčeno")</f>
        <v>Jihomoravský kraj</v>
      </c>
      <c r="N45403" s="2">
        <f>IF(data_vzdělání[[#This Row],[kraj]]="Neurčeno",1,0)</f>
        <v>0</v>
      </c>
      <c r="O45403" s="2">
        <f>IF(data_vzdělání[[#This Row],[vzdelani_cis]]&lt;&gt;"",1,0)</f>
        <v>1</v>
      </c>
    </row>
    <row r="45404" spans="1:15" x14ac:dyDescent="0.3">
      <c r="A45404">
        <v>944999715</v>
      </c>
      <c r="B45404">
        <v>16</v>
      </c>
      <c r="C45404">
        <v>3162</v>
      </c>
      <c r="D45404">
        <v>1294</v>
      </c>
      <c r="E45404">
        <v>900</v>
      </c>
      <c r="F45404">
        <v>43</v>
      </c>
      <c r="G45404">
        <v>593150</v>
      </c>
      <c r="H45404">
        <v>2021</v>
      </c>
      <c r="I45404" s="1">
        <v>44281</v>
      </c>
      <c r="J45404" s="2" t="s">
        <v>12</v>
      </c>
      <c r="K45404" s="2" t="s">
        <v>16</v>
      </c>
      <c r="L45404" s="2" t="s">
        <v>4921</v>
      </c>
      <c r="M45404" s="2" t="str">
        <f>IFERROR(VLOOKUP(data_vzdělání[[#This Row],[uzemi_kod]],data_kraj[],7,FALSE),"Neurčeno")</f>
        <v>Jihomoravský kraj</v>
      </c>
      <c r="N45404" s="2">
        <f>IF(data_vzdělání[[#This Row],[kraj]]="Neurčeno",1,0)</f>
        <v>0</v>
      </c>
      <c r="O45404" s="2">
        <f>IF(data_vzdělání[[#This Row],[vzdelani_cis]]&lt;&gt;"",1,0)</f>
        <v>1</v>
      </c>
    </row>
    <row r="45405" spans="1:15" x14ac:dyDescent="0.3">
      <c r="A45405">
        <v>944999760</v>
      </c>
      <c r="B45405">
        <v>72</v>
      </c>
      <c r="C45405">
        <v>3162</v>
      </c>
      <c r="D45405">
        <v>5181</v>
      </c>
      <c r="E45405">
        <v>35450001</v>
      </c>
      <c r="F45405">
        <v>43</v>
      </c>
      <c r="G45405">
        <v>593150</v>
      </c>
      <c r="H45405">
        <v>2021</v>
      </c>
      <c r="I45405" s="1">
        <v>44281</v>
      </c>
      <c r="J45405" s="2" t="s">
        <v>12</v>
      </c>
      <c r="K45405" s="2" t="s">
        <v>17</v>
      </c>
      <c r="L45405" s="2" t="s">
        <v>4921</v>
      </c>
      <c r="M45405" s="2" t="str">
        <f>IFERROR(VLOOKUP(data_vzdělání[[#This Row],[uzemi_kod]],data_kraj[],7,FALSE),"Neurčeno")</f>
        <v>Jihomoravský kraj</v>
      </c>
      <c r="N45405" s="2">
        <f>IF(data_vzdělání[[#This Row],[kraj]]="Neurčeno",1,0)</f>
        <v>0</v>
      </c>
      <c r="O45405" s="2">
        <f>IF(data_vzdělání[[#This Row],[vzdelani_cis]]&lt;&gt;"",1,0)</f>
        <v>1</v>
      </c>
    </row>
    <row r="45406" spans="1:15" x14ac:dyDescent="0.3">
      <c r="A45406">
        <v>945026518</v>
      </c>
      <c r="B45406">
        <v>132</v>
      </c>
      <c r="C45406">
        <v>3162</v>
      </c>
      <c r="D45406">
        <v>5784</v>
      </c>
      <c r="E45406">
        <v>105</v>
      </c>
      <c r="F45406">
        <v>43</v>
      </c>
      <c r="G45406">
        <v>593150</v>
      </c>
      <c r="H45406">
        <v>2021</v>
      </c>
      <c r="I45406" s="1">
        <v>44281</v>
      </c>
      <c r="J45406" s="2" t="s">
        <v>12</v>
      </c>
      <c r="K45406" s="2" t="s">
        <v>18</v>
      </c>
      <c r="L45406" s="2" t="s">
        <v>4921</v>
      </c>
      <c r="M45406" s="2" t="str">
        <f>IFERROR(VLOOKUP(data_vzdělání[[#This Row],[uzemi_kod]],data_kraj[],7,FALSE),"Neurčeno")</f>
        <v>Jihomoravský kraj</v>
      </c>
      <c r="N45406" s="2">
        <f>IF(data_vzdělání[[#This Row],[kraj]]="Neurčeno",1,0)</f>
        <v>0</v>
      </c>
      <c r="O45406" s="2">
        <f>IF(data_vzdělání[[#This Row],[vzdelani_cis]]&lt;&gt;"",1,0)</f>
        <v>1</v>
      </c>
    </row>
    <row r="45407" spans="1:15" x14ac:dyDescent="0.3">
      <c r="A45407">
        <v>945026519</v>
      </c>
      <c r="B45407">
        <v>24</v>
      </c>
      <c r="C45407">
        <v>3162</v>
      </c>
      <c r="D45407">
        <v>5784</v>
      </c>
      <c r="E45407">
        <v>109</v>
      </c>
      <c r="F45407">
        <v>43</v>
      </c>
      <c r="G45407">
        <v>593150</v>
      </c>
      <c r="H45407">
        <v>2021</v>
      </c>
      <c r="I45407" s="1">
        <v>44281</v>
      </c>
      <c r="J45407" s="2" t="s">
        <v>12</v>
      </c>
      <c r="K45407" s="2" t="s">
        <v>19</v>
      </c>
      <c r="L45407" s="2" t="s">
        <v>4921</v>
      </c>
      <c r="M45407" s="2" t="str">
        <f>IFERROR(VLOOKUP(data_vzdělání[[#This Row],[uzemi_kod]],data_kraj[],7,FALSE),"Neurčeno")</f>
        <v>Jihomoravský kraj</v>
      </c>
      <c r="N45407" s="2">
        <f>IF(data_vzdělání[[#This Row],[kraj]]="Neurčeno",1,0)</f>
        <v>0</v>
      </c>
      <c r="O45407" s="2">
        <f>IF(data_vzdělání[[#This Row],[vzdelani_cis]]&lt;&gt;"",1,0)</f>
        <v>1</v>
      </c>
    </row>
    <row r="45408" spans="1:15" x14ac:dyDescent="0.3">
      <c r="A45408">
        <v>945013136</v>
      </c>
      <c r="B45408">
        <v>44</v>
      </c>
      <c r="C45408">
        <v>3162</v>
      </c>
      <c r="D45408">
        <v>5784</v>
      </c>
      <c r="E45408">
        <v>117</v>
      </c>
      <c r="F45408">
        <v>43</v>
      </c>
      <c r="G45408">
        <v>593150</v>
      </c>
      <c r="H45408">
        <v>2021</v>
      </c>
      <c r="I45408" s="1">
        <v>44281</v>
      </c>
      <c r="J45408" s="2" t="s">
        <v>12</v>
      </c>
      <c r="K45408" s="2" t="s">
        <v>20</v>
      </c>
      <c r="L45408" s="2" t="s">
        <v>4921</v>
      </c>
      <c r="M45408" s="2" t="str">
        <f>IFERROR(VLOOKUP(data_vzdělání[[#This Row],[uzemi_kod]],data_kraj[],7,FALSE),"Neurčeno")</f>
        <v>Jihomoravský kraj</v>
      </c>
      <c r="N45408" s="2">
        <f>IF(data_vzdělání[[#This Row],[kraj]]="Neurčeno",1,0)</f>
        <v>0</v>
      </c>
      <c r="O45408" s="2">
        <f>IF(data_vzdělání[[#This Row],[vzdelani_cis]]&lt;&gt;"",1,0)</f>
        <v>1</v>
      </c>
    </row>
    <row r="45409" spans="1:15" x14ac:dyDescent="0.3">
      <c r="A45409">
        <v>944988805</v>
      </c>
      <c r="B45409">
        <v>3</v>
      </c>
      <c r="C45409">
        <v>3162</v>
      </c>
      <c r="D45409">
        <v>5784</v>
      </c>
      <c r="E45409">
        <v>130</v>
      </c>
      <c r="F45409">
        <v>43</v>
      </c>
      <c r="G45409">
        <v>593150</v>
      </c>
      <c r="H45409">
        <v>2021</v>
      </c>
      <c r="I45409" s="1">
        <v>44281</v>
      </c>
      <c r="J45409" s="2" t="s">
        <v>12</v>
      </c>
      <c r="K45409" s="2" t="s">
        <v>21</v>
      </c>
      <c r="L45409" s="2" t="s">
        <v>4921</v>
      </c>
      <c r="M45409" s="2" t="str">
        <f>IFERROR(VLOOKUP(data_vzdělání[[#This Row],[uzemi_kod]],data_kraj[],7,FALSE),"Neurčeno")</f>
        <v>Jihomoravský kraj</v>
      </c>
      <c r="N45409" s="2">
        <f>IF(data_vzdělání[[#This Row],[kraj]]="Neurčeno",1,0)</f>
        <v>0</v>
      </c>
      <c r="O45409" s="2">
        <f>IF(data_vzdělání[[#This Row],[vzdelani_cis]]&lt;&gt;"",1,0)</f>
        <v>1</v>
      </c>
    </row>
    <row r="45410" spans="1:15" x14ac:dyDescent="0.3">
      <c r="A45410">
        <v>945018966</v>
      </c>
      <c r="B45410">
        <v>604</v>
      </c>
      <c r="C45410">
        <v>3162</v>
      </c>
      <c r="F45410">
        <v>43</v>
      </c>
      <c r="G45410">
        <v>593168</v>
      </c>
      <c r="H45410">
        <v>2021</v>
      </c>
      <c r="I45410" s="1">
        <v>44281</v>
      </c>
      <c r="J45410" s="2" t="s">
        <v>12</v>
      </c>
      <c r="K45410" s="2" t="s">
        <v>13</v>
      </c>
      <c r="L45410" s="2" t="s">
        <v>4922</v>
      </c>
      <c r="M45410" s="2" t="str">
        <f>IFERROR(VLOOKUP(data_vzdělání[[#This Row],[uzemi_kod]],data_kraj[],7,FALSE),"Neurčeno")</f>
        <v>Jihomoravský kraj</v>
      </c>
      <c r="N45410" s="2">
        <f>IF(data_vzdělání[[#This Row],[kraj]]="Neurčeno",1,0)</f>
        <v>0</v>
      </c>
      <c r="O45410" s="2">
        <f>IF(data_vzdělání[[#This Row],[vzdelani_cis]]&lt;&gt;"",1,0)</f>
        <v>0</v>
      </c>
    </row>
    <row r="45411" spans="1:15" x14ac:dyDescent="0.3">
      <c r="A45411">
        <v>945026474</v>
      </c>
      <c r="B45411">
        <v>3</v>
      </c>
      <c r="C45411">
        <v>3162</v>
      </c>
      <c r="D45411">
        <v>1294</v>
      </c>
      <c r="E45411">
        <v>1</v>
      </c>
      <c r="F45411">
        <v>43</v>
      </c>
      <c r="G45411">
        <v>593168</v>
      </c>
      <c r="H45411">
        <v>2021</v>
      </c>
      <c r="I45411" s="1">
        <v>44281</v>
      </c>
      <c r="J45411" s="2" t="s">
        <v>12</v>
      </c>
      <c r="K45411" s="2" t="s">
        <v>15</v>
      </c>
      <c r="L45411" s="2" t="s">
        <v>4922</v>
      </c>
      <c r="M45411" s="2" t="str">
        <f>IFERROR(VLOOKUP(data_vzdělání[[#This Row],[uzemi_kod]],data_kraj[],7,FALSE),"Neurčeno")</f>
        <v>Jihomoravský kraj</v>
      </c>
      <c r="N45411" s="2">
        <f>IF(data_vzdělání[[#This Row],[kraj]]="Neurčeno",1,0)</f>
        <v>0</v>
      </c>
      <c r="O45411" s="2">
        <f>IF(data_vzdělání[[#This Row],[vzdelani_cis]]&lt;&gt;"",1,0)</f>
        <v>1</v>
      </c>
    </row>
    <row r="45412" spans="1:15" x14ac:dyDescent="0.3">
      <c r="A45412">
        <v>944988711</v>
      </c>
      <c r="B45412">
        <v>26</v>
      </c>
      <c r="C45412">
        <v>3162</v>
      </c>
      <c r="D45412">
        <v>1294</v>
      </c>
      <c r="E45412">
        <v>900</v>
      </c>
      <c r="F45412">
        <v>43</v>
      </c>
      <c r="G45412">
        <v>593168</v>
      </c>
      <c r="H45412">
        <v>2021</v>
      </c>
      <c r="I45412" s="1">
        <v>44281</v>
      </c>
      <c r="J45412" s="2" t="s">
        <v>12</v>
      </c>
      <c r="K45412" s="2" t="s">
        <v>16</v>
      </c>
      <c r="L45412" s="2" t="s">
        <v>4922</v>
      </c>
      <c r="M45412" s="2" t="str">
        <f>IFERROR(VLOOKUP(data_vzdělání[[#This Row],[uzemi_kod]],data_kraj[],7,FALSE),"Neurčeno")</f>
        <v>Jihomoravský kraj</v>
      </c>
      <c r="N45412" s="2">
        <f>IF(data_vzdělání[[#This Row],[kraj]]="Neurčeno",1,0)</f>
        <v>0</v>
      </c>
      <c r="O45412" s="2">
        <f>IF(data_vzdělání[[#This Row],[vzdelani_cis]]&lt;&gt;"",1,0)</f>
        <v>1</v>
      </c>
    </row>
    <row r="45413" spans="1:15" x14ac:dyDescent="0.3">
      <c r="A45413">
        <v>945013076</v>
      </c>
      <c r="B45413">
        <v>180</v>
      </c>
      <c r="C45413">
        <v>3162</v>
      </c>
      <c r="D45413">
        <v>5181</v>
      </c>
      <c r="E45413">
        <v>35450001</v>
      </c>
      <c r="F45413">
        <v>43</v>
      </c>
      <c r="G45413">
        <v>593168</v>
      </c>
      <c r="H45413">
        <v>2021</v>
      </c>
      <c r="I45413" s="1">
        <v>44281</v>
      </c>
      <c r="J45413" s="2" t="s">
        <v>12</v>
      </c>
      <c r="K45413" s="2" t="s">
        <v>17</v>
      </c>
      <c r="L45413" s="2" t="s">
        <v>4922</v>
      </c>
      <c r="M45413" s="2" t="str">
        <f>IFERROR(VLOOKUP(data_vzdělání[[#This Row],[uzemi_kod]],data_kraj[],7,FALSE),"Neurčeno")</f>
        <v>Jihomoravský kraj</v>
      </c>
      <c r="N45413" s="2">
        <f>IF(data_vzdělání[[#This Row],[kraj]]="Neurčeno",1,0)</f>
        <v>0</v>
      </c>
      <c r="O45413" s="2">
        <f>IF(data_vzdělání[[#This Row],[vzdelani_cis]]&lt;&gt;"",1,0)</f>
        <v>1</v>
      </c>
    </row>
    <row r="45414" spans="1:15" x14ac:dyDescent="0.3">
      <c r="A45414">
        <v>945019694</v>
      </c>
      <c r="B45414">
        <v>230</v>
      </c>
      <c r="C45414">
        <v>3162</v>
      </c>
      <c r="D45414">
        <v>5784</v>
      </c>
      <c r="E45414">
        <v>105</v>
      </c>
      <c r="F45414">
        <v>43</v>
      </c>
      <c r="G45414">
        <v>593168</v>
      </c>
      <c r="H45414">
        <v>2021</v>
      </c>
      <c r="I45414" s="1">
        <v>44281</v>
      </c>
      <c r="J45414" s="2" t="s">
        <v>12</v>
      </c>
      <c r="K45414" s="2" t="s">
        <v>18</v>
      </c>
      <c r="L45414" s="2" t="s">
        <v>4922</v>
      </c>
      <c r="M45414" s="2" t="str">
        <f>IFERROR(VLOOKUP(data_vzdělání[[#This Row],[uzemi_kod]],data_kraj[],7,FALSE),"Neurčeno")</f>
        <v>Jihomoravský kraj</v>
      </c>
      <c r="N45414" s="2">
        <f>IF(data_vzdělání[[#This Row],[kraj]]="Neurčeno",1,0)</f>
        <v>0</v>
      </c>
      <c r="O45414" s="2">
        <f>IF(data_vzdělání[[#This Row],[vzdelani_cis]]&lt;&gt;"",1,0)</f>
        <v>1</v>
      </c>
    </row>
    <row r="45415" spans="1:15" x14ac:dyDescent="0.3">
      <c r="A45415">
        <v>945013075</v>
      </c>
      <c r="B45415">
        <v>89</v>
      </c>
      <c r="C45415">
        <v>3162</v>
      </c>
      <c r="D45415">
        <v>5784</v>
      </c>
      <c r="E45415">
        <v>109</v>
      </c>
      <c r="F45415">
        <v>43</v>
      </c>
      <c r="G45415">
        <v>593168</v>
      </c>
      <c r="H45415">
        <v>2021</v>
      </c>
      <c r="I45415" s="1">
        <v>44281</v>
      </c>
      <c r="J45415" s="2" t="s">
        <v>12</v>
      </c>
      <c r="K45415" s="2" t="s">
        <v>19</v>
      </c>
      <c r="L45415" s="2" t="s">
        <v>4922</v>
      </c>
      <c r="M45415" s="2" t="str">
        <f>IFERROR(VLOOKUP(data_vzdělání[[#This Row],[uzemi_kod]],data_kraj[],7,FALSE),"Neurčeno")</f>
        <v>Jihomoravský kraj</v>
      </c>
      <c r="N45415" s="2">
        <f>IF(data_vzdělání[[#This Row],[kraj]]="Neurčeno",1,0)</f>
        <v>0</v>
      </c>
      <c r="O45415" s="2">
        <f>IF(data_vzdělání[[#This Row],[vzdelani_cis]]&lt;&gt;"",1,0)</f>
        <v>1</v>
      </c>
    </row>
    <row r="45416" spans="1:15" x14ac:dyDescent="0.3">
      <c r="A45416">
        <v>944999717</v>
      </c>
      <c r="B45416">
        <v>72</v>
      </c>
      <c r="C45416">
        <v>3162</v>
      </c>
      <c r="D45416">
        <v>5784</v>
      </c>
      <c r="E45416">
        <v>117</v>
      </c>
      <c r="F45416">
        <v>43</v>
      </c>
      <c r="G45416">
        <v>593168</v>
      </c>
      <c r="H45416">
        <v>2021</v>
      </c>
      <c r="I45416" s="1">
        <v>44281</v>
      </c>
      <c r="J45416" s="2" t="s">
        <v>12</v>
      </c>
      <c r="K45416" s="2" t="s">
        <v>20</v>
      </c>
      <c r="L45416" s="2" t="s">
        <v>4922</v>
      </c>
      <c r="M45416" s="2" t="str">
        <f>IFERROR(VLOOKUP(data_vzdělání[[#This Row],[uzemi_kod]],data_kraj[],7,FALSE),"Neurčeno")</f>
        <v>Jihomoravský kraj</v>
      </c>
      <c r="N45416" s="2">
        <f>IF(data_vzdělání[[#This Row],[kraj]]="Neurčeno",1,0)</f>
        <v>0</v>
      </c>
      <c r="O45416" s="2">
        <f>IF(data_vzdělání[[#This Row],[vzdelani_cis]]&lt;&gt;"",1,0)</f>
        <v>1</v>
      </c>
    </row>
    <row r="45417" spans="1:15" x14ac:dyDescent="0.3">
      <c r="A45417">
        <v>944999718</v>
      </c>
      <c r="B45417">
        <v>4</v>
      </c>
      <c r="C45417">
        <v>3162</v>
      </c>
      <c r="D45417">
        <v>5784</v>
      </c>
      <c r="E45417">
        <v>130</v>
      </c>
      <c r="F45417">
        <v>43</v>
      </c>
      <c r="G45417">
        <v>593168</v>
      </c>
      <c r="H45417">
        <v>2021</v>
      </c>
      <c r="I45417" s="1">
        <v>44281</v>
      </c>
      <c r="J45417" s="2" t="s">
        <v>12</v>
      </c>
      <c r="K45417" s="2" t="s">
        <v>21</v>
      </c>
      <c r="L45417" s="2" t="s">
        <v>4922</v>
      </c>
      <c r="M45417" s="2" t="str">
        <f>IFERROR(VLOOKUP(data_vzdělání[[#This Row],[uzemi_kod]],data_kraj[],7,FALSE),"Neurčeno")</f>
        <v>Jihomoravský kraj</v>
      </c>
      <c r="N45417" s="2">
        <f>IF(data_vzdělání[[#This Row],[kraj]]="Neurčeno",1,0)</f>
        <v>0</v>
      </c>
      <c r="O45417" s="2">
        <f>IF(data_vzdělání[[#This Row],[vzdelani_cis]]&lt;&gt;"",1,0)</f>
        <v>1</v>
      </c>
    </row>
    <row r="45418" spans="1:15" x14ac:dyDescent="0.3">
      <c r="A45418">
        <v>945032373</v>
      </c>
      <c r="B45418">
        <v>98</v>
      </c>
      <c r="C45418">
        <v>3162</v>
      </c>
      <c r="F45418">
        <v>43</v>
      </c>
      <c r="G45418">
        <v>593184</v>
      </c>
      <c r="H45418">
        <v>2021</v>
      </c>
      <c r="I45418" s="1">
        <v>44281</v>
      </c>
      <c r="J45418" s="2" t="s">
        <v>12</v>
      </c>
      <c r="K45418" s="2" t="s">
        <v>13</v>
      </c>
      <c r="L45418" s="2" t="s">
        <v>4923</v>
      </c>
      <c r="M45418" s="2" t="str">
        <f>IFERROR(VLOOKUP(data_vzdělání[[#This Row],[uzemi_kod]],data_kraj[],7,FALSE),"Neurčeno")</f>
        <v>Jihomoravský kraj</v>
      </c>
      <c r="N45418" s="2">
        <f>IF(data_vzdělání[[#This Row],[kraj]]="Neurčeno",1,0)</f>
        <v>0</v>
      </c>
      <c r="O45418" s="2">
        <f>IF(data_vzdělání[[#This Row],[vzdelani_cis]]&lt;&gt;"",1,0)</f>
        <v>0</v>
      </c>
    </row>
    <row r="45419" spans="1:15" x14ac:dyDescent="0.3">
      <c r="A45419">
        <v>945019743</v>
      </c>
      <c r="B45419">
        <v>0</v>
      </c>
      <c r="C45419">
        <v>3162</v>
      </c>
      <c r="D45419">
        <v>1294</v>
      </c>
      <c r="E45419">
        <v>1</v>
      </c>
      <c r="F45419">
        <v>43</v>
      </c>
      <c r="G45419">
        <v>593184</v>
      </c>
      <c r="H45419">
        <v>2021</v>
      </c>
      <c r="I45419" s="1">
        <v>44281</v>
      </c>
      <c r="J45419" s="2" t="s">
        <v>12</v>
      </c>
      <c r="K45419" s="2" t="s">
        <v>15</v>
      </c>
      <c r="L45419" s="2" t="s">
        <v>4923</v>
      </c>
      <c r="M45419" s="2" t="str">
        <f>IFERROR(VLOOKUP(data_vzdělání[[#This Row],[uzemi_kod]],data_kraj[],7,FALSE),"Neurčeno")</f>
        <v>Jihomoravský kraj</v>
      </c>
      <c r="N45419" s="2">
        <f>IF(data_vzdělání[[#This Row],[kraj]]="Neurčeno",1,0)</f>
        <v>0</v>
      </c>
      <c r="O45419" s="2">
        <f>IF(data_vzdělání[[#This Row],[vzdelani_cis]]&lt;&gt;"",1,0)</f>
        <v>1</v>
      </c>
    </row>
    <row r="45420" spans="1:15" x14ac:dyDescent="0.3">
      <c r="A45420">
        <v>944999761</v>
      </c>
      <c r="B45420">
        <v>5</v>
      </c>
      <c r="C45420">
        <v>3162</v>
      </c>
      <c r="D45420">
        <v>1294</v>
      </c>
      <c r="E45420">
        <v>900</v>
      </c>
      <c r="F45420">
        <v>43</v>
      </c>
      <c r="G45420">
        <v>593184</v>
      </c>
      <c r="H45420">
        <v>2021</v>
      </c>
      <c r="I45420" s="1">
        <v>44281</v>
      </c>
      <c r="J45420" s="2" t="s">
        <v>12</v>
      </c>
      <c r="K45420" s="2" t="s">
        <v>16</v>
      </c>
      <c r="L45420" s="2" t="s">
        <v>4923</v>
      </c>
      <c r="M45420" s="2" t="str">
        <f>IFERROR(VLOOKUP(data_vzdělání[[#This Row],[uzemi_kod]],data_kraj[],7,FALSE),"Neurčeno")</f>
        <v>Jihomoravský kraj</v>
      </c>
      <c r="N45420" s="2">
        <f>IF(data_vzdělání[[#This Row],[kraj]]="Neurčeno",1,0)</f>
        <v>0</v>
      </c>
      <c r="O45420" s="2">
        <f>IF(data_vzdělání[[#This Row],[vzdelani_cis]]&lt;&gt;"",1,0)</f>
        <v>1</v>
      </c>
    </row>
    <row r="45421" spans="1:15" x14ac:dyDescent="0.3">
      <c r="A45421">
        <v>945033248</v>
      </c>
      <c r="B45421">
        <v>21</v>
      </c>
      <c r="C45421">
        <v>3162</v>
      </c>
      <c r="D45421">
        <v>5181</v>
      </c>
      <c r="E45421">
        <v>35450001</v>
      </c>
      <c r="F45421">
        <v>43</v>
      </c>
      <c r="G45421">
        <v>593184</v>
      </c>
      <c r="H45421">
        <v>2021</v>
      </c>
      <c r="I45421" s="1">
        <v>44281</v>
      </c>
      <c r="J45421" s="2" t="s">
        <v>12</v>
      </c>
      <c r="K45421" s="2" t="s">
        <v>17</v>
      </c>
      <c r="L45421" s="2" t="s">
        <v>4923</v>
      </c>
      <c r="M45421" s="2" t="str">
        <f>IFERROR(VLOOKUP(data_vzdělání[[#This Row],[uzemi_kod]],data_kraj[],7,FALSE),"Neurčeno")</f>
        <v>Jihomoravský kraj</v>
      </c>
      <c r="N45421" s="2">
        <f>IF(data_vzdělání[[#This Row],[kraj]]="Neurčeno",1,0)</f>
        <v>0</v>
      </c>
      <c r="O45421" s="2">
        <f>IF(data_vzdělání[[#This Row],[vzdelani_cis]]&lt;&gt;"",1,0)</f>
        <v>1</v>
      </c>
    </row>
    <row r="45422" spans="1:15" x14ac:dyDescent="0.3">
      <c r="A45422">
        <v>945013077</v>
      </c>
      <c r="B45422">
        <v>39</v>
      </c>
      <c r="C45422">
        <v>3162</v>
      </c>
      <c r="D45422">
        <v>5784</v>
      </c>
      <c r="E45422">
        <v>105</v>
      </c>
      <c r="F45422">
        <v>43</v>
      </c>
      <c r="G45422">
        <v>593184</v>
      </c>
      <c r="H45422">
        <v>2021</v>
      </c>
      <c r="I45422" s="1">
        <v>44281</v>
      </c>
      <c r="J45422" s="2" t="s">
        <v>12</v>
      </c>
      <c r="K45422" s="2" t="s">
        <v>18</v>
      </c>
      <c r="L45422" s="2" t="s">
        <v>4923</v>
      </c>
      <c r="M45422" s="2" t="str">
        <f>IFERROR(VLOOKUP(data_vzdělání[[#This Row],[uzemi_kod]],data_kraj[],7,FALSE),"Neurčeno")</f>
        <v>Jihomoravský kraj</v>
      </c>
      <c r="N45422" s="2">
        <f>IF(data_vzdělání[[#This Row],[kraj]]="Neurčeno",1,0)</f>
        <v>0</v>
      </c>
      <c r="O45422" s="2">
        <f>IF(data_vzdělání[[#This Row],[vzdelani_cis]]&lt;&gt;"",1,0)</f>
        <v>1</v>
      </c>
    </row>
    <row r="45423" spans="1:15" x14ac:dyDescent="0.3">
      <c r="A45423">
        <v>945006353</v>
      </c>
      <c r="B45423">
        <v>15</v>
      </c>
      <c r="C45423">
        <v>3162</v>
      </c>
      <c r="D45423">
        <v>5784</v>
      </c>
      <c r="E45423">
        <v>109</v>
      </c>
      <c r="F45423">
        <v>43</v>
      </c>
      <c r="G45423">
        <v>593184</v>
      </c>
      <c r="H45423">
        <v>2021</v>
      </c>
      <c r="I45423" s="1">
        <v>44281</v>
      </c>
      <c r="J45423" s="2" t="s">
        <v>12</v>
      </c>
      <c r="K45423" s="2" t="s">
        <v>19</v>
      </c>
      <c r="L45423" s="2" t="s">
        <v>4923</v>
      </c>
      <c r="M45423" s="2" t="str">
        <f>IFERROR(VLOOKUP(data_vzdělání[[#This Row],[uzemi_kod]],data_kraj[],7,FALSE),"Neurčeno")</f>
        <v>Jihomoravský kraj</v>
      </c>
      <c r="N45423" s="2">
        <f>IF(data_vzdělání[[#This Row],[kraj]]="Neurčeno",1,0)</f>
        <v>0</v>
      </c>
      <c r="O45423" s="2">
        <f>IF(data_vzdělání[[#This Row],[vzdelani_cis]]&lt;&gt;"",1,0)</f>
        <v>1</v>
      </c>
    </row>
    <row r="45424" spans="1:15" x14ac:dyDescent="0.3">
      <c r="A45424">
        <v>945013078</v>
      </c>
      <c r="B45424">
        <v>16</v>
      </c>
      <c r="C45424">
        <v>3162</v>
      </c>
      <c r="D45424">
        <v>5784</v>
      </c>
      <c r="E45424">
        <v>117</v>
      </c>
      <c r="F45424">
        <v>43</v>
      </c>
      <c r="G45424">
        <v>593184</v>
      </c>
      <c r="H45424">
        <v>2021</v>
      </c>
      <c r="I45424" s="1">
        <v>44281</v>
      </c>
      <c r="J45424" s="2" t="s">
        <v>12</v>
      </c>
      <c r="K45424" s="2" t="s">
        <v>20</v>
      </c>
      <c r="L45424" s="2" t="s">
        <v>4923</v>
      </c>
      <c r="M45424" s="2" t="str">
        <f>IFERROR(VLOOKUP(data_vzdělání[[#This Row],[uzemi_kod]],data_kraj[],7,FALSE),"Neurčeno")</f>
        <v>Jihomoravský kraj</v>
      </c>
      <c r="N45424" s="2">
        <f>IF(data_vzdělání[[#This Row],[kraj]]="Neurčeno",1,0)</f>
        <v>0</v>
      </c>
      <c r="O45424" s="2">
        <f>IF(data_vzdělání[[#This Row],[vzdelani_cis]]&lt;&gt;"",1,0)</f>
        <v>1</v>
      </c>
    </row>
    <row r="45425" spans="1:15" x14ac:dyDescent="0.3">
      <c r="A45425">
        <v>945006396</v>
      </c>
      <c r="B45425">
        <v>2</v>
      </c>
      <c r="C45425">
        <v>3162</v>
      </c>
      <c r="D45425">
        <v>5784</v>
      </c>
      <c r="E45425">
        <v>130</v>
      </c>
      <c r="F45425">
        <v>43</v>
      </c>
      <c r="G45425">
        <v>593184</v>
      </c>
      <c r="H45425">
        <v>2021</v>
      </c>
      <c r="I45425" s="1">
        <v>44281</v>
      </c>
      <c r="J45425" s="2" t="s">
        <v>12</v>
      </c>
      <c r="K45425" s="2" t="s">
        <v>21</v>
      </c>
      <c r="L45425" s="2" t="s">
        <v>4923</v>
      </c>
      <c r="M45425" s="2" t="str">
        <f>IFERROR(VLOOKUP(data_vzdělání[[#This Row],[uzemi_kod]],data_kraj[],7,FALSE),"Neurčeno")</f>
        <v>Jihomoravský kraj</v>
      </c>
      <c r="N45425" s="2">
        <f>IF(data_vzdělání[[#This Row],[kraj]]="Neurčeno",1,0)</f>
        <v>0</v>
      </c>
      <c r="O45425" s="2">
        <f>IF(data_vzdělání[[#This Row],[vzdelani_cis]]&lt;&gt;"",1,0)</f>
        <v>1</v>
      </c>
    </row>
    <row r="45426" spans="1:15" x14ac:dyDescent="0.3">
      <c r="A45426">
        <v>945025688</v>
      </c>
      <c r="B45426">
        <v>325</v>
      </c>
      <c r="C45426">
        <v>3162</v>
      </c>
      <c r="F45426">
        <v>43</v>
      </c>
      <c r="G45426">
        <v>593192</v>
      </c>
      <c r="H45426">
        <v>2021</v>
      </c>
      <c r="I45426" s="1">
        <v>44281</v>
      </c>
      <c r="J45426" s="2" t="s">
        <v>12</v>
      </c>
      <c r="K45426" s="2" t="s">
        <v>13</v>
      </c>
      <c r="L45426" s="2" t="s">
        <v>4924</v>
      </c>
      <c r="M45426" s="2" t="str">
        <f>IFERROR(VLOOKUP(data_vzdělání[[#This Row],[uzemi_kod]],data_kraj[],7,FALSE),"Neurčeno")</f>
        <v>Jihomoravský kraj</v>
      </c>
      <c r="N45426" s="2">
        <f>IF(data_vzdělání[[#This Row],[kraj]]="Neurčeno",1,0)</f>
        <v>0</v>
      </c>
      <c r="O45426" s="2">
        <f>IF(data_vzdělání[[#This Row],[vzdelani_cis]]&lt;&gt;"",1,0)</f>
        <v>0</v>
      </c>
    </row>
    <row r="45427" spans="1:15" x14ac:dyDescent="0.3">
      <c r="A45427">
        <v>945006397</v>
      </c>
      <c r="B45427">
        <v>2</v>
      </c>
      <c r="C45427">
        <v>3162</v>
      </c>
      <c r="D45427">
        <v>1294</v>
      </c>
      <c r="E45427">
        <v>1</v>
      </c>
      <c r="F45427">
        <v>43</v>
      </c>
      <c r="G45427">
        <v>593192</v>
      </c>
      <c r="H45427">
        <v>2021</v>
      </c>
      <c r="I45427" s="1">
        <v>44281</v>
      </c>
      <c r="J45427" s="2" t="s">
        <v>12</v>
      </c>
      <c r="K45427" s="2" t="s">
        <v>15</v>
      </c>
      <c r="L45427" s="2" t="s">
        <v>4924</v>
      </c>
      <c r="M45427" s="2" t="str">
        <f>IFERROR(VLOOKUP(data_vzdělání[[#This Row],[uzemi_kod]],data_kraj[],7,FALSE),"Neurčeno")</f>
        <v>Jihomoravský kraj</v>
      </c>
      <c r="N45427" s="2">
        <f>IF(data_vzdělání[[#This Row],[kraj]]="Neurčeno",1,0)</f>
        <v>0</v>
      </c>
      <c r="O45427" s="2">
        <f>IF(data_vzdělání[[#This Row],[vzdelani_cis]]&lt;&gt;"",1,0)</f>
        <v>1</v>
      </c>
    </row>
    <row r="45428" spans="1:15" x14ac:dyDescent="0.3">
      <c r="A45428">
        <v>945019744</v>
      </c>
      <c r="B45428">
        <v>9</v>
      </c>
      <c r="C45428">
        <v>3162</v>
      </c>
      <c r="D45428">
        <v>1294</v>
      </c>
      <c r="E45428">
        <v>900</v>
      </c>
      <c r="F45428">
        <v>43</v>
      </c>
      <c r="G45428">
        <v>593192</v>
      </c>
      <c r="H45428">
        <v>2021</v>
      </c>
      <c r="I45428" s="1">
        <v>44281</v>
      </c>
      <c r="J45428" s="2" t="s">
        <v>12</v>
      </c>
      <c r="K45428" s="2" t="s">
        <v>16</v>
      </c>
      <c r="L45428" s="2" t="s">
        <v>4924</v>
      </c>
      <c r="M45428" s="2" t="str">
        <f>IFERROR(VLOOKUP(data_vzdělání[[#This Row],[uzemi_kod]],data_kraj[],7,FALSE),"Neurčeno")</f>
        <v>Jihomoravský kraj</v>
      </c>
      <c r="N45428" s="2">
        <f>IF(data_vzdělání[[#This Row],[kraj]]="Neurčeno",1,0)</f>
        <v>0</v>
      </c>
      <c r="O45428" s="2">
        <f>IF(data_vzdělání[[#This Row],[vzdelani_cis]]&lt;&gt;"",1,0)</f>
        <v>1</v>
      </c>
    </row>
    <row r="45429" spans="1:15" x14ac:dyDescent="0.3">
      <c r="A45429">
        <v>944988808</v>
      </c>
      <c r="B45429">
        <v>116</v>
      </c>
      <c r="C45429">
        <v>3162</v>
      </c>
      <c r="D45429">
        <v>5181</v>
      </c>
      <c r="E45429">
        <v>35450001</v>
      </c>
      <c r="F45429">
        <v>43</v>
      </c>
      <c r="G45429">
        <v>593192</v>
      </c>
      <c r="H45429">
        <v>2021</v>
      </c>
      <c r="I45429" s="1">
        <v>44281</v>
      </c>
      <c r="J45429" s="2" t="s">
        <v>12</v>
      </c>
      <c r="K45429" s="2" t="s">
        <v>17</v>
      </c>
      <c r="L45429" s="2" t="s">
        <v>4924</v>
      </c>
      <c r="M45429" s="2" t="str">
        <f>IFERROR(VLOOKUP(data_vzdělání[[#This Row],[uzemi_kod]],data_kraj[],7,FALSE),"Neurčeno")</f>
        <v>Jihomoravský kraj</v>
      </c>
      <c r="N45429" s="2">
        <f>IF(data_vzdělání[[#This Row],[kraj]]="Neurčeno",1,0)</f>
        <v>0</v>
      </c>
      <c r="O45429" s="2">
        <f>IF(data_vzdělání[[#This Row],[vzdelani_cis]]&lt;&gt;"",1,0)</f>
        <v>1</v>
      </c>
    </row>
    <row r="45430" spans="1:15" x14ac:dyDescent="0.3">
      <c r="A45430">
        <v>944988806</v>
      </c>
      <c r="B45430">
        <v>111</v>
      </c>
      <c r="C45430">
        <v>3162</v>
      </c>
      <c r="D45430">
        <v>5784</v>
      </c>
      <c r="E45430">
        <v>105</v>
      </c>
      <c r="F45430">
        <v>43</v>
      </c>
      <c r="G45430">
        <v>593192</v>
      </c>
      <c r="H45430">
        <v>2021</v>
      </c>
      <c r="I45430" s="1">
        <v>44281</v>
      </c>
      <c r="J45430" s="2" t="s">
        <v>12</v>
      </c>
      <c r="K45430" s="2" t="s">
        <v>18</v>
      </c>
      <c r="L45430" s="2" t="s">
        <v>4924</v>
      </c>
      <c r="M45430" s="2" t="str">
        <f>IFERROR(VLOOKUP(data_vzdělání[[#This Row],[uzemi_kod]],data_kraj[],7,FALSE),"Neurčeno")</f>
        <v>Jihomoravský kraj</v>
      </c>
      <c r="N45430" s="2">
        <f>IF(data_vzdělání[[#This Row],[kraj]]="Neurčeno",1,0)</f>
        <v>0</v>
      </c>
      <c r="O45430" s="2">
        <f>IF(data_vzdělání[[#This Row],[vzdelani_cis]]&lt;&gt;"",1,0)</f>
        <v>1</v>
      </c>
    </row>
    <row r="45431" spans="1:15" x14ac:dyDescent="0.3">
      <c r="A45431">
        <v>944988807</v>
      </c>
      <c r="B45431">
        <v>44</v>
      </c>
      <c r="C45431">
        <v>3162</v>
      </c>
      <c r="D45431">
        <v>5784</v>
      </c>
      <c r="E45431">
        <v>109</v>
      </c>
      <c r="F45431">
        <v>43</v>
      </c>
      <c r="G45431">
        <v>593192</v>
      </c>
      <c r="H45431">
        <v>2021</v>
      </c>
      <c r="I45431" s="1">
        <v>44281</v>
      </c>
      <c r="J45431" s="2" t="s">
        <v>12</v>
      </c>
      <c r="K45431" s="2" t="s">
        <v>19</v>
      </c>
      <c r="L45431" s="2" t="s">
        <v>4924</v>
      </c>
      <c r="M45431" s="2" t="str">
        <f>IFERROR(VLOOKUP(data_vzdělání[[#This Row],[uzemi_kod]],data_kraj[],7,FALSE),"Neurčeno")</f>
        <v>Jihomoravský kraj</v>
      </c>
      <c r="N45431" s="2">
        <f>IF(data_vzdělání[[#This Row],[kraj]]="Neurčeno",1,0)</f>
        <v>0</v>
      </c>
      <c r="O45431" s="2">
        <f>IF(data_vzdělání[[#This Row],[vzdelani_cis]]&lt;&gt;"",1,0)</f>
        <v>1</v>
      </c>
    </row>
    <row r="45432" spans="1:15" x14ac:dyDescent="0.3">
      <c r="A45432">
        <v>945033249</v>
      </c>
      <c r="B45432">
        <v>39</v>
      </c>
      <c r="C45432">
        <v>3162</v>
      </c>
      <c r="D45432">
        <v>5784</v>
      </c>
      <c r="E45432">
        <v>117</v>
      </c>
      <c r="F45432">
        <v>43</v>
      </c>
      <c r="G45432">
        <v>593192</v>
      </c>
      <c r="H45432">
        <v>2021</v>
      </c>
      <c r="I45432" s="1">
        <v>44281</v>
      </c>
      <c r="J45432" s="2" t="s">
        <v>12</v>
      </c>
      <c r="K45432" s="2" t="s">
        <v>20</v>
      </c>
      <c r="L45432" s="2" t="s">
        <v>4924</v>
      </c>
      <c r="M45432" s="2" t="str">
        <f>IFERROR(VLOOKUP(data_vzdělání[[#This Row],[uzemi_kod]],data_kraj[],7,FALSE),"Neurčeno")</f>
        <v>Jihomoravský kraj</v>
      </c>
      <c r="N45432" s="2">
        <f>IF(data_vzdělání[[#This Row],[kraj]]="Neurčeno",1,0)</f>
        <v>0</v>
      </c>
      <c r="O45432" s="2">
        <f>IF(data_vzdělání[[#This Row],[vzdelani_cis]]&lt;&gt;"",1,0)</f>
        <v>1</v>
      </c>
    </row>
    <row r="45433" spans="1:15" x14ac:dyDescent="0.3">
      <c r="A45433">
        <v>944988809</v>
      </c>
      <c r="B45433">
        <v>4</v>
      </c>
      <c r="C45433">
        <v>3162</v>
      </c>
      <c r="D45433">
        <v>5784</v>
      </c>
      <c r="E45433">
        <v>130</v>
      </c>
      <c r="F45433">
        <v>43</v>
      </c>
      <c r="G45433">
        <v>593192</v>
      </c>
      <c r="H45433">
        <v>2021</v>
      </c>
      <c r="I45433" s="1">
        <v>44281</v>
      </c>
      <c r="J45433" s="2" t="s">
        <v>12</v>
      </c>
      <c r="K45433" s="2" t="s">
        <v>21</v>
      </c>
      <c r="L45433" s="2" t="s">
        <v>4924</v>
      </c>
      <c r="M45433" s="2" t="str">
        <f>IFERROR(VLOOKUP(data_vzdělání[[#This Row],[uzemi_kod]],data_kraj[],7,FALSE),"Neurčeno")</f>
        <v>Jihomoravský kraj</v>
      </c>
      <c r="N45433" s="2">
        <f>IF(data_vzdělání[[#This Row],[kraj]]="Neurčeno",1,0)</f>
        <v>0</v>
      </c>
      <c r="O45433" s="2">
        <f>IF(data_vzdělání[[#This Row],[vzdelani_cis]]&lt;&gt;"",1,0)</f>
        <v>1</v>
      </c>
    </row>
    <row r="45434" spans="1:15" x14ac:dyDescent="0.3">
      <c r="A45434">
        <v>945025689</v>
      </c>
      <c r="B45434">
        <v>1542</v>
      </c>
      <c r="C45434">
        <v>3162</v>
      </c>
      <c r="F45434">
        <v>43</v>
      </c>
      <c r="G45434">
        <v>593214</v>
      </c>
      <c r="H45434">
        <v>2021</v>
      </c>
      <c r="I45434" s="1">
        <v>44281</v>
      </c>
      <c r="J45434" s="2" t="s">
        <v>12</v>
      </c>
      <c r="K45434" s="2" t="s">
        <v>13</v>
      </c>
      <c r="L45434" s="2" t="s">
        <v>2738</v>
      </c>
      <c r="M45434" s="2" t="str">
        <f>IFERROR(VLOOKUP(data_vzdělání[[#This Row],[uzemi_kod]],data_kraj[],7,FALSE),"Neurčeno")</f>
        <v>Jihomoravský kraj</v>
      </c>
      <c r="N45434" s="2">
        <f>IF(data_vzdělání[[#This Row],[kraj]]="Neurčeno",1,0)</f>
        <v>0</v>
      </c>
      <c r="O45434" s="2">
        <f>IF(data_vzdělání[[#This Row],[vzdelani_cis]]&lt;&gt;"",1,0)</f>
        <v>0</v>
      </c>
    </row>
    <row r="45435" spans="1:15" x14ac:dyDescent="0.3">
      <c r="A45435">
        <v>945006439</v>
      </c>
      <c r="B45435">
        <v>6</v>
      </c>
      <c r="C45435">
        <v>3162</v>
      </c>
      <c r="D45435">
        <v>1294</v>
      </c>
      <c r="E45435">
        <v>1</v>
      </c>
      <c r="F45435">
        <v>43</v>
      </c>
      <c r="G45435">
        <v>593214</v>
      </c>
      <c r="H45435">
        <v>2021</v>
      </c>
      <c r="I45435" s="1">
        <v>44281</v>
      </c>
      <c r="J45435" s="2" t="s">
        <v>12</v>
      </c>
      <c r="K45435" s="2" t="s">
        <v>15</v>
      </c>
      <c r="L45435" s="2" t="s">
        <v>2738</v>
      </c>
      <c r="M45435" s="2" t="str">
        <f>IFERROR(VLOOKUP(data_vzdělání[[#This Row],[uzemi_kod]],data_kraj[],7,FALSE),"Neurčeno")</f>
        <v>Jihomoravský kraj</v>
      </c>
      <c r="N45435" s="2">
        <f>IF(data_vzdělání[[#This Row],[kraj]]="Neurčeno",1,0)</f>
        <v>0</v>
      </c>
      <c r="O45435" s="2">
        <f>IF(data_vzdělání[[#This Row],[vzdelani_cis]]&lt;&gt;"",1,0)</f>
        <v>1</v>
      </c>
    </row>
    <row r="45436" spans="1:15" x14ac:dyDescent="0.3">
      <c r="A45436">
        <v>945013186</v>
      </c>
      <c r="B45436">
        <v>35</v>
      </c>
      <c r="C45436">
        <v>3162</v>
      </c>
      <c r="D45436">
        <v>1294</v>
      </c>
      <c r="E45436">
        <v>900</v>
      </c>
      <c r="F45436">
        <v>43</v>
      </c>
      <c r="G45436">
        <v>593214</v>
      </c>
      <c r="H45436">
        <v>2021</v>
      </c>
      <c r="I45436" s="1">
        <v>44281</v>
      </c>
      <c r="J45436" s="2" t="s">
        <v>12</v>
      </c>
      <c r="K45436" s="2" t="s">
        <v>16</v>
      </c>
      <c r="L45436" s="2" t="s">
        <v>2738</v>
      </c>
      <c r="M45436" s="2" t="str">
        <f>IFERROR(VLOOKUP(data_vzdělání[[#This Row],[uzemi_kod]],data_kraj[],7,FALSE),"Neurčeno")</f>
        <v>Jihomoravský kraj</v>
      </c>
      <c r="N45436" s="2">
        <f>IF(data_vzdělání[[#This Row],[kraj]]="Neurčeno",1,0)</f>
        <v>0</v>
      </c>
      <c r="O45436" s="2">
        <f>IF(data_vzdělání[[#This Row],[vzdelani_cis]]&lt;&gt;"",1,0)</f>
        <v>1</v>
      </c>
    </row>
    <row r="45437" spans="1:15" x14ac:dyDescent="0.3">
      <c r="A45437">
        <v>945033250</v>
      </c>
      <c r="B45437">
        <v>512</v>
      </c>
      <c r="C45437">
        <v>3162</v>
      </c>
      <c r="D45437">
        <v>5181</v>
      </c>
      <c r="E45437">
        <v>35450001</v>
      </c>
      <c r="F45437">
        <v>43</v>
      </c>
      <c r="G45437">
        <v>593214</v>
      </c>
      <c r="H45437">
        <v>2021</v>
      </c>
      <c r="I45437" s="1">
        <v>44281</v>
      </c>
      <c r="J45437" s="2" t="s">
        <v>12</v>
      </c>
      <c r="K45437" s="2" t="s">
        <v>17</v>
      </c>
      <c r="L45437" s="2" t="s">
        <v>2738</v>
      </c>
      <c r="M45437" s="2" t="str">
        <f>IFERROR(VLOOKUP(data_vzdělání[[#This Row],[uzemi_kod]],data_kraj[],7,FALSE),"Neurčeno")</f>
        <v>Jihomoravský kraj</v>
      </c>
      <c r="N45437" s="2">
        <f>IF(data_vzdělání[[#This Row],[kraj]]="Neurčeno",1,0)</f>
        <v>0</v>
      </c>
      <c r="O45437" s="2">
        <f>IF(data_vzdělání[[#This Row],[vzdelani_cis]]&lt;&gt;"",1,0)</f>
        <v>1</v>
      </c>
    </row>
    <row r="45438" spans="1:15" x14ac:dyDescent="0.3">
      <c r="A45438">
        <v>945026520</v>
      </c>
      <c r="B45438">
        <v>507</v>
      </c>
      <c r="C45438">
        <v>3162</v>
      </c>
      <c r="D45438">
        <v>5784</v>
      </c>
      <c r="E45438">
        <v>105</v>
      </c>
      <c r="F45438">
        <v>43</v>
      </c>
      <c r="G45438">
        <v>593214</v>
      </c>
      <c r="H45438">
        <v>2021</v>
      </c>
      <c r="I45438" s="1">
        <v>44281</v>
      </c>
      <c r="J45438" s="2" t="s">
        <v>12</v>
      </c>
      <c r="K45438" s="2" t="s">
        <v>18</v>
      </c>
      <c r="L45438" s="2" t="s">
        <v>2738</v>
      </c>
      <c r="M45438" s="2" t="str">
        <f>IFERROR(VLOOKUP(data_vzdělání[[#This Row],[uzemi_kod]],data_kraj[],7,FALSE),"Neurčeno")</f>
        <v>Jihomoravský kraj</v>
      </c>
      <c r="N45438" s="2">
        <f>IF(data_vzdělání[[#This Row],[kraj]]="Neurčeno",1,0)</f>
        <v>0</v>
      </c>
      <c r="O45438" s="2">
        <f>IF(data_vzdělání[[#This Row],[vzdelani_cis]]&lt;&gt;"",1,0)</f>
        <v>1</v>
      </c>
    </row>
    <row r="45439" spans="1:15" x14ac:dyDescent="0.3">
      <c r="A45439">
        <v>944988810</v>
      </c>
      <c r="B45439">
        <v>294</v>
      </c>
      <c r="C45439">
        <v>3162</v>
      </c>
      <c r="D45439">
        <v>5784</v>
      </c>
      <c r="E45439">
        <v>109</v>
      </c>
      <c r="F45439">
        <v>43</v>
      </c>
      <c r="G45439">
        <v>593214</v>
      </c>
      <c r="H45439">
        <v>2021</v>
      </c>
      <c r="I45439" s="1">
        <v>44281</v>
      </c>
      <c r="J45439" s="2" t="s">
        <v>12</v>
      </c>
      <c r="K45439" s="2" t="s">
        <v>19</v>
      </c>
      <c r="L45439" s="2" t="s">
        <v>2738</v>
      </c>
      <c r="M45439" s="2" t="str">
        <f>IFERROR(VLOOKUP(data_vzdělání[[#This Row],[uzemi_kod]],data_kraj[],7,FALSE),"Neurčeno")</f>
        <v>Jihomoravský kraj</v>
      </c>
      <c r="N45439" s="2">
        <f>IF(data_vzdělání[[#This Row],[kraj]]="Neurčeno",1,0)</f>
        <v>0</v>
      </c>
      <c r="O45439" s="2">
        <f>IF(data_vzdělání[[#This Row],[vzdelani_cis]]&lt;&gt;"",1,0)</f>
        <v>1</v>
      </c>
    </row>
    <row r="45440" spans="1:15" x14ac:dyDescent="0.3">
      <c r="A45440">
        <v>945006398</v>
      </c>
      <c r="B45440">
        <v>164</v>
      </c>
      <c r="C45440">
        <v>3162</v>
      </c>
      <c r="D45440">
        <v>5784</v>
      </c>
      <c r="E45440">
        <v>117</v>
      </c>
      <c r="F45440">
        <v>43</v>
      </c>
      <c r="G45440">
        <v>593214</v>
      </c>
      <c r="H45440">
        <v>2021</v>
      </c>
      <c r="I45440" s="1">
        <v>44281</v>
      </c>
      <c r="J45440" s="2" t="s">
        <v>12</v>
      </c>
      <c r="K45440" s="2" t="s">
        <v>20</v>
      </c>
      <c r="L45440" s="2" t="s">
        <v>2738</v>
      </c>
      <c r="M45440" s="2" t="str">
        <f>IFERROR(VLOOKUP(data_vzdělání[[#This Row],[uzemi_kod]],data_kraj[],7,FALSE),"Neurčeno")</f>
        <v>Jihomoravský kraj</v>
      </c>
      <c r="N45440" s="2">
        <f>IF(data_vzdělání[[#This Row],[kraj]]="Neurčeno",1,0)</f>
        <v>0</v>
      </c>
      <c r="O45440" s="2">
        <f>IF(data_vzdělání[[#This Row],[vzdelani_cis]]&lt;&gt;"",1,0)</f>
        <v>1</v>
      </c>
    </row>
    <row r="45441" spans="1:15" x14ac:dyDescent="0.3">
      <c r="A45441">
        <v>945006438</v>
      </c>
      <c r="B45441">
        <v>24</v>
      </c>
      <c r="C45441">
        <v>3162</v>
      </c>
      <c r="D45441">
        <v>5784</v>
      </c>
      <c r="E45441">
        <v>130</v>
      </c>
      <c r="F45441">
        <v>43</v>
      </c>
      <c r="G45441">
        <v>593214</v>
      </c>
      <c r="H45441">
        <v>2021</v>
      </c>
      <c r="I45441" s="1">
        <v>44281</v>
      </c>
      <c r="J45441" s="2" t="s">
        <v>12</v>
      </c>
      <c r="K45441" s="2" t="s">
        <v>21</v>
      </c>
      <c r="L45441" s="2" t="s">
        <v>2738</v>
      </c>
      <c r="M45441" s="2" t="str">
        <f>IFERROR(VLOOKUP(data_vzdělání[[#This Row],[uzemi_kod]],data_kraj[],7,FALSE),"Neurčeno")</f>
        <v>Jihomoravský kraj</v>
      </c>
      <c r="N45441" s="2">
        <f>IF(data_vzdělání[[#This Row],[kraj]]="Neurčeno",1,0)</f>
        <v>0</v>
      </c>
      <c r="O45441" s="2">
        <f>IF(data_vzdělání[[#This Row],[vzdelani_cis]]&lt;&gt;"",1,0)</f>
        <v>1</v>
      </c>
    </row>
    <row r="45442" spans="1:15" x14ac:dyDescent="0.3">
      <c r="A45442">
        <v>945018967</v>
      </c>
      <c r="B45442">
        <v>652</v>
      </c>
      <c r="C45442">
        <v>3162</v>
      </c>
      <c r="F45442">
        <v>43</v>
      </c>
      <c r="G45442">
        <v>593222</v>
      </c>
      <c r="H45442">
        <v>2021</v>
      </c>
      <c r="I45442" s="1">
        <v>44281</v>
      </c>
      <c r="J45442" s="2" t="s">
        <v>12</v>
      </c>
      <c r="K45442" s="2" t="s">
        <v>13</v>
      </c>
      <c r="L45442" s="2" t="s">
        <v>1778</v>
      </c>
      <c r="M45442" s="2" t="str">
        <f>IFERROR(VLOOKUP(data_vzdělání[[#This Row],[uzemi_kod]],data_kraj[],7,FALSE),"Neurčeno")</f>
        <v>Jihomoravský kraj</v>
      </c>
      <c r="N45442" s="2">
        <f>IF(data_vzdělání[[#This Row],[kraj]]="Neurčeno",1,0)</f>
        <v>0</v>
      </c>
      <c r="O45442" s="2">
        <f>IF(data_vzdělání[[#This Row],[vzdelani_cis]]&lt;&gt;"",1,0)</f>
        <v>0</v>
      </c>
    </row>
    <row r="45443" spans="1:15" x14ac:dyDescent="0.3">
      <c r="A45443">
        <v>944988897</v>
      </c>
      <c r="B45443">
        <v>4</v>
      </c>
      <c r="C45443">
        <v>3162</v>
      </c>
      <c r="D45443">
        <v>1294</v>
      </c>
      <c r="E45443">
        <v>1</v>
      </c>
      <c r="F45443">
        <v>43</v>
      </c>
      <c r="G45443">
        <v>593222</v>
      </c>
      <c r="H45443">
        <v>2021</v>
      </c>
      <c r="I45443" s="1">
        <v>44281</v>
      </c>
      <c r="J45443" s="2" t="s">
        <v>12</v>
      </c>
      <c r="K45443" s="2" t="s">
        <v>15</v>
      </c>
      <c r="L45443" s="2" t="s">
        <v>1778</v>
      </c>
      <c r="M45443" s="2" t="str">
        <f>IFERROR(VLOOKUP(data_vzdělání[[#This Row],[uzemi_kod]],data_kraj[],7,FALSE),"Neurčeno")</f>
        <v>Jihomoravský kraj</v>
      </c>
      <c r="N45443" s="2">
        <f>IF(data_vzdělání[[#This Row],[kraj]]="Neurčeno",1,0)</f>
        <v>0</v>
      </c>
      <c r="O45443" s="2">
        <f>IF(data_vzdělání[[#This Row],[vzdelani_cis]]&lt;&gt;"",1,0)</f>
        <v>1</v>
      </c>
    </row>
    <row r="45444" spans="1:15" x14ac:dyDescent="0.3">
      <c r="A45444">
        <v>945033303</v>
      </c>
      <c r="B45444">
        <v>26</v>
      </c>
      <c r="C45444">
        <v>3162</v>
      </c>
      <c r="D45444">
        <v>1294</v>
      </c>
      <c r="E45444">
        <v>900</v>
      </c>
      <c r="F45444">
        <v>43</v>
      </c>
      <c r="G45444">
        <v>593222</v>
      </c>
      <c r="H45444">
        <v>2021</v>
      </c>
      <c r="I45444" s="1">
        <v>44281</v>
      </c>
      <c r="J45444" s="2" t="s">
        <v>12</v>
      </c>
      <c r="K45444" s="2" t="s">
        <v>16</v>
      </c>
      <c r="L45444" s="2" t="s">
        <v>1778</v>
      </c>
      <c r="M45444" s="2" t="str">
        <f>IFERROR(VLOOKUP(data_vzdělání[[#This Row],[uzemi_kod]],data_kraj[],7,FALSE),"Neurčeno")</f>
        <v>Jihomoravský kraj</v>
      </c>
      <c r="N45444" s="2">
        <f>IF(data_vzdělání[[#This Row],[kraj]]="Neurčeno",1,0)</f>
        <v>0</v>
      </c>
      <c r="O45444" s="2">
        <f>IF(data_vzdělání[[#This Row],[vzdelani_cis]]&lt;&gt;"",1,0)</f>
        <v>1</v>
      </c>
    </row>
    <row r="45445" spans="1:15" x14ac:dyDescent="0.3">
      <c r="A45445">
        <v>945026571</v>
      </c>
      <c r="B45445">
        <v>206</v>
      </c>
      <c r="C45445">
        <v>3162</v>
      </c>
      <c r="D45445">
        <v>5181</v>
      </c>
      <c r="E45445">
        <v>35450001</v>
      </c>
      <c r="F45445">
        <v>43</v>
      </c>
      <c r="G45445">
        <v>593222</v>
      </c>
      <c r="H45445">
        <v>2021</v>
      </c>
      <c r="I45445" s="1">
        <v>44281</v>
      </c>
      <c r="J45445" s="2" t="s">
        <v>12</v>
      </c>
      <c r="K45445" s="2" t="s">
        <v>17</v>
      </c>
      <c r="L45445" s="2" t="s">
        <v>1778</v>
      </c>
      <c r="M45445" s="2" t="str">
        <f>IFERROR(VLOOKUP(data_vzdělání[[#This Row],[uzemi_kod]],data_kraj[],7,FALSE),"Neurčeno")</f>
        <v>Jihomoravský kraj</v>
      </c>
      <c r="N45445" s="2">
        <f>IF(data_vzdělání[[#This Row],[kraj]]="Neurčeno",1,0)</f>
        <v>0</v>
      </c>
      <c r="O45445" s="2">
        <f>IF(data_vzdělání[[#This Row],[vzdelani_cis]]&lt;&gt;"",1,0)</f>
        <v>1</v>
      </c>
    </row>
    <row r="45446" spans="1:15" x14ac:dyDescent="0.3">
      <c r="A45446">
        <v>945026570</v>
      </c>
      <c r="B45446">
        <v>232</v>
      </c>
      <c r="C45446">
        <v>3162</v>
      </c>
      <c r="D45446">
        <v>5784</v>
      </c>
      <c r="E45446">
        <v>105</v>
      </c>
      <c r="F45446">
        <v>43</v>
      </c>
      <c r="G45446">
        <v>593222</v>
      </c>
      <c r="H45446">
        <v>2021</v>
      </c>
      <c r="I45446" s="1">
        <v>44281</v>
      </c>
      <c r="J45446" s="2" t="s">
        <v>12</v>
      </c>
      <c r="K45446" s="2" t="s">
        <v>18</v>
      </c>
      <c r="L45446" s="2" t="s">
        <v>1778</v>
      </c>
      <c r="M45446" s="2" t="str">
        <f>IFERROR(VLOOKUP(data_vzdělání[[#This Row],[uzemi_kod]],data_kraj[],7,FALSE),"Neurčeno")</f>
        <v>Jihomoravský kraj</v>
      </c>
      <c r="N45446" s="2">
        <f>IF(data_vzdělání[[#This Row],[kraj]]="Neurčeno",1,0)</f>
        <v>0</v>
      </c>
      <c r="O45446" s="2">
        <f>IF(data_vzdělání[[#This Row],[vzdelani_cis]]&lt;&gt;"",1,0)</f>
        <v>1</v>
      </c>
    </row>
    <row r="45447" spans="1:15" x14ac:dyDescent="0.3">
      <c r="A45447">
        <v>945006440</v>
      </c>
      <c r="B45447">
        <v>73</v>
      </c>
      <c r="C45447">
        <v>3162</v>
      </c>
      <c r="D45447">
        <v>5784</v>
      </c>
      <c r="E45447">
        <v>109</v>
      </c>
      <c r="F45447">
        <v>43</v>
      </c>
      <c r="G45447">
        <v>593222</v>
      </c>
      <c r="H45447">
        <v>2021</v>
      </c>
      <c r="I45447" s="1">
        <v>44281</v>
      </c>
      <c r="J45447" s="2" t="s">
        <v>12</v>
      </c>
      <c r="K45447" s="2" t="s">
        <v>19</v>
      </c>
      <c r="L45447" s="2" t="s">
        <v>1778</v>
      </c>
      <c r="M45447" s="2" t="str">
        <f>IFERROR(VLOOKUP(data_vzdělání[[#This Row],[uzemi_kod]],data_kraj[],7,FALSE),"Neurčeno")</f>
        <v>Jihomoravský kraj</v>
      </c>
      <c r="N45447" s="2">
        <f>IF(data_vzdělání[[#This Row],[kraj]]="Neurčeno",1,0)</f>
        <v>0</v>
      </c>
      <c r="O45447" s="2">
        <f>IF(data_vzdělání[[#This Row],[vzdelani_cis]]&lt;&gt;"",1,0)</f>
        <v>1</v>
      </c>
    </row>
    <row r="45448" spans="1:15" x14ac:dyDescent="0.3">
      <c r="A45448">
        <v>945033302</v>
      </c>
      <c r="B45448">
        <v>97</v>
      </c>
      <c r="C45448">
        <v>3162</v>
      </c>
      <c r="D45448">
        <v>5784</v>
      </c>
      <c r="E45448">
        <v>117</v>
      </c>
      <c r="F45448">
        <v>43</v>
      </c>
      <c r="G45448">
        <v>593222</v>
      </c>
      <c r="H45448">
        <v>2021</v>
      </c>
      <c r="I45448" s="1">
        <v>44281</v>
      </c>
      <c r="J45448" s="2" t="s">
        <v>12</v>
      </c>
      <c r="K45448" s="2" t="s">
        <v>20</v>
      </c>
      <c r="L45448" s="2" t="s">
        <v>1778</v>
      </c>
      <c r="M45448" s="2" t="str">
        <f>IFERROR(VLOOKUP(data_vzdělání[[#This Row],[uzemi_kod]],data_kraj[],7,FALSE),"Neurčeno")</f>
        <v>Jihomoravský kraj</v>
      </c>
      <c r="N45448" s="2">
        <f>IF(data_vzdělání[[#This Row],[kraj]]="Neurčeno",1,0)</f>
        <v>0</v>
      </c>
      <c r="O45448" s="2">
        <f>IF(data_vzdělání[[#This Row],[vzdelani_cis]]&lt;&gt;"",1,0)</f>
        <v>1</v>
      </c>
    </row>
    <row r="45449" spans="1:15" x14ac:dyDescent="0.3">
      <c r="A45449">
        <v>945013187</v>
      </c>
      <c r="B45449">
        <v>14</v>
      </c>
      <c r="C45449">
        <v>3162</v>
      </c>
      <c r="D45449">
        <v>5784</v>
      </c>
      <c r="E45449">
        <v>130</v>
      </c>
      <c r="F45449">
        <v>43</v>
      </c>
      <c r="G45449">
        <v>593222</v>
      </c>
      <c r="H45449">
        <v>2021</v>
      </c>
      <c r="I45449" s="1">
        <v>44281</v>
      </c>
      <c r="J45449" s="2" t="s">
        <v>12</v>
      </c>
      <c r="K45449" s="2" t="s">
        <v>21</v>
      </c>
      <c r="L45449" s="2" t="s">
        <v>1778</v>
      </c>
      <c r="M45449" s="2" t="str">
        <f>IFERROR(VLOOKUP(data_vzdělání[[#This Row],[uzemi_kod]],data_kraj[],7,FALSE),"Neurčeno")</f>
        <v>Jihomoravský kraj</v>
      </c>
      <c r="N45449" s="2">
        <f>IF(data_vzdělání[[#This Row],[kraj]]="Neurčeno",1,0)</f>
        <v>0</v>
      </c>
      <c r="O45449" s="2">
        <f>IF(data_vzdělání[[#This Row],[vzdelani_cis]]&lt;&gt;"",1,0)</f>
        <v>1</v>
      </c>
    </row>
    <row r="45450" spans="1:15" x14ac:dyDescent="0.3">
      <c r="A45450">
        <v>945005600</v>
      </c>
      <c r="B45450">
        <v>120</v>
      </c>
      <c r="C45450">
        <v>3162</v>
      </c>
      <c r="F45450">
        <v>43</v>
      </c>
      <c r="G45450">
        <v>593231</v>
      </c>
      <c r="H45450">
        <v>2021</v>
      </c>
      <c r="I45450" s="1">
        <v>44281</v>
      </c>
      <c r="J45450" s="2" t="s">
        <v>12</v>
      </c>
      <c r="K45450" s="2" t="s">
        <v>13</v>
      </c>
      <c r="L45450" s="2" t="s">
        <v>4925</v>
      </c>
      <c r="M45450" s="2" t="str">
        <f>IFERROR(VLOOKUP(data_vzdělání[[#This Row],[uzemi_kod]],data_kraj[],7,FALSE),"Neurčeno")</f>
        <v>Jihomoravský kraj</v>
      </c>
      <c r="N45450" s="2">
        <f>IF(data_vzdělání[[#This Row],[kraj]]="Neurčeno",1,0)</f>
        <v>0</v>
      </c>
      <c r="O45450" s="2">
        <f>IF(data_vzdělání[[#This Row],[vzdelani_cis]]&lt;&gt;"",1,0)</f>
        <v>0</v>
      </c>
    </row>
    <row r="45451" spans="1:15" x14ac:dyDescent="0.3">
      <c r="A45451">
        <v>945033347</v>
      </c>
      <c r="B45451">
        <v>0</v>
      </c>
      <c r="C45451">
        <v>3162</v>
      </c>
      <c r="D45451">
        <v>1294</v>
      </c>
      <c r="E45451">
        <v>1</v>
      </c>
      <c r="F45451">
        <v>43</v>
      </c>
      <c r="G45451">
        <v>593231</v>
      </c>
      <c r="H45451">
        <v>2021</v>
      </c>
      <c r="I45451" s="1">
        <v>44281</v>
      </c>
      <c r="J45451" s="2" t="s">
        <v>12</v>
      </c>
      <c r="K45451" s="2" t="s">
        <v>15</v>
      </c>
      <c r="L45451" s="2" t="s">
        <v>4925</v>
      </c>
      <c r="M45451" s="2" t="str">
        <f>IFERROR(VLOOKUP(data_vzdělání[[#This Row],[uzemi_kod]],data_kraj[],7,FALSE),"Neurčeno")</f>
        <v>Jihomoravský kraj</v>
      </c>
      <c r="N45451" s="2">
        <f>IF(data_vzdělání[[#This Row],[kraj]]="Neurčeno",1,0)</f>
        <v>0</v>
      </c>
      <c r="O45451" s="2">
        <f>IF(data_vzdělání[[#This Row],[vzdelani_cis]]&lt;&gt;"",1,0)</f>
        <v>1</v>
      </c>
    </row>
    <row r="45452" spans="1:15" x14ac:dyDescent="0.3">
      <c r="A45452">
        <v>945033346</v>
      </c>
      <c r="B45452">
        <v>6</v>
      </c>
      <c r="C45452">
        <v>3162</v>
      </c>
      <c r="D45452">
        <v>1294</v>
      </c>
      <c r="E45452">
        <v>900</v>
      </c>
      <c r="F45452">
        <v>43</v>
      </c>
      <c r="G45452">
        <v>593231</v>
      </c>
      <c r="H45452">
        <v>2021</v>
      </c>
      <c r="I45452" s="1">
        <v>44281</v>
      </c>
      <c r="J45452" s="2" t="s">
        <v>12</v>
      </c>
      <c r="K45452" s="2" t="s">
        <v>16</v>
      </c>
      <c r="L45452" s="2" t="s">
        <v>4925</v>
      </c>
      <c r="M45452" s="2" t="str">
        <f>IFERROR(VLOOKUP(data_vzdělání[[#This Row],[uzemi_kod]],data_kraj[],7,FALSE),"Neurčeno")</f>
        <v>Jihomoravský kraj</v>
      </c>
      <c r="N45452" s="2">
        <f>IF(data_vzdělání[[#This Row],[kraj]]="Neurčeno",1,0)</f>
        <v>0</v>
      </c>
      <c r="O45452" s="2">
        <f>IF(data_vzdělání[[#This Row],[vzdelani_cis]]&lt;&gt;"",1,0)</f>
        <v>1</v>
      </c>
    </row>
    <row r="45453" spans="1:15" x14ac:dyDescent="0.3">
      <c r="A45453">
        <v>944988899</v>
      </c>
      <c r="B45453">
        <v>37</v>
      </c>
      <c r="C45453">
        <v>3162</v>
      </c>
      <c r="D45453">
        <v>5181</v>
      </c>
      <c r="E45453">
        <v>35450001</v>
      </c>
      <c r="F45453">
        <v>43</v>
      </c>
      <c r="G45453">
        <v>593231</v>
      </c>
      <c r="H45453">
        <v>2021</v>
      </c>
      <c r="I45453" s="1">
        <v>44281</v>
      </c>
      <c r="J45453" s="2" t="s">
        <v>12</v>
      </c>
      <c r="K45453" s="2" t="s">
        <v>17</v>
      </c>
      <c r="L45453" s="2" t="s">
        <v>4925</v>
      </c>
      <c r="M45453" s="2" t="str">
        <f>IFERROR(VLOOKUP(data_vzdělání[[#This Row],[uzemi_kod]],data_kraj[],7,FALSE),"Neurčeno")</f>
        <v>Jihomoravský kraj</v>
      </c>
      <c r="N45453" s="2">
        <f>IF(data_vzdělání[[#This Row],[kraj]]="Neurčeno",1,0)</f>
        <v>0</v>
      </c>
      <c r="O45453" s="2">
        <f>IF(data_vzdělání[[#This Row],[vzdelani_cis]]&lt;&gt;"",1,0)</f>
        <v>1</v>
      </c>
    </row>
    <row r="45454" spans="1:15" x14ac:dyDescent="0.3">
      <c r="A45454">
        <v>945019791</v>
      </c>
      <c r="B45454">
        <v>49</v>
      </c>
      <c r="C45454">
        <v>3162</v>
      </c>
      <c r="D45454">
        <v>5784</v>
      </c>
      <c r="E45454">
        <v>105</v>
      </c>
      <c r="F45454">
        <v>43</v>
      </c>
      <c r="G45454">
        <v>593231</v>
      </c>
      <c r="H45454">
        <v>2021</v>
      </c>
      <c r="I45454" s="1">
        <v>44281</v>
      </c>
      <c r="J45454" s="2" t="s">
        <v>12</v>
      </c>
      <c r="K45454" s="2" t="s">
        <v>18</v>
      </c>
      <c r="L45454" s="2" t="s">
        <v>4925</v>
      </c>
      <c r="M45454" s="2" t="str">
        <f>IFERROR(VLOOKUP(data_vzdělání[[#This Row],[uzemi_kod]],data_kraj[],7,FALSE),"Neurčeno")</f>
        <v>Jihomoravský kraj</v>
      </c>
      <c r="N45454" s="2">
        <f>IF(data_vzdělání[[#This Row],[kraj]]="Neurčeno",1,0)</f>
        <v>0</v>
      </c>
      <c r="O45454" s="2">
        <f>IF(data_vzdělání[[#This Row],[vzdelani_cis]]&lt;&gt;"",1,0)</f>
        <v>1</v>
      </c>
    </row>
    <row r="45455" spans="1:15" x14ac:dyDescent="0.3">
      <c r="A45455">
        <v>945013188</v>
      </c>
      <c r="B45455">
        <v>11</v>
      </c>
      <c r="C45455">
        <v>3162</v>
      </c>
      <c r="D45455">
        <v>5784</v>
      </c>
      <c r="E45455">
        <v>109</v>
      </c>
      <c r="F45455">
        <v>43</v>
      </c>
      <c r="G45455">
        <v>593231</v>
      </c>
      <c r="H45455">
        <v>2021</v>
      </c>
      <c r="I45455" s="1">
        <v>44281</v>
      </c>
      <c r="J45455" s="2" t="s">
        <v>12</v>
      </c>
      <c r="K45455" s="2" t="s">
        <v>19</v>
      </c>
      <c r="L45455" s="2" t="s">
        <v>4925</v>
      </c>
      <c r="M45455" s="2" t="str">
        <f>IFERROR(VLOOKUP(data_vzdělání[[#This Row],[uzemi_kod]],data_kraj[],7,FALSE),"Neurčeno")</f>
        <v>Jihomoravský kraj</v>
      </c>
      <c r="N45455" s="2">
        <f>IF(data_vzdělání[[#This Row],[kraj]]="Neurčeno",1,0)</f>
        <v>0</v>
      </c>
      <c r="O45455" s="2">
        <f>IF(data_vzdělání[[#This Row],[vzdelani_cis]]&lt;&gt;"",1,0)</f>
        <v>1</v>
      </c>
    </row>
    <row r="45456" spans="1:15" x14ac:dyDescent="0.3">
      <c r="A45456">
        <v>944988898</v>
      </c>
      <c r="B45456">
        <v>15</v>
      </c>
      <c r="C45456">
        <v>3162</v>
      </c>
      <c r="D45456">
        <v>5784</v>
      </c>
      <c r="E45456">
        <v>117</v>
      </c>
      <c r="F45456">
        <v>43</v>
      </c>
      <c r="G45456">
        <v>593231</v>
      </c>
      <c r="H45456">
        <v>2021</v>
      </c>
      <c r="I45456" s="1">
        <v>44281</v>
      </c>
      <c r="J45456" s="2" t="s">
        <v>12</v>
      </c>
      <c r="K45456" s="2" t="s">
        <v>20</v>
      </c>
      <c r="L45456" s="2" t="s">
        <v>4925</v>
      </c>
      <c r="M45456" s="2" t="str">
        <f>IFERROR(VLOOKUP(data_vzdělání[[#This Row],[uzemi_kod]],data_kraj[],7,FALSE),"Neurčeno")</f>
        <v>Jihomoravský kraj</v>
      </c>
      <c r="N45456" s="2">
        <f>IF(data_vzdělání[[#This Row],[kraj]]="Neurčeno",1,0)</f>
        <v>0</v>
      </c>
      <c r="O45456" s="2">
        <f>IF(data_vzdělání[[#This Row],[vzdelani_cis]]&lt;&gt;"",1,0)</f>
        <v>1</v>
      </c>
    </row>
    <row r="45457" spans="1:15" x14ac:dyDescent="0.3">
      <c r="A45457">
        <v>945019792</v>
      </c>
      <c r="B45457">
        <v>2</v>
      </c>
      <c r="C45457">
        <v>3162</v>
      </c>
      <c r="D45457">
        <v>5784</v>
      </c>
      <c r="E45457">
        <v>130</v>
      </c>
      <c r="F45457">
        <v>43</v>
      </c>
      <c r="G45457">
        <v>593231</v>
      </c>
      <c r="H45457">
        <v>2021</v>
      </c>
      <c r="I45457" s="1">
        <v>44281</v>
      </c>
      <c r="J45457" s="2" t="s">
        <v>12</v>
      </c>
      <c r="K45457" s="2" t="s">
        <v>21</v>
      </c>
      <c r="L45457" s="2" t="s">
        <v>4925</v>
      </c>
      <c r="M45457" s="2" t="str">
        <f>IFERROR(VLOOKUP(data_vzdělání[[#This Row],[uzemi_kod]],data_kraj[],7,FALSE),"Neurčeno")</f>
        <v>Jihomoravský kraj</v>
      </c>
      <c r="N45457" s="2">
        <f>IF(data_vzdělání[[#This Row],[kraj]]="Neurčeno",1,0)</f>
        <v>0</v>
      </c>
      <c r="O45457" s="2">
        <f>IF(data_vzdělání[[#This Row],[vzdelani_cis]]&lt;&gt;"",1,0)</f>
        <v>1</v>
      </c>
    </row>
    <row r="45458" spans="1:15" x14ac:dyDescent="0.3">
      <c r="A45458">
        <v>944998937</v>
      </c>
      <c r="B45458">
        <v>372</v>
      </c>
      <c r="C45458">
        <v>3162</v>
      </c>
      <c r="F45458">
        <v>43</v>
      </c>
      <c r="G45458">
        <v>593249</v>
      </c>
      <c r="H45458">
        <v>2021</v>
      </c>
      <c r="I45458" s="1">
        <v>44281</v>
      </c>
      <c r="J45458" s="2" t="s">
        <v>12</v>
      </c>
      <c r="K45458" s="2" t="s">
        <v>13</v>
      </c>
      <c r="L45458" s="2" t="s">
        <v>4926</v>
      </c>
      <c r="M45458" s="2" t="str">
        <f>IFERROR(VLOOKUP(data_vzdělání[[#This Row],[uzemi_kod]],data_kraj[],7,FALSE),"Neurčeno")</f>
        <v>Jihomoravský kraj</v>
      </c>
      <c r="N45458" s="2">
        <f>IF(data_vzdělání[[#This Row],[kraj]]="Neurčeno",1,0)</f>
        <v>0</v>
      </c>
      <c r="O45458" s="2">
        <f>IF(data_vzdělání[[#This Row],[vzdelani_cis]]&lt;&gt;"",1,0)</f>
        <v>0</v>
      </c>
    </row>
    <row r="45459" spans="1:15" x14ac:dyDescent="0.3">
      <c r="A45459">
        <v>944999876</v>
      </c>
      <c r="B45459">
        <v>1</v>
      </c>
      <c r="C45459">
        <v>3162</v>
      </c>
      <c r="D45459">
        <v>1294</v>
      </c>
      <c r="E45459">
        <v>1</v>
      </c>
      <c r="F45459">
        <v>43</v>
      </c>
      <c r="G45459">
        <v>593249</v>
      </c>
      <c r="H45459">
        <v>2021</v>
      </c>
      <c r="I45459" s="1">
        <v>44281</v>
      </c>
      <c r="J45459" s="2" t="s">
        <v>12</v>
      </c>
      <c r="K45459" s="2" t="s">
        <v>15</v>
      </c>
      <c r="L45459" s="2" t="s">
        <v>4926</v>
      </c>
      <c r="M45459" s="2" t="str">
        <f>IFERROR(VLOOKUP(data_vzdělání[[#This Row],[uzemi_kod]],data_kraj[],7,FALSE),"Neurčeno")</f>
        <v>Jihomoravský kraj</v>
      </c>
      <c r="N45459" s="2">
        <f>IF(data_vzdělání[[#This Row],[kraj]]="Neurčeno",1,0)</f>
        <v>0</v>
      </c>
      <c r="O45459" s="2">
        <f>IF(data_vzdělání[[#This Row],[vzdelani_cis]]&lt;&gt;"",1,0)</f>
        <v>1</v>
      </c>
    </row>
    <row r="45460" spans="1:15" x14ac:dyDescent="0.3">
      <c r="A45460">
        <v>945013236</v>
      </c>
      <c r="B45460">
        <v>18</v>
      </c>
      <c r="C45460">
        <v>3162</v>
      </c>
      <c r="D45460">
        <v>1294</v>
      </c>
      <c r="E45460">
        <v>900</v>
      </c>
      <c r="F45460">
        <v>43</v>
      </c>
      <c r="G45460">
        <v>593249</v>
      </c>
      <c r="H45460">
        <v>2021</v>
      </c>
      <c r="I45460" s="1">
        <v>44281</v>
      </c>
      <c r="J45460" s="2" t="s">
        <v>12</v>
      </c>
      <c r="K45460" s="2" t="s">
        <v>16</v>
      </c>
      <c r="L45460" s="2" t="s">
        <v>4926</v>
      </c>
      <c r="M45460" s="2" t="str">
        <f>IFERROR(VLOOKUP(data_vzdělání[[#This Row],[uzemi_kod]],data_kraj[],7,FALSE),"Neurčeno")</f>
        <v>Jihomoravský kraj</v>
      </c>
      <c r="N45460" s="2">
        <f>IF(data_vzdělání[[#This Row],[kraj]]="Neurčeno",1,0)</f>
        <v>0</v>
      </c>
      <c r="O45460" s="2">
        <f>IF(data_vzdělání[[#This Row],[vzdelani_cis]]&lt;&gt;"",1,0)</f>
        <v>1</v>
      </c>
    </row>
    <row r="45461" spans="1:15" x14ac:dyDescent="0.3">
      <c r="A45461">
        <v>945033349</v>
      </c>
      <c r="B45461">
        <v>86</v>
      </c>
      <c r="C45461">
        <v>3162</v>
      </c>
      <c r="D45461">
        <v>5181</v>
      </c>
      <c r="E45461">
        <v>35450001</v>
      </c>
      <c r="F45461">
        <v>43</v>
      </c>
      <c r="G45461">
        <v>593249</v>
      </c>
      <c r="H45461">
        <v>2021</v>
      </c>
      <c r="I45461" s="1">
        <v>44281</v>
      </c>
      <c r="J45461" s="2" t="s">
        <v>12</v>
      </c>
      <c r="K45461" s="2" t="s">
        <v>17</v>
      </c>
      <c r="L45461" s="2" t="s">
        <v>4926</v>
      </c>
      <c r="M45461" s="2" t="str">
        <f>IFERROR(VLOOKUP(data_vzdělání[[#This Row],[uzemi_kod]],data_kraj[],7,FALSE),"Neurčeno")</f>
        <v>Jihomoravský kraj</v>
      </c>
      <c r="N45461" s="2">
        <f>IF(data_vzdělání[[#This Row],[kraj]]="Neurčeno",1,0)</f>
        <v>0</v>
      </c>
      <c r="O45461" s="2">
        <f>IF(data_vzdělání[[#This Row],[vzdelani_cis]]&lt;&gt;"",1,0)</f>
        <v>1</v>
      </c>
    </row>
    <row r="45462" spans="1:15" x14ac:dyDescent="0.3">
      <c r="A45462">
        <v>944988992</v>
      </c>
      <c r="B45462">
        <v>166</v>
      </c>
      <c r="C45462">
        <v>3162</v>
      </c>
      <c r="D45462">
        <v>5784</v>
      </c>
      <c r="E45462">
        <v>105</v>
      </c>
      <c r="F45462">
        <v>43</v>
      </c>
      <c r="G45462">
        <v>593249</v>
      </c>
      <c r="H45462">
        <v>2021</v>
      </c>
      <c r="I45462" s="1">
        <v>44281</v>
      </c>
      <c r="J45462" s="2" t="s">
        <v>12</v>
      </c>
      <c r="K45462" s="2" t="s">
        <v>18</v>
      </c>
      <c r="L45462" s="2" t="s">
        <v>4926</v>
      </c>
      <c r="M45462" s="2" t="str">
        <f>IFERROR(VLOOKUP(data_vzdělání[[#This Row],[uzemi_kod]],data_kraj[],7,FALSE),"Neurčeno")</f>
        <v>Jihomoravský kraj</v>
      </c>
      <c r="N45462" s="2">
        <f>IF(data_vzdělání[[#This Row],[kraj]]="Neurčeno",1,0)</f>
        <v>0</v>
      </c>
      <c r="O45462" s="2">
        <f>IF(data_vzdělání[[#This Row],[vzdelani_cis]]&lt;&gt;"",1,0)</f>
        <v>1</v>
      </c>
    </row>
    <row r="45463" spans="1:15" x14ac:dyDescent="0.3">
      <c r="A45463">
        <v>944988993</v>
      </c>
      <c r="B45463">
        <v>34</v>
      </c>
      <c r="C45463">
        <v>3162</v>
      </c>
      <c r="D45463">
        <v>5784</v>
      </c>
      <c r="E45463">
        <v>109</v>
      </c>
      <c r="F45463">
        <v>43</v>
      </c>
      <c r="G45463">
        <v>593249</v>
      </c>
      <c r="H45463">
        <v>2021</v>
      </c>
      <c r="I45463" s="1">
        <v>44281</v>
      </c>
      <c r="J45463" s="2" t="s">
        <v>12</v>
      </c>
      <c r="K45463" s="2" t="s">
        <v>19</v>
      </c>
      <c r="L45463" s="2" t="s">
        <v>4926</v>
      </c>
      <c r="M45463" s="2" t="str">
        <f>IFERROR(VLOOKUP(data_vzdělání[[#This Row],[uzemi_kod]],data_kraj[],7,FALSE),"Neurčeno")</f>
        <v>Jihomoravský kraj</v>
      </c>
      <c r="N45463" s="2">
        <f>IF(data_vzdělání[[#This Row],[kraj]]="Neurčeno",1,0)</f>
        <v>0</v>
      </c>
      <c r="O45463" s="2">
        <f>IF(data_vzdělání[[#This Row],[vzdelani_cis]]&lt;&gt;"",1,0)</f>
        <v>1</v>
      </c>
    </row>
    <row r="45464" spans="1:15" x14ac:dyDescent="0.3">
      <c r="A45464">
        <v>945033348</v>
      </c>
      <c r="B45464">
        <v>60</v>
      </c>
      <c r="C45464">
        <v>3162</v>
      </c>
      <c r="D45464">
        <v>5784</v>
      </c>
      <c r="E45464">
        <v>117</v>
      </c>
      <c r="F45464">
        <v>43</v>
      </c>
      <c r="G45464">
        <v>593249</v>
      </c>
      <c r="H45464">
        <v>2021</v>
      </c>
      <c r="I45464" s="1">
        <v>44281</v>
      </c>
      <c r="J45464" s="2" t="s">
        <v>12</v>
      </c>
      <c r="K45464" s="2" t="s">
        <v>20</v>
      </c>
      <c r="L45464" s="2" t="s">
        <v>4926</v>
      </c>
      <c r="M45464" s="2" t="str">
        <f>IFERROR(VLOOKUP(data_vzdělání[[#This Row],[uzemi_kod]],data_kraj[],7,FALSE),"Neurčeno")</f>
        <v>Jihomoravský kraj</v>
      </c>
      <c r="N45464" s="2">
        <f>IF(data_vzdělání[[#This Row],[kraj]]="Neurčeno",1,0)</f>
        <v>0</v>
      </c>
      <c r="O45464" s="2">
        <f>IF(data_vzdělání[[#This Row],[vzdelani_cis]]&lt;&gt;"",1,0)</f>
        <v>1</v>
      </c>
    </row>
    <row r="45465" spans="1:15" x14ac:dyDescent="0.3">
      <c r="A45465">
        <v>945026617</v>
      </c>
      <c r="B45465">
        <v>7</v>
      </c>
      <c r="C45465">
        <v>3162</v>
      </c>
      <c r="D45465">
        <v>5784</v>
      </c>
      <c r="E45465">
        <v>130</v>
      </c>
      <c r="F45465">
        <v>43</v>
      </c>
      <c r="G45465">
        <v>593249</v>
      </c>
      <c r="H45465">
        <v>2021</v>
      </c>
      <c r="I45465" s="1">
        <v>44281</v>
      </c>
      <c r="J45465" s="2" t="s">
        <v>12</v>
      </c>
      <c r="K45465" s="2" t="s">
        <v>21</v>
      </c>
      <c r="L45465" s="2" t="s">
        <v>4926</v>
      </c>
      <c r="M45465" s="2" t="str">
        <f>IFERROR(VLOOKUP(data_vzdělání[[#This Row],[uzemi_kod]],data_kraj[],7,FALSE),"Neurčeno")</f>
        <v>Jihomoravský kraj</v>
      </c>
      <c r="N45465" s="2">
        <f>IF(data_vzdělání[[#This Row],[kraj]]="Neurčeno",1,0)</f>
        <v>0</v>
      </c>
      <c r="O45465" s="2">
        <f>IF(data_vzdělání[[#This Row],[vzdelani_cis]]&lt;&gt;"",1,0)</f>
        <v>1</v>
      </c>
    </row>
    <row r="45466" spans="1:15" x14ac:dyDescent="0.3">
      <c r="A45466">
        <v>945032374</v>
      </c>
      <c r="B45466">
        <v>1121</v>
      </c>
      <c r="C45466">
        <v>3162</v>
      </c>
      <c r="F45466">
        <v>43</v>
      </c>
      <c r="G45466">
        <v>593257</v>
      </c>
      <c r="H45466">
        <v>2021</v>
      </c>
      <c r="I45466" s="1">
        <v>44281</v>
      </c>
      <c r="J45466" s="2" t="s">
        <v>12</v>
      </c>
      <c r="K45466" s="2" t="s">
        <v>13</v>
      </c>
      <c r="L45466" s="2" t="s">
        <v>4927</v>
      </c>
      <c r="M45466" s="2" t="str">
        <f>IFERROR(VLOOKUP(data_vzdělání[[#This Row],[uzemi_kod]],data_kraj[],7,FALSE),"Neurčeno")</f>
        <v>Jihomoravský kraj</v>
      </c>
      <c r="N45466" s="2">
        <f>IF(data_vzdělání[[#This Row],[kraj]]="Neurčeno",1,0)</f>
        <v>0</v>
      </c>
      <c r="O45466" s="2">
        <f>IF(data_vzdělání[[#This Row],[vzdelani_cis]]&lt;&gt;"",1,0)</f>
        <v>0</v>
      </c>
    </row>
    <row r="45467" spans="1:15" x14ac:dyDescent="0.3">
      <c r="A45467">
        <v>945026672</v>
      </c>
      <c r="B45467">
        <v>5</v>
      </c>
      <c r="C45467">
        <v>3162</v>
      </c>
      <c r="D45467">
        <v>1294</v>
      </c>
      <c r="E45467">
        <v>1</v>
      </c>
      <c r="F45467">
        <v>43</v>
      </c>
      <c r="G45467">
        <v>593257</v>
      </c>
      <c r="H45467">
        <v>2021</v>
      </c>
      <c r="I45467" s="1">
        <v>44281</v>
      </c>
      <c r="J45467" s="2" t="s">
        <v>12</v>
      </c>
      <c r="K45467" s="2" t="s">
        <v>15</v>
      </c>
      <c r="L45467" s="2" t="s">
        <v>4927</v>
      </c>
      <c r="M45467" s="2" t="str">
        <f>IFERROR(VLOOKUP(data_vzdělání[[#This Row],[uzemi_kod]],data_kraj[],7,FALSE),"Neurčeno")</f>
        <v>Jihomoravský kraj</v>
      </c>
      <c r="N45467" s="2">
        <f>IF(data_vzdělání[[#This Row],[kraj]]="Neurčeno",1,0)</f>
        <v>0</v>
      </c>
      <c r="O45467" s="2">
        <f>IF(data_vzdělání[[#This Row],[vzdelani_cis]]&lt;&gt;"",1,0)</f>
        <v>1</v>
      </c>
    </row>
    <row r="45468" spans="1:15" x14ac:dyDescent="0.3">
      <c r="A45468">
        <v>944988994</v>
      </c>
      <c r="B45468">
        <v>62</v>
      </c>
      <c r="C45468">
        <v>3162</v>
      </c>
      <c r="D45468">
        <v>1294</v>
      </c>
      <c r="E45468">
        <v>900</v>
      </c>
      <c r="F45468">
        <v>43</v>
      </c>
      <c r="G45468">
        <v>593257</v>
      </c>
      <c r="H45468">
        <v>2021</v>
      </c>
      <c r="I45468" s="1">
        <v>44281</v>
      </c>
      <c r="J45468" s="2" t="s">
        <v>12</v>
      </c>
      <c r="K45468" s="2" t="s">
        <v>16</v>
      </c>
      <c r="L45468" s="2" t="s">
        <v>4927</v>
      </c>
      <c r="M45468" s="2" t="str">
        <f>IFERROR(VLOOKUP(data_vzdělání[[#This Row],[uzemi_kod]],data_kraj[],7,FALSE),"Neurčeno")</f>
        <v>Jihomoravský kraj</v>
      </c>
      <c r="N45468" s="2">
        <f>IF(data_vzdělání[[#This Row],[kraj]]="Neurčeno",1,0)</f>
        <v>0</v>
      </c>
      <c r="O45468" s="2">
        <f>IF(data_vzdělání[[#This Row],[vzdelani_cis]]&lt;&gt;"",1,0)</f>
        <v>1</v>
      </c>
    </row>
    <row r="45469" spans="1:15" x14ac:dyDescent="0.3">
      <c r="A45469">
        <v>945019843</v>
      </c>
      <c r="B45469">
        <v>319</v>
      </c>
      <c r="C45469">
        <v>3162</v>
      </c>
      <c r="D45469">
        <v>5181</v>
      </c>
      <c r="E45469">
        <v>35450001</v>
      </c>
      <c r="F45469">
        <v>43</v>
      </c>
      <c r="G45469">
        <v>593257</v>
      </c>
      <c r="H45469">
        <v>2021</v>
      </c>
      <c r="I45469" s="1">
        <v>44281</v>
      </c>
      <c r="J45469" s="2" t="s">
        <v>12</v>
      </c>
      <c r="K45469" s="2" t="s">
        <v>17</v>
      </c>
      <c r="L45469" s="2" t="s">
        <v>4927</v>
      </c>
      <c r="M45469" s="2" t="str">
        <f>IFERROR(VLOOKUP(data_vzdělání[[#This Row],[uzemi_kod]],data_kraj[],7,FALSE),"Neurčeno")</f>
        <v>Jihomoravský kraj</v>
      </c>
      <c r="N45469" s="2">
        <f>IF(data_vzdělání[[#This Row],[kraj]]="Neurčeno",1,0)</f>
        <v>0</v>
      </c>
      <c r="O45469" s="2">
        <f>IF(data_vzdělání[[#This Row],[vzdelani_cis]]&lt;&gt;"",1,0)</f>
        <v>1</v>
      </c>
    </row>
    <row r="45470" spans="1:15" x14ac:dyDescent="0.3">
      <c r="A45470">
        <v>945033350</v>
      </c>
      <c r="B45470">
        <v>428</v>
      </c>
      <c r="C45470">
        <v>3162</v>
      </c>
      <c r="D45470">
        <v>5784</v>
      </c>
      <c r="E45470">
        <v>105</v>
      </c>
      <c r="F45470">
        <v>43</v>
      </c>
      <c r="G45470">
        <v>593257</v>
      </c>
      <c r="H45470">
        <v>2021</v>
      </c>
      <c r="I45470" s="1">
        <v>44281</v>
      </c>
      <c r="J45470" s="2" t="s">
        <v>12</v>
      </c>
      <c r="K45470" s="2" t="s">
        <v>18</v>
      </c>
      <c r="L45470" s="2" t="s">
        <v>4927</v>
      </c>
      <c r="M45470" s="2" t="str">
        <f>IFERROR(VLOOKUP(data_vzdělání[[#This Row],[uzemi_kod]],data_kraj[],7,FALSE),"Neurčeno")</f>
        <v>Jihomoravský kraj</v>
      </c>
      <c r="N45470" s="2">
        <f>IF(data_vzdělání[[#This Row],[kraj]]="Neurčeno",1,0)</f>
        <v>0</v>
      </c>
      <c r="O45470" s="2">
        <f>IF(data_vzdělání[[#This Row],[vzdelani_cis]]&lt;&gt;"",1,0)</f>
        <v>1</v>
      </c>
    </row>
    <row r="45471" spans="1:15" x14ac:dyDescent="0.3">
      <c r="A45471">
        <v>945013237</v>
      </c>
      <c r="B45471">
        <v>139</v>
      </c>
      <c r="C45471">
        <v>3162</v>
      </c>
      <c r="D45471">
        <v>5784</v>
      </c>
      <c r="E45471">
        <v>109</v>
      </c>
      <c r="F45471">
        <v>43</v>
      </c>
      <c r="G45471">
        <v>593257</v>
      </c>
      <c r="H45471">
        <v>2021</v>
      </c>
      <c r="I45471" s="1">
        <v>44281</v>
      </c>
      <c r="J45471" s="2" t="s">
        <v>12</v>
      </c>
      <c r="K45471" s="2" t="s">
        <v>19</v>
      </c>
      <c r="L45471" s="2" t="s">
        <v>4927</v>
      </c>
      <c r="M45471" s="2" t="str">
        <f>IFERROR(VLOOKUP(data_vzdělání[[#This Row],[uzemi_kod]],data_kraj[],7,FALSE),"Neurčeno")</f>
        <v>Jihomoravský kraj</v>
      </c>
      <c r="N45471" s="2">
        <f>IF(data_vzdělání[[#This Row],[kraj]]="Neurčeno",1,0)</f>
        <v>0</v>
      </c>
      <c r="O45471" s="2">
        <f>IF(data_vzdělání[[#This Row],[vzdelani_cis]]&lt;&gt;"",1,0)</f>
        <v>1</v>
      </c>
    </row>
    <row r="45472" spans="1:15" x14ac:dyDescent="0.3">
      <c r="A45472">
        <v>945033351</v>
      </c>
      <c r="B45472">
        <v>145</v>
      </c>
      <c r="C45472">
        <v>3162</v>
      </c>
      <c r="D45472">
        <v>5784</v>
      </c>
      <c r="E45472">
        <v>117</v>
      </c>
      <c r="F45472">
        <v>43</v>
      </c>
      <c r="G45472">
        <v>593257</v>
      </c>
      <c r="H45472">
        <v>2021</v>
      </c>
      <c r="I45472" s="1">
        <v>44281</v>
      </c>
      <c r="J45472" s="2" t="s">
        <v>12</v>
      </c>
      <c r="K45472" s="2" t="s">
        <v>20</v>
      </c>
      <c r="L45472" s="2" t="s">
        <v>4927</v>
      </c>
      <c r="M45472" s="2" t="str">
        <f>IFERROR(VLOOKUP(data_vzdělání[[#This Row],[uzemi_kod]],data_kraj[],7,FALSE),"Neurčeno")</f>
        <v>Jihomoravský kraj</v>
      </c>
      <c r="N45472" s="2">
        <f>IF(data_vzdělání[[#This Row],[kraj]]="Neurčeno",1,0)</f>
        <v>0</v>
      </c>
      <c r="O45472" s="2">
        <f>IF(data_vzdělání[[#This Row],[vzdelani_cis]]&lt;&gt;"",1,0)</f>
        <v>1</v>
      </c>
    </row>
    <row r="45473" spans="1:15" x14ac:dyDescent="0.3">
      <c r="A45473">
        <v>944999877</v>
      </c>
      <c r="B45473">
        <v>23</v>
      </c>
      <c r="C45473">
        <v>3162</v>
      </c>
      <c r="D45473">
        <v>5784</v>
      </c>
      <c r="E45473">
        <v>130</v>
      </c>
      <c r="F45473">
        <v>43</v>
      </c>
      <c r="G45473">
        <v>593257</v>
      </c>
      <c r="H45473">
        <v>2021</v>
      </c>
      <c r="I45473" s="1">
        <v>44281</v>
      </c>
      <c r="J45473" s="2" t="s">
        <v>12</v>
      </c>
      <c r="K45473" s="2" t="s">
        <v>21</v>
      </c>
      <c r="L45473" s="2" t="s">
        <v>4927</v>
      </c>
      <c r="M45473" s="2" t="str">
        <f>IFERROR(VLOOKUP(data_vzdělání[[#This Row],[uzemi_kod]],data_kraj[],7,FALSE),"Neurčeno")</f>
        <v>Jihomoravský kraj</v>
      </c>
      <c r="N45473" s="2">
        <f>IF(data_vzdělání[[#This Row],[kraj]]="Neurčeno",1,0)</f>
        <v>0</v>
      </c>
      <c r="O45473" s="2">
        <f>IF(data_vzdělání[[#This Row],[vzdelani_cis]]&lt;&gt;"",1,0)</f>
        <v>1</v>
      </c>
    </row>
    <row r="45474" spans="1:15" x14ac:dyDescent="0.3">
      <c r="A45474">
        <v>945012308</v>
      </c>
      <c r="B45474">
        <v>566</v>
      </c>
      <c r="C45474">
        <v>3162</v>
      </c>
      <c r="F45474">
        <v>43</v>
      </c>
      <c r="G45474">
        <v>593265</v>
      </c>
      <c r="H45474">
        <v>2021</v>
      </c>
      <c r="I45474" s="1">
        <v>44281</v>
      </c>
      <c r="J45474" s="2" t="s">
        <v>12</v>
      </c>
      <c r="K45474" s="2" t="s">
        <v>13</v>
      </c>
      <c r="L45474" s="2" t="s">
        <v>4928</v>
      </c>
      <c r="M45474" s="2" t="str">
        <f>IFERROR(VLOOKUP(data_vzdělání[[#This Row],[uzemi_kod]],data_kraj[],7,FALSE),"Neurčeno")</f>
        <v>Jihomoravský kraj</v>
      </c>
      <c r="N45474" s="2">
        <f>IF(data_vzdělání[[#This Row],[kraj]]="Neurčeno",1,0)</f>
        <v>0</v>
      </c>
      <c r="O45474" s="2">
        <f>IF(data_vzdělání[[#This Row],[vzdelani_cis]]&lt;&gt;"",1,0)</f>
        <v>0</v>
      </c>
    </row>
    <row r="45475" spans="1:15" x14ac:dyDescent="0.3">
      <c r="A45475">
        <v>945013284</v>
      </c>
      <c r="B45475">
        <v>1</v>
      </c>
      <c r="C45475">
        <v>3162</v>
      </c>
      <c r="D45475">
        <v>1294</v>
      </c>
      <c r="E45475">
        <v>1</v>
      </c>
      <c r="F45475">
        <v>43</v>
      </c>
      <c r="G45475">
        <v>593265</v>
      </c>
      <c r="H45475">
        <v>2021</v>
      </c>
      <c r="I45475" s="1">
        <v>44281</v>
      </c>
      <c r="J45475" s="2" t="s">
        <v>12</v>
      </c>
      <c r="K45475" s="2" t="s">
        <v>15</v>
      </c>
      <c r="L45475" s="2" t="s">
        <v>4928</v>
      </c>
      <c r="M45475" s="2" t="str">
        <f>IFERROR(VLOOKUP(data_vzdělání[[#This Row],[uzemi_kod]],data_kraj[],7,FALSE),"Neurčeno")</f>
        <v>Jihomoravský kraj</v>
      </c>
      <c r="N45475" s="2">
        <f>IF(data_vzdělání[[#This Row],[kraj]]="Neurčeno",1,0)</f>
        <v>0</v>
      </c>
      <c r="O45475" s="2">
        <f>IF(data_vzdělání[[#This Row],[vzdelani_cis]]&lt;&gt;"",1,0)</f>
        <v>1</v>
      </c>
    </row>
    <row r="45476" spans="1:15" x14ac:dyDescent="0.3">
      <c r="A45476">
        <v>945033398</v>
      </c>
      <c r="B45476">
        <v>22</v>
      </c>
      <c r="C45476">
        <v>3162</v>
      </c>
      <c r="D45476">
        <v>1294</v>
      </c>
      <c r="E45476">
        <v>900</v>
      </c>
      <c r="F45476">
        <v>43</v>
      </c>
      <c r="G45476">
        <v>593265</v>
      </c>
      <c r="H45476">
        <v>2021</v>
      </c>
      <c r="I45476" s="1">
        <v>44281</v>
      </c>
      <c r="J45476" s="2" t="s">
        <v>12</v>
      </c>
      <c r="K45476" s="2" t="s">
        <v>16</v>
      </c>
      <c r="L45476" s="2" t="s">
        <v>4928</v>
      </c>
      <c r="M45476" s="2" t="str">
        <f>IFERROR(VLOOKUP(data_vzdělání[[#This Row],[uzemi_kod]],data_kraj[],7,FALSE),"Neurčeno")</f>
        <v>Jihomoravský kraj</v>
      </c>
      <c r="N45476" s="2">
        <f>IF(data_vzdělání[[#This Row],[kraj]]="Neurčeno",1,0)</f>
        <v>0</v>
      </c>
      <c r="O45476" s="2">
        <f>IF(data_vzdělání[[#This Row],[vzdelani_cis]]&lt;&gt;"",1,0)</f>
        <v>1</v>
      </c>
    </row>
    <row r="45477" spans="1:15" x14ac:dyDescent="0.3">
      <c r="A45477">
        <v>945013283</v>
      </c>
      <c r="B45477">
        <v>199</v>
      </c>
      <c r="C45477">
        <v>3162</v>
      </c>
      <c r="D45477">
        <v>5181</v>
      </c>
      <c r="E45477">
        <v>35450001</v>
      </c>
      <c r="F45477">
        <v>43</v>
      </c>
      <c r="G45477">
        <v>593265</v>
      </c>
      <c r="H45477">
        <v>2021</v>
      </c>
      <c r="I45477" s="1">
        <v>44281</v>
      </c>
      <c r="J45477" s="2" t="s">
        <v>12</v>
      </c>
      <c r="K45477" s="2" t="s">
        <v>17</v>
      </c>
      <c r="L45477" s="2" t="s">
        <v>4928</v>
      </c>
      <c r="M45477" s="2" t="str">
        <f>IFERROR(VLOOKUP(data_vzdělání[[#This Row],[uzemi_kod]],data_kraj[],7,FALSE),"Neurčeno")</f>
        <v>Jihomoravský kraj</v>
      </c>
      <c r="N45477" s="2">
        <f>IF(data_vzdělání[[#This Row],[kraj]]="Neurčeno",1,0)</f>
        <v>0</v>
      </c>
      <c r="O45477" s="2">
        <f>IF(data_vzdělání[[#This Row],[vzdelani_cis]]&lt;&gt;"",1,0)</f>
        <v>1</v>
      </c>
    </row>
    <row r="45478" spans="1:15" x14ac:dyDescent="0.3">
      <c r="A45478">
        <v>945033396</v>
      </c>
      <c r="B45478">
        <v>205</v>
      </c>
      <c r="C45478">
        <v>3162</v>
      </c>
      <c r="D45478">
        <v>5784</v>
      </c>
      <c r="E45478">
        <v>105</v>
      </c>
      <c r="F45478">
        <v>43</v>
      </c>
      <c r="G45478">
        <v>593265</v>
      </c>
      <c r="H45478">
        <v>2021</v>
      </c>
      <c r="I45478" s="1">
        <v>44281</v>
      </c>
      <c r="J45478" s="2" t="s">
        <v>12</v>
      </c>
      <c r="K45478" s="2" t="s">
        <v>18</v>
      </c>
      <c r="L45478" s="2" t="s">
        <v>4928</v>
      </c>
      <c r="M45478" s="2" t="str">
        <f>IFERROR(VLOOKUP(data_vzdělání[[#This Row],[uzemi_kod]],data_kraj[],7,FALSE),"Neurčeno")</f>
        <v>Jihomoravský kraj</v>
      </c>
      <c r="N45478" s="2">
        <f>IF(data_vzdělání[[#This Row],[kraj]]="Neurčeno",1,0)</f>
        <v>0</v>
      </c>
      <c r="O45478" s="2">
        <f>IF(data_vzdělání[[#This Row],[vzdelani_cis]]&lt;&gt;"",1,0)</f>
        <v>1</v>
      </c>
    </row>
    <row r="45479" spans="1:15" x14ac:dyDescent="0.3">
      <c r="A45479">
        <v>945006523</v>
      </c>
      <c r="B45479">
        <v>77</v>
      </c>
      <c r="C45479">
        <v>3162</v>
      </c>
      <c r="D45479">
        <v>5784</v>
      </c>
      <c r="E45479">
        <v>109</v>
      </c>
      <c r="F45479">
        <v>43</v>
      </c>
      <c r="G45479">
        <v>593265</v>
      </c>
      <c r="H45479">
        <v>2021</v>
      </c>
      <c r="I45479" s="1">
        <v>44281</v>
      </c>
      <c r="J45479" s="2" t="s">
        <v>12</v>
      </c>
      <c r="K45479" s="2" t="s">
        <v>19</v>
      </c>
      <c r="L45479" s="2" t="s">
        <v>4928</v>
      </c>
      <c r="M45479" s="2" t="str">
        <f>IFERROR(VLOOKUP(data_vzdělání[[#This Row],[uzemi_kod]],data_kraj[],7,FALSE),"Neurčeno")</f>
        <v>Jihomoravský kraj</v>
      </c>
      <c r="N45479" s="2">
        <f>IF(data_vzdělání[[#This Row],[kraj]]="Neurčeno",1,0)</f>
        <v>0</v>
      </c>
      <c r="O45479" s="2">
        <f>IF(data_vzdělání[[#This Row],[vzdelani_cis]]&lt;&gt;"",1,0)</f>
        <v>1</v>
      </c>
    </row>
    <row r="45480" spans="1:15" x14ac:dyDescent="0.3">
      <c r="A45480">
        <v>944989088</v>
      </c>
      <c r="B45480">
        <v>55</v>
      </c>
      <c r="C45480">
        <v>3162</v>
      </c>
      <c r="D45480">
        <v>5784</v>
      </c>
      <c r="E45480">
        <v>117</v>
      </c>
      <c r="F45480">
        <v>43</v>
      </c>
      <c r="G45480">
        <v>593265</v>
      </c>
      <c r="H45480">
        <v>2021</v>
      </c>
      <c r="I45480" s="1">
        <v>44281</v>
      </c>
      <c r="J45480" s="2" t="s">
        <v>12</v>
      </c>
      <c r="K45480" s="2" t="s">
        <v>20</v>
      </c>
      <c r="L45480" s="2" t="s">
        <v>4928</v>
      </c>
      <c r="M45480" s="2" t="str">
        <f>IFERROR(VLOOKUP(data_vzdělání[[#This Row],[uzemi_kod]],data_kraj[],7,FALSE),"Neurčeno")</f>
        <v>Jihomoravský kraj</v>
      </c>
      <c r="N45480" s="2">
        <f>IF(data_vzdělání[[#This Row],[kraj]]="Neurčeno",1,0)</f>
        <v>0</v>
      </c>
      <c r="O45480" s="2">
        <f>IF(data_vzdělání[[#This Row],[vzdelani_cis]]&lt;&gt;"",1,0)</f>
        <v>1</v>
      </c>
    </row>
    <row r="45481" spans="1:15" x14ac:dyDescent="0.3">
      <c r="A45481">
        <v>945033397</v>
      </c>
      <c r="B45481">
        <v>7</v>
      </c>
      <c r="C45481">
        <v>3162</v>
      </c>
      <c r="D45481">
        <v>5784</v>
      </c>
      <c r="E45481">
        <v>130</v>
      </c>
      <c r="F45481">
        <v>43</v>
      </c>
      <c r="G45481">
        <v>593265</v>
      </c>
      <c r="H45481">
        <v>2021</v>
      </c>
      <c r="I45481" s="1">
        <v>44281</v>
      </c>
      <c r="J45481" s="2" t="s">
        <v>12</v>
      </c>
      <c r="K45481" s="2" t="s">
        <v>21</v>
      </c>
      <c r="L45481" s="2" t="s">
        <v>4928</v>
      </c>
      <c r="M45481" s="2" t="str">
        <f>IFERROR(VLOOKUP(data_vzdělání[[#This Row],[uzemi_kod]],data_kraj[],7,FALSE),"Neurčeno")</f>
        <v>Jihomoravský kraj</v>
      </c>
      <c r="N45481" s="2">
        <f>IF(data_vzdělání[[#This Row],[kraj]]="Neurčeno",1,0)</f>
        <v>0</v>
      </c>
      <c r="O45481" s="2">
        <f>IF(data_vzdělání[[#This Row],[vzdelani_cis]]&lt;&gt;"",1,0)</f>
        <v>1</v>
      </c>
    </row>
    <row r="45482" spans="1:15" x14ac:dyDescent="0.3">
      <c r="A45482">
        <v>944987187</v>
      </c>
      <c r="B45482">
        <v>790</v>
      </c>
      <c r="C45482">
        <v>3162</v>
      </c>
      <c r="F45482">
        <v>43</v>
      </c>
      <c r="G45482">
        <v>593273</v>
      </c>
      <c r="H45482">
        <v>2021</v>
      </c>
      <c r="I45482" s="1">
        <v>44281</v>
      </c>
      <c r="J45482" s="2" t="s">
        <v>12</v>
      </c>
      <c r="K45482" s="2" t="s">
        <v>13</v>
      </c>
      <c r="L45482" s="2" t="s">
        <v>4929</v>
      </c>
      <c r="M45482" s="2" t="str">
        <f>IFERROR(VLOOKUP(data_vzdělání[[#This Row],[uzemi_kod]],data_kraj[],7,FALSE),"Neurčeno")</f>
        <v>Jihomoravský kraj</v>
      </c>
      <c r="N45482" s="2">
        <f>IF(data_vzdělání[[#This Row],[kraj]]="Neurčeno",1,0)</f>
        <v>0</v>
      </c>
      <c r="O45482" s="2">
        <f>IF(data_vzdělání[[#This Row],[vzdelani_cis]]&lt;&gt;"",1,0)</f>
        <v>0</v>
      </c>
    </row>
    <row r="45483" spans="1:15" x14ac:dyDescent="0.3">
      <c r="A45483">
        <v>945026847</v>
      </c>
      <c r="B45483">
        <v>2</v>
      </c>
      <c r="C45483">
        <v>3162</v>
      </c>
      <c r="D45483">
        <v>1294</v>
      </c>
      <c r="E45483">
        <v>1</v>
      </c>
      <c r="F45483">
        <v>43</v>
      </c>
      <c r="G45483">
        <v>593273</v>
      </c>
      <c r="H45483">
        <v>2021</v>
      </c>
      <c r="I45483" s="1">
        <v>44281</v>
      </c>
      <c r="J45483" s="2" t="s">
        <v>12</v>
      </c>
      <c r="K45483" s="2" t="s">
        <v>15</v>
      </c>
      <c r="L45483" s="2" t="s">
        <v>4929</v>
      </c>
      <c r="M45483" s="2" t="str">
        <f>IFERROR(VLOOKUP(data_vzdělání[[#This Row],[uzemi_kod]],data_kraj[],7,FALSE),"Neurčeno")</f>
        <v>Jihomoravský kraj</v>
      </c>
      <c r="N45483" s="2">
        <f>IF(data_vzdělání[[#This Row],[kraj]]="Neurčeno",1,0)</f>
        <v>0</v>
      </c>
      <c r="O45483" s="2">
        <f>IF(data_vzdělání[[#This Row],[vzdelani_cis]]&lt;&gt;"",1,0)</f>
        <v>1</v>
      </c>
    </row>
    <row r="45484" spans="1:15" x14ac:dyDescent="0.3">
      <c r="A45484">
        <v>945006524</v>
      </c>
      <c r="B45484">
        <v>33</v>
      </c>
      <c r="C45484">
        <v>3162</v>
      </c>
      <c r="D45484">
        <v>1294</v>
      </c>
      <c r="E45484">
        <v>900</v>
      </c>
      <c r="F45484">
        <v>43</v>
      </c>
      <c r="G45484">
        <v>593273</v>
      </c>
      <c r="H45484">
        <v>2021</v>
      </c>
      <c r="I45484" s="1">
        <v>44281</v>
      </c>
      <c r="J45484" s="2" t="s">
        <v>12</v>
      </c>
      <c r="K45484" s="2" t="s">
        <v>16</v>
      </c>
      <c r="L45484" s="2" t="s">
        <v>4929</v>
      </c>
      <c r="M45484" s="2" t="str">
        <f>IFERROR(VLOOKUP(data_vzdělání[[#This Row],[uzemi_kod]],data_kraj[],7,FALSE),"Neurčeno")</f>
        <v>Jihomoravský kraj</v>
      </c>
      <c r="N45484" s="2">
        <f>IF(data_vzdělání[[#This Row],[kraj]]="Neurčeno",1,0)</f>
        <v>0</v>
      </c>
      <c r="O45484" s="2">
        <f>IF(data_vzdělání[[#This Row],[vzdelani_cis]]&lt;&gt;"",1,0)</f>
        <v>1</v>
      </c>
    </row>
    <row r="45485" spans="1:15" x14ac:dyDescent="0.3">
      <c r="A45485">
        <v>944989090</v>
      </c>
      <c r="B45485">
        <v>241</v>
      </c>
      <c r="C45485">
        <v>3162</v>
      </c>
      <c r="D45485">
        <v>5181</v>
      </c>
      <c r="E45485">
        <v>35450001</v>
      </c>
      <c r="F45485">
        <v>43</v>
      </c>
      <c r="G45485">
        <v>593273</v>
      </c>
      <c r="H45485">
        <v>2021</v>
      </c>
      <c r="I45485" s="1">
        <v>44281</v>
      </c>
      <c r="J45485" s="2" t="s">
        <v>12</v>
      </c>
      <c r="K45485" s="2" t="s">
        <v>17</v>
      </c>
      <c r="L45485" s="2" t="s">
        <v>4929</v>
      </c>
      <c r="M45485" s="2" t="str">
        <f>IFERROR(VLOOKUP(data_vzdělání[[#This Row],[uzemi_kod]],data_kraj[],7,FALSE),"Neurčeno")</f>
        <v>Jihomoravský kraj</v>
      </c>
      <c r="N45485" s="2">
        <f>IF(data_vzdělání[[#This Row],[kraj]]="Neurčeno",1,0)</f>
        <v>0</v>
      </c>
      <c r="O45485" s="2">
        <f>IF(data_vzdělání[[#This Row],[vzdelani_cis]]&lt;&gt;"",1,0)</f>
        <v>1</v>
      </c>
    </row>
    <row r="45486" spans="1:15" x14ac:dyDescent="0.3">
      <c r="A45486">
        <v>945019896</v>
      </c>
      <c r="B45486">
        <v>251</v>
      </c>
      <c r="C45486">
        <v>3162</v>
      </c>
      <c r="D45486">
        <v>5784</v>
      </c>
      <c r="E45486">
        <v>105</v>
      </c>
      <c r="F45486">
        <v>43</v>
      </c>
      <c r="G45486">
        <v>593273</v>
      </c>
      <c r="H45486">
        <v>2021</v>
      </c>
      <c r="I45486" s="1">
        <v>44281</v>
      </c>
      <c r="J45486" s="2" t="s">
        <v>12</v>
      </c>
      <c r="K45486" s="2" t="s">
        <v>18</v>
      </c>
      <c r="L45486" s="2" t="s">
        <v>4929</v>
      </c>
      <c r="M45486" s="2" t="str">
        <f>IFERROR(VLOOKUP(data_vzdělání[[#This Row],[uzemi_kod]],data_kraj[],7,FALSE),"Neurčeno")</f>
        <v>Jihomoravský kraj</v>
      </c>
      <c r="N45486" s="2">
        <f>IF(data_vzdělání[[#This Row],[kraj]]="Neurčeno",1,0)</f>
        <v>0</v>
      </c>
      <c r="O45486" s="2">
        <f>IF(data_vzdělání[[#This Row],[vzdelani_cis]]&lt;&gt;"",1,0)</f>
        <v>1</v>
      </c>
    </row>
    <row r="45487" spans="1:15" x14ac:dyDescent="0.3">
      <c r="A45487">
        <v>944989089</v>
      </c>
      <c r="B45487">
        <v>164</v>
      </c>
      <c r="C45487">
        <v>3162</v>
      </c>
      <c r="D45487">
        <v>5784</v>
      </c>
      <c r="E45487">
        <v>109</v>
      </c>
      <c r="F45487">
        <v>43</v>
      </c>
      <c r="G45487">
        <v>593273</v>
      </c>
      <c r="H45487">
        <v>2021</v>
      </c>
      <c r="I45487" s="1">
        <v>44281</v>
      </c>
      <c r="J45487" s="2" t="s">
        <v>12</v>
      </c>
      <c r="K45487" s="2" t="s">
        <v>19</v>
      </c>
      <c r="L45487" s="2" t="s">
        <v>4929</v>
      </c>
      <c r="M45487" s="2" t="str">
        <f>IFERROR(VLOOKUP(data_vzdělání[[#This Row],[uzemi_kod]],data_kraj[],7,FALSE),"Neurčeno")</f>
        <v>Jihomoravský kraj</v>
      </c>
      <c r="N45487" s="2">
        <f>IF(data_vzdělání[[#This Row],[kraj]]="Neurčeno",1,0)</f>
        <v>0</v>
      </c>
      <c r="O45487" s="2">
        <f>IF(data_vzdělání[[#This Row],[vzdelani_cis]]&lt;&gt;"",1,0)</f>
        <v>1</v>
      </c>
    </row>
    <row r="45488" spans="1:15" x14ac:dyDescent="0.3">
      <c r="A45488">
        <v>945026673</v>
      </c>
      <c r="B45488">
        <v>90</v>
      </c>
      <c r="C45488">
        <v>3162</v>
      </c>
      <c r="D45488">
        <v>5784</v>
      </c>
      <c r="E45488">
        <v>117</v>
      </c>
      <c r="F45488">
        <v>43</v>
      </c>
      <c r="G45488">
        <v>593273</v>
      </c>
      <c r="H45488">
        <v>2021</v>
      </c>
      <c r="I45488" s="1">
        <v>44281</v>
      </c>
      <c r="J45488" s="2" t="s">
        <v>12</v>
      </c>
      <c r="K45488" s="2" t="s">
        <v>20</v>
      </c>
      <c r="L45488" s="2" t="s">
        <v>4929</v>
      </c>
      <c r="M45488" s="2" t="str">
        <f>IFERROR(VLOOKUP(data_vzdělání[[#This Row],[uzemi_kod]],data_kraj[],7,FALSE),"Neurčeno")</f>
        <v>Jihomoravský kraj</v>
      </c>
      <c r="N45488" s="2">
        <f>IF(data_vzdělání[[#This Row],[kraj]]="Neurčeno",1,0)</f>
        <v>0</v>
      </c>
      <c r="O45488" s="2">
        <f>IF(data_vzdělání[[#This Row],[vzdelani_cis]]&lt;&gt;"",1,0)</f>
        <v>1</v>
      </c>
    </row>
    <row r="45489" spans="1:15" x14ac:dyDescent="0.3">
      <c r="A45489">
        <v>944989091</v>
      </c>
      <c r="B45489">
        <v>9</v>
      </c>
      <c r="C45489">
        <v>3162</v>
      </c>
      <c r="D45489">
        <v>5784</v>
      </c>
      <c r="E45489">
        <v>130</v>
      </c>
      <c r="F45489">
        <v>43</v>
      </c>
      <c r="G45489">
        <v>593273</v>
      </c>
      <c r="H45489">
        <v>2021</v>
      </c>
      <c r="I45489" s="1">
        <v>44281</v>
      </c>
      <c r="J45489" s="2" t="s">
        <v>12</v>
      </c>
      <c r="K45489" s="2" t="s">
        <v>21</v>
      </c>
      <c r="L45489" s="2" t="s">
        <v>4929</v>
      </c>
      <c r="M45489" s="2" t="str">
        <f>IFERROR(VLOOKUP(data_vzdělání[[#This Row],[uzemi_kod]],data_kraj[],7,FALSE),"Neurčeno")</f>
        <v>Jihomoravský kraj</v>
      </c>
      <c r="N45489" s="2">
        <f>IF(data_vzdělání[[#This Row],[kraj]]="Neurčeno",1,0)</f>
        <v>0</v>
      </c>
      <c r="O45489" s="2">
        <f>IF(data_vzdělání[[#This Row],[vzdelani_cis]]&lt;&gt;"",1,0)</f>
        <v>1</v>
      </c>
    </row>
    <row r="45490" spans="1:15" x14ac:dyDescent="0.3">
      <c r="A45490">
        <v>945012309</v>
      </c>
      <c r="B45490">
        <v>224</v>
      </c>
      <c r="C45490">
        <v>3162</v>
      </c>
      <c r="F45490">
        <v>43</v>
      </c>
      <c r="G45490">
        <v>593281</v>
      </c>
      <c r="H45490">
        <v>2021</v>
      </c>
      <c r="I45490" s="1">
        <v>44281</v>
      </c>
      <c r="J45490" s="2" t="s">
        <v>12</v>
      </c>
      <c r="K45490" s="2" t="s">
        <v>13</v>
      </c>
      <c r="L45490" s="2" t="s">
        <v>4930</v>
      </c>
      <c r="M45490" s="2" t="str">
        <f>IFERROR(VLOOKUP(data_vzdělání[[#This Row],[uzemi_kod]],data_kraj[],7,FALSE),"Neurčeno")</f>
        <v>Jihomoravský kraj</v>
      </c>
      <c r="N45490" s="2">
        <f>IF(data_vzdělání[[#This Row],[kraj]]="Neurčeno",1,0)</f>
        <v>0</v>
      </c>
      <c r="O45490" s="2">
        <f>IF(data_vzdělání[[#This Row],[vzdelani_cis]]&lt;&gt;"",1,0)</f>
        <v>0</v>
      </c>
    </row>
    <row r="45491" spans="1:15" x14ac:dyDescent="0.3">
      <c r="A45491">
        <v>944989386</v>
      </c>
      <c r="B45491">
        <v>3</v>
      </c>
      <c r="C45491">
        <v>3162</v>
      </c>
      <c r="D45491">
        <v>1294</v>
      </c>
      <c r="E45491">
        <v>1</v>
      </c>
      <c r="F45491">
        <v>43</v>
      </c>
      <c r="G45491">
        <v>593281</v>
      </c>
      <c r="H45491">
        <v>2021</v>
      </c>
      <c r="I45491" s="1">
        <v>44281</v>
      </c>
      <c r="J45491" s="2" t="s">
        <v>12</v>
      </c>
      <c r="K45491" s="2" t="s">
        <v>15</v>
      </c>
      <c r="L45491" s="2" t="s">
        <v>4930</v>
      </c>
      <c r="M45491" s="2" t="str">
        <f>IFERROR(VLOOKUP(data_vzdělání[[#This Row],[uzemi_kod]],data_kraj[],7,FALSE),"Neurčeno")</f>
        <v>Jihomoravský kraj</v>
      </c>
      <c r="N45491" s="2">
        <f>IF(data_vzdělání[[#This Row],[kraj]]="Neurčeno",1,0)</f>
        <v>0</v>
      </c>
      <c r="O45491" s="2">
        <f>IF(data_vzdělání[[#This Row],[vzdelani_cis]]&lt;&gt;"",1,0)</f>
        <v>1</v>
      </c>
    </row>
    <row r="45492" spans="1:15" x14ac:dyDescent="0.3">
      <c r="A45492">
        <v>944989385</v>
      </c>
      <c r="B45492">
        <v>12</v>
      </c>
      <c r="C45492">
        <v>3162</v>
      </c>
      <c r="D45492">
        <v>1294</v>
      </c>
      <c r="E45492">
        <v>900</v>
      </c>
      <c r="F45492">
        <v>43</v>
      </c>
      <c r="G45492">
        <v>593281</v>
      </c>
      <c r="H45492">
        <v>2021</v>
      </c>
      <c r="I45492" s="1">
        <v>44281</v>
      </c>
      <c r="J45492" s="2" t="s">
        <v>12</v>
      </c>
      <c r="K45492" s="2" t="s">
        <v>16</v>
      </c>
      <c r="L45492" s="2" t="s">
        <v>4930</v>
      </c>
      <c r="M45492" s="2" t="str">
        <f>IFERROR(VLOOKUP(data_vzdělání[[#This Row],[uzemi_kod]],data_kraj[],7,FALSE),"Neurčeno")</f>
        <v>Jihomoravský kraj</v>
      </c>
      <c r="N45492" s="2">
        <f>IF(data_vzdělání[[#This Row],[kraj]]="Neurčeno",1,0)</f>
        <v>0</v>
      </c>
      <c r="O45492" s="2">
        <f>IF(data_vzdělání[[#This Row],[vzdelani_cis]]&lt;&gt;"",1,0)</f>
        <v>1</v>
      </c>
    </row>
    <row r="45493" spans="1:15" x14ac:dyDescent="0.3">
      <c r="A45493">
        <v>945013441</v>
      </c>
      <c r="B45493">
        <v>68</v>
      </c>
      <c r="C45493">
        <v>3162</v>
      </c>
      <c r="D45493">
        <v>5181</v>
      </c>
      <c r="E45493">
        <v>35450001</v>
      </c>
      <c r="F45493">
        <v>43</v>
      </c>
      <c r="G45493">
        <v>593281</v>
      </c>
      <c r="H45493">
        <v>2021</v>
      </c>
      <c r="I45493" s="1">
        <v>44281</v>
      </c>
      <c r="J45493" s="2" t="s">
        <v>12</v>
      </c>
      <c r="K45493" s="2" t="s">
        <v>17</v>
      </c>
      <c r="L45493" s="2" t="s">
        <v>4930</v>
      </c>
      <c r="M45493" s="2" t="str">
        <f>IFERROR(VLOOKUP(data_vzdělání[[#This Row],[uzemi_kod]],data_kraj[],7,FALSE),"Neurčeno")</f>
        <v>Jihomoravský kraj</v>
      </c>
      <c r="N45493" s="2">
        <f>IF(data_vzdělání[[#This Row],[kraj]]="Neurčeno",1,0)</f>
        <v>0</v>
      </c>
      <c r="O45493" s="2">
        <f>IF(data_vzdělání[[#This Row],[vzdelani_cis]]&lt;&gt;"",1,0)</f>
        <v>1</v>
      </c>
    </row>
    <row r="45494" spans="1:15" x14ac:dyDescent="0.3">
      <c r="A45494">
        <v>945013440</v>
      </c>
      <c r="B45494">
        <v>89</v>
      </c>
      <c r="C45494">
        <v>3162</v>
      </c>
      <c r="D45494">
        <v>5784</v>
      </c>
      <c r="E45494">
        <v>105</v>
      </c>
      <c r="F45494">
        <v>43</v>
      </c>
      <c r="G45494">
        <v>593281</v>
      </c>
      <c r="H45494">
        <v>2021</v>
      </c>
      <c r="I45494" s="1">
        <v>44281</v>
      </c>
      <c r="J45494" s="2" t="s">
        <v>12</v>
      </c>
      <c r="K45494" s="2" t="s">
        <v>18</v>
      </c>
      <c r="L45494" s="2" t="s">
        <v>4930</v>
      </c>
      <c r="M45494" s="2" t="str">
        <f>IFERROR(VLOOKUP(data_vzdělání[[#This Row],[uzemi_kod]],data_kraj[],7,FALSE),"Neurčeno")</f>
        <v>Jihomoravský kraj</v>
      </c>
      <c r="N45494" s="2">
        <f>IF(data_vzdělání[[#This Row],[kraj]]="Neurčeno",1,0)</f>
        <v>0</v>
      </c>
      <c r="O45494" s="2">
        <f>IF(data_vzdělání[[#This Row],[vzdelani_cis]]&lt;&gt;"",1,0)</f>
        <v>1</v>
      </c>
    </row>
    <row r="45495" spans="1:15" x14ac:dyDescent="0.3">
      <c r="A45495">
        <v>945033546</v>
      </c>
      <c r="B45495">
        <v>22</v>
      </c>
      <c r="C45495">
        <v>3162</v>
      </c>
      <c r="D45495">
        <v>5784</v>
      </c>
      <c r="E45495">
        <v>109</v>
      </c>
      <c r="F45495">
        <v>43</v>
      </c>
      <c r="G45495">
        <v>593281</v>
      </c>
      <c r="H45495">
        <v>2021</v>
      </c>
      <c r="I45495" s="1">
        <v>44281</v>
      </c>
      <c r="J45495" s="2" t="s">
        <v>12</v>
      </c>
      <c r="K45495" s="2" t="s">
        <v>19</v>
      </c>
      <c r="L45495" s="2" t="s">
        <v>4930</v>
      </c>
      <c r="M45495" s="2" t="str">
        <f>IFERROR(VLOOKUP(data_vzdělání[[#This Row],[uzemi_kod]],data_kraj[],7,FALSE),"Neurčeno")</f>
        <v>Jihomoravský kraj</v>
      </c>
      <c r="N45495" s="2">
        <f>IF(data_vzdělání[[#This Row],[kraj]]="Neurčeno",1,0)</f>
        <v>0</v>
      </c>
      <c r="O45495" s="2">
        <f>IF(data_vzdělání[[#This Row],[vzdelani_cis]]&lt;&gt;"",1,0)</f>
        <v>1</v>
      </c>
    </row>
    <row r="45496" spans="1:15" x14ac:dyDescent="0.3">
      <c r="A45496">
        <v>945000079</v>
      </c>
      <c r="B45496">
        <v>25</v>
      </c>
      <c r="C45496">
        <v>3162</v>
      </c>
      <c r="D45496">
        <v>5784</v>
      </c>
      <c r="E45496">
        <v>117</v>
      </c>
      <c r="F45496">
        <v>43</v>
      </c>
      <c r="G45496">
        <v>593281</v>
      </c>
      <c r="H45496">
        <v>2021</v>
      </c>
      <c r="I45496" s="1">
        <v>44281</v>
      </c>
      <c r="J45496" s="2" t="s">
        <v>12</v>
      </c>
      <c r="K45496" s="2" t="s">
        <v>20</v>
      </c>
      <c r="L45496" s="2" t="s">
        <v>4930</v>
      </c>
      <c r="M45496" s="2" t="str">
        <f>IFERROR(VLOOKUP(data_vzdělání[[#This Row],[uzemi_kod]],data_kraj[],7,FALSE),"Neurčeno")</f>
        <v>Jihomoravský kraj</v>
      </c>
      <c r="N45496" s="2">
        <f>IF(data_vzdělání[[#This Row],[kraj]]="Neurčeno",1,0)</f>
        <v>0</v>
      </c>
      <c r="O45496" s="2">
        <f>IF(data_vzdělání[[#This Row],[vzdelani_cis]]&lt;&gt;"",1,0)</f>
        <v>1</v>
      </c>
    </row>
    <row r="45497" spans="1:15" x14ac:dyDescent="0.3">
      <c r="A45497">
        <v>945006686</v>
      </c>
      <c r="B45497">
        <v>5</v>
      </c>
      <c r="C45497">
        <v>3162</v>
      </c>
      <c r="D45497">
        <v>5784</v>
      </c>
      <c r="E45497">
        <v>130</v>
      </c>
      <c r="F45497">
        <v>43</v>
      </c>
      <c r="G45497">
        <v>593281</v>
      </c>
      <c r="H45497">
        <v>2021</v>
      </c>
      <c r="I45497" s="1">
        <v>44281</v>
      </c>
      <c r="J45497" s="2" t="s">
        <v>12</v>
      </c>
      <c r="K45497" s="2" t="s">
        <v>21</v>
      </c>
      <c r="L45497" s="2" t="s">
        <v>4930</v>
      </c>
      <c r="M45497" s="2" t="str">
        <f>IFERROR(VLOOKUP(data_vzdělání[[#This Row],[uzemi_kod]],data_kraj[],7,FALSE),"Neurčeno")</f>
        <v>Jihomoravský kraj</v>
      </c>
      <c r="N45497" s="2">
        <f>IF(data_vzdělání[[#This Row],[kraj]]="Neurčeno",1,0)</f>
        <v>0</v>
      </c>
      <c r="O45497" s="2">
        <f>IF(data_vzdělání[[#This Row],[vzdelani_cis]]&lt;&gt;"",1,0)</f>
        <v>1</v>
      </c>
    </row>
    <row r="45498" spans="1:15" x14ac:dyDescent="0.3">
      <c r="A45498">
        <v>945005601</v>
      </c>
      <c r="B45498">
        <v>104</v>
      </c>
      <c r="C45498">
        <v>3162</v>
      </c>
      <c r="F45498">
        <v>43</v>
      </c>
      <c r="G45498">
        <v>593290</v>
      </c>
      <c r="H45498">
        <v>2021</v>
      </c>
      <c r="I45498" s="1">
        <v>44281</v>
      </c>
      <c r="J45498" s="2" t="s">
        <v>12</v>
      </c>
      <c r="K45498" s="2" t="s">
        <v>13</v>
      </c>
      <c r="L45498" s="2" t="s">
        <v>4931</v>
      </c>
      <c r="M45498" s="2" t="str">
        <f>IFERROR(VLOOKUP(data_vzdělání[[#This Row],[uzemi_kod]],data_kraj[],7,FALSE),"Neurčeno")</f>
        <v>Jihomoravský kraj</v>
      </c>
      <c r="N45498" s="2">
        <f>IF(data_vzdělání[[#This Row],[kraj]]="Neurčeno",1,0)</f>
        <v>0</v>
      </c>
      <c r="O45498" s="2">
        <f>IF(data_vzdělání[[#This Row],[vzdelani_cis]]&lt;&gt;"",1,0)</f>
        <v>0</v>
      </c>
    </row>
    <row r="45499" spans="1:15" x14ac:dyDescent="0.3">
      <c r="A45499">
        <v>945013443</v>
      </c>
      <c r="B45499">
        <v>0</v>
      </c>
      <c r="C45499">
        <v>3162</v>
      </c>
      <c r="D45499">
        <v>1294</v>
      </c>
      <c r="E45499">
        <v>1</v>
      </c>
      <c r="F45499">
        <v>43</v>
      </c>
      <c r="G45499">
        <v>593290</v>
      </c>
      <c r="H45499">
        <v>2021</v>
      </c>
      <c r="I45499" s="1">
        <v>44281</v>
      </c>
      <c r="J45499" s="2" t="s">
        <v>12</v>
      </c>
      <c r="K45499" s="2" t="s">
        <v>15</v>
      </c>
      <c r="L45499" s="2" t="s">
        <v>4931</v>
      </c>
      <c r="M45499" s="2" t="str">
        <f>IFERROR(VLOOKUP(data_vzdělání[[#This Row],[uzemi_kod]],data_kraj[],7,FALSE),"Neurčeno")</f>
        <v>Jihomoravský kraj</v>
      </c>
      <c r="N45499" s="2">
        <f>IF(data_vzdělání[[#This Row],[kraj]]="Neurčeno",1,0)</f>
        <v>0</v>
      </c>
      <c r="O45499" s="2">
        <f>IF(data_vzdělání[[#This Row],[vzdelani_cis]]&lt;&gt;"",1,0)</f>
        <v>1</v>
      </c>
    </row>
    <row r="45500" spans="1:15" x14ac:dyDescent="0.3">
      <c r="A45500">
        <v>945006687</v>
      </c>
      <c r="B45500">
        <v>12</v>
      </c>
      <c r="C45500">
        <v>3162</v>
      </c>
      <c r="D45500">
        <v>1294</v>
      </c>
      <c r="E45500">
        <v>900</v>
      </c>
      <c r="F45500">
        <v>43</v>
      </c>
      <c r="G45500">
        <v>593290</v>
      </c>
      <c r="H45500">
        <v>2021</v>
      </c>
      <c r="I45500" s="1">
        <v>44281</v>
      </c>
      <c r="J45500" s="2" t="s">
        <v>12</v>
      </c>
      <c r="K45500" s="2" t="s">
        <v>16</v>
      </c>
      <c r="L45500" s="2" t="s">
        <v>4931</v>
      </c>
      <c r="M45500" s="2" t="str">
        <f>IFERROR(VLOOKUP(data_vzdělání[[#This Row],[uzemi_kod]],data_kraj[],7,FALSE),"Neurčeno")</f>
        <v>Jihomoravský kraj</v>
      </c>
      <c r="N45500" s="2">
        <f>IF(data_vzdělání[[#This Row],[kraj]]="Neurčeno",1,0)</f>
        <v>0</v>
      </c>
      <c r="O45500" s="2">
        <f>IF(data_vzdělání[[#This Row],[vzdelani_cis]]&lt;&gt;"",1,0)</f>
        <v>1</v>
      </c>
    </row>
    <row r="45501" spans="1:15" x14ac:dyDescent="0.3">
      <c r="A45501">
        <v>945000081</v>
      </c>
      <c r="B45501">
        <v>12</v>
      </c>
      <c r="C45501">
        <v>3162</v>
      </c>
      <c r="D45501">
        <v>5181</v>
      </c>
      <c r="E45501">
        <v>35450001</v>
      </c>
      <c r="F45501">
        <v>43</v>
      </c>
      <c r="G45501">
        <v>593290</v>
      </c>
      <c r="H45501">
        <v>2021</v>
      </c>
      <c r="I45501" s="1">
        <v>44281</v>
      </c>
      <c r="J45501" s="2" t="s">
        <v>12</v>
      </c>
      <c r="K45501" s="2" t="s">
        <v>17</v>
      </c>
      <c r="L45501" s="2" t="s">
        <v>4931</v>
      </c>
      <c r="M45501" s="2" t="str">
        <f>IFERROR(VLOOKUP(data_vzdělání[[#This Row],[uzemi_kod]],data_kraj[],7,FALSE),"Neurčeno")</f>
        <v>Jihomoravský kraj</v>
      </c>
      <c r="N45501" s="2">
        <f>IF(data_vzdělání[[#This Row],[kraj]]="Neurčeno",1,0)</f>
        <v>0</v>
      </c>
      <c r="O45501" s="2">
        <f>IF(data_vzdělání[[#This Row],[vzdelani_cis]]&lt;&gt;"",1,0)</f>
        <v>1</v>
      </c>
    </row>
    <row r="45502" spans="1:15" x14ac:dyDescent="0.3">
      <c r="A45502">
        <v>945026848</v>
      </c>
      <c r="B45502">
        <v>58</v>
      </c>
      <c r="C45502">
        <v>3162</v>
      </c>
      <c r="D45502">
        <v>5784</v>
      </c>
      <c r="E45502">
        <v>105</v>
      </c>
      <c r="F45502">
        <v>43</v>
      </c>
      <c r="G45502">
        <v>593290</v>
      </c>
      <c r="H45502">
        <v>2021</v>
      </c>
      <c r="I45502" s="1">
        <v>44281</v>
      </c>
      <c r="J45502" s="2" t="s">
        <v>12</v>
      </c>
      <c r="K45502" s="2" t="s">
        <v>18</v>
      </c>
      <c r="L45502" s="2" t="s">
        <v>4931</v>
      </c>
      <c r="M45502" s="2" t="str">
        <f>IFERROR(VLOOKUP(data_vzdělání[[#This Row],[uzemi_kod]],data_kraj[],7,FALSE),"Neurčeno")</f>
        <v>Jihomoravský kraj</v>
      </c>
      <c r="N45502" s="2">
        <f>IF(data_vzdělání[[#This Row],[kraj]]="Neurčeno",1,0)</f>
        <v>0</v>
      </c>
      <c r="O45502" s="2">
        <f>IF(data_vzdělání[[#This Row],[vzdelani_cis]]&lt;&gt;"",1,0)</f>
        <v>1</v>
      </c>
    </row>
    <row r="45503" spans="1:15" x14ac:dyDescent="0.3">
      <c r="A45503">
        <v>945000080</v>
      </c>
      <c r="B45503">
        <v>5</v>
      </c>
      <c r="C45503">
        <v>3162</v>
      </c>
      <c r="D45503">
        <v>5784</v>
      </c>
      <c r="E45503">
        <v>109</v>
      </c>
      <c r="F45503">
        <v>43</v>
      </c>
      <c r="G45503">
        <v>593290</v>
      </c>
      <c r="H45503">
        <v>2021</v>
      </c>
      <c r="I45503" s="1">
        <v>44281</v>
      </c>
      <c r="J45503" s="2" t="s">
        <v>12</v>
      </c>
      <c r="K45503" s="2" t="s">
        <v>19</v>
      </c>
      <c r="L45503" s="2" t="s">
        <v>4931</v>
      </c>
      <c r="M45503" s="2" t="str">
        <f>IFERROR(VLOOKUP(data_vzdělání[[#This Row],[uzemi_kod]],data_kraj[],7,FALSE),"Neurčeno")</f>
        <v>Jihomoravský kraj</v>
      </c>
      <c r="N45503" s="2">
        <f>IF(data_vzdělání[[#This Row],[kraj]]="Neurčeno",1,0)</f>
        <v>0</v>
      </c>
      <c r="O45503" s="2">
        <f>IF(data_vzdělání[[#This Row],[vzdelani_cis]]&lt;&gt;"",1,0)</f>
        <v>1</v>
      </c>
    </row>
    <row r="45504" spans="1:15" x14ac:dyDescent="0.3">
      <c r="A45504">
        <v>944989387</v>
      </c>
      <c r="B45504">
        <v>17</v>
      </c>
      <c r="C45504">
        <v>3162</v>
      </c>
      <c r="D45504">
        <v>5784</v>
      </c>
      <c r="E45504">
        <v>117</v>
      </c>
      <c r="F45504">
        <v>43</v>
      </c>
      <c r="G45504">
        <v>593290</v>
      </c>
      <c r="H45504">
        <v>2021</v>
      </c>
      <c r="I45504" s="1">
        <v>44281</v>
      </c>
      <c r="J45504" s="2" t="s">
        <v>12</v>
      </c>
      <c r="K45504" s="2" t="s">
        <v>20</v>
      </c>
      <c r="L45504" s="2" t="s">
        <v>4931</v>
      </c>
      <c r="M45504" s="2" t="str">
        <f>IFERROR(VLOOKUP(data_vzdělání[[#This Row],[uzemi_kod]],data_kraj[],7,FALSE),"Neurčeno")</f>
        <v>Jihomoravský kraj</v>
      </c>
      <c r="N45504" s="2">
        <f>IF(data_vzdělání[[#This Row],[kraj]]="Neurčeno",1,0)</f>
        <v>0</v>
      </c>
      <c r="O45504" s="2">
        <f>IF(data_vzdělání[[#This Row],[vzdelani_cis]]&lt;&gt;"",1,0)</f>
        <v>1</v>
      </c>
    </row>
    <row r="45505" spans="1:15" x14ac:dyDescent="0.3">
      <c r="A45505">
        <v>945013442</v>
      </c>
      <c r="B45505">
        <v>0</v>
      </c>
      <c r="C45505">
        <v>3162</v>
      </c>
      <c r="D45505">
        <v>5784</v>
      </c>
      <c r="E45505">
        <v>130</v>
      </c>
      <c r="F45505">
        <v>43</v>
      </c>
      <c r="G45505">
        <v>593290</v>
      </c>
      <c r="H45505">
        <v>2021</v>
      </c>
      <c r="I45505" s="1">
        <v>44281</v>
      </c>
      <c r="J45505" s="2" t="s">
        <v>12</v>
      </c>
      <c r="K45505" s="2" t="s">
        <v>21</v>
      </c>
      <c r="L45505" s="2" t="s">
        <v>4931</v>
      </c>
      <c r="M45505" s="2" t="str">
        <f>IFERROR(VLOOKUP(data_vzdělání[[#This Row],[uzemi_kod]],data_kraj[],7,FALSE),"Neurčeno")</f>
        <v>Jihomoravský kraj</v>
      </c>
      <c r="N45505" s="2">
        <f>IF(data_vzdělání[[#This Row],[kraj]]="Neurčeno",1,0)</f>
        <v>0</v>
      </c>
      <c r="O45505" s="2">
        <f>IF(data_vzdělání[[#This Row],[vzdelani_cis]]&lt;&gt;"",1,0)</f>
        <v>1</v>
      </c>
    </row>
    <row r="45506" spans="1:15" x14ac:dyDescent="0.3">
      <c r="A45506">
        <v>945018968</v>
      </c>
      <c r="B45506">
        <v>572</v>
      </c>
      <c r="C45506">
        <v>3162</v>
      </c>
      <c r="F45506">
        <v>43</v>
      </c>
      <c r="G45506">
        <v>593320</v>
      </c>
      <c r="H45506">
        <v>2021</v>
      </c>
      <c r="I45506" s="1">
        <v>44281</v>
      </c>
      <c r="J45506" s="2" t="s">
        <v>12</v>
      </c>
      <c r="K45506" s="2" t="s">
        <v>13</v>
      </c>
      <c r="L45506" s="2" t="s">
        <v>4932</v>
      </c>
      <c r="M45506" s="2" t="str">
        <f>IFERROR(VLOOKUP(data_vzdělání[[#This Row],[uzemi_kod]],data_kraj[],7,FALSE),"Neurčeno")</f>
        <v>Jihomoravský kraj</v>
      </c>
      <c r="N45506" s="2">
        <f>IF(data_vzdělání[[#This Row],[kraj]]="Neurčeno",1,0)</f>
        <v>0</v>
      </c>
      <c r="O45506" s="2">
        <f>IF(data_vzdělání[[#This Row],[vzdelani_cis]]&lt;&gt;"",1,0)</f>
        <v>0</v>
      </c>
    </row>
    <row r="45507" spans="1:15" x14ac:dyDescent="0.3">
      <c r="A45507">
        <v>945005981</v>
      </c>
      <c r="B45507">
        <v>3</v>
      </c>
      <c r="C45507">
        <v>3162</v>
      </c>
      <c r="D45507">
        <v>1294</v>
      </c>
      <c r="E45507">
        <v>1</v>
      </c>
      <c r="F45507">
        <v>43</v>
      </c>
      <c r="G45507">
        <v>593320</v>
      </c>
      <c r="H45507">
        <v>2021</v>
      </c>
      <c r="I45507" s="1">
        <v>44281</v>
      </c>
      <c r="J45507" s="2" t="s">
        <v>12</v>
      </c>
      <c r="K45507" s="2" t="s">
        <v>15</v>
      </c>
      <c r="L45507" s="2" t="s">
        <v>4932</v>
      </c>
      <c r="M45507" s="2" t="str">
        <f>IFERROR(VLOOKUP(data_vzdělání[[#This Row],[uzemi_kod]],data_kraj[],7,FALSE),"Neurčeno")</f>
        <v>Jihomoravský kraj</v>
      </c>
      <c r="N45507" s="2">
        <f>IF(data_vzdělání[[#This Row],[kraj]]="Neurčeno",1,0)</f>
        <v>0</v>
      </c>
      <c r="O45507" s="2">
        <f>IF(data_vzdělání[[#This Row],[vzdelani_cis]]&lt;&gt;"",1,0)</f>
        <v>1</v>
      </c>
    </row>
    <row r="45508" spans="1:15" x14ac:dyDescent="0.3">
      <c r="A45508">
        <v>944988009</v>
      </c>
      <c r="B45508">
        <v>19</v>
      </c>
      <c r="C45508">
        <v>3162</v>
      </c>
      <c r="D45508">
        <v>1294</v>
      </c>
      <c r="E45508">
        <v>900</v>
      </c>
      <c r="F45508">
        <v>43</v>
      </c>
      <c r="G45508">
        <v>593320</v>
      </c>
      <c r="H45508">
        <v>2021</v>
      </c>
      <c r="I45508" s="1">
        <v>44281</v>
      </c>
      <c r="J45508" s="2" t="s">
        <v>12</v>
      </c>
      <c r="K45508" s="2" t="s">
        <v>16</v>
      </c>
      <c r="L45508" s="2" t="s">
        <v>4932</v>
      </c>
      <c r="M45508" s="2" t="str">
        <f>IFERROR(VLOOKUP(data_vzdělání[[#This Row],[uzemi_kod]],data_kraj[],7,FALSE),"Neurčeno")</f>
        <v>Jihomoravský kraj</v>
      </c>
      <c r="N45508" s="2">
        <f>IF(data_vzdělání[[#This Row],[kraj]]="Neurčeno",1,0)</f>
        <v>0</v>
      </c>
      <c r="O45508" s="2">
        <f>IF(data_vzdělání[[#This Row],[vzdelani_cis]]&lt;&gt;"",1,0)</f>
        <v>1</v>
      </c>
    </row>
    <row r="45509" spans="1:15" x14ac:dyDescent="0.3">
      <c r="A45509">
        <v>945032784</v>
      </c>
      <c r="B45509">
        <v>149</v>
      </c>
      <c r="C45509">
        <v>3162</v>
      </c>
      <c r="D45509">
        <v>5181</v>
      </c>
      <c r="E45509">
        <v>35450001</v>
      </c>
      <c r="F45509">
        <v>43</v>
      </c>
      <c r="G45509">
        <v>593320</v>
      </c>
      <c r="H45509">
        <v>2021</v>
      </c>
      <c r="I45509" s="1">
        <v>44281</v>
      </c>
      <c r="J45509" s="2" t="s">
        <v>12</v>
      </c>
      <c r="K45509" s="2" t="s">
        <v>17</v>
      </c>
      <c r="L45509" s="2" t="s">
        <v>4932</v>
      </c>
      <c r="M45509" s="2" t="str">
        <f>IFERROR(VLOOKUP(data_vzdělání[[#This Row],[uzemi_kod]],data_kraj[],7,FALSE),"Neurčeno")</f>
        <v>Jihomoravský kraj</v>
      </c>
      <c r="N45509" s="2">
        <f>IF(data_vzdělání[[#This Row],[kraj]]="Neurčeno",1,0)</f>
        <v>0</v>
      </c>
      <c r="O45509" s="2">
        <f>IF(data_vzdělání[[#This Row],[vzdelani_cis]]&lt;&gt;"",1,0)</f>
        <v>1</v>
      </c>
    </row>
    <row r="45510" spans="1:15" x14ac:dyDescent="0.3">
      <c r="A45510">
        <v>944988008</v>
      </c>
      <c r="B45510">
        <v>243</v>
      </c>
      <c r="C45510">
        <v>3162</v>
      </c>
      <c r="D45510">
        <v>5784</v>
      </c>
      <c r="E45510">
        <v>105</v>
      </c>
      <c r="F45510">
        <v>43</v>
      </c>
      <c r="G45510">
        <v>593320</v>
      </c>
      <c r="H45510">
        <v>2021</v>
      </c>
      <c r="I45510" s="1">
        <v>44281</v>
      </c>
      <c r="J45510" s="2" t="s">
        <v>12</v>
      </c>
      <c r="K45510" s="2" t="s">
        <v>18</v>
      </c>
      <c r="L45510" s="2" t="s">
        <v>4932</v>
      </c>
      <c r="M45510" s="2" t="str">
        <f>IFERROR(VLOOKUP(data_vzdělání[[#This Row],[uzemi_kod]],data_kraj[],7,FALSE),"Neurčeno")</f>
        <v>Jihomoravský kraj</v>
      </c>
      <c r="N45510" s="2">
        <f>IF(data_vzdělání[[#This Row],[kraj]]="Neurčeno",1,0)</f>
        <v>0</v>
      </c>
      <c r="O45510" s="2">
        <f>IF(data_vzdělání[[#This Row],[vzdelani_cis]]&lt;&gt;"",1,0)</f>
        <v>1</v>
      </c>
    </row>
    <row r="45511" spans="1:15" x14ac:dyDescent="0.3">
      <c r="A45511">
        <v>945012692</v>
      </c>
      <c r="B45511">
        <v>63</v>
      </c>
      <c r="C45511">
        <v>3162</v>
      </c>
      <c r="D45511">
        <v>5784</v>
      </c>
      <c r="E45511">
        <v>109</v>
      </c>
      <c r="F45511">
        <v>43</v>
      </c>
      <c r="G45511">
        <v>593320</v>
      </c>
      <c r="H45511">
        <v>2021</v>
      </c>
      <c r="I45511" s="1">
        <v>44281</v>
      </c>
      <c r="J45511" s="2" t="s">
        <v>12</v>
      </c>
      <c r="K45511" s="2" t="s">
        <v>19</v>
      </c>
      <c r="L45511" s="2" t="s">
        <v>4932</v>
      </c>
      <c r="M45511" s="2" t="str">
        <f>IFERROR(VLOOKUP(data_vzdělání[[#This Row],[uzemi_kod]],data_kraj[],7,FALSE),"Neurčeno")</f>
        <v>Jihomoravský kraj</v>
      </c>
      <c r="N45511" s="2">
        <f>IF(data_vzdělání[[#This Row],[kraj]]="Neurčeno",1,0)</f>
        <v>0</v>
      </c>
      <c r="O45511" s="2">
        <f>IF(data_vzdělání[[#This Row],[vzdelani_cis]]&lt;&gt;"",1,0)</f>
        <v>1</v>
      </c>
    </row>
    <row r="45512" spans="1:15" x14ac:dyDescent="0.3">
      <c r="A45512">
        <v>944999323</v>
      </c>
      <c r="B45512">
        <v>93</v>
      </c>
      <c r="C45512">
        <v>3162</v>
      </c>
      <c r="D45512">
        <v>5784</v>
      </c>
      <c r="E45512">
        <v>117</v>
      </c>
      <c r="F45512">
        <v>43</v>
      </c>
      <c r="G45512">
        <v>593320</v>
      </c>
      <c r="H45512">
        <v>2021</v>
      </c>
      <c r="I45512" s="1">
        <v>44281</v>
      </c>
      <c r="J45512" s="2" t="s">
        <v>12</v>
      </c>
      <c r="K45512" s="2" t="s">
        <v>20</v>
      </c>
      <c r="L45512" s="2" t="s">
        <v>4932</v>
      </c>
      <c r="M45512" s="2" t="str">
        <f>IFERROR(VLOOKUP(data_vzdělání[[#This Row],[uzemi_kod]],data_kraj[],7,FALSE),"Neurčeno")</f>
        <v>Jihomoravský kraj</v>
      </c>
      <c r="N45512" s="2">
        <f>IF(data_vzdělání[[#This Row],[kraj]]="Neurčeno",1,0)</f>
        <v>0</v>
      </c>
      <c r="O45512" s="2">
        <f>IF(data_vzdělání[[#This Row],[vzdelani_cis]]&lt;&gt;"",1,0)</f>
        <v>1</v>
      </c>
    </row>
    <row r="45513" spans="1:15" x14ac:dyDescent="0.3">
      <c r="A45513">
        <v>945012693</v>
      </c>
      <c r="B45513">
        <v>2</v>
      </c>
      <c r="C45513">
        <v>3162</v>
      </c>
      <c r="D45513">
        <v>5784</v>
      </c>
      <c r="E45513">
        <v>130</v>
      </c>
      <c r="F45513">
        <v>43</v>
      </c>
      <c r="G45513">
        <v>593320</v>
      </c>
      <c r="H45513">
        <v>2021</v>
      </c>
      <c r="I45513" s="1">
        <v>44281</v>
      </c>
      <c r="J45513" s="2" t="s">
        <v>12</v>
      </c>
      <c r="K45513" s="2" t="s">
        <v>21</v>
      </c>
      <c r="L45513" s="2" t="s">
        <v>4932</v>
      </c>
      <c r="M45513" s="2" t="str">
        <f>IFERROR(VLOOKUP(data_vzdělání[[#This Row],[uzemi_kod]],data_kraj[],7,FALSE),"Neurčeno")</f>
        <v>Jihomoravský kraj</v>
      </c>
      <c r="N45513" s="2">
        <f>IF(data_vzdělání[[#This Row],[kraj]]="Neurčeno",1,0)</f>
        <v>0</v>
      </c>
      <c r="O45513" s="2">
        <f>IF(data_vzdělání[[#This Row],[vzdelani_cis]]&lt;&gt;"",1,0)</f>
        <v>1</v>
      </c>
    </row>
    <row r="45514" spans="1:15" x14ac:dyDescent="0.3">
      <c r="A45514">
        <v>944999062</v>
      </c>
      <c r="B45514">
        <v>290</v>
      </c>
      <c r="C45514">
        <v>3162</v>
      </c>
      <c r="F45514">
        <v>43</v>
      </c>
      <c r="G45514">
        <v>593338</v>
      </c>
      <c r="H45514">
        <v>2021</v>
      </c>
      <c r="I45514" s="1">
        <v>44281</v>
      </c>
      <c r="J45514" s="2" t="s">
        <v>12</v>
      </c>
      <c r="K45514" s="2" t="s">
        <v>13</v>
      </c>
      <c r="L45514" s="2" t="s">
        <v>4192</v>
      </c>
      <c r="M45514" s="2" t="str">
        <f>IFERROR(VLOOKUP(data_vzdělání[[#This Row],[uzemi_kod]],data_kraj[],7,FALSE),"Neurčeno")</f>
        <v>Jihomoravský kraj</v>
      </c>
      <c r="N45514" s="2">
        <f>IF(data_vzdělání[[#This Row],[kraj]]="Neurčeno",1,0)</f>
        <v>0</v>
      </c>
      <c r="O45514" s="2">
        <f>IF(data_vzdělání[[#This Row],[vzdelani_cis]]&lt;&gt;"",1,0)</f>
        <v>0</v>
      </c>
    </row>
    <row r="45515" spans="1:15" x14ac:dyDescent="0.3">
      <c r="A45515">
        <v>944999325</v>
      </c>
      <c r="B45515">
        <v>4</v>
      </c>
      <c r="C45515">
        <v>3162</v>
      </c>
      <c r="D45515">
        <v>1294</v>
      </c>
      <c r="E45515">
        <v>1</v>
      </c>
      <c r="F45515">
        <v>43</v>
      </c>
      <c r="G45515">
        <v>593338</v>
      </c>
      <c r="H45515">
        <v>2021</v>
      </c>
      <c r="I45515" s="1">
        <v>44281</v>
      </c>
      <c r="J45515" s="2" t="s">
        <v>12</v>
      </c>
      <c r="K45515" s="2" t="s">
        <v>15</v>
      </c>
      <c r="L45515" s="2" t="s">
        <v>4192</v>
      </c>
      <c r="M45515" s="2" t="str">
        <f>IFERROR(VLOOKUP(data_vzdělání[[#This Row],[uzemi_kod]],data_kraj[],7,FALSE),"Neurčeno")</f>
        <v>Jihomoravský kraj</v>
      </c>
      <c r="N45515" s="2">
        <f>IF(data_vzdělání[[#This Row],[kraj]]="Neurčeno",1,0)</f>
        <v>0</v>
      </c>
      <c r="O45515" s="2">
        <f>IF(data_vzdělání[[#This Row],[vzdelani_cis]]&lt;&gt;"",1,0)</f>
        <v>1</v>
      </c>
    </row>
    <row r="45516" spans="1:15" x14ac:dyDescent="0.3">
      <c r="A45516">
        <v>945005982</v>
      </c>
      <c r="B45516">
        <v>16</v>
      </c>
      <c r="C45516">
        <v>3162</v>
      </c>
      <c r="D45516">
        <v>1294</v>
      </c>
      <c r="E45516">
        <v>900</v>
      </c>
      <c r="F45516">
        <v>43</v>
      </c>
      <c r="G45516">
        <v>593338</v>
      </c>
      <c r="H45516">
        <v>2021</v>
      </c>
      <c r="I45516" s="1">
        <v>44281</v>
      </c>
      <c r="J45516" s="2" t="s">
        <v>12</v>
      </c>
      <c r="K45516" s="2" t="s">
        <v>16</v>
      </c>
      <c r="L45516" s="2" t="s">
        <v>4192</v>
      </c>
      <c r="M45516" s="2" t="str">
        <f>IFERROR(VLOOKUP(data_vzdělání[[#This Row],[uzemi_kod]],data_kraj[],7,FALSE),"Neurčeno")</f>
        <v>Jihomoravský kraj</v>
      </c>
      <c r="N45516" s="2">
        <f>IF(data_vzdělání[[#This Row],[kraj]]="Neurčeno",1,0)</f>
        <v>0</v>
      </c>
      <c r="O45516" s="2">
        <f>IF(data_vzdělání[[#This Row],[vzdelani_cis]]&lt;&gt;"",1,0)</f>
        <v>1</v>
      </c>
    </row>
    <row r="45517" spans="1:15" x14ac:dyDescent="0.3">
      <c r="A45517">
        <v>945012695</v>
      </c>
      <c r="B45517">
        <v>78</v>
      </c>
      <c r="C45517">
        <v>3162</v>
      </c>
      <c r="D45517">
        <v>5181</v>
      </c>
      <c r="E45517">
        <v>35450001</v>
      </c>
      <c r="F45517">
        <v>43</v>
      </c>
      <c r="G45517">
        <v>593338</v>
      </c>
      <c r="H45517">
        <v>2021</v>
      </c>
      <c r="I45517" s="1">
        <v>44281</v>
      </c>
      <c r="J45517" s="2" t="s">
        <v>12</v>
      </c>
      <c r="K45517" s="2" t="s">
        <v>17</v>
      </c>
      <c r="L45517" s="2" t="s">
        <v>4192</v>
      </c>
      <c r="M45517" s="2" t="str">
        <f>IFERROR(VLOOKUP(data_vzdělání[[#This Row],[uzemi_kod]],data_kraj[],7,FALSE),"Neurčeno")</f>
        <v>Jihomoravský kraj</v>
      </c>
      <c r="N45517" s="2">
        <f>IF(data_vzdělání[[#This Row],[kraj]]="Neurčeno",1,0)</f>
        <v>0</v>
      </c>
      <c r="O45517" s="2">
        <f>IF(data_vzdělání[[#This Row],[vzdelani_cis]]&lt;&gt;"",1,0)</f>
        <v>1</v>
      </c>
    </row>
    <row r="45518" spans="1:15" x14ac:dyDescent="0.3">
      <c r="A45518">
        <v>945026103</v>
      </c>
      <c r="B45518">
        <v>111</v>
      </c>
      <c r="C45518">
        <v>3162</v>
      </c>
      <c r="D45518">
        <v>5784</v>
      </c>
      <c r="E45518">
        <v>105</v>
      </c>
      <c r="F45518">
        <v>43</v>
      </c>
      <c r="G45518">
        <v>593338</v>
      </c>
      <c r="H45518">
        <v>2021</v>
      </c>
      <c r="I45518" s="1">
        <v>44281</v>
      </c>
      <c r="J45518" s="2" t="s">
        <v>12</v>
      </c>
      <c r="K45518" s="2" t="s">
        <v>18</v>
      </c>
      <c r="L45518" s="2" t="s">
        <v>4192</v>
      </c>
      <c r="M45518" s="2" t="str">
        <f>IFERROR(VLOOKUP(data_vzdělání[[#This Row],[uzemi_kod]],data_kraj[],7,FALSE),"Neurčeno")</f>
        <v>Jihomoravský kraj</v>
      </c>
      <c r="N45518" s="2">
        <f>IF(data_vzdělání[[#This Row],[kraj]]="Neurčeno",1,0)</f>
        <v>0</v>
      </c>
      <c r="O45518" s="2">
        <f>IF(data_vzdělání[[#This Row],[vzdelani_cis]]&lt;&gt;"",1,0)</f>
        <v>1</v>
      </c>
    </row>
    <row r="45519" spans="1:15" x14ac:dyDescent="0.3">
      <c r="A45519">
        <v>945012694</v>
      </c>
      <c r="B45519">
        <v>35</v>
      </c>
      <c r="C45519">
        <v>3162</v>
      </c>
      <c r="D45519">
        <v>5784</v>
      </c>
      <c r="E45519">
        <v>109</v>
      </c>
      <c r="F45519">
        <v>43</v>
      </c>
      <c r="G45519">
        <v>593338</v>
      </c>
      <c r="H45519">
        <v>2021</v>
      </c>
      <c r="I45519" s="1">
        <v>44281</v>
      </c>
      <c r="J45519" s="2" t="s">
        <v>12</v>
      </c>
      <c r="K45519" s="2" t="s">
        <v>19</v>
      </c>
      <c r="L45519" s="2" t="s">
        <v>4192</v>
      </c>
      <c r="M45519" s="2" t="str">
        <f>IFERROR(VLOOKUP(data_vzdělání[[#This Row],[uzemi_kod]],data_kraj[],7,FALSE),"Neurčeno")</f>
        <v>Jihomoravský kraj</v>
      </c>
      <c r="N45519" s="2">
        <f>IF(data_vzdělání[[#This Row],[kraj]]="Neurčeno",1,0)</f>
        <v>0</v>
      </c>
      <c r="O45519" s="2">
        <f>IF(data_vzdělání[[#This Row],[vzdelani_cis]]&lt;&gt;"",1,0)</f>
        <v>1</v>
      </c>
    </row>
    <row r="45520" spans="1:15" x14ac:dyDescent="0.3">
      <c r="A45520">
        <v>944999324</v>
      </c>
      <c r="B45520">
        <v>45</v>
      </c>
      <c r="C45520">
        <v>3162</v>
      </c>
      <c r="D45520">
        <v>5784</v>
      </c>
      <c r="E45520">
        <v>117</v>
      </c>
      <c r="F45520">
        <v>43</v>
      </c>
      <c r="G45520">
        <v>593338</v>
      </c>
      <c r="H45520">
        <v>2021</v>
      </c>
      <c r="I45520" s="1">
        <v>44281</v>
      </c>
      <c r="J45520" s="2" t="s">
        <v>12</v>
      </c>
      <c r="K45520" s="2" t="s">
        <v>20</v>
      </c>
      <c r="L45520" s="2" t="s">
        <v>4192</v>
      </c>
      <c r="M45520" s="2" t="str">
        <f>IFERROR(VLOOKUP(data_vzdělání[[#This Row],[uzemi_kod]],data_kraj[],7,FALSE),"Neurčeno")</f>
        <v>Jihomoravský kraj</v>
      </c>
      <c r="N45520" s="2">
        <f>IF(data_vzdělání[[#This Row],[kraj]]="Neurčeno",1,0)</f>
        <v>0</v>
      </c>
      <c r="O45520" s="2">
        <f>IF(data_vzdělání[[#This Row],[vzdelani_cis]]&lt;&gt;"",1,0)</f>
        <v>1</v>
      </c>
    </row>
    <row r="45521" spans="1:15" x14ac:dyDescent="0.3">
      <c r="A45521">
        <v>945012696</v>
      </c>
      <c r="B45521">
        <v>1</v>
      </c>
      <c r="C45521">
        <v>3162</v>
      </c>
      <c r="D45521">
        <v>5784</v>
      </c>
      <c r="E45521">
        <v>130</v>
      </c>
      <c r="F45521">
        <v>43</v>
      </c>
      <c r="G45521">
        <v>593338</v>
      </c>
      <c r="H45521">
        <v>2021</v>
      </c>
      <c r="I45521" s="1">
        <v>44281</v>
      </c>
      <c r="J45521" s="2" t="s">
        <v>12</v>
      </c>
      <c r="K45521" s="2" t="s">
        <v>21</v>
      </c>
      <c r="L45521" s="2" t="s">
        <v>4192</v>
      </c>
      <c r="M45521" s="2" t="str">
        <f>IFERROR(VLOOKUP(data_vzdělání[[#This Row],[uzemi_kod]],data_kraj[],7,FALSE),"Neurčeno")</f>
        <v>Jihomoravský kraj</v>
      </c>
      <c r="N45521" s="2">
        <f>IF(data_vzdělání[[#This Row],[kraj]]="Neurčeno",1,0)</f>
        <v>0</v>
      </c>
      <c r="O45521" s="2">
        <f>IF(data_vzdělání[[#This Row],[vzdelani_cis]]&lt;&gt;"",1,0)</f>
        <v>1</v>
      </c>
    </row>
    <row r="45522" spans="1:15" x14ac:dyDescent="0.3">
      <c r="A45522">
        <v>945019096</v>
      </c>
      <c r="B45522">
        <v>460</v>
      </c>
      <c r="C45522">
        <v>3162</v>
      </c>
      <c r="F45522">
        <v>43</v>
      </c>
      <c r="G45522">
        <v>593346</v>
      </c>
      <c r="H45522">
        <v>2021</v>
      </c>
      <c r="I45522" s="1">
        <v>44281</v>
      </c>
      <c r="J45522" s="2" t="s">
        <v>12</v>
      </c>
      <c r="K45522" s="2" t="s">
        <v>13</v>
      </c>
      <c r="L45522" s="2" t="s">
        <v>4933</v>
      </c>
      <c r="M45522" s="2" t="str">
        <f>IFERROR(VLOOKUP(data_vzdělání[[#This Row],[uzemi_kod]],data_kraj[],7,FALSE),"Neurčeno")</f>
        <v>Jihomoravský kraj</v>
      </c>
      <c r="N45522" s="2">
        <f>IF(data_vzdělání[[#This Row],[kraj]]="Neurčeno",1,0)</f>
        <v>0</v>
      </c>
      <c r="O45522" s="2">
        <f>IF(data_vzdělání[[#This Row],[vzdelani_cis]]&lt;&gt;"",1,0)</f>
        <v>0</v>
      </c>
    </row>
    <row r="45523" spans="1:15" x14ac:dyDescent="0.3">
      <c r="A45523">
        <v>945006042</v>
      </c>
      <c r="B45523">
        <v>1</v>
      </c>
      <c r="C45523">
        <v>3162</v>
      </c>
      <c r="D45523">
        <v>1294</v>
      </c>
      <c r="E45523">
        <v>1</v>
      </c>
      <c r="F45523">
        <v>43</v>
      </c>
      <c r="G45523">
        <v>593346</v>
      </c>
      <c r="H45523">
        <v>2021</v>
      </c>
      <c r="I45523" s="1">
        <v>44281</v>
      </c>
      <c r="J45523" s="2" t="s">
        <v>12</v>
      </c>
      <c r="K45523" s="2" t="s">
        <v>15</v>
      </c>
      <c r="L45523" s="2" t="s">
        <v>4933</v>
      </c>
      <c r="M45523" s="2" t="str">
        <f>IFERROR(VLOOKUP(data_vzdělání[[#This Row],[uzemi_kod]],data_kraj[],7,FALSE),"Neurčeno")</f>
        <v>Jihomoravský kraj</v>
      </c>
      <c r="N45523" s="2">
        <f>IF(data_vzdělání[[#This Row],[kraj]]="Neurčeno",1,0)</f>
        <v>0</v>
      </c>
      <c r="O45523" s="2">
        <f>IF(data_vzdělání[[#This Row],[vzdelani_cis]]&lt;&gt;"",1,0)</f>
        <v>1</v>
      </c>
    </row>
    <row r="45524" spans="1:15" x14ac:dyDescent="0.3">
      <c r="A45524">
        <v>944988083</v>
      </c>
      <c r="B45524">
        <v>34</v>
      </c>
      <c r="C45524">
        <v>3162</v>
      </c>
      <c r="D45524">
        <v>1294</v>
      </c>
      <c r="E45524">
        <v>900</v>
      </c>
      <c r="F45524">
        <v>43</v>
      </c>
      <c r="G45524">
        <v>593346</v>
      </c>
      <c r="H45524">
        <v>2021</v>
      </c>
      <c r="I45524" s="1">
        <v>44281</v>
      </c>
      <c r="J45524" s="2" t="s">
        <v>12</v>
      </c>
      <c r="K45524" s="2" t="s">
        <v>16</v>
      </c>
      <c r="L45524" s="2" t="s">
        <v>4933</v>
      </c>
      <c r="M45524" s="2" t="str">
        <f>IFERROR(VLOOKUP(data_vzdělání[[#This Row],[uzemi_kod]],data_kraj[],7,FALSE),"Neurčeno")</f>
        <v>Jihomoravský kraj</v>
      </c>
      <c r="N45524" s="2">
        <f>IF(data_vzdělání[[#This Row],[kraj]]="Neurčeno",1,0)</f>
        <v>0</v>
      </c>
      <c r="O45524" s="2">
        <f>IF(data_vzdělání[[#This Row],[vzdelani_cis]]&lt;&gt;"",1,0)</f>
        <v>1</v>
      </c>
    </row>
    <row r="45525" spans="1:15" x14ac:dyDescent="0.3">
      <c r="A45525">
        <v>944988082</v>
      </c>
      <c r="B45525">
        <v>117</v>
      </c>
      <c r="C45525">
        <v>3162</v>
      </c>
      <c r="D45525">
        <v>5181</v>
      </c>
      <c r="E45525">
        <v>35450001</v>
      </c>
      <c r="F45525">
        <v>43</v>
      </c>
      <c r="G45525">
        <v>593346</v>
      </c>
      <c r="H45525">
        <v>2021</v>
      </c>
      <c r="I45525" s="1">
        <v>44281</v>
      </c>
      <c r="J45525" s="2" t="s">
        <v>12</v>
      </c>
      <c r="K45525" s="2" t="s">
        <v>17</v>
      </c>
      <c r="L45525" s="2" t="s">
        <v>4933</v>
      </c>
      <c r="M45525" s="2" t="str">
        <f>IFERROR(VLOOKUP(data_vzdělání[[#This Row],[uzemi_kod]],data_kraj[],7,FALSE),"Neurčeno")</f>
        <v>Jihomoravský kraj</v>
      </c>
      <c r="N45525" s="2">
        <f>IF(data_vzdělání[[#This Row],[kraj]]="Neurčeno",1,0)</f>
        <v>0</v>
      </c>
      <c r="O45525" s="2">
        <f>IF(data_vzdělání[[#This Row],[vzdelani_cis]]&lt;&gt;"",1,0)</f>
        <v>1</v>
      </c>
    </row>
    <row r="45526" spans="1:15" x14ac:dyDescent="0.3">
      <c r="A45526">
        <v>945005983</v>
      </c>
      <c r="B45526">
        <v>189</v>
      </c>
      <c r="C45526">
        <v>3162</v>
      </c>
      <c r="D45526">
        <v>5784</v>
      </c>
      <c r="E45526">
        <v>105</v>
      </c>
      <c r="F45526">
        <v>43</v>
      </c>
      <c r="G45526">
        <v>593346</v>
      </c>
      <c r="H45526">
        <v>2021</v>
      </c>
      <c r="I45526" s="1">
        <v>44281</v>
      </c>
      <c r="J45526" s="2" t="s">
        <v>12</v>
      </c>
      <c r="K45526" s="2" t="s">
        <v>18</v>
      </c>
      <c r="L45526" s="2" t="s">
        <v>4933</v>
      </c>
      <c r="M45526" s="2" t="str">
        <f>IFERROR(VLOOKUP(data_vzdělání[[#This Row],[uzemi_kod]],data_kraj[],7,FALSE),"Neurčeno")</f>
        <v>Jihomoravský kraj</v>
      </c>
      <c r="N45526" s="2">
        <f>IF(data_vzdělání[[#This Row],[kraj]]="Neurčeno",1,0)</f>
        <v>0</v>
      </c>
      <c r="O45526" s="2">
        <f>IF(data_vzdělání[[#This Row],[vzdelani_cis]]&lt;&gt;"",1,0)</f>
        <v>1</v>
      </c>
    </row>
    <row r="45527" spans="1:15" x14ac:dyDescent="0.3">
      <c r="A45527">
        <v>944988081</v>
      </c>
      <c r="B45527">
        <v>45</v>
      </c>
      <c r="C45527">
        <v>3162</v>
      </c>
      <c r="D45527">
        <v>5784</v>
      </c>
      <c r="E45527">
        <v>109</v>
      </c>
      <c r="F45527">
        <v>43</v>
      </c>
      <c r="G45527">
        <v>593346</v>
      </c>
      <c r="H45527">
        <v>2021</v>
      </c>
      <c r="I45527" s="1">
        <v>44281</v>
      </c>
      <c r="J45527" s="2" t="s">
        <v>12</v>
      </c>
      <c r="K45527" s="2" t="s">
        <v>19</v>
      </c>
      <c r="L45527" s="2" t="s">
        <v>4933</v>
      </c>
      <c r="M45527" s="2" t="str">
        <f>IFERROR(VLOOKUP(data_vzdělání[[#This Row],[uzemi_kod]],data_kraj[],7,FALSE),"Neurčeno")</f>
        <v>Jihomoravský kraj</v>
      </c>
      <c r="N45527" s="2">
        <f>IF(data_vzdělání[[#This Row],[kraj]]="Neurčeno",1,0)</f>
        <v>0</v>
      </c>
      <c r="O45527" s="2">
        <f>IF(data_vzdělání[[#This Row],[vzdelani_cis]]&lt;&gt;"",1,0)</f>
        <v>1</v>
      </c>
    </row>
    <row r="45528" spans="1:15" x14ac:dyDescent="0.3">
      <c r="A45528">
        <v>945019388</v>
      </c>
      <c r="B45528">
        <v>69</v>
      </c>
      <c r="C45528">
        <v>3162</v>
      </c>
      <c r="D45528">
        <v>5784</v>
      </c>
      <c r="E45528">
        <v>117</v>
      </c>
      <c r="F45528">
        <v>43</v>
      </c>
      <c r="G45528">
        <v>593346</v>
      </c>
      <c r="H45528">
        <v>2021</v>
      </c>
      <c r="I45528" s="1">
        <v>44281</v>
      </c>
      <c r="J45528" s="2" t="s">
        <v>12</v>
      </c>
      <c r="K45528" s="2" t="s">
        <v>20</v>
      </c>
      <c r="L45528" s="2" t="s">
        <v>4933</v>
      </c>
      <c r="M45528" s="2" t="str">
        <f>IFERROR(VLOOKUP(data_vzdělání[[#This Row],[uzemi_kod]],data_kraj[],7,FALSE),"Neurčeno")</f>
        <v>Jihomoravský kraj</v>
      </c>
      <c r="N45528" s="2">
        <f>IF(data_vzdělání[[#This Row],[kraj]]="Neurčeno",1,0)</f>
        <v>0</v>
      </c>
      <c r="O45528" s="2">
        <f>IF(data_vzdělání[[#This Row],[vzdelani_cis]]&lt;&gt;"",1,0)</f>
        <v>1</v>
      </c>
    </row>
    <row r="45529" spans="1:15" x14ac:dyDescent="0.3">
      <c r="A45529">
        <v>945032855</v>
      </c>
      <c r="B45529">
        <v>5</v>
      </c>
      <c r="C45529">
        <v>3162</v>
      </c>
      <c r="D45529">
        <v>5784</v>
      </c>
      <c r="E45529">
        <v>130</v>
      </c>
      <c r="F45529">
        <v>43</v>
      </c>
      <c r="G45529">
        <v>593346</v>
      </c>
      <c r="H45529">
        <v>2021</v>
      </c>
      <c r="I45529" s="1">
        <v>44281</v>
      </c>
      <c r="J45529" s="2" t="s">
        <v>12</v>
      </c>
      <c r="K45529" s="2" t="s">
        <v>21</v>
      </c>
      <c r="L45529" s="2" t="s">
        <v>4933</v>
      </c>
      <c r="M45529" s="2" t="str">
        <f>IFERROR(VLOOKUP(data_vzdělání[[#This Row],[uzemi_kod]],data_kraj[],7,FALSE),"Neurčeno")</f>
        <v>Jihomoravský kraj</v>
      </c>
      <c r="N45529" s="2">
        <f>IF(data_vzdělání[[#This Row],[kraj]]="Neurčeno",1,0)</f>
        <v>0</v>
      </c>
      <c r="O45529" s="2">
        <f>IF(data_vzdělání[[#This Row],[vzdelani_cis]]&lt;&gt;"",1,0)</f>
        <v>1</v>
      </c>
    </row>
    <row r="45530" spans="1:15" x14ac:dyDescent="0.3">
      <c r="A45530">
        <v>944987463</v>
      </c>
      <c r="B45530">
        <v>259</v>
      </c>
      <c r="C45530">
        <v>3162</v>
      </c>
      <c r="F45530">
        <v>43</v>
      </c>
      <c r="G45530">
        <v>593354</v>
      </c>
      <c r="H45530">
        <v>2021</v>
      </c>
      <c r="I45530" s="1">
        <v>44281</v>
      </c>
      <c r="J45530" s="2" t="s">
        <v>12</v>
      </c>
      <c r="K45530" s="2" t="s">
        <v>13</v>
      </c>
      <c r="L45530" s="2" t="s">
        <v>4934</v>
      </c>
      <c r="M45530" s="2" t="str">
        <f>IFERROR(VLOOKUP(data_vzdělání[[#This Row],[uzemi_kod]],data_kraj[],7,FALSE),"Neurčeno")</f>
        <v>Jihomoravský kraj</v>
      </c>
      <c r="N45530" s="2">
        <f>IF(data_vzdělání[[#This Row],[kraj]]="Neurčeno",1,0)</f>
        <v>0</v>
      </c>
      <c r="O45530" s="2">
        <f>IF(data_vzdělání[[#This Row],[vzdelani_cis]]&lt;&gt;"",1,0)</f>
        <v>0</v>
      </c>
    </row>
    <row r="45531" spans="1:15" x14ac:dyDescent="0.3">
      <c r="A45531">
        <v>945019390</v>
      </c>
      <c r="B45531">
        <v>2</v>
      </c>
      <c r="C45531">
        <v>3162</v>
      </c>
      <c r="D45531">
        <v>1294</v>
      </c>
      <c r="E45531">
        <v>1</v>
      </c>
      <c r="F45531">
        <v>43</v>
      </c>
      <c r="G45531">
        <v>593354</v>
      </c>
      <c r="H45531">
        <v>2021</v>
      </c>
      <c r="I45531" s="1">
        <v>44281</v>
      </c>
      <c r="J45531" s="2" t="s">
        <v>12</v>
      </c>
      <c r="K45531" s="2" t="s">
        <v>15</v>
      </c>
      <c r="L45531" s="2" t="s">
        <v>4934</v>
      </c>
      <c r="M45531" s="2" t="str">
        <f>IFERROR(VLOOKUP(data_vzdělání[[#This Row],[uzemi_kod]],data_kraj[],7,FALSE),"Neurčeno")</f>
        <v>Jihomoravský kraj</v>
      </c>
      <c r="N45531" s="2">
        <f>IF(data_vzdělání[[#This Row],[kraj]]="Neurčeno",1,0)</f>
        <v>0</v>
      </c>
      <c r="O45531" s="2">
        <f>IF(data_vzdělání[[#This Row],[vzdelani_cis]]&lt;&gt;"",1,0)</f>
        <v>1</v>
      </c>
    </row>
    <row r="45532" spans="1:15" x14ac:dyDescent="0.3">
      <c r="A45532">
        <v>944988086</v>
      </c>
      <c r="B45532">
        <v>23</v>
      </c>
      <c r="C45532">
        <v>3162</v>
      </c>
      <c r="D45532">
        <v>1294</v>
      </c>
      <c r="E45532">
        <v>900</v>
      </c>
      <c r="F45532">
        <v>43</v>
      </c>
      <c r="G45532">
        <v>593354</v>
      </c>
      <c r="H45532">
        <v>2021</v>
      </c>
      <c r="I45532" s="1">
        <v>44281</v>
      </c>
      <c r="J45532" s="2" t="s">
        <v>12</v>
      </c>
      <c r="K45532" s="2" t="s">
        <v>16</v>
      </c>
      <c r="L45532" s="2" t="s">
        <v>4934</v>
      </c>
      <c r="M45532" s="2" t="str">
        <f>IFERROR(VLOOKUP(data_vzdělání[[#This Row],[uzemi_kod]],data_kraj[],7,FALSE),"Neurčeno")</f>
        <v>Jihomoravský kraj</v>
      </c>
      <c r="N45532" s="2">
        <f>IF(data_vzdělání[[#This Row],[kraj]]="Neurčeno",1,0)</f>
        <v>0</v>
      </c>
      <c r="O45532" s="2">
        <f>IF(data_vzdělání[[#This Row],[vzdelani_cis]]&lt;&gt;"",1,0)</f>
        <v>1</v>
      </c>
    </row>
    <row r="45533" spans="1:15" x14ac:dyDescent="0.3">
      <c r="A45533">
        <v>945006043</v>
      </c>
      <c r="B45533">
        <v>62</v>
      </c>
      <c r="C45533">
        <v>3162</v>
      </c>
      <c r="D45533">
        <v>5181</v>
      </c>
      <c r="E45533">
        <v>35450001</v>
      </c>
      <c r="F45533">
        <v>43</v>
      </c>
      <c r="G45533">
        <v>593354</v>
      </c>
      <c r="H45533">
        <v>2021</v>
      </c>
      <c r="I45533" s="1">
        <v>44281</v>
      </c>
      <c r="J45533" s="2" t="s">
        <v>12</v>
      </c>
      <c r="K45533" s="2" t="s">
        <v>17</v>
      </c>
      <c r="L45533" s="2" t="s">
        <v>4934</v>
      </c>
      <c r="M45533" s="2" t="str">
        <f>IFERROR(VLOOKUP(data_vzdělání[[#This Row],[uzemi_kod]],data_kraj[],7,FALSE),"Neurčeno")</f>
        <v>Jihomoravský kraj</v>
      </c>
      <c r="N45533" s="2">
        <f>IF(data_vzdělání[[#This Row],[kraj]]="Neurčeno",1,0)</f>
        <v>0</v>
      </c>
      <c r="O45533" s="2">
        <f>IF(data_vzdělání[[#This Row],[vzdelani_cis]]&lt;&gt;"",1,0)</f>
        <v>1</v>
      </c>
    </row>
    <row r="45534" spans="1:15" x14ac:dyDescent="0.3">
      <c r="A45534">
        <v>944988084</v>
      </c>
      <c r="B45534">
        <v>111</v>
      </c>
      <c r="C45534">
        <v>3162</v>
      </c>
      <c r="D45534">
        <v>5784</v>
      </c>
      <c r="E45534">
        <v>105</v>
      </c>
      <c r="F45534">
        <v>43</v>
      </c>
      <c r="G45534">
        <v>593354</v>
      </c>
      <c r="H45534">
        <v>2021</v>
      </c>
      <c r="I45534" s="1">
        <v>44281</v>
      </c>
      <c r="J45534" s="2" t="s">
        <v>12</v>
      </c>
      <c r="K45534" s="2" t="s">
        <v>18</v>
      </c>
      <c r="L45534" s="2" t="s">
        <v>4934</v>
      </c>
      <c r="M45534" s="2" t="str">
        <f>IFERROR(VLOOKUP(data_vzdělání[[#This Row],[uzemi_kod]],data_kraj[],7,FALSE),"Neurčeno")</f>
        <v>Jihomoravský kraj</v>
      </c>
      <c r="N45534" s="2">
        <f>IF(data_vzdělání[[#This Row],[kraj]]="Neurčeno",1,0)</f>
        <v>0</v>
      </c>
      <c r="O45534" s="2">
        <f>IF(data_vzdělání[[#This Row],[vzdelani_cis]]&lt;&gt;"",1,0)</f>
        <v>1</v>
      </c>
    </row>
    <row r="45535" spans="1:15" x14ac:dyDescent="0.3">
      <c r="A45535">
        <v>945026152</v>
      </c>
      <c r="B45535">
        <v>14</v>
      </c>
      <c r="C45535">
        <v>3162</v>
      </c>
      <c r="D45535">
        <v>5784</v>
      </c>
      <c r="E45535">
        <v>109</v>
      </c>
      <c r="F45535">
        <v>43</v>
      </c>
      <c r="G45535">
        <v>593354</v>
      </c>
      <c r="H45535">
        <v>2021</v>
      </c>
      <c r="I45535" s="1">
        <v>44281</v>
      </c>
      <c r="J45535" s="2" t="s">
        <v>12</v>
      </c>
      <c r="K45535" s="2" t="s">
        <v>19</v>
      </c>
      <c r="L45535" s="2" t="s">
        <v>4934</v>
      </c>
      <c r="M45535" s="2" t="str">
        <f>IFERROR(VLOOKUP(data_vzdělání[[#This Row],[uzemi_kod]],data_kraj[],7,FALSE),"Neurčeno")</f>
        <v>Jihomoravský kraj</v>
      </c>
      <c r="N45535" s="2">
        <f>IF(data_vzdělání[[#This Row],[kraj]]="Neurčeno",1,0)</f>
        <v>0</v>
      </c>
      <c r="O45535" s="2">
        <f>IF(data_vzdělání[[#This Row],[vzdelani_cis]]&lt;&gt;"",1,0)</f>
        <v>1</v>
      </c>
    </row>
    <row r="45536" spans="1:15" x14ac:dyDescent="0.3">
      <c r="A45536">
        <v>944988085</v>
      </c>
      <c r="B45536">
        <v>46</v>
      </c>
      <c r="C45536">
        <v>3162</v>
      </c>
      <c r="D45536">
        <v>5784</v>
      </c>
      <c r="E45536">
        <v>117</v>
      </c>
      <c r="F45536">
        <v>43</v>
      </c>
      <c r="G45536">
        <v>593354</v>
      </c>
      <c r="H45536">
        <v>2021</v>
      </c>
      <c r="I45536" s="1">
        <v>44281</v>
      </c>
      <c r="J45536" s="2" t="s">
        <v>12</v>
      </c>
      <c r="K45536" s="2" t="s">
        <v>20</v>
      </c>
      <c r="L45536" s="2" t="s">
        <v>4934</v>
      </c>
      <c r="M45536" s="2" t="str">
        <f>IFERROR(VLOOKUP(data_vzdělání[[#This Row],[uzemi_kod]],data_kraj[],7,FALSE),"Neurčeno")</f>
        <v>Jihomoravský kraj</v>
      </c>
      <c r="N45536" s="2">
        <f>IF(data_vzdělání[[#This Row],[kraj]]="Neurčeno",1,0)</f>
        <v>0</v>
      </c>
      <c r="O45536" s="2">
        <f>IF(data_vzdělání[[#This Row],[vzdelani_cis]]&lt;&gt;"",1,0)</f>
        <v>1</v>
      </c>
    </row>
    <row r="45537" spans="1:15" x14ac:dyDescent="0.3">
      <c r="A45537">
        <v>945019389</v>
      </c>
      <c r="B45537">
        <v>1</v>
      </c>
      <c r="C45537">
        <v>3162</v>
      </c>
      <c r="D45537">
        <v>5784</v>
      </c>
      <c r="E45537">
        <v>130</v>
      </c>
      <c r="F45537">
        <v>43</v>
      </c>
      <c r="G45537">
        <v>593354</v>
      </c>
      <c r="H45537">
        <v>2021</v>
      </c>
      <c r="I45537" s="1">
        <v>44281</v>
      </c>
      <c r="J45537" s="2" t="s">
        <v>12</v>
      </c>
      <c r="K45537" s="2" t="s">
        <v>21</v>
      </c>
      <c r="L45537" s="2" t="s">
        <v>4934</v>
      </c>
      <c r="M45537" s="2" t="str">
        <f>IFERROR(VLOOKUP(data_vzdělání[[#This Row],[uzemi_kod]],data_kraj[],7,FALSE),"Neurčeno")</f>
        <v>Jihomoravský kraj</v>
      </c>
      <c r="N45537" s="2">
        <f>IF(data_vzdělání[[#This Row],[kraj]]="Neurčeno",1,0)</f>
        <v>0</v>
      </c>
      <c r="O45537" s="2">
        <f>IF(data_vzdělání[[#This Row],[vzdelani_cis]]&lt;&gt;"",1,0)</f>
        <v>1</v>
      </c>
    </row>
    <row r="45538" spans="1:15" x14ac:dyDescent="0.3">
      <c r="A45538">
        <v>945032507</v>
      </c>
      <c r="B45538">
        <v>636</v>
      </c>
      <c r="C45538">
        <v>3162</v>
      </c>
      <c r="F45538">
        <v>43</v>
      </c>
      <c r="G45538">
        <v>593371</v>
      </c>
      <c r="H45538">
        <v>2021</v>
      </c>
      <c r="I45538" s="1">
        <v>44281</v>
      </c>
      <c r="J45538" s="2" t="s">
        <v>12</v>
      </c>
      <c r="K45538" s="2" t="s">
        <v>13</v>
      </c>
      <c r="L45538" s="2" t="s">
        <v>4935</v>
      </c>
      <c r="M45538" s="2" t="str">
        <f>IFERROR(VLOOKUP(data_vzdělání[[#This Row],[uzemi_kod]],data_kraj[],7,FALSE),"Neurčeno")</f>
        <v>Jihomoravský kraj</v>
      </c>
      <c r="N45538" s="2">
        <f>IF(data_vzdělání[[#This Row],[kraj]]="Neurčeno",1,0)</f>
        <v>0</v>
      </c>
      <c r="O45538" s="2">
        <f>IF(data_vzdělání[[#This Row],[vzdelani_cis]]&lt;&gt;"",1,0)</f>
        <v>0</v>
      </c>
    </row>
    <row r="45539" spans="1:15" x14ac:dyDescent="0.3">
      <c r="A45539">
        <v>945019433</v>
      </c>
      <c r="B45539">
        <v>0</v>
      </c>
      <c r="C45539">
        <v>3162</v>
      </c>
      <c r="D45539">
        <v>1294</v>
      </c>
      <c r="E45539">
        <v>1</v>
      </c>
      <c r="F45539">
        <v>43</v>
      </c>
      <c r="G45539">
        <v>593371</v>
      </c>
      <c r="H45539">
        <v>2021</v>
      </c>
      <c r="I45539" s="1">
        <v>44281</v>
      </c>
      <c r="J45539" s="2" t="s">
        <v>12</v>
      </c>
      <c r="K45539" s="2" t="s">
        <v>15</v>
      </c>
      <c r="L45539" s="2" t="s">
        <v>4935</v>
      </c>
      <c r="M45539" s="2" t="str">
        <f>IFERROR(VLOOKUP(data_vzdělání[[#This Row],[uzemi_kod]],data_kraj[],7,FALSE),"Neurčeno")</f>
        <v>Jihomoravský kraj</v>
      </c>
      <c r="N45539" s="2">
        <f>IF(data_vzdělání[[#This Row],[kraj]]="Neurčeno",1,0)</f>
        <v>0</v>
      </c>
      <c r="O45539" s="2">
        <f>IF(data_vzdělání[[#This Row],[vzdelani_cis]]&lt;&gt;"",1,0)</f>
        <v>1</v>
      </c>
    </row>
    <row r="45540" spans="1:15" x14ac:dyDescent="0.3">
      <c r="A45540">
        <v>945019432</v>
      </c>
      <c r="B45540">
        <v>19</v>
      </c>
      <c r="C45540">
        <v>3162</v>
      </c>
      <c r="D45540">
        <v>1294</v>
      </c>
      <c r="E45540">
        <v>900</v>
      </c>
      <c r="F45540">
        <v>43</v>
      </c>
      <c r="G45540">
        <v>593371</v>
      </c>
      <c r="H45540">
        <v>2021</v>
      </c>
      <c r="I45540" s="1">
        <v>44281</v>
      </c>
      <c r="J45540" s="2" t="s">
        <v>12</v>
      </c>
      <c r="K45540" s="2" t="s">
        <v>16</v>
      </c>
      <c r="L45540" s="2" t="s">
        <v>4935</v>
      </c>
      <c r="M45540" s="2" t="str">
        <f>IFERROR(VLOOKUP(data_vzdělání[[#This Row],[uzemi_kod]],data_kraj[],7,FALSE),"Neurčeno")</f>
        <v>Jihomoravský kraj</v>
      </c>
      <c r="N45540" s="2">
        <f>IF(data_vzdělání[[#This Row],[kraj]]="Neurčeno",1,0)</f>
        <v>0</v>
      </c>
      <c r="O45540" s="2">
        <f>IF(data_vzdělání[[#This Row],[vzdelani_cis]]&lt;&gt;"",1,0)</f>
        <v>1</v>
      </c>
    </row>
    <row r="45541" spans="1:15" x14ac:dyDescent="0.3">
      <c r="A45541">
        <v>944988178</v>
      </c>
      <c r="B45541">
        <v>177</v>
      </c>
      <c r="C45541">
        <v>3162</v>
      </c>
      <c r="D45541">
        <v>5181</v>
      </c>
      <c r="E45541">
        <v>35450001</v>
      </c>
      <c r="F45541">
        <v>43</v>
      </c>
      <c r="G45541">
        <v>593371</v>
      </c>
      <c r="H45541">
        <v>2021</v>
      </c>
      <c r="I45541" s="1">
        <v>44281</v>
      </c>
      <c r="J45541" s="2" t="s">
        <v>12</v>
      </c>
      <c r="K45541" s="2" t="s">
        <v>17</v>
      </c>
      <c r="L45541" s="2" t="s">
        <v>4935</v>
      </c>
      <c r="M45541" s="2" t="str">
        <f>IFERROR(VLOOKUP(data_vzdělání[[#This Row],[uzemi_kod]],data_kraj[],7,FALSE),"Neurčeno")</f>
        <v>Jihomoravský kraj</v>
      </c>
      <c r="N45541" s="2">
        <f>IF(data_vzdělání[[#This Row],[kraj]]="Neurčeno",1,0)</f>
        <v>0</v>
      </c>
      <c r="O45541" s="2">
        <f>IF(data_vzdělání[[#This Row],[vzdelani_cis]]&lt;&gt;"",1,0)</f>
        <v>1</v>
      </c>
    </row>
    <row r="45542" spans="1:15" x14ac:dyDescent="0.3">
      <c r="A45542">
        <v>944988087</v>
      </c>
      <c r="B45542">
        <v>256</v>
      </c>
      <c r="C45542">
        <v>3162</v>
      </c>
      <c r="D45542">
        <v>5784</v>
      </c>
      <c r="E45542">
        <v>105</v>
      </c>
      <c r="F45542">
        <v>43</v>
      </c>
      <c r="G45542">
        <v>593371</v>
      </c>
      <c r="H45542">
        <v>2021</v>
      </c>
      <c r="I45542" s="1">
        <v>44281</v>
      </c>
      <c r="J45542" s="2" t="s">
        <v>12</v>
      </c>
      <c r="K45542" s="2" t="s">
        <v>18</v>
      </c>
      <c r="L45542" s="2" t="s">
        <v>4935</v>
      </c>
      <c r="M45542" s="2" t="str">
        <f>IFERROR(VLOOKUP(data_vzdělání[[#This Row],[uzemi_kod]],data_kraj[],7,FALSE),"Neurčeno")</f>
        <v>Jihomoravský kraj</v>
      </c>
      <c r="N45542" s="2">
        <f>IF(data_vzdělání[[#This Row],[kraj]]="Neurčeno",1,0)</f>
        <v>0</v>
      </c>
      <c r="O45542" s="2">
        <f>IF(data_vzdělání[[#This Row],[vzdelani_cis]]&lt;&gt;"",1,0)</f>
        <v>1</v>
      </c>
    </row>
    <row r="45543" spans="1:15" x14ac:dyDescent="0.3">
      <c r="A45543">
        <v>944988088</v>
      </c>
      <c r="B45543">
        <v>91</v>
      </c>
      <c r="C45543">
        <v>3162</v>
      </c>
      <c r="D45543">
        <v>5784</v>
      </c>
      <c r="E45543">
        <v>109</v>
      </c>
      <c r="F45543">
        <v>43</v>
      </c>
      <c r="G45543">
        <v>593371</v>
      </c>
      <c r="H45543">
        <v>2021</v>
      </c>
      <c r="I45543" s="1">
        <v>44281</v>
      </c>
      <c r="J45543" s="2" t="s">
        <v>12</v>
      </c>
      <c r="K45543" s="2" t="s">
        <v>19</v>
      </c>
      <c r="L45543" s="2" t="s">
        <v>4935</v>
      </c>
      <c r="M45543" s="2" t="str">
        <f>IFERROR(VLOOKUP(data_vzdělání[[#This Row],[uzemi_kod]],data_kraj[],7,FALSE),"Neurčeno")</f>
        <v>Jihomoravský kraj</v>
      </c>
      <c r="N45543" s="2">
        <f>IF(data_vzdělání[[#This Row],[kraj]]="Neurčeno",1,0)</f>
        <v>0</v>
      </c>
      <c r="O45543" s="2">
        <f>IF(data_vzdělání[[#This Row],[vzdelani_cis]]&lt;&gt;"",1,0)</f>
        <v>1</v>
      </c>
    </row>
    <row r="45544" spans="1:15" x14ac:dyDescent="0.3">
      <c r="A45544">
        <v>944999423</v>
      </c>
      <c r="B45544">
        <v>86</v>
      </c>
      <c r="C45544">
        <v>3162</v>
      </c>
      <c r="D45544">
        <v>5784</v>
      </c>
      <c r="E45544">
        <v>117</v>
      </c>
      <c r="F45544">
        <v>43</v>
      </c>
      <c r="G45544">
        <v>593371</v>
      </c>
      <c r="H45544">
        <v>2021</v>
      </c>
      <c r="I45544" s="1">
        <v>44281</v>
      </c>
      <c r="J45544" s="2" t="s">
        <v>12</v>
      </c>
      <c r="K45544" s="2" t="s">
        <v>20</v>
      </c>
      <c r="L45544" s="2" t="s">
        <v>4935</v>
      </c>
      <c r="M45544" s="2" t="str">
        <f>IFERROR(VLOOKUP(data_vzdělání[[#This Row],[uzemi_kod]],data_kraj[],7,FALSE),"Neurčeno")</f>
        <v>Jihomoravský kraj</v>
      </c>
      <c r="N45544" s="2">
        <f>IF(data_vzdělání[[#This Row],[kraj]]="Neurčeno",1,0)</f>
        <v>0</v>
      </c>
      <c r="O45544" s="2">
        <f>IF(data_vzdělání[[#This Row],[vzdelani_cis]]&lt;&gt;"",1,0)</f>
        <v>1</v>
      </c>
    </row>
    <row r="45545" spans="1:15" x14ac:dyDescent="0.3">
      <c r="A45545">
        <v>945012785</v>
      </c>
      <c r="B45545">
        <v>7</v>
      </c>
      <c r="C45545">
        <v>3162</v>
      </c>
      <c r="D45545">
        <v>5784</v>
      </c>
      <c r="E45545">
        <v>130</v>
      </c>
      <c r="F45545">
        <v>43</v>
      </c>
      <c r="G45545">
        <v>593371</v>
      </c>
      <c r="H45545">
        <v>2021</v>
      </c>
      <c r="I45545" s="1">
        <v>44281</v>
      </c>
      <c r="J45545" s="2" t="s">
        <v>12</v>
      </c>
      <c r="K45545" s="2" t="s">
        <v>21</v>
      </c>
      <c r="L45545" s="2" t="s">
        <v>4935</v>
      </c>
      <c r="M45545" s="2" t="str">
        <f>IFERROR(VLOOKUP(data_vzdělání[[#This Row],[uzemi_kod]],data_kraj[],7,FALSE),"Neurčeno")</f>
        <v>Jihomoravský kraj</v>
      </c>
      <c r="N45545" s="2">
        <f>IF(data_vzdělání[[#This Row],[kraj]]="Neurčeno",1,0)</f>
        <v>0</v>
      </c>
      <c r="O45545" s="2">
        <f>IF(data_vzdělání[[#This Row],[vzdelani_cis]]&lt;&gt;"",1,0)</f>
        <v>1</v>
      </c>
    </row>
    <row r="45546" spans="1:15" x14ac:dyDescent="0.3">
      <c r="A45546">
        <v>944987464</v>
      </c>
      <c r="B45546">
        <v>249</v>
      </c>
      <c r="C45546">
        <v>3162</v>
      </c>
      <c r="F45546">
        <v>43</v>
      </c>
      <c r="G45546">
        <v>593389</v>
      </c>
      <c r="H45546">
        <v>2021</v>
      </c>
      <c r="I45546" s="1">
        <v>44281</v>
      </c>
      <c r="J45546" s="2" t="s">
        <v>12</v>
      </c>
      <c r="K45546" s="2" t="s">
        <v>13</v>
      </c>
      <c r="L45546" s="2" t="s">
        <v>4936</v>
      </c>
      <c r="M45546" s="2" t="str">
        <f>IFERROR(VLOOKUP(data_vzdělání[[#This Row],[uzemi_kod]],data_kraj[],7,FALSE),"Neurčeno")</f>
        <v>Jihomoravský kraj</v>
      </c>
      <c r="N45546" s="2">
        <f>IF(data_vzdělání[[#This Row],[kraj]]="Neurčeno",1,0)</f>
        <v>0</v>
      </c>
      <c r="O45546" s="2">
        <f>IF(data_vzdělání[[#This Row],[vzdelani_cis]]&lt;&gt;"",1,0)</f>
        <v>0</v>
      </c>
    </row>
    <row r="45547" spans="1:15" x14ac:dyDescent="0.3">
      <c r="A45547">
        <v>945032911</v>
      </c>
      <c r="B45547">
        <v>1</v>
      </c>
      <c r="C45547">
        <v>3162</v>
      </c>
      <c r="D45547">
        <v>1294</v>
      </c>
      <c r="E45547">
        <v>1</v>
      </c>
      <c r="F45547">
        <v>43</v>
      </c>
      <c r="G45547">
        <v>593389</v>
      </c>
      <c r="H45547">
        <v>2021</v>
      </c>
      <c r="I45547" s="1">
        <v>44281</v>
      </c>
      <c r="J45547" s="2" t="s">
        <v>12</v>
      </c>
      <c r="K45547" s="2" t="s">
        <v>15</v>
      </c>
      <c r="L45547" s="2" t="s">
        <v>4936</v>
      </c>
      <c r="M45547" s="2" t="str">
        <f>IFERROR(VLOOKUP(data_vzdělání[[#This Row],[uzemi_kod]],data_kraj[],7,FALSE),"Neurčeno")</f>
        <v>Jihomoravský kraj</v>
      </c>
      <c r="N45547" s="2">
        <f>IF(data_vzdělání[[#This Row],[kraj]]="Neurčeno",1,0)</f>
        <v>0</v>
      </c>
      <c r="O45547" s="2">
        <f>IF(data_vzdělání[[#This Row],[vzdelani_cis]]&lt;&gt;"",1,0)</f>
        <v>1</v>
      </c>
    </row>
    <row r="45548" spans="1:15" x14ac:dyDescent="0.3">
      <c r="A45548">
        <v>945006091</v>
      </c>
      <c r="B45548">
        <v>14</v>
      </c>
      <c r="C45548">
        <v>3162</v>
      </c>
      <c r="D45548">
        <v>1294</v>
      </c>
      <c r="E45548">
        <v>900</v>
      </c>
      <c r="F45548">
        <v>43</v>
      </c>
      <c r="G45548">
        <v>593389</v>
      </c>
      <c r="H45548">
        <v>2021</v>
      </c>
      <c r="I45548" s="1">
        <v>44281</v>
      </c>
      <c r="J45548" s="2" t="s">
        <v>12</v>
      </c>
      <c r="K45548" s="2" t="s">
        <v>16</v>
      </c>
      <c r="L45548" s="2" t="s">
        <v>4936</v>
      </c>
      <c r="M45548" s="2" t="str">
        <f>IFERROR(VLOOKUP(data_vzdělání[[#This Row],[uzemi_kod]],data_kraj[],7,FALSE),"Neurčeno")</f>
        <v>Jihomoravský kraj</v>
      </c>
      <c r="N45548" s="2">
        <f>IF(data_vzdělání[[#This Row],[kraj]]="Neurčeno",1,0)</f>
        <v>0</v>
      </c>
      <c r="O45548" s="2">
        <f>IF(data_vzdělání[[#This Row],[vzdelani_cis]]&lt;&gt;"",1,0)</f>
        <v>1</v>
      </c>
    </row>
    <row r="45549" spans="1:15" x14ac:dyDescent="0.3">
      <c r="A45549">
        <v>945012787</v>
      </c>
      <c r="B45549">
        <v>83</v>
      </c>
      <c r="C45549">
        <v>3162</v>
      </c>
      <c r="D45549">
        <v>5181</v>
      </c>
      <c r="E45549">
        <v>35450001</v>
      </c>
      <c r="F45549">
        <v>43</v>
      </c>
      <c r="G45549">
        <v>593389</v>
      </c>
      <c r="H45549">
        <v>2021</v>
      </c>
      <c r="I45549" s="1">
        <v>44281</v>
      </c>
      <c r="J45549" s="2" t="s">
        <v>12</v>
      </c>
      <c r="K45549" s="2" t="s">
        <v>17</v>
      </c>
      <c r="L45549" s="2" t="s">
        <v>4936</v>
      </c>
      <c r="M45549" s="2" t="str">
        <f>IFERROR(VLOOKUP(data_vzdělání[[#This Row],[uzemi_kod]],data_kraj[],7,FALSE),"Neurčeno")</f>
        <v>Jihomoravský kraj</v>
      </c>
      <c r="N45549" s="2">
        <f>IF(data_vzdělání[[#This Row],[kraj]]="Neurčeno",1,0)</f>
        <v>0</v>
      </c>
      <c r="O45549" s="2">
        <f>IF(data_vzdělání[[#This Row],[vzdelani_cis]]&lt;&gt;"",1,0)</f>
        <v>1</v>
      </c>
    </row>
    <row r="45550" spans="1:15" x14ac:dyDescent="0.3">
      <c r="A45550">
        <v>944988179</v>
      </c>
      <c r="B45550">
        <v>97</v>
      </c>
      <c r="C45550">
        <v>3162</v>
      </c>
      <c r="D45550">
        <v>5784</v>
      </c>
      <c r="E45550">
        <v>105</v>
      </c>
      <c r="F45550">
        <v>43</v>
      </c>
      <c r="G45550">
        <v>593389</v>
      </c>
      <c r="H45550">
        <v>2021</v>
      </c>
      <c r="I45550" s="1">
        <v>44281</v>
      </c>
      <c r="J45550" s="2" t="s">
        <v>12</v>
      </c>
      <c r="K45550" s="2" t="s">
        <v>18</v>
      </c>
      <c r="L45550" s="2" t="s">
        <v>4936</v>
      </c>
      <c r="M45550" s="2" t="str">
        <f>IFERROR(VLOOKUP(data_vzdělání[[#This Row],[uzemi_kod]],data_kraj[],7,FALSE),"Neurčeno")</f>
        <v>Jihomoravský kraj</v>
      </c>
      <c r="N45550" s="2">
        <f>IF(data_vzdělání[[#This Row],[kraj]]="Neurčeno",1,0)</f>
        <v>0</v>
      </c>
      <c r="O45550" s="2">
        <f>IF(data_vzdělání[[#This Row],[vzdelani_cis]]&lt;&gt;"",1,0)</f>
        <v>1</v>
      </c>
    </row>
    <row r="45551" spans="1:15" x14ac:dyDescent="0.3">
      <c r="A45551">
        <v>944999424</v>
      </c>
      <c r="B45551">
        <v>25</v>
      </c>
      <c r="C45551">
        <v>3162</v>
      </c>
      <c r="D45551">
        <v>5784</v>
      </c>
      <c r="E45551">
        <v>109</v>
      </c>
      <c r="F45551">
        <v>43</v>
      </c>
      <c r="G45551">
        <v>593389</v>
      </c>
      <c r="H45551">
        <v>2021</v>
      </c>
      <c r="I45551" s="1">
        <v>44281</v>
      </c>
      <c r="J45551" s="2" t="s">
        <v>12</v>
      </c>
      <c r="K45551" s="2" t="s">
        <v>19</v>
      </c>
      <c r="L45551" s="2" t="s">
        <v>4936</v>
      </c>
      <c r="M45551" s="2" t="str">
        <f>IFERROR(VLOOKUP(data_vzdělání[[#This Row],[uzemi_kod]],data_kraj[],7,FALSE),"Neurčeno")</f>
        <v>Jihomoravský kraj</v>
      </c>
      <c r="N45551" s="2">
        <f>IF(data_vzdělání[[#This Row],[kraj]]="Neurčeno",1,0)</f>
        <v>0</v>
      </c>
      <c r="O45551" s="2">
        <f>IF(data_vzdělání[[#This Row],[vzdelani_cis]]&lt;&gt;"",1,0)</f>
        <v>1</v>
      </c>
    </row>
    <row r="45552" spans="1:15" x14ac:dyDescent="0.3">
      <c r="A45552">
        <v>945012786</v>
      </c>
      <c r="B45552">
        <v>28</v>
      </c>
      <c r="C45552">
        <v>3162</v>
      </c>
      <c r="D45552">
        <v>5784</v>
      </c>
      <c r="E45552">
        <v>117</v>
      </c>
      <c r="F45552">
        <v>43</v>
      </c>
      <c r="G45552">
        <v>593389</v>
      </c>
      <c r="H45552">
        <v>2021</v>
      </c>
      <c r="I45552" s="1">
        <v>44281</v>
      </c>
      <c r="J45552" s="2" t="s">
        <v>12</v>
      </c>
      <c r="K45552" s="2" t="s">
        <v>20</v>
      </c>
      <c r="L45552" s="2" t="s">
        <v>4936</v>
      </c>
      <c r="M45552" s="2" t="str">
        <f>IFERROR(VLOOKUP(data_vzdělání[[#This Row],[uzemi_kod]],data_kraj[],7,FALSE),"Neurčeno")</f>
        <v>Jihomoravský kraj</v>
      </c>
      <c r="N45552" s="2">
        <f>IF(data_vzdělání[[#This Row],[kraj]]="Neurčeno",1,0)</f>
        <v>0</v>
      </c>
      <c r="O45552" s="2">
        <f>IF(data_vzdělání[[#This Row],[vzdelani_cis]]&lt;&gt;"",1,0)</f>
        <v>1</v>
      </c>
    </row>
    <row r="45553" spans="1:15" x14ac:dyDescent="0.3">
      <c r="A45553">
        <v>945032910</v>
      </c>
      <c r="B45553">
        <v>1</v>
      </c>
      <c r="C45553">
        <v>3162</v>
      </c>
      <c r="D45553">
        <v>5784</v>
      </c>
      <c r="E45553">
        <v>130</v>
      </c>
      <c r="F45553">
        <v>43</v>
      </c>
      <c r="G45553">
        <v>593389</v>
      </c>
      <c r="H45553">
        <v>2021</v>
      </c>
      <c r="I45553" s="1">
        <v>44281</v>
      </c>
      <c r="J45553" s="2" t="s">
        <v>12</v>
      </c>
      <c r="K45553" s="2" t="s">
        <v>21</v>
      </c>
      <c r="L45553" s="2" t="s">
        <v>4936</v>
      </c>
      <c r="M45553" s="2" t="str">
        <f>IFERROR(VLOOKUP(data_vzdělání[[#This Row],[uzemi_kod]],data_kraj[],7,FALSE),"Neurčeno")</f>
        <v>Jihomoravský kraj</v>
      </c>
      <c r="N45553" s="2">
        <f>IF(data_vzdělání[[#This Row],[kraj]]="Neurčeno",1,0)</f>
        <v>0</v>
      </c>
      <c r="O45553" s="2">
        <f>IF(data_vzdělání[[#This Row],[vzdelani_cis]]&lt;&gt;"",1,0)</f>
        <v>1</v>
      </c>
    </row>
    <row r="45554" spans="1:15" x14ac:dyDescent="0.3">
      <c r="A45554">
        <v>945005712</v>
      </c>
      <c r="B45554">
        <v>580</v>
      </c>
      <c r="C45554">
        <v>3162</v>
      </c>
      <c r="F45554">
        <v>43</v>
      </c>
      <c r="G45554">
        <v>593397</v>
      </c>
      <c r="H45554">
        <v>2021</v>
      </c>
      <c r="I45554" s="1">
        <v>44281</v>
      </c>
      <c r="J45554" s="2" t="s">
        <v>12</v>
      </c>
      <c r="K45554" s="2" t="s">
        <v>13</v>
      </c>
      <c r="L45554" s="2" t="s">
        <v>4937</v>
      </c>
      <c r="M45554" s="2" t="str">
        <f>IFERROR(VLOOKUP(data_vzdělání[[#This Row],[uzemi_kod]],data_kraj[],7,FALSE),"Neurčeno")</f>
        <v>Jihomoravský kraj</v>
      </c>
      <c r="N45554" s="2">
        <f>IF(data_vzdělání[[#This Row],[kraj]]="Neurčeno",1,0)</f>
        <v>0</v>
      </c>
      <c r="O45554" s="2">
        <f>IF(data_vzdělání[[#This Row],[vzdelani_cis]]&lt;&gt;"",1,0)</f>
        <v>0</v>
      </c>
    </row>
    <row r="45555" spans="1:15" x14ac:dyDescent="0.3">
      <c r="A45555">
        <v>945026233</v>
      </c>
      <c r="B45555">
        <v>4</v>
      </c>
      <c r="C45555">
        <v>3162</v>
      </c>
      <c r="D45555">
        <v>1294</v>
      </c>
      <c r="E45555">
        <v>1</v>
      </c>
      <c r="F45555">
        <v>43</v>
      </c>
      <c r="G45555">
        <v>593397</v>
      </c>
      <c r="H45555">
        <v>2021</v>
      </c>
      <c r="I45555" s="1">
        <v>44281</v>
      </c>
      <c r="J45555" s="2" t="s">
        <v>12</v>
      </c>
      <c r="K45555" s="2" t="s">
        <v>15</v>
      </c>
      <c r="L45555" s="2" t="s">
        <v>4937</v>
      </c>
      <c r="M45555" s="2" t="str">
        <f>IFERROR(VLOOKUP(data_vzdělání[[#This Row],[uzemi_kod]],data_kraj[],7,FALSE),"Neurčeno")</f>
        <v>Jihomoravský kraj</v>
      </c>
      <c r="N45555" s="2">
        <f>IF(data_vzdělání[[#This Row],[kraj]]="Neurčeno",1,0)</f>
        <v>0</v>
      </c>
      <c r="O45555" s="2">
        <f>IF(data_vzdělání[[#This Row],[vzdelani_cis]]&lt;&gt;"",1,0)</f>
        <v>1</v>
      </c>
    </row>
    <row r="45556" spans="1:15" x14ac:dyDescent="0.3">
      <c r="A45556">
        <v>945019480</v>
      </c>
      <c r="B45556">
        <v>24</v>
      </c>
      <c r="C45556">
        <v>3162</v>
      </c>
      <c r="D45556">
        <v>1294</v>
      </c>
      <c r="E45556">
        <v>900</v>
      </c>
      <c r="F45556">
        <v>43</v>
      </c>
      <c r="G45556">
        <v>593397</v>
      </c>
      <c r="H45556">
        <v>2021</v>
      </c>
      <c r="I45556" s="1">
        <v>44281</v>
      </c>
      <c r="J45556" s="2" t="s">
        <v>12</v>
      </c>
      <c r="K45556" s="2" t="s">
        <v>16</v>
      </c>
      <c r="L45556" s="2" t="s">
        <v>4937</v>
      </c>
      <c r="M45556" s="2" t="str">
        <f>IFERROR(VLOOKUP(data_vzdělání[[#This Row],[uzemi_kod]],data_kraj[],7,FALSE),"Neurčeno")</f>
        <v>Jihomoravský kraj</v>
      </c>
      <c r="N45556" s="2">
        <f>IF(data_vzdělání[[#This Row],[kraj]]="Neurčeno",1,0)</f>
        <v>0</v>
      </c>
      <c r="O45556" s="2">
        <f>IF(data_vzdělání[[#This Row],[vzdelani_cis]]&lt;&gt;"",1,0)</f>
        <v>1</v>
      </c>
    </row>
    <row r="45557" spans="1:15" x14ac:dyDescent="0.3">
      <c r="A45557">
        <v>945032971</v>
      </c>
      <c r="B45557">
        <v>173</v>
      </c>
      <c r="C45557">
        <v>3162</v>
      </c>
      <c r="D45557">
        <v>5181</v>
      </c>
      <c r="E45557">
        <v>35450001</v>
      </c>
      <c r="F45557">
        <v>43</v>
      </c>
      <c r="G45557">
        <v>593397</v>
      </c>
      <c r="H45557">
        <v>2021</v>
      </c>
      <c r="I45557" s="1">
        <v>44281</v>
      </c>
      <c r="J45557" s="2" t="s">
        <v>12</v>
      </c>
      <c r="K45557" s="2" t="s">
        <v>17</v>
      </c>
      <c r="L45557" s="2" t="s">
        <v>4937</v>
      </c>
      <c r="M45557" s="2" t="str">
        <f>IFERROR(VLOOKUP(data_vzdělání[[#This Row],[uzemi_kod]],data_kraj[],7,FALSE),"Neurčeno")</f>
        <v>Jihomoravský kraj</v>
      </c>
      <c r="N45557" s="2">
        <f>IF(data_vzdělání[[#This Row],[kraj]]="Neurčeno",1,0)</f>
        <v>0</v>
      </c>
      <c r="O45557" s="2">
        <f>IF(data_vzdělání[[#This Row],[vzdelani_cis]]&lt;&gt;"",1,0)</f>
        <v>1</v>
      </c>
    </row>
    <row r="45558" spans="1:15" x14ac:dyDescent="0.3">
      <c r="A45558">
        <v>944999425</v>
      </c>
      <c r="B45558">
        <v>173</v>
      </c>
      <c r="C45558">
        <v>3162</v>
      </c>
      <c r="D45558">
        <v>5784</v>
      </c>
      <c r="E45558">
        <v>105</v>
      </c>
      <c r="F45558">
        <v>43</v>
      </c>
      <c r="G45558">
        <v>593397</v>
      </c>
      <c r="H45558">
        <v>2021</v>
      </c>
      <c r="I45558" s="1">
        <v>44281</v>
      </c>
      <c r="J45558" s="2" t="s">
        <v>12</v>
      </c>
      <c r="K45558" s="2" t="s">
        <v>18</v>
      </c>
      <c r="L45558" s="2" t="s">
        <v>4937</v>
      </c>
      <c r="M45558" s="2" t="str">
        <f>IFERROR(VLOOKUP(data_vzdělání[[#This Row],[uzemi_kod]],data_kraj[],7,FALSE),"Neurčeno")</f>
        <v>Jihomoravský kraj</v>
      </c>
      <c r="N45558" s="2">
        <f>IF(data_vzdělání[[#This Row],[kraj]]="Neurčeno",1,0)</f>
        <v>0</v>
      </c>
      <c r="O45558" s="2">
        <f>IF(data_vzdělání[[#This Row],[vzdelani_cis]]&lt;&gt;"",1,0)</f>
        <v>1</v>
      </c>
    </row>
    <row r="45559" spans="1:15" x14ac:dyDescent="0.3">
      <c r="A45559">
        <v>945012788</v>
      </c>
      <c r="B45559">
        <v>135</v>
      </c>
      <c r="C45559">
        <v>3162</v>
      </c>
      <c r="D45559">
        <v>5784</v>
      </c>
      <c r="E45559">
        <v>109</v>
      </c>
      <c r="F45559">
        <v>43</v>
      </c>
      <c r="G45559">
        <v>593397</v>
      </c>
      <c r="H45559">
        <v>2021</v>
      </c>
      <c r="I45559" s="1">
        <v>44281</v>
      </c>
      <c r="J45559" s="2" t="s">
        <v>12</v>
      </c>
      <c r="K45559" s="2" t="s">
        <v>19</v>
      </c>
      <c r="L45559" s="2" t="s">
        <v>4937</v>
      </c>
      <c r="M45559" s="2" t="str">
        <f>IFERROR(VLOOKUP(data_vzdělání[[#This Row],[uzemi_kod]],data_kraj[],7,FALSE),"Neurčeno")</f>
        <v>Jihomoravský kraj</v>
      </c>
      <c r="N45559" s="2">
        <f>IF(data_vzdělání[[#This Row],[kraj]]="Neurčeno",1,0)</f>
        <v>0</v>
      </c>
      <c r="O45559" s="2">
        <f>IF(data_vzdělání[[#This Row],[vzdelani_cis]]&lt;&gt;"",1,0)</f>
        <v>1</v>
      </c>
    </row>
    <row r="45560" spans="1:15" x14ac:dyDescent="0.3">
      <c r="A45560">
        <v>945006092</v>
      </c>
      <c r="B45560">
        <v>64</v>
      </c>
      <c r="C45560">
        <v>3162</v>
      </c>
      <c r="D45560">
        <v>5784</v>
      </c>
      <c r="E45560">
        <v>117</v>
      </c>
      <c r="F45560">
        <v>43</v>
      </c>
      <c r="G45560">
        <v>593397</v>
      </c>
      <c r="H45560">
        <v>2021</v>
      </c>
      <c r="I45560" s="1">
        <v>44281</v>
      </c>
      <c r="J45560" s="2" t="s">
        <v>12</v>
      </c>
      <c r="K45560" s="2" t="s">
        <v>20</v>
      </c>
      <c r="L45560" s="2" t="s">
        <v>4937</v>
      </c>
      <c r="M45560" s="2" t="str">
        <f>IFERROR(VLOOKUP(data_vzdělání[[#This Row],[uzemi_kod]],data_kraj[],7,FALSE),"Neurčeno")</f>
        <v>Jihomoravský kraj</v>
      </c>
      <c r="N45560" s="2">
        <f>IF(data_vzdělání[[#This Row],[kraj]]="Neurčeno",1,0)</f>
        <v>0</v>
      </c>
      <c r="O45560" s="2">
        <f>IF(data_vzdělání[[#This Row],[vzdelani_cis]]&lt;&gt;"",1,0)</f>
        <v>1</v>
      </c>
    </row>
    <row r="45561" spans="1:15" x14ac:dyDescent="0.3">
      <c r="A45561">
        <v>945026232</v>
      </c>
      <c r="B45561">
        <v>7</v>
      </c>
      <c r="C45561">
        <v>3162</v>
      </c>
      <c r="D45561">
        <v>5784</v>
      </c>
      <c r="E45561">
        <v>130</v>
      </c>
      <c r="F45561">
        <v>43</v>
      </c>
      <c r="G45561">
        <v>593397</v>
      </c>
      <c r="H45561">
        <v>2021</v>
      </c>
      <c r="I45561" s="1">
        <v>44281</v>
      </c>
      <c r="J45561" s="2" t="s">
        <v>12</v>
      </c>
      <c r="K45561" s="2" t="s">
        <v>21</v>
      </c>
      <c r="L45561" s="2" t="s">
        <v>4937</v>
      </c>
      <c r="M45561" s="2" t="str">
        <f>IFERROR(VLOOKUP(data_vzdělání[[#This Row],[uzemi_kod]],data_kraj[],7,FALSE),"Neurčeno")</f>
        <v>Jihomoravský kraj</v>
      </c>
      <c r="N45561" s="2">
        <f>IF(data_vzdělání[[#This Row],[kraj]]="Neurčeno",1,0)</f>
        <v>0</v>
      </c>
      <c r="O45561" s="2">
        <f>IF(data_vzdělání[[#This Row],[vzdelani_cis]]&lt;&gt;"",1,0)</f>
        <v>1</v>
      </c>
    </row>
    <row r="45562" spans="1:15" x14ac:dyDescent="0.3">
      <c r="A45562">
        <v>945032508</v>
      </c>
      <c r="B45562">
        <v>336</v>
      </c>
      <c r="C45562">
        <v>3162</v>
      </c>
      <c r="F45562">
        <v>43</v>
      </c>
      <c r="G45562">
        <v>593401</v>
      </c>
      <c r="H45562">
        <v>2021</v>
      </c>
      <c r="I45562" s="1">
        <v>44281</v>
      </c>
      <c r="J45562" s="2" t="s">
        <v>12</v>
      </c>
      <c r="K45562" s="2" t="s">
        <v>13</v>
      </c>
      <c r="L45562" s="2" t="s">
        <v>4938</v>
      </c>
      <c r="M45562" s="2" t="str">
        <f>IFERROR(VLOOKUP(data_vzdělání[[#This Row],[uzemi_kod]],data_kraj[],7,FALSE),"Neurčeno")</f>
        <v>Jihomoravský kraj</v>
      </c>
      <c r="N45562" s="2">
        <f>IF(data_vzdělání[[#This Row],[kraj]]="Neurčeno",1,0)</f>
        <v>0</v>
      </c>
      <c r="O45562" s="2">
        <f>IF(data_vzdělání[[#This Row],[vzdelani_cis]]&lt;&gt;"",1,0)</f>
        <v>0</v>
      </c>
    </row>
    <row r="45563" spans="1:15" x14ac:dyDescent="0.3">
      <c r="A45563">
        <v>945032973</v>
      </c>
      <c r="B45563">
        <v>2</v>
      </c>
      <c r="C45563">
        <v>3162</v>
      </c>
      <c r="D45563">
        <v>1294</v>
      </c>
      <c r="E45563">
        <v>1</v>
      </c>
      <c r="F45563">
        <v>43</v>
      </c>
      <c r="G45563">
        <v>593401</v>
      </c>
      <c r="H45563">
        <v>2021</v>
      </c>
      <c r="I45563" s="1">
        <v>44281</v>
      </c>
      <c r="J45563" s="2" t="s">
        <v>12</v>
      </c>
      <c r="K45563" s="2" t="s">
        <v>15</v>
      </c>
      <c r="L45563" s="2" t="s">
        <v>4938</v>
      </c>
      <c r="M45563" s="2" t="str">
        <f>IFERROR(VLOOKUP(data_vzdělání[[#This Row],[uzemi_kod]],data_kraj[],7,FALSE),"Neurčeno")</f>
        <v>Jihomoravský kraj</v>
      </c>
      <c r="N45563" s="2">
        <f>IF(data_vzdělání[[#This Row],[kraj]]="Neurčeno",1,0)</f>
        <v>0</v>
      </c>
      <c r="O45563" s="2">
        <f>IF(data_vzdělání[[#This Row],[vzdelani_cis]]&lt;&gt;"",1,0)</f>
        <v>1</v>
      </c>
    </row>
    <row r="45564" spans="1:15" x14ac:dyDescent="0.3">
      <c r="A45564">
        <v>945006137</v>
      </c>
      <c r="B45564">
        <v>17</v>
      </c>
      <c r="C45564">
        <v>3162</v>
      </c>
      <c r="D45564">
        <v>1294</v>
      </c>
      <c r="E45564">
        <v>900</v>
      </c>
      <c r="F45564">
        <v>43</v>
      </c>
      <c r="G45564">
        <v>593401</v>
      </c>
      <c r="H45564">
        <v>2021</v>
      </c>
      <c r="I45564" s="1">
        <v>44281</v>
      </c>
      <c r="J45564" s="2" t="s">
        <v>12</v>
      </c>
      <c r="K45564" s="2" t="s">
        <v>16</v>
      </c>
      <c r="L45564" s="2" t="s">
        <v>4938</v>
      </c>
      <c r="M45564" s="2" t="str">
        <f>IFERROR(VLOOKUP(data_vzdělání[[#This Row],[uzemi_kod]],data_kraj[],7,FALSE),"Neurčeno")</f>
        <v>Jihomoravský kraj</v>
      </c>
      <c r="N45564" s="2">
        <f>IF(data_vzdělání[[#This Row],[kraj]]="Neurčeno",1,0)</f>
        <v>0</v>
      </c>
      <c r="O45564" s="2">
        <f>IF(data_vzdělání[[#This Row],[vzdelani_cis]]&lt;&gt;"",1,0)</f>
        <v>1</v>
      </c>
    </row>
    <row r="45565" spans="1:15" x14ac:dyDescent="0.3">
      <c r="A45565">
        <v>944988276</v>
      </c>
      <c r="B45565">
        <v>91</v>
      </c>
      <c r="C45565">
        <v>3162</v>
      </c>
      <c r="D45565">
        <v>5181</v>
      </c>
      <c r="E45565">
        <v>35450001</v>
      </c>
      <c r="F45565">
        <v>43</v>
      </c>
      <c r="G45565">
        <v>593401</v>
      </c>
      <c r="H45565">
        <v>2021</v>
      </c>
      <c r="I45565" s="1">
        <v>44281</v>
      </c>
      <c r="J45565" s="2" t="s">
        <v>12</v>
      </c>
      <c r="K45565" s="2" t="s">
        <v>17</v>
      </c>
      <c r="L45565" s="2" t="s">
        <v>4938</v>
      </c>
      <c r="M45565" s="2" t="str">
        <f>IFERROR(VLOOKUP(data_vzdělání[[#This Row],[uzemi_kod]],data_kraj[],7,FALSE),"Neurčeno")</f>
        <v>Jihomoravský kraj</v>
      </c>
      <c r="N45565" s="2">
        <f>IF(data_vzdělání[[#This Row],[kraj]]="Neurčeno",1,0)</f>
        <v>0</v>
      </c>
      <c r="O45565" s="2">
        <f>IF(data_vzdělání[[#This Row],[vzdelani_cis]]&lt;&gt;"",1,0)</f>
        <v>1</v>
      </c>
    </row>
    <row r="45566" spans="1:15" x14ac:dyDescent="0.3">
      <c r="A45566">
        <v>945032972</v>
      </c>
      <c r="B45566">
        <v>132</v>
      </c>
      <c r="C45566">
        <v>3162</v>
      </c>
      <c r="D45566">
        <v>5784</v>
      </c>
      <c r="E45566">
        <v>105</v>
      </c>
      <c r="F45566">
        <v>43</v>
      </c>
      <c r="G45566">
        <v>593401</v>
      </c>
      <c r="H45566">
        <v>2021</v>
      </c>
      <c r="I45566" s="1">
        <v>44281</v>
      </c>
      <c r="J45566" s="2" t="s">
        <v>12</v>
      </c>
      <c r="K45566" s="2" t="s">
        <v>18</v>
      </c>
      <c r="L45566" s="2" t="s">
        <v>4938</v>
      </c>
      <c r="M45566" s="2" t="str">
        <f>IFERROR(VLOOKUP(data_vzdělání[[#This Row],[uzemi_kod]],data_kraj[],7,FALSE),"Neurčeno")</f>
        <v>Jihomoravský kraj</v>
      </c>
      <c r="N45566" s="2">
        <f>IF(data_vzdělání[[#This Row],[kraj]]="Neurčeno",1,0)</f>
        <v>0</v>
      </c>
      <c r="O45566" s="2">
        <f>IF(data_vzdělání[[#This Row],[vzdelani_cis]]&lt;&gt;"",1,0)</f>
        <v>1</v>
      </c>
    </row>
    <row r="45567" spans="1:15" x14ac:dyDescent="0.3">
      <c r="A45567">
        <v>944988275</v>
      </c>
      <c r="B45567">
        <v>35</v>
      </c>
      <c r="C45567">
        <v>3162</v>
      </c>
      <c r="D45567">
        <v>5784</v>
      </c>
      <c r="E45567">
        <v>109</v>
      </c>
      <c r="F45567">
        <v>43</v>
      </c>
      <c r="G45567">
        <v>593401</v>
      </c>
      <c r="H45567">
        <v>2021</v>
      </c>
      <c r="I45567" s="1">
        <v>44281</v>
      </c>
      <c r="J45567" s="2" t="s">
        <v>12</v>
      </c>
      <c r="K45567" s="2" t="s">
        <v>19</v>
      </c>
      <c r="L45567" s="2" t="s">
        <v>4938</v>
      </c>
      <c r="M45567" s="2" t="str">
        <f>IFERROR(VLOOKUP(data_vzdělání[[#This Row],[uzemi_kod]],data_kraj[],7,FALSE),"Neurčeno")</f>
        <v>Jihomoravský kraj</v>
      </c>
      <c r="N45567" s="2">
        <f>IF(data_vzdělání[[#This Row],[kraj]]="Neurčeno",1,0)</f>
        <v>0</v>
      </c>
      <c r="O45567" s="2">
        <f>IF(data_vzdělání[[#This Row],[vzdelani_cis]]&lt;&gt;"",1,0)</f>
        <v>1</v>
      </c>
    </row>
    <row r="45568" spans="1:15" x14ac:dyDescent="0.3">
      <c r="A45568">
        <v>945026234</v>
      </c>
      <c r="B45568">
        <v>55</v>
      </c>
      <c r="C45568">
        <v>3162</v>
      </c>
      <c r="D45568">
        <v>5784</v>
      </c>
      <c r="E45568">
        <v>117</v>
      </c>
      <c r="F45568">
        <v>43</v>
      </c>
      <c r="G45568">
        <v>593401</v>
      </c>
      <c r="H45568">
        <v>2021</v>
      </c>
      <c r="I45568" s="1">
        <v>44281</v>
      </c>
      <c r="J45568" s="2" t="s">
        <v>12</v>
      </c>
      <c r="K45568" s="2" t="s">
        <v>20</v>
      </c>
      <c r="L45568" s="2" t="s">
        <v>4938</v>
      </c>
      <c r="M45568" s="2" t="str">
        <f>IFERROR(VLOOKUP(data_vzdělání[[#This Row],[uzemi_kod]],data_kraj[],7,FALSE),"Neurčeno")</f>
        <v>Jihomoravský kraj</v>
      </c>
      <c r="N45568" s="2">
        <f>IF(data_vzdělání[[#This Row],[kraj]]="Neurčeno",1,0)</f>
        <v>0</v>
      </c>
      <c r="O45568" s="2">
        <f>IF(data_vzdělání[[#This Row],[vzdelani_cis]]&lt;&gt;"",1,0)</f>
        <v>1</v>
      </c>
    </row>
    <row r="45569" spans="1:15" x14ac:dyDescent="0.3">
      <c r="A45569">
        <v>944999475</v>
      </c>
      <c r="B45569">
        <v>4</v>
      </c>
      <c r="C45569">
        <v>3162</v>
      </c>
      <c r="D45569">
        <v>5784</v>
      </c>
      <c r="E45569">
        <v>130</v>
      </c>
      <c r="F45569">
        <v>43</v>
      </c>
      <c r="G45569">
        <v>593401</v>
      </c>
      <c r="H45569">
        <v>2021</v>
      </c>
      <c r="I45569" s="1">
        <v>44281</v>
      </c>
      <c r="J45569" s="2" t="s">
        <v>12</v>
      </c>
      <c r="K45569" s="2" t="s">
        <v>21</v>
      </c>
      <c r="L45569" s="2" t="s">
        <v>4938</v>
      </c>
      <c r="M45569" s="2" t="str">
        <f>IFERROR(VLOOKUP(data_vzdělání[[#This Row],[uzemi_kod]],data_kraj[],7,FALSE),"Neurčeno")</f>
        <v>Jihomoravský kraj</v>
      </c>
      <c r="N45569" s="2">
        <f>IF(data_vzdělání[[#This Row],[kraj]]="Neurčeno",1,0)</f>
        <v>0</v>
      </c>
      <c r="O45569" s="2">
        <f>IF(data_vzdělání[[#This Row],[vzdelani_cis]]&lt;&gt;"",1,0)</f>
        <v>1</v>
      </c>
    </row>
    <row r="45570" spans="1:15" x14ac:dyDescent="0.3">
      <c r="A45570">
        <v>945005713</v>
      </c>
      <c r="B45570">
        <v>903</v>
      </c>
      <c r="C45570">
        <v>3162</v>
      </c>
      <c r="F45570">
        <v>43</v>
      </c>
      <c r="G45570">
        <v>593419</v>
      </c>
      <c r="H45570">
        <v>2021</v>
      </c>
      <c r="I45570" s="1">
        <v>44281</v>
      </c>
      <c r="J45570" s="2" t="s">
        <v>12</v>
      </c>
      <c r="K45570" s="2" t="s">
        <v>13</v>
      </c>
      <c r="L45570" s="2" t="s">
        <v>4939</v>
      </c>
      <c r="M45570" s="2" t="str">
        <f>IFERROR(VLOOKUP(data_vzdělání[[#This Row],[uzemi_kod]],data_kraj[],7,FALSE),"Neurčeno")</f>
        <v>Jihomoravský kraj</v>
      </c>
      <c r="N45570" s="2">
        <f>IF(data_vzdělání[[#This Row],[kraj]]="Neurčeno",1,0)</f>
        <v>0</v>
      </c>
      <c r="O45570" s="2">
        <f>IF(data_vzdělání[[#This Row],[vzdelani_cis]]&lt;&gt;"",1,0)</f>
        <v>0</v>
      </c>
    </row>
    <row r="45571" spans="1:15" x14ac:dyDescent="0.3">
      <c r="A45571">
        <v>944999426</v>
      </c>
      <c r="B45571">
        <v>6</v>
      </c>
      <c r="C45571">
        <v>3162</v>
      </c>
      <c r="D45571">
        <v>1294</v>
      </c>
      <c r="E45571">
        <v>1</v>
      </c>
      <c r="F45571">
        <v>43</v>
      </c>
      <c r="G45571">
        <v>593419</v>
      </c>
      <c r="H45571">
        <v>2021</v>
      </c>
      <c r="I45571" s="1">
        <v>44281</v>
      </c>
      <c r="J45571" s="2" t="s">
        <v>12</v>
      </c>
      <c r="K45571" s="2" t="s">
        <v>15</v>
      </c>
      <c r="L45571" s="2" t="s">
        <v>4939</v>
      </c>
      <c r="M45571" s="2" t="str">
        <f>IFERROR(VLOOKUP(data_vzdělání[[#This Row],[uzemi_kod]],data_kraj[],7,FALSE),"Neurčeno")</f>
        <v>Jihomoravský kraj</v>
      </c>
      <c r="N45571" s="2">
        <f>IF(data_vzdělání[[#This Row],[kraj]]="Neurčeno",1,0)</f>
        <v>0</v>
      </c>
      <c r="O45571" s="2">
        <f>IF(data_vzdělání[[#This Row],[vzdelani_cis]]&lt;&gt;"",1,0)</f>
        <v>1</v>
      </c>
    </row>
    <row r="45572" spans="1:15" x14ac:dyDescent="0.3">
      <c r="A45572">
        <v>945026198</v>
      </c>
      <c r="B45572">
        <v>39</v>
      </c>
      <c r="C45572">
        <v>3162</v>
      </c>
      <c r="D45572">
        <v>1294</v>
      </c>
      <c r="E45572">
        <v>900</v>
      </c>
      <c r="F45572">
        <v>43</v>
      </c>
      <c r="G45572">
        <v>593419</v>
      </c>
      <c r="H45572">
        <v>2021</v>
      </c>
      <c r="I45572" s="1">
        <v>44281</v>
      </c>
      <c r="J45572" s="2" t="s">
        <v>12</v>
      </c>
      <c r="K45572" s="2" t="s">
        <v>16</v>
      </c>
      <c r="L45572" s="2" t="s">
        <v>4939</v>
      </c>
      <c r="M45572" s="2" t="str">
        <f>IFERROR(VLOOKUP(data_vzdělání[[#This Row],[uzemi_kod]],data_kraj[],7,FALSE),"Neurčeno")</f>
        <v>Jihomoravský kraj</v>
      </c>
      <c r="N45572" s="2">
        <f>IF(data_vzdělání[[#This Row],[kraj]]="Neurčeno",1,0)</f>
        <v>0</v>
      </c>
      <c r="O45572" s="2">
        <f>IF(data_vzdělání[[#This Row],[vzdelani_cis]]&lt;&gt;"",1,0)</f>
        <v>1</v>
      </c>
    </row>
    <row r="45573" spans="1:15" x14ac:dyDescent="0.3">
      <c r="A45573">
        <v>945032912</v>
      </c>
      <c r="B45573">
        <v>245</v>
      </c>
      <c r="C45573">
        <v>3162</v>
      </c>
      <c r="D45573">
        <v>5181</v>
      </c>
      <c r="E45573">
        <v>35450001</v>
      </c>
      <c r="F45573">
        <v>43</v>
      </c>
      <c r="G45573">
        <v>593419</v>
      </c>
      <c r="H45573">
        <v>2021</v>
      </c>
      <c r="I45573" s="1">
        <v>44281</v>
      </c>
      <c r="J45573" s="2" t="s">
        <v>12</v>
      </c>
      <c r="K45573" s="2" t="s">
        <v>17</v>
      </c>
      <c r="L45573" s="2" t="s">
        <v>4939</v>
      </c>
      <c r="M45573" s="2" t="str">
        <f>IFERROR(VLOOKUP(data_vzdělání[[#This Row],[uzemi_kod]],data_kraj[],7,FALSE),"Neurčeno")</f>
        <v>Jihomoravský kraj</v>
      </c>
      <c r="N45573" s="2">
        <f>IF(data_vzdělání[[#This Row],[kraj]]="Neurčeno",1,0)</f>
        <v>0</v>
      </c>
      <c r="O45573" s="2">
        <f>IF(data_vzdělání[[#This Row],[vzdelani_cis]]&lt;&gt;"",1,0)</f>
        <v>1</v>
      </c>
    </row>
    <row r="45574" spans="1:15" x14ac:dyDescent="0.3">
      <c r="A45574">
        <v>944988277</v>
      </c>
      <c r="B45574">
        <v>365</v>
      </c>
      <c r="C45574">
        <v>3162</v>
      </c>
      <c r="D45574">
        <v>5784</v>
      </c>
      <c r="E45574">
        <v>105</v>
      </c>
      <c r="F45574">
        <v>43</v>
      </c>
      <c r="G45574">
        <v>593419</v>
      </c>
      <c r="H45574">
        <v>2021</v>
      </c>
      <c r="I45574" s="1">
        <v>44281</v>
      </c>
      <c r="J45574" s="2" t="s">
        <v>12</v>
      </c>
      <c r="K45574" s="2" t="s">
        <v>18</v>
      </c>
      <c r="L45574" s="2" t="s">
        <v>4939</v>
      </c>
      <c r="M45574" s="2" t="str">
        <f>IFERROR(VLOOKUP(data_vzdělání[[#This Row],[uzemi_kod]],data_kraj[],7,FALSE),"Neurčeno")</f>
        <v>Jihomoravský kraj</v>
      </c>
      <c r="N45574" s="2">
        <f>IF(data_vzdělání[[#This Row],[kraj]]="Neurčeno",1,0)</f>
        <v>0</v>
      </c>
      <c r="O45574" s="2">
        <f>IF(data_vzdělání[[#This Row],[vzdelani_cis]]&lt;&gt;"",1,0)</f>
        <v>1</v>
      </c>
    </row>
    <row r="45575" spans="1:15" x14ac:dyDescent="0.3">
      <c r="A45575">
        <v>944988180</v>
      </c>
      <c r="B45575">
        <v>108</v>
      </c>
      <c r="C45575">
        <v>3162</v>
      </c>
      <c r="D45575">
        <v>5784</v>
      </c>
      <c r="E45575">
        <v>109</v>
      </c>
      <c r="F45575">
        <v>43</v>
      </c>
      <c r="G45575">
        <v>593419</v>
      </c>
      <c r="H45575">
        <v>2021</v>
      </c>
      <c r="I45575" s="1">
        <v>44281</v>
      </c>
      <c r="J45575" s="2" t="s">
        <v>12</v>
      </c>
      <c r="K45575" s="2" t="s">
        <v>19</v>
      </c>
      <c r="L45575" s="2" t="s">
        <v>4939</v>
      </c>
      <c r="M45575" s="2" t="str">
        <f>IFERROR(VLOOKUP(data_vzdělání[[#This Row],[uzemi_kod]],data_kraj[],7,FALSE),"Neurčeno")</f>
        <v>Jihomoravský kraj</v>
      </c>
      <c r="N45575" s="2">
        <f>IF(data_vzdělání[[#This Row],[kraj]]="Neurčeno",1,0)</f>
        <v>0</v>
      </c>
      <c r="O45575" s="2">
        <f>IF(data_vzdělání[[#This Row],[vzdelani_cis]]&lt;&gt;"",1,0)</f>
        <v>1</v>
      </c>
    </row>
    <row r="45576" spans="1:15" x14ac:dyDescent="0.3">
      <c r="A45576">
        <v>945026197</v>
      </c>
      <c r="B45576">
        <v>130</v>
      </c>
      <c r="C45576">
        <v>3162</v>
      </c>
      <c r="D45576">
        <v>5784</v>
      </c>
      <c r="E45576">
        <v>117</v>
      </c>
      <c r="F45576">
        <v>43</v>
      </c>
      <c r="G45576">
        <v>593419</v>
      </c>
      <c r="H45576">
        <v>2021</v>
      </c>
      <c r="I45576" s="1">
        <v>44281</v>
      </c>
      <c r="J45576" s="2" t="s">
        <v>12</v>
      </c>
      <c r="K45576" s="2" t="s">
        <v>20</v>
      </c>
      <c r="L45576" s="2" t="s">
        <v>4939</v>
      </c>
      <c r="M45576" s="2" t="str">
        <f>IFERROR(VLOOKUP(data_vzdělání[[#This Row],[uzemi_kod]],data_kraj[],7,FALSE),"Neurčeno")</f>
        <v>Jihomoravský kraj</v>
      </c>
      <c r="N45576" s="2">
        <f>IF(data_vzdělání[[#This Row],[kraj]]="Neurčeno",1,0)</f>
        <v>0</v>
      </c>
      <c r="O45576" s="2">
        <f>IF(data_vzdělání[[#This Row],[vzdelani_cis]]&lt;&gt;"",1,0)</f>
        <v>1</v>
      </c>
    </row>
    <row r="45577" spans="1:15" x14ac:dyDescent="0.3">
      <c r="A45577">
        <v>944988181</v>
      </c>
      <c r="B45577">
        <v>10</v>
      </c>
      <c r="C45577">
        <v>3162</v>
      </c>
      <c r="D45577">
        <v>5784</v>
      </c>
      <c r="E45577">
        <v>130</v>
      </c>
      <c r="F45577">
        <v>43</v>
      </c>
      <c r="G45577">
        <v>593419</v>
      </c>
      <c r="H45577">
        <v>2021</v>
      </c>
      <c r="I45577" s="1">
        <v>44281</v>
      </c>
      <c r="J45577" s="2" t="s">
        <v>12</v>
      </c>
      <c r="K45577" s="2" t="s">
        <v>21</v>
      </c>
      <c r="L45577" s="2" t="s">
        <v>4939</v>
      </c>
      <c r="M45577" s="2" t="str">
        <f>IFERROR(VLOOKUP(data_vzdělání[[#This Row],[uzemi_kod]],data_kraj[],7,FALSE),"Neurčeno")</f>
        <v>Jihomoravský kraj</v>
      </c>
      <c r="N45577" s="2">
        <f>IF(data_vzdělání[[#This Row],[kraj]]="Neurčeno",1,0)</f>
        <v>0</v>
      </c>
      <c r="O45577" s="2">
        <f>IF(data_vzdělání[[#This Row],[vzdelani_cis]]&lt;&gt;"",1,0)</f>
        <v>1</v>
      </c>
    </row>
    <row r="45578" spans="1:15" x14ac:dyDescent="0.3">
      <c r="A45578">
        <v>945032509</v>
      </c>
      <c r="B45578">
        <v>347</v>
      </c>
      <c r="C45578">
        <v>3162</v>
      </c>
      <c r="F45578">
        <v>43</v>
      </c>
      <c r="G45578">
        <v>593427</v>
      </c>
      <c r="H45578">
        <v>2021</v>
      </c>
      <c r="I45578" s="1">
        <v>44281</v>
      </c>
      <c r="J45578" s="2" t="s">
        <v>12</v>
      </c>
      <c r="K45578" s="2" t="s">
        <v>13</v>
      </c>
      <c r="L45578" s="2" t="s">
        <v>4940</v>
      </c>
      <c r="M45578" s="2" t="str">
        <f>IFERROR(VLOOKUP(data_vzdělání[[#This Row],[uzemi_kod]],data_kraj[],7,FALSE),"Neurčeno")</f>
        <v>Jihomoravský kraj</v>
      </c>
      <c r="N45578" s="2">
        <f>IF(data_vzdělání[[#This Row],[kraj]]="Neurčeno",1,0)</f>
        <v>0</v>
      </c>
      <c r="O45578" s="2">
        <f>IF(data_vzdělání[[#This Row],[vzdelani_cis]]&lt;&gt;"",1,0)</f>
        <v>0</v>
      </c>
    </row>
    <row r="45579" spans="1:15" x14ac:dyDescent="0.3">
      <c r="A45579">
        <v>944988184</v>
      </c>
      <c r="B45579">
        <v>1</v>
      </c>
      <c r="C45579">
        <v>3162</v>
      </c>
      <c r="D45579">
        <v>1294</v>
      </c>
      <c r="E45579">
        <v>1</v>
      </c>
      <c r="F45579">
        <v>43</v>
      </c>
      <c r="G45579">
        <v>593427</v>
      </c>
      <c r="H45579">
        <v>2021</v>
      </c>
      <c r="I45579" s="1">
        <v>44281</v>
      </c>
      <c r="J45579" s="2" t="s">
        <v>12</v>
      </c>
      <c r="K45579" s="2" t="s">
        <v>15</v>
      </c>
      <c r="L45579" s="2" t="s">
        <v>4940</v>
      </c>
      <c r="M45579" s="2" t="str">
        <f>IFERROR(VLOOKUP(data_vzdělání[[#This Row],[uzemi_kod]],data_kraj[],7,FALSE),"Neurčeno")</f>
        <v>Jihomoravský kraj</v>
      </c>
      <c r="N45579" s="2">
        <f>IF(data_vzdělání[[#This Row],[kraj]]="Neurčeno",1,0)</f>
        <v>0</v>
      </c>
      <c r="O45579" s="2">
        <f>IF(data_vzdělání[[#This Row],[vzdelani_cis]]&lt;&gt;"",1,0)</f>
        <v>1</v>
      </c>
    </row>
    <row r="45580" spans="1:15" x14ac:dyDescent="0.3">
      <c r="A45580">
        <v>944988183</v>
      </c>
      <c r="B45580">
        <v>15</v>
      </c>
      <c r="C45580">
        <v>3162</v>
      </c>
      <c r="D45580">
        <v>1294</v>
      </c>
      <c r="E45580">
        <v>900</v>
      </c>
      <c r="F45580">
        <v>43</v>
      </c>
      <c r="G45580">
        <v>593427</v>
      </c>
      <c r="H45580">
        <v>2021</v>
      </c>
      <c r="I45580" s="1">
        <v>44281</v>
      </c>
      <c r="J45580" s="2" t="s">
        <v>12</v>
      </c>
      <c r="K45580" s="2" t="s">
        <v>16</v>
      </c>
      <c r="L45580" s="2" t="s">
        <v>4940</v>
      </c>
      <c r="M45580" s="2" t="str">
        <f>IFERROR(VLOOKUP(data_vzdělání[[#This Row],[uzemi_kod]],data_kraj[],7,FALSE),"Neurčeno")</f>
        <v>Jihomoravský kraj</v>
      </c>
      <c r="N45580" s="2">
        <f>IF(data_vzdělání[[#This Row],[kraj]]="Neurčeno",1,0)</f>
        <v>0</v>
      </c>
      <c r="O45580" s="2">
        <f>IF(data_vzdělání[[#This Row],[vzdelani_cis]]&lt;&gt;"",1,0)</f>
        <v>1</v>
      </c>
    </row>
    <row r="45581" spans="1:15" x14ac:dyDescent="0.3">
      <c r="A45581">
        <v>944999427</v>
      </c>
      <c r="B45581">
        <v>118</v>
      </c>
      <c r="C45581">
        <v>3162</v>
      </c>
      <c r="D45581">
        <v>5181</v>
      </c>
      <c r="E45581">
        <v>35450001</v>
      </c>
      <c r="F45581">
        <v>43</v>
      </c>
      <c r="G45581">
        <v>593427</v>
      </c>
      <c r="H45581">
        <v>2021</v>
      </c>
      <c r="I45581" s="1">
        <v>44281</v>
      </c>
      <c r="J45581" s="2" t="s">
        <v>12</v>
      </c>
      <c r="K45581" s="2" t="s">
        <v>17</v>
      </c>
      <c r="L45581" s="2" t="s">
        <v>4940</v>
      </c>
      <c r="M45581" s="2" t="str">
        <f>IFERROR(VLOOKUP(data_vzdělání[[#This Row],[uzemi_kod]],data_kraj[],7,FALSE),"Neurčeno")</f>
        <v>Jihomoravský kraj</v>
      </c>
      <c r="N45581" s="2">
        <f>IF(data_vzdělání[[#This Row],[kraj]]="Neurčeno",1,0)</f>
        <v>0</v>
      </c>
      <c r="O45581" s="2">
        <f>IF(data_vzdělání[[#This Row],[vzdelani_cis]]&lt;&gt;"",1,0)</f>
        <v>1</v>
      </c>
    </row>
    <row r="45582" spans="1:15" x14ac:dyDescent="0.3">
      <c r="A45582">
        <v>945032913</v>
      </c>
      <c r="B45582">
        <v>128</v>
      </c>
      <c r="C45582">
        <v>3162</v>
      </c>
      <c r="D45582">
        <v>5784</v>
      </c>
      <c r="E45582">
        <v>105</v>
      </c>
      <c r="F45582">
        <v>43</v>
      </c>
      <c r="G45582">
        <v>593427</v>
      </c>
      <c r="H45582">
        <v>2021</v>
      </c>
      <c r="I45582" s="1">
        <v>44281</v>
      </c>
      <c r="J45582" s="2" t="s">
        <v>12</v>
      </c>
      <c r="K45582" s="2" t="s">
        <v>18</v>
      </c>
      <c r="L45582" s="2" t="s">
        <v>4940</v>
      </c>
      <c r="M45582" s="2" t="str">
        <f>IFERROR(VLOOKUP(data_vzdělání[[#This Row],[uzemi_kod]],data_kraj[],7,FALSE),"Neurčeno")</f>
        <v>Jihomoravský kraj</v>
      </c>
      <c r="N45582" s="2">
        <f>IF(data_vzdělání[[#This Row],[kraj]]="Neurčeno",1,0)</f>
        <v>0</v>
      </c>
      <c r="O45582" s="2">
        <f>IF(data_vzdělání[[#This Row],[vzdelani_cis]]&lt;&gt;"",1,0)</f>
        <v>1</v>
      </c>
    </row>
    <row r="45583" spans="1:15" x14ac:dyDescent="0.3">
      <c r="A45583">
        <v>945006094</v>
      </c>
      <c r="B45583">
        <v>43</v>
      </c>
      <c r="C45583">
        <v>3162</v>
      </c>
      <c r="D45583">
        <v>5784</v>
      </c>
      <c r="E45583">
        <v>109</v>
      </c>
      <c r="F45583">
        <v>43</v>
      </c>
      <c r="G45583">
        <v>593427</v>
      </c>
      <c r="H45583">
        <v>2021</v>
      </c>
      <c r="I45583" s="1">
        <v>44281</v>
      </c>
      <c r="J45583" s="2" t="s">
        <v>12</v>
      </c>
      <c r="K45583" s="2" t="s">
        <v>19</v>
      </c>
      <c r="L45583" s="2" t="s">
        <v>4940</v>
      </c>
      <c r="M45583" s="2" t="str">
        <f>IFERROR(VLOOKUP(data_vzdělání[[#This Row],[uzemi_kod]],data_kraj[],7,FALSE),"Neurčeno")</f>
        <v>Jihomoravský kraj</v>
      </c>
      <c r="N45583" s="2">
        <f>IF(data_vzdělání[[#This Row],[kraj]]="Neurčeno",1,0)</f>
        <v>0</v>
      </c>
      <c r="O45583" s="2">
        <f>IF(data_vzdělání[[#This Row],[vzdelani_cis]]&lt;&gt;"",1,0)</f>
        <v>1</v>
      </c>
    </row>
    <row r="45584" spans="1:15" x14ac:dyDescent="0.3">
      <c r="A45584">
        <v>945006095</v>
      </c>
      <c r="B45584">
        <v>38</v>
      </c>
      <c r="C45584">
        <v>3162</v>
      </c>
      <c r="D45584">
        <v>5784</v>
      </c>
      <c r="E45584">
        <v>117</v>
      </c>
      <c r="F45584">
        <v>43</v>
      </c>
      <c r="G45584">
        <v>593427</v>
      </c>
      <c r="H45584">
        <v>2021</v>
      </c>
      <c r="I45584" s="1">
        <v>44281</v>
      </c>
      <c r="J45584" s="2" t="s">
        <v>12</v>
      </c>
      <c r="K45584" s="2" t="s">
        <v>20</v>
      </c>
      <c r="L45584" s="2" t="s">
        <v>4940</v>
      </c>
      <c r="M45584" s="2" t="str">
        <f>IFERROR(VLOOKUP(data_vzdělání[[#This Row],[uzemi_kod]],data_kraj[],7,FALSE),"Neurčeno")</f>
        <v>Jihomoravský kraj</v>
      </c>
      <c r="N45584" s="2">
        <f>IF(data_vzdělání[[#This Row],[kraj]]="Neurčeno",1,0)</f>
        <v>0</v>
      </c>
      <c r="O45584" s="2">
        <f>IF(data_vzdělání[[#This Row],[vzdelani_cis]]&lt;&gt;"",1,0)</f>
        <v>1</v>
      </c>
    </row>
    <row r="45585" spans="1:15" x14ac:dyDescent="0.3">
      <c r="A45585">
        <v>944988182</v>
      </c>
      <c r="B45585">
        <v>4</v>
      </c>
      <c r="C45585">
        <v>3162</v>
      </c>
      <c r="D45585">
        <v>5784</v>
      </c>
      <c r="E45585">
        <v>130</v>
      </c>
      <c r="F45585">
        <v>43</v>
      </c>
      <c r="G45585">
        <v>593427</v>
      </c>
      <c r="H45585">
        <v>2021</v>
      </c>
      <c r="I45585" s="1">
        <v>44281</v>
      </c>
      <c r="J45585" s="2" t="s">
        <v>12</v>
      </c>
      <c r="K45585" s="2" t="s">
        <v>21</v>
      </c>
      <c r="L45585" s="2" t="s">
        <v>4940</v>
      </c>
      <c r="M45585" s="2" t="str">
        <f>IFERROR(VLOOKUP(data_vzdělání[[#This Row],[uzemi_kod]],data_kraj[],7,FALSE),"Neurčeno")</f>
        <v>Jihomoravský kraj</v>
      </c>
      <c r="N45585" s="2">
        <f>IF(data_vzdělání[[#This Row],[kraj]]="Neurčeno",1,0)</f>
        <v>0</v>
      </c>
      <c r="O45585" s="2">
        <f>IF(data_vzdělání[[#This Row],[vzdelani_cis]]&lt;&gt;"",1,0)</f>
        <v>1</v>
      </c>
    </row>
    <row r="45586" spans="1:15" x14ac:dyDescent="0.3">
      <c r="A45586">
        <v>945025832</v>
      </c>
      <c r="B45586">
        <v>616</v>
      </c>
      <c r="C45586">
        <v>3162</v>
      </c>
      <c r="F45586">
        <v>43</v>
      </c>
      <c r="G45586">
        <v>593435</v>
      </c>
      <c r="H45586">
        <v>2021</v>
      </c>
      <c r="I45586" s="1">
        <v>44281</v>
      </c>
      <c r="J45586" s="2" t="s">
        <v>12</v>
      </c>
      <c r="K45586" s="2" t="s">
        <v>13</v>
      </c>
      <c r="L45586" s="2" t="s">
        <v>4941</v>
      </c>
      <c r="M45586" s="2" t="str">
        <f>IFERROR(VLOOKUP(data_vzdělání[[#This Row],[uzemi_kod]],data_kraj[],7,FALSE),"Neurčeno")</f>
        <v>Jihomoravský kraj</v>
      </c>
      <c r="N45586" s="2">
        <f>IF(data_vzdělání[[#This Row],[kraj]]="Neurčeno",1,0)</f>
        <v>0</v>
      </c>
      <c r="O45586" s="2">
        <f>IF(data_vzdělání[[#This Row],[vzdelani_cis]]&lt;&gt;"",1,0)</f>
        <v>0</v>
      </c>
    </row>
    <row r="45587" spans="1:15" x14ac:dyDescent="0.3">
      <c r="A45587">
        <v>945032977</v>
      </c>
      <c r="B45587">
        <v>1</v>
      </c>
      <c r="C45587">
        <v>3162</v>
      </c>
      <c r="D45587">
        <v>1294</v>
      </c>
      <c r="E45587">
        <v>1</v>
      </c>
      <c r="F45587">
        <v>43</v>
      </c>
      <c r="G45587">
        <v>593435</v>
      </c>
      <c r="H45587">
        <v>2021</v>
      </c>
      <c r="I45587" s="1">
        <v>44281</v>
      </c>
      <c r="J45587" s="2" t="s">
        <v>12</v>
      </c>
      <c r="K45587" s="2" t="s">
        <v>15</v>
      </c>
      <c r="L45587" s="2" t="s">
        <v>4941</v>
      </c>
      <c r="M45587" s="2" t="str">
        <f>IFERROR(VLOOKUP(data_vzdělání[[#This Row],[uzemi_kod]],data_kraj[],7,FALSE),"Neurčeno")</f>
        <v>Jihomoravský kraj</v>
      </c>
      <c r="N45587" s="2">
        <f>IF(data_vzdělání[[#This Row],[kraj]]="Neurčeno",1,0)</f>
        <v>0</v>
      </c>
      <c r="O45587" s="2">
        <f>IF(data_vzdělání[[#This Row],[vzdelani_cis]]&lt;&gt;"",1,0)</f>
        <v>1</v>
      </c>
    </row>
    <row r="45588" spans="1:15" x14ac:dyDescent="0.3">
      <c r="A45588">
        <v>945032976</v>
      </c>
      <c r="B45588">
        <v>33</v>
      </c>
      <c r="C45588">
        <v>3162</v>
      </c>
      <c r="D45588">
        <v>1294</v>
      </c>
      <c r="E45588">
        <v>900</v>
      </c>
      <c r="F45588">
        <v>43</v>
      </c>
      <c r="G45588">
        <v>593435</v>
      </c>
      <c r="H45588">
        <v>2021</v>
      </c>
      <c r="I45588" s="1">
        <v>44281</v>
      </c>
      <c r="J45588" s="2" t="s">
        <v>12</v>
      </c>
      <c r="K45588" s="2" t="s">
        <v>16</v>
      </c>
      <c r="L45588" s="2" t="s">
        <v>4941</v>
      </c>
      <c r="M45588" s="2" t="str">
        <f>IFERROR(VLOOKUP(data_vzdělání[[#This Row],[uzemi_kod]],data_kraj[],7,FALSE),"Neurčeno")</f>
        <v>Jihomoravský kraj</v>
      </c>
      <c r="N45588" s="2">
        <f>IF(data_vzdělání[[#This Row],[kraj]]="Neurčeno",1,0)</f>
        <v>0</v>
      </c>
      <c r="O45588" s="2">
        <f>IF(data_vzdělání[[#This Row],[vzdelani_cis]]&lt;&gt;"",1,0)</f>
        <v>1</v>
      </c>
    </row>
    <row r="45589" spans="1:15" x14ac:dyDescent="0.3">
      <c r="A45589">
        <v>945032975</v>
      </c>
      <c r="B45589">
        <v>166</v>
      </c>
      <c r="C45589">
        <v>3162</v>
      </c>
      <c r="D45589">
        <v>5181</v>
      </c>
      <c r="E45589">
        <v>35450001</v>
      </c>
      <c r="F45589">
        <v>43</v>
      </c>
      <c r="G45589">
        <v>593435</v>
      </c>
      <c r="H45589">
        <v>2021</v>
      </c>
      <c r="I45589" s="1">
        <v>44281</v>
      </c>
      <c r="J45589" s="2" t="s">
        <v>12</v>
      </c>
      <c r="K45589" s="2" t="s">
        <v>17</v>
      </c>
      <c r="L45589" s="2" t="s">
        <v>4941</v>
      </c>
      <c r="M45589" s="2" t="str">
        <f>IFERROR(VLOOKUP(data_vzdělání[[#This Row],[uzemi_kod]],data_kraj[],7,FALSE),"Neurčeno")</f>
        <v>Jihomoravský kraj</v>
      </c>
      <c r="N45589" s="2">
        <f>IF(data_vzdělání[[#This Row],[kraj]]="Neurčeno",1,0)</f>
        <v>0</v>
      </c>
      <c r="O45589" s="2">
        <f>IF(data_vzdělání[[#This Row],[vzdelani_cis]]&lt;&gt;"",1,0)</f>
        <v>1</v>
      </c>
    </row>
    <row r="45590" spans="1:15" x14ac:dyDescent="0.3">
      <c r="A45590">
        <v>944988185</v>
      </c>
      <c r="B45590">
        <v>253</v>
      </c>
      <c r="C45590">
        <v>3162</v>
      </c>
      <c r="D45590">
        <v>5784</v>
      </c>
      <c r="E45590">
        <v>105</v>
      </c>
      <c r="F45590">
        <v>43</v>
      </c>
      <c r="G45590">
        <v>593435</v>
      </c>
      <c r="H45590">
        <v>2021</v>
      </c>
      <c r="I45590" s="1">
        <v>44281</v>
      </c>
      <c r="J45590" s="2" t="s">
        <v>12</v>
      </c>
      <c r="K45590" s="2" t="s">
        <v>18</v>
      </c>
      <c r="L45590" s="2" t="s">
        <v>4941</v>
      </c>
      <c r="M45590" s="2" t="str">
        <f>IFERROR(VLOOKUP(data_vzdělání[[#This Row],[uzemi_kod]],data_kraj[],7,FALSE),"Neurčeno")</f>
        <v>Jihomoravský kraj</v>
      </c>
      <c r="N45590" s="2">
        <f>IF(data_vzdělání[[#This Row],[kraj]]="Neurčeno",1,0)</f>
        <v>0</v>
      </c>
      <c r="O45590" s="2">
        <f>IF(data_vzdělání[[#This Row],[vzdelani_cis]]&lt;&gt;"",1,0)</f>
        <v>1</v>
      </c>
    </row>
    <row r="45591" spans="1:15" x14ac:dyDescent="0.3">
      <c r="A45591">
        <v>945006138</v>
      </c>
      <c r="B45591">
        <v>77</v>
      </c>
      <c r="C45591">
        <v>3162</v>
      </c>
      <c r="D45591">
        <v>5784</v>
      </c>
      <c r="E45591">
        <v>109</v>
      </c>
      <c r="F45591">
        <v>43</v>
      </c>
      <c r="G45591">
        <v>593435</v>
      </c>
      <c r="H45591">
        <v>2021</v>
      </c>
      <c r="I45591" s="1">
        <v>44281</v>
      </c>
      <c r="J45591" s="2" t="s">
        <v>12</v>
      </c>
      <c r="K45591" s="2" t="s">
        <v>19</v>
      </c>
      <c r="L45591" s="2" t="s">
        <v>4941</v>
      </c>
      <c r="M45591" s="2" t="str">
        <f>IFERROR(VLOOKUP(data_vzdělání[[#This Row],[uzemi_kod]],data_kraj[],7,FALSE),"Neurčeno")</f>
        <v>Jihomoravský kraj</v>
      </c>
      <c r="N45591" s="2">
        <f>IF(data_vzdělání[[#This Row],[kraj]]="Neurčeno",1,0)</f>
        <v>0</v>
      </c>
      <c r="O45591" s="2">
        <f>IF(data_vzdělání[[#This Row],[vzdelani_cis]]&lt;&gt;"",1,0)</f>
        <v>1</v>
      </c>
    </row>
    <row r="45592" spans="1:15" x14ac:dyDescent="0.3">
      <c r="A45592">
        <v>944999477</v>
      </c>
      <c r="B45592">
        <v>77</v>
      </c>
      <c r="C45592">
        <v>3162</v>
      </c>
      <c r="D45592">
        <v>5784</v>
      </c>
      <c r="E45592">
        <v>117</v>
      </c>
      <c r="F45592">
        <v>43</v>
      </c>
      <c r="G45592">
        <v>593435</v>
      </c>
      <c r="H45592">
        <v>2021</v>
      </c>
      <c r="I45592" s="1">
        <v>44281</v>
      </c>
      <c r="J45592" s="2" t="s">
        <v>12</v>
      </c>
      <c r="K45592" s="2" t="s">
        <v>20</v>
      </c>
      <c r="L45592" s="2" t="s">
        <v>4941</v>
      </c>
      <c r="M45592" s="2" t="str">
        <f>IFERROR(VLOOKUP(data_vzdělání[[#This Row],[uzemi_kod]],data_kraj[],7,FALSE),"Neurčeno")</f>
        <v>Jihomoravský kraj</v>
      </c>
      <c r="N45592" s="2">
        <f>IF(data_vzdělání[[#This Row],[kraj]]="Neurčeno",1,0)</f>
        <v>0</v>
      </c>
      <c r="O45592" s="2">
        <f>IF(data_vzdělání[[#This Row],[vzdelani_cis]]&lt;&gt;"",1,0)</f>
        <v>1</v>
      </c>
    </row>
    <row r="45593" spans="1:15" x14ac:dyDescent="0.3">
      <c r="A45593">
        <v>944988278</v>
      </c>
      <c r="B45593">
        <v>9</v>
      </c>
      <c r="C45593">
        <v>3162</v>
      </c>
      <c r="D45593">
        <v>5784</v>
      </c>
      <c r="E45593">
        <v>130</v>
      </c>
      <c r="F45593">
        <v>43</v>
      </c>
      <c r="G45593">
        <v>593435</v>
      </c>
      <c r="H45593">
        <v>2021</v>
      </c>
      <c r="I45593" s="1">
        <v>44281</v>
      </c>
      <c r="J45593" s="2" t="s">
        <v>12</v>
      </c>
      <c r="K45593" s="2" t="s">
        <v>21</v>
      </c>
      <c r="L45593" s="2" t="s">
        <v>4941</v>
      </c>
      <c r="M45593" s="2" t="str">
        <f>IFERROR(VLOOKUP(data_vzdělání[[#This Row],[uzemi_kod]],data_kraj[],7,FALSE),"Neurčeno")</f>
        <v>Jihomoravský kraj</v>
      </c>
      <c r="N45593" s="2">
        <f>IF(data_vzdělání[[#This Row],[kraj]]="Neurčeno",1,0)</f>
        <v>0</v>
      </c>
      <c r="O45593" s="2">
        <f>IF(data_vzdělání[[#This Row],[vzdelani_cis]]&lt;&gt;"",1,0)</f>
        <v>1</v>
      </c>
    </row>
    <row r="45594" spans="1:15" x14ac:dyDescent="0.3">
      <c r="A45594">
        <v>945032510</v>
      </c>
      <c r="B45594">
        <v>79</v>
      </c>
      <c r="C45594">
        <v>3162</v>
      </c>
      <c r="F45594">
        <v>43</v>
      </c>
      <c r="G45594">
        <v>593443</v>
      </c>
      <c r="H45594">
        <v>2021</v>
      </c>
      <c r="I45594" s="1">
        <v>44281</v>
      </c>
      <c r="J45594" s="2" t="s">
        <v>12</v>
      </c>
      <c r="K45594" s="2" t="s">
        <v>13</v>
      </c>
      <c r="L45594" s="2" t="s">
        <v>4942</v>
      </c>
      <c r="M45594" s="2" t="str">
        <f>IFERROR(VLOOKUP(data_vzdělání[[#This Row],[uzemi_kod]],data_kraj[],7,FALSE),"Neurčeno")</f>
        <v>Jihomoravský kraj</v>
      </c>
      <c r="N45594" s="2">
        <f>IF(data_vzdělání[[#This Row],[kraj]]="Neurčeno",1,0)</f>
        <v>0</v>
      </c>
      <c r="O45594" s="2">
        <f>IF(data_vzdělání[[#This Row],[vzdelani_cis]]&lt;&gt;"",1,0)</f>
        <v>0</v>
      </c>
    </row>
    <row r="45595" spans="1:15" x14ac:dyDescent="0.3">
      <c r="A45595">
        <v>945019481</v>
      </c>
      <c r="B45595">
        <v>1</v>
      </c>
      <c r="C45595">
        <v>3162</v>
      </c>
      <c r="D45595">
        <v>1294</v>
      </c>
      <c r="E45595">
        <v>1</v>
      </c>
      <c r="F45595">
        <v>43</v>
      </c>
      <c r="G45595">
        <v>593443</v>
      </c>
      <c r="H45595">
        <v>2021</v>
      </c>
      <c r="I45595" s="1">
        <v>44281</v>
      </c>
      <c r="J45595" s="2" t="s">
        <v>12</v>
      </c>
      <c r="K45595" s="2" t="s">
        <v>15</v>
      </c>
      <c r="L45595" s="2" t="s">
        <v>4942</v>
      </c>
      <c r="M45595" s="2" t="str">
        <f>IFERROR(VLOOKUP(data_vzdělání[[#This Row],[uzemi_kod]],data_kraj[],7,FALSE),"Neurčeno")</f>
        <v>Jihomoravský kraj</v>
      </c>
      <c r="N45595" s="2">
        <f>IF(data_vzdělání[[#This Row],[kraj]]="Neurčeno",1,0)</f>
        <v>0</v>
      </c>
      <c r="O45595" s="2">
        <f>IF(data_vzdělání[[#This Row],[vzdelani_cis]]&lt;&gt;"",1,0)</f>
        <v>1</v>
      </c>
    </row>
    <row r="45596" spans="1:15" x14ac:dyDescent="0.3">
      <c r="A45596">
        <v>944988280</v>
      </c>
      <c r="B45596">
        <v>3</v>
      </c>
      <c r="C45596">
        <v>3162</v>
      </c>
      <c r="D45596">
        <v>1294</v>
      </c>
      <c r="E45596">
        <v>900</v>
      </c>
      <c r="F45596">
        <v>43</v>
      </c>
      <c r="G45596">
        <v>593443</v>
      </c>
      <c r="H45596">
        <v>2021</v>
      </c>
      <c r="I45596" s="1">
        <v>44281</v>
      </c>
      <c r="J45596" s="2" t="s">
        <v>12</v>
      </c>
      <c r="K45596" s="2" t="s">
        <v>16</v>
      </c>
      <c r="L45596" s="2" t="s">
        <v>4942</v>
      </c>
      <c r="M45596" s="2" t="str">
        <f>IFERROR(VLOOKUP(data_vzdělání[[#This Row],[uzemi_kod]],data_kraj[],7,FALSE),"Neurčeno")</f>
        <v>Jihomoravský kraj</v>
      </c>
      <c r="N45596" s="2">
        <f>IF(data_vzdělání[[#This Row],[kraj]]="Neurčeno",1,0)</f>
        <v>0</v>
      </c>
      <c r="O45596" s="2">
        <f>IF(data_vzdělání[[#This Row],[vzdelani_cis]]&lt;&gt;"",1,0)</f>
        <v>1</v>
      </c>
    </row>
    <row r="45597" spans="1:15" x14ac:dyDescent="0.3">
      <c r="A45597">
        <v>944988279</v>
      </c>
      <c r="B45597">
        <v>21</v>
      </c>
      <c r="C45597">
        <v>3162</v>
      </c>
      <c r="D45597">
        <v>5181</v>
      </c>
      <c r="E45597">
        <v>35450001</v>
      </c>
      <c r="F45597">
        <v>43</v>
      </c>
      <c r="G45597">
        <v>593443</v>
      </c>
      <c r="H45597">
        <v>2021</v>
      </c>
      <c r="I45597" s="1">
        <v>44281</v>
      </c>
      <c r="J45597" s="2" t="s">
        <v>12</v>
      </c>
      <c r="K45597" s="2" t="s">
        <v>17</v>
      </c>
      <c r="L45597" s="2" t="s">
        <v>4942</v>
      </c>
      <c r="M45597" s="2" t="str">
        <f>IFERROR(VLOOKUP(data_vzdělání[[#This Row],[uzemi_kod]],data_kraj[],7,FALSE),"Neurčeno")</f>
        <v>Jihomoravský kraj</v>
      </c>
      <c r="N45597" s="2">
        <f>IF(data_vzdělání[[#This Row],[kraj]]="Neurčeno",1,0)</f>
        <v>0</v>
      </c>
      <c r="O45597" s="2">
        <f>IF(data_vzdělání[[#This Row],[vzdelani_cis]]&lt;&gt;"",1,0)</f>
        <v>1</v>
      </c>
    </row>
    <row r="45598" spans="1:15" x14ac:dyDescent="0.3">
      <c r="A45598">
        <v>944999478</v>
      </c>
      <c r="B45598">
        <v>36</v>
      </c>
      <c r="C45598">
        <v>3162</v>
      </c>
      <c r="D45598">
        <v>5784</v>
      </c>
      <c r="E45598">
        <v>105</v>
      </c>
      <c r="F45598">
        <v>43</v>
      </c>
      <c r="G45598">
        <v>593443</v>
      </c>
      <c r="H45598">
        <v>2021</v>
      </c>
      <c r="I45598" s="1">
        <v>44281</v>
      </c>
      <c r="J45598" s="2" t="s">
        <v>12</v>
      </c>
      <c r="K45598" s="2" t="s">
        <v>18</v>
      </c>
      <c r="L45598" s="2" t="s">
        <v>4942</v>
      </c>
      <c r="M45598" s="2" t="str">
        <f>IFERROR(VLOOKUP(data_vzdělání[[#This Row],[uzemi_kod]],data_kraj[],7,FALSE),"Neurčeno")</f>
        <v>Jihomoravský kraj</v>
      </c>
      <c r="N45598" s="2">
        <f>IF(data_vzdělání[[#This Row],[kraj]]="Neurčeno",1,0)</f>
        <v>0</v>
      </c>
      <c r="O45598" s="2">
        <f>IF(data_vzdělání[[#This Row],[vzdelani_cis]]&lt;&gt;"",1,0)</f>
        <v>1</v>
      </c>
    </row>
    <row r="45599" spans="1:15" x14ac:dyDescent="0.3">
      <c r="A45599">
        <v>945012836</v>
      </c>
      <c r="B45599">
        <v>4</v>
      </c>
      <c r="C45599">
        <v>3162</v>
      </c>
      <c r="D45599">
        <v>5784</v>
      </c>
      <c r="E45599">
        <v>109</v>
      </c>
      <c r="F45599">
        <v>43</v>
      </c>
      <c r="G45599">
        <v>593443</v>
      </c>
      <c r="H45599">
        <v>2021</v>
      </c>
      <c r="I45599" s="1">
        <v>44281</v>
      </c>
      <c r="J45599" s="2" t="s">
        <v>12</v>
      </c>
      <c r="K45599" s="2" t="s">
        <v>19</v>
      </c>
      <c r="L45599" s="2" t="s">
        <v>4942</v>
      </c>
      <c r="M45599" s="2" t="str">
        <f>IFERROR(VLOOKUP(data_vzdělání[[#This Row],[uzemi_kod]],data_kraj[],7,FALSE),"Neurčeno")</f>
        <v>Jihomoravský kraj</v>
      </c>
      <c r="N45599" s="2">
        <f>IF(data_vzdělání[[#This Row],[kraj]]="Neurčeno",1,0)</f>
        <v>0</v>
      </c>
      <c r="O45599" s="2">
        <f>IF(data_vzdělání[[#This Row],[vzdelani_cis]]&lt;&gt;"",1,0)</f>
        <v>1</v>
      </c>
    </row>
    <row r="45600" spans="1:15" x14ac:dyDescent="0.3">
      <c r="A45600">
        <v>945006139</v>
      </c>
      <c r="B45600">
        <v>13</v>
      </c>
      <c r="C45600">
        <v>3162</v>
      </c>
      <c r="D45600">
        <v>5784</v>
      </c>
      <c r="E45600">
        <v>117</v>
      </c>
      <c r="F45600">
        <v>43</v>
      </c>
      <c r="G45600">
        <v>593443</v>
      </c>
      <c r="H45600">
        <v>2021</v>
      </c>
      <c r="I45600" s="1">
        <v>44281</v>
      </c>
      <c r="J45600" s="2" t="s">
        <v>12</v>
      </c>
      <c r="K45600" s="2" t="s">
        <v>20</v>
      </c>
      <c r="L45600" s="2" t="s">
        <v>4942</v>
      </c>
      <c r="M45600" s="2" t="str">
        <f>IFERROR(VLOOKUP(data_vzdělání[[#This Row],[uzemi_kod]],data_kraj[],7,FALSE),"Neurčeno")</f>
        <v>Jihomoravský kraj</v>
      </c>
      <c r="N45600" s="2">
        <f>IF(data_vzdělání[[#This Row],[kraj]]="Neurčeno",1,0)</f>
        <v>0</v>
      </c>
      <c r="O45600" s="2">
        <f>IF(data_vzdělání[[#This Row],[vzdelani_cis]]&lt;&gt;"",1,0)</f>
        <v>1</v>
      </c>
    </row>
    <row r="45601" spans="1:15" x14ac:dyDescent="0.3">
      <c r="A45601">
        <v>945006140</v>
      </c>
      <c r="B45601">
        <v>1</v>
      </c>
      <c r="C45601">
        <v>3162</v>
      </c>
      <c r="D45601">
        <v>5784</v>
      </c>
      <c r="E45601">
        <v>130</v>
      </c>
      <c r="F45601">
        <v>43</v>
      </c>
      <c r="G45601">
        <v>593443</v>
      </c>
      <c r="H45601">
        <v>2021</v>
      </c>
      <c r="I45601" s="1">
        <v>44281</v>
      </c>
      <c r="J45601" s="2" t="s">
        <v>12</v>
      </c>
      <c r="K45601" s="2" t="s">
        <v>21</v>
      </c>
      <c r="L45601" s="2" t="s">
        <v>4942</v>
      </c>
      <c r="M45601" s="2" t="str">
        <f>IFERROR(VLOOKUP(data_vzdělání[[#This Row],[uzemi_kod]],data_kraj[],7,FALSE),"Neurčeno")</f>
        <v>Jihomoravský kraj</v>
      </c>
      <c r="N45601" s="2">
        <f>IF(data_vzdělání[[#This Row],[kraj]]="Neurčeno",1,0)</f>
        <v>0</v>
      </c>
      <c r="O45601" s="2">
        <f>IF(data_vzdělání[[#This Row],[vzdelani_cis]]&lt;&gt;"",1,0)</f>
        <v>1</v>
      </c>
    </row>
    <row r="45602" spans="1:15" x14ac:dyDescent="0.3">
      <c r="A45602">
        <v>944987465</v>
      </c>
      <c r="B45602">
        <v>269</v>
      </c>
      <c r="C45602">
        <v>3162</v>
      </c>
      <c r="F45602">
        <v>43</v>
      </c>
      <c r="G45602">
        <v>593460</v>
      </c>
      <c r="H45602">
        <v>2021</v>
      </c>
      <c r="I45602" s="1">
        <v>44281</v>
      </c>
      <c r="J45602" s="2" t="s">
        <v>12</v>
      </c>
      <c r="K45602" s="2" t="s">
        <v>13</v>
      </c>
      <c r="L45602" s="2" t="s">
        <v>4943</v>
      </c>
      <c r="M45602" s="2" t="str">
        <f>IFERROR(VLOOKUP(data_vzdělání[[#This Row],[uzemi_kod]],data_kraj[],7,FALSE),"Neurčeno")</f>
        <v>Jihomoravský kraj</v>
      </c>
      <c r="N45602" s="2">
        <f>IF(data_vzdělání[[#This Row],[kraj]]="Neurčeno",1,0)</f>
        <v>0</v>
      </c>
      <c r="O45602" s="2">
        <f>IF(data_vzdělání[[#This Row],[vzdelani_cis]]&lt;&gt;"",1,0)</f>
        <v>0</v>
      </c>
    </row>
    <row r="45603" spans="1:15" x14ac:dyDescent="0.3">
      <c r="A45603">
        <v>945006182</v>
      </c>
      <c r="B45603">
        <v>3</v>
      </c>
      <c r="C45603">
        <v>3162</v>
      </c>
      <c r="D45603">
        <v>1294</v>
      </c>
      <c r="E45603">
        <v>1</v>
      </c>
      <c r="F45603">
        <v>43</v>
      </c>
      <c r="G45603">
        <v>593460</v>
      </c>
      <c r="H45603">
        <v>2021</v>
      </c>
      <c r="I45603" s="1">
        <v>44281</v>
      </c>
      <c r="J45603" s="2" t="s">
        <v>12</v>
      </c>
      <c r="K45603" s="2" t="s">
        <v>15</v>
      </c>
      <c r="L45603" s="2" t="s">
        <v>4943</v>
      </c>
      <c r="M45603" s="2" t="str">
        <f>IFERROR(VLOOKUP(data_vzdělání[[#This Row],[uzemi_kod]],data_kraj[],7,FALSE),"Neurčeno")</f>
        <v>Jihomoravský kraj</v>
      </c>
      <c r="N45603" s="2">
        <f>IF(data_vzdělání[[#This Row],[kraj]]="Neurčeno",1,0)</f>
        <v>0</v>
      </c>
      <c r="O45603" s="2">
        <f>IF(data_vzdělání[[#This Row],[vzdelani_cis]]&lt;&gt;"",1,0)</f>
        <v>1</v>
      </c>
    </row>
    <row r="45604" spans="1:15" x14ac:dyDescent="0.3">
      <c r="A45604">
        <v>945033025</v>
      </c>
      <c r="B45604">
        <v>16</v>
      </c>
      <c r="C45604">
        <v>3162</v>
      </c>
      <c r="D45604">
        <v>1294</v>
      </c>
      <c r="E45604">
        <v>900</v>
      </c>
      <c r="F45604">
        <v>43</v>
      </c>
      <c r="G45604">
        <v>593460</v>
      </c>
      <c r="H45604">
        <v>2021</v>
      </c>
      <c r="I45604" s="1">
        <v>44281</v>
      </c>
      <c r="J45604" s="2" t="s">
        <v>12</v>
      </c>
      <c r="K45604" s="2" t="s">
        <v>16</v>
      </c>
      <c r="L45604" s="2" t="s">
        <v>4943</v>
      </c>
      <c r="M45604" s="2" t="str">
        <f>IFERROR(VLOOKUP(data_vzdělání[[#This Row],[uzemi_kod]],data_kraj[],7,FALSE),"Neurčeno")</f>
        <v>Jihomoravský kraj</v>
      </c>
      <c r="N45604" s="2">
        <f>IF(data_vzdělání[[#This Row],[kraj]]="Neurčeno",1,0)</f>
        <v>0</v>
      </c>
      <c r="O45604" s="2">
        <f>IF(data_vzdělání[[#This Row],[vzdelani_cis]]&lt;&gt;"",1,0)</f>
        <v>1</v>
      </c>
    </row>
    <row r="45605" spans="1:15" x14ac:dyDescent="0.3">
      <c r="A45605">
        <v>944999536</v>
      </c>
      <c r="B45605">
        <v>71</v>
      </c>
      <c r="C45605">
        <v>3162</v>
      </c>
      <c r="D45605">
        <v>5181</v>
      </c>
      <c r="E45605">
        <v>35450001</v>
      </c>
      <c r="F45605">
        <v>43</v>
      </c>
      <c r="G45605">
        <v>593460</v>
      </c>
      <c r="H45605">
        <v>2021</v>
      </c>
      <c r="I45605" s="1">
        <v>44281</v>
      </c>
      <c r="J45605" s="2" t="s">
        <v>12</v>
      </c>
      <c r="K45605" s="2" t="s">
        <v>17</v>
      </c>
      <c r="L45605" s="2" t="s">
        <v>4943</v>
      </c>
      <c r="M45605" s="2" t="str">
        <f>IFERROR(VLOOKUP(data_vzdělání[[#This Row],[uzemi_kod]],data_kraj[],7,FALSE),"Neurčeno")</f>
        <v>Jihomoravský kraj</v>
      </c>
      <c r="N45605" s="2">
        <f>IF(data_vzdělání[[#This Row],[kraj]]="Neurčeno",1,0)</f>
        <v>0</v>
      </c>
      <c r="O45605" s="2">
        <f>IF(data_vzdělání[[#This Row],[vzdelani_cis]]&lt;&gt;"",1,0)</f>
        <v>1</v>
      </c>
    </row>
    <row r="45606" spans="1:15" x14ac:dyDescent="0.3">
      <c r="A45606">
        <v>945006141</v>
      </c>
      <c r="B45606">
        <v>100</v>
      </c>
      <c r="C45606">
        <v>3162</v>
      </c>
      <c r="D45606">
        <v>5784</v>
      </c>
      <c r="E45606">
        <v>105</v>
      </c>
      <c r="F45606">
        <v>43</v>
      </c>
      <c r="G45606">
        <v>593460</v>
      </c>
      <c r="H45606">
        <v>2021</v>
      </c>
      <c r="I45606" s="1">
        <v>44281</v>
      </c>
      <c r="J45606" s="2" t="s">
        <v>12</v>
      </c>
      <c r="K45606" s="2" t="s">
        <v>18</v>
      </c>
      <c r="L45606" s="2" t="s">
        <v>4943</v>
      </c>
      <c r="M45606" s="2" t="str">
        <f>IFERROR(VLOOKUP(data_vzdělání[[#This Row],[uzemi_kod]],data_kraj[],7,FALSE),"Neurčeno")</f>
        <v>Jihomoravský kraj</v>
      </c>
      <c r="N45606" s="2">
        <f>IF(data_vzdělání[[#This Row],[kraj]]="Neurčeno",1,0)</f>
        <v>0</v>
      </c>
      <c r="O45606" s="2">
        <f>IF(data_vzdělání[[#This Row],[vzdelani_cis]]&lt;&gt;"",1,0)</f>
        <v>1</v>
      </c>
    </row>
    <row r="45607" spans="1:15" x14ac:dyDescent="0.3">
      <c r="A45607">
        <v>944999479</v>
      </c>
      <c r="B45607">
        <v>29</v>
      </c>
      <c r="C45607">
        <v>3162</v>
      </c>
      <c r="D45607">
        <v>5784</v>
      </c>
      <c r="E45607">
        <v>109</v>
      </c>
      <c r="F45607">
        <v>43</v>
      </c>
      <c r="G45607">
        <v>593460</v>
      </c>
      <c r="H45607">
        <v>2021</v>
      </c>
      <c r="I45607" s="1">
        <v>44281</v>
      </c>
      <c r="J45607" s="2" t="s">
        <v>12</v>
      </c>
      <c r="K45607" s="2" t="s">
        <v>19</v>
      </c>
      <c r="L45607" s="2" t="s">
        <v>4943</v>
      </c>
      <c r="M45607" s="2" t="str">
        <f>IFERROR(VLOOKUP(data_vzdělání[[#This Row],[uzemi_kod]],data_kraj[],7,FALSE),"Neurčeno")</f>
        <v>Jihomoravský kraj</v>
      </c>
      <c r="N45607" s="2">
        <f>IF(data_vzdělání[[#This Row],[kraj]]="Neurčeno",1,0)</f>
        <v>0</v>
      </c>
      <c r="O45607" s="2">
        <f>IF(data_vzdělání[[#This Row],[vzdelani_cis]]&lt;&gt;"",1,0)</f>
        <v>1</v>
      </c>
    </row>
    <row r="45608" spans="1:15" x14ac:dyDescent="0.3">
      <c r="A45608">
        <v>944988370</v>
      </c>
      <c r="B45608">
        <v>45</v>
      </c>
      <c r="C45608">
        <v>3162</v>
      </c>
      <c r="D45608">
        <v>5784</v>
      </c>
      <c r="E45608">
        <v>117</v>
      </c>
      <c r="F45608">
        <v>43</v>
      </c>
      <c r="G45608">
        <v>593460</v>
      </c>
      <c r="H45608">
        <v>2021</v>
      </c>
      <c r="I45608" s="1">
        <v>44281</v>
      </c>
      <c r="J45608" s="2" t="s">
        <v>12</v>
      </c>
      <c r="K45608" s="2" t="s">
        <v>20</v>
      </c>
      <c r="L45608" s="2" t="s">
        <v>4943</v>
      </c>
      <c r="M45608" s="2" t="str">
        <f>IFERROR(VLOOKUP(data_vzdělání[[#This Row],[uzemi_kod]],data_kraj[],7,FALSE),"Neurčeno")</f>
        <v>Jihomoravský kraj</v>
      </c>
      <c r="N45608" s="2">
        <f>IF(data_vzdělání[[#This Row],[kraj]]="Neurčeno",1,0)</f>
        <v>0</v>
      </c>
      <c r="O45608" s="2">
        <f>IF(data_vzdělání[[#This Row],[vzdelani_cis]]&lt;&gt;"",1,0)</f>
        <v>1</v>
      </c>
    </row>
    <row r="45609" spans="1:15" x14ac:dyDescent="0.3">
      <c r="A45609">
        <v>945033024</v>
      </c>
      <c r="B45609">
        <v>5</v>
      </c>
      <c r="C45609">
        <v>3162</v>
      </c>
      <c r="D45609">
        <v>5784</v>
      </c>
      <c r="E45609">
        <v>130</v>
      </c>
      <c r="F45609">
        <v>43</v>
      </c>
      <c r="G45609">
        <v>593460</v>
      </c>
      <c r="H45609">
        <v>2021</v>
      </c>
      <c r="I45609" s="1">
        <v>44281</v>
      </c>
      <c r="J45609" s="2" t="s">
        <v>12</v>
      </c>
      <c r="K45609" s="2" t="s">
        <v>21</v>
      </c>
      <c r="L45609" s="2" t="s">
        <v>4943</v>
      </c>
      <c r="M45609" s="2" t="str">
        <f>IFERROR(VLOOKUP(data_vzdělání[[#This Row],[uzemi_kod]],data_kraj[],7,FALSE),"Neurčeno")</f>
        <v>Jihomoravský kraj</v>
      </c>
      <c r="N45609" s="2">
        <f>IF(data_vzdělání[[#This Row],[kraj]]="Neurčeno",1,0)</f>
        <v>0</v>
      </c>
      <c r="O45609" s="2">
        <f>IF(data_vzdělání[[#This Row],[vzdelani_cis]]&lt;&gt;"",1,0)</f>
        <v>1</v>
      </c>
    </row>
    <row r="45610" spans="1:15" x14ac:dyDescent="0.3">
      <c r="A45610">
        <v>944999063</v>
      </c>
      <c r="B45610">
        <v>1293</v>
      </c>
      <c r="C45610">
        <v>3162</v>
      </c>
      <c r="F45610">
        <v>43</v>
      </c>
      <c r="G45610">
        <v>593478</v>
      </c>
      <c r="H45610">
        <v>2021</v>
      </c>
      <c r="I45610" s="1">
        <v>44281</v>
      </c>
      <c r="J45610" s="2" t="s">
        <v>12</v>
      </c>
      <c r="K45610" s="2" t="s">
        <v>13</v>
      </c>
      <c r="L45610" s="2" t="s">
        <v>4944</v>
      </c>
      <c r="M45610" s="2" t="str">
        <f>IFERROR(VLOOKUP(data_vzdělání[[#This Row],[uzemi_kod]],data_kraj[],7,FALSE),"Neurčeno")</f>
        <v>Jihomoravský kraj</v>
      </c>
      <c r="N45610" s="2">
        <f>IF(data_vzdělání[[#This Row],[kraj]]="Neurčeno",1,0)</f>
        <v>0</v>
      </c>
      <c r="O45610" s="2">
        <f>IF(data_vzdělání[[#This Row],[vzdelani_cis]]&lt;&gt;"",1,0)</f>
        <v>0</v>
      </c>
    </row>
    <row r="45611" spans="1:15" x14ac:dyDescent="0.3">
      <c r="A45611">
        <v>945006183</v>
      </c>
      <c r="B45611">
        <v>2</v>
      </c>
      <c r="C45611">
        <v>3162</v>
      </c>
      <c r="D45611">
        <v>1294</v>
      </c>
      <c r="E45611">
        <v>1</v>
      </c>
      <c r="F45611">
        <v>43</v>
      </c>
      <c r="G45611">
        <v>593478</v>
      </c>
      <c r="H45611">
        <v>2021</v>
      </c>
      <c r="I45611" s="1">
        <v>44281</v>
      </c>
      <c r="J45611" s="2" t="s">
        <v>12</v>
      </c>
      <c r="K45611" s="2" t="s">
        <v>15</v>
      </c>
      <c r="L45611" s="2" t="s">
        <v>4944</v>
      </c>
      <c r="M45611" s="2" t="str">
        <f>IFERROR(VLOOKUP(data_vzdělání[[#This Row],[uzemi_kod]],data_kraj[],7,FALSE),"Neurčeno")</f>
        <v>Jihomoravský kraj</v>
      </c>
      <c r="N45611" s="2">
        <f>IF(data_vzdělání[[#This Row],[kraj]]="Neurčeno",1,0)</f>
        <v>0</v>
      </c>
      <c r="O45611" s="2">
        <f>IF(data_vzdělání[[#This Row],[vzdelani_cis]]&lt;&gt;"",1,0)</f>
        <v>1</v>
      </c>
    </row>
    <row r="45612" spans="1:15" x14ac:dyDescent="0.3">
      <c r="A45612">
        <v>945019528</v>
      </c>
      <c r="B45612">
        <v>68</v>
      </c>
      <c r="C45612">
        <v>3162</v>
      </c>
      <c r="D45612">
        <v>1294</v>
      </c>
      <c r="E45612">
        <v>900</v>
      </c>
      <c r="F45612">
        <v>43</v>
      </c>
      <c r="G45612">
        <v>593478</v>
      </c>
      <c r="H45612">
        <v>2021</v>
      </c>
      <c r="I45612" s="1">
        <v>44281</v>
      </c>
      <c r="J45612" s="2" t="s">
        <v>12</v>
      </c>
      <c r="K45612" s="2" t="s">
        <v>16</v>
      </c>
      <c r="L45612" s="2" t="s">
        <v>4944</v>
      </c>
      <c r="M45612" s="2" t="str">
        <f>IFERROR(VLOOKUP(data_vzdělání[[#This Row],[uzemi_kod]],data_kraj[],7,FALSE),"Neurčeno")</f>
        <v>Jihomoravský kraj</v>
      </c>
      <c r="N45612" s="2">
        <f>IF(data_vzdělání[[#This Row],[kraj]]="Neurčeno",1,0)</f>
        <v>0</v>
      </c>
      <c r="O45612" s="2">
        <f>IF(data_vzdělání[[#This Row],[vzdelani_cis]]&lt;&gt;"",1,0)</f>
        <v>1</v>
      </c>
    </row>
    <row r="45613" spans="1:15" x14ac:dyDescent="0.3">
      <c r="A45613">
        <v>945026282</v>
      </c>
      <c r="B45613">
        <v>314</v>
      </c>
      <c r="C45613">
        <v>3162</v>
      </c>
      <c r="D45613">
        <v>5181</v>
      </c>
      <c r="E45613">
        <v>35450001</v>
      </c>
      <c r="F45613">
        <v>43</v>
      </c>
      <c r="G45613">
        <v>593478</v>
      </c>
      <c r="H45613">
        <v>2021</v>
      </c>
      <c r="I45613" s="1">
        <v>44281</v>
      </c>
      <c r="J45613" s="2" t="s">
        <v>12</v>
      </c>
      <c r="K45613" s="2" t="s">
        <v>17</v>
      </c>
      <c r="L45613" s="2" t="s">
        <v>4944</v>
      </c>
      <c r="M45613" s="2" t="str">
        <f>IFERROR(VLOOKUP(data_vzdělání[[#This Row],[uzemi_kod]],data_kraj[],7,FALSE),"Neurčeno")</f>
        <v>Jihomoravský kraj</v>
      </c>
      <c r="N45613" s="2">
        <f>IF(data_vzdělání[[#This Row],[kraj]]="Neurčeno",1,0)</f>
        <v>0</v>
      </c>
      <c r="O45613" s="2">
        <f>IF(data_vzdělání[[#This Row],[vzdelani_cis]]&lt;&gt;"",1,0)</f>
        <v>1</v>
      </c>
    </row>
    <row r="45614" spans="1:15" x14ac:dyDescent="0.3">
      <c r="A45614">
        <v>945033026</v>
      </c>
      <c r="B45614">
        <v>548</v>
      </c>
      <c r="C45614">
        <v>3162</v>
      </c>
      <c r="D45614">
        <v>5784</v>
      </c>
      <c r="E45614">
        <v>105</v>
      </c>
      <c r="F45614">
        <v>43</v>
      </c>
      <c r="G45614">
        <v>593478</v>
      </c>
      <c r="H45614">
        <v>2021</v>
      </c>
      <c r="I45614" s="1">
        <v>44281</v>
      </c>
      <c r="J45614" s="2" t="s">
        <v>12</v>
      </c>
      <c r="K45614" s="2" t="s">
        <v>18</v>
      </c>
      <c r="L45614" s="2" t="s">
        <v>4944</v>
      </c>
      <c r="M45614" s="2" t="str">
        <f>IFERROR(VLOOKUP(data_vzdělání[[#This Row],[uzemi_kod]],data_kraj[],7,FALSE),"Neurčeno")</f>
        <v>Jihomoravský kraj</v>
      </c>
      <c r="N45614" s="2">
        <f>IF(data_vzdělání[[#This Row],[kraj]]="Neurčeno",1,0)</f>
        <v>0</v>
      </c>
      <c r="O45614" s="2">
        <f>IF(data_vzdělání[[#This Row],[vzdelani_cis]]&lt;&gt;"",1,0)</f>
        <v>1</v>
      </c>
    </row>
    <row r="45615" spans="1:15" x14ac:dyDescent="0.3">
      <c r="A45615">
        <v>944988371</v>
      </c>
      <c r="B45615">
        <v>167</v>
      </c>
      <c r="C45615">
        <v>3162</v>
      </c>
      <c r="D45615">
        <v>5784</v>
      </c>
      <c r="E45615">
        <v>109</v>
      </c>
      <c r="F45615">
        <v>43</v>
      </c>
      <c r="G45615">
        <v>593478</v>
      </c>
      <c r="H45615">
        <v>2021</v>
      </c>
      <c r="I45615" s="1">
        <v>44281</v>
      </c>
      <c r="J45615" s="2" t="s">
        <v>12</v>
      </c>
      <c r="K45615" s="2" t="s">
        <v>19</v>
      </c>
      <c r="L45615" s="2" t="s">
        <v>4944</v>
      </c>
      <c r="M45615" s="2" t="str">
        <f>IFERROR(VLOOKUP(data_vzdělání[[#This Row],[uzemi_kod]],data_kraj[],7,FALSE),"Neurčeno")</f>
        <v>Jihomoravský kraj</v>
      </c>
      <c r="N45615" s="2">
        <f>IF(data_vzdělání[[#This Row],[kraj]]="Neurčeno",1,0)</f>
        <v>0</v>
      </c>
      <c r="O45615" s="2">
        <f>IF(data_vzdělání[[#This Row],[vzdelani_cis]]&lt;&gt;"",1,0)</f>
        <v>1</v>
      </c>
    </row>
    <row r="45616" spans="1:15" x14ac:dyDescent="0.3">
      <c r="A45616">
        <v>944999537</v>
      </c>
      <c r="B45616">
        <v>182</v>
      </c>
      <c r="C45616">
        <v>3162</v>
      </c>
      <c r="D45616">
        <v>5784</v>
      </c>
      <c r="E45616">
        <v>117</v>
      </c>
      <c r="F45616">
        <v>43</v>
      </c>
      <c r="G45616">
        <v>593478</v>
      </c>
      <c r="H45616">
        <v>2021</v>
      </c>
      <c r="I45616" s="1">
        <v>44281</v>
      </c>
      <c r="J45616" s="2" t="s">
        <v>12</v>
      </c>
      <c r="K45616" s="2" t="s">
        <v>20</v>
      </c>
      <c r="L45616" s="2" t="s">
        <v>4944</v>
      </c>
      <c r="M45616" s="2" t="str">
        <f>IFERROR(VLOOKUP(data_vzdělání[[#This Row],[uzemi_kod]],data_kraj[],7,FALSE),"Neurčeno")</f>
        <v>Jihomoravský kraj</v>
      </c>
      <c r="N45616" s="2">
        <f>IF(data_vzdělání[[#This Row],[kraj]]="Neurčeno",1,0)</f>
        <v>0</v>
      </c>
      <c r="O45616" s="2">
        <f>IF(data_vzdělání[[#This Row],[vzdelani_cis]]&lt;&gt;"",1,0)</f>
        <v>1</v>
      </c>
    </row>
    <row r="45617" spans="1:15" x14ac:dyDescent="0.3">
      <c r="A45617">
        <v>945012887</v>
      </c>
      <c r="B45617">
        <v>12</v>
      </c>
      <c r="C45617">
        <v>3162</v>
      </c>
      <c r="D45617">
        <v>5784</v>
      </c>
      <c r="E45617">
        <v>130</v>
      </c>
      <c r="F45617">
        <v>43</v>
      </c>
      <c r="G45617">
        <v>593478</v>
      </c>
      <c r="H45617">
        <v>2021</v>
      </c>
      <c r="I45617" s="1">
        <v>44281</v>
      </c>
      <c r="J45617" s="2" t="s">
        <v>12</v>
      </c>
      <c r="K45617" s="2" t="s">
        <v>21</v>
      </c>
      <c r="L45617" s="2" t="s">
        <v>4944</v>
      </c>
      <c r="M45617" s="2" t="str">
        <f>IFERROR(VLOOKUP(data_vzdělání[[#This Row],[uzemi_kod]],data_kraj[],7,FALSE),"Neurčeno")</f>
        <v>Jihomoravský kraj</v>
      </c>
      <c r="N45617" s="2">
        <f>IF(data_vzdělání[[#This Row],[kraj]]="Neurčeno",1,0)</f>
        <v>0</v>
      </c>
      <c r="O45617" s="2">
        <f>IF(data_vzdělání[[#This Row],[vzdelani_cis]]&lt;&gt;"",1,0)</f>
        <v>1</v>
      </c>
    </row>
    <row r="45618" spans="1:15" x14ac:dyDescent="0.3">
      <c r="A45618">
        <v>945025833</v>
      </c>
      <c r="B45618">
        <v>147</v>
      </c>
      <c r="C45618">
        <v>3162</v>
      </c>
      <c r="F45618">
        <v>43</v>
      </c>
      <c r="G45618">
        <v>593486</v>
      </c>
      <c r="H45618">
        <v>2021</v>
      </c>
      <c r="I45618" s="1">
        <v>44281</v>
      </c>
      <c r="J45618" s="2" t="s">
        <v>12</v>
      </c>
      <c r="K45618" s="2" t="s">
        <v>13</v>
      </c>
      <c r="L45618" s="2" t="s">
        <v>4945</v>
      </c>
      <c r="M45618" s="2" t="str">
        <f>IFERROR(VLOOKUP(data_vzdělání[[#This Row],[uzemi_kod]],data_kraj[],7,FALSE),"Neurčeno")</f>
        <v>Jihomoravský kraj</v>
      </c>
      <c r="N45618" s="2">
        <f>IF(data_vzdělání[[#This Row],[kraj]]="Neurčeno",1,0)</f>
        <v>0</v>
      </c>
      <c r="O45618" s="2">
        <f>IF(data_vzdělání[[#This Row],[vzdelani_cis]]&lt;&gt;"",1,0)</f>
        <v>0</v>
      </c>
    </row>
    <row r="45619" spans="1:15" x14ac:dyDescent="0.3">
      <c r="A45619">
        <v>944999578</v>
      </c>
      <c r="B45619">
        <v>1</v>
      </c>
      <c r="C45619">
        <v>3162</v>
      </c>
      <c r="D45619">
        <v>1294</v>
      </c>
      <c r="E45619">
        <v>1</v>
      </c>
      <c r="F45619">
        <v>43</v>
      </c>
      <c r="G45619">
        <v>593486</v>
      </c>
      <c r="H45619">
        <v>2021</v>
      </c>
      <c r="I45619" s="1">
        <v>44281</v>
      </c>
      <c r="J45619" s="2" t="s">
        <v>12</v>
      </c>
      <c r="K45619" s="2" t="s">
        <v>15</v>
      </c>
      <c r="L45619" s="2" t="s">
        <v>4945</v>
      </c>
      <c r="M45619" s="2" t="str">
        <f>IFERROR(VLOOKUP(data_vzdělání[[#This Row],[uzemi_kod]],data_kraj[],7,FALSE),"Neurčeno")</f>
        <v>Jihomoravský kraj</v>
      </c>
      <c r="N45619" s="2">
        <f>IF(data_vzdělání[[#This Row],[kraj]]="Neurčeno",1,0)</f>
        <v>0</v>
      </c>
      <c r="O45619" s="2">
        <f>IF(data_vzdělání[[#This Row],[vzdelani_cis]]&lt;&gt;"",1,0)</f>
        <v>1</v>
      </c>
    </row>
    <row r="45620" spans="1:15" x14ac:dyDescent="0.3">
      <c r="A45620">
        <v>945033080</v>
      </c>
      <c r="B45620">
        <v>7</v>
      </c>
      <c r="C45620">
        <v>3162</v>
      </c>
      <c r="D45620">
        <v>1294</v>
      </c>
      <c r="E45620">
        <v>900</v>
      </c>
      <c r="F45620">
        <v>43</v>
      </c>
      <c r="G45620">
        <v>593486</v>
      </c>
      <c r="H45620">
        <v>2021</v>
      </c>
      <c r="I45620" s="1">
        <v>44281</v>
      </c>
      <c r="J45620" s="2" t="s">
        <v>12</v>
      </c>
      <c r="K45620" s="2" t="s">
        <v>16</v>
      </c>
      <c r="L45620" s="2" t="s">
        <v>4945</v>
      </c>
      <c r="M45620" s="2" t="str">
        <f>IFERROR(VLOOKUP(data_vzdělání[[#This Row],[uzemi_kod]],data_kraj[],7,FALSE),"Neurčeno")</f>
        <v>Jihomoravský kraj</v>
      </c>
      <c r="N45620" s="2">
        <f>IF(data_vzdělání[[#This Row],[kraj]]="Neurčeno",1,0)</f>
        <v>0</v>
      </c>
      <c r="O45620" s="2">
        <f>IF(data_vzdělání[[#This Row],[vzdelani_cis]]&lt;&gt;"",1,0)</f>
        <v>1</v>
      </c>
    </row>
    <row r="45621" spans="1:15" x14ac:dyDescent="0.3">
      <c r="A45621">
        <v>944988466</v>
      </c>
      <c r="B45621">
        <v>45</v>
      </c>
      <c r="C45621">
        <v>3162</v>
      </c>
      <c r="D45621">
        <v>5181</v>
      </c>
      <c r="E45621">
        <v>35450001</v>
      </c>
      <c r="F45621">
        <v>43</v>
      </c>
      <c r="G45621">
        <v>593486</v>
      </c>
      <c r="H45621">
        <v>2021</v>
      </c>
      <c r="I45621" s="1">
        <v>44281</v>
      </c>
      <c r="J45621" s="2" t="s">
        <v>12</v>
      </c>
      <c r="K45621" s="2" t="s">
        <v>17</v>
      </c>
      <c r="L45621" s="2" t="s">
        <v>4945</v>
      </c>
      <c r="M45621" s="2" t="str">
        <f>IFERROR(VLOOKUP(data_vzdělání[[#This Row],[uzemi_kod]],data_kraj[],7,FALSE),"Neurčeno")</f>
        <v>Jihomoravský kraj</v>
      </c>
      <c r="N45621" s="2">
        <f>IF(data_vzdělání[[#This Row],[kraj]]="Neurčeno",1,0)</f>
        <v>0</v>
      </c>
      <c r="O45621" s="2">
        <f>IF(data_vzdělání[[#This Row],[vzdelani_cis]]&lt;&gt;"",1,0)</f>
        <v>1</v>
      </c>
    </row>
    <row r="45622" spans="1:15" x14ac:dyDescent="0.3">
      <c r="A45622">
        <v>944999538</v>
      </c>
      <c r="B45622">
        <v>58</v>
      </c>
      <c r="C45622">
        <v>3162</v>
      </c>
      <c r="D45622">
        <v>5784</v>
      </c>
      <c r="E45622">
        <v>105</v>
      </c>
      <c r="F45622">
        <v>43</v>
      </c>
      <c r="G45622">
        <v>593486</v>
      </c>
      <c r="H45622">
        <v>2021</v>
      </c>
      <c r="I45622" s="1">
        <v>44281</v>
      </c>
      <c r="J45622" s="2" t="s">
        <v>12</v>
      </c>
      <c r="K45622" s="2" t="s">
        <v>18</v>
      </c>
      <c r="L45622" s="2" t="s">
        <v>4945</v>
      </c>
      <c r="M45622" s="2" t="str">
        <f>IFERROR(VLOOKUP(data_vzdělání[[#This Row],[uzemi_kod]],data_kraj[],7,FALSE),"Neurčeno")</f>
        <v>Jihomoravský kraj</v>
      </c>
      <c r="N45622" s="2">
        <f>IF(data_vzdělání[[#This Row],[kraj]]="Neurčeno",1,0)</f>
        <v>0</v>
      </c>
      <c r="O45622" s="2">
        <f>IF(data_vzdělání[[#This Row],[vzdelani_cis]]&lt;&gt;"",1,0)</f>
        <v>1</v>
      </c>
    </row>
    <row r="45623" spans="1:15" x14ac:dyDescent="0.3">
      <c r="A45623">
        <v>945006184</v>
      </c>
      <c r="B45623">
        <v>8</v>
      </c>
      <c r="C45623">
        <v>3162</v>
      </c>
      <c r="D45623">
        <v>5784</v>
      </c>
      <c r="E45623">
        <v>109</v>
      </c>
      <c r="F45623">
        <v>43</v>
      </c>
      <c r="G45623">
        <v>593486</v>
      </c>
      <c r="H45623">
        <v>2021</v>
      </c>
      <c r="I45623" s="1">
        <v>44281</v>
      </c>
      <c r="J45623" s="2" t="s">
        <v>12</v>
      </c>
      <c r="K45623" s="2" t="s">
        <v>19</v>
      </c>
      <c r="L45623" s="2" t="s">
        <v>4945</v>
      </c>
      <c r="M45623" s="2" t="str">
        <f>IFERROR(VLOOKUP(data_vzdělání[[#This Row],[uzemi_kod]],data_kraj[],7,FALSE),"Neurčeno")</f>
        <v>Jihomoravský kraj</v>
      </c>
      <c r="N45623" s="2">
        <f>IF(data_vzdělání[[#This Row],[kraj]]="Neurčeno",1,0)</f>
        <v>0</v>
      </c>
      <c r="O45623" s="2">
        <f>IF(data_vzdělání[[#This Row],[vzdelani_cis]]&lt;&gt;"",1,0)</f>
        <v>1</v>
      </c>
    </row>
    <row r="45624" spans="1:15" x14ac:dyDescent="0.3">
      <c r="A45624">
        <v>945026283</v>
      </c>
      <c r="B45624">
        <v>24</v>
      </c>
      <c r="C45624">
        <v>3162</v>
      </c>
      <c r="D45624">
        <v>5784</v>
      </c>
      <c r="E45624">
        <v>117</v>
      </c>
      <c r="F45624">
        <v>43</v>
      </c>
      <c r="G45624">
        <v>593486</v>
      </c>
      <c r="H45624">
        <v>2021</v>
      </c>
      <c r="I45624" s="1">
        <v>44281</v>
      </c>
      <c r="J45624" s="2" t="s">
        <v>12</v>
      </c>
      <c r="K45624" s="2" t="s">
        <v>20</v>
      </c>
      <c r="L45624" s="2" t="s">
        <v>4945</v>
      </c>
      <c r="M45624" s="2" t="str">
        <f>IFERROR(VLOOKUP(data_vzdělání[[#This Row],[uzemi_kod]],data_kraj[],7,FALSE),"Neurčeno")</f>
        <v>Jihomoravský kraj</v>
      </c>
      <c r="N45624" s="2">
        <f>IF(data_vzdělání[[#This Row],[kraj]]="Neurčeno",1,0)</f>
        <v>0</v>
      </c>
      <c r="O45624" s="2">
        <f>IF(data_vzdělání[[#This Row],[vzdelani_cis]]&lt;&gt;"",1,0)</f>
        <v>1</v>
      </c>
    </row>
    <row r="45625" spans="1:15" x14ac:dyDescent="0.3">
      <c r="A45625">
        <v>944988467</v>
      </c>
      <c r="B45625">
        <v>4</v>
      </c>
      <c r="C45625">
        <v>3162</v>
      </c>
      <c r="D45625">
        <v>5784</v>
      </c>
      <c r="E45625">
        <v>130</v>
      </c>
      <c r="F45625">
        <v>43</v>
      </c>
      <c r="G45625">
        <v>593486</v>
      </c>
      <c r="H45625">
        <v>2021</v>
      </c>
      <c r="I45625" s="1">
        <v>44281</v>
      </c>
      <c r="J45625" s="2" t="s">
        <v>12</v>
      </c>
      <c r="K45625" s="2" t="s">
        <v>21</v>
      </c>
      <c r="L45625" s="2" t="s">
        <v>4945</v>
      </c>
      <c r="M45625" s="2" t="str">
        <f>IFERROR(VLOOKUP(data_vzdělání[[#This Row],[uzemi_kod]],data_kraj[],7,FALSE),"Neurčeno")</f>
        <v>Jihomoravský kraj</v>
      </c>
      <c r="N45625" s="2">
        <f>IF(data_vzdělání[[#This Row],[kraj]]="Neurčeno",1,0)</f>
        <v>0</v>
      </c>
      <c r="O45625" s="2">
        <f>IF(data_vzdělání[[#This Row],[vzdelani_cis]]&lt;&gt;"",1,0)</f>
        <v>1</v>
      </c>
    </row>
    <row r="45626" spans="1:15" x14ac:dyDescent="0.3">
      <c r="A45626">
        <v>944987466</v>
      </c>
      <c r="B45626">
        <v>503</v>
      </c>
      <c r="C45626">
        <v>3162</v>
      </c>
      <c r="F45626">
        <v>43</v>
      </c>
      <c r="G45626">
        <v>593494</v>
      </c>
      <c r="H45626">
        <v>2021</v>
      </c>
      <c r="I45626" s="1">
        <v>44281</v>
      </c>
      <c r="J45626" s="2" t="s">
        <v>12</v>
      </c>
      <c r="K45626" s="2" t="s">
        <v>13</v>
      </c>
      <c r="L45626" s="2" t="s">
        <v>4946</v>
      </c>
      <c r="M45626" s="2" t="str">
        <f>IFERROR(VLOOKUP(data_vzdělání[[#This Row],[uzemi_kod]],data_kraj[],7,FALSE),"Neurčeno")</f>
        <v>Jihomoravský kraj</v>
      </c>
      <c r="N45626" s="2">
        <f>IF(data_vzdělání[[#This Row],[kraj]]="Neurčeno",1,0)</f>
        <v>0</v>
      </c>
      <c r="O45626" s="2">
        <f>IF(data_vzdělání[[#This Row],[vzdelani_cis]]&lt;&gt;"",1,0)</f>
        <v>0</v>
      </c>
    </row>
    <row r="45627" spans="1:15" x14ac:dyDescent="0.3">
      <c r="A45627">
        <v>944988469</v>
      </c>
      <c r="B45627">
        <v>0</v>
      </c>
      <c r="C45627">
        <v>3162</v>
      </c>
      <c r="D45627">
        <v>1294</v>
      </c>
      <c r="E45627">
        <v>1</v>
      </c>
      <c r="F45627">
        <v>43</v>
      </c>
      <c r="G45627">
        <v>593494</v>
      </c>
      <c r="H45627">
        <v>2021</v>
      </c>
      <c r="I45627" s="1">
        <v>44281</v>
      </c>
      <c r="J45627" s="2" t="s">
        <v>12</v>
      </c>
      <c r="K45627" s="2" t="s">
        <v>15</v>
      </c>
      <c r="L45627" s="2" t="s">
        <v>4946</v>
      </c>
      <c r="M45627" s="2" t="str">
        <f>IFERROR(VLOOKUP(data_vzdělání[[#This Row],[uzemi_kod]],data_kraj[],7,FALSE),"Neurčeno")</f>
        <v>Jihomoravský kraj</v>
      </c>
      <c r="N45627" s="2">
        <f>IF(data_vzdělání[[#This Row],[kraj]]="Neurčeno",1,0)</f>
        <v>0</v>
      </c>
      <c r="O45627" s="2">
        <f>IF(data_vzdělání[[#This Row],[vzdelani_cis]]&lt;&gt;"",1,0)</f>
        <v>1</v>
      </c>
    </row>
    <row r="45628" spans="1:15" x14ac:dyDescent="0.3">
      <c r="A45628">
        <v>944988468</v>
      </c>
      <c r="B45628">
        <v>24</v>
      </c>
      <c r="C45628">
        <v>3162</v>
      </c>
      <c r="D45628">
        <v>1294</v>
      </c>
      <c r="E45628">
        <v>900</v>
      </c>
      <c r="F45628">
        <v>43</v>
      </c>
      <c r="G45628">
        <v>593494</v>
      </c>
      <c r="H45628">
        <v>2021</v>
      </c>
      <c r="I45628" s="1">
        <v>44281</v>
      </c>
      <c r="J45628" s="2" t="s">
        <v>12</v>
      </c>
      <c r="K45628" s="2" t="s">
        <v>16</v>
      </c>
      <c r="L45628" s="2" t="s">
        <v>4946</v>
      </c>
      <c r="M45628" s="2" t="str">
        <f>IFERROR(VLOOKUP(data_vzdělání[[#This Row],[uzemi_kod]],data_kraj[],7,FALSE),"Neurčeno")</f>
        <v>Jihomoravský kraj</v>
      </c>
      <c r="N45628" s="2">
        <f>IF(data_vzdělání[[#This Row],[kraj]]="Neurčeno",1,0)</f>
        <v>0</v>
      </c>
      <c r="O45628" s="2">
        <f>IF(data_vzdělání[[#This Row],[vzdelani_cis]]&lt;&gt;"",1,0)</f>
        <v>1</v>
      </c>
    </row>
    <row r="45629" spans="1:15" x14ac:dyDescent="0.3">
      <c r="A45629">
        <v>944999581</v>
      </c>
      <c r="B45629">
        <v>136</v>
      </c>
      <c r="C45629">
        <v>3162</v>
      </c>
      <c r="D45629">
        <v>5181</v>
      </c>
      <c r="E45629">
        <v>35450001</v>
      </c>
      <c r="F45629">
        <v>43</v>
      </c>
      <c r="G45629">
        <v>593494</v>
      </c>
      <c r="H45629">
        <v>2021</v>
      </c>
      <c r="I45629" s="1">
        <v>44281</v>
      </c>
      <c r="J45629" s="2" t="s">
        <v>12</v>
      </c>
      <c r="K45629" s="2" t="s">
        <v>17</v>
      </c>
      <c r="L45629" s="2" t="s">
        <v>4946</v>
      </c>
      <c r="M45629" s="2" t="str">
        <f>IFERROR(VLOOKUP(data_vzdělání[[#This Row],[uzemi_kod]],data_kraj[],7,FALSE),"Neurčeno")</f>
        <v>Jihomoravský kraj</v>
      </c>
      <c r="N45629" s="2">
        <f>IF(data_vzdělání[[#This Row],[kraj]]="Neurčeno",1,0)</f>
        <v>0</v>
      </c>
      <c r="O45629" s="2">
        <f>IF(data_vzdělání[[#This Row],[vzdelani_cis]]&lt;&gt;"",1,0)</f>
        <v>1</v>
      </c>
    </row>
    <row r="45630" spans="1:15" x14ac:dyDescent="0.3">
      <c r="A45630">
        <v>944999579</v>
      </c>
      <c r="B45630">
        <v>199</v>
      </c>
      <c r="C45630">
        <v>3162</v>
      </c>
      <c r="D45630">
        <v>5784</v>
      </c>
      <c r="E45630">
        <v>105</v>
      </c>
      <c r="F45630">
        <v>43</v>
      </c>
      <c r="G45630">
        <v>593494</v>
      </c>
      <c r="H45630">
        <v>2021</v>
      </c>
      <c r="I45630" s="1">
        <v>44281</v>
      </c>
      <c r="J45630" s="2" t="s">
        <v>12</v>
      </c>
      <c r="K45630" s="2" t="s">
        <v>18</v>
      </c>
      <c r="L45630" s="2" t="s">
        <v>4946</v>
      </c>
      <c r="M45630" s="2" t="str">
        <f>IFERROR(VLOOKUP(data_vzdělání[[#This Row],[uzemi_kod]],data_kraj[],7,FALSE),"Neurčeno")</f>
        <v>Jihomoravský kraj</v>
      </c>
      <c r="N45630" s="2">
        <f>IF(data_vzdělání[[#This Row],[kraj]]="Neurčeno",1,0)</f>
        <v>0</v>
      </c>
      <c r="O45630" s="2">
        <f>IF(data_vzdělání[[#This Row],[vzdelani_cis]]&lt;&gt;"",1,0)</f>
        <v>1</v>
      </c>
    </row>
    <row r="45631" spans="1:15" x14ac:dyDescent="0.3">
      <c r="A45631">
        <v>944999580</v>
      </c>
      <c r="B45631">
        <v>72</v>
      </c>
      <c r="C45631">
        <v>3162</v>
      </c>
      <c r="D45631">
        <v>5784</v>
      </c>
      <c r="E45631">
        <v>109</v>
      </c>
      <c r="F45631">
        <v>43</v>
      </c>
      <c r="G45631">
        <v>593494</v>
      </c>
      <c r="H45631">
        <v>2021</v>
      </c>
      <c r="I45631" s="1">
        <v>44281</v>
      </c>
      <c r="J45631" s="2" t="s">
        <v>12</v>
      </c>
      <c r="K45631" s="2" t="s">
        <v>19</v>
      </c>
      <c r="L45631" s="2" t="s">
        <v>4946</v>
      </c>
      <c r="M45631" s="2" t="str">
        <f>IFERROR(VLOOKUP(data_vzdělání[[#This Row],[uzemi_kod]],data_kraj[],7,FALSE),"Neurčeno")</f>
        <v>Jihomoravský kraj</v>
      </c>
      <c r="N45631" s="2">
        <f>IF(data_vzdělání[[#This Row],[kraj]]="Neurčeno",1,0)</f>
        <v>0</v>
      </c>
      <c r="O45631" s="2">
        <f>IF(data_vzdělání[[#This Row],[vzdelani_cis]]&lt;&gt;"",1,0)</f>
        <v>1</v>
      </c>
    </row>
    <row r="45632" spans="1:15" x14ac:dyDescent="0.3">
      <c r="A45632">
        <v>945012940</v>
      </c>
      <c r="B45632">
        <v>69</v>
      </c>
      <c r="C45632">
        <v>3162</v>
      </c>
      <c r="D45632">
        <v>5784</v>
      </c>
      <c r="E45632">
        <v>117</v>
      </c>
      <c r="F45632">
        <v>43</v>
      </c>
      <c r="G45632">
        <v>593494</v>
      </c>
      <c r="H45632">
        <v>2021</v>
      </c>
      <c r="I45632" s="1">
        <v>44281</v>
      </c>
      <c r="J45632" s="2" t="s">
        <v>12</v>
      </c>
      <c r="K45632" s="2" t="s">
        <v>20</v>
      </c>
      <c r="L45632" s="2" t="s">
        <v>4946</v>
      </c>
      <c r="M45632" s="2" t="str">
        <f>IFERROR(VLOOKUP(data_vzdělání[[#This Row],[uzemi_kod]],data_kraj[],7,FALSE),"Neurčeno")</f>
        <v>Jihomoravský kraj</v>
      </c>
      <c r="N45632" s="2">
        <f>IF(data_vzdělání[[#This Row],[kraj]]="Neurčeno",1,0)</f>
        <v>0</v>
      </c>
      <c r="O45632" s="2">
        <f>IF(data_vzdělání[[#This Row],[vzdelani_cis]]&lt;&gt;"",1,0)</f>
        <v>1</v>
      </c>
    </row>
    <row r="45633" spans="1:15" x14ac:dyDescent="0.3">
      <c r="A45633">
        <v>945012941</v>
      </c>
      <c r="B45633">
        <v>3</v>
      </c>
      <c r="C45633">
        <v>3162</v>
      </c>
      <c r="D45633">
        <v>5784</v>
      </c>
      <c r="E45633">
        <v>130</v>
      </c>
      <c r="F45633">
        <v>43</v>
      </c>
      <c r="G45633">
        <v>593494</v>
      </c>
      <c r="H45633">
        <v>2021</v>
      </c>
      <c r="I45633" s="1">
        <v>44281</v>
      </c>
      <c r="J45633" s="2" t="s">
        <v>12</v>
      </c>
      <c r="K45633" s="2" t="s">
        <v>21</v>
      </c>
      <c r="L45633" s="2" t="s">
        <v>4946</v>
      </c>
      <c r="M45633" s="2" t="str">
        <f>IFERROR(VLOOKUP(data_vzdělání[[#This Row],[uzemi_kod]],data_kraj[],7,FALSE),"Neurčeno")</f>
        <v>Jihomoravský kraj</v>
      </c>
      <c r="N45633" s="2">
        <f>IF(data_vzdělání[[#This Row],[kraj]]="Neurčeno",1,0)</f>
        <v>0</v>
      </c>
      <c r="O45633" s="2">
        <f>IF(data_vzdělání[[#This Row],[vzdelani_cis]]&lt;&gt;"",1,0)</f>
        <v>1</v>
      </c>
    </row>
    <row r="45634" spans="1:15" x14ac:dyDescent="0.3">
      <c r="A45634">
        <v>944999064</v>
      </c>
      <c r="B45634">
        <v>1488</v>
      </c>
      <c r="C45634">
        <v>3162</v>
      </c>
      <c r="F45634">
        <v>43</v>
      </c>
      <c r="G45634">
        <v>593508</v>
      </c>
      <c r="H45634">
        <v>2021</v>
      </c>
      <c r="I45634" s="1">
        <v>44281</v>
      </c>
      <c r="J45634" s="2" t="s">
        <v>12</v>
      </c>
      <c r="K45634" s="2" t="s">
        <v>13</v>
      </c>
      <c r="L45634" s="2" t="s">
        <v>4947</v>
      </c>
      <c r="M45634" s="2" t="str">
        <f>IFERROR(VLOOKUP(data_vzdělání[[#This Row],[uzemi_kod]],data_kraj[],7,FALSE),"Neurčeno")</f>
        <v>Jihomoravský kraj</v>
      </c>
      <c r="N45634" s="2">
        <f>IF(data_vzdělání[[#This Row],[kraj]]="Neurčeno",1,0)</f>
        <v>0</v>
      </c>
      <c r="O45634" s="2">
        <f>IF(data_vzdělání[[#This Row],[vzdelani_cis]]&lt;&gt;"",1,0)</f>
        <v>0</v>
      </c>
    </row>
    <row r="45635" spans="1:15" x14ac:dyDescent="0.3">
      <c r="A45635">
        <v>944988563</v>
      </c>
      <c r="B45635">
        <v>11</v>
      </c>
      <c r="C45635">
        <v>3162</v>
      </c>
      <c r="D45635">
        <v>1294</v>
      </c>
      <c r="E45635">
        <v>1</v>
      </c>
      <c r="F45635">
        <v>43</v>
      </c>
      <c r="G45635">
        <v>593508</v>
      </c>
      <c r="H45635">
        <v>2021</v>
      </c>
      <c r="I45635" s="1">
        <v>44281</v>
      </c>
      <c r="J45635" s="2" t="s">
        <v>12</v>
      </c>
      <c r="K45635" s="2" t="s">
        <v>15</v>
      </c>
      <c r="L45635" s="2" t="s">
        <v>4947</v>
      </c>
      <c r="M45635" s="2" t="str">
        <f>IFERROR(VLOOKUP(data_vzdělání[[#This Row],[uzemi_kod]],data_kraj[],7,FALSE),"Neurčeno")</f>
        <v>Jihomoravský kraj</v>
      </c>
      <c r="N45635" s="2">
        <f>IF(data_vzdělání[[#This Row],[kraj]]="Neurčeno",1,0)</f>
        <v>0</v>
      </c>
      <c r="O45635" s="2">
        <f>IF(data_vzdělání[[#This Row],[vzdelani_cis]]&lt;&gt;"",1,0)</f>
        <v>1</v>
      </c>
    </row>
    <row r="45636" spans="1:15" x14ac:dyDescent="0.3">
      <c r="A45636">
        <v>944988562</v>
      </c>
      <c r="B45636">
        <v>60</v>
      </c>
      <c r="C45636">
        <v>3162</v>
      </c>
      <c r="D45636">
        <v>1294</v>
      </c>
      <c r="E45636">
        <v>900</v>
      </c>
      <c r="F45636">
        <v>43</v>
      </c>
      <c r="G45636">
        <v>593508</v>
      </c>
      <c r="H45636">
        <v>2021</v>
      </c>
      <c r="I45636" s="1">
        <v>44281</v>
      </c>
      <c r="J45636" s="2" t="s">
        <v>12</v>
      </c>
      <c r="K45636" s="2" t="s">
        <v>16</v>
      </c>
      <c r="L45636" s="2" t="s">
        <v>4947</v>
      </c>
      <c r="M45636" s="2" t="str">
        <f>IFERROR(VLOOKUP(data_vzdělání[[#This Row],[uzemi_kod]],data_kraj[],7,FALSE),"Neurčeno")</f>
        <v>Jihomoravský kraj</v>
      </c>
      <c r="N45636" s="2">
        <f>IF(data_vzdělání[[#This Row],[kraj]]="Neurčeno",1,0)</f>
        <v>0</v>
      </c>
      <c r="O45636" s="2">
        <f>IF(data_vzdělání[[#This Row],[vzdelani_cis]]&lt;&gt;"",1,0)</f>
        <v>1</v>
      </c>
    </row>
    <row r="45637" spans="1:15" x14ac:dyDescent="0.3">
      <c r="A45637">
        <v>945026329</v>
      </c>
      <c r="B45637">
        <v>482</v>
      </c>
      <c r="C45637">
        <v>3162</v>
      </c>
      <c r="D45637">
        <v>5181</v>
      </c>
      <c r="E45637">
        <v>35450001</v>
      </c>
      <c r="F45637">
        <v>43</v>
      </c>
      <c r="G45637">
        <v>593508</v>
      </c>
      <c r="H45637">
        <v>2021</v>
      </c>
      <c r="I45637" s="1">
        <v>44281</v>
      </c>
      <c r="J45637" s="2" t="s">
        <v>12</v>
      </c>
      <c r="K45637" s="2" t="s">
        <v>17</v>
      </c>
      <c r="L45637" s="2" t="s">
        <v>4947</v>
      </c>
      <c r="M45637" s="2" t="str">
        <f>IFERROR(VLOOKUP(data_vzdělání[[#This Row],[uzemi_kod]],data_kraj[],7,FALSE),"Neurčeno")</f>
        <v>Jihomoravský kraj</v>
      </c>
      <c r="N45637" s="2">
        <f>IF(data_vzdělání[[#This Row],[kraj]]="Neurčeno",1,0)</f>
        <v>0</v>
      </c>
      <c r="O45637" s="2">
        <f>IF(data_vzdělání[[#This Row],[vzdelani_cis]]&lt;&gt;"",1,0)</f>
        <v>1</v>
      </c>
    </row>
    <row r="45638" spans="1:15" x14ac:dyDescent="0.3">
      <c r="A45638">
        <v>945012942</v>
      </c>
      <c r="B45638">
        <v>498</v>
      </c>
      <c r="C45638">
        <v>3162</v>
      </c>
      <c r="D45638">
        <v>5784</v>
      </c>
      <c r="E45638">
        <v>105</v>
      </c>
      <c r="F45638">
        <v>43</v>
      </c>
      <c r="G45638">
        <v>593508</v>
      </c>
      <c r="H45638">
        <v>2021</v>
      </c>
      <c r="I45638" s="1">
        <v>44281</v>
      </c>
      <c r="J45638" s="2" t="s">
        <v>12</v>
      </c>
      <c r="K45638" s="2" t="s">
        <v>18</v>
      </c>
      <c r="L45638" s="2" t="s">
        <v>4947</v>
      </c>
      <c r="M45638" s="2" t="str">
        <f>IFERROR(VLOOKUP(data_vzdělání[[#This Row],[uzemi_kod]],data_kraj[],7,FALSE),"Neurčeno")</f>
        <v>Jihomoravský kraj</v>
      </c>
      <c r="N45638" s="2">
        <f>IF(data_vzdělání[[#This Row],[kraj]]="Neurčeno",1,0)</f>
        <v>0</v>
      </c>
      <c r="O45638" s="2">
        <f>IF(data_vzdělání[[#This Row],[vzdelani_cis]]&lt;&gt;"",1,0)</f>
        <v>1</v>
      </c>
    </row>
    <row r="45639" spans="1:15" x14ac:dyDescent="0.3">
      <c r="A45639">
        <v>944988470</v>
      </c>
      <c r="B45639">
        <v>248</v>
      </c>
      <c r="C45639">
        <v>3162</v>
      </c>
      <c r="D45639">
        <v>5784</v>
      </c>
      <c r="E45639">
        <v>109</v>
      </c>
      <c r="F45639">
        <v>43</v>
      </c>
      <c r="G45639">
        <v>593508</v>
      </c>
      <c r="H45639">
        <v>2021</v>
      </c>
      <c r="I45639" s="1">
        <v>44281</v>
      </c>
      <c r="J45639" s="2" t="s">
        <v>12</v>
      </c>
      <c r="K45639" s="2" t="s">
        <v>19</v>
      </c>
      <c r="L45639" s="2" t="s">
        <v>4947</v>
      </c>
      <c r="M45639" s="2" t="str">
        <f>IFERROR(VLOOKUP(data_vzdělání[[#This Row],[uzemi_kod]],data_kraj[],7,FALSE),"Neurčeno")</f>
        <v>Jihomoravský kraj</v>
      </c>
      <c r="N45639" s="2">
        <f>IF(data_vzdělání[[#This Row],[kraj]]="Neurčeno",1,0)</f>
        <v>0</v>
      </c>
      <c r="O45639" s="2">
        <f>IF(data_vzdělání[[#This Row],[vzdelani_cis]]&lt;&gt;"",1,0)</f>
        <v>1</v>
      </c>
    </row>
    <row r="45640" spans="1:15" x14ac:dyDescent="0.3">
      <c r="A45640">
        <v>945019570</v>
      </c>
      <c r="B45640">
        <v>156</v>
      </c>
      <c r="C45640">
        <v>3162</v>
      </c>
      <c r="D45640">
        <v>5784</v>
      </c>
      <c r="E45640">
        <v>117</v>
      </c>
      <c r="F45640">
        <v>43</v>
      </c>
      <c r="G45640">
        <v>593508</v>
      </c>
      <c r="H45640">
        <v>2021</v>
      </c>
      <c r="I45640" s="1">
        <v>44281</v>
      </c>
      <c r="J45640" s="2" t="s">
        <v>12</v>
      </c>
      <c r="K45640" s="2" t="s">
        <v>20</v>
      </c>
      <c r="L45640" s="2" t="s">
        <v>4947</v>
      </c>
      <c r="M45640" s="2" t="str">
        <f>IFERROR(VLOOKUP(data_vzdělání[[#This Row],[uzemi_kod]],data_kraj[],7,FALSE),"Neurčeno")</f>
        <v>Jihomoravský kraj</v>
      </c>
      <c r="N45640" s="2">
        <f>IF(data_vzdělání[[#This Row],[kraj]]="Neurčeno",1,0)</f>
        <v>0</v>
      </c>
      <c r="O45640" s="2">
        <f>IF(data_vzdělání[[#This Row],[vzdelani_cis]]&lt;&gt;"",1,0)</f>
        <v>1</v>
      </c>
    </row>
    <row r="45641" spans="1:15" x14ac:dyDescent="0.3">
      <c r="A45641">
        <v>945026380</v>
      </c>
      <c r="B45641">
        <v>33</v>
      </c>
      <c r="C45641">
        <v>3162</v>
      </c>
      <c r="D45641">
        <v>5784</v>
      </c>
      <c r="E45641">
        <v>130</v>
      </c>
      <c r="F45641">
        <v>43</v>
      </c>
      <c r="G45641">
        <v>593508</v>
      </c>
      <c r="H45641">
        <v>2021</v>
      </c>
      <c r="I45641" s="1">
        <v>44281</v>
      </c>
      <c r="J45641" s="2" t="s">
        <v>12</v>
      </c>
      <c r="K45641" s="2" t="s">
        <v>21</v>
      </c>
      <c r="L45641" s="2" t="s">
        <v>4947</v>
      </c>
      <c r="M45641" s="2" t="str">
        <f>IFERROR(VLOOKUP(data_vzdělání[[#This Row],[uzemi_kod]],data_kraj[],7,FALSE),"Neurčeno")</f>
        <v>Jihomoravský kraj</v>
      </c>
      <c r="N45641" s="2">
        <f>IF(data_vzdělání[[#This Row],[kraj]]="Neurčeno",1,0)</f>
        <v>0</v>
      </c>
      <c r="O45641" s="2">
        <f>IF(data_vzdělání[[#This Row],[vzdelani_cis]]&lt;&gt;"",1,0)</f>
        <v>1</v>
      </c>
    </row>
    <row r="45642" spans="1:15" x14ac:dyDescent="0.3">
      <c r="A45642">
        <v>945019097</v>
      </c>
      <c r="B45642">
        <v>1005</v>
      </c>
      <c r="C45642">
        <v>3162</v>
      </c>
      <c r="F45642">
        <v>43</v>
      </c>
      <c r="G45642">
        <v>593516</v>
      </c>
      <c r="H45642">
        <v>2021</v>
      </c>
      <c r="I45642" s="1">
        <v>44281</v>
      </c>
      <c r="J45642" s="2" t="s">
        <v>12</v>
      </c>
      <c r="K45642" s="2" t="s">
        <v>13</v>
      </c>
      <c r="L45642" s="2" t="s">
        <v>4948</v>
      </c>
      <c r="M45642" s="2" t="str">
        <f>IFERROR(VLOOKUP(data_vzdělání[[#This Row],[uzemi_kod]],data_kraj[],7,FALSE),"Neurčeno")</f>
        <v>Jihomoravský kraj</v>
      </c>
      <c r="N45642" s="2">
        <f>IF(data_vzdělání[[#This Row],[kraj]]="Neurčeno",1,0)</f>
        <v>0</v>
      </c>
      <c r="O45642" s="2">
        <f>IF(data_vzdělání[[#This Row],[vzdelani_cis]]&lt;&gt;"",1,0)</f>
        <v>0</v>
      </c>
    </row>
    <row r="45643" spans="1:15" x14ac:dyDescent="0.3">
      <c r="A45643">
        <v>944988566</v>
      </c>
      <c r="B45643">
        <v>1</v>
      </c>
      <c r="C45643">
        <v>3162</v>
      </c>
      <c r="D45643">
        <v>1294</v>
      </c>
      <c r="E45643">
        <v>1</v>
      </c>
      <c r="F45643">
        <v>43</v>
      </c>
      <c r="G45643">
        <v>593516</v>
      </c>
      <c r="H45643">
        <v>2021</v>
      </c>
      <c r="I45643" s="1">
        <v>44281</v>
      </c>
      <c r="J45643" s="2" t="s">
        <v>12</v>
      </c>
      <c r="K45643" s="2" t="s">
        <v>15</v>
      </c>
      <c r="L45643" s="2" t="s">
        <v>4948</v>
      </c>
      <c r="M45643" s="2" t="str">
        <f>IFERROR(VLOOKUP(data_vzdělání[[#This Row],[uzemi_kod]],data_kraj[],7,FALSE),"Neurčeno")</f>
        <v>Jihomoravský kraj</v>
      </c>
      <c r="N45643" s="2">
        <f>IF(data_vzdělání[[#This Row],[kraj]]="Neurčeno",1,0)</f>
        <v>0</v>
      </c>
      <c r="O45643" s="2">
        <f>IF(data_vzdělání[[#This Row],[vzdelani_cis]]&lt;&gt;"",1,0)</f>
        <v>1</v>
      </c>
    </row>
    <row r="45644" spans="1:15" x14ac:dyDescent="0.3">
      <c r="A45644">
        <v>945012989</v>
      </c>
      <c r="B45644">
        <v>45</v>
      </c>
      <c r="C45644">
        <v>3162</v>
      </c>
      <c r="D45644">
        <v>1294</v>
      </c>
      <c r="E45644">
        <v>900</v>
      </c>
      <c r="F45644">
        <v>43</v>
      </c>
      <c r="G45644">
        <v>593516</v>
      </c>
      <c r="H45644">
        <v>2021</v>
      </c>
      <c r="I45644" s="1">
        <v>44281</v>
      </c>
      <c r="J45644" s="2" t="s">
        <v>12</v>
      </c>
      <c r="K45644" s="2" t="s">
        <v>16</v>
      </c>
      <c r="L45644" s="2" t="s">
        <v>4948</v>
      </c>
      <c r="M45644" s="2" t="str">
        <f>IFERROR(VLOOKUP(data_vzdělání[[#This Row],[uzemi_kod]],data_kraj[],7,FALSE),"Neurčeno")</f>
        <v>Jihomoravský kraj</v>
      </c>
      <c r="N45644" s="2">
        <f>IF(data_vzdělání[[#This Row],[kraj]]="Neurčeno",1,0)</f>
        <v>0</v>
      </c>
      <c r="O45644" s="2">
        <f>IF(data_vzdělání[[#This Row],[vzdelani_cis]]&lt;&gt;"",1,0)</f>
        <v>1</v>
      </c>
    </row>
    <row r="45645" spans="1:15" x14ac:dyDescent="0.3">
      <c r="A45645">
        <v>945033138</v>
      </c>
      <c r="B45645">
        <v>312</v>
      </c>
      <c r="C45645">
        <v>3162</v>
      </c>
      <c r="D45645">
        <v>5181</v>
      </c>
      <c r="E45645">
        <v>35450001</v>
      </c>
      <c r="F45645">
        <v>43</v>
      </c>
      <c r="G45645">
        <v>593516</v>
      </c>
      <c r="H45645">
        <v>2021</v>
      </c>
      <c r="I45645" s="1">
        <v>44281</v>
      </c>
      <c r="J45645" s="2" t="s">
        <v>12</v>
      </c>
      <c r="K45645" s="2" t="s">
        <v>17</v>
      </c>
      <c r="L45645" s="2" t="s">
        <v>4948</v>
      </c>
      <c r="M45645" s="2" t="str">
        <f>IFERROR(VLOOKUP(data_vzdělání[[#This Row],[uzemi_kod]],data_kraj[],7,FALSE),"Neurčeno")</f>
        <v>Jihomoravský kraj</v>
      </c>
      <c r="N45645" s="2">
        <f>IF(data_vzdělání[[#This Row],[kraj]]="Neurčeno",1,0)</f>
        <v>0</v>
      </c>
      <c r="O45645" s="2">
        <f>IF(data_vzdělání[[#This Row],[vzdelani_cis]]&lt;&gt;"",1,0)</f>
        <v>1</v>
      </c>
    </row>
    <row r="45646" spans="1:15" x14ac:dyDescent="0.3">
      <c r="A45646">
        <v>945033137</v>
      </c>
      <c r="B45646">
        <v>354</v>
      </c>
      <c r="C45646">
        <v>3162</v>
      </c>
      <c r="D45646">
        <v>5784</v>
      </c>
      <c r="E45646">
        <v>105</v>
      </c>
      <c r="F45646">
        <v>43</v>
      </c>
      <c r="G45646">
        <v>593516</v>
      </c>
      <c r="H45646">
        <v>2021</v>
      </c>
      <c r="I45646" s="1">
        <v>44281</v>
      </c>
      <c r="J45646" s="2" t="s">
        <v>12</v>
      </c>
      <c r="K45646" s="2" t="s">
        <v>18</v>
      </c>
      <c r="L45646" s="2" t="s">
        <v>4948</v>
      </c>
      <c r="M45646" s="2" t="str">
        <f>IFERROR(VLOOKUP(data_vzdělání[[#This Row],[uzemi_kod]],data_kraj[],7,FALSE),"Neurčeno")</f>
        <v>Jihomoravský kraj</v>
      </c>
      <c r="N45646" s="2">
        <f>IF(data_vzdělání[[#This Row],[kraj]]="Neurčeno",1,0)</f>
        <v>0</v>
      </c>
      <c r="O45646" s="2">
        <f>IF(data_vzdělání[[#This Row],[vzdelani_cis]]&lt;&gt;"",1,0)</f>
        <v>1</v>
      </c>
    </row>
    <row r="45647" spans="1:15" x14ac:dyDescent="0.3">
      <c r="A45647">
        <v>944988564</v>
      </c>
      <c r="B45647">
        <v>152</v>
      </c>
      <c r="C45647">
        <v>3162</v>
      </c>
      <c r="D45647">
        <v>5784</v>
      </c>
      <c r="E45647">
        <v>109</v>
      </c>
      <c r="F45647">
        <v>43</v>
      </c>
      <c r="G45647">
        <v>593516</v>
      </c>
      <c r="H45647">
        <v>2021</v>
      </c>
      <c r="I45647" s="1">
        <v>44281</v>
      </c>
      <c r="J45647" s="2" t="s">
        <v>12</v>
      </c>
      <c r="K45647" s="2" t="s">
        <v>19</v>
      </c>
      <c r="L45647" s="2" t="s">
        <v>4948</v>
      </c>
      <c r="M45647" s="2" t="str">
        <f>IFERROR(VLOOKUP(data_vzdělání[[#This Row],[uzemi_kod]],data_kraj[],7,FALSE),"Neurčeno")</f>
        <v>Jihomoravský kraj</v>
      </c>
      <c r="N45647" s="2">
        <f>IF(data_vzdělání[[#This Row],[kraj]]="Neurčeno",1,0)</f>
        <v>0</v>
      </c>
      <c r="O45647" s="2">
        <f>IF(data_vzdělání[[#This Row],[vzdelani_cis]]&lt;&gt;"",1,0)</f>
        <v>1</v>
      </c>
    </row>
    <row r="45648" spans="1:15" x14ac:dyDescent="0.3">
      <c r="A45648">
        <v>945012988</v>
      </c>
      <c r="B45648">
        <v>128</v>
      </c>
      <c r="C45648">
        <v>3162</v>
      </c>
      <c r="D45648">
        <v>5784</v>
      </c>
      <c r="E45648">
        <v>117</v>
      </c>
      <c r="F45648">
        <v>43</v>
      </c>
      <c r="G45648">
        <v>593516</v>
      </c>
      <c r="H45648">
        <v>2021</v>
      </c>
      <c r="I45648" s="1">
        <v>44281</v>
      </c>
      <c r="J45648" s="2" t="s">
        <v>12</v>
      </c>
      <c r="K45648" s="2" t="s">
        <v>20</v>
      </c>
      <c r="L45648" s="2" t="s">
        <v>4948</v>
      </c>
      <c r="M45648" s="2" t="str">
        <f>IFERROR(VLOOKUP(data_vzdělání[[#This Row],[uzemi_kod]],data_kraj[],7,FALSE),"Neurčeno")</f>
        <v>Jihomoravský kraj</v>
      </c>
      <c r="N45648" s="2">
        <f>IF(data_vzdělání[[#This Row],[kraj]]="Neurčeno",1,0)</f>
        <v>0</v>
      </c>
      <c r="O45648" s="2">
        <f>IF(data_vzdělání[[#This Row],[vzdelani_cis]]&lt;&gt;"",1,0)</f>
        <v>1</v>
      </c>
    </row>
    <row r="45649" spans="1:15" x14ac:dyDescent="0.3">
      <c r="A45649">
        <v>944988565</v>
      </c>
      <c r="B45649">
        <v>13</v>
      </c>
      <c r="C45649">
        <v>3162</v>
      </c>
      <c r="D45649">
        <v>5784</v>
      </c>
      <c r="E45649">
        <v>130</v>
      </c>
      <c r="F45649">
        <v>43</v>
      </c>
      <c r="G45649">
        <v>593516</v>
      </c>
      <c r="H45649">
        <v>2021</v>
      </c>
      <c r="I45649" s="1">
        <v>44281</v>
      </c>
      <c r="J45649" s="2" t="s">
        <v>12</v>
      </c>
      <c r="K45649" s="2" t="s">
        <v>21</v>
      </c>
      <c r="L45649" s="2" t="s">
        <v>4948</v>
      </c>
      <c r="M45649" s="2" t="str">
        <f>IFERROR(VLOOKUP(data_vzdělání[[#This Row],[uzemi_kod]],data_kraj[],7,FALSE),"Neurčeno")</f>
        <v>Jihomoravský kraj</v>
      </c>
      <c r="N45649" s="2">
        <f>IF(data_vzdělání[[#This Row],[kraj]]="Neurčeno",1,0)</f>
        <v>0</v>
      </c>
      <c r="O45649" s="2">
        <f>IF(data_vzdělání[[#This Row],[vzdelani_cis]]&lt;&gt;"",1,0)</f>
        <v>1</v>
      </c>
    </row>
    <row r="45650" spans="1:15" x14ac:dyDescent="0.3">
      <c r="A45650">
        <v>945005714</v>
      </c>
      <c r="B45650">
        <v>331</v>
      </c>
      <c r="C45650">
        <v>3162</v>
      </c>
      <c r="F45650">
        <v>43</v>
      </c>
      <c r="G45650">
        <v>593524</v>
      </c>
      <c r="H45650">
        <v>2021</v>
      </c>
      <c r="I45650" s="1">
        <v>44281</v>
      </c>
      <c r="J45650" s="2" t="s">
        <v>12</v>
      </c>
      <c r="K45650" s="2" t="s">
        <v>13</v>
      </c>
      <c r="L45650" s="2" t="s">
        <v>281</v>
      </c>
      <c r="M45650" s="2" t="str">
        <f>IFERROR(VLOOKUP(data_vzdělání[[#This Row],[uzemi_kod]],data_kraj[],7,FALSE),"Neurčeno")</f>
        <v>Jihomoravský kraj</v>
      </c>
      <c r="N45650" s="2">
        <f>IF(data_vzdělání[[#This Row],[kraj]]="Neurčeno",1,0)</f>
        <v>0</v>
      </c>
      <c r="O45650" s="2">
        <f>IF(data_vzdělání[[#This Row],[vzdelani_cis]]&lt;&gt;"",1,0)</f>
        <v>0</v>
      </c>
    </row>
    <row r="45651" spans="1:15" x14ac:dyDescent="0.3">
      <c r="A45651">
        <v>944988471</v>
      </c>
      <c r="B45651">
        <v>2</v>
      </c>
      <c r="C45651">
        <v>3162</v>
      </c>
      <c r="D45651">
        <v>1294</v>
      </c>
      <c r="E45651">
        <v>1</v>
      </c>
      <c r="F45651">
        <v>43</v>
      </c>
      <c r="G45651">
        <v>593524</v>
      </c>
      <c r="H45651">
        <v>2021</v>
      </c>
      <c r="I45651" s="1">
        <v>44281</v>
      </c>
      <c r="J45651" s="2" t="s">
        <v>12</v>
      </c>
      <c r="K45651" s="2" t="s">
        <v>15</v>
      </c>
      <c r="L45651" s="2" t="s">
        <v>281</v>
      </c>
      <c r="M45651" s="2" t="str">
        <f>IFERROR(VLOOKUP(data_vzdělání[[#This Row],[uzemi_kod]],data_kraj[],7,FALSE),"Neurčeno")</f>
        <v>Jihomoravský kraj</v>
      </c>
      <c r="N45651" s="2">
        <f>IF(data_vzdělání[[#This Row],[kraj]]="Neurčeno",1,0)</f>
        <v>0</v>
      </c>
      <c r="O45651" s="2">
        <f>IF(data_vzdělání[[#This Row],[vzdelani_cis]]&lt;&gt;"",1,0)</f>
        <v>1</v>
      </c>
    </row>
    <row r="45652" spans="1:15" x14ac:dyDescent="0.3">
      <c r="A45652">
        <v>945006238</v>
      </c>
      <c r="B45652">
        <v>18</v>
      </c>
      <c r="C45652">
        <v>3162</v>
      </c>
      <c r="D45652">
        <v>1294</v>
      </c>
      <c r="E45652">
        <v>900</v>
      </c>
      <c r="F45652">
        <v>43</v>
      </c>
      <c r="G45652">
        <v>593524</v>
      </c>
      <c r="H45652">
        <v>2021</v>
      </c>
      <c r="I45652" s="1">
        <v>44281</v>
      </c>
      <c r="J45652" s="2" t="s">
        <v>12</v>
      </c>
      <c r="K45652" s="2" t="s">
        <v>16</v>
      </c>
      <c r="L45652" s="2" t="s">
        <v>281</v>
      </c>
      <c r="M45652" s="2" t="str">
        <f>IFERROR(VLOOKUP(data_vzdělání[[#This Row],[uzemi_kod]],data_kraj[],7,FALSE),"Neurčeno")</f>
        <v>Jihomoravský kraj</v>
      </c>
      <c r="N45652" s="2">
        <f>IF(data_vzdělání[[#This Row],[kraj]]="Neurčeno",1,0)</f>
        <v>0</v>
      </c>
      <c r="O45652" s="2">
        <f>IF(data_vzdělání[[#This Row],[vzdelani_cis]]&lt;&gt;"",1,0)</f>
        <v>1</v>
      </c>
    </row>
    <row r="45653" spans="1:15" x14ac:dyDescent="0.3">
      <c r="A45653">
        <v>944999582</v>
      </c>
      <c r="B45653">
        <v>94</v>
      </c>
      <c r="C45653">
        <v>3162</v>
      </c>
      <c r="D45653">
        <v>5181</v>
      </c>
      <c r="E45653">
        <v>35450001</v>
      </c>
      <c r="F45653">
        <v>43</v>
      </c>
      <c r="G45653">
        <v>593524</v>
      </c>
      <c r="H45653">
        <v>2021</v>
      </c>
      <c r="I45653" s="1">
        <v>44281</v>
      </c>
      <c r="J45653" s="2" t="s">
        <v>12</v>
      </c>
      <c r="K45653" s="2" t="s">
        <v>17</v>
      </c>
      <c r="L45653" s="2" t="s">
        <v>281</v>
      </c>
      <c r="M45653" s="2" t="str">
        <f>IFERROR(VLOOKUP(data_vzdělání[[#This Row],[uzemi_kod]],data_kraj[],7,FALSE),"Neurčeno")</f>
        <v>Jihomoravský kraj</v>
      </c>
      <c r="N45653" s="2">
        <f>IF(data_vzdělání[[#This Row],[kraj]]="Neurčeno",1,0)</f>
        <v>0</v>
      </c>
      <c r="O45653" s="2">
        <f>IF(data_vzdělání[[#This Row],[vzdelani_cis]]&lt;&gt;"",1,0)</f>
        <v>1</v>
      </c>
    </row>
    <row r="45654" spans="1:15" x14ac:dyDescent="0.3">
      <c r="A45654">
        <v>945019617</v>
      </c>
      <c r="B45654">
        <v>109</v>
      </c>
      <c r="C45654">
        <v>3162</v>
      </c>
      <c r="D45654">
        <v>5784</v>
      </c>
      <c r="E45654">
        <v>105</v>
      </c>
      <c r="F45654">
        <v>43</v>
      </c>
      <c r="G45654">
        <v>593524</v>
      </c>
      <c r="H45654">
        <v>2021</v>
      </c>
      <c r="I45654" s="1">
        <v>44281</v>
      </c>
      <c r="J45654" s="2" t="s">
        <v>12</v>
      </c>
      <c r="K45654" s="2" t="s">
        <v>18</v>
      </c>
      <c r="L45654" s="2" t="s">
        <v>281</v>
      </c>
      <c r="M45654" s="2" t="str">
        <f>IFERROR(VLOOKUP(data_vzdělání[[#This Row],[uzemi_kod]],data_kraj[],7,FALSE),"Neurčeno")</f>
        <v>Jihomoravský kraj</v>
      </c>
      <c r="N45654" s="2">
        <f>IF(data_vzdělání[[#This Row],[kraj]]="Neurčeno",1,0)</f>
        <v>0</v>
      </c>
      <c r="O45654" s="2">
        <f>IF(data_vzdělání[[#This Row],[vzdelani_cis]]&lt;&gt;"",1,0)</f>
        <v>1</v>
      </c>
    </row>
    <row r="45655" spans="1:15" x14ac:dyDescent="0.3">
      <c r="A45655">
        <v>944999625</v>
      </c>
      <c r="B45655">
        <v>61</v>
      </c>
      <c r="C45655">
        <v>3162</v>
      </c>
      <c r="D45655">
        <v>5784</v>
      </c>
      <c r="E45655">
        <v>109</v>
      </c>
      <c r="F45655">
        <v>43</v>
      </c>
      <c r="G45655">
        <v>593524</v>
      </c>
      <c r="H45655">
        <v>2021</v>
      </c>
      <c r="I45655" s="1">
        <v>44281</v>
      </c>
      <c r="J45655" s="2" t="s">
        <v>12</v>
      </c>
      <c r="K45655" s="2" t="s">
        <v>19</v>
      </c>
      <c r="L45655" s="2" t="s">
        <v>281</v>
      </c>
      <c r="M45655" s="2" t="str">
        <f>IFERROR(VLOOKUP(data_vzdělání[[#This Row],[uzemi_kod]],data_kraj[],7,FALSE),"Neurčeno")</f>
        <v>Jihomoravský kraj</v>
      </c>
      <c r="N45655" s="2">
        <f>IF(data_vzdělání[[#This Row],[kraj]]="Neurčeno",1,0)</f>
        <v>0</v>
      </c>
      <c r="O45655" s="2">
        <f>IF(data_vzdělání[[#This Row],[vzdelani_cis]]&lt;&gt;"",1,0)</f>
        <v>1</v>
      </c>
    </row>
    <row r="45656" spans="1:15" x14ac:dyDescent="0.3">
      <c r="A45656">
        <v>945026330</v>
      </c>
      <c r="B45656">
        <v>46</v>
      </c>
      <c r="C45656">
        <v>3162</v>
      </c>
      <c r="D45656">
        <v>5784</v>
      </c>
      <c r="E45656">
        <v>117</v>
      </c>
      <c r="F45656">
        <v>43</v>
      </c>
      <c r="G45656">
        <v>593524</v>
      </c>
      <c r="H45656">
        <v>2021</v>
      </c>
      <c r="I45656" s="1">
        <v>44281</v>
      </c>
      <c r="J45656" s="2" t="s">
        <v>12</v>
      </c>
      <c r="K45656" s="2" t="s">
        <v>20</v>
      </c>
      <c r="L45656" s="2" t="s">
        <v>281</v>
      </c>
      <c r="M45656" s="2" t="str">
        <f>IFERROR(VLOOKUP(data_vzdělání[[#This Row],[uzemi_kod]],data_kraj[],7,FALSE),"Neurčeno")</f>
        <v>Jihomoravský kraj</v>
      </c>
      <c r="N45656" s="2">
        <f>IF(data_vzdělání[[#This Row],[kraj]]="Neurčeno",1,0)</f>
        <v>0</v>
      </c>
      <c r="O45656" s="2">
        <f>IF(data_vzdělání[[#This Row],[vzdelani_cis]]&lt;&gt;"",1,0)</f>
        <v>1</v>
      </c>
    </row>
    <row r="45657" spans="1:15" x14ac:dyDescent="0.3">
      <c r="A45657">
        <v>945012943</v>
      </c>
      <c r="B45657">
        <v>1</v>
      </c>
      <c r="C45657">
        <v>3162</v>
      </c>
      <c r="D45657">
        <v>5784</v>
      </c>
      <c r="E45657">
        <v>130</v>
      </c>
      <c r="F45657">
        <v>43</v>
      </c>
      <c r="G45657">
        <v>593524</v>
      </c>
      <c r="H45657">
        <v>2021</v>
      </c>
      <c r="I45657" s="1">
        <v>44281</v>
      </c>
      <c r="J45657" s="2" t="s">
        <v>12</v>
      </c>
      <c r="K45657" s="2" t="s">
        <v>21</v>
      </c>
      <c r="L45657" s="2" t="s">
        <v>281</v>
      </c>
      <c r="M45657" s="2" t="str">
        <f>IFERROR(VLOOKUP(data_vzdělání[[#This Row],[uzemi_kod]],data_kraj[],7,FALSE),"Neurčeno")</f>
        <v>Jihomoravský kraj</v>
      </c>
      <c r="N45657" s="2">
        <f>IF(data_vzdělání[[#This Row],[kraj]]="Neurčeno",1,0)</f>
        <v>0</v>
      </c>
      <c r="O45657" s="2">
        <f>IF(data_vzdělání[[#This Row],[vzdelani_cis]]&lt;&gt;"",1,0)</f>
        <v>1</v>
      </c>
    </row>
    <row r="45658" spans="1:15" x14ac:dyDescent="0.3">
      <c r="A45658">
        <v>945019098</v>
      </c>
      <c r="B45658">
        <v>536</v>
      </c>
      <c r="C45658">
        <v>3162</v>
      </c>
      <c r="F45658">
        <v>43</v>
      </c>
      <c r="G45658">
        <v>593532</v>
      </c>
      <c r="H45658">
        <v>2021</v>
      </c>
      <c r="I45658" s="1">
        <v>44281</v>
      </c>
      <c r="J45658" s="2" t="s">
        <v>12</v>
      </c>
      <c r="K45658" s="2" t="s">
        <v>13</v>
      </c>
      <c r="L45658" s="2" t="s">
        <v>777</v>
      </c>
      <c r="M45658" s="2" t="str">
        <f>IFERROR(VLOOKUP(data_vzdělání[[#This Row],[uzemi_kod]],data_kraj[],7,FALSE),"Neurčeno")</f>
        <v>Jihomoravský kraj</v>
      </c>
      <c r="N45658" s="2">
        <f>IF(data_vzdělání[[#This Row],[kraj]]="Neurčeno",1,0)</f>
        <v>0</v>
      </c>
      <c r="O45658" s="2">
        <f>IF(data_vzdělání[[#This Row],[vzdelani_cis]]&lt;&gt;"",1,0)</f>
        <v>0</v>
      </c>
    </row>
    <row r="45659" spans="1:15" x14ac:dyDescent="0.3">
      <c r="A45659">
        <v>945019571</v>
      </c>
      <c r="B45659">
        <v>4</v>
      </c>
      <c r="C45659">
        <v>3162</v>
      </c>
      <c r="D45659">
        <v>1294</v>
      </c>
      <c r="E45659">
        <v>1</v>
      </c>
      <c r="F45659">
        <v>43</v>
      </c>
      <c r="G45659">
        <v>593532</v>
      </c>
      <c r="H45659">
        <v>2021</v>
      </c>
      <c r="I45659" s="1">
        <v>44281</v>
      </c>
      <c r="J45659" s="2" t="s">
        <v>12</v>
      </c>
      <c r="K45659" s="2" t="s">
        <v>15</v>
      </c>
      <c r="L45659" s="2" t="s">
        <v>777</v>
      </c>
      <c r="M45659" s="2" t="str">
        <f>IFERROR(VLOOKUP(data_vzdělání[[#This Row],[uzemi_kod]],data_kraj[],7,FALSE),"Neurčeno")</f>
        <v>Jihomoravský kraj</v>
      </c>
      <c r="N45659" s="2">
        <f>IF(data_vzdělání[[#This Row],[kraj]]="Neurčeno",1,0)</f>
        <v>0</v>
      </c>
      <c r="O45659" s="2">
        <f>IF(data_vzdělání[[#This Row],[vzdelani_cis]]&lt;&gt;"",1,0)</f>
        <v>1</v>
      </c>
    </row>
    <row r="45660" spans="1:15" x14ac:dyDescent="0.3">
      <c r="A45660">
        <v>944999583</v>
      </c>
      <c r="B45660">
        <v>30</v>
      </c>
      <c r="C45660">
        <v>3162</v>
      </c>
      <c r="D45660">
        <v>1294</v>
      </c>
      <c r="E45660">
        <v>900</v>
      </c>
      <c r="F45660">
        <v>43</v>
      </c>
      <c r="G45660">
        <v>593532</v>
      </c>
      <c r="H45660">
        <v>2021</v>
      </c>
      <c r="I45660" s="1">
        <v>44281</v>
      </c>
      <c r="J45660" s="2" t="s">
        <v>12</v>
      </c>
      <c r="K45660" s="2" t="s">
        <v>16</v>
      </c>
      <c r="L45660" s="2" t="s">
        <v>777</v>
      </c>
      <c r="M45660" s="2" t="str">
        <f>IFERROR(VLOOKUP(data_vzdělání[[#This Row],[uzemi_kod]],data_kraj[],7,FALSE),"Neurčeno")</f>
        <v>Jihomoravský kraj</v>
      </c>
      <c r="N45660" s="2">
        <f>IF(data_vzdělání[[#This Row],[kraj]]="Neurčeno",1,0)</f>
        <v>0</v>
      </c>
      <c r="O45660" s="2">
        <f>IF(data_vzdělání[[#This Row],[vzdelani_cis]]&lt;&gt;"",1,0)</f>
        <v>1</v>
      </c>
    </row>
    <row r="45661" spans="1:15" x14ac:dyDescent="0.3">
      <c r="A45661">
        <v>945012945</v>
      </c>
      <c r="B45661">
        <v>136</v>
      </c>
      <c r="C45661">
        <v>3162</v>
      </c>
      <c r="D45661">
        <v>5181</v>
      </c>
      <c r="E45661">
        <v>35450001</v>
      </c>
      <c r="F45661">
        <v>43</v>
      </c>
      <c r="G45661">
        <v>593532</v>
      </c>
      <c r="H45661">
        <v>2021</v>
      </c>
      <c r="I45661" s="1">
        <v>44281</v>
      </c>
      <c r="J45661" s="2" t="s">
        <v>12</v>
      </c>
      <c r="K45661" s="2" t="s">
        <v>17</v>
      </c>
      <c r="L45661" s="2" t="s">
        <v>777</v>
      </c>
      <c r="M45661" s="2" t="str">
        <f>IFERROR(VLOOKUP(data_vzdělání[[#This Row],[uzemi_kod]],data_kraj[],7,FALSE),"Neurčeno")</f>
        <v>Jihomoravský kraj</v>
      </c>
      <c r="N45661" s="2">
        <f>IF(data_vzdělání[[#This Row],[kraj]]="Neurčeno",1,0)</f>
        <v>0</v>
      </c>
      <c r="O45661" s="2">
        <f>IF(data_vzdělání[[#This Row],[vzdelani_cis]]&lt;&gt;"",1,0)</f>
        <v>1</v>
      </c>
    </row>
    <row r="45662" spans="1:15" x14ac:dyDescent="0.3">
      <c r="A45662">
        <v>945006239</v>
      </c>
      <c r="B45662">
        <v>223</v>
      </c>
      <c r="C45662">
        <v>3162</v>
      </c>
      <c r="D45662">
        <v>5784</v>
      </c>
      <c r="E45662">
        <v>105</v>
      </c>
      <c r="F45662">
        <v>43</v>
      </c>
      <c r="G45662">
        <v>593532</v>
      </c>
      <c r="H45662">
        <v>2021</v>
      </c>
      <c r="I45662" s="1">
        <v>44281</v>
      </c>
      <c r="J45662" s="2" t="s">
        <v>12</v>
      </c>
      <c r="K45662" s="2" t="s">
        <v>18</v>
      </c>
      <c r="L45662" s="2" t="s">
        <v>777</v>
      </c>
      <c r="M45662" s="2" t="str">
        <f>IFERROR(VLOOKUP(data_vzdělání[[#This Row],[uzemi_kod]],data_kraj[],7,FALSE),"Neurčeno")</f>
        <v>Jihomoravský kraj</v>
      </c>
      <c r="N45662" s="2">
        <f>IF(data_vzdělání[[#This Row],[kraj]]="Neurčeno",1,0)</f>
        <v>0</v>
      </c>
      <c r="O45662" s="2">
        <f>IF(data_vzdělání[[#This Row],[vzdelani_cis]]&lt;&gt;"",1,0)</f>
        <v>1</v>
      </c>
    </row>
    <row r="45663" spans="1:15" x14ac:dyDescent="0.3">
      <c r="A45663">
        <v>945012944</v>
      </c>
      <c r="B45663">
        <v>66</v>
      </c>
      <c r="C45663">
        <v>3162</v>
      </c>
      <c r="D45663">
        <v>5784</v>
      </c>
      <c r="E45663">
        <v>109</v>
      </c>
      <c r="F45663">
        <v>43</v>
      </c>
      <c r="G45663">
        <v>593532</v>
      </c>
      <c r="H45663">
        <v>2021</v>
      </c>
      <c r="I45663" s="1">
        <v>44281</v>
      </c>
      <c r="J45663" s="2" t="s">
        <v>12</v>
      </c>
      <c r="K45663" s="2" t="s">
        <v>19</v>
      </c>
      <c r="L45663" s="2" t="s">
        <v>777</v>
      </c>
      <c r="M45663" s="2" t="str">
        <f>IFERROR(VLOOKUP(data_vzdělání[[#This Row],[uzemi_kod]],data_kraj[],7,FALSE),"Neurčeno")</f>
        <v>Jihomoravský kraj</v>
      </c>
      <c r="N45663" s="2">
        <f>IF(data_vzdělání[[#This Row],[kraj]]="Neurčeno",1,0)</f>
        <v>0</v>
      </c>
      <c r="O45663" s="2">
        <f>IF(data_vzdělání[[#This Row],[vzdelani_cis]]&lt;&gt;"",1,0)</f>
        <v>1</v>
      </c>
    </row>
    <row r="45664" spans="1:15" x14ac:dyDescent="0.3">
      <c r="A45664">
        <v>945033082</v>
      </c>
      <c r="B45664">
        <v>69</v>
      </c>
      <c r="C45664">
        <v>3162</v>
      </c>
      <c r="D45664">
        <v>5784</v>
      </c>
      <c r="E45664">
        <v>117</v>
      </c>
      <c r="F45664">
        <v>43</v>
      </c>
      <c r="G45664">
        <v>593532</v>
      </c>
      <c r="H45664">
        <v>2021</v>
      </c>
      <c r="I45664" s="1">
        <v>44281</v>
      </c>
      <c r="J45664" s="2" t="s">
        <v>12</v>
      </c>
      <c r="K45664" s="2" t="s">
        <v>20</v>
      </c>
      <c r="L45664" s="2" t="s">
        <v>777</v>
      </c>
      <c r="M45664" s="2" t="str">
        <f>IFERROR(VLOOKUP(data_vzdělání[[#This Row],[uzemi_kod]],data_kraj[],7,FALSE),"Neurčeno")</f>
        <v>Jihomoravský kraj</v>
      </c>
      <c r="N45664" s="2">
        <f>IF(data_vzdělání[[#This Row],[kraj]]="Neurčeno",1,0)</f>
        <v>0</v>
      </c>
      <c r="O45664" s="2">
        <f>IF(data_vzdělání[[#This Row],[vzdelani_cis]]&lt;&gt;"",1,0)</f>
        <v>1</v>
      </c>
    </row>
    <row r="45665" spans="1:15" x14ac:dyDescent="0.3">
      <c r="A45665">
        <v>944988472</v>
      </c>
      <c r="B45665">
        <v>8</v>
      </c>
      <c r="C45665">
        <v>3162</v>
      </c>
      <c r="D45665">
        <v>5784</v>
      </c>
      <c r="E45665">
        <v>130</v>
      </c>
      <c r="F45665">
        <v>43</v>
      </c>
      <c r="G45665">
        <v>593532</v>
      </c>
      <c r="H45665">
        <v>2021</v>
      </c>
      <c r="I45665" s="1">
        <v>44281</v>
      </c>
      <c r="J45665" s="2" t="s">
        <v>12</v>
      </c>
      <c r="K45665" s="2" t="s">
        <v>21</v>
      </c>
      <c r="L45665" s="2" t="s">
        <v>777</v>
      </c>
      <c r="M45665" s="2" t="str">
        <f>IFERROR(VLOOKUP(data_vzdělání[[#This Row],[uzemi_kod]],data_kraj[],7,FALSE),"Neurčeno")</f>
        <v>Jihomoravský kraj</v>
      </c>
      <c r="N45665" s="2">
        <f>IF(data_vzdělání[[#This Row],[kraj]]="Neurčeno",1,0)</f>
        <v>0</v>
      </c>
      <c r="O45665" s="2">
        <f>IF(data_vzdělání[[#This Row],[vzdelani_cis]]&lt;&gt;"",1,0)</f>
        <v>1</v>
      </c>
    </row>
    <row r="45666" spans="1:15" x14ac:dyDescent="0.3">
      <c r="A45666">
        <v>944987713</v>
      </c>
      <c r="B45666">
        <v>4600</v>
      </c>
      <c r="C45666">
        <v>3162</v>
      </c>
      <c r="F45666">
        <v>43</v>
      </c>
      <c r="G45666">
        <v>593559</v>
      </c>
      <c r="H45666">
        <v>2021</v>
      </c>
      <c r="I45666" s="1">
        <v>44281</v>
      </c>
      <c r="J45666" s="2" t="s">
        <v>12</v>
      </c>
      <c r="K45666" s="2" t="s">
        <v>13</v>
      </c>
      <c r="L45666" s="2" t="s">
        <v>4949</v>
      </c>
      <c r="M45666" s="2" t="str">
        <f>IFERROR(VLOOKUP(data_vzdělání[[#This Row],[uzemi_kod]],data_kraj[],7,FALSE),"Neurčeno")</f>
        <v>Jihomoravský kraj</v>
      </c>
      <c r="N45666" s="2">
        <f>IF(data_vzdělání[[#This Row],[kraj]]="Neurčeno",1,0)</f>
        <v>0</v>
      </c>
      <c r="O45666" s="2">
        <f>IF(data_vzdělání[[#This Row],[vzdelani_cis]]&lt;&gt;"",1,0)</f>
        <v>0</v>
      </c>
    </row>
    <row r="45667" spans="1:15" x14ac:dyDescent="0.3">
      <c r="A45667">
        <v>944988569</v>
      </c>
      <c r="B45667">
        <v>14</v>
      </c>
      <c r="C45667">
        <v>3162</v>
      </c>
      <c r="D45667">
        <v>1294</v>
      </c>
      <c r="E45667">
        <v>1</v>
      </c>
      <c r="F45667">
        <v>43</v>
      </c>
      <c r="G45667">
        <v>593559</v>
      </c>
      <c r="H45667">
        <v>2021</v>
      </c>
      <c r="I45667" s="1">
        <v>44281</v>
      </c>
      <c r="J45667" s="2" t="s">
        <v>12</v>
      </c>
      <c r="K45667" s="2" t="s">
        <v>15</v>
      </c>
      <c r="L45667" s="2" t="s">
        <v>4949</v>
      </c>
      <c r="M45667" s="2" t="str">
        <f>IFERROR(VLOOKUP(data_vzdělání[[#This Row],[uzemi_kod]],data_kraj[],7,FALSE),"Neurčeno")</f>
        <v>Jihomoravský kraj</v>
      </c>
      <c r="N45667" s="2">
        <f>IF(data_vzdělání[[#This Row],[kraj]]="Neurčeno",1,0)</f>
        <v>0</v>
      </c>
      <c r="O45667" s="2">
        <f>IF(data_vzdělání[[#This Row],[vzdelani_cis]]&lt;&gt;"",1,0)</f>
        <v>1</v>
      </c>
    </row>
    <row r="45668" spans="1:15" x14ac:dyDescent="0.3">
      <c r="A45668">
        <v>945019618</v>
      </c>
      <c r="B45668">
        <v>231</v>
      </c>
      <c r="C45668">
        <v>3162</v>
      </c>
      <c r="D45668">
        <v>1294</v>
      </c>
      <c r="E45668">
        <v>900</v>
      </c>
      <c r="F45668">
        <v>43</v>
      </c>
      <c r="G45668">
        <v>593559</v>
      </c>
      <c r="H45668">
        <v>2021</v>
      </c>
      <c r="I45668" s="1">
        <v>44281</v>
      </c>
      <c r="J45668" s="2" t="s">
        <v>12</v>
      </c>
      <c r="K45668" s="2" t="s">
        <v>16</v>
      </c>
      <c r="L45668" s="2" t="s">
        <v>4949</v>
      </c>
      <c r="M45668" s="2" t="str">
        <f>IFERROR(VLOOKUP(data_vzdělání[[#This Row],[uzemi_kod]],data_kraj[],7,FALSE),"Neurčeno")</f>
        <v>Jihomoravský kraj</v>
      </c>
      <c r="N45668" s="2">
        <f>IF(data_vzdělání[[#This Row],[kraj]]="Neurčeno",1,0)</f>
        <v>0</v>
      </c>
      <c r="O45668" s="2">
        <f>IF(data_vzdělání[[#This Row],[vzdelani_cis]]&lt;&gt;"",1,0)</f>
        <v>1</v>
      </c>
    </row>
    <row r="45669" spans="1:15" x14ac:dyDescent="0.3">
      <c r="A45669">
        <v>944999627</v>
      </c>
      <c r="B45669">
        <v>1438</v>
      </c>
      <c r="C45669">
        <v>3162</v>
      </c>
      <c r="D45669">
        <v>5181</v>
      </c>
      <c r="E45669">
        <v>35450001</v>
      </c>
      <c r="F45669">
        <v>43</v>
      </c>
      <c r="G45669">
        <v>593559</v>
      </c>
      <c r="H45669">
        <v>2021</v>
      </c>
      <c r="I45669" s="1">
        <v>44281</v>
      </c>
      <c r="J45669" s="2" t="s">
        <v>12</v>
      </c>
      <c r="K45669" s="2" t="s">
        <v>17</v>
      </c>
      <c r="L45669" s="2" t="s">
        <v>4949</v>
      </c>
      <c r="M45669" s="2" t="str">
        <f>IFERROR(VLOOKUP(data_vzdělání[[#This Row],[uzemi_kod]],data_kraj[],7,FALSE),"Neurčeno")</f>
        <v>Jihomoravský kraj</v>
      </c>
      <c r="N45669" s="2">
        <f>IF(data_vzdělání[[#This Row],[kraj]]="Neurčeno",1,0)</f>
        <v>0</v>
      </c>
      <c r="O45669" s="2">
        <f>IF(data_vzdělání[[#This Row],[vzdelani_cis]]&lt;&gt;"",1,0)</f>
        <v>1</v>
      </c>
    </row>
    <row r="45670" spans="1:15" x14ac:dyDescent="0.3">
      <c r="A45670">
        <v>945006240</v>
      </c>
      <c r="B45670">
        <v>1512</v>
      </c>
      <c r="C45670">
        <v>3162</v>
      </c>
      <c r="D45670">
        <v>5784</v>
      </c>
      <c r="E45670">
        <v>105</v>
      </c>
      <c r="F45670">
        <v>43</v>
      </c>
      <c r="G45670">
        <v>593559</v>
      </c>
      <c r="H45670">
        <v>2021</v>
      </c>
      <c r="I45670" s="1">
        <v>44281</v>
      </c>
      <c r="J45670" s="2" t="s">
        <v>12</v>
      </c>
      <c r="K45670" s="2" t="s">
        <v>18</v>
      </c>
      <c r="L45670" s="2" t="s">
        <v>4949</v>
      </c>
      <c r="M45670" s="2" t="str">
        <f>IFERROR(VLOOKUP(data_vzdělání[[#This Row],[uzemi_kod]],data_kraj[],7,FALSE),"Neurčeno")</f>
        <v>Jihomoravský kraj</v>
      </c>
      <c r="N45670" s="2">
        <f>IF(data_vzdělání[[#This Row],[kraj]]="Neurčeno",1,0)</f>
        <v>0</v>
      </c>
      <c r="O45670" s="2">
        <f>IF(data_vzdělání[[#This Row],[vzdelani_cis]]&lt;&gt;"",1,0)</f>
        <v>1</v>
      </c>
    </row>
    <row r="45671" spans="1:15" x14ac:dyDescent="0.3">
      <c r="A45671">
        <v>945026382</v>
      </c>
      <c r="B45671">
        <v>763</v>
      </c>
      <c r="C45671">
        <v>3162</v>
      </c>
      <c r="D45671">
        <v>5784</v>
      </c>
      <c r="E45671">
        <v>109</v>
      </c>
      <c r="F45671">
        <v>43</v>
      </c>
      <c r="G45671">
        <v>593559</v>
      </c>
      <c r="H45671">
        <v>2021</v>
      </c>
      <c r="I45671" s="1">
        <v>44281</v>
      </c>
      <c r="J45671" s="2" t="s">
        <v>12</v>
      </c>
      <c r="K45671" s="2" t="s">
        <v>19</v>
      </c>
      <c r="L45671" s="2" t="s">
        <v>4949</v>
      </c>
      <c r="M45671" s="2" t="str">
        <f>IFERROR(VLOOKUP(data_vzdělání[[#This Row],[uzemi_kod]],data_kraj[],7,FALSE),"Neurčeno")</f>
        <v>Jihomoravský kraj</v>
      </c>
      <c r="N45671" s="2">
        <f>IF(data_vzdělání[[#This Row],[kraj]]="Neurčeno",1,0)</f>
        <v>0</v>
      </c>
      <c r="O45671" s="2">
        <f>IF(data_vzdělání[[#This Row],[vzdelani_cis]]&lt;&gt;"",1,0)</f>
        <v>1</v>
      </c>
    </row>
    <row r="45672" spans="1:15" x14ac:dyDescent="0.3">
      <c r="A45672">
        <v>944999626</v>
      </c>
      <c r="B45672">
        <v>577</v>
      </c>
      <c r="C45672">
        <v>3162</v>
      </c>
      <c r="D45672">
        <v>5784</v>
      </c>
      <c r="E45672">
        <v>117</v>
      </c>
      <c r="F45672">
        <v>43</v>
      </c>
      <c r="G45672">
        <v>593559</v>
      </c>
      <c r="H45672">
        <v>2021</v>
      </c>
      <c r="I45672" s="1">
        <v>44281</v>
      </c>
      <c r="J45672" s="2" t="s">
        <v>12</v>
      </c>
      <c r="K45672" s="2" t="s">
        <v>20</v>
      </c>
      <c r="L45672" s="2" t="s">
        <v>4949</v>
      </c>
      <c r="M45672" s="2" t="str">
        <f>IFERROR(VLOOKUP(data_vzdělání[[#This Row],[uzemi_kod]],data_kraj[],7,FALSE),"Neurčeno")</f>
        <v>Jihomoravský kraj</v>
      </c>
      <c r="N45672" s="2">
        <f>IF(data_vzdělání[[#This Row],[kraj]]="Neurčeno",1,0)</f>
        <v>0</v>
      </c>
      <c r="O45672" s="2">
        <f>IF(data_vzdělání[[#This Row],[vzdelani_cis]]&lt;&gt;"",1,0)</f>
        <v>1</v>
      </c>
    </row>
    <row r="45673" spans="1:15" x14ac:dyDescent="0.3">
      <c r="A45673">
        <v>945026383</v>
      </c>
      <c r="B45673">
        <v>65</v>
      </c>
      <c r="C45673">
        <v>3162</v>
      </c>
      <c r="D45673">
        <v>5784</v>
      </c>
      <c r="E45673">
        <v>130</v>
      </c>
      <c r="F45673">
        <v>43</v>
      </c>
      <c r="G45673">
        <v>593559</v>
      </c>
      <c r="H45673">
        <v>2021</v>
      </c>
      <c r="I45673" s="1">
        <v>44281</v>
      </c>
      <c r="J45673" s="2" t="s">
        <v>12</v>
      </c>
      <c r="K45673" s="2" t="s">
        <v>21</v>
      </c>
      <c r="L45673" s="2" t="s">
        <v>4949</v>
      </c>
      <c r="M45673" s="2" t="str">
        <f>IFERROR(VLOOKUP(data_vzdělání[[#This Row],[uzemi_kod]],data_kraj[],7,FALSE),"Neurčeno")</f>
        <v>Jihomoravský kraj</v>
      </c>
      <c r="N45673" s="2">
        <f>IF(data_vzdělání[[#This Row],[kraj]]="Neurčeno",1,0)</f>
        <v>0</v>
      </c>
      <c r="O45673" s="2">
        <f>IF(data_vzdělání[[#This Row],[vzdelani_cis]]&lt;&gt;"",1,0)</f>
        <v>1</v>
      </c>
    </row>
    <row r="45674" spans="1:15" x14ac:dyDescent="0.3">
      <c r="A45674">
        <v>945019222</v>
      </c>
      <c r="B45674">
        <v>501</v>
      </c>
      <c r="C45674">
        <v>3162</v>
      </c>
      <c r="F45674">
        <v>43</v>
      </c>
      <c r="G45674">
        <v>593567</v>
      </c>
      <c r="H45674">
        <v>2021</v>
      </c>
      <c r="I45674" s="1">
        <v>44281</v>
      </c>
      <c r="J45674" s="2" t="s">
        <v>12</v>
      </c>
      <c r="K45674" s="2" t="s">
        <v>13</v>
      </c>
      <c r="L45674" s="2" t="s">
        <v>4950</v>
      </c>
      <c r="M45674" s="2" t="str">
        <f>IFERROR(VLOOKUP(data_vzdělání[[#This Row],[uzemi_kod]],data_kraj[],7,FALSE),"Neurčeno")</f>
        <v>Jihomoravský kraj</v>
      </c>
      <c r="N45674" s="2">
        <f>IF(data_vzdělání[[#This Row],[kraj]]="Neurčeno",1,0)</f>
        <v>0</v>
      </c>
      <c r="O45674" s="2">
        <f>IF(data_vzdělání[[#This Row],[vzdelani_cis]]&lt;&gt;"",1,0)</f>
        <v>0</v>
      </c>
    </row>
    <row r="45675" spans="1:15" x14ac:dyDescent="0.3">
      <c r="A45675">
        <v>945026385</v>
      </c>
      <c r="B45675">
        <v>2</v>
      </c>
      <c r="C45675">
        <v>3162</v>
      </c>
      <c r="D45675">
        <v>1294</v>
      </c>
      <c r="E45675">
        <v>1</v>
      </c>
      <c r="F45675">
        <v>43</v>
      </c>
      <c r="G45675">
        <v>593567</v>
      </c>
      <c r="H45675">
        <v>2021</v>
      </c>
      <c r="I45675" s="1">
        <v>44281</v>
      </c>
      <c r="J45675" s="2" t="s">
        <v>12</v>
      </c>
      <c r="K45675" s="2" t="s">
        <v>15</v>
      </c>
      <c r="L45675" s="2" t="s">
        <v>4950</v>
      </c>
      <c r="M45675" s="2" t="str">
        <f>IFERROR(VLOOKUP(data_vzdělání[[#This Row],[uzemi_kod]],data_kraj[],7,FALSE),"Neurčeno")</f>
        <v>Jihomoravský kraj</v>
      </c>
      <c r="N45675" s="2">
        <f>IF(data_vzdělání[[#This Row],[kraj]]="Neurčeno",1,0)</f>
        <v>0</v>
      </c>
      <c r="O45675" s="2">
        <f>IF(data_vzdělání[[#This Row],[vzdelani_cis]]&lt;&gt;"",1,0)</f>
        <v>1</v>
      </c>
    </row>
    <row r="45676" spans="1:15" x14ac:dyDescent="0.3">
      <c r="A45676">
        <v>945019619</v>
      </c>
      <c r="B45676">
        <v>15</v>
      </c>
      <c r="C45676">
        <v>3162</v>
      </c>
      <c r="D45676">
        <v>1294</v>
      </c>
      <c r="E45676">
        <v>900</v>
      </c>
      <c r="F45676">
        <v>43</v>
      </c>
      <c r="G45676">
        <v>593567</v>
      </c>
      <c r="H45676">
        <v>2021</v>
      </c>
      <c r="I45676" s="1">
        <v>44281</v>
      </c>
      <c r="J45676" s="2" t="s">
        <v>12</v>
      </c>
      <c r="K45676" s="2" t="s">
        <v>16</v>
      </c>
      <c r="L45676" s="2" t="s">
        <v>4950</v>
      </c>
      <c r="M45676" s="2" t="str">
        <f>IFERROR(VLOOKUP(data_vzdělání[[#This Row],[uzemi_kod]],data_kraj[],7,FALSE),"Neurčeno")</f>
        <v>Jihomoravský kraj</v>
      </c>
      <c r="N45676" s="2">
        <f>IF(data_vzdělání[[#This Row],[kraj]]="Neurčeno",1,0)</f>
        <v>0</v>
      </c>
      <c r="O45676" s="2">
        <f>IF(data_vzdělání[[#This Row],[vzdelani_cis]]&lt;&gt;"",1,0)</f>
        <v>1</v>
      </c>
    </row>
    <row r="45677" spans="1:15" x14ac:dyDescent="0.3">
      <c r="A45677">
        <v>944999628</v>
      </c>
      <c r="B45677">
        <v>166</v>
      </c>
      <c r="C45677">
        <v>3162</v>
      </c>
      <c r="D45677">
        <v>5181</v>
      </c>
      <c r="E45677">
        <v>35450001</v>
      </c>
      <c r="F45677">
        <v>43</v>
      </c>
      <c r="G45677">
        <v>593567</v>
      </c>
      <c r="H45677">
        <v>2021</v>
      </c>
      <c r="I45677" s="1">
        <v>44281</v>
      </c>
      <c r="J45677" s="2" t="s">
        <v>12</v>
      </c>
      <c r="K45677" s="2" t="s">
        <v>17</v>
      </c>
      <c r="L45677" s="2" t="s">
        <v>4950</v>
      </c>
      <c r="M45677" s="2" t="str">
        <f>IFERROR(VLOOKUP(data_vzdělání[[#This Row],[uzemi_kod]],data_kraj[],7,FALSE),"Neurčeno")</f>
        <v>Jihomoravský kraj</v>
      </c>
      <c r="N45677" s="2">
        <f>IF(data_vzdělání[[#This Row],[kraj]]="Neurčeno",1,0)</f>
        <v>0</v>
      </c>
      <c r="O45677" s="2">
        <f>IF(data_vzdělání[[#This Row],[vzdelani_cis]]&lt;&gt;"",1,0)</f>
        <v>1</v>
      </c>
    </row>
    <row r="45678" spans="1:15" x14ac:dyDescent="0.3">
      <c r="A45678">
        <v>945026384</v>
      </c>
      <c r="B45678">
        <v>178</v>
      </c>
      <c r="C45678">
        <v>3162</v>
      </c>
      <c r="D45678">
        <v>5784</v>
      </c>
      <c r="E45678">
        <v>105</v>
      </c>
      <c r="F45678">
        <v>43</v>
      </c>
      <c r="G45678">
        <v>593567</v>
      </c>
      <c r="H45678">
        <v>2021</v>
      </c>
      <c r="I45678" s="1">
        <v>44281</v>
      </c>
      <c r="J45678" s="2" t="s">
        <v>12</v>
      </c>
      <c r="K45678" s="2" t="s">
        <v>18</v>
      </c>
      <c r="L45678" s="2" t="s">
        <v>4950</v>
      </c>
      <c r="M45678" s="2" t="str">
        <f>IFERROR(VLOOKUP(data_vzdělání[[#This Row],[uzemi_kod]],data_kraj[],7,FALSE),"Neurčeno")</f>
        <v>Jihomoravský kraj</v>
      </c>
      <c r="N45678" s="2">
        <f>IF(data_vzdělání[[#This Row],[kraj]]="Neurčeno",1,0)</f>
        <v>0</v>
      </c>
      <c r="O45678" s="2">
        <f>IF(data_vzdělání[[#This Row],[vzdelani_cis]]&lt;&gt;"",1,0)</f>
        <v>1</v>
      </c>
    </row>
    <row r="45679" spans="1:15" x14ac:dyDescent="0.3">
      <c r="A45679">
        <v>945006282</v>
      </c>
      <c r="B45679">
        <v>89</v>
      </c>
      <c r="C45679">
        <v>3162</v>
      </c>
      <c r="D45679">
        <v>5784</v>
      </c>
      <c r="E45679">
        <v>109</v>
      </c>
      <c r="F45679">
        <v>43</v>
      </c>
      <c r="G45679">
        <v>593567</v>
      </c>
      <c r="H45679">
        <v>2021</v>
      </c>
      <c r="I45679" s="1">
        <v>44281</v>
      </c>
      <c r="J45679" s="2" t="s">
        <v>12</v>
      </c>
      <c r="K45679" s="2" t="s">
        <v>19</v>
      </c>
      <c r="L45679" s="2" t="s">
        <v>4950</v>
      </c>
      <c r="M45679" s="2" t="str">
        <f>IFERROR(VLOOKUP(data_vzdělání[[#This Row],[uzemi_kod]],data_kraj[],7,FALSE),"Neurčeno")</f>
        <v>Jihomoravský kraj</v>
      </c>
      <c r="N45679" s="2">
        <f>IF(data_vzdělání[[#This Row],[kraj]]="Neurčeno",1,0)</f>
        <v>0</v>
      </c>
      <c r="O45679" s="2">
        <f>IF(data_vzdělání[[#This Row],[vzdelani_cis]]&lt;&gt;"",1,0)</f>
        <v>1</v>
      </c>
    </row>
    <row r="45680" spans="1:15" x14ac:dyDescent="0.3">
      <c r="A45680">
        <v>945006283</v>
      </c>
      <c r="B45680">
        <v>44</v>
      </c>
      <c r="C45680">
        <v>3162</v>
      </c>
      <c r="D45680">
        <v>5784</v>
      </c>
      <c r="E45680">
        <v>117</v>
      </c>
      <c r="F45680">
        <v>43</v>
      </c>
      <c r="G45680">
        <v>593567</v>
      </c>
      <c r="H45680">
        <v>2021</v>
      </c>
      <c r="I45680" s="1">
        <v>44281</v>
      </c>
      <c r="J45680" s="2" t="s">
        <v>12</v>
      </c>
      <c r="K45680" s="2" t="s">
        <v>20</v>
      </c>
      <c r="L45680" s="2" t="s">
        <v>4950</v>
      </c>
      <c r="M45680" s="2" t="str">
        <f>IFERROR(VLOOKUP(data_vzdělání[[#This Row],[uzemi_kod]],data_kraj[],7,FALSE),"Neurčeno")</f>
        <v>Jihomoravský kraj</v>
      </c>
      <c r="N45680" s="2">
        <f>IF(data_vzdělání[[#This Row],[kraj]]="Neurčeno",1,0)</f>
        <v>0</v>
      </c>
      <c r="O45680" s="2">
        <f>IF(data_vzdělání[[#This Row],[vzdelani_cis]]&lt;&gt;"",1,0)</f>
        <v>1</v>
      </c>
    </row>
    <row r="45681" spans="1:15" x14ac:dyDescent="0.3">
      <c r="A45681">
        <v>945006284</v>
      </c>
      <c r="B45681">
        <v>7</v>
      </c>
      <c r="C45681">
        <v>3162</v>
      </c>
      <c r="D45681">
        <v>5784</v>
      </c>
      <c r="E45681">
        <v>130</v>
      </c>
      <c r="F45681">
        <v>43</v>
      </c>
      <c r="G45681">
        <v>593567</v>
      </c>
      <c r="H45681">
        <v>2021</v>
      </c>
      <c r="I45681" s="1">
        <v>44281</v>
      </c>
      <c r="J45681" s="2" t="s">
        <v>12</v>
      </c>
      <c r="K45681" s="2" t="s">
        <v>21</v>
      </c>
      <c r="L45681" s="2" t="s">
        <v>4950</v>
      </c>
      <c r="M45681" s="2" t="str">
        <f>IFERROR(VLOOKUP(data_vzdělání[[#This Row],[uzemi_kod]],data_kraj[],7,FALSE),"Neurčeno")</f>
        <v>Jihomoravský kraj</v>
      </c>
      <c r="N45681" s="2">
        <f>IF(data_vzdělání[[#This Row],[kraj]]="Neurčeno",1,0)</f>
        <v>0</v>
      </c>
      <c r="O45681" s="2">
        <f>IF(data_vzdělání[[#This Row],[vzdelani_cis]]&lt;&gt;"",1,0)</f>
        <v>1</v>
      </c>
    </row>
    <row r="45682" spans="1:15" x14ac:dyDescent="0.3">
      <c r="A45682">
        <v>945019223</v>
      </c>
      <c r="B45682">
        <v>5768</v>
      </c>
      <c r="C45682">
        <v>3162</v>
      </c>
      <c r="F45682">
        <v>43</v>
      </c>
      <c r="G45682">
        <v>593583</v>
      </c>
      <c r="H45682">
        <v>2021</v>
      </c>
      <c r="I45682" s="1">
        <v>44281</v>
      </c>
      <c r="J45682" s="2" t="s">
        <v>12</v>
      </c>
      <c r="K45682" s="2" t="s">
        <v>13</v>
      </c>
      <c r="L45682" s="2" t="s">
        <v>4951</v>
      </c>
      <c r="M45682" s="2" t="str">
        <f>IFERROR(VLOOKUP(data_vzdělání[[#This Row],[uzemi_kod]],data_kraj[],7,FALSE),"Neurčeno")</f>
        <v>Jihomoravský kraj</v>
      </c>
      <c r="N45682" s="2">
        <f>IF(data_vzdělání[[#This Row],[kraj]]="Neurčeno",1,0)</f>
        <v>0</v>
      </c>
      <c r="O45682" s="2">
        <f>IF(data_vzdělání[[#This Row],[vzdelani_cis]]&lt;&gt;"",1,0)</f>
        <v>0</v>
      </c>
    </row>
    <row r="45683" spans="1:15" x14ac:dyDescent="0.3">
      <c r="A45683">
        <v>944988656</v>
      </c>
      <c r="B45683">
        <v>23</v>
      </c>
      <c r="C45683">
        <v>3162</v>
      </c>
      <c r="D45683">
        <v>1294</v>
      </c>
      <c r="E45683">
        <v>1</v>
      </c>
      <c r="F45683">
        <v>43</v>
      </c>
      <c r="G45683">
        <v>593583</v>
      </c>
      <c r="H45683">
        <v>2021</v>
      </c>
      <c r="I45683" s="1">
        <v>44281</v>
      </c>
      <c r="J45683" s="2" t="s">
        <v>12</v>
      </c>
      <c r="K45683" s="2" t="s">
        <v>15</v>
      </c>
      <c r="L45683" s="2" t="s">
        <v>4951</v>
      </c>
      <c r="M45683" s="2" t="str">
        <f>IFERROR(VLOOKUP(data_vzdělání[[#This Row],[uzemi_kod]],data_kraj[],7,FALSE),"Neurčeno")</f>
        <v>Jihomoravský kraj</v>
      </c>
      <c r="N45683" s="2">
        <f>IF(data_vzdělání[[#This Row],[kraj]]="Neurčeno",1,0)</f>
        <v>0</v>
      </c>
      <c r="O45683" s="2">
        <f>IF(data_vzdělání[[#This Row],[vzdelani_cis]]&lt;&gt;"",1,0)</f>
        <v>1</v>
      </c>
    </row>
    <row r="45684" spans="1:15" x14ac:dyDescent="0.3">
      <c r="A45684">
        <v>945006325</v>
      </c>
      <c r="B45684">
        <v>264</v>
      </c>
      <c r="C45684">
        <v>3162</v>
      </c>
      <c r="D45684">
        <v>1294</v>
      </c>
      <c r="E45684">
        <v>900</v>
      </c>
      <c r="F45684">
        <v>43</v>
      </c>
      <c r="G45684">
        <v>593583</v>
      </c>
      <c r="H45684">
        <v>2021</v>
      </c>
      <c r="I45684" s="1">
        <v>44281</v>
      </c>
      <c r="J45684" s="2" t="s">
        <v>12</v>
      </c>
      <c r="K45684" s="2" t="s">
        <v>16</v>
      </c>
      <c r="L45684" s="2" t="s">
        <v>4951</v>
      </c>
      <c r="M45684" s="2" t="str">
        <f>IFERROR(VLOOKUP(data_vzdělání[[#This Row],[uzemi_kod]],data_kraj[],7,FALSE),"Neurčeno")</f>
        <v>Jihomoravský kraj</v>
      </c>
      <c r="N45684" s="2">
        <f>IF(data_vzdělání[[#This Row],[kraj]]="Neurčeno",1,0)</f>
        <v>0</v>
      </c>
      <c r="O45684" s="2">
        <f>IF(data_vzdělání[[#This Row],[vzdelani_cis]]&lt;&gt;"",1,0)</f>
        <v>1</v>
      </c>
    </row>
    <row r="45685" spans="1:15" x14ac:dyDescent="0.3">
      <c r="A45685">
        <v>945013048</v>
      </c>
      <c r="B45685">
        <v>1777</v>
      </c>
      <c r="C45685">
        <v>3162</v>
      </c>
      <c r="D45685">
        <v>5181</v>
      </c>
      <c r="E45685">
        <v>35450001</v>
      </c>
      <c r="F45685">
        <v>43</v>
      </c>
      <c r="G45685">
        <v>593583</v>
      </c>
      <c r="H45685">
        <v>2021</v>
      </c>
      <c r="I45685" s="1">
        <v>44281</v>
      </c>
      <c r="J45685" s="2" t="s">
        <v>12</v>
      </c>
      <c r="K45685" s="2" t="s">
        <v>17</v>
      </c>
      <c r="L45685" s="2" t="s">
        <v>4951</v>
      </c>
      <c r="M45685" s="2" t="str">
        <f>IFERROR(VLOOKUP(data_vzdělání[[#This Row],[uzemi_kod]],data_kraj[],7,FALSE),"Neurčeno")</f>
        <v>Jihomoravský kraj</v>
      </c>
      <c r="N45685" s="2">
        <f>IF(data_vzdělání[[#This Row],[kraj]]="Neurčeno",1,0)</f>
        <v>0</v>
      </c>
      <c r="O45685" s="2">
        <f>IF(data_vzdělání[[#This Row],[vzdelani_cis]]&lt;&gt;"",1,0)</f>
        <v>1</v>
      </c>
    </row>
    <row r="45686" spans="1:15" x14ac:dyDescent="0.3">
      <c r="A45686">
        <v>945019620</v>
      </c>
      <c r="B45686">
        <v>1712</v>
      </c>
      <c r="C45686">
        <v>3162</v>
      </c>
      <c r="D45686">
        <v>5784</v>
      </c>
      <c r="E45686">
        <v>105</v>
      </c>
      <c r="F45686">
        <v>43</v>
      </c>
      <c r="G45686">
        <v>593583</v>
      </c>
      <c r="H45686">
        <v>2021</v>
      </c>
      <c r="I45686" s="1">
        <v>44281</v>
      </c>
      <c r="J45686" s="2" t="s">
        <v>12</v>
      </c>
      <c r="K45686" s="2" t="s">
        <v>18</v>
      </c>
      <c r="L45686" s="2" t="s">
        <v>4951</v>
      </c>
      <c r="M45686" s="2" t="str">
        <f>IFERROR(VLOOKUP(data_vzdělání[[#This Row],[uzemi_kod]],data_kraj[],7,FALSE),"Neurčeno")</f>
        <v>Jihomoravský kraj</v>
      </c>
      <c r="N45686" s="2">
        <f>IF(data_vzdělání[[#This Row],[kraj]]="Neurčeno",1,0)</f>
        <v>0</v>
      </c>
      <c r="O45686" s="2">
        <f>IF(data_vzdělání[[#This Row],[vzdelani_cis]]&lt;&gt;"",1,0)</f>
        <v>1</v>
      </c>
    </row>
    <row r="45687" spans="1:15" x14ac:dyDescent="0.3">
      <c r="A45687">
        <v>945012990</v>
      </c>
      <c r="B45687">
        <v>1247</v>
      </c>
      <c r="C45687">
        <v>3162</v>
      </c>
      <c r="D45687">
        <v>5784</v>
      </c>
      <c r="E45687">
        <v>109</v>
      </c>
      <c r="F45687">
        <v>43</v>
      </c>
      <c r="G45687">
        <v>593583</v>
      </c>
      <c r="H45687">
        <v>2021</v>
      </c>
      <c r="I45687" s="1">
        <v>44281</v>
      </c>
      <c r="J45687" s="2" t="s">
        <v>12</v>
      </c>
      <c r="K45687" s="2" t="s">
        <v>19</v>
      </c>
      <c r="L45687" s="2" t="s">
        <v>4951</v>
      </c>
      <c r="M45687" s="2" t="str">
        <f>IFERROR(VLOOKUP(data_vzdělání[[#This Row],[uzemi_kod]],data_kraj[],7,FALSE),"Neurčeno")</f>
        <v>Jihomoravský kraj</v>
      </c>
      <c r="N45687" s="2">
        <f>IF(data_vzdělání[[#This Row],[kraj]]="Neurčeno",1,0)</f>
        <v>0</v>
      </c>
      <c r="O45687" s="2">
        <f>IF(data_vzdělání[[#This Row],[vzdelani_cis]]&lt;&gt;"",1,0)</f>
        <v>1</v>
      </c>
    </row>
    <row r="45688" spans="1:15" x14ac:dyDescent="0.3">
      <c r="A45688">
        <v>945026446</v>
      </c>
      <c r="B45688">
        <v>648</v>
      </c>
      <c r="C45688">
        <v>3162</v>
      </c>
      <c r="D45688">
        <v>5784</v>
      </c>
      <c r="E45688">
        <v>117</v>
      </c>
      <c r="F45688">
        <v>43</v>
      </c>
      <c r="G45688">
        <v>593583</v>
      </c>
      <c r="H45688">
        <v>2021</v>
      </c>
      <c r="I45688" s="1">
        <v>44281</v>
      </c>
      <c r="J45688" s="2" t="s">
        <v>12</v>
      </c>
      <c r="K45688" s="2" t="s">
        <v>20</v>
      </c>
      <c r="L45688" s="2" t="s">
        <v>4951</v>
      </c>
      <c r="M45688" s="2" t="str">
        <f>IFERROR(VLOOKUP(data_vzdělání[[#This Row],[uzemi_kod]],data_kraj[],7,FALSE),"Neurčeno")</f>
        <v>Jihomoravský kraj</v>
      </c>
      <c r="N45688" s="2">
        <f>IF(data_vzdělání[[#This Row],[kraj]]="Neurčeno",1,0)</f>
        <v>0</v>
      </c>
      <c r="O45688" s="2">
        <f>IF(data_vzdělání[[#This Row],[vzdelani_cis]]&lt;&gt;"",1,0)</f>
        <v>1</v>
      </c>
    </row>
    <row r="45689" spans="1:15" x14ac:dyDescent="0.3">
      <c r="A45689">
        <v>945026447</v>
      </c>
      <c r="B45689">
        <v>97</v>
      </c>
      <c r="C45689">
        <v>3162</v>
      </c>
      <c r="D45689">
        <v>5784</v>
      </c>
      <c r="E45689">
        <v>130</v>
      </c>
      <c r="F45689">
        <v>43</v>
      </c>
      <c r="G45689">
        <v>593583</v>
      </c>
      <c r="H45689">
        <v>2021</v>
      </c>
      <c r="I45689" s="1">
        <v>44281</v>
      </c>
      <c r="J45689" s="2" t="s">
        <v>12</v>
      </c>
      <c r="K45689" s="2" t="s">
        <v>21</v>
      </c>
      <c r="L45689" s="2" t="s">
        <v>4951</v>
      </c>
      <c r="M45689" s="2" t="str">
        <f>IFERROR(VLOOKUP(data_vzdělání[[#This Row],[uzemi_kod]],data_kraj[],7,FALSE),"Neurčeno")</f>
        <v>Jihomoravský kraj</v>
      </c>
      <c r="N45689" s="2">
        <f>IF(data_vzdělání[[#This Row],[kraj]]="Neurčeno",1,0)</f>
        <v>0</v>
      </c>
      <c r="O45689" s="2">
        <f>IF(data_vzdělání[[#This Row],[vzdelani_cis]]&lt;&gt;"",1,0)</f>
        <v>1</v>
      </c>
    </row>
    <row r="45690" spans="1:15" x14ac:dyDescent="0.3">
      <c r="A45690">
        <v>944987714</v>
      </c>
      <c r="B45690">
        <v>273</v>
      </c>
      <c r="C45690">
        <v>3162</v>
      </c>
      <c r="F45690">
        <v>43</v>
      </c>
      <c r="G45690">
        <v>593591</v>
      </c>
      <c r="H45690">
        <v>2021</v>
      </c>
      <c r="I45690" s="1">
        <v>44281</v>
      </c>
      <c r="J45690" s="2" t="s">
        <v>12</v>
      </c>
      <c r="K45690" s="2" t="s">
        <v>13</v>
      </c>
      <c r="L45690" s="2" t="s">
        <v>4952</v>
      </c>
      <c r="M45690" s="2" t="str">
        <f>IFERROR(VLOOKUP(data_vzdělání[[#This Row],[uzemi_kod]],data_kraj[],7,FALSE),"Neurčeno")</f>
        <v>Jihomoravský kraj</v>
      </c>
      <c r="N45690" s="2">
        <f>IF(data_vzdělání[[#This Row],[kraj]]="Neurčeno",1,0)</f>
        <v>0</v>
      </c>
      <c r="O45690" s="2">
        <f>IF(data_vzdělání[[#This Row],[vzdelani_cis]]&lt;&gt;"",1,0)</f>
        <v>0</v>
      </c>
    </row>
    <row r="45691" spans="1:15" x14ac:dyDescent="0.3">
      <c r="A45691">
        <v>944988658</v>
      </c>
      <c r="B45691">
        <v>1</v>
      </c>
      <c r="C45691">
        <v>3162</v>
      </c>
      <c r="D45691">
        <v>1294</v>
      </c>
      <c r="E45691">
        <v>1</v>
      </c>
      <c r="F45691">
        <v>43</v>
      </c>
      <c r="G45691">
        <v>593591</v>
      </c>
      <c r="H45691">
        <v>2021</v>
      </c>
      <c r="I45691" s="1">
        <v>44281</v>
      </c>
      <c r="J45691" s="2" t="s">
        <v>12</v>
      </c>
      <c r="K45691" s="2" t="s">
        <v>15</v>
      </c>
      <c r="L45691" s="2" t="s">
        <v>4952</v>
      </c>
      <c r="M45691" s="2" t="str">
        <f>IFERROR(VLOOKUP(data_vzdělání[[#This Row],[uzemi_kod]],data_kraj[],7,FALSE),"Neurčeno")</f>
        <v>Jihomoravský kraj</v>
      </c>
      <c r="N45691" s="2">
        <f>IF(data_vzdělání[[#This Row],[kraj]]="Neurčeno",1,0)</f>
        <v>0</v>
      </c>
      <c r="O45691" s="2">
        <f>IF(data_vzdělání[[#This Row],[vzdelani_cis]]&lt;&gt;"",1,0)</f>
        <v>1</v>
      </c>
    </row>
    <row r="45692" spans="1:15" x14ac:dyDescent="0.3">
      <c r="A45692">
        <v>945019669</v>
      </c>
      <c r="B45692">
        <v>12</v>
      </c>
      <c r="C45692">
        <v>3162</v>
      </c>
      <c r="D45692">
        <v>1294</v>
      </c>
      <c r="E45692">
        <v>900</v>
      </c>
      <c r="F45692">
        <v>43</v>
      </c>
      <c r="G45692">
        <v>593591</v>
      </c>
      <c r="H45692">
        <v>2021</v>
      </c>
      <c r="I45692" s="1">
        <v>44281</v>
      </c>
      <c r="J45692" s="2" t="s">
        <v>12</v>
      </c>
      <c r="K45692" s="2" t="s">
        <v>16</v>
      </c>
      <c r="L45692" s="2" t="s">
        <v>4952</v>
      </c>
      <c r="M45692" s="2" t="str">
        <f>IFERROR(VLOOKUP(data_vzdělání[[#This Row],[uzemi_kod]],data_kraj[],7,FALSE),"Neurčeno")</f>
        <v>Jihomoravský kraj</v>
      </c>
      <c r="N45692" s="2">
        <f>IF(data_vzdělání[[#This Row],[kraj]]="Neurčeno",1,0)</f>
        <v>0</v>
      </c>
      <c r="O45692" s="2">
        <f>IF(data_vzdělání[[#This Row],[vzdelani_cis]]&lt;&gt;"",1,0)</f>
        <v>1</v>
      </c>
    </row>
    <row r="45693" spans="1:15" x14ac:dyDescent="0.3">
      <c r="A45693">
        <v>945019668</v>
      </c>
      <c r="B45693">
        <v>72</v>
      </c>
      <c r="C45693">
        <v>3162</v>
      </c>
      <c r="D45693">
        <v>5181</v>
      </c>
      <c r="E45693">
        <v>35450001</v>
      </c>
      <c r="F45693">
        <v>43</v>
      </c>
      <c r="G45693">
        <v>593591</v>
      </c>
      <c r="H45693">
        <v>2021</v>
      </c>
      <c r="I45693" s="1">
        <v>44281</v>
      </c>
      <c r="J45693" s="2" t="s">
        <v>12</v>
      </c>
      <c r="K45693" s="2" t="s">
        <v>17</v>
      </c>
      <c r="L45693" s="2" t="s">
        <v>4952</v>
      </c>
      <c r="M45693" s="2" t="str">
        <f>IFERROR(VLOOKUP(data_vzdělání[[#This Row],[uzemi_kod]],data_kraj[],7,FALSE),"Neurčeno")</f>
        <v>Jihomoravský kraj</v>
      </c>
      <c r="N45693" s="2">
        <f>IF(data_vzdělání[[#This Row],[kraj]]="Neurčeno",1,0)</f>
        <v>0</v>
      </c>
      <c r="O45693" s="2">
        <f>IF(data_vzdělání[[#This Row],[vzdelani_cis]]&lt;&gt;"",1,0)</f>
        <v>1</v>
      </c>
    </row>
    <row r="45694" spans="1:15" x14ac:dyDescent="0.3">
      <c r="A45694">
        <v>944988657</v>
      </c>
      <c r="B45694">
        <v>119</v>
      </c>
      <c r="C45694">
        <v>3162</v>
      </c>
      <c r="D45694">
        <v>5784</v>
      </c>
      <c r="E45694">
        <v>105</v>
      </c>
      <c r="F45694">
        <v>43</v>
      </c>
      <c r="G45694">
        <v>593591</v>
      </c>
      <c r="H45694">
        <v>2021</v>
      </c>
      <c r="I45694" s="1">
        <v>44281</v>
      </c>
      <c r="J45694" s="2" t="s">
        <v>12</v>
      </c>
      <c r="K45694" s="2" t="s">
        <v>18</v>
      </c>
      <c r="L45694" s="2" t="s">
        <v>4952</v>
      </c>
      <c r="M45694" s="2" t="str">
        <f>IFERROR(VLOOKUP(data_vzdělání[[#This Row],[uzemi_kod]],data_kraj[],7,FALSE),"Neurčeno")</f>
        <v>Jihomoravský kraj</v>
      </c>
      <c r="N45694" s="2">
        <f>IF(data_vzdělání[[#This Row],[kraj]]="Neurčeno",1,0)</f>
        <v>0</v>
      </c>
      <c r="O45694" s="2">
        <f>IF(data_vzdělání[[#This Row],[vzdelani_cis]]&lt;&gt;"",1,0)</f>
        <v>1</v>
      </c>
    </row>
    <row r="45695" spans="1:15" x14ac:dyDescent="0.3">
      <c r="A45695">
        <v>945033177</v>
      </c>
      <c r="B45695">
        <v>25</v>
      </c>
      <c r="C45695">
        <v>3162</v>
      </c>
      <c r="D45695">
        <v>5784</v>
      </c>
      <c r="E45695">
        <v>109</v>
      </c>
      <c r="F45695">
        <v>43</v>
      </c>
      <c r="G45695">
        <v>593591</v>
      </c>
      <c r="H45695">
        <v>2021</v>
      </c>
      <c r="I45695" s="1">
        <v>44281</v>
      </c>
      <c r="J45695" s="2" t="s">
        <v>12</v>
      </c>
      <c r="K45695" s="2" t="s">
        <v>19</v>
      </c>
      <c r="L45695" s="2" t="s">
        <v>4952</v>
      </c>
      <c r="M45695" s="2" t="str">
        <f>IFERROR(VLOOKUP(data_vzdělání[[#This Row],[uzemi_kod]],data_kraj[],7,FALSE),"Neurčeno")</f>
        <v>Jihomoravský kraj</v>
      </c>
      <c r="N45695" s="2">
        <f>IF(data_vzdělání[[#This Row],[kraj]]="Neurčeno",1,0)</f>
        <v>0</v>
      </c>
      <c r="O45695" s="2">
        <f>IF(data_vzdělání[[#This Row],[vzdelani_cis]]&lt;&gt;"",1,0)</f>
        <v>1</v>
      </c>
    </row>
    <row r="45696" spans="1:15" x14ac:dyDescent="0.3">
      <c r="A45696">
        <v>945006326</v>
      </c>
      <c r="B45696">
        <v>43</v>
      </c>
      <c r="C45696">
        <v>3162</v>
      </c>
      <c r="D45696">
        <v>5784</v>
      </c>
      <c r="E45696">
        <v>117</v>
      </c>
      <c r="F45696">
        <v>43</v>
      </c>
      <c r="G45696">
        <v>593591</v>
      </c>
      <c r="H45696">
        <v>2021</v>
      </c>
      <c r="I45696" s="1">
        <v>44281</v>
      </c>
      <c r="J45696" s="2" t="s">
        <v>12</v>
      </c>
      <c r="K45696" s="2" t="s">
        <v>20</v>
      </c>
      <c r="L45696" s="2" t="s">
        <v>4952</v>
      </c>
      <c r="M45696" s="2" t="str">
        <f>IFERROR(VLOOKUP(data_vzdělání[[#This Row],[uzemi_kod]],data_kraj[],7,FALSE),"Neurčeno")</f>
        <v>Jihomoravský kraj</v>
      </c>
      <c r="N45696" s="2">
        <f>IF(data_vzdělání[[#This Row],[kraj]]="Neurčeno",1,0)</f>
        <v>0</v>
      </c>
      <c r="O45696" s="2">
        <f>IF(data_vzdělání[[#This Row],[vzdelani_cis]]&lt;&gt;"",1,0)</f>
        <v>1</v>
      </c>
    </row>
    <row r="45697" spans="1:15" x14ac:dyDescent="0.3">
      <c r="A45697">
        <v>945013049</v>
      </c>
      <c r="B45697">
        <v>1</v>
      </c>
      <c r="C45697">
        <v>3162</v>
      </c>
      <c r="D45697">
        <v>5784</v>
      </c>
      <c r="E45697">
        <v>130</v>
      </c>
      <c r="F45697">
        <v>43</v>
      </c>
      <c r="G45697">
        <v>593591</v>
      </c>
      <c r="H45697">
        <v>2021</v>
      </c>
      <c r="I45697" s="1">
        <v>44281</v>
      </c>
      <c r="J45697" s="2" t="s">
        <v>12</v>
      </c>
      <c r="K45697" s="2" t="s">
        <v>21</v>
      </c>
      <c r="L45697" s="2" t="s">
        <v>4952</v>
      </c>
      <c r="M45697" s="2" t="str">
        <f>IFERROR(VLOOKUP(data_vzdělání[[#This Row],[uzemi_kod]],data_kraj[],7,FALSE),"Neurčeno")</f>
        <v>Jihomoravský kraj</v>
      </c>
      <c r="N45697" s="2">
        <f>IF(data_vzdělání[[#This Row],[kraj]]="Neurčeno",1,0)</f>
        <v>0</v>
      </c>
      <c r="O45697" s="2">
        <f>IF(data_vzdělání[[#This Row],[vzdelani_cis]]&lt;&gt;"",1,0)</f>
        <v>1</v>
      </c>
    </row>
    <row r="45698" spans="1:15" x14ac:dyDescent="0.3">
      <c r="A45698">
        <v>944987715</v>
      </c>
      <c r="B45698">
        <v>404</v>
      </c>
      <c r="C45698">
        <v>3162</v>
      </c>
      <c r="F45698">
        <v>43</v>
      </c>
      <c r="G45698">
        <v>593605</v>
      </c>
      <c r="H45698">
        <v>2021</v>
      </c>
      <c r="I45698" s="1">
        <v>44281</v>
      </c>
      <c r="J45698" s="2" t="s">
        <v>12</v>
      </c>
      <c r="K45698" s="2" t="s">
        <v>13</v>
      </c>
      <c r="L45698" s="2" t="s">
        <v>3540</v>
      </c>
      <c r="M45698" s="2" t="str">
        <f>IFERROR(VLOOKUP(data_vzdělání[[#This Row],[uzemi_kod]],data_kraj[],7,FALSE),"Neurčeno")</f>
        <v>Jihomoravský kraj</v>
      </c>
      <c r="N45698" s="2">
        <f>IF(data_vzdělání[[#This Row],[kraj]]="Neurčeno",1,0)</f>
        <v>0</v>
      </c>
      <c r="O45698" s="2">
        <f>IF(data_vzdělání[[#This Row],[vzdelani_cis]]&lt;&gt;"",1,0)</f>
        <v>0</v>
      </c>
    </row>
    <row r="45699" spans="1:15" x14ac:dyDescent="0.3">
      <c r="A45699">
        <v>945026491</v>
      </c>
      <c r="B45699">
        <v>0</v>
      </c>
      <c r="C45699">
        <v>3162</v>
      </c>
      <c r="D45699">
        <v>1294</v>
      </c>
      <c r="E45699">
        <v>1</v>
      </c>
      <c r="F45699">
        <v>43</v>
      </c>
      <c r="G45699">
        <v>593605</v>
      </c>
      <c r="H45699">
        <v>2021</v>
      </c>
      <c r="I45699" s="1">
        <v>44281</v>
      </c>
      <c r="J45699" s="2" t="s">
        <v>12</v>
      </c>
      <c r="K45699" s="2" t="s">
        <v>15</v>
      </c>
      <c r="L45699" s="2" t="s">
        <v>3540</v>
      </c>
      <c r="M45699" s="2" t="str">
        <f>IFERROR(VLOOKUP(data_vzdělání[[#This Row],[uzemi_kod]],data_kraj[],7,FALSE),"Neurčeno")</f>
        <v>Jihomoravský kraj</v>
      </c>
      <c r="N45699" s="2">
        <f>IF(data_vzdělání[[#This Row],[kraj]]="Neurčeno",1,0)</f>
        <v>0</v>
      </c>
      <c r="O45699" s="2">
        <f>IF(data_vzdělání[[#This Row],[vzdelani_cis]]&lt;&gt;"",1,0)</f>
        <v>1</v>
      </c>
    </row>
    <row r="45700" spans="1:15" x14ac:dyDescent="0.3">
      <c r="A45700">
        <v>944988752</v>
      </c>
      <c r="B45700">
        <v>18</v>
      </c>
      <c r="C45700">
        <v>3162</v>
      </c>
      <c r="D45700">
        <v>1294</v>
      </c>
      <c r="E45700">
        <v>900</v>
      </c>
      <c r="F45700">
        <v>43</v>
      </c>
      <c r="G45700">
        <v>593605</v>
      </c>
      <c r="H45700">
        <v>2021</v>
      </c>
      <c r="I45700" s="1">
        <v>44281</v>
      </c>
      <c r="J45700" s="2" t="s">
        <v>12</v>
      </c>
      <c r="K45700" s="2" t="s">
        <v>16</v>
      </c>
      <c r="L45700" s="2" t="s">
        <v>3540</v>
      </c>
      <c r="M45700" s="2" t="str">
        <f>IFERROR(VLOOKUP(data_vzdělání[[#This Row],[uzemi_kod]],data_kraj[],7,FALSE),"Neurčeno")</f>
        <v>Jihomoravský kraj</v>
      </c>
      <c r="N45700" s="2">
        <f>IF(data_vzdělání[[#This Row],[kraj]]="Neurčeno",1,0)</f>
        <v>0</v>
      </c>
      <c r="O45700" s="2">
        <f>IF(data_vzdělání[[#This Row],[vzdelani_cis]]&lt;&gt;"",1,0)</f>
        <v>1</v>
      </c>
    </row>
    <row r="45701" spans="1:15" x14ac:dyDescent="0.3">
      <c r="A45701">
        <v>945019710</v>
      </c>
      <c r="B45701">
        <v>105</v>
      </c>
      <c r="C45701">
        <v>3162</v>
      </c>
      <c r="D45701">
        <v>5181</v>
      </c>
      <c r="E45701">
        <v>35450001</v>
      </c>
      <c r="F45701">
        <v>43</v>
      </c>
      <c r="G45701">
        <v>593605</v>
      </c>
      <c r="H45701">
        <v>2021</v>
      </c>
      <c r="I45701" s="1">
        <v>44281</v>
      </c>
      <c r="J45701" s="2" t="s">
        <v>12</v>
      </c>
      <c r="K45701" s="2" t="s">
        <v>17</v>
      </c>
      <c r="L45701" s="2" t="s">
        <v>3540</v>
      </c>
      <c r="M45701" s="2" t="str">
        <f>IFERROR(VLOOKUP(data_vzdělání[[#This Row],[uzemi_kod]],data_kraj[],7,FALSE),"Neurčeno")</f>
        <v>Jihomoravský kraj</v>
      </c>
      <c r="N45701" s="2">
        <f>IF(data_vzdělání[[#This Row],[kraj]]="Neurčeno",1,0)</f>
        <v>0</v>
      </c>
      <c r="O45701" s="2">
        <f>IF(data_vzdělání[[#This Row],[vzdelani_cis]]&lt;&gt;"",1,0)</f>
        <v>1</v>
      </c>
    </row>
    <row r="45702" spans="1:15" x14ac:dyDescent="0.3">
      <c r="A45702">
        <v>944988659</v>
      </c>
      <c r="B45702">
        <v>164</v>
      </c>
      <c r="C45702">
        <v>3162</v>
      </c>
      <c r="D45702">
        <v>5784</v>
      </c>
      <c r="E45702">
        <v>105</v>
      </c>
      <c r="F45702">
        <v>43</v>
      </c>
      <c r="G45702">
        <v>593605</v>
      </c>
      <c r="H45702">
        <v>2021</v>
      </c>
      <c r="I45702" s="1">
        <v>44281</v>
      </c>
      <c r="J45702" s="2" t="s">
        <v>12</v>
      </c>
      <c r="K45702" s="2" t="s">
        <v>18</v>
      </c>
      <c r="L45702" s="2" t="s">
        <v>3540</v>
      </c>
      <c r="M45702" s="2" t="str">
        <f>IFERROR(VLOOKUP(data_vzdělání[[#This Row],[uzemi_kod]],data_kraj[],7,FALSE),"Neurčeno")</f>
        <v>Jihomoravský kraj</v>
      </c>
      <c r="N45702" s="2">
        <f>IF(data_vzdělání[[#This Row],[kraj]]="Neurčeno",1,0)</f>
        <v>0</v>
      </c>
      <c r="O45702" s="2">
        <f>IF(data_vzdělání[[#This Row],[vzdelani_cis]]&lt;&gt;"",1,0)</f>
        <v>1</v>
      </c>
    </row>
    <row r="45703" spans="1:15" x14ac:dyDescent="0.3">
      <c r="A45703">
        <v>945033178</v>
      </c>
      <c r="B45703">
        <v>39</v>
      </c>
      <c r="C45703">
        <v>3162</v>
      </c>
      <c r="D45703">
        <v>5784</v>
      </c>
      <c r="E45703">
        <v>109</v>
      </c>
      <c r="F45703">
        <v>43</v>
      </c>
      <c r="G45703">
        <v>593605</v>
      </c>
      <c r="H45703">
        <v>2021</v>
      </c>
      <c r="I45703" s="1">
        <v>44281</v>
      </c>
      <c r="J45703" s="2" t="s">
        <v>12</v>
      </c>
      <c r="K45703" s="2" t="s">
        <v>19</v>
      </c>
      <c r="L45703" s="2" t="s">
        <v>3540</v>
      </c>
      <c r="M45703" s="2" t="str">
        <f>IFERROR(VLOOKUP(data_vzdělání[[#This Row],[uzemi_kod]],data_kraj[],7,FALSE),"Neurčeno")</f>
        <v>Jihomoravský kraj</v>
      </c>
      <c r="N45703" s="2">
        <f>IF(data_vzdělání[[#This Row],[kraj]]="Neurčeno",1,0)</f>
        <v>0</v>
      </c>
      <c r="O45703" s="2">
        <f>IF(data_vzdělání[[#This Row],[vzdelani_cis]]&lt;&gt;"",1,0)</f>
        <v>1</v>
      </c>
    </row>
    <row r="45704" spans="1:15" x14ac:dyDescent="0.3">
      <c r="A45704">
        <v>944999676</v>
      </c>
      <c r="B45704">
        <v>69</v>
      </c>
      <c r="C45704">
        <v>3162</v>
      </c>
      <c r="D45704">
        <v>5784</v>
      </c>
      <c r="E45704">
        <v>117</v>
      </c>
      <c r="F45704">
        <v>43</v>
      </c>
      <c r="G45704">
        <v>593605</v>
      </c>
      <c r="H45704">
        <v>2021</v>
      </c>
      <c r="I45704" s="1">
        <v>44281</v>
      </c>
      <c r="J45704" s="2" t="s">
        <v>12</v>
      </c>
      <c r="K45704" s="2" t="s">
        <v>20</v>
      </c>
      <c r="L45704" s="2" t="s">
        <v>3540</v>
      </c>
      <c r="M45704" s="2" t="str">
        <f>IFERROR(VLOOKUP(data_vzdělání[[#This Row],[uzemi_kod]],data_kraj[],7,FALSE),"Neurčeno")</f>
        <v>Jihomoravský kraj</v>
      </c>
      <c r="N45704" s="2">
        <f>IF(data_vzdělání[[#This Row],[kraj]]="Neurčeno",1,0)</f>
        <v>0</v>
      </c>
      <c r="O45704" s="2">
        <f>IF(data_vzdělání[[#This Row],[vzdelani_cis]]&lt;&gt;"",1,0)</f>
        <v>1</v>
      </c>
    </row>
    <row r="45705" spans="1:15" x14ac:dyDescent="0.3">
      <c r="A45705">
        <v>945033222</v>
      </c>
      <c r="B45705">
        <v>9</v>
      </c>
      <c r="C45705">
        <v>3162</v>
      </c>
      <c r="D45705">
        <v>5784</v>
      </c>
      <c r="E45705">
        <v>130</v>
      </c>
      <c r="F45705">
        <v>43</v>
      </c>
      <c r="G45705">
        <v>593605</v>
      </c>
      <c r="H45705">
        <v>2021</v>
      </c>
      <c r="I45705" s="1">
        <v>44281</v>
      </c>
      <c r="J45705" s="2" t="s">
        <v>12</v>
      </c>
      <c r="K45705" s="2" t="s">
        <v>21</v>
      </c>
      <c r="L45705" s="2" t="s">
        <v>3540</v>
      </c>
      <c r="M45705" s="2" t="str">
        <f>IFERROR(VLOOKUP(data_vzdělání[[#This Row],[uzemi_kod]],data_kraj[],7,FALSE),"Neurčeno")</f>
        <v>Jihomoravský kraj</v>
      </c>
      <c r="N45705" s="2">
        <f>IF(data_vzdělání[[#This Row],[kraj]]="Neurčeno",1,0)</f>
        <v>0</v>
      </c>
      <c r="O45705" s="2">
        <f>IF(data_vzdělání[[#This Row],[vzdelani_cis]]&lt;&gt;"",1,0)</f>
        <v>1</v>
      </c>
    </row>
    <row r="45706" spans="1:15" x14ac:dyDescent="0.3">
      <c r="A45706">
        <v>945032648</v>
      </c>
      <c r="B45706">
        <v>850</v>
      </c>
      <c r="C45706">
        <v>3162</v>
      </c>
      <c r="F45706">
        <v>43</v>
      </c>
      <c r="G45706">
        <v>593613</v>
      </c>
      <c r="H45706">
        <v>2021</v>
      </c>
      <c r="I45706" s="1">
        <v>44281</v>
      </c>
      <c r="J45706" s="2" t="s">
        <v>12</v>
      </c>
      <c r="K45706" s="2" t="s">
        <v>13</v>
      </c>
      <c r="L45706" s="2" t="s">
        <v>4953</v>
      </c>
      <c r="M45706" s="2" t="str">
        <f>IFERROR(VLOOKUP(data_vzdělání[[#This Row],[uzemi_kod]],data_kraj[],7,FALSE),"Neurčeno")</f>
        <v>Jihomoravský kraj</v>
      </c>
      <c r="N45706" s="2">
        <f>IF(data_vzdělání[[#This Row],[kraj]]="Neurčeno",1,0)</f>
        <v>0</v>
      </c>
      <c r="O45706" s="2">
        <f>IF(data_vzdělání[[#This Row],[vzdelani_cis]]&lt;&gt;"",1,0)</f>
        <v>0</v>
      </c>
    </row>
    <row r="45707" spans="1:15" x14ac:dyDescent="0.3">
      <c r="A45707">
        <v>944999736</v>
      </c>
      <c r="B45707">
        <v>4</v>
      </c>
      <c r="C45707">
        <v>3162</v>
      </c>
      <c r="D45707">
        <v>1294</v>
      </c>
      <c r="E45707">
        <v>1</v>
      </c>
      <c r="F45707">
        <v>43</v>
      </c>
      <c r="G45707">
        <v>593613</v>
      </c>
      <c r="H45707">
        <v>2021</v>
      </c>
      <c r="I45707" s="1">
        <v>44281</v>
      </c>
      <c r="J45707" s="2" t="s">
        <v>12</v>
      </c>
      <c r="K45707" s="2" t="s">
        <v>15</v>
      </c>
      <c r="L45707" s="2" t="s">
        <v>4953</v>
      </c>
      <c r="M45707" s="2" t="str">
        <f>IFERROR(VLOOKUP(data_vzdělání[[#This Row],[uzemi_kod]],data_kraj[],7,FALSE),"Neurčeno")</f>
        <v>Jihomoravský kraj</v>
      </c>
      <c r="N45707" s="2">
        <f>IF(data_vzdělání[[#This Row],[kraj]]="Neurčeno",1,0)</f>
        <v>0</v>
      </c>
      <c r="O45707" s="2">
        <f>IF(data_vzdělání[[#This Row],[vzdelani_cis]]&lt;&gt;"",1,0)</f>
        <v>1</v>
      </c>
    </row>
    <row r="45708" spans="1:15" x14ac:dyDescent="0.3">
      <c r="A45708">
        <v>945013104</v>
      </c>
      <c r="B45708">
        <v>53</v>
      </c>
      <c r="C45708">
        <v>3162</v>
      </c>
      <c r="D45708">
        <v>1294</v>
      </c>
      <c r="E45708">
        <v>900</v>
      </c>
      <c r="F45708">
        <v>43</v>
      </c>
      <c r="G45708">
        <v>593613</v>
      </c>
      <c r="H45708">
        <v>2021</v>
      </c>
      <c r="I45708" s="1">
        <v>44281</v>
      </c>
      <c r="J45708" s="2" t="s">
        <v>12</v>
      </c>
      <c r="K45708" s="2" t="s">
        <v>16</v>
      </c>
      <c r="L45708" s="2" t="s">
        <v>4953</v>
      </c>
      <c r="M45708" s="2" t="str">
        <f>IFERROR(VLOOKUP(data_vzdělání[[#This Row],[uzemi_kod]],data_kraj[],7,FALSE),"Neurčeno")</f>
        <v>Jihomoravský kraj</v>
      </c>
      <c r="N45708" s="2">
        <f>IF(data_vzdělání[[#This Row],[kraj]]="Neurčeno",1,0)</f>
        <v>0</v>
      </c>
      <c r="O45708" s="2">
        <f>IF(data_vzdělání[[#This Row],[vzdelani_cis]]&lt;&gt;"",1,0)</f>
        <v>1</v>
      </c>
    </row>
    <row r="45709" spans="1:15" x14ac:dyDescent="0.3">
      <c r="A45709">
        <v>945033224</v>
      </c>
      <c r="B45709">
        <v>241</v>
      </c>
      <c r="C45709">
        <v>3162</v>
      </c>
      <c r="D45709">
        <v>5181</v>
      </c>
      <c r="E45709">
        <v>35450001</v>
      </c>
      <c r="F45709">
        <v>43</v>
      </c>
      <c r="G45709">
        <v>593613</v>
      </c>
      <c r="H45709">
        <v>2021</v>
      </c>
      <c r="I45709" s="1">
        <v>44281</v>
      </c>
      <c r="J45709" s="2" t="s">
        <v>12</v>
      </c>
      <c r="K45709" s="2" t="s">
        <v>17</v>
      </c>
      <c r="L45709" s="2" t="s">
        <v>4953</v>
      </c>
      <c r="M45709" s="2" t="str">
        <f>IFERROR(VLOOKUP(data_vzdělání[[#This Row],[uzemi_kod]],data_kraj[],7,FALSE),"Neurčeno")</f>
        <v>Jihomoravský kraj</v>
      </c>
      <c r="N45709" s="2">
        <f>IF(data_vzdělání[[#This Row],[kraj]]="Neurčeno",1,0)</f>
        <v>0</v>
      </c>
      <c r="O45709" s="2">
        <f>IF(data_vzdělání[[#This Row],[vzdelani_cis]]&lt;&gt;"",1,0)</f>
        <v>1</v>
      </c>
    </row>
    <row r="45710" spans="1:15" x14ac:dyDescent="0.3">
      <c r="A45710">
        <v>945033223</v>
      </c>
      <c r="B45710">
        <v>310</v>
      </c>
      <c r="C45710">
        <v>3162</v>
      </c>
      <c r="D45710">
        <v>5784</v>
      </c>
      <c r="E45710">
        <v>105</v>
      </c>
      <c r="F45710">
        <v>43</v>
      </c>
      <c r="G45710">
        <v>593613</v>
      </c>
      <c r="H45710">
        <v>2021</v>
      </c>
      <c r="I45710" s="1">
        <v>44281</v>
      </c>
      <c r="J45710" s="2" t="s">
        <v>12</v>
      </c>
      <c r="K45710" s="2" t="s">
        <v>18</v>
      </c>
      <c r="L45710" s="2" t="s">
        <v>4953</v>
      </c>
      <c r="M45710" s="2" t="str">
        <f>IFERROR(VLOOKUP(data_vzdělání[[#This Row],[uzemi_kod]],data_kraj[],7,FALSE),"Neurčeno")</f>
        <v>Jihomoravský kraj</v>
      </c>
      <c r="N45710" s="2">
        <f>IF(data_vzdělání[[#This Row],[kraj]]="Neurčeno",1,0)</f>
        <v>0</v>
      </c>
      <c r="O45710" s="2">
        <f>IF(data_vzdělání[[#This Row],[vzdelani_cis]]&lt;&gt;"",1,0)</f>
        <v>1</v>
      </c>
    </row>
    <row r="45711" spans="1:15" x14ac:dyDescent="0.3">
      <c r="A45711">
        <v>944999735</v>
      </c>
      <c r="B45711">
        <v>111</v>
      </c>
      <c r="C45711">
        <v>3162</v>
      </c>
      <c r="D45711">
        <v>5784</v>
      </c>
      <c r="E45711">
        <v>109</v>
      </c>
      <c r="F45711">
        <v>43</v>
      </c>
      <c r="G45711">
        <v>593613</v>
      </c>
      <c r="H45711">
        <v>2021</v>
      </c>
      <c r="I45711" s="1">
        <v>44281</v>
      </c>
      <c r="J45711" s="2" t="s">
        <v>12</v>
      </c>
      <c r="K45711" s="2" t="s">
        <v>19</v>
      </c>
      <c r="L45711" s="2" t="s">
        <v>4953</v>
      </c>
      <c r="M45711" s="2" t="str">
        <f>IFERROR(VLOOKUP(data_vzdělání[[#This Row],[uzemi_kod]],data_kraj[],7,FALSE),"Neurčeno")</f>
        <v>Jihomoravský kraj</v>
      </c>
      <c r="N45711" s="2">
        <f>IF(data_vzdělání[[#This Row],[kraj]]="Neurčeno",1,0)</f>
        <v>0</v>
      </c>
      <c r="O45711" s="2">
        <f>IF(data_vzdělání[[#This Row],[vzdelani_cis]]&lt;&gt;"",1,0)</f>
        <v>1</v>
      </c>
    </row>
    <row r="45712" spans="1:15" x14ac:dyDescent="0.3">
      <c r="A45712">
        <v>945026492</v>
      </c>
      <c r="B45712">
        <v>118</v>
      </c>
      <c r="C45712">
        <v>3162</v>
      </c>
      <c r="D45712">
        <v>5784</v>
      </c>
      <c r="E45712">
        <v>117</v>
      </c>
      <c r="F45712">
        <v>43</v>
      </c>
      <c r="G45712">
        <v>593613</v>
      </c>
      <c r="H45712">
        <v>2021</v>
      </c>
      <c r="I45712" s="1">
        <v>44281</v>
      </c>
      <c r="J45712" s="2" t="s">
        <v>12</v>
      </c>
      <c r="K45712" s="2" t="s">
        <v>20</v>
      </c>
      <c r="L45712" s="2" t="s">
        <v>4953</v>
      </c>
      <c r="M45712" s="2" t="str">
        <f>IFERROR(VLOOKUP(data_vzdělání[[#This Row],[uzemi_kod]],data_kraj[],7,FALSE),"Neurčeno")</f>
        <v>Jihomoravský kraj</v>
      </c>
      <c r="N45712" s="2">
        <f>IF(data_vzdělání[[#This Row],[kraj]]="Neurčeno",1,0)</f>
        <v>0</v>
      </c>
      <c r="O45712" s="2">
        <f>IF(data_vzdělání[[#This Row],[vzdelani_cis]]&lt;&gt;"",1,0)</f>
        <v>1</v>
      </c>
    </row>
    <row r="45713" spans="1:15" x14ac:dyDescent="0.3">
      <c r="A45713">
        <v>945013103</v>
      </c>
      <c r="B45713">
        <v>13</v>
      </c>
      <c r="C45713">
        <v>3162</v>
      </c>
      <c r="D45713">
        <v>5784</v>
      </c>
      <c r="E45713">
        <v>130</v>
      </c>
      <c r="F45713">
        <v>43</v>
      </c>
      <c r="G45713">
        <v>593613</v>
      </c>
      <c r="H45713">
        <v>2021</v>
      </c>
      <c r="I45713" s="1">
        <v>44281</v>
      </c>
      <c r="J45713" s="2" t="s">
        <v>12</v>
      </c>
      <c r="K45713" s="2" t="s">
        <v>21</v>
      </c>
      <c r="L45713" s="2" t="s">
        <v>4953</v>
      </c>
      <c r="M45713" s="2" t="str">
        <f>IFERROR(VLOOKUP(data_vzdělání[[#This Row],[uzemi_kod]],data_kraj[],7,FALSE),"Neurčeno")</f>
        <v>Jihomoravský kraj</v>
      </c>
      <c r="N45713" s="2">
        <f>IF(data_vzdělání[[#This Row],[kraj]]="Neurčeno",1,0)</f>
        <v>0</v>
      </c>
      <c r="O45713" s="2">
        <f>IF(data_vzdělání[[#This Row],[vzdelani_cis]]&lt;&gt;"",1,0)</f>
        <v>1</v>
      </c>
    </row>
    <row r="45714" spans="1:15" x14ac:dyDescent="0.3">
      <c r="A45714">
        <v>945032649</v>
      </c>
      <c r="B45714">
        <v>784</v>
      </c>
      <c r="C45714">
        <v>3162</v>
      </c>
      <c r="F45714">
        <v>43</v>
      </c>
      <c r="G45714">
        <v>593621</v>
      </c>
      <c r="H45714">
        <v>2021</v>
      </c>
      <c r="I45714" s="1">
        <v>44281</v>
      </c>
      <c r="J45714" s="2" t="s">
        <v>12</v>
      </c>
      <c r="K45714" s="2" t="s">
        <v>13</v>
      </c>
      <c r="L45714" s="2" t="s">
        <v>4954</v>
      </c>
      <c r="M45714" s="2" t="str">
        <f>IFERROR(VLOOKUP(data_vzdělání[[#This Row],[uzemi_kod]],data_kraj[],7,FALSE),"Neurčeno")</f>
        <v>Jihomoravský kraj</v>
      </c>
      <c r="N45714" s="2">
        <f>IF(data_vzdělání[[#This Row],[kraj]]="Neurčeno",1,0)</f>
        <v>0</v>
      </c>
      <c r="O45714" s="2">
        <f>IF(data_vzdělání[[#This Row],[vzdelani_cis]]&lt;&gt;"",1,0)</f>
        <v>0</v>
      </c>
    </row>
    <row r="45715" spans="1:15" x14ac:dyDescent="0.3">
      <c r="A45715">
        <v>944999787</v>
      </c>
      <c r="B45715">
        <v>2</v>
      </c>
      <c r="C45715">
        <v>3162</v>
      </c>
      <c r="D45715">
        <v>1294</v>
      </c>
      <c r="E45715">
        <v>1</v>
      </c>
      <c r="F45715">
        <v>43</v>
      </c>
      <c r="G45715">
        <v>593621</v>
      </c>
      <c r="H45715">
        <v>2021</v>
      </c>
      <c r="I45715" s="1">
        <v>44281</v>
      </c>
      <c r="J45715" s="2" t="s">
        <v>12</v>
      </c>
      <c r="K45715" s="2" t="s">
        <v>15</v>
      </c>
      <c r="L45715" s="2" t="s">
        <v>4954</v>
      </c>
      <c r="M45715" s="2" t="str">
        <f>IFERROR(VLOOKUP(data_vzdělání[[#This Row],[uzemi_kod]],data_kraj[],7,FALSE),"Neurčeno")</f>
        <v>Jihomoravský kraj</v>
      </c>
      <c r="N45715" s="2">
        <f>IF(data_vzdělání[[#This Row],[kraj]]="Neurčeno",1,0)</f>
        <v>0</v>
      </c>
      <c r="O45715" s="2">
        <f>IF(data_vzdělání[[#This Row],[vzdelani_cis]]&lt;&gt;"",1,0)</f>
        <v>1</v>
      </c>
    </row>
    <row r="45716" spans="1:15" x14ac:dyDescent="0.3">
      <c r="A45716">
        <v>945033273</v>
      </c>
      <c r="B45716">
        <v>28</v>
      </c>
      <c r="C45716">
        <v>3162</v>
      </c>
      <c r="D45716">
        <v>1294</v>
      </c>
      <c r="E45716">
        <v>900</v>
      </c>
      <c r="F45716">
        <v>43</v>
      </c>
      <c r="G45716">
        <v>593621</v>
      </c>
      <c r="H45716">
        <v>2021</v>
      </c>
      <c r="I45716" s="1">
        <v>44281</v>
      </c>
      <c r="J45716" s="2" t="s">
        <v>12</v>
      </c>
      <c r="K45716" s="2" t="s">
        <v>16</v>
      </c>
      <c r="L45716" s="2" t="s">
        <v>4954</v>
      </c>
      <c r="M45716" s="2" t="str">
        <f>IFERROR(VLOOKUP(data_vzdělání[[#This Row],[uzemi_kod]],data_kraj[],7,FALSE),"Neurčeno")</f>
        <v>Jihomoravský kraj</v>
      </c>
      <c r="N45716" s="2">
        <f>IF(data_vzdělání[[#This Row],[kraj]]="Neurčeno",1,0)</f>
        <v>0</v>
      </c>
      <c r="O45716" s="2">
        <f>IF(data_vzdělání[[#This Row],[vzdelani_cis]]&lt;&gt;"",1,0)</f>
        <v>1</v>
      </c>
    </row>
    <row r="45717" spans="1:15" x14ac:dyDescent="0.3">
      <c r="A45717">
        <v>945026493</v>
      </c>
      <c r="B45717">
        <v>202</v>
      </c>
      <c r="C45717">
        <v>3162</v>
      </c>
      <c r="D45717">
        <v>5181</v>
      </c>
      <c r="E45717">
        <v>35450001</v>
      </c>
      <c r="F45717">
        <v>43</v>
      </c>
      <c r="G45717">
        <v>593621</v>
      </c>
      <c r="H45717">
        <v>2021</v>
      </c>
      <c r="I45717" s="1">
        <v>44281</v>
      </c>
      <c r="J45717" s="2" t="s">
        <v>12</v>
      </c>
      <c r="K45717" s="2" t="s">
        <v>17</v>
      </c>
      <c r="L45717" s="2" t="s">
        <v>4954</v>
      </c>
      <c r="M45717" s="2" t="str">
        <f>IFERROR(VLOOKUP(data_vzdělání[[#This Row],[uzemi_kod]],data_kraj[],7,FALSE),"Neurčeno")</f>
        <v>Jihomoravský kraj</v>
      </c>
      <c r="N45717" s="2">
        <f>IF(data_vzdělání[[#This Row],[kraj]]="Neurčeno",1,0)</f>
        <v>0</v>
      </c>
      <c r="O45717" s="2">
        <f>IF(data_vzdělání[[#This Row],[vzdelani_cis]]&lt;&gt;"",1,0)</f>
        <v>1</v>
      </c>
    </row>
    <row r="45718" spans="1:15" x14ac:dyDescent="0.3">
      <c r="A45718">
        <v>945013105</v>
      </c>
      <c r="B45718">
        <v>372</v>
      </c>
      <c r="C45718">
        <v>3162</v>
      </c>
      <c r="D45718">
        <v>5784</v>
      </c>
      <c r="E45718">
        <v>105</v>
      </c>
      <c r="F45718">
        <v>43</v>
      </c>
      <c r="G45718">
        <v>593621</v>
      </c>
      <c r="H45718">
        <v>2021</v>
      </c>
      <c r="I45718" s="1">
        <v>44281</v>
      </c>
      <c r="J45718" s="2" t="s">
        <v>12</v>
      </c>
      <c r="K45718" s="2" t="s">
        <v>18</v>
      </c>
      <c r="L45718" s="2" t="s">
        <v>4954</v>
      </c>
      <c r="M45718" s="2" t="str">
        <f>IFERROR(VLOOKUP(data_vzdělání[[#This Row],[uzemi_kod]],data_kraj[],7,FALSE),"Neurčeno")</f>
        <v>Jihomoravský kraj</v>
      </c>
      <c r="N45718" s="2">
        <f>IF(data_vzdělání[[#This Row],[kraj]]="Neurčeno",1,0)</f>
        <v>0</v>
      </c>
      <c r="O45718" s="2">
        <f>IF(data_vzdělání[[#This Row],[vzdelani_cis]]&lt;&gt;"",1,0)</f>
        <v>1</v>
      </c>
    </row>
    <row r="45719" spans="1:15" x14ac:dyDescent="0.3">
      <c r="A45719">
        <v>944988753</v>
      </c>
      <c r="B45719">
        <v>85</v>
      </c>
      <c r="C45719">
        <v>3162</v>
      </c>
      <c r="D45719">
        <v>5784</v>
      </c>
      <c r="E45719">
        <v>109</v>
      </c>
      <c r="F45719">
        <v>43</v>
      </c>
      <c r="G45719">
        <v>593621</v>
      </c>
      <c r="H45719">
        <v>2021</v>
      </c>
      <c r="I45719" s="1">
        <v>44281</v>
      </c>
      <c r="J45719" s="2" t="s">
        <v>12</v>
      </c>
      <c r="K45719" s="2" t="s">
        <v>19</v>
      </c>
      <c r="L45719" s="2" t="s">
        <v>4954</v>
      </c>
      <c r="M45719" s="2" t="str">
        <f>IFERROR(VLOOKUP(data_vzdělání[[#This Row],[uzemi_kod]],data_kraj[],7,FALSE),"Neurčeno")</f>
        <v>Jihomoravský kraj</v>
      </c>
      <c r="N45719" s="2">
        <f>IF(data_vzdělání[[#This Row],[kraj]]="Neurčeno",1,0)</f>
        <v>0</v>
      </c>
      <c r="O45719" s="2">
        <f>IF(data_vzdělání[[#This Row],[vzdelani_cis]]&lt;&gt;"",1,0)</f>
        <v>1</v>
      </c>
    </row>
    <row r="45720" spans="1:15" x14ac:dyDescent="0.3">
      <c r="A45720">
        <v>945006373</v>
      </c>
      <c r="B45720">
        <v>86</v>
      </c>
      <c r="C45720">
        <v>3162</v>
      </c>
      <c r="D45720">
        <v>5784</v>
      </c>
      <c r="E45720">
        <v>117</v>
      </c>
      <c r="F45720">
        <v>43</v>
      </c>
      <c r="G45720">
        <v>593621</v>
      </c>
      <c r="H45720">
        <v>2021</v>
      </c>
      <c r="I45720" s="1">
        <v>44281</v>
      </c>
      <c r="J45720" s="2" t="s">
        <v>12</v>
      </c>
      <c r="K45720" s="2" t="s">
        <v>20</v>
      </c>
      <c r="L45720" s="2" t="s">
        <v>4954</v>
      </c>
      <c r="M45720" s="2" t="str">
        <f>IFERROR(VLOOKUP(data_vzdělání[[#This Row],[uzemi_kod]],data_kraj[],7,FALSE),"Neurčeno")</f>
        <v>Jihomoravský kraj</v>
      </c>
      <c r="N45720" s="2">
        <f>IF(data_vzdělání[[#This Row],[kraj]]="Neurčeno",1,0)</f>
        <v>0</v>
      </c>
      <c r="O45720" s="2">
        <f>IF(data_vzdělání[[#This Row],[vzdelani_cis]]&lt;&gt;"",1,0)</f>
        <v>1</v>
      </c>
    </row>
    <row r="45721" spans="1:15" x14ac:dyDescent="0.3">
      <c r="A45721">
        <v>945033272</v>
      </c>
      <c r="B45721">
        <v>9</v>
      </c>
      <c r="C45721">
        <v>3162</v>
      </c>
      <c r="D45721">
        <v>5784</v>
      </c>
      <c r="E45721">
        <v>130</v>
      </c>
      <c r="F45721">
        <v>43</v>
      </c>
      <c r="G45721">
        <v>593621</v>
      </c>
      <c r="H45721">
        <v>2021</v>
      </c>
      <c r="I45721" s="1">
        <v>44281</v>
      </c>
      <c r="J45721" s="2" t="s">
        <v>12</v>
      </c>
      <c r="K45721" s="2" t="s">
        <v>21</v>
      </c>
      <c r="L45721" s="2" t="s">
        <v>4954</v>
      </c>
      <c r="M45721" s="2" t="str">
        <f>IFERROR(VLOOKUP(data_vzdělání[[#This Row],[uzemi_kod]],data_kraj[],7,FALSE),"Neurčeno")</f>
        <v>Jihomoravský kraj</v>
      </c>
      <c r="N45721" s="2">
        <f>IF(data_vzdělání[[#This Row],[kraj]]="Neurčeno",1,0)</f>
        <v>0</v>
      </c>
      <c r="O45721" s="2">
        <f>IF(data_vzdělání[[#This Row],[vzdelani_cis]]&lt;&gt;"",1,0)</f>
        <v>1</v>
      </c>
    </row>
    <row r="45722" spans="1:15" x14ac:dyDescent="0.3">
      <c r="A45722">
        <v>945005851</v>
      </c>
      <c r="B45722">
        <v>274</v>
      </c>
      <c r="C45722">
        <v>3162</v>
      </c>
      <c r="F45722">
        <v>43</v>
      </c>
      <c r="G45722">
        <v>593630</v>
      </c>
      <c r="H45722">
        <v>2021</v>
      </c>
      <c r="I45722" s="1">
        <v>44281</v>
      </c>
      <c r="J45722" s="2" t="s">
        <v>12</v>
      </c>
      <c r="K45722" s="2" t="s">
        <v>13</v>
      </c>
      <c r="L45722" s="2" t="s">
        <v>4955</v>
      </c>
      <c r="M45722" s="2" t="str">
        <f>IFERROR(VLOOKUP(data_vzdělání[[#This Row],[uzemi_kod]],data_kraj[],7,FALSE),"Neurčeno")</f>
        <v>Jihomoravský kraj</v>
      </c>
      <c r="N45722" s="2">
        <f>IF(data_vzdělání[[#This Row],[kraj]]="Neurčeno",1,0)</f>
        <v>0</v>
      </c>
      <c r="O45722" s="2">
        <f>IF(data_vzdělání[[#This Row],[vzdelani_cis]]&lt;&gt;"",1,0)</f>
        <v>0</v>
      </c>
    </row>
    <row r="45723" spans="1:15" x14ac:dyDescent="0.3">
      <c r="A45723">
        <v>944988840</v>
      </c>
      <c r="B45723">
        <v>3</v>
      </c>
      <c r="C45723">
        <v>3162</v>
      </c>
      <c r="D45723">
        <v>1294</v>
      </c>
      <c r="E45723">
        <v>1</v>
      </c>
      <c r="F45723">
        <v>43</v>
      </c>
      <c r="G45723">
        <v>593630</v>
      </c>
      <c r="H45723">
        <v>2021</v>
      </c>
      <c r="I45723" s="1">
        <v>44281</v>
      </c>
      <c r="J45723" s="2" t="s">
        <v>12</v>
      </c>
      <c r="K45723" s="2" t="s">
        <v>15</v>
      </c>
      <c r="L45723" s="2" t="s">
        <v>4955</v>
      </c>
      <c r="M45723" s="2" t="str">
        <f>IFERROR(VLOOKUP(data_vzdělání[[#This Row],[uzemi_kod]],data_kraj[],7,FALSE),"Neurčeno")</f>
        <v>Jihomoravský kraj</v>
      </c>
      <c r="N45723" s="2">
        <f>IF(data_vzdělání[[#This Row],[kraj]]="Neurčeno",1,0)</f>
        <v>0</v>
      </c>
      <c r="O45723" s="2">
        <f>IF(data_vzdělání[[#This Row],[vzdelani_cis]]&lt;&gt;"",1,0)</f>
        <v>1</v>
      </c>
    </row>
    <row r="45724" spans="1:15" x14ac:dyDescent="0.3">
      <c r="A45724">
        <v>945013162</v>
      </c>
      <c r="B45724">
        <v>3</v>
      </c>
      <c r="C45724">
        <v>3162</v>
      </c>
      <c r="D45724">
        <v>1294</v>
      </c>
      <c r="E45724">
        <v>900</v>
      </c>
      <c r="F45724">
        <v>43</v>
      </c>
      <c r="G45724">
        <v>593630</v>
      </c>
      <c r="H45724">
        <v>2021</v>
      </c>
      <c r="I45724" s="1">
        <v>44281</v>
      </c>
      <c r="J45724" s="2" t="s">
        <v>12</v>
      </c>
      <c r="K45724" s="2" t="s">
        <v>16</v>
      </c>
      <c r="L45724" s="2" t="s">
        <v>4955</v>
      </c>
      <c r="M45724" s="2" t="str">
        <f>IFERROR(VLOOKUP(data_vzdělání[[#This Row],[uzemi_kod]],data_kraj[],7,FALSE),"Neurčeno")</f>
        <v>Jihomoravský kraj</v>
      </c>
      <c r="N45724" s="2">
        <f>IF(data_vzdělání[[#This Row],[kraj]]="Neurčeno",1,0)</f>
        <v>0</v>
      </c>
      <c r="O45724" s="2">
        <f>IF(data_vzdělání[[#This Row],[vzdelani_cis]]&lt;&gt;"",1,0)</f>
        <v>1</v>
      </c>
    </row>
    <row r="45725" spans="1:15" x14ac:dyDescent="0.3">
      <c r="A45725">
        <v>945033274</v>
      </c>
      <c r="B45725">
        <v>81</v>
      </c>
      <c r="C45725">
        <v>3162</v>
      </c>
      <c r="D45725">
        <v>5181</v>
      </c>
      <c r="E45725">
        <v>35450001</v>
      </c>
      <c r="F45725">
        <v>43</v>
      </c>
      <c r="G45725">
        <v>593630</v>
      </c>
      <c r="H45725">
        <v>2021</v>
      </c>
      <c r="I45725" s="1">
        <v>44281</v>
      </c>
      <c r="J45725" s="2" t="s">
        <v>12</v>
      </c>
      <c r="K45725" s="2" t="s">
        <v>17</v>
      </c>
      <c r="L45725" s="2" t="s">
        <v>4955</v>
      </c>
      <c r="M45725" s="2" t="str">
        <f>IFERROR(VLOOKUP(data_vzdělání[[#This Row],[uzemi_kod]],data_kraj[],7,FALSE),"Neurčeno")</f>
        <v>Jihomoravský kraj</v>
      </c>
      <c r="N45725" s="2">
        <f>IF(data_vzdělání[[#This Row],[kraj]]="Neurčeno",1,0)</f>
        <v>0</v>
      </c>
      <c r="O45725" s="2">
        <f>IF(data_vzdělání[[#This Row],[vzdelani_cis]]&lt;&gt;"",1,0)</f>
        <v>1</v>
      </c>
    </row>
    <row r="45726" spans="1:15" x14ac:dyDescent="0.3">
      <c r="A45726">
        <v>945026541</v>
      </c>
      <c r="B45726">
        <v>97</v>
      </c>
      <c r="C45726">
        <v>3162</v>
      </c>
      <c r="D45726">
        <v>5784</v>
      </c>
      <c r="E45726">
        <v>105</v>
      </c>
      <c r="F45726">
        <v>43</v>
      </c>
      <c r="G45726">
        <v>593630</v>
      </c>
      <c r="H45726">
        <v>2021</v>
      </c>
      <c r="I45726" s="1">
        <v>44281</v>
      </c>
      <c r="J45726" s="2" t="s">
        <v>12</v>
      </c>
      <c r="K45726" s="2" t="s">
        <v>18</v>
      </c>
      <c r="L45726" s="2" t="s">
        <v>4955</v>
      </c>
      <c r="M45726" s="2" t="str">
        <f>IFERROR(VLOOKUP(data_vzdělání[[#This Row],[uzemi_kod]],data_kraj[],7,FALSE),"Neurčeno")</f>
        <v>Jihomoravský kraj</v>
      </c>
      <c r="N45726" s="2">
        <f>IF(data_vzdělání[[#This Row],[kraj]]="Neurčeno",1,0)</f>
        <v>0</v>
      </c>
      <c r="O45726" s="2">
        <f>IF(data_vzdělání[[#This Row],[vzdelani_cis]]&lt;&gt;"",1,0)</f>
        <v>1</v>
      </c>
    </row>
    <row r="45727" spans="1:15" x14ac:dyDescent="0.3">
      <c r="A45727">
        <v>944999788</v>
      </c>
      <c r="B45727">
        <v>35</v>
      </c>
      <c r="C45727">
        <v>3162</v>
      </c>
      <c r="D45727">
        <v>5784</v>
      </c>
      <c r="E45727">
        <v>109</v>
      </c>
      <c r="F45727">
        <v>43</v>
      </c>
      <c r="G45727">
        <v>593630</v>
      </c>
      <c r="H45727">
        <v>2021</v>
      </c>
      <c r="I45727" s="1">
        <v>44281</v>
      </c>
      <c r="J45727" s="2" t="s">
        <v>12</v>
      </c>
      <c r="K45727" s="2" t="s">
        <v>19</v>
      </c>
      <c r="L45727" s="2" t="s">
        <v>4955</v>
      </c>
      <c r="M45727" s="2" t="str">
        <f>IFERROR(VLOOKUP(data_vzdělání[[#This Row],[uzemi_kod]],data_kraj[],7,FALSE),"Neurčeno")</f>
        <v>Jihomoravský kraj</v>
      </c>
      <c r="N45727" s="2">
        <f>IF(data_vzdělání[[#This Row],[kraj]]="Neurčeno",1,0)</f>
        <v>0</v>
      </c>
      <c r="O45727" s="2">
        <f>IF(data_vzdělání[[#This Row],[vzdelani_cis]]&lt;&gt;"",1,0)</f>
        <v>1</v>
      </c>
    </row>
    <row r="45728" spans="1:15" x14ac:dyDescent="0.3">
      <c r="A45728">
        <v>944999789</v>
      </c>
      <c r="B45728">
        <v>52</v>
      </c>
      <c r="C45728">
        <v>3162</v>
      </c>
      <c r="D45728">
        <v>5784</v>
      </c>
      <c r="E45728">
        <v>117</v>
      </c>
      <c r="F45728">
        <v>43</v>
      </c>
      <c r="G45728">
        <v>593630</v>
      </c>
      <c r="H45728">
        <v>2021</v>
      </c>
      <c r="I45728" s="1">
        <v>44281</v>
      </c>
      <c r="J45728" s="2" t="s">
        <v>12</v>
      </c>
      <c r="K45728" s="2" t="s">
        <v>20</v>
      </c>
      <c r="L45728" s="2" t="s">
        <v>4955</v>
      </c>
      <c r="M45728" s="2" t="str">
        <f>IFERROR(VLOOKUP(data_vzdělání[[#This Row],[uzemi_kod]],data_kraj[],7,FALSE),"Neurčeno")</f>
        <v>Jihomoravský kraj</v>
      </c>
      <c r="N45728" s="2">
        <f>IF(data_vzdělání[[#This Row],[kraj]]="Neurčeno",1,0)</f>
        <v>0</v>
      </c>
      <c r="O45728" s="2">
        <f>IF(data_vzdělání[[#This Row],[vzdelani_cis]]&lt;&gt;"",1,0)</f>
        <v>1</v>
      </c>
    </row>
    <row r="45729" spans="1:15" x14ac:dyDescent="0.3">
      <c r="A45729">
        <v>945019762</v>
      </c>
      <c r="B45729">
        <v>3</v>
      </c>
      <c r="C45729">
        <v>3162</v>
      </c>
      <c r="D45729">
        <v>5784</v>
      </c>
      <c r="E45729">
        <v>130</v>
      </c>
      <c r="F45729">
        <v>43</v>
      </c>
      <c r="G45729">
        <v>593630</v>
      </c>
      <c r="H45729">
        <v>2021</v>
      </c>
      <c r="I45729" s="1">
        <v>44281</v>
      </c>
      <c r="J45729" s="2" t="s">
        <v>12</v>
      </c>
      <c r="K45729" s="2" t="s">
        <v>21</v>
      </c>
      <c r="L45729" s="2" t="s">
        <v>4955</v>
      </c>
      <c r="M45729" s="2" t="str">
        <f>IFERROR(VLOOKUP(data_vzdělání[[#This Row],[uzemi_kod]],data_kraj[],7,FALSE),"Neurčeno")</f>
        <v>Jihomoravský kraj</v>
      </c>
      <c r="N45729" s="2">
        <f>IF(data_vzdělání[[#This Row],[kraj]]="Neurčeno",1,0)</f>
        <v>0</v>
      </c>
      <c r="O45729" s="2">
        <f>IF(data_vzdělání[[#This Row],[vzdelani_cis]]&lt;&gt;"",1,0)</f>
        <v>1</v>
      </c>
    </row>
    <row r="45730" spans="1:15" x14ac:dyDescent="0.3">
      <c r="A45730">
        <v>945032650</v>
      </c>
      <c r="B45730">
        <v>466</v>
      </c>
      <c r="C45730">
        <v>3162</v>
      </c>
      <c r="F45730">
        <v>43</v>
      </c>
      <c r="G45730">
        <v>593648</v>
      </c>
      <c r="H45730">
        <v>2021</v>
      </c>
      <c r="I45730" s="1">
        <v>44281</v>
      </c>
      <c r="J45730" s="2" t="s">
        <v>12</v>
      </c>
      <c r="K45730" s="2" t="s">
        <v>13</v>
      </c>
      <c r="L45730" s="2" t="s">
        <v>2209</v>
      </c>
      <c r="M45730" s="2" t="str">
        <f>IFERROR(VLOOKUP(data_vzdělání[[#This Row],[uzemi_kod]],data_kraj[],7,FALSE),"Neurčeno")</f>
        <v>Jihomoravský kraj</v>
      </c>
      <c r="N45730" s="2">
        <f>IF(data_vzdělání[[#This Row],[kraj]]="Neurčeno",1,0)</f>
        <v>0</v>
      </c>
      <c r="O45730" s="2">
        <f>IF(data_vzdělání[[#This Row],[vzdelani_cis]]&lt;&gt;"",1,0)</f>
        <v>0</v>
      </c>
    </row>
    <row r="45731" spans="1:15" x14ac:dyDescent="0.3">
      <c r="A45731">
        <v>945033225</v>
      </c>
      <c r="B45731">
        <v>0</v>
      </c>
      <c r="C45731">
        <v>3162</v>
      </c>
      <c r="D45731">
        <v>1294</v>
      </c>
      <c r="E45731">
        <v>1</v>
      </c>
      <c r="F45731">
        <v>43</v>
      </c>
      <c r="G45731">
        <v>593648</v>
      </c>
      <c r="H45731">
        <v>2021</v>
      </c>
      <c r="I45731" s="1">
        <v>44281</v>
      </c>
      <c r="J45731" s="2" t="s">
        <v>12</v>
      </c>
      <c r="K45731" s="2" t="s">
        <v>15</v>
      </c>
      <c r="L45731" s="2" t="s">
        <v>2209</v>
      </c>
      <c r="M45731" s="2" t="str">
        <f>IFERROR(VLOOKUP(data_vzdělání[[#This Row],[uzemi_kod]],data_kraj[],7,FALSE),"Neurčeno")</f>
        <v>Jihomoravský kraj</v>
      </c>
      <c r="N45731" s="2">
        <f>IF(data_vzdělání[[#This Row],[kraj]]="Neurčeno",1,0)</f>
        <v>0</v>
      </c>
      <c r="O45731" s="2">
        <f>IF(data_vzdělání[[#This Row],[vzdelani_cis]]&lt;&gt;"",1,0)</f>
        <v>1</v>
      </c>
    </row>
    <row r="45732" spans="1:15" x14ac:dyDescent="0.3">
      <c r="A45732">
        <v>945013106</v>
      </c>
      <c r="B45732">
        <v>31</v>
      </c>
      <c r="C45732">
        <v>3162</v>
      </c>
      <c r="D45732">
        <v>1294</v>
      </c>
      <c r="E45732">
        <v>900</v>
      </c>
      <c r="F45732">
        <v>43</v>
      </c>
      <c r="G45732">
        <v>593648</v>
      </c>
      <c r="H45732">
        <v>2021</v>
      </c>
      <c r="I45732" s="1">
        <v>44281</v>
      </c>
      <c r="J45732" s="2" t="s">
        <v>12</v>
      </c>
      <c r="K45732" s="2" t="s">
        <v>16</v>
      </c>
      <c r="L45732" s="2" t="s">
        <v>2209</v>
      </c>
      <c r="M45732" s="2" t="str">
        <f>IFERROR(VLOOKUP(data_vzdělání[[#This Row],[uzemi_kod]],data_kraj[],7,FALSE),"Neurčeno")</f>
        <v>Jihomoravský kraj</v>
      </c>
      <c r="N45732" s="2">
        <f>IF(data_vzdělání[[#This Row],[kraj]]="Neurčeno",1,0)</f>
        <v>0</v>
      </c>
      <c r="O45732" s="2">
        <f>IF(data_vzdělání[[#This Row],[vzdelani_cis]]&lt;&gt;"",1,0)</f>
        <v>1</v>
      </c>
    </row>
    <row r="45733" spans="1:15" x14ac:dyDescent="0.3">
      <c r="A45733">
        <v>944999739</v>
      </c>
      <c r="B45733">
        <v>132</v>
      </c>
      <c r="C45733">
        <v>3162</v>
      </c>
      <c r="D45733">
        <v>5181</v>
      </c>
      <c r="E45733">
        <v>35450001</v>
      </c>
      <c r="F45733">
        <v>43</v>
      </c>
      <c r="G45733">
        <v>593648</v>
      </c>
      <c r="H45733">
        <v>2021</v>
      </c>
      <c r="I45733" s="1">
        <v>44281</v>
      </c>
      <c r="J45733" s="2" t="s">
        <v>12</v>
      </c>
      <c r="K45733" s="2" t="s">
        <v>17</v>
      </c>
      <c r="L45733" s="2" t="s">
        <v>2209</v>
      </c>
      <c r="M45733" s="2" t="str">
        <f>IFERROR(VLOOKUP(data_vzdělání[[#This Row],[uzemi_kod]],data_kraj[],7,FALSE),"Neurčeno")</f>
        <v>Jihomoravský kraj</v>
      </c>
      <c r="N45733" s="2">
        <f>IF(data_vzdělání[[#This Row],[kraj]]="Neurčeno",1,0)</f>
        <v>0</v>
      </c>
      <c r="O45733" s="2">
        <f>IF(data_vzdělání[[#This Row],[vzdelani_cis]]&lt;&gt;"",1,0)</f>
        <v>1</v>
      </c>
    </row>
    <row r="45734" spans="1:15" x14ac:dyDescent="0.3">
      <c r="A45734">
        <v>944988841</v>
      </c>
      <c r="B45734">
        <v>173</v>
      </c>
      <c r="C45734">
        <v>3162</v>
      </c>
      <c r="D45734">
        <v>5784</v>
      </c>
      <c r="E45734">
        <v>105</v>
      </c>
      <c r="F45734">
        <v>43</v>
      </c>
      <c r="G45734">
        <v>593648</v>
      </c>
      <c r="H45734">
        <v>2021</v>
      </c>
      <c r="I45734" s="1">
        <v>44281</v>
      </c>
      <c r="J45734" s="2" t="s">
        <v>12</v>
      </c>
      <c r="K45734" s="2" t="s">
        <v>18</v>
      </c>
      <c r="L45734" s="2" t="s">
        <v>2209</v>
      </c>
      <c r="M45734" s="2" t="str">
        <f>IFERROR(VLOOKUP(data_vzdělání[[#This Row],[uzemi_kod]],data_kraj[],7,FALSE),"Neurčeno")</f>
        <v>Jihomoravský kraj</v>
      </c>
      <c r="N45734" s="2">
        <f>IF(data_vzdělání[[#This Row],[kraj]]="Neurčeno",1,0)</f>
        <v>0</v>
      </c>
      <c r="O45734" s="2">
        <f>IF(data_vzdělání[[#This Row],[vzdelani_cis]]&lt;&gt;"",1,0)</f>
        <v>1</v>
      </c>
    </row>
    <row r="45735" spans="1:15" x14ac:dyDescent="0.3">
      <c r="A45735">
        <v>945019763</v>
      </c>
      <c r="B45735">
        <v>66</v>
      </c>
      <c r="C45735">
        <v>3162</v>
      </c>
      <c r="D45735">
        <v>5784</v>
      </c>
      <c r="E45735">
        <v>109</v>
      </c>
      <c r="F45735">
        <v>43</v>
      </c>
      <c r="G45735">
        <v>593648</v>
      </c>
      <c r="H45735">
        <v>2021</v>
      </c>
      <c r="I45735" s="1">
        <v>44281</v>
      </c>
      <c r="J45735" s="2" t="s">
        <v>12</v>
      </c>
      <c r="K45735" s="2" t="s">
        <v>19</v>
      </c>
      <c r="L45735" s="2" t="s">
        <v>2209</v>
      </c>
      <c r="M45735" s="2" t="str">
        <f>IFERROR(VLOOKUP(data_vzdělání[[#This Row],[uzemi_kod]],data_kraj[],7,FALSE),"Neurčeno")</f>
        <v>Jihomoravský kraj</v>
      </c>
      <c r="N45735" s="2">
        <f>IF(data_vzdělání[[#This Row],[kraj]]="Neurčeno",1,0)</f>
        <v>0</v>
      </c>
      <c r="O45735" s="2">
        <f>IF(data_vzdělání[[#This Row],[vzdelani_cis]]&lt;&gt;"",1,0)</f>
        <v>1</v>
      </c>
    </row>
    <row r="45736" spans="1:15" x14ac:dyDescent="0.3">
      <c r="A45736">
        <v>945026542</v>
      </c>
      <c r="B45736">
        <v>57</v>
      </c>
      <c r="C45736">
        <v>3162</v>
      </c>
      <c r="D45736">
        <v>5784</v>
      </c>
      <c r="E45736">
        <v>117</v>
      </c>
      <c r="F45736">
        <v>43</v>
      </c>
      <c r="G45736">
        <v>593648</v>
      </c>
      <c r="H45736">
        <v>2021</v>
      </c>
      <c r="I45736" s="1">
        <v>44281</v>
      </c>
      <c r="J45736" s="2" t="s">
        <v>12</v>
      </c>
      <c r="K45736" s="2" t="s">
        <v>20</v>
      </c>
      <c r="L45736" s="2" t="s">
        <v>2209</v>
      </c>
      <c r="M45736" s="2" t="str">
        <f>IFERROR(VLOOKUP(data_vzdělání[[#This Row],[uzemi_kod]],data_kraj[],7,FALSE),"Neurčeno")</f>
        <v>Jihomoravský kraj</v>
      </c>
      <c r="N45736" s="2">
        <f>IF(data_vzdělání[[#This Row],[kraj]]="Neurčeno",1,0)</f>
        <v>0</v>
      </c>
      <c r="O45736" s="2">
        <f>IF(data_vzdělání[[#This Row],[vzdelani_cis]]&lt;&gt;"",1,0)</f>
        <v>1</v>
      </c>
    </row>
    <row r="45737" spans="1:15" x14ac:dyDescent="0.3">
      <c r="A45737">
        <v>944988754</v>
      </c>
      <c r="B45737">
        <v>7</v>
      </c>
      <c r="C45737">
        <v>3162</v>
      </c>
      <c r="D45737">
        <v>5784</v>
      </c>
      <c r="E45737">
        <v>130</v>
      </c>
      <c r="F45737">
        <v>43</v>
      </c>
      <c r="G45737">
        <v>593648</v>
      </c>
      <c r="H45737">
        <v>2021</v>
      </c>
      <c r="I45737" s="1">
        <v>44281</v>
      </c>
      <c r="J45737" s="2" t="s">
        <v>12</v>
      </c>
      <c r="K45737" s="2" t="s">
        <v>21</v>
      </c>
      <c r="L45737" s="2" t="s">
        <v>2209</v>
      </c>
      <c r="M45737" s="2" t="str">
        <f>IFERROR(VLOOKUP(data_vzdělání[[#This Row],[uzemi_kod]],data_kraj[],7,FALSE),"Neurčeno")</f>
        <v>Jihomoravský kraj</v>
      </c>
      <c r="N45737" s="2">
        <f>IF(data_vzdělání[[#This Row],[kraj]]="Neurčeno",1,0)</f>
        <v>0</v>
      </c>
      <c r="O45737" s="2">
        <f>IF(data_vzdělání[[#This Row],[vzdelani_cis]]&lt;&gt;"",1,0)</f>
        <v>1</v>
      </c>
    </row>
    <row r="45738" spans="1:15" x14ac:dyDescent="0.3">
      <c r="A45738">
        <v>945032651</v>
      </c>
      <c r="B45738">
        <v>361</v>
      </c>
      <c r="C45738">
        <v>3162</v>
      </c>
      <c r="F45738">
        <v>43</v>
      </c>
      <c r="G45738">
        <v>593656</v>
      </c>
      <c r="H45738">
        <v>2021</v>
      </c>
      <c r="I45738" s="1">
        <v>44281</v>
      </c>
      <c r="J45738" s="2" t="s">
        <v>12</v>
      </c>
      <c r="K45738" s="2" t="s">
        <v>13</v>
      </c>
      <c r="L45738" s="2" t="s">
        <v>4226</v>
      </c>
      <c r="M45738" s="2" t="str">
        <f>IFERROR(VLOOKUP(data_vzdělání[[#This Row],[uzemi_kod]],data_kraj[],7,FALSE),"Neurčeno")</f>
        <v>Jihomoravský kraj</v>
      </c>
      <c r="N45738" s="2">
        <f>IF(data_vzdělání[[#This Row],[kraj]]="Neurčeno",1,0)</f>
        <v>0</v>
      </c>
      <c r="O45738" s="2">
        <f>IF(data_vzdělání[[#This Row],[vzdelani_cis]]&lt;&gt;"",1,0)</f>
        <v>0</v>
      </c>
    </row>
    <row r="45739" spans="1:15" x14ac:dyDescent="0.3">
      <c r="A45739">
        <v>945026494</v>
      </c>
      <c r="B45739">
        <v>1</v>
      </c>
      <c r="C45739">
        <v>3162</v>
      </c>
      <c r="D45739">
        <v>1294</v>
      </c>
      <c r="E45739">
        <v>1</v>
      </c>
      <c r="F45739">
        <v>43</v>
      </c>
      <c r="G45739">
        <v>593656</v>
      </c>
      <c r="H45739">
        <v>2021</v>
      </c>
      <c r="I45739" s="1">
        <v>44281</v>
      </c>
      <c r="J45739" s="2" t="s">
        <v>12</v>
      </c>
      <c r="K45739" s="2" t="s">
        <v>15</v>
      </c>
      <c r="L45739" s="2" t="s">
        <v>4226</v>
      </c>
      <c r="M45739" s="2" t="str">
        <f>IFERROR(VLOOKUP(data_vzdělání[[#This Row],[uzemi_kod]],data_kraj[],7,FALSE),"Neurčeno")</f>
        <v>Jihomoravský kraj</v>
      </c>
      <c r="N45739" s="2">
        <f>IF(data_vzdělání[[#This Row],[kraj]]="Neurčeno",1,0)</f>
        <v>0</v>
      </c>
      <c r="O45739" s="2">
        <f>IF(data_vzdělání[[#This Row],[vzdelani_cis]]&lt;&gt;"",1,0)</f>
        <v>1</v>
      </c>
    </row>
    <row r="45740" spans="1:15" x14ac:dyDescent="0.3">
      <c r="A45740">
        <v>945033229</v>
      </c>
      <c r="B45740">
        <v>19</v>
      </c>
      <c r="C45740">
        <v>3162</v>
      </c>
      <c r="D45740">
        <v>1294</v>
      </c>
      <c r="E45740">
        <v>900</v>
      </c>
      <c r="F45740">
        <v>43</v>
      </c>
      <c r="G45740">
        <v>593656</v>
      </c>
      <c r="H45740">
        <v>2021</v>
      </c>
      <c r="I45740" s="1">
        <v>44281</v>
      </c>
      <c r="J45740" s="2" t="s">
        <v>12</v>
      </c>
      <c r="K45740" s="2" t="s">
        <v>16</v>
      </c>
      <c r="L45740" s="2" t="s">
        <v>4226</v>
      </c>
      <c r="M45740" s="2" t="str">
        <f>IFERROR(VLOOKUP(data_vzdělání[[#This Row],[uzemi_kod]],data_kraj[],7,FALSE),"Neurčeno")</f>
        <v>Jihomoravský kraj</v>
      </c>
      <c r="N45740" s="2">
        <f>IF(data_vzdělání[[#This Row],[kraj]]="Neurčeno",1,0)</f>
        <v>0</v>
      </c>
      <c r="O45740" s="2">
        <f>IF(data_vzdělání[[#This Row],[vzdelani_cis]]&lt;&gt;"",1,0)</f>
        <v>1</v>
      </c>
    </row>
    <row r="45741" spans="1:15" x14ac:dyDescent="0.3">
      <c r="A45741">
        <v>945033228</v>
      </c>
      <c r="B45741">
        <v>92</v>
      </c>
      <c r="C45741">
        <v>3162</v>
      </c>
      <c r="D45741">
        <v>5181</v>
      </c>
      <c r="E45741">
        <v>35450001</v>
      </c>
      <c r="F45741">
        <v>43</v>
      </c>
      <c r="G45741">
        <v>593656</v>
      </c>
      <c r="H45741">
        <v>2021</v>
      </c>
      <c r="I45741" s="1">
        <v>44281</v>
      </c>
      <c r="J45741" s="2" t="s">
        <v>12</v>
      </c>
      <c r="K45741" s="2" t="s">
        <v>17</v>
      </c>
      <c r="L45741" s="2" t="s">
        <v>4226</v>
      </c>
      <c r="M45741" s="2" t="str">
        <f>IFERROR(VLOOKUP(data_vzdělání[[#This Row],[uzemi_kod]],data_kraj[],7,FALSE),"Neurčeno")</f>
        <v>Jihomoravský kraj</v>
      </c>
      <c r="N45741" s="2">
        <f>IF(data_vzdělání[[#This Row],[kraj]]="Neurčeno",1,0)</f>
        <v>0</v>
      </c>
      <c r="O45741" s="2">
        <f>IF(data_vzdělání[[#This Row],[vzdelani_cis]]&lt;&gt;"",1,0)</f>
        <v>1</v>
      </c>
    </row>
    <row r="45742" spans="1:15" x14ac:dyDescent="0.3">
      <c r="A45742">
        <v>945033226</v>
      </c>
      <c r="B45742">
        <v>148</v>
      </c>
      <c r="C45742">
        <v>3162</v>
      </c>
      <c r="D45742">
        <v>5784</v>
      </c>
      <c r="E45742">
        <v>105</v>
      </c>
      <c r="F45742">
        <v>43</v>
      </c>
      <c r="G45742">
        <v>593656</v>
      </c>
      <c r="H45742">
        <v>2021</v>
      </c>
      <c r="I45742" s="1">
        <v>44281</v>
      </c>
      <c r="J45742" s="2" t="s">
        <v>12</v>
      </c>
      <c r="K45742" s="2" t="s">
        <v>18</v>
      </c>
      <c r="L45742" s="2" t="s">
        <v>4226</v>
      </c>
      <c r="M45742" s="2" t="str">
        <f>IFERROR(VLOOKUP(data_vzdělání[[#This Row],[uzemi_kod]],data_kraj[],7,FALSE),"Neurčeno")</f>
        <v>Jihomoravský kraj</v>
      </c>
      <c r="N45742" s="2">
        <f>IF(data_vzdělání[[#This Row],[kraj]]="Neurčeno",1,0)</f>
        <v>0</v>
      </c>
      <c r="O45742" s="2">
        <f>IF(data_vzdělání[[#This Row],[vzdelani_cis]]&lt;&gt;"",1,0)</f>
        <v>1</v>
      </c>
    </row>
    <row r="45743" spans="1:15" x14ac:dyDescent="0.3">
      <c r="A45743">
        <v>945006375</v>
      </c>
      <c r="B45743">
        <v>37</v>
      </c>
      <c r="C45743">
        <v>3162</v>
      </c>
      <c r="D45743">
        <v>5784</v>
      </c>
      <c r="E45743">
        <v>109</v>
      </c>
      <c r="F45743">
        <v>43</v>
      </c>
      <c r="G45743">
        <v>593656</v>
      </c>
      <c r="H45743">
        <v>2021</v>
      </c>
      <c r="I45743" s="1">
        <v>44281</v>
      </c>
      <c r="J45743" s="2" t="s">
        <v>12</v>
      </c>
      <c r="K45743" s="2" t="s">
        <v>19</v>
      </c>
      <c r="L45743" s="2" t="s">
        <v>4226</v>
      </c>
      <c r="M45743" s="2" t="str">
        <f>IFERROR(VLOOKUP(data_vzdělání[[#This Row],[uzemi_kod]],data_kraj[],7,FALSE),"Neurčeno")</f>
        <v>Jihomoravský kraj</v>
      </c>
      <c r="N45743" s="2">
        <f>IF(data_vzdělání[[#This Row],[kraj]]="Neurčeno",1,0)</f>
        <v>0</v>
      </c>
      <c r="O45743" s="2">
        <f>IF(data_vzdělání[[#This Row],[vzdelani_cis]]&lt;&gt;"",1,0)</f>
        <v>1</v>
      </c>
    </row>
    <row r="45744" spans="1:15" x14ac:dyDescent="0.3">
      <c r="A45744">
        <v>945033227</v>
      </c>
      <c r="B45744">
        <v>58</v>
      </c>
      <c r="C45744">
        <v>3162</v>
      </c>
      <c r="D45744">
        <v>5784</v>
      </c>
      <c r="E45744">
        <v>117</v>
      </c>
      <c r="F45744">
        <v>43</v>
      </c>
      <c r="G45744">
        <v>593656</v>
      </c>
      <c r="H45744">
        <v>2021</v>
      </c>
      <c r="I45744" s="1">
        <v>44281</v>
      </c>
      <c r="J45744" s="2" t="s">
        <v>12</v>
      </c>
      <c r="K45744" s="2" t="s">
        <v>20</v>
      </c>
      <c r="L45744" s="2" t="s">
        <v>4226</v>
      </c>
      <c r="M45744" s="2" t="str">
        <f>IFERROR(VLOOKUP(data_vzdělání[[#This Row],[uzemi_kod]],data_kraj[],7,FALSE),"Neurčeno")</f>
        <v>Jihomoravský kraj</v>
      </c>
      <c r="N45744" s="2">
        <f>IF(data_vzdělání[[#This Row],[kraj]]="Neurčeno",1,0)</f>
        <v>0</v>
      </c>
      <c r="O45744" s="2">
        <f>IF(data_vzdělání[[#This Row],[vzdelani_cis]]&lt;&gt;"",1,0)</f>
        <v>1</v>
      </c>
    </row>
    <row r="45745" spans="1:15" x14ac:dyDescent="0.3">
      <c r="A45745">
        <v>944988755</v>
      </c>
      <c r="B45745">
        <v>6</v>
      </c>
      <c r="C45745">
        <v>3162</v>
      </c>
      <c r="D45745">
        <v>5784</v>
      </c>
      <c r="E45745">
        <v>130</v>
      </c>
      <c r="F45745">
        <v>43</v>
      </c>
      <c r="G45745">
        <v>593656</v>
      </c>
      <c r="H45745">
        <v>2021</v>
      </c>
      <c r="I45745" s="1">
        <v>44281</v>
      </c>
      <c r="J45745" s="2" t="s">
        <v>12</v>
      </c>
      <c r="K45745" s="2" t="s">
        <v>21</v>
      </c>
      <c r="L45745" s="2" t="s">
        <v>4226</v>
      </c>
      <c r="M45745" s="2" t="str">
        <f>IFERROR(VLOOKUP(data_vzdělání[[#This Row],[uzemi_kod]],data_kraj[],7,FALSE),"Neurčeno")</f>
        <v>Jihomoravský kraj</v>
      </c>
      <c r="N45745" s="2">
        <f>IF(data_vzdělání[[#This Row],[kraj]]="Neurčeno",1,0)</f>
        <v>0</v>
      </c>
      <c r="O45745" s="2">
        <f>IF(data_vzdělání[[#This Row],[vzdelani_cis]]&lt;&gt;"",1,0)</f>
        <v>1</v>
      </c>
    </row>
    <row r="45746" spans="1:15" x14ac:dyDescent="0.3">
      <c r="A45746">
        <v>945032652</v>
      </c>
      <c r="B45746">
        <v>602</v>
      </c>
      <c r="C45746">
        <v>3162</v>
      </c>
      <c r="F45746">
        <v>43</v>
      </c>
      <c r="G45746">
        <v>593664</v>
      </c>
      <c r="H45746">
        <v>2021</v>
      </c>
      <c r="I45746" s="1">
        <v>44281</v>
      </c>
      <c r="J45746" s="2" t="s">
        <v>12</v>
      </c>
      <c r="K45746" s="2" t="s">
        <v>13</v>
      </c>
      <c r="L45746" s="2" t="s">
        <v>4956</v>
      </c>
      <c r="M45746" s="2" t="str">
        <f>IFERROR(VLOOKUP(data_vzdělání[[#This Row],[uzemi_kod]],data_kraj[],7,FALSE),"Neurčeno")</f>
        <v>Jihomoravský kraj</v>
      </c>
      <c r="N45746" s="2">
        <f>IF(data_vzdělání[[#This Row],[kraj]]="Neurčeno",1,0)</f>
        <v>0</v>
      </c>
      <c r="O45746" s="2">
        <f>IF(data_vzdělání[[#This Row],[vzdelani_cis]]&lt;&gt;"",1,0)</f>
        <v>0</v>
      </c>
    </row>
    <row r="45747" spans="1:15" x14ac:dyDescent="0.3">
      <c r="A45747">
        <v>944999793</v>
      </c>
      <c r="B45747">
        <v>3</v>
      </c>
      <c r="C45747">
        <v>3162</v>
      </c>
      <c r="D45747">
        <v>1294</v>
      </c>
      <c r="E45747">
        <v>1</v>
      </c>
      <c r="F45747">
        <v>43</v>
      </c>
      <c r="G45747">
        <v>593664</v>
      </c>
      <c r="H45747">
        <v>2021</v>
      </c>
      <c r="I45747" s="1">
        <v>44281</v>
      </c>
      <c r="J45747" s="2" t="s">
        <v>12</v>
      </c>
      <c r="K45747" s="2" t="s">
        <v>15</v>
      </c>
      <c r="L45747" s="2" t="s">
        <v>4956</v>
      </c>
      <c r="M45747" s="2" t="str">
        <f>IFERROR(VLOOKUP(data_vzdělání[[#This Row],[uzemi_kod]],data_kraj[],7,FALSE),"Neurčeno")</f>
        <v>Jihomoravský kraj</v>
      </c>
      <c r="N45747" s="2">
        <f>IF(data_vzdělání[[#This Row],[kraj]]="Neurčeno",1,0)</f>
        <v>0</v>
      </c>
      <c r="O45747" s="2">
        <f>IF(data_vzdělání[[#This Row],[vzdelani_cis]]&lt;&gt;"",1,0)</f>
        <v>1</v>
      </c>
    </row>
    <row r="45748" spans="1:15" x14ac:dyDescent="0.3">
      <c r="A45748">
        <v>945006417</v>
      </c>
      <c r="B45748">
        <v>20</v>
      </c>
      <c r="C45748">
        <v>3162</v>
      </c>
      <c r="D45748">
        <v>1294</v>
      </c>
      <c r="E45748">
        <v>900</v>
      </c>
      <c r="F45748">
        <v>43</v>
      </c>
      <c r="G45748">
        <v>593664</v>
      </c>
      <c r="H45748">
        <v>2021</v>
      </c>
      <c r="I45748" s="1">
        <v>44281</v>
      </c>
      <c r="J45748" s="2" t="s">
        <v>12</v>
      </c>
      <c r="K45748" s="2" t="s">
        <v>16</v>
      </c>
      <c r="L45748" s="2" t="s">
        <v>4956</v>
      </c>
      <c r="M45748" s="2" t="str">
        <f>IFERROR(VLOOKUP(data_vzdělání[[#This Row],[uzemi_kod]],data_kraj[],7,FALSE),"Neurčeno")</f>
        <v>Jihomoravský kraj</v>
      </c>
      <c r="N45748" s="2">
        <f>IF(data_vzdělání[[#This Row],[kraj]]="Neurčeno",1,0)</f>
        <v>0</v>
      </c>
      <c r="O45748" s="2">
        <f>IF(data_vzdělání[[#This Row],[vzdelani_cis]]&lt;&gt;"",1,0)</f>
        <v>1</v>
      </c>
    </row>
    <row r="45749" spans="1:15" x14ac:dyDescent="0.3">
      <c r="A45749">
        <v>945026543</v>
      </c>
      <c r="B45749">
        <v>201</v>
      </c>
      <c r="C45749">
        <v>3162</v>
      </c>
      <c r="D45749">
        <v>5181</v>
      </c>
      <c r="E45749">
        <v>35450001</v>
      </c>
      <c r="F45749">
        <v>43</v>
      </c>
      <c r="G45749">
        <v>593664</v>
      </c>
      <c r="H45749">
        <v>2021</v>
      </c>
      <c r="I45749" s="1">
        <v>44281</v>
      </c>
      <c r="J45749" s="2" t="s">
        <v>12</v>
      </c>
      <c r="K45749" s="2" t="s">
        <v>17</v>
      </c>
      <c r="L45749" s="2" t="s">
        <v>4956</v>
      </c>
      <c r="M45749" s="2" t="str">
        <f>IFERROR(VLOOKUP(data_vzdělání[[#This Row],[uzemi_kod]],data_kraj[],7,FALSE),"Neurčeno")</f>
        <v>Jihomoravský kraj</v>
      </c>
      <c r="N45749" s="2">
        <f>IF(data_vzdělání[[#This Row],[kraj]]="Neurčeno",1,0)</f>
        <v>0</v>
      </c>
      <c r="O45749" s="2">
        <f>IF(data_vzdělání[[#This Row],[vzdelani_cis]]&lt;&gt;"",1,0)</f>
        <v>1</v>
      </c>
    </row>
    <row r="45750" spans="1:15" x14ac:dyDescent="0.3">
      <c r="A45750">
        <v>945026495</v>
      </c>
      <c r="B45750">
        <v>221</v>
      </c>
      <c r="C45750">
        <v>3162</v>
      </c>
      <c r="D45750">
        <v>5784</v>
      </c>
      <c r="E45750">
        <v>105</v>
      </c>
      <c r="F45750">
        <v>43</v>
      </c>
      <c r="G45750">
        <v>593664</v>
      </c>
      <c r="H45750">
        <v>2021</v>
      </c>
      <c r="I45750" s="1">
        <v>44281</v>
      </c>
      <c r="J45750" s="2" t="s">
        <v>12</v>
      </c>
      <c r="K45750" s="2" t="s">
        <v>18</v>
      </c>
      <c r="L45750" s="2" t="s">
        <v>4956</v>
      </c>
      <c r="M45750" s="2" t="str">
        <f>IFERROR(VLOOKUP(data_vzdělání[[#This Row],[uzemi_kod]],data_kraj[],7,FALSE),"Neurčeno")</f>
        <v>Jihomoravský kraj</v>
      </c>
      <c r="N45750" s="2">
        <f>IF(data_vzdělání[[#This Row],[kraj]]="Neurčeno",1,0)</f>
        <v>0</v>
      </c>
      <c r="O45750" s="2">
        <f>IF(data_vzdělání[[#This Row],[vzdelani_cis]]&lt;&gt;"",1,0)</f>
        <v>1</v>
      </c>
    </row>
    <row r="45751" spans="1:15" x14ac:dyDescent="0.3">
      <c r="A45751">
        <v>944999792</v>
      </c>
      <c r="B45751">
        <v>72</v>
      </c>
      <c r="C45751">
        <v>3162</v>
      </c>
      <c r="D45751">
        <v>5784</v>
      </c>
      <c r="E45751">
        <v>109</v>
      </c>
      <c r="F45751">
        <v>43</v>
      </c>
      <c r="G45751">
        <v>593664</v>
      </c>
      <c r="H45751">
        <v>2021</v>
      </c>
      <c r="I45751" s="1">
        <v>44281</v>
      </c>
      <c r="J45751" s="2" t="s">
        <v>12</v>
      </c>
      <c r="K45751" s="2" t="s">
        <v>19</v>
      </c>
      <c r="L45751" s="2" t="s">
        <v>4956</v>
      </c>
      <c r="M45751" s="2" t="str">
        <f>IFERROR(VLOOKUP(data_vzdělání[[#This Row],[uzemi_kod]],data_kraj[],7,FALSE),"Neurčeno")</f>
        <v>Jihomoravský kraj</v>
      </c>
      <c r="N45751" s="2">
        <f>IF(data_vzdělání[[#This Row],[kraj]]="Neurčeno",1,0)</f>
        <v>0</v>
      </c>
      <c r="O45751" s="2">
        <f>IF(data_vzdělání[[#This Row],[vzdelani_cis]]&lt;&gt;"",1,0)</f>
        <v>1</v>
      </c>
    </row>
    <row r="45752" spans="1:15" x14ac:dyDescent="0.3">
      <c r="A45752">
        <v>944988842</v>
      </c>
      <c r="B45752">
        <v>69</v>
      </c>
      <c r="C45752">
        <v>3162</v>
      </c>
      <c r="D45752">
        <v>5784</v>
      </c>
      <c r="E45752">
        <v>117</v>
      </c>
      <c r="F45752">
        <v>43</v>
      </c>
      <c r="G45752">
        <v>593664</v>
      </c>
      <c r="H45752">
        <v>2021</v>
      </c>
      <c r="I45752" s="1">
        <v>44281</v>
      </c>
      <c r="J45752" s="2" t="s">
        <v>12</v>
      </c>
      <c r="K45752" s="2" t="s">
        <v>20</v>
      </c>
      <c r="L45752" s="2" t="s">
        <v>4956</v>
      </c>
      <c r="M45752" s="2" t="str">
        <f>IFERROR(VLOOKUP(data_vzdělání[[#This Row],[uzemi_kod]],data_kraj[],7,FALSE),"Neurčeno")</f>
        <v>Jihomoravský kraj</v>
      </c>
      <c r="N45752" s="2">
        <f>IF(data_vzdělání[[#This Row],[kraj]]="Neurčeno",1,0)</f>
        <v>0</v>
      </c>
      <c r="O45752" s="2">
        <f>IF(data_vzdělání[[#This Row],[vzdelani_cis]]&lt;&gt;"",1,0)</f>
        <v>1</v>
      </c>
    </row>
    <row r="45753" spans="1:15" x14ac:dyDescent="0.3">
      <c r="A45753">
        <v>945033275</v>
      </c>
      <c r="B45753">
        <v>16</v>
      </c>
      <c r="C45753">
        <v>3162</v>
      </c>
      <c r="D45753">
        <v>5784</v>
      </c>
      <c r="E45753">
        <v>130</v>
      </c>
      <c r="F45753">
        <v>43</v>
      </c>
      <c r="G45753">
        <v>593664</v>
      </c>
      <c r="H45753">
        <v>2021</v>
      </c>
      <c r="I45753" s="1">
        <v>44281</v>
      </c>
      <c r="J45753" s="2" t="s">
        <v>12</v>
      </c>
      <c r="K45753" s="2" t="s">
        <v>21</v>
      </c>
      <c r="L45753" s="2" t="s">
        <v>4956</v>
      </c>
      <c r="M45753" s="2" t="str">
        <f>IFERROR(VLOOKUP(data_vzdělání[[#This Row],[uzemi_kod]],data_kraj[],7,FALSE),"Neurčeno")</f>
        <v>Jihomoravský kraj</v>
      </c>
      <c r="N45753" s="2">
        <f>IF(data_vzdělání[[#This Row],[kraj]]="Neurčeno",1,0)</f>
        <v>0</v>
      </c>
      <c r="O45753" s="2">
        <f>IF(data_vzdělání[[#This Row],[vzdelani_cis]]&lt;&gt;"",1,0)</f>
        <v>1</v>
      </c>
    </row>
    <row r="45754" spans="1:15" x14ac:dyDescent="0.3">
      <c r="A45754">
        <v>944999195</v>
      </c>
      <c r="B45754">
        <v>985</v>
      </c>
      <c r="C45754">
        <v>3162</v>
      </c>
      <c r="F45754">
        <v>43</v>
      </c>
      <c r="G45754">
        <v>593681</v>
      </c>
      <c r="H45754">
        <v>2021</v>
      </c>
      <c r="I45754" s="1">
        <v>44281</v>
      </c>
      <c r="J45754" s="2" t="s">
        <v>12</v>
      </c>
      <c r="K45754" s="2" t="s">
        <v>13</v>
      </c>
      <c r="L45754" s="2" t="s">
        <v>4957</v>
      </c>
      <c r="M45754" s="2" t="str">
        <f>IFERROR(VLOOKUP(data_vzdělání[[#This Row],[uzemi_kod]],data_kraj[],7,FALSE),"Neurčeno")</f>
        <v>Jihomoravský kraj</v>
      </c>
      <c r="N45754" s="2">
        <f>IF(data_vzdělání[[#This Row],[kraj]]="Neurčeno",1,0)</f>
        <v>0</v>
      </c>
      <c r="O45754" s="2">
        <f>IF(data_vzdělání[[#This Row],[vzdelani_cis]]&lt;&gt;"",1,0)</f>
        <v>0</v>
      </c>
    </row>
    <row r="45755" spans="1:15" x14ac:dyDescent="0.3">
      <c r="A45755">
        <v>945006418</v>
      </c>
      <c r="B45755">
        <v>2</v>
      </c>
      <c r="C45755">
        <v>3162</v>
      </c>
      <c r="D45755">
        <v>1294</v>
      </c>
      <c r="E45755">
        <v>1</v>
      </c>
      <c r="F45755">
        <v>43</v>
      </c>
      <c r="G45755">
        <v>593681</v>
      </c>
      <c r="H45755">
        <v>2021</v>
      </c>
      <c r="I45755" s="1">
        <v>44281</v>
      </c>
      <c r="J45755" s="2" t="s">
        <v>12</v>
      </c>
      <c r="K45755" s="2" t="s">
        <v>15</v>
      </c>
      <c r="L45755" s="2" t="s">
        <v>4957</v>
      </c>
      <c r="M45755" s="2" t="str">
        <f>IFERROR(VLOOKUP(data_vzdělání[[#This Row],[uzemi_kod]],data_kraj[],7,FALSE),"Neurčeno")</f>
        <v>Jihomoravský kraj</v>
      </c>
      <c r="N45755" s="2">
        <f>IF(data_vzdělání[[#This Row],[kraj]]="Neurčeno",1,0)</f>
        <v>0</v>
      </c>
      <c r="O45755" s="2">
        <f>IF(data_vzdělání[[#This Row],[vzdelani_cis]]&lt;&gt;"",1,0)</f>
        <v>1</v>
      </c>
    </row>
    <row r="45756" spans="1:15" x14ac:dyDescent="0.3">
      <c r="A45756">
        <v>945033277</v>
      </c>
      <c r="B45756">
        <v>50</v>
      </c>
      <c r="C45756">
        <v>3162</v>
      </c>
      <c r="D45756">
        <v>1294</v>
      </c>
      <c r="E45756">
        <v>900</v>
      </c>
      <c r="F45756">
        <v>43</v>
      </c>
      <c r="G45756">
        <v>593681</v>
      </c>
      <c r="H45756">
        <v>2021</v>
      </c>
      <c r="I45756" s="1">
        <v>44281</v>
      </c>
      <c r="J45756" s="2" t="s">
        <v>12</v>
      </c>
      <c r="K45756" s="2" t="s">
        <v>16</v>
      </c>
      <c r="L45756" s="2" t="s">
        <v>4957</v>
      </c>
      <c r="M45756" s="2" t="str">
        <f>IFERROR(VLOOKUP(data_vzdělání[[#This Row],[uzemi_kod]],data_kraj[],7,FALSE),"Neurčeno")</f>
        <v>Jihomoravský kraj</v>
      </c>
      <c r="N45756" s="2">
        <f>IF(data_vzdělání[[#This Row],[kraj]]="Neurčeno",1,0)</f>
        <v>0</v>
      </c>
      <c r="O45756" s="2">
        <f>IF(data_vzdělání[[#This Row],[vzdelani_cis]]&lt;&gt;"",1,0)</f>
        <v>1</v>
      </c>
    </row>
    <row r="45757" spans="1:15" x14ac:dyDescent="0.3">
      <c r="A45757">
        <v>944988844</v>
      </c>
      <c r="B45757">
        <v>286</v>
      </c>
      <c r="C45757">
        <v>3162</v>
      </c>
      <c r="D45757">
        <v>5181</v>
      </c>
      <c r="E45757">
        <v>35450001</v>
      </c>
      <c r="F45757">
        <v>43</v>
      </c>
      <c r="G45757">
        <v>593681</v>
      </c>
      <c r="H45757">
        <v>2021</v>
      </c>
      <c r="I45757" s="1">
        <v>44281</v>
      </c>
      <c r="J45757" s="2" t="s">
        <v>12</v>
      </c>
      <c r="K45757" s="2" t="s">
        <v>17</v>
      </c>
      <c r="L45757" s="2" t="s">
        <v>4957</v>
      </c>
      <c r="M45757" s="2" t="str">
        <f>IFERROR(VLOOKUP(data_vzdělání[[#This Row],[uzemi_kod]],data_kraj[],7,FALSE),"Neurčeno")</f>
        <v>Jihomoravský kraj</v>
      </c>
      <c r="N45757" s="2">
        <f>IF(data_vzdělání[[#This Row],[kraj]]="Neurčeno",1,0)</f>
        <v>0</v>
      </c>
      <c r="O45757" s="2">
        <f>IF(data_vzdělání[[#This Row],[vzdelani_cis]]&lt;&gt;"",1,0)</f>
        <v>1</v>
      </c>
    </row>
    <row r="45758" spans="1:15" x14ac:dyDescent="0.3">
      <c r="A45758">
        <v>945033276</v>
      </c>
      <c r="B45758">
        <v>360</v>
      </c>
      <c r="C45758">
        <v>3162</v>
      </c>
      <c r="D45758">
        <v>5784</v>
      </c>
      <c r="E45758">
        <v>105</v>
      </c>
      <c r="F45758">
        <v>43</v>
      </c>
      <c r="G45758">
        <v>593681</v>
      </c>
      <c r="H45758">
        <v>2021</v>
      </c>
      <c r="I45758" s="1">
        <v>44281</v>
      </c>
      <c r="J45758" s="2" t="s">
        <v>12</v>
      </c>
      <c r="K45758" s="2" t="s">
        <v>18</v>
      </c>
      <c r="L45758" s="2" t="s">
        <v>4957</v>
      </c>
      <c r="M45758" s="2" t="str">
        <f>IFERROR(VLOOKUP(data_vzdělání[[#This Row],[uzemi_kod]],data_kraj[],7,FALSE),"Neurčeno")</f>
        <v>Jihomoravský kraj</v>
      </c>
      <c r="N45758" s="2">
        <f>IF(data_vzdělání[[#This Row],[kraj]]="Neurčeno",1,0)</f>
        <v>0</v>
      </c>
      <c r="O45758" s="2">
        <f>IF(data_vzdělání[[#This Row],[vzdelani_cis]]&lt;&gt;"",1,0)</f>
        <v>1</v>
      </c>
    </row>
    <row r="45759" spans="1:15" x14ac:dyDescent="0.3">
      <c r="A45759">
        <v>944988843</v>
      </c>
      <c r="B45759">
        <v>141</v>
      </c>
      <c r="C45759">
        <v>3162</v>
      </c>
      <c r="D45759">
        <v>5784</v>
      </c>
      <c r="E45759">
        <v>109</v>
      </c>
      <c r="F45759">
        <v>43</v>
      </c>
      <c r="G45759">
        <v>593681</v>
      </c>
      <c r="H45759">
        <v>2021</v>
      </c>
      <c r="I45759" s="1">
        <v>44281</v>
      </c>
      <c r="J45759" s="2" t="s">
        <v>12</v>
      </c>
      <c r="K45759" s="2" t="s">
        <v>19</v>
      </c>
      <c r="L45759" s="2" t="s">
        <v>4957</v>
      </c>
      <c r="M45759" s="2" t="str">
        <f>IFERROR(VLOOKUP(data_vzdělání[[#This Row],[uzemi_kod]],data_kraj[],7,FALSE),"Neurčeno")</f>
        <v>Jihomoravský kraj</v>
      </c>
      <c r="N45759" s="2">
        <f>IF(data_vzdělání[[#This Row],[kraj]]="Neurčeno",1,0)</f>
        <v>0</v>
      </c>
      <c r="O45759" s="2">
        <f>IF(data_vzdělání[[#This Row],[vzdelani_cis]]&lt;&gt;"",1,0)</f>
        <v>1</v>
      </c>
    </row>
    <row r="45760" spans="1:15" x14ac:dyDescent="0.3">
      <c r="A45760">
        <v>945026544</v>
      </c>
      <c r="B45760">
        <v>131</v>
      </c>
      <c r="C45760">
        <v>3162</v>
      </c>
      <c r="D45760">
        <v>5784</v>
      </c>
      <c r="E45760">
        <v>117</v>
      </c>
      <c r="F45760">
        <v>43</v>
      </c>
      <c r="G45760">
        <v>593681</v>
      </c>
      <c r="H45760">
        <v>2021</v>
      </c>
      <c r="I45760" s="1">
        <v>44281</v>
      </c>
      <c r="J45760" s="2" t="s">
        <v>12</v>
      </c>
      <c r="K45760" s="2" t="s">
        <v>20</v>
      </c>
      <c r="L45760" s="2" t="s">
        <v>4957</v>
      </c>
      <c r="M45760" s="2" t="str">
        <f>IFERROR(VLOOKUP(data_vzdělání[[#This Row],[uzemi_kod]],data_kraj[],7,FALSE),"Neurčeno")</f>
        <v>Jihomoravský kraj</v>
      </c>
      <c r="N45760" s="2">
        <f>IF(data_vzdělání[[#This Row],[kraj]]="Neurčeno",1,0)</f>
        <v>0</v>
      </c>
      <c r="O45760" s="2">
        <f>IF(data_vzdělání[[#This Row],[vzdelani_cis]]&lt;&gt;"",1,0)</f>
        <v>1</v>
      </c>
    </row>
    <row r="45761" spans="1:15" x14ac:dyDescent="0.3">
      <c r="A45761">
        <v>945026545</v>
      </c>
      <c r="B45761">
        <v>15</v>
      </c>
      <c r="C45761">
        <v>3162</v>
      </c>
      <c r="D45761">
        <v>5784</v>
      </c>
      <c r="E45761">
        <v>130</v>
      </c>
      <c r="F45761">
        <v>43</v>
      </c>
      <c r="G45761">
        <v>593681</v>
      </c>
      <c r="H45761">
        <v>2021</v>
      </c>
      <c r="I45761" s="1">
        <v>44281</v>
      </c>
      <c r="J45761" s="2" t="s">
        <v>12</v>
      </c>
      <c r="K45761" s="2" t="s">
        <v>21</v>
      </c>
      <c r="L45761" s="2" t="s">
        <v>4957</v>
      </c>
      <c r="M45761" s="2" t="str">
        <f>IFERROR(VLOOKUP(data_vzdělání[[#This Row],[uzemi_kod]],data_kraj[],7,FALSE),"Neurčeno")</f>
        <v>Jihomoravský kraj</v>
      </c>
      <c r="N45761" s="2">
        <f>IF(data_vzdělání[[#This Row],[kraj]]="Neurčeno",1,0)</f>
        <v>0</v>
      </c>
      <c r="O45761" s="2">
        <f>IF(data_vzdělání[[#This Row],[vzdelani_cis]]&lt;&gt;"",1,0)</f>
        <v>1</v>
      </c>
    </row>
    <row r="45762" spans="1:15" x14ac:dyDescent="0.3">
      <c r="A45762">
        <v>945019224</v>
      </c>
      <c r="B45762">
        <v>549</v>
      </c>
      <c r="C45762">
        <v>3162</v>
      </c>
      <c r="F45762">
        <v>43</v>
      </c>
      <c r="G45762">
        <v>593699</v>
      </c>
      <c r="H45762">
        <v>2021</v>
      </c>
      <c r="I45762" s="1">
        <v>44281</v>
      </c>
      <c r="J45762" s="2" t="s">
        <v>12</v>
      </c>
      <c r="K45762" s="2" t="s">
        <v>13</v>
      </c>
      <c r="L45762" s="2" t="s">
        <v>804</v>
      </c>
      <c r="M45762" s="2" t="str">
        <f>IFERROR(VLOOKUP(data_vzdělání[[#This Row],[uzemi_kod]],data_kraj[],7,FALSE),"Neurčeno")</f>
        <v>Jihomoravský kraj</v>
      </c>
      <c r="N45762" s="2">
        <f>IF(data_vzdělání[[#This Row],[kraj]]="Neurčeno",1,0)</f>
        <v>0</v>
      </c>
      <c r="O45762" s="2">
        <f>IF(data_vzdělání[[#This Row],[vzdelani_cis]]&lt;&gt;"",1,0)</f>
        <v>0</v>
      </c>
    </row>
    <row r="45763" spans="1:15" x14ac:dyDescent="0.3">
      <c r="A45763">
        <v>945033327</v>
      </c>
      <c r="B45763">
        <v>3</v>
      </c>
      <c r="C45763">
        <v>3162</v>
      </c>
      <c r="D45763">
        <v>1294</v>
      </c>
      <c r="E45763">
        <v>1</v>
      </c>
      <c r="F45763">
        <v>43</v>
      </c>
      <c r="G45763">
        <v>593699</v>
      </c>
      <c r="H45763">
        <v>2021</v>
      </c>
      <c r="I45763" s="1">
        <v>44281</v>
      </c>
      <c r="J45763" s="2" t="s">
        <v>12</v>
      </c>
      <c r="K45763" s="2" t="s">
        <v>15</v>
      </c>
      <c r="L45763" s="2" t="s">
        <v>804</v>
      </c>
      <c r="M45763" s="2" t="str">
        <f>IFERROR(VLOOKUP(data_vzdělání[[#This Row],[uzemi_kod]],data_kraj[],7,FALSE),"Neurčeno")</f>
        <v>Jihomoravský kraj</v>
      </c>
      <c r="N45763" s="2">
        <f>IF(data_vzdělání[[#This Row],[kraj]]="Neurčeno",1,0)</f>
        <v>0</v>
      </c>
      <c r="O45763" s="2">
        <f>IF(data_vzdělání[[#This Row],[vzdelani_cis]]&lt;&gt;"",1,0)</f>
        <v>1</v>
      </c>
    </row>
    <row r="45764" spans="1:15" x14ac:dyDescent="0.3">
      <c r="A45764">
        <v>944999851</v>
      </c>
      <c r="B45764">
        <v>15</v>
      </c>
      <c r="C45764">
        <v>3162</v>
      </c>
      <c r="D45764">
        <v>1294</v>
      </c>
      <c r="E45764">
        <v>900</v>
      </c>
      <c r="F45764">
        <v>43</v>
      </c>
      <c r="G45764">
        <v>593699</v>
      </c>
      <c r="H45764">
        <v>2021</v>
      </c>
      <c r="I45764" s="1">
        <v>44281</v>
      </c>
      <c r="J45764" s="2" t="s">
        <v>12</v>
      </c>
      <c r="K45764" s="2" t="s">
        <v>16</v>
      </c>
      <c r="L45764" s="2" t="s">
        <v>804</v>
      </c>
      <c r="M45764" s="2" t="str">
        <f>IFERROR(VLOOKUP(data_vzdělání[[#This Row],[uzemi_kod]],data_kraj[],7,FALSE),"Neurčeno")</f>
        <v>Jihomoravský kraj</v>
      </c>
      <c r="N45764" s="2">
        <f>IF(data_vzdělání[[#This Row],[kraj]]="Neurčeno",1,0)</f>
        <v>0</v>
      </c>
      <c r="O45764" s="2">
        <f>IF(data_vzdělání[[#This Row],[vzdelani_cis]]&lt;&gt;"",1,0)</f>
        <v>1</v>
      </c>
    </row>
    <row r="45765" spans="1:15" x14ac:dyDescent="0.3">
      <c r="A45765">
        <v>944988939</v>
      </c>
      <c r="B45765">
        <v>172</v>
      </c>
      <c r="C45765">
        <v>3162</v>
      </c>
      <c r="D45765">
        <v>5181</v>
      </c>
      <c r="E45765">
        <v>35450001</v>
      </c>
      <c r="F45765">
        <v>43</v>
      </c>
      <c r="G45765">
        <v>593699</v>
      </c>
      <c r="H45765">
        <v>2021</v>
      </c>
      <c r="I45765" s="1">
        <v>44281</v>
      </c>
      <c r="J45765" s="2" t="s">
        <v>12</v>
      </c>
      <c r="K45765" s="2" t="s">
        <v>17</v>
      </c>
      <c r="L45765" s="2" t="s">
        <v>804</v>
      </c>
      <c r="M45765" s="2" t="str">
        <f>IFERROR(VLOOKUP(data_vzdělání[[#This Row],[uzemi_kod]],data_kraj[],7,FALSE),"Neurčeno")</f>
        <v>Jihomoravský kraj</v>
      </c>
      <c r="N45765" s="2">
        <f>IF(data_vzdělání[[#This Row],[kraj]]="Neurčeno",1,0)</f>
        <v>0</v>
      </c>
      <c r="O45765" s="2">
        <f>IF(data_vzdělání[[#This Row],[vzdelani_cis]]&lt;&gt;"",1,0)</f>
        <v>1</v>
      </c>
    </row>
    <row r="45766" spans="1:15" x14ac:dyDescent="0.3">
      <c r="A45766">
        <v>945006419</v>
      </c>
      <c r="B45766">
        <v>178</v>
      </c>
      <c r="C45766">
        <v>3162</v>
      </c>
      <c r="D45766">
        <v>5784</v>
      </c>
      <c r="E45766">
        <v>105</v>
      </c>
      <c r="F45766">
        <v>43</v>
      </c>
      <c r="G45766">
        <v>593699</v>
      </c>
      <c r="H45766">
        <v>2021</v>
      </c>
      <c r="I45766" s="1">
        <v>44281</v>
      </c>
      <c r="J45766" s="2" t="s">
        <v>12</v>
      </c>
      <c r="K45766" s="2" t="s">
        <v>18</v>
      </c>
      <c r="L45766" s="2" t="s">
        <v>804</v>
      </c>
      <c r="M45766" s="2" t="str">
        <f>IFERROR(VLOOKUP(data_vzdělání[[#This Row],[uzemi_kod]],data_kraj[],7,FALSE),"Neurčeno")</f>
        <v>Jihomoravský kraj</v>
      </c>
      <c r="N45766" s="2">
        <f>IF(data_vzdělání[[#This Row],[kraj]]="Neurčeno",1,0)</f>
        <v>0</v>
      </c>
      <c r="O45766" s="2">
        <f>IF(data_vzdělání[[#This Row],[vzdelani_cis]]&lt;&gt;"",1,0)</f>
        <v>1</v>
      </c>
    </row>
    <row r="45767" spans="1:15" x14ac:dyDescent="0.3">
      <c r="A45767">
        <v>945019764</v>
      </c>
      <c r="B45767">
        <v>102</v>
      </c>
      <c r="C45767">
        <v>3162</v>
      </c>
      <c r="D45767">
        <v>5784</v>
      </c>
      <c r="E45767">
        <v>109</v>
      </c>
      <c r="F45767">
        <v>43</v>
      </c>
      <c r="G45767">
        <v>593699</v>
      </c>
      <c r="H45767">
        <v>2021</v>
      </c>
      <c r="I45767" s="1">
        <v>44281</v>
      </c>
      <c r="J45767" s="2" t="s">
        <v>12</v>
      </c>
      <c r="K45767" s="2" t="s">
        <v>19</v>
      </c>
      <c r="L45767" s="2" t="s">
        <v>804</v>
      </c>
      <c r="M45767" s="2" t="str">
        <f>IFERROR(VLOOKUP(data_vzdělání[[#This Row],[uzemi_kod]],data_kraj[],7,FALSE),"Neurčeno")</f>
        <v>Jihomoravský kraj</v>
      </c>
      <c r="N45767" s="2">
        <f>IF(data_vzdělání[[#This Row],[kraj]]="Neurčeno",1,0)</f>
        <v>0</v>
      </c>
      <c r="O45767" s="2">
        <f>IF(data_vzdělání[[#This Row],[vzdelani_cis]]&lt;&gt;"",1,0)</f>
        <v>1</v>
      </c>
    </row>
    <row r="45768" spans="1:15" x14ac:dyDescent="0.3">
      <c r="A45768">
        <v>945013208</v>
      </c>
      <c r="B45768">
        <v>69</v>
      </c>
      <c r="C45768">
        <v>3162</v>
      </c>
      <c r="D45768">
        <v>5784</v>
      </c>
      <c r="E45768">
        <v>117</v>
      </c>
      <c r="F45768">
        <v>43</v>
      </c>
      <c r="G45768">
        <v>593699</v>
      </c>
      <c r="H45768">
        <v>2021</v>
      </c>
      <c r="I45768" s="1">
        <v>44281</v>
      </c>
      <c r="J45768" s="2" t="s">
        <v>12</v>
      </c>
      <c r="K45768" s="2" t="s">
        <v>20</v>
      </c>
      <c r="L45768" s="2" t="s">
        <v>804</v>
      </c>
      <c r="M45768" s="2" t="str">
        <f>IFERROR(VLOOKUP(data_vzdělání[[#This Row],[uzemi_kod]],data_kraj[],7,FALSE),"Neurčeno")</f>
        <v>Jihomoravský kraj</v>
      </c>
      <c r="N45768" s="2">
        <f>IF(data_vzdělání[[#This Row],[kraj]]="Neurčeno",1,0)</f>
        <v>0</v>
      </c>
      <c r="O45768" s="2">
        <f>IF(data_vzdělání[[#This Row],[vzdelani_cis]]&lt;&gt;"",1,0)</f>
        <v>1</v>
      </c>
    </row>
    <row r="45769" spans="1:15" x14ac:dyDescent="0.3">
      <c r="A45769">
        <v>945026592</v>
      </c>
      <c r="B45769">
        <v>10</v>
      </c>
      <c r="C45769">
        <v>3162</v>
      </c>
      <c r="D45769">
        <v>5784</v>
      </c>
      <c r="E45769">
        <v>130</v>
      </c>
      <c r="F45769">
        <v>43</v>
      </c>
      <c r="G45769">
        <v>593699</v>
      </c>
      <c r="H45769">
        <v>2021</v>
      </c>
      <c r="I45769" s="1">
        <v>44281</v>
      </c>
      <c r="J45769" s="2" t="s">
        <v>12</v>
      </c>
      <c r="K45769" s="2" t="s">
        <v>21</v>
      </c>
      <c r="L45769" s="2" t="s">
        <v>804</v>
      </c>
      <c r="M45769" s="2" t="str">
        <f>IFERROR(VLOOKUP(data_vzdělání[[#This Row],[uzemi_kod]],data_kraj[],7,FALSE),"Neurčeno")</f>
        <v>Jihomoravský kraj</v>
      </c>
      <c r="N45769" s="2">
        <f>IF(data_vzdělání[[#This Row],[kraj]]="Neurčeno",1,0)</f>
        <v>0</v>
      </c>
      <c r="O45769" s="2">
        <f>IF(data_vzdělání[[#This Row],[vzdelani_cis]]&lt;&gt;"",1,0)</f>
        <v>1</v>
      </c>
    </row>
    <row r="45770" spans="1:15" x14ac:dyDescent="0.3">
      <c r="A45770">
        <v>944999196</v>
      </c>
      <c r="B45770">
        <v>238</v>
      </c>
      <c r="C45770">
        <v>3162</v>
      </c>
      <c r="F45770">
        <v>43</v>
      </c>
      <c r="G45770">
        <v>593702</v>
      </c>
      <c r="H45770">
        <v>2021</v>
      </c>
      <c r="I45770" s="1">
        <v>44281</v>
      </c>
      <c r="J45770" s="2" t="s">
        <v>12</v>
      </c>
      <c r="K45770" s="2" t="s">
        <v>13</v>
      </c>
      <c r="L45770" s="2" t="s">
        <v>4958</v>
      </c>
      <c r="M45770" s="2" t="str">
        <f>IFERROR(VLOOKUP(data_vzdělání[[#This Row],[uzemi_kod]],data_kraj[],7,FALSE),"Neurčeno")</f>
        <v>Jihomoravský kraj</v>
      </c>
      <c r="N45770" s="2">
        <f>IF(data_vzdělání[[#This Row],[kraj]]="Neurčeno",1,0)</f>
        <v>0</v>
      </c>
      <c r="O45770" s="2">
        <f>IF(data_vzdělání[[#This Row],[vzdelani_cis]]&lt;&gt;"",1,0)</f>
        <v>0</v>
      </c>
    </row>
    <row r="45771" spans="1:15" x14ac:dyDescent="0.3">
      <c r="A45771">
        <v>945006462</v>
      </c>
      <c r="B45771">
        <v>0</v>
      </c>
      <c r="C45771">
        <v>3162</v>
      </c>
      <c r="D45771">
        <v>1294</v>
      </c>
      <c r="E45771">
        <v>1</v>
      </c>
      <c r="F45771">
        <v>43</v>
      </c>
      <c r="G45771">
        <v>593702</v>
      </c>
      <c r="H45771">
        <v>2021</v>
      </c>
      <c r="I45771" s="1">
        <v>44281</v>
      </c>
      <c r="J45771" s="2" t="s">
        <v>12</v>
      </c>
      <c r="K45771" s="2" t="s">
        <v>15</v>
      </c>
      <c r="L45771" s="2" t="s">
        <v>4958</v>
      </c>
      <c r="M45771" s="2" t="str">
        <f>IFERROR(VLOOKUP(data_vzdělání[[#This Row],[uzemi_kod]],data_kraj[],7,FALSE),"Neurčeno")</f>
        <v>Jihomoravský kraj</v>
      </c>
      <c r="N45771" s="2">
        <f>IF(data_vzdělání[[#This Row],[kraj]]="Neurčeno",1,0)</f>
        <v>0</v>
      </c>
      <c r="O45771" s="2">
        <f>IF(data_vzdělání[[#This Row],[vzdelani_cis]]&lt;&gt;"",1,0)</f>
        <v>1</v>
      </c>
    </row>
    <row r="45772" spans="1:15" x14ac:dyDescent="0.3">
      <c r="A45772">
        <v>944988940</v>
      </c>
      <c r="B45772">
        <v>11</v>
      </c>
      <c r="C45772">
        <v>3162</v>
      </c>
      <c r="D45772">
        <v>1294</v>
      </c>
      <c r="E45772">
        <v>900</v>
      </c>
      <c r="F45772">
        <v>43</v>
      </c>
      <c r="G45772">
        <v>593702</v>
      </c>
      <c r="H45772">
        <v>2021</v>
      </c>
      <c r="I45772" s="1">
        <v>44281</v>
      </c>
      <c r="J45772" s="2" t="s">
        <v>12</v>
      </c>
      <c r="K45772" s="2" t="s">
        <v>16</v>
      </c>
      <c r="L45772" s="2" t="s">
        <v>4958</v>
      </c>
      <c r="M45772" s="2" t="str">
        <f>IFERROR(VLOOKUP(data_vzdělání[[#This Row],[uzemi_kod]],data_kraj[],7,FALSE),"Neurčeno")</f>
        <v>Jihomoravský kraj</v>
      </c>
      <c r="N45772" s="2">
        <f>IF(data_vzdělání[[#This Row],[kraj]]="Neurčeno",1,0)</f>
        <v>0</v>
      </c>
      <c r="O45772" s="2">
        <f>IF(data_vzdělání[[#This Row],[vzdelani_cis]]&lt;&gt;"",1,0)</f>
        <v>1</v>
      </c>
    </row>
    <row r="45773" spans="1:15" x14ac:dyDescent="0.3">
      <c r="A45773">
        <v>945013209</v>
      </c>
      <c r="B45773">
        <v>74</v>
      </c>
      <c r="C45773">
        <v>3162</v>
      </c>
      <c r="D45773">
        <v>5181</v>
      </c>
      <c r="E45773">
        <v>35450001</v>
      </c>
      <c r="F45773">
        <v>43</v>
      </c>
      <c r="G45773">
        <v>593702</v>
      </c>
      <c r="H45773">
        <v>2021</v>
      </c>
      <c r="I45773" s="1">
        <v>44281</v>
      </c>
      <c r="J45773" s="2" t="s">
        <v>12</v>
      </c>
      <c r="K45773" s="2" t="s">
        <v>17</v>
      </c>
      <c r="L45773" s="2" t="s">
        <v>4958</v>
      </c>
      <c r="M45773" s="2" t="str">
        <f>IFERROR(VLOOKUP(data_vzdělání[[#This Row],[uzemi_kod]],data_kraj[],7,FALSE),"Neurčeno")</f>
        <v>Jihomoravský kraj</v>
      </c>
      <c r="N45773" s="2">
        <f>IF(data_vzdělání[[#This Row],[kraj]]="Neurčeno",1,0)</f>
        <v>0</v>
      </c>
      <c r="O45773" s="2">
        <f>IF(data_vzdělání[[#This Row],[vzdelani_cis]]&lt;&gt;"",1,0)</f>
        <v>1</v>
      </c>
    </row>
    <row r="45774" spans="1:15" x14ac:dyDescent="0.3">
      <c r="A45774">
        <v>945026593</v>
      </c>
      <c r="B45774">
        <v>72</v>
      </c>
      <c r="C45774">
        <v>3162</v>
      </c>
      <c r="D45774">
        <v>5784</v>
      </c>
      <c r="E45774">
        <v>105</v>
      </c>
      <c r="F45774">
        <v>43</v>
      </c>
      <c r="G45774">
        <v>593702</v>
      </c>
      <c r="H45774">
        <v>2021</v>
      </c>
      <c r="I45774" s="1">
        <v>44281</v>
      </c>
      <c r="J45774" s="2" t="s">
        <v>12</v>
      </c>
      <c r="K45774" s="2" t="s">
        <v>18</v>
      </c>
      <c r="L45774" s="2" t="s">
        <v>4958</v>
      </c>
      <c r="M45774" s="2" t="str">
        <f>IFERROR(VLOOKUP(data_vzdělání[[#This Row],[uzemi_kod]],data_kraj[],7,FALSE),"Neurčeno")</f>
        <v>Jihomoravský kraj</v>
      </c>
      <c r="N45774" s="2">
        <f>IF(data_vzdělání[[#This Row],[kraj]]="Neurčeno",1,0)</f>
        <v>0</v>
      </c>
      <c r="O45774" s="2">
        <f>IF(data_vzdělání[[#This Row],[vzdelani_cis]]&lt;&gt;"",1,0)</f>
        <v>1</v>
      </c>
    </row>
    <row r="45775" spans="1:15" x14ac:dyDescent="0.3">
      <c r="A45775">
        <v>944999852</v>
      </c>
      <c r="B45775">
        <v>42</v>
      </c>
      <c r="C45775">
        <v>3162</v>
      </c>
      <c r="D45775">
        <v>5784</v>
      </c>
      <c r="E45775">
        <v>109</v>
      </c>
      <c r="F45775">
        <v>43</v>
      </c>
      <c r="G45775">
        <v>593702</v>
      </c>
      <c r="H45775">
        <v>2021</v>
      </c>
      <c r="I45775" s="1">
        <v>44281</v>
      </c>
      <c r="J45775" s="2" t="s">
        <v>12</v>
      </c>
      <c r="K45775" s="2" t="s">
        <v>19</v>
      </c>
      <c r="L45775" s="2" t="s">
        <v>4958</v>
      </c>
      <c r="M45775" s="2" t="str">
        <f>IFERROR(VLOOKUP(data_vzdělání[[#This Row],[uzemi_kod]],data_kraj[],7,FALSE),"Neurčeno")</f>
        <v>Jihomoravský kraj</v>
      </c>
      <c r="N45775" s="2">
        <f>IF(data_vzdělání[[#This Row],[kraj]]="Neurčeno",1,0)</f>
        <v>0</v>
      </c>
      <c r="O45775" s="2">
        <f>IF(data_vzdělání[[#This Row],[vzdelani_cis]]&lt;&gt;"",1,0)</f>
        <v>1</v>
      </c>
    </row>
    <row r="45776" spans="1:15" x14ac:dyDescent="0.3">
      <c r="A45776">
        <v>945019810</v>
      </c>
      <c r="B45776">
        <v>35</v>
      </c>
      <c r="C45776">
        <v>3162</v>
      </c>
      <c r="D45776">
        <v>5784</v>
      </c>
      <c r="E45776">
        <v>117</v>
      </c>
      <c r="F45776">
        <v>43</v>
      </c>
      <c r="G45776">
        <v>593702</v>
      </c>
      <c r="H45776">
        <v>2021</v>
      </c>
      <c r="I45776" s="1">
        <v>44281</v>
      </c>
      <c r="J45776" s="2" t="s">
        <v>12</v>
      </c>
      <c r="K45776" s="2" t="s">
        <v>20</v>
      </c>
      <c r="L45776" s="2" t="s">
        <v>4958</v>
      </c>
      <c r="M45776" s="2" t="str">
        <f>IFERROR(VLOOKUP(data_vzdělání[[#This Row],[uzemi_kod]],data_kraj[],7,FALSE),"Neurčeno")</f>
        <v>Jihomoravský kraj</v>
      </c>
      <c r="N45776" s="2">
        <f>IF(data_vzdělání[[#This Row],[kraj]]="Neurčeno",1,0)</f>
        <v>0</v>
      </c>
      <c r="O45776" s="2">
        <f>IF(data_vzdělání[[#This Row],[vzdelani_cis]]&lt;&gt;"",1,0)</f>
        <v>1</v>
      </c>
    </row>
    <row r="45777" spans="1:15" x14ac:dyDescent="0.3">
      <c r="A45777">
        <v>944999853</v>
      </c>
      <c r="B45777">
        <v>4</v>
      </c>
      <c r="C45777">
        <v>3162</v>
      </c>
      <c r="D45777">
        <v>5784</v>
      </c>
      <c r="E45777">
        <v>130</v>
      </c>
      <c r="F45777">
        <v>43</v>
      </c>
      <c r="G45777">
        <v>593702</v>
      </c>
      <c r="H45777">
        <v>2021</v>
      </c>
      <c r="I45777" s="1">
        <v>44281</v>
      </c>
      <c r="J45777" s="2" t="s">
        <v>12</v>
      </c>
      <c r="K45777" s="2" t="s">
        <v>21</v>
      </c>
      <c r="L45777" s="2" t="s">
        <v>4958</v>
      </c>
      <c r="M45777" s="2" t="str">
        <f>IFERROR(VLOOKUP(data_vzdělání[[#This Row],[uzemi_kod]],data_kraj[],7,FALSE),"Neurčeno")</f>
        <v>Jihomoravský kraj</v>
      </c>
      <c r="N45777" s="2">
        <f>IF(data_vzdělání[[#This Row],[kraj]]="Neurčeno",1,0)</f>
        <v>0</v>
      </c>
      <c r="O45777" s="2">
        <f>IF(data_vzdělání[[#This Row],[vzdelani_cis]]&lt;&gt;"",1,0)</f>
        <v>1</v>
      </c>
    </row>
    <row r="45778" spans="1:15" x14ac:dyDescent="0.3">
      <c r="A45778">
        <v>945025953</v>
      </c>
      <c r="B45778">
        <v>28423</v>
      </c>
      <c r="C45778">
        <v>3162</v>
      </c>
      <c r="F45778">
        <v>43</v>
      </c>
      <c r="G45778">
        <v>593711</v>
      </c>
      <c r="H45778">
        <v>2021</v>
      </c>
      <c r="I45778" s="1">
        <v>44281</v>
      </c>
      <c r="J45778" s="2" t="s">
        <v>12</v>
      </c>
      <c r="K45778" s="2" t="s">
        <v>13</v>
      </c>
      <c r="L45778" s="2" t="s">
        <v>4959</v>
      </c>
      <c r="M45778" s="2" t="str">
        <f>IFERROR(VLOOKUP(data_vzdělání[[#This Row],[uzemi_kod]],data_kraj[],7,FALSE),"Neurčeno")</f>
        <v>Jihomoravský kraj</v>
      </c>
      <c r="N45778" s="2">
        <f>IF(data_vzdělání[[#This Row],[kraj]]="Neurčeno",1,0)</f>
        <v>0</v>
      </c>
      <c r="O45778" s="2">
        <f>IF(data_vzdělání[[#This Row],[vzdelani_cis]]&lt;&gt;"",1,0)</f>
        <v>0</v>
      </c>
    </row>
    <row r="45779" spans="1:15" x14ac:dyDescent="0.3">
      <c r="A45779">
        <v>944989040</v>
      </c>
      <c r="B45779">
        <v>171</v>
      </c>
      <c r="C45779">
        <v>3162</v>
      </c>
      <c r="D45779">
        <v>1294</v>
      </c>
      <c r="E45779">
        <v>1</v>
      </c>
      <c r="F45779">
        <v>43</v>
      </c>
      <c r="G45779">
        <v>593711</v>
      </c>
      <c r="H45779">
        <v>2021</v>
      </c>
      <c r="I45779" s="1">
        <v>44281</v>
      </c>
      <c r="J45779" s="2" t="s">
        <v>12</v>
      </c>
      <c r="K45779" s="2" t="s">
        <v>15</v>
      </c>
      <c r="L45779" s="2" t="s">
        <v>4959</v>
      </c>
      <c r="M45779" s="2" t="str">
        <f>IFERROR(VLOOKUP(data_vzdělání[[#This Row],[uzemi_kod]],data_kraj[],7,FALSE),"Neurčeno")</f>
        <v>Jihomoravský kraj</v>
      </c>
      <c r="N45779" s="2">
        <f>IF(data_vzdělání[[#This Row],[kraj]]="Neurčeno",1,0)</f>
        <v>0</v>
      </c>
      <c r="O45779" s="2">
        <f>IF(data_vzdělání[[#This Row],[vzdelani_cis]]&lt;&gt;"",1,0)</f>
        <v>1</v>
      </c>
    </row>
    <row r="45780" spans="1:15" x14ac:dyDescent="0.3">
      <c r="A45780">
        <v>944999903</v>
      </c>
      <c r="B45780">
        <v>1582</v>
      </c>
      <c r="C45780">
        <v>3162</v>
      </c>
      <c r="D45780">
        <v>1294</v>
      </c>
      <c r="E45780">
        <v>900</v>
      </c>
      <c r="F45780">
        <v>43</v>
      </c>
      <c r="G45780">
        <v>593711</v>
      </c>
      <c r="H45780">
        <v>2021</v>
      </c>
      <c r="I45780" s="1">
        <v>44281</v>
      </c>
      <c r="J45780" s="2" t="s">
        <v>12</v>
      </c>
      <c r="K45780" s="2" t="s">
        <v>16</v>
      </c>
      <c r="L45780" s="2" t="s">
        <v>4959</v>
      </c>
      <c r="M45780" s="2" t="str">
        <f>IFERROR(VLOOKUP(data_vzdělání[[#This Row],[uzemi_kod]],data_kraj[],7,FALSE),"Neurčeno")</f>
        <v>Jihomoravský kraj</v>
      </c>
      <c r="N45780" s="2">
        <f>IF(data_vzdělání[[#This Row],[kraj]]="Neurčeno",1,0)</f>
        <v>0</v>
      </c>
      <c r="O45780" s="2">
        <f>IF(data_vzdělání[[#This Row],[vzdelani_cis]]&lt;&gt;"",1,0)</f>
        <v>1</v>
      </c>
    </row>
    <row r="45781" spans="1:15" x14ac:dyDescent="0.3">
      <c r="A45781">
        <v>944989039</v>
      </c>
      <c r="B45781">
        <v>8861</v>
      </c>
      <c r="C45781">
        <v>3162</v>
      </c>
      <c r="D45781">
        <v>5181</v>
      </c>
      <c r="E45781">
        <v>35450001</v>
      </c>
      <c r="F45781">
        <v>43</v>
      </c>
      <c r="G45781">
        <v>593711</v>
      </c>
      <c r="H45781">
        <v>2021</v>
      </c>
      <c r="I45781" s="1">
        <v>44281</v>
      </c>
      <c r="J45781" s="2" t="s">
        <v>12</v>
      </c>
      <c r="K45781" s="2" t="s">
        <v>17</v>
      </c>
      <c r="L45781" s="2" t="s">
        <v>4959</v>
      </c>
      <c r="M45781" s="2" t="str">
        <f>IFERROR(VLOOKUP(data_vzdělání[[#This Row],[uzemi_kod]],data_kraj[],7,FALSE),"Neurčeno")</f>
        <v>Jihomoravský kraj</v>
      </c>
      <c r="N45781" s="2">
        <f>IF(data_vzdělání[[#This Row],[kraj]]="Neurčeno",1,0)</f>
        <v>0</v>
      </c>
      <c r="O45781" s="2">
        <f>IF(data_vzdělání[[#This Row],[vzdelani_cis]]&lt;&gt;"",1,0)</f>
        <v>1</v>
      </c>
    </row>
    <row r="45782" spans="1:15" x14ac:dyDescent="0.3">
      <c r="A45782">
        <v>945019811</v>
      </c>
      <c r="B45782">
        <v>9072</v>
      </c>
      <c r="C45782">
        <v>3162</v>
      </c>
      <c r="D45782">
        <v>5784</v>
      </c>
      <c r="E45782">
        <v>105</v>
      </c>
      <c r="F45782">
        <v>43</v>
      </c>
      <c r="G45782">
        <v>593711</v>
      </c>
      <c r="H45782">
        <v>2021</v>
      </c>
      <c r="I45782" s="1">
        <v>44281</v>
      </c>
      <c r="J45782" s="2" t="s">
        <v>12</v>
      </c>
      <c r="K45782" s="2" t="s">
        <v>18</v>
      </c>
      <c r="L45782" s="2" t="s">
        <v>4959</v>
      </c>
      <c r="M45782" s="2" t="str">
        <f>IFERROR(VLOOKUP(data_vzdělání[[#This Row],[uzemi_kod]],data_kraj[],7,FALSE),"Neurčeno")</f>
        <v>Jihomoravský kraj</v>
      </c>
      <c r="N45782" s="2">
        <f>IF(data_vzdělání[[#This Row],[kraj]]="Neurčeno",1,0)</f>
        <v>0</v>
      </c>
      <c r="O45782" s="2">
        <f>IF(data_vzdělání[[#This Row],[vzdelani_cis]]&lt;&gt;"",1,0)</f>
        <v>1</v>
      </c>
    </row>
    <row r="45783" spans="1:15" x14ac:dyDescent="0.3">
      <c r="A45783">
        <v>945026594</v>
      </c>
      <c r="B45783">
        <v>4303</v>
      </c>
      <c r="C45783">
        <v>3162</v>
      </c>
      <c r="D45783">
        <v>5784</v>
      </c>
      <c r="E45783">
        <v>109</v>
      </c>
      <c r="F45783">
        <v>43</v>
      </c>
      <c r="G45783">
        <v>593711</v>
      </c>
      <c r="H45783">
        <v>2021</v>
      </c>
      <c r="I45783" s="1">
        <v>44281</v>
      </c>
      <c r="J45783" s="2" t="s">
        <v>12</v>
      </c>
      <c r="K45783" s="2" t="s">
        <v>19</v>
      </c>
      <c r="L45783" s="2" t="s">
        <v>4959</v>
      </c>
      <c r="M45783" s="2" t="str">
        <f>IFERROR(VLOOKUP(data_vzdělání[[#This Row],[uzemi_kod]],data_kraj[],7,FALSE),"Neurčeno")</f>
        <v>Jihomoravský kraj</v>
      </c>
      <c r="N45783" s="2">
        <f>IF(data_vzdělání[[#This Row],[kraj]]="Neurčeno",1,0)</f>
        <v>0</v>
      </c>
      <c r="O45783" s="2">
        <f>IF(data_vzdělání[[#This Row],[vzdelani_cis]]&lt;&gt;"",1,0)</f>
        <v>1</v>
      </c>
    </row>
    <row r="45784" spans="1:15" x14ac:dyDescent="0.3">
      <c r="A45784">
        <v>945019812</v>
      </c>
      <c r="B45784">
        <v>4039</v>
      </c>
      <c r="C45784">
        <v>3162</v>
      </c>
      <c r="D45784">
        <v>5784</v>
      </c>
      <c r="E45784">
        <v>117</v>
      </c>
      <c r="F45784">
        <v>43</v>
      </c>
      <c r="G45784">
        <v>593711</v>
      </c>
      <c r="H45784">
        <v>2021</v>
      </c>
      <c r="I45784" s="1">
        <v>44281</v>
      </c>
      <c r="J45784" s="2" t="s">
        <v>12</v>
      </c>
      <c r="K45784" s="2" t="s">
        <v>20</v>
      </c>
      <c r="L45784" s="2" t="s">
        <v>4959</v>
      </c>
      <c r="M45784" s="2" t="str">
        <f>IFERROR(VLOOKUP(data_vzdělání[[#This Row],[uzemi_kod]],data_kraj[],7,FALSE),"Neurčeno")</f>
        <v>Jihomoravský kraj</v>
      </c>
      <c r="N45784" s="2">
        <f>IF(data_vzdělání[[#This Row],[kraj]]="Neurčeno",1,0)</f>
        <v>0</v>
      </c>
      <c r="O45784" s="2">
        <f>IF(data_vzdělání[[#This Row],[vzdelani_cis]]&lt;&gt;"",1,0)</f>
        <v>1</v>
      </c>
    </row>
    <row r="45785" spans="1:15" x14ac:dyDescent="0.3">
      <c r="A45785">
        <v>944999902</v>
      </c>
      <c r="B45785">
        <v>395</v>
      </c>
      <c r="C45785">
        <v>3162</v>
      </c>
      <c r="D45785">
        <v>5784</v>
      </c>
      <c r="E45785">
        <v>130</v>
      </c>
      <c r="F45785">
        <v>43</v>
      </c>
      <c r="G45785">
        <v>593711</v>
      </c>
      <c r="H45785">
        <v>2021</v>
      </c>
      <c r="I45785" s="1">
        <v>44281</v>
      </c>
      <c r="J45785" s="2" t="s">
        <v>12</v>
      </c>
      <c r="K45785" s="2" t="s">
        <v>21</v>
      </c>
      <c r="L45785" s="2" t="s">
        <v>4959</v>
      </c>
      <c r="M45785" s="2" t="str">
        <f>IFERROR(VLOOKUP(data_vzdělání[[#This Row],[uzemi_kod]],data_kraj[],7,FALSE),"Neurčeno")</f>
        <v>Jihomoravský kraj</v>
      </c>
      <c r="N45785" s="2">
        <f>IF(data_vzdělání[[#This Row],[kraj]]="Neurčeno",1,0)</f>
        <v>0</v>
      </c>
      <c r="O45785" s="2">
        <f>IF(data_vzdělání[[#This Row],[vzdelani_cis]]&lt;&gt;"",1,0)</f>
        <v>1</v>
      </c>
    </row>
    <row r="45786" spans="1:15" x14ac:dyDescent="0.3">
      <c r="A45786">
        <v>944999197</v>
      </c>
      <c r="B45786">
        <v>237</v>
      </c>
      <c r="C45786">
        <v>3162</v>
      </c>
      <c r="F45786">
        <v>43</v>
      </c>
      <c r="G45786">
        <v>593729</v>
      </c>
      <c r="H45786">
        <v>2021</v>
      </c>
      <c r="I45786" s="1">
        <v>44281</v>
      </c>
      <c r="J45786" s="2" t="s">
        <v>12</v>
      </c>
      <c r="K45786" s="2" t="s">
        <v>13</v>
      </c>
      <c r="L45786" s="2" t="s">
        <v>4960</v>
      </c>
      <c r="M45786" s="2" t="str">
        <f>IFERROR(VLOOKUP(data_vzdělání[[#This Row],[uzemi_kod]],data_kraj[],7,FALSE),"Neurčeno")</f>
        <v>Jihomoravský kraj</v>
      </c>
      <c r="N45786" s="2">
        <f>IF(data_vzdělání[[#This Row],[kraj]]="Neurčeno",1,0)</f>
        <v>0</v>
      </c>
      <c r="O45786" s="2">
        <f>IF(data_vzdělání[[#This Row],[vzdelani_cis]]&lt;&gt;"",1,0)</f>
        <v>0</v>
      </c>
    </row>
    <row r="45787" spans="1:15" x14ac:dyDescent="0.3">
      <c r="A45787">
        <v>945026637</v>
      </c>
      <c r="B45787">
        <v>0</v>
      </c>
      <c r="C45787">
        <v>3162</v>
      </c>
      <c r="D45787">
        <v>1294</v>
      </c>
      <c r="E45787">
        <v>1</v>
      </c>
      <c r="F45787">
        <v>43</v>
      </c>
      <c r="G45787">
        <v>593729</v>
      </c>
      <c r="H45787">
        <v>2021</v>
      </c>
      <c r="I45787" s="1">
        <v>44281</v>
      </c>
      <c r="J45787" s="2" t="s">
        <v>12</v>
      </c>
      <c r="K45787" s="2" t="s">
        <v>15</v>
      </c>
      <c r="L45787" s="2" t="s">
        <v>4960</v>
      </c>
      <c r="M45787" s="2" t="str">
        <f>IFERROR(VLOOKUP(data_vzdělání[[#This Row],[uzemi_kod]],data_kraj[],7,FALSE),"Neurčeno")</f>
        <v>Jihomoravský kraj</v>
      </c>
      <c r="N45787" s="2">
        <f>IF(data_vzdělání[[#This Row],[kraj]]="Neurčeno",1,0)</f>
        <v>0</v>
      </c>
      <c r="O45787" s="2">
        <f>IF(data_vzdělání[[#This Row],[vzdelani_cis]]&lt;&gt;"",1,0)</f>
        <v>1</v>
      </c>
    </row>
    <row r="45788" spans="1:15" x14ac:dyDescent="0.3">
      <c r="A45788">
        <v>945013256</v>
      </c>
      <c r="B45788">
        <v>8</v>
      </c>
      <c r="C45788">
        <v>3162</v>
      </c>
      <c r="D45788">
        <v>1294</v>
      </c>
      <c r="E45788">
        <v>900</v>
      </c>
      <c r="F45788">
        <v>43</v>
      </c>
      <c r="G45788">
        <v>593729</v>
      </c>
      <c r="H45788">
        <v>2021</v>
      </c>
      <c r="I45788" s="1">
        <v>44281</v>
      </c>
      <c r="J45788" s="2" t="s">
        <v>12</v>
      </c>
      <c r="K45788" s="2" t="s">
        <v>16</v>
      </c>
      <c r="L45788" s="2" t="s">
        <v>4960</v>
      </c>
      <c r="M45788" s="2" t="str">
        <f>IFERROR(VLOOKUP(data_vzdělání[[#This Row],[uzemi_kod]],data_kraj[],7,FALSE),"Neurčeno")</f>
        <v>Jihomoravský kraj</v>
      </c>
      <c r="N45788" s="2">
        <f>IF(data_vzdělání[[#This Row],[kraj]]="Neurčeno",1,0)</f>
        <v>0</v>
      </c>
      <c r="O45788" s="2">
        <f>IF(data_vzdělání[[#This Row],[vzdelani_cis]]&lt;&gt;"",1,0)</f>
        <v>1</v>
      </c>
    </row>
    <row r="45789" spans="1:15" x14ac:dyDescent="0.3">
      <c r="A45789">
        <v>945026636</v>
      </c>
      <c r="B45789">
        <v>79</v>
      </c>
      <c r="C45789">
        <v>3162</v>
      </c>
      <c r="D45789">
        <v>5181</v>
      </c>
      <c r="E45789">
        <v>35450001</v>
      </c>
      <c r="F45789">
        <v>43</v>
      </c>
      <c r="G45789">
        <v>593729</v>
      </c>
      <c r="H45789">
        <v>2021</v>
      </c>
      <c r="I45789" s="1">
        <v>44281</v>
      </c>
      <c r="J45789" s="2" t="s">
        <v>12</v>
      </c>
      <c r="K45789" s="2" t="s">
        <v>17</v>
      </c>
      <c r="L45789" s="2" t="s">
        <v>4960</v>
      </c>
      <c r="M45789" s="2" t="str">
        <f>IFERROR(VLOOKUP(data_vzdělání[[#This Row],[uzemi_kod]],data_kraj[],7,FALSE),"Neurčeno")</f>
        <v>Jihomoravský kraj</v>
      </c>
      <c r="N45789" s="2">
        <f>IF(data_vzdělání[[#This Row],[kraj]]="Neurčeno",1,0)</f>
        <v>0</v>
      </c>
      <c r="O45789" s="2">
        <f>IF(data_vzdělání[[#This Row],[vzdelani_cis]]&lt;&gt;"",1,0)</f>
        <v>1</v>
      </c>
    </row>
    <row r="45790" spans="1:15" x14ac:dyDescent="0.3">
      <c r="A45790">
        <v>945019863</v>
      </c>
      <c r="B45790">
        <v>95</v>
      </c>
      <c r="C45790">
        <v>3162</v>
      </c>
      <c r="D45790">
        <v>5784</v>
      </c>
      <c r="E45790">
        <v>105</v>
      </c>
      <c r="F45790">
        <v>43</v>
      </c>
      <c r="G45790">
        <v>593729</v>
      </c>
      <c r="H45790">
        <v>2021</v>
      </c>
      <c r="I45790" s="1">
        <v>44281</v>
      </c>
      <c r="J45790" s="2" t="s">
        <v>12</v>
      </c>
      <c r="K45790" s="2" t="s">
        <v>18</v>
      </c>
      <c r="L45790" s="2" t="s">
        <v>4960</v>
      </c>
      <c r="M45790" s="2" t="str">
        <f>IFERROR(VLOOKUP(data_vzdělání[[#This Row],[uzemi_kod]],data_kraj[],7,FALSE),"Neurčeno")</f>
        <v>Jihomoravský kraj</v>
      </c>
      <c r="N45790" s="2">
        <f>IF(data_vzdělání[[#This Row],[kraj]]="Neurčeno",1,0)</f>
        <v>0</v>
      </c>
      <c r="O45790" s="2">
        <f>IF(data_vzdělání[[#This Row],[vzdelani_cis]]&lt;&gt;"",1,0)</f>
        <v>1</v>
      </c>
    </row>
    <row r="45791" spans="1:15" x14ac:dyDescent="0.3">
      <c r="A45791">
        <v>945006507</v>
      </c>
      <c r="B45791">
        <v>24</v>
      </c>
      <c r="C45791">
        <v>3162</v>
      </c>
      <c r="D45791">
        <v>5784</v>
      </c>
      <c r="E45791">
        <v>109</v>
      </c>
      <c r="F45791">
        <v>43</v>
      </c>
      <c r="G45791">
        <v>593729</v>
      </c>
      <c r="H45791">
        <v>2021</v>
      </c>
      <c r="I45791" s="1">
        <v>44281</v>
      </c>
      <c r="J45791" s="2" t="s">
        <v>12</v>
      </c>
      <c r="K45791" s="2" t="s">
        <v>19</v>
      </c>
      <c r="L45791" s="2" t="s">
        <v>4960</v>
      </c>
      <c r="M45791" s="2" t="str">
        <f>IFERROR(VLOOKUP(data_vzdělání[[#This Row],[uzemi_kod]],data_kraj[],7,FALSE),"Neurčeno")</f>
        <v>Jihomoravský kraj</v>
      </c>
      <c r="N45791" s="2">
        <f>IF(data_vzdělání[[#This Row],[kraj]]="Neurčeno",1,0)</f>
        <v>0</v>
      </c>
      <c r="O45791" s="2">
        <f>IF(data_vzdělání[[#This Row],[vzdelani_cis]]&lt;&gt;"",1,0)</f>
        <v>1</v>
      </c>
    </row>
    <row r="45792" spans="1:15" x14ac:dyDescent="0.3">
      <c r="A45792">
        <v>944989041</v>
      </c>
      <c r="B45792">
        <v>29</v>
      </c>
      <c r="C45792">
        <v>3162</v>
      </c>
      <c r="D45792">
        <v>5784</v>
      </c>
      <c r="E45792">
        <v>117</v>
      </c>
      <c r="F45792">
        <v>43</v>
      </c>
      <c r="G45792">
        <v>593729</v>
      </c>
      <c r="H45792">
        <v>2021</v>
      </c>
      <c r="I45792" s="1">
        <v>44281</v>
      </c>
      <c r="J45792" s="2" t="s">
        <v>12</v>
      </c>
      <c r="K45792" s="2" t="s">
        <v>20</v>
      </c>
      <c r="L45792" s="2" t="s">
        <v>4960</v>
      </c>
      <c r="M45792" s="2" t="str">
        <f>IFERROR(VLOOKUP(data_vzdělání[[#This Row],[uzemi_kod]],data_kraj[],7,FALSE),"Neurčeno")</f>
        <v>Jihomoravský kraj</v>
      </c>
      <c r="N45792" s="2">
        <f>IF(data_vzdělání[[#This Row],[kraj]]="Neurčeno",1,0)</f>
        <v>0</v>
      </c>
      <c r="O45792" s="2">
        <f>IF(data_vzdělání[[#This Row],[vzdelani_cis]]&lt;&gt;"",1,0)</f>
        <v>1</v>
      </c>
    </row>
    <row r="45793" spans="1:15" x14ac:dyDescent="0.3">
      <c r="A45793">
        <v>945013255</v>
      </c>
      <c r="B45793">
        <v>2</v>
      </c>
      <c r="C45793">
        <v>3162</v>
      </c>
      <c r="D45793">
        <v>5784</v>
      </c>
      <c r="E45793">
        <v>130</v>
      </c>
      <c r="F45793">
        <v>43</v>
      </c>
      <c r="G45793">
        <v>593729</v>
      </c>
      <c r="H45793">
        <v>2021</v>
      </c>
      <c r="I45793" s="1">
        <v>44281</v>
      </c>
      <c r="J45793" s="2" t="s">
        <v>12</v>
      </c>
      <c r="K45793" s="2" t="s">
        <v>21</v>
      </c>
      <c r="L45793" s="2" t="s">
        <v>4960</v>
      </c>
      <c r="M45793" s="2" t="str">
        <f>IFERROR(VLOOKUP(data_vzdělání[[#This Row],[uzemi_kod]],data_kraj[],7,FALSE),"Neurčeno")</f>
        <v>Jihomoravský kraj</v>
      </c>
      <c r="N45793" s="2">
        <f>IF(data_vzdělání[[#This Row],[kraj]]="Neurčeno",1,0)</f>
        <v>0</v>
      </c>
      <c r="O45793" s="2">
        <f>IF(data_vzdělání[[#This Row],[vzdelani_cis]]&lt;&gt;"",1,0)</f>
        <v>1</v>
      </c>
    </row>
    <row r="45794" spans="1:15" x14ac:dyDescent="0.3">
      <c r="A45794">
        <v>944987716</v>
      </c>
      <c r="B45794">
        <v>303</v>
      </c>
      <c r="C45794">
        <v>3162</v>
      </c>
      <c r="F45794">
        <v>43</v>
      </c>
      <c r="G45794">
        <v>593737</v>
      </c>
      <c r="H45794">
        <v>2021</v>
      </c>
      <c r="I45794" s="1">
        <v>44281</v>
      </c>
      <c r="J45794" s="2" t="s">
        <v>12</v>
      </c>
      <c r="K45794" s="2" t="s">
        <v>13</v>
      </c>
      <c r="L45794" s="2" t="s">
        <v>4961</v>
      </c>
      <c r="M45794" s="2" t="str">
        <f>IFERROR(VLOOKUP(data_vzdělání[[#This Row],[uzemi_kod]],data_kraj[],7,FALSE),"Neurčeno")</f>
        <v>Jihomoravský kraj</v>
      </c>
      <c r="N45794" s="2">
        <f>IF(data_vzdělání[[#This Row],[kraj]]="Neurčeno",1,0)</f>
        <v>0</v>
      </c>
      <c r="O45794" s="2">
        <f>IF(data_vzdělání[[#This Row],[vzdelani_cis]]&lt;&gt;"",1,0)</f>
        <v>0</v>
      </c>
    </row>
    <row r="45795" spans="1:15" x14ac:dyDescent="0.3">
      <c r="A45795">
        <v>945033419</v>
      </c>
      <c r="B45795">
        <v>1</v>
      </c>
      <c r="C45795">
        <v>3162</v>
      </c>
      <c r="D45795">
        <v>1294</v>
      </c>
      <c r="E45795">
        <v>1</v>
      </c>
      <c r="F45795">
        <v>43</v>
      </c>
      <c r="G45795">
        <v>593737</v>
      </c>
      <c r="H45795">
        <v>2021</v>
      </c>
      <c r="I45795" s="1">
        <v>44281</v>
      </c>
      <c r="J45795" s="2" t="s">
        <v>12</v>
      </c>
      <c r="K45795" s="2" t="s">
        <v>15</v>
      </c>
      <c r="L45795" s="2" t="s">
        <v>4961</v>
      </c>
      <c r="M45795" s="2" t="str">
        <f>IFERROR(VLOOKUP(data_vzdělání[[#This Row],[uzemi_kod]],data_kraj[],7,FALSE),"Neurčeno")</f>
        <v>Jihomoravský kraj</v>
      </c>
      <c r="N45795" s="2">
        <f>IF(data_vzdělání[[#This Row],[kraj]]="Neurčeno",1,0)</f>
        <v>0</v>
      </c>
      <c r="O45795" s="2">
        <f>IF(data_vzdělání[[#This Row],[vzdelani_cis]]&lt;&gt;"",1,0)</f>
        <v>1</v>
      </c>
    </row>
    <row r="45796" spans="1:15" x14ac:dyDescent="0.3">
      <c r="A45796">
        <v>945019912</v>
      </c>
      <c r="B45796">
        <v>11</v>
      </c>
      <c r="C45796">
        <v>3162</v>
      </c>
      <c r="D45796">
        <v>1294</v>
      </c>
      <c r="E45796">
        <v>900</v>
      </c>
      <c r="F45796">
        <v>43</v>
      </c>
      <c r="G45796">
        <v>593737</v>
      </c>
      <c r="H45796">
        <v>2021</v>
      </c>
      <c r="I45796" s="1">
        <v>44281</v>
      </c>
      <c r="J45796" s="2" t="s">
        <v>12</v>
      </c>
      <c r="K45796" s="2" t="s">
        <v>16</v>
      </c>
      <c r="L45796" s="2" t="s">
        <v>4961</v>
      </c>
      <c r="M45796" s="2" t="str">
        <f>IFERROR(VLOOKUP(data_vzdělání[[#This Row],[uzemi_kod]],data_kraj[],7,FALSE),"Neurčeno")</f>
        <v>Jihomoravský kraj</v>
      </c>
      <c r="N45796" s="2">
        <f>IF(data_vzdělání[[#This Row],[kraj]]="Neurčeno",1,0)</f>
        <v>0</v>
      </c>
      <c r="O45796" s="2">
        <f>IF(data_vzdělání[[#This Row],[vzdelani_cis]]&lt;&gt;"",1,0)</f>
        <v>1</v>
      </c>
    </row>
    <row r="45797" spans="1:15" x14ac:dyDescent="0.3">
      <c r="A45797">
        <v>944989044</v>
      </c>
      <c r="B45797">
        <v>66</v>
      </c>
      <c r="C45797">
        <v>3162</v>
      </c>
      <c r="D45797">
        <v>5181</v>
      </c>
      <c r="E45797">
        <v>35450001</v>
      </c>
      <c r="F45797">
        <v>43</v>
      </c>
      <c r="G45797">
        <v>593737</v>
      </c>
      <c r="H45797">
        <v>2021</v>
      </c>
      <c r="I45797" s="1">
        <v>44281</v>
      </c>
      <c r="J45797" s="2" t="s">
        <v>12</v>
      </c>
      <c r="K45797" s="2" t="s">
        <v>17</v>
      </c>
      <c r="L45797" s="2" t="s">
        <v>4961</v>
      </c>
      <c r="M45797" s="2" t="str">
        <f>IFERROR(VLOOKUP(data_vzdělání[[#This Row],[uzemi_kod]],data_kraj[],7,FALSE),"Neurčeno")</f>
        <v>Jihomoravský kraj</v>
      </c>
      <c r="N45797" s="2">
        <f>IF(data_vzdělání[[#This Row],[kraj]]="Neurčeno",1,0)</f>
        <v>0</v>
      </c>
      <c r="O45797" s="2">
        <f>IF(data_vzdělání[[#This Row],[vzdelani_cis]]&lt;&gt;"",1,0)</f>
        <v>1</v>
      </c>
    </row>
    <row r="45798" spans="1:15" x14ac:dyDescent="0.3">
      <c r="A45798">
        <v>944989042</v>
      </c>
      <c r="B45798">
        <v>141</v>
      </c>
      <c r="C45798">
        <v>3162</v>
      </c>
      <c r="D45798">
        <v>5784</v>
      </c>
      <c r="E45798">
        <v>105</v>
      </c>
      <c r="F45798">
        <v>43</v>
      </c>
      <c r="G45798">
        <v>593737</v>
      </c>
      <c r="H45798">
        <v>2021</v>
      </c>
      <c r="I45798" s="1">
        <v>44281</v>
      </c>
      <c r="J45798" s="2" t="s">
        <v>12</v>
      </c>
      <c r="K45798" s="2" t="s">
        <v>18</v>
      </c>
      <c r="L45798" s="2" t="s">
        <v>4961</v>
      </c>
      <c r="M45798" s="2" t="str">
        <f>IFERROR(VLOOKUP(data_vzdělání[[#This Row],[uzemi_kod]],data_kraj[],7,FALSE),"Neurčeno")</f>
        <v>Jihomoravský kraj</v>
      </c>
      <c r="N45798" s="2">
        <f>IF(data_vzdělání[[#This Row],[kraj]]="Neurčeno",1,0)</f>
        <v>0</v>
      </c>
      <c r="O45798" s="2">
        <f>IF(data_vzdělání[[#This Row],[vzdelani_cis]]&lt;&gt;"",1,0)</f>
        <v>1</v>
      </c>
    </row>
    <row r="45799" spans="1:15" x14ac:dyDescent="0.3">
      <c r="A45799">
        <v>944989043</v>
      </c>
      <c r="B45799">
        <v>31</v>
      </c>
      <c r="C45799">
        <v>3162</v>
      </c>
      <c r="D45799">
        <v>5784</v>
      </c>
      <c r="E45799">
        <v>109</v>
      </c>
      <c r="F45799">
        <v>43</v>
      </c>
      <c r="G45799">
        <v>593737</v>
      </c>
      <c r="H45799">
        <v>2021</v>
      </c>
      <c r="I45799" s="1">
        <v>44281</v>
      </c>
      <c r="J45799" s="2" t="s">
        <v>12</v>
      </c>
      <c r="K45799" s="2" t="s">
        <v>19</v>
      </c>
      <c r="L45799" s="2" t="s">
        <v>4961</v>
      </c>
      <c r="M45799" s="2" t="str">
        <f>IFERROR(VLOOKUP(data_vzdělání[[#This Row],[uzemi_kod]],data_kraj[],7,FALSE),"Neurčeno")</f>
        <v>Jihomoravský kraj</v>
      </c>
      <c r="N45799" s="2">
        <f>IF(data_vzdělání[[#This Row],[kraj]]="Neurčeno",1,0)</f>
        <v>0</v>
      </c>
      <c r="O45799" s="2">
        <f>IF(data_vzdělání[[#This Row],[vzdelani_cis]]&lt;&gt;"",1,0)</f>
        <v>1</v>
      </c>
    </row>
    <row r="45800" spans="1:15" x14ac:dyDescent="0.3">
      <c r="A45800">
        <v>945026638</v>
      </c>
      <c r="B45800">
        <v>51</v>
      </c>
      <c r="C45800">
        <v>3162</v>
      </c>
      <c r="D45800">
        <v>5784</v>
      </c>
      <c r="E45800">
        <v>117</v>
      </c>
      <c r="F45800">
        <v>43</v>
      </c>
      <c r="G45800">
        <v>593737</v>
      </c>
      <c r="H45800">
        <v>2021</v>
      </c>
      <c r="I45800" s="1">
        <v>44281</v>
      </c>
      <c r="J45800" s="2" t="s">
        <v>12</v>
      </c>
      <c r="K45800" s="2" t="s">
        <v>20</v>
      </c>
      <c r="L45800" s="2" t="s">
        <v>4961</v>
      </c>
      <c r="M45800" s="2" t="str">
        <f>IFERROR(VLOOKUP(data_vzdělání[[#This Row],[uzemi_kod]],data_kraj[],7,FALSE),"Neurčeno")</f>
        <v>Jihomoravský kraj</v>
      </c>
      <c r="N45800" s="2">
        <f>IF(data_vzdělání[[#This Row],[kraj]]="Neurčeno",1,0)</f>
        <v>0</v>
      </c>
      <c r="O45800" s="2">
        <f>IF(data_vzdělání[[#This Row],[vzdelani_cis]]&lt;&gt;"",1,0)</f>
        <v>1</v>
      </c>
    </row>
    <row r="45801" spans="1:15" x14ac:dyDescent="0.3">
      <c r="A45801">
        <v>945033418</v>
      </c>
      <c r="B45801">
        <v>2</v>
      </c>
      <c r="C45801">
        <v>3162</v>
      </c>
      <c r="D45801">
        <v>5784</v>
      </c>
      <c r="E45801">
        <v>130</v>
      </c>
      <c r="F45801">
        <v>43</v>
      </c>
      <c r="G45801">
        <v>593737</v>
      </c>
      <c r="H45801">
        <v>2021</v>
      </c>
      <c r="I45801" s="1">
        <v>44281</v>
      </c>
      <c r="J45801" s="2" t="s">
        <v>12</v>
      </c>
      <c r="K45801" s="2" t="s">
        <v>21</v>
      </c>
      <c r="L45801" s="2" t="s">
        <v>4961</v>
      </c>
      <c r="M45801" s="2" t="str">
        <f>IFERROR(VLOOKUP(data_vzdělání[[#This Row],[uzemi_kod]],data_kraj[],7,FALSE),"Neurčeno")</f>
        <v>Jihomoravský kraj</v>
      </c>
      <c r="N45801" s="2">
        <f>IF(data_vzdělání[[#This Row],[kraj]]="Neurčeno",1,0)</f>
        <v>0</v>
      </c>
      <c r="O45801" s="2">
        <f>IF(data_vzdělání[[#This Row],[vzdelani_cis]]&lt;&gt;"",1,0)</f>
        <v>1</v>
      </c>
    </row>
    <row r="45802" spans="1:15" x14ac:dyDescent="0.3">
      <c r="A45802">
        <v>945012556</v>
      </c>
      <c r="B45802">
        <v>172</v>
      </c>
      <c r="C45802">
        <v>3162</v>
      </c>
      <c r="F45802">
        <v>43</v>
      </c>
      <c r="G45802">
        <v>593745</v>
      </c>
      <c r="H45802">
        <v>2021</v>
      </c>
      <c r="I45802" s="1">
        <v>44281</v>
      </c>
      <c r="J45802" s="2" t="s">
        <v>12</v>
      </c>
      <c r="K45802" s="2" t="s">
        <v>13</v>
      </c>
      <c r="L45802" s="2" t="s">
        <v>4962</v>
      </c>
      <c r="M45802" s="2" t="str">
        <f>IFERROR(VLOOKUP(data_vzdělání[[#This Row],[uzemi_kod]],data_kraj[],7,FALSE),"Neurčeno")</f>
        <v>Jihomoravský kraj</v>
      </c>
      <c r="N45802" s="2">
        <f>IF(data_vzdělání[[#This Row],[kraj]]="Neurčeno",1,0)</f>
        <v>0</v>
      </c>
      <c r="O45802" s="2">
        <f>IF(data_vzdělání[[#This Row],[vzdelani_cis]]&lt;&gt;"",1,0)</f>
        <v>0</v>
      </c>
    </row>
    <row r="45803" spans="1:15" x14ac:dyDescent="0.3">
      <c r="A45803">
        <v>944999950</v>
      </c>
      <c r="B45803">
        <v>0</v>
      </c>
      <c r="C45803">
        <v>3162</v>
      </c>
      <c r="D45803">
        <v>1294</v>
      </c>
      <c r="E45803">
        <v>1</v>
      </c>
      <c r="F45803">
        <v>43</v>
      </c>
      <c r="G45803">
        <v>593745</v>
      </c>
      <c r="H45803">
        <v>2021</v>
      </c>
      <c r="I45803" s="1">
        <v>44281</v>
      </c>
      <c r="J45803" s="2" t="s">
        <v>12</v>
      </c>
      <c r="K45803" s="2" t="s">
        <v>15</v>
      </c>
      <c r="L45803" s="2" t="s">
        <v>4962</v>
      </c>
      <c r="M45803" s="2" t="str">
        <f>IFERROR(VLOOKUP(data_vzdělání[[#This Row],[uzemi_kod]],data_kraj[],7,FALSE),"Neurčeno")</f>
        <v>Jihomoravský kraj</v>
      </c>
      <c r="N45803" s="2">
        <f>IF(data_vzdělání[[#This Row],[kraj]]="Neurčeno",1,0)</f>
        <v>0</v>
      </c>
      <c r="O45803" s="2">
        <f>IF(data_vzdělání[[#This Row],[vzdelani_cis]]&lt;&gt;"",1,0)</f>
        <v>1</v>
      </c>
    </row>
    <row r="45804" spans="1:15" x14ac:dyDescent="0.3">
      <c r="A45804">
        <v>945026694</v>
      </c>
      <c r="B45804">
        <v>9</v>
      </c>
      <c r="C45804">
        <v>3162</v>
      </c>
      <c r="D45804">
        <v>1294</v>
      </c>
      <c r="E45804">
        <v>900</v>
      </c>
      <c r="F45804">
        <v>43</v>
      </c>
      <c r="G45804">
        <v>593745</v>
      </c>
      <c r="H45804">
        <v>2021</v>
      </c>
      <c r="I45804" s="1">
        <v>44281</v>
      </c>
      <c r="J45804" s="2" t="s">
        <v>12</v>
      </c>
      <c r="K45804" s="2" t="s">
        <v>16</v>
      </c>
      <c r="L45804" s="2" t="s">
        <v>4962</v>
      </c>
      <c r="M45804" s="2" t="str">
        <f>IFERROR(VLOOKUP(data_vzdělání[[#This Row],[uzemi_kod]],data_kraj[],7,FALSE),"Neurčeno")</f>
        <v>Jihomoravský kraj</v>
      </c>
      <c r="N45804" s="2">
        <f>IF(data_vzdělání[[#This Row],[kraj]]="Neurčeno",1,0)</f>
        <v>0</v>
      </c>
      <c r="O45804" s="2">
        <f>IF(data_vzdělání[[#This Row],[vzdelani_cis]]&lt;&gt;"",1,0)</f>
        <v>1</v>
      </c>
    </row>
    <row r="45805" spans="1:15" x14ac:dyDescent="0.3">
      <c r="A45805">
        <v>945026693</v>
      </c>
      <c r="B45805">
        <v>40</v>
      </c>
      <c r="C45805">
        <v>3162</v>
      </c>
      <c r="D45805">
        <v>5181</v>
      </c>
      <c r="E45805">
        <v>35450001</v>
      </c>
      <c r="F45805">
        <v>43</v>
      </c>
      <c r="G45805">
        <v>593745</v>
      </c>
      <c r="H45805">
        <v>2021</v>
      </c>
      <c r="I45805" s="1">
        <v>44281</v>
      </c>
      <c r="J45805" s="2" t="s">
        <v>12</v>
      </c>
      <c r="K45805" s="2" t="s">
        <v>17</v>
      </c>
      <c r="L45805" s="2" t="s">
        <v>4962</v>
      </c>
      <c r="M45805" s="2" t="str">
        <f>IFERROR(VLOOKUP(data_vzdělání[[#This Row],[uzemi_kod]],data_kraj[],7,FALSE),"Neurčeno")</f>
        <v>Jihomoravský kraj</v>
      </c>
      <c r="N45805" s="2">
        <f>IF(data_vzdělání[[#This Row],[kraj]]="Neurčeno",1,0)</f>
        <v>0</v>
      </c>
      <c r="O45805" s="2">
        <f>IF(data_vzdělání[[#This Row],[vzdelani_cis]]&lt;&gt;"",1,0)</f>
        <v>1</v>
      </c>
    </row>
    <row r="45806" spans="1:15" x14ac:dyDescent="0.3">
      <c r="A45806">
        <v>945019913</v>
      </c>
      <c r="B45806">
        <v>61</v>
      </c>
      <c r="C45806">
        <v>3162</v>
      </c>
      <c r="D45806">
        <v>5784</v>
      </c>
      <c r="E45806">
        <v>105</v>
      </c>
      <c r="F45806">
        <v>43</v>
      </c>
      <c r="G45806">
        <v>593745</v>
      </c>
      <c r="H45806">
        <v>2021</v>
      </c>
      <c r="I45806" s="1">
        <v>44281</v>
      </c>
      <c r="J45806" s="2" t="s">
        <v>12</v>
      </c>
      <c r="K45806" s="2" t="s">
        <v>18</v>
      </c>
      <c r="L45806" s="2" t="s">
        <v>4962</v>
      </c>
      <c r="M45806" s="2" t="str">
        <f>IFERROR(VLOOKUP(data_vzdělání[[#This Row],[uzemi_kod]],data_kraj[],7,FALSE),"Neurčeno")</f>
        <v>Jihomoravský kraj</v>
      </c>
      <c r="N45806" s="2">
        <f>IF(data_vzdělání[[#This Row],[kraj]]="Neurčeno",1,0)</f>
        <v>0</v>
      </c>
      <c r="O45806" s="2">
        <f>IF(data_vzdělání[[#This Row],[vzdelani_cis]]&lt;&gt;"",1,0)</f>
        <v>1</v>
      </c>
    </row>
    <row r="45807" spans="1:15" x14ac:dyDescent="0.3">
      <c r="A45807">
        <v>945033420</v>
      </c>
      <c r="B45807">
        <v>25</v>
      </c>
      <c r="C45807">
        <v>3162</v>
      </c>
      <c r="D45807">
        <v>5784</v>
      </c>
      <c r="E45807">
        <v>109</v>
      </c>
      <c r="F45807">
        <v>43</v>
      </c>
      <c r="G45807">
        <v>593745</v>
      </c>
      <c r="H45807">
        <v>2021</v>
      </c>
      <c r="I45807" s="1">
        <v>44281</v>
      </c>
      <c r="J45807" s="2" t="s">
        <v>12</v>
      </c>
      <c r="K45807" s="2" t="s">
        <v>19</v>
      </c>
      <c r="L45807" s="2" t="s">
        <v>4962</v>
      </c>
      <c r="M45807" s="2" t="str">
        <f>IFERROR(VLOOKUP(data_vzdělání[[#This Row],[uzemi_kod]],data_kraj[],7,FALSE),"Neurčeno")</f>
        <v>Jihomoravský kraj</v>
      </c>
      <c r="N45807" s="2">
        <f>IF(data_vzdělání[[#This Row],[kraj]]="Neurčeno",1,0)</f>
        <v>0</v>
      </c>
      <c r="O45807" s="2">
        <f>IF(data_vzdělání[[#This Row],[vzdelani_cis]]&lt;&gt;"",1,0)</f>
        <v>1</v>
      </c>
    </row>
    <row r="45808" spans="1:15" x14ac:dyDescent="0.3">
      <c r="A45808">
        <v>945019914</v>
      </c>
      <c r="B45808">
        <v>33</v>
      </c>
      <c r="C45808">
        <v>3162</v>
      </c>
      <c r="D45808">
        <v>5784</v>
      </c>
      <c r="E45808">
        <v>117</v>
      </c>
      <c r="F45808">
        <v>43</v>
      </c>
      <c r="G45808">
        <v>593745</v>
      </c>
      <c r="H45808">
        <v>2021</v>
      </c>
      <c r="I45808" s="1">
        <v>44281</v>
      </c>
      <c r="J45808" s="2" t="s">
        <v>12</v>
      </c>
      <c r="K45808" s="2" t="s">
        <v>20</v>
      </c>
      <c r="L45808" s="2" t="s">
        <v>4962</v>
      </c>
      <c r="M45808" s="2" t="str">
        <f>IFERROR(VLOOKUP(data_vzdělání[[#This Row],[uzemi_kod]],data_kraj[],7,FALSE),"Neurčeno")</f>
        <v>Jihomoravský kraj</v>
      </c>
      <c r="N45808" s="2">
        <f>IF(data_vzdělání[[#This Row],[kraj]]="Neurčeno",1,0)</f>
        <v>0</v>
      </c>
      <c r="O45808" s="2">
        <f>IF(data_vzdělání[[#This Row],[vzdelani_cis]]&lt;&gt;"",1,0)</f>
        <v>1</v>
      </c>
    </row>
    <row r="45809" spans="1:15" x14ac:dyDescent="0.3">
      <c r="A45809">
        <v>944999949</v>
      </c>
      <c r="B45809">
        <v>4</v>
      </c>
      <c r="C45809">
        <v>3162</v>
      </c>
      <c r="D45809">
        <v>5784</v>
      </c>
      <c r="E45809">
        <v>130</v>
      </c>
      <c r="F45809">
        <v>43</v>
      </c>
      <c r="G45809">
        <v>593745</v>
      </c>
      <c r="H45809">
        <v>2021</v>
      </c>
      <c r="I45809" s="1">
        <v>44281</v>
      </c>
      <c r="J45809" s="2" t="s">
        <v>12</v>
      </c>
      <c r="K45809" s="2" t="s">
        <v>21</v>
      </c>
      <c r="L45809" s="2" t="s">
        <v>4962</v>
      </c>
      <c r="M45809" s="2" t="str">
        <f>IFERROR(VLOOKUP(data_vzdělání[[#This Row],[uzemi_kod]],data_kraj[],7,FALSE),"Neurčeno")</f>
        <v>Jihomoravský kraj</v>
      </c>
      <c r="N45809" s="2">
        <f>IF(data_vzdělání[[#This Row],[kraj]]="Neurčeno",1,0)</f>
        <v>0</v>
      </c>
      <c r="O45809" s="2">
        <f>IF(data_vzdělání[[#This Row],[vzdelani_cis]]&lt;&gt;"",1,0)</f>
        <v>1</v>
      </c>
    </row>
    <row r="45810" spans="1:15" x14ac:dyDescent="0.3">
      <c r="A45810">
        <v>944999198</v>
      </c>
      <c r="B45810">
        <v>124</v>
      </c>
      <c r="C45810">
        <v>3162</v>
      </c>
      <c r="F45810">
        <v>43</v>
      </c>
      <c r="G45810">
        <v>593753</v>
      </c>
      <c r="H45810">
        <v>2021</v>
      </c>
      <c r="I45810" s="1">
        <v>44281</v>
      </c>
      <c r="J45810" s="2" t="s">
        <v>12</v>
      </c>
      <c r="K45810" s="2" t="s">
        <v>13</v>
      </c>
      <c r="L45810" s="2" t="s">
        <v>2340</v>
      </c>
      <c r="M45810" s="2" t="str">
        <f>IFERROR(VLOOKUP(data_vzdělání[[#This Row],[uzemi_kod]],data_kraj[],7,FALSE),"Neurčeno")</f>
        <v>Jihomoravský kraj</v>
      </c>
      <c r="N45810" s="2">
        <f>IF(data_vzdělání[[#This Row],[kraj]]="Neurčeno",1,0)</f>
        <v>0</v>
      </c>
      <c r="O45810" s="2">
        <f>IF(data_vzdělání[[#This Row],[vzdelani_cis]]&lt;&gt;"",1,0)</f>
        <v>0</v>
      </c>
    </row>
    <row r="45811" spans="1:15" x14ac:dyDescent="0.3">
      <c r="A45811">
        <v>944999905</v>
      </c>
      <c r="B45811">
        <v>0</v>
      </c>
      <c r="C45811">
        <v>3162</v>
      </c>
      <c r="D45811">
        <v>1294</v>
      </c>
      <c r="E45811">
        <v>1</v>
      </c>
      <c r="F45811">
        <v>43</v>
      </c>
      <c r="G45811">
        <v>593753</v>
      </c>
      <c r="H45811">
        <v>2021</v>
      </c>
      <c r="I45811" s="1">
        <v>44281</v>
      </c>
      <c r="J45811" s="2" t="s">
        <v>12</v>
      </c>
      <c r="K45811" s="2" t="s">
        <v>15</v>
      </c>
      <c r="L45811" s="2" t="s">
        <v>2340</v>
      </c>
      <c r="M45811" s="2" t="str">
        <f>IFERROR(VLOOKUP(data_vzdělání[[#This Row],[uzemi_kod]],data_kraj[],7,FALSE),"Neurčeno")</f>
        <v>Jihomoravský kraj</v>
      </c>
      <c r="N45811" s="2">
        <f>IF(data_vzdělání[[#This Row],[kraj]]="Neurčeno",1,0)</f>
        <v>0</v>
      </c>
      <c r="O45811" s="2">
        <f>IF(data_vzdělání[[#This Row],[vzdelani_cis]]&lt;&gt;"",1,0)</f>
        <v>1</v>
      </c>
    </row>
    <row r="45812" spans="1:15" x14ac:dyDescent="0.3">
      <c r="A45812">
        <v>945019865</v>
      </c>
      <c r="B45812">
        <v>9</v>
      </c>
      <c r="C45812">
        <v>3162</v>
      </c>
      <c r="D45812">
        <v>1294</v>
      </c>
      <c r="E45812">
        <v>900</v>
      </c>
      <c r="F45812">
        <v>43</v>
      </c>
      <c r="G45812">
        <v>593753</v>
      </c>
      <c r="H45812">
        <v>2021</v>
      </c>
      <c r="I45812" s="1">
        <v>44281</v>
      </c>
      <c r="J45812" s="2" t="s">
        <v>12</v>
      </c>
      <c r="K45812" s="2" t="s">
        <v>16</v>
      </c>
      <c r="L45812" s="2" t="s">
        <v>2340</v>
      </c>
      <c r="M45812" s="2" t="str">
        <f>IFERROR(VLOOKUP(data_vzdělání[[#This Row],[uzemi_kod]],data_kraj[],7,FALSE),"Neurčeno")</f>
        <v>Jihomoravský kraj</v>
      </c>
      <c r="N45812" s="2">
        <f>IF(data_vzdělání[[#This Row],[kraj]]="Neurčeno",1,0)</f>
        <v>0</v>
      </c>
      <c r="O45812" s="2">
        <f>IF(data_vzdělání[[#This Row],[vzdelani_cis]]&lt;&gt;"",1,0)</f>
        <v>1</v>
      </c>
    </row>
    <row r="45813" spans="1:15" x14ac:dyDescent="0.3">
      <c r="A45813">
        <v>945019915</v>
      </c>
      <c r="B45813">
        <v>26</v>
      </c>
      <c r="C45813">
        <v>3162</v>
      </c>
      <c r="D45813">
        <v>5181</v>
      </c>
      <c r="E45813">
        <v>35450001</v>
      </c>
      <c r="F45813">
        <v>43</v>
      </c>
      <c r="G45813">
        <v>593753</v>
      </c>
      <c r="H45813">
        <v>2021</v>
      </c>
      <c r="I45813" s="1">
        <v>44281</v>
      </c>
      <c r="J45813" s="2" t="s">
        <v>12</v>
      </c>
      <c r="K45813" s="2" t="s">
        <v>17</v>
      </c>
      <c r="L45813" s="2" t="s">
        <v>2340</v>
      </c>
      <c r="M45813" s="2" t="str">
        <f>IFERROR(VLOOKUP(data_vzdělání[[#This Row],[uzemi_kod]],data_kraj[],7,FALSE),"Neurčeno")</f>
        <v>Jihomoravský kraj</v>
      </c>
      <c r="N45813" s="2">
        <f>IF(data_vzdělání[[#This Row],[kraj]]="Neurčeno",1,0)</f>
        <v>0</v>
      </c>
      <c r="O45813" s="2">
        <f>IF(data_vzdělání[[#This Row],[vzdelani_cis]]&lt;&gt;"",1,0)</f>
        <v>1</v>
      </c>
    </row>
    <row r="45814" spans="1:15" x14ac:dyDescent="0.3">
      <c r="A45814">
        <v>944999951</v>
      </c>
      <c r="B45814">
        <v>46</v>
      </c>
      <c r="C45814">
        <v>3162</v>
      </c>
      <c r="D45814">
        <v>5784</v>
      </c>
      <c r="E45814">
        <v>105</v>
      </c>
      <c r="F45814">
        <v>43</v>
      </c>
      <c r="G45814">
        <v>593753</v>
      </c>
      <c r="H45814">
        <v>2021</v>
      </c>
      <c r="I45814" s="1">
        <v>44281</v>
      </c>
      <c r="J45814" s="2" t="s">
        <v>12</v>
      </c>
      <c r="K45814" s="2" t="s">
        <v>18</v>
      </c>
      <c r="L45814" s="2" t="s">
        <v>2340</v>
      </c>
      <c r="M45814" s="2" t="str">
        <f>IFERROR(VLOOKUP(data_vzdělání[[#This Row],[uzemi_kod]],data_kraj[],7,FALSE),"Neurčeno")</f>
        <v>Jihomoravský kraj</v>
      </c>
      <c r="N45814" s="2">
        <f>IF(data_vzdělání[[#This Row],[kraj]]="Neurčeno",1,0)</f>
        <v>0</v>
      </c>
      <c r="O45814" s="2">
        <f>IF(data_vzdělání[[#This Row],[vzdelani_cis]]&lt;&gt;"",1,0)</f>
        <v>1</v>
      </c>
    </row>
    <row r="45815" spans="1:15" x14ac:dyDescent="0.3">
      <c r="A45815">
        <v>944999952</v>
      </c>
      <c r="B45815">
        <v>22</v>
      </c>
      <c r="C45815">
        <v>3162</v>
      </c>
      <c r="D45815">
        <v>5784</v>
      </c>
      <c r="E45815">
        <v>109</v>
      </c>
      <c r="F45815">
        <v>43</v>
      </c>
      <c r="G45815">
        <v>593753</v>
      </c>
      <c r="H45815">
        <v>2021</v>
      </c>
      <c r="I45815" s="1">
        <v>44281</v>
      </c>
      <c r="J45815" s="2" t="s">
        <v>12</v>
      </c>
      <c r="K45815" s="2" t="s">
        <v>19</v>
      </c>
      <c r="L45815" s="2" t="s">
        <v>2340</v>
      </c>
      <c r="M45815" s="2" t="str">
        <f>IFERROR(VLOOKUP(data_vzdělání[[#This Row],[uzemi_kod]],data_kraj[],7,FALSE),"Neurčeno")</f>
        <v>Jihomoravský kraj</v>
      </c>
      <c r="N45815" s="2">
        <f>IF(data_vzdělání[[#This Row],[kraj]]="Neurčeno",1,0)</f>
        <v>0</v>
      </c>
      <c r="O45815" s="2">
        <f>IF(data_vzdělání[[#This Row],[vzdelani_cis]]&lt;&gt;"",1,0)</f>
        <v>1</v>
      </c>
    </row>
    <row r="45816" spans="1:15" x14ac:dyDescent="0.3">
      <c r="A45816">
        <v>945033421</v>
      </c>
      <c r="B45816">
        <v>21</v>
      </c>
      <c r="C45816">
        <v>3162</v>
      </c>
      <c r="D45816">
        <v>5784</v>
      </c>
      <c r="E45816">
        <v>117</v>
      </c>
      <c r="F45816">
        <v>43</v>
      </c>
      <c r="G45816">
        <v>593753</v>
      </c>
      <c r="H45816">
        <v>2021</v>
      </c>
      <c r="I45816" s="1">
        <v>44281</v>
      </c>
      <c r="J45816" s="2" t="s">
        <v>12</v>
      </c>
      <c r="K45816" s="2" t="s">
        <v>20</v>
      </c>
      <c r="L45816" s="2" t="s">
        <v>2340</v>
      </c>
      <c r="M45816" s="2" t="str">
        <f>IFERROR(VLOOKUP(data_vzdělání[[#This Row],[uzemi_kod]],data_kraj[],7,FALSE),"Neurčeno")</f>
        <v>Jihomoravský kraj</v>
      </c>
      <c r="N45816" s="2">
        <f>IF(data_vzdělání[[#This Row],[kraj]]="Neurčeno",1,0)</f>
        <v>0</v>
      </c>
      <c r="O45816" s="2">
        <f>IF(data_vzdělání[[#This Row],[vzdelani_cis]]&lt;&gt;"",1,0)</f>
        <v>1</v>
      </c>
    </row>
    <row r="45817" spans="1:15" x14ac:dyDescent="0.3">
      <c r="A45817">
        <v>945019864</v>
      </c>
      <c r="B45817">
        <v>0</v>
      </c>
      <c r="C45817">
        <v>3162</v>
      </c>
      <c r="D45817">
        <v>5784</v>
      </c>
      <c r="E45817">
        <v>130</v>
      </c>
      <c r="F45817">
        <v>43</v>
      </c>
      <c r="G45817">
        <v>593753</v>
      </c>
      <c r="H45817">
        <v>2021</v>
      </c>
      <c r="I45817" s="1">
        <v>44281</v>
      </c>
      <c r="J45817" s="2" t="s">
        <v>12</v>
      </c>
      <c r="K45817" s="2" t="s">
        <v>21</v>
      </c>
      <c r="L45817" s="2" t="s">
        <v>2340</v>
      </c>
      <c r="M45817" s="2" t="str">
        <f>IFERROR(VLOOKUP(data_vzdělání[[#This Row],[uzemi_kod]],data_kraj[],7,FALSE),"Neurčeno")</f>
        <v>Jihomoravský kraj</v>
      </c>
      <c r="N45817" s="2">
        <f>IF(data_vzdělání[[#This Row],[kraj]]="Neurčeno",1,0)</f>
        <v>0</v>
      </c>
      <c r="O45817" s="2">
        <f>IF(data_vzdělání[[#This Row],[vzdelani_cis]]&lt;&gt;"",1,0)</f>
        <v>1</v>
      </c>
    </row>
    <row r="45818" spans="1:15" x14ac:dyDescent="0.3">
      <c r="A45818">
        <v>945017295</v>
      </c>
      <c r="B45818">
        <v>68</v>
      </c>
      <c r="C45818">
        <v>3162</v>
      </c>
      <c r="F45818">
        <v>43</v>
      </c>
      <c r="G45818">
        <v>593761</v>
      </c>
      <c r="H45818">
        <v>2021</v>
      </c>
      <c r="I45818" s="1">
        <v>44281</v>
      </c>
      <c r="J45818" s="2" t="s">
        <v>12</v>
      </c>
      <c r="K45818" s="2" t="s">
        <v>13</v>
      </c>
      <c r="L45818" s="2" t="s">
        <v>4963</v>
      </c>
      <c r="M45818" s="2" t="str">
        <f>IFERROR(VLOOKUP(data_vzdělání[[#This Row],[uzemi_kod]],data_kraj[],7,FALSE),"Neurčeno")</f>
        <v>Jihomoravský kraj</v>
      </c>
      <c r="N45818" s="2">
        <f>IF(data_vzdělání[[#This Row],[kraj]]="Neurčeno",1,0)</f>
        <v>0</v>
      </c>
      <c r="O45818" s="2">
        <f>IF(data_vzdělání[[#This Row],[vzdelani_cis]]&lt;&gt;"",1,0)</f>
        <v>0</v>
      </c>
    </row>
    <row r="45819" spans="1:15" x14ac:dyDescent="0.3">
      <c r="A45819">
        <v>945033377</v>
      </c>
      <c r="B45819">
        <v>0</v>
      </c>
      <c r="C45819">
        <v>3162</v>
      </c>
      <c r="D45819">
        <v>1294</v>
      </c>
      <c r="E45819">
        <v>1</v>
      </c>
      <c r="F45819">
        <v>43</v>
      </c>
      <c r="G45819">
        <v>593761</v>
      </c>
      <c r="H45819">
        <v>2021</v>
      </c>
      <c r="I45819" s="1">
        <v>44281</v>
      </c>
      <c r="J45819" s="2" t="s">
        <v>12</v>
      </c>
      <c r="K45819" s="2" t="s">
        <v>15</v>
      </c>
      <c r="L45819" s="2" t="s">
        <v>4963</v>
      </c>
      <c r="M45819" s="2" t="str">
        <f>IFERROR(VLOOKUP(data_vzdělání[[#This Row],[uzemi_kod]],data_kraj[],7,FALSE),"Neurčeno")</f>
        <v>Jihomoravský kraj</v>
      </c>
      <c r="N45819" s="2">
        <f>IF(data_vzdělání[[#This Row],[kraj]]="Neurčeno",1,0)</f>
        <v>0</v>
      </c>
      <c r="O45819" s="2">
        <f>IF(data_vzdělání[[#This Row],[vzdelani_cis]]&lt;&gt;"",1,0)</f>
        <v>1</v>
      </c>
    </row>
    <row r="45820" spans="1:15" x14ac:dyDescent="0.3">
      <c r="A45820">
        <v>945013258</v>
      </c>
      <c r="B45820">
        <v>7</v>
      </c>
      <c r="C45820">
        <v>3162</v>
      </c>
      <c r="D45820">
        <v>1294</v>
      </c>
      <c r="E45820">
        <v>900</v>
      </c>
      <c r="F45820">
        <v>43</v>
      </c>
      <c r="G45820">
        <v>593761</v>
      </c>
      <c r="H45820">
        <v>2021</v>
      </c>
      <c r="I45820" s="1">
        <v>44281</v>
      </c>
      <c r="J45820" s="2" t="s">
        <v>12</v>
      </c>
      <c r="K45820" s="2" t="s">
        <v>16</v>
      </c>
      <c r="L45820" s="2" t="s">
        <v>4963</v>
      </c>
      <c r="M45820" s="2" t="str">
        <f>IFERROR(VLOOKUP(data_vzdělání[[#This Row],[uzemi_kod]],data_kraj[],7,FALSE),"Neurčeno")</f>
        <v>Jihomoravský kraj</v>
      </c>
      <c r="N45820" s="2">
        <f>IF(data_vzdělání[[#This Row],[kraj]]="Neurčeno",1,0)</f>
        <v>0</v>
      </c>
      <c r="O45820" s="2">
        <f>IF(data_vzdělání[[#This Row],[vzdelani_cis]]&lt;&gt;"",1,0)</f>
        <v>1</v>
      </c>
    </row>
    <row r="45821" spans="1:15" x14ac:dyDescent="0.3">
      <c r="A45821">
        <v>945013257</v>
      </c>
      <c r="B45821">
        <v>9</v>
      </c>
      <c r="C45821">
        <v>3162</v>
      </c>
      <c r="D45821">
        <v>5181</v>
      </c>
      <c r="E45821">
        <v>35450001</v>
      </c>
      <c r="F45821">
        <v>43</v>
      </c>
      <c r="G45821">
        <v>593761</v>
      </c>
      <c r="H45821">
        <v>2021</v>
      </c>
      <c r="I45821" s="1">
        <v>44281</v>
      </c>
      <c r="J45821" s="2" t="s">
        <v>12</v>
      </c>
      <c r="K45821" s="2" t="s">
        <v>17</v>
      </c>
      <c r="L45821" s="2" t="s">
        <v>4963</v>
      </c>
      <c r="M45821" s="2" t="str">
        <f>IFERROR(VLOOKUP(data_vzdělání[[#This Row],[uzemi_kod]],data_kraj[],7,FALSE),"Neurčeno")</f>
        <v>Jihomoravský kraj</v>
      </c>
      <c r="N45821" s="2">
        <f>IF(data_vzdělání[[#This Row],[kraj]]="Neurčeno",1,0)</f>
        <v>0</v>
      </c>
      <c r="O45821" s="2">
        <f>IF(data_vzdělání[[#This Row],[vzdelani_cis]]&lt;&gt;"",1,0)</f>
        <v>1</v>
      </c>
    </row>
    <row r="45822" spans="1:15" x14ac:dyDescent="0.3">
      <c r="A45822">
        <v>944989046</v>
      </c>
      <c r="B45822">
        <v>30</v>
      </c>
      <c r="C45822">
        <v>3162</v>
      </c>
      <c r="D45822">
        <v>5784</v>
      </c>
      <c r="E45822">
        <v>105</v>
      </c>
      <c r="F45822">
        <v>43</v>
      </c>
      <c r="G45822">
        <v>593761</v>
      </c>
      <c r="H45822">
        <v>2021</v>
      </c>
      <c r="I45822" s="1">
        <v>44281</v>
      </c>
      <c r="J45822" s="2" t="s">
        <v>12</v>
      </c>
      <c r="K45822" s="2" t="s">
        <v>18</v>
      </c>
      <c r="L45822" s="2" t="s">
        <v>4963</v>
      </c>
      <c r="M45822" s="2" t="str">
        <f>IFERROR(VLOOKUP(data_vzdělání[[#This Row],[uzemi_kod]],data_kraj[],7,FALSE),"Neurčeno")</f>
        <v>Jihomoravský kraj</v>
      </c>
      <c r="N45822" s="2">
        <f>IF(data_vzdělání[[#This Row],[kraj]]="Neurčeno",1,0)</f>
        <v>0</v>
      </c>
      <c r="O45822" s="2">
        <f>IF(data_vzdělání[[#This Row],[vzdelani_cis]]&lt;&gt;"",1,0)</f>
        <v>1</v>
      </c>
    </row>
    <row r="45823" spans="1:15" x14ac:dyDescent="0.3">
      <c r="A45823">
        <v>944989047</v>
      </c>
      <c r="B45823">
        <v>6</v>
      </c>
      <c r="C45823">
        <v>3162</v>
      </c>
      <c r="D45823">
        <v>5784</v>
      </c>
      <c r="E45823">
        <v>109</v>
      </c>
      <c r="F45823">
        <v>43</v>
      </c>
      <c r="G45823">
        <v>593761</v>
      </c>
      <c r="H45823">
        <v>2021</v>
      </c>
      <c r="I45823" s="1">
        <v>44281</v>
      </c>
      <c r="J45823" s="2" t="s">
        <v>12</v>
      </c>
      <c r="K45823" s="2" t="s">
        <v>19</v>
      </c>
      <c r="L45823" s="2" t="s">
        <v>4963</v>
      </c>
      <c r="M45823" s="2" t="str">
        <f>IFERROR(VLOOKUP(data_vzdělání[[#This Row],[uzemi_kod]],data_kraj[],7,FALSE),"Neurčeno")</f>
        <v>Jihomoravský kraj</v>
      </c>
      <c r="N45823" s="2">
        <f>IF(data_vzdělání[[#This Row],[kraj]]="Neurčeno",1,0)</f>
        <v>0</v>
      </c>
      <c r="O45823" s="2">
        <f>IF(data_vzdělání[[#This Row],[vzdelani_cis]]&lt;&gt;"",1,0)</f>
        <v>1</v>
      </c>
    </row>
    <row r="45824" spans="1:15" x14ac:dyDescent="0.3">
      <c r="A45824">
        <v>944989048</v>
      </c>
      <c r="B45824">
        <v>14</v>
      </c>
      <c r="C45824">
        <v>3162</v>
      </c>
      <c r="D45824">
        <v>5784</v>
      </c>
      <c r="E45824">
        <v>117</v>
      </c>
      <c r="F45824">
        <v>43</v>
      </c>
      <c r="G45824">
        <v>593761</v>
      </c>
      <c r="H45824">
        <v>2021</v>
      </c>
      <c r="I45824" s="1">
        <v>44281</v>
      </c>
      <c r="J45824" s="2" t="s">
        <v>12</v>
      </c>
      <c r="K45824" s="2" t="s">
        <v>20</v>
      </c>
      <c r="L45824" s="2" t="s">
        <v>4963</v>
      </c>
      <c r="M45824" s="2" t="str">
        <f>IFERROR(VLOOKUP(data_vzdělání[[#This Row],[uzemi_kod]],data_kraj[],7,FALSE),"Neurčeno")</f>
        <v>Jihomoravský kraj</v>
      </c>
      <c r="N45824" s="2">
        <f>IF(data_vzdělání[[#This Row],[kraj]]="Neurčeno",1,0)</f>
        <v>0</v>
      </c>
      <c r="O45824" s="2">
        <f>IF(data_vzdělání[[#This Row],[vzdelani_cis]]&lt;&gt;"",1,0)</f>
        <v>1</v>
      </c>
    </row>
    <row r="45825" spans="1:15" x14ac:dyDescent="0.3">
      <c r="A45825">
        <v>945026640</v>
      </c>
      <c r="B45825">
        <v>2</v>
      </c>
      <c r="C45825">
        <v>3162</v>
      </c>
      <c r="D45825">
        <v>5784</v>
      </c>
      <c r="E45825">
        <v>130</v>
      </c>
      <c r="F45825">
        <v>43</v>
      </c>
      <c r="G45825">
        <v>593761</v>
      </c>
      <c r="H45825">
        <v>2021</v>
      </c>
      <c r="I45825" s="1">
        <v>44281</v>
      </c>
      <c r="J45825" s="2" t="s">
        <v>12</v>
      </c>
      <c r="K45825" s="2" t="s">
        <v>21</v>
      </c>
      <c r="L45825" s="2" t="s">
        <v>4963</v>
      </c>
      <c r="M45825" s="2" t="str">
        <f>IFERROR(VLOOKUP(data_vzdělání[[#This Row],[uzemi_kod]],data_kraj[],7,FALSE),"Neurčeno")</f>
        <v>Jihomoravský kraj</v>
      </c>
      <c r="N45825" s="2">
        <f>IF(data_vzdělání[[#This Row],[kraj]]="Neurčeno",1,0)</f>
        <v>0</v>
      </c>
      <c r="O45825" s="2">
        <f>IF(data_vzdělání[[#This Row],[vzdelani_cis]]&lt;&gt;"",1,0)</f>
        <v>1</v>
      </c>
    </row>
    <row r="45826" spans="1:15" x14ac:dyDescent="0.3">
      <c r="A45826">
        <v>945023991</v>
      </c>
      <c r="B45826">
        <v>980</v>
      </c>
      <c r="C45826">
        <v>3162</v>
      </c>
      <c r="F45826">
        <v>43</v>
      </c>
      <c r="G45826">
        <v>593770</v>
      </c>
      <c r="H45826">
        <v>2021</v>
      </c>
      <c r="I45826" s="1">
        <v>44281</v>
      </c>
      <c r="J45826" s="2" t="s">
        <v>12</v>
      </c>
      <c r="K45826" s="2" t="s">
        <v>13</v>
      </c>
      <c r="L45826" s="2" t="s">
        <v>4964</v>
      </c>
      <c r="M45826" s="2" t="str">
        <f>IFERROR(VLOOKUP(data_vzdělání[[#This Row],[uzemi_kod]],data_kraj[],7,FALSE),"Neurčeno")</f>
        <v>Jihomoravský kraj</v>
      </c>
      <c r="N45826" s="2">
        <f>IF(data_vzdělání[[#This Row],[kraj]]="Neurčeno",1,0)</f>
        <v>0</v>
      </c>
      <c r="O45826" s="2">
        <f>IF(data_vzdělání[[#This Row],[vzdelani_cis]]&lt;&gt;"",1,0)</f>
        <v>0</v>
      </c>
    </row>
    <row r="45827" spans="1:15" x14ac:dyDescent="0.3">
      <c r="A45827">
        <v>945019916</v>
      </c>
      <c r="B45827">
        <v>7</v>
      </c>
      <c r="C45827">
        <v>3162</v>
      </c>
      <c r="D45827">
        <v>1294</v>
      </c>
      <c r="E45827">
        <v>1</v>
      </c>
      <c r="F45827">
        <v>43</v>
      </c>
      <c r="G45827">
        <v>593770</v>
      </c>
      <c r="H45827">
        <v>2021</v>
      </c>
      <c r="I45827" s="1">
        <v>44281</v>
      </c>
      <c r="J45827" s="2" t="s">
        <v>12</v>
      </c>
      <c r="K45827" s="2" t="s">
        <v>15</v>
      </c>
      <c r="L45827" s="2" t="s">
        <v>4964</v>
      </c>
      <c r="M45827" s="2" t="str">
        <f>IFERROR(VLOOKUP(data_vzdělání[[#This Row],[uzemi_kod]],data_kraj[],7,FALSE),"Neurčeno")</f>
        <v>Jihomoravský kraj</v>
      </c>
      <c r="N45827" s="2">
        <f>IF(data_vzdělání[[#This Row],[kraj]]="Neurčeno",1,0)</f>
        <v>0</v>
      </c>
      <c r="O45827" s="2">
        <f>IF(data_vzdělání[[#This Row],[vzdelani_cis]]&lt;&gt;"",1,0)</f>
        <v>1</v>
      </c>
    </row>
    <row r="45828" spans="1:15" x14ac:dyDescent="0.3">
      <c r="A45828">
        <v>944989130</v>
      </c>
      <c r="B45828">
        <v>32</v>
      </c>
      <c r="C45828">
        <v>3162</v>
      </c>
      <c r="D45828">
        <v>1294</v>
      </c>
      <c r="E45828">
        <v>900</v>
      </c>
      <c r="F45828">
        <v>43</v>
      </c>
      <c r="G45828">
        <v>593770</v>
      </c>
      <c r="H45828">
        <v>2021</v>
      </c>
      <c r="I45828" s="1">
        <v>44281</v>
      </c>
      <c r="J45828" s="2" t="s">
        <v>12</v>
      </c>
      <c r="K45828" s="2" t="s">
        <v>16</v>
      </c>
      <c r="L45828" s="2" t="s">
        <v>4964</v>
      </c>
      <c r="M45828" s="2" t="str">
        <f>IFERROR(VLOOKUP(data_vzdělání[[#This Row],[uzemi_kod]],data_kraj[],7,FALSE),"Neurčeno")</f>
        <v>Jihomoravský kraj</v>
      </c>
      <c r="N45828" s="2">
        <f>IF(data_vzdělání[[#This Row],[kraj]]="Neurčeno",1,0)</f>
        <v>0</v>
      </c>
      <c r="O45828" s="2">
        <f>IF(data_vzdělání[[#This Row],[vzdelani_cis]]&lt;&gt;"",1,0)</f>
        <v>1</v>
      </c>
    </row>
    <row r="45829" spans="1:15" x14ac:dyDescent="0.3">
      <c r="A45829">
        <v>945013308</v>
      </c>
      <c r="B45829">
        <v>281</v>
      </c>
      <c r="C45829">
        <v>3162</v>
      </c>
      <c r="D45829">
        <v>5181</v>
      </c>
      <c r="E45829">
        <v>35450001</v>
      </c>
      <c r="F45829">
        <v>43</v>
      </c>
      <c r="G45829">
        <v>593770</v>
      </c>
      <c r="H45829">
        <v>2021</v>
      </c>
      <c r="I45829" s="1">
        <v>44281</v>
      </c>
      <c r="J45829" s="2" t="s">
        <v>12</v>
      </c>
      <c r="K45829" s="2" t="s">
        <v>17</v>
      </c>
      <c r="L45829" s="2" t="s">
        <v>4964</v>
      </c>
      <c r="M45829" s="2" t="str">
        <f>IFERROR(VLOOKUP(data_vzdělání[[#This Row],[uzemi_kod]],data_kraj[],7,FALSE),"Neurčeno")</f>
        <v>Jihomoravský kraj</v>
      </c>
      <c r="N45829" s="2">
        <f>IF(data_vzdělání[[#This Row],[kraj]]="Neurčeno",1,0)</f>
        <v>0</v>
      </c>
      <c r="O45829" s="2">
        <f>IF(data_vzdělání[[#This Row],[vzdelani_cis]]&lt;&gt;"",1,0)</f>
        <v>1</v>
      </c>
    </row>
    <row r="45830" spans="1:15" x14ac:dyDescent="0.3">
      <c r="A45830">
        <v>944999906</v>
      </c>
      <c r="B45830">
        <v>413</v>
      </c>
      <c r="C45830">
        <v>3162</v>
      </c>
      <c r="D45830">
        <v>5784</v>
      </c>
      <c r="E45830">
        <v>105</v>
      </c>
      <c r="F45830">
        <v>43</v>
      </c>
      <c r="G45830">
        <v>593770</v>
      </c>
      <c r="H45830">
        <v>2021</v>
      </c>
      <c r="I45830" s="1">
        <v>44281</v>
      </c>
      <c r="J45830" s="2" t="s">
        <v>12</v>
      </c>
      <c r="K45830" s="2" t="s">
        <v>18</v>
      </c>
      <c r="L45830" s="2" t="s">
        <v>4964</v>
      </c>
      <c r="M45830" s="2" t="str">
        <f>IFERROR(VLOOKUP(data_vzdělání[[#This Row],[uzemi_kod]],data_kraj[],7,FALSE),"Neurčeno")</f>
        <v>Jihomoravský kraj</v>
      </c>
      <c r="N45830" s="2">
        <f>IF(data_vzdělání[[#This Row],[kraj]]="Neurčeno",1,0)</f>
        <v>0</v>
      </c>
      <c r="O45830" s="2">
        <f>IF(data_vzdělání[[#This Row],[vzdelani_cis]]&lt;&gt;"",1,0)</f>
        <v>1</v>
      </c>
    </row>
    <row r="45831" spans="1:15" x14ac:dyDescent="0.3">
      <c r="A45831">
        <v>945026695</v>
      </c>
      <c r="B45831">
        <v>97</v>
      </c>
      <c r="C45831">
        <v>3162</v>
      </c>
      <c r="D45831">
        <v>5784</v>
      </c>
      <c r="E45831">
        <v>109</v>
      </c>
      <c r="F45831">
        <v>43</v>
      </c>
      <c r="G45831">
        <v>593770</v>
      </c>
      <c r="H45831">
        <v>2021</v>
      </c>
      <c r="I45831" s="1">
        <v>44281</v>
      </c>
      <c r="J45831" s="2" t="s">
        <v>12</v>
      </c>
      <c r="K45831" s="2" t="s">
        <v>19</v>
      </c>
      <c r="L45831" s="2" t="s">
        <v>4964</v>
      </c>
      <c r="M45831" s="2" t="str">
        <f>IFERROR(VLOOKUP(data_vzdělání[[#This Row],[uzemi_kod]],data_kraj[],7,FALSE),"Neurčeno")</f>
        <v>Jihomoravský kraj</v>
      </c>
      <c r="N45831" s="2">
        <f>IF(data_vzdělání[[#This Row],[kraj]]="Neurčeno",1,0)</f>
        <v>0</v>
      </c>
      <c r="O45831" s="2">
        <f>IF(data_vzdělání[[#This Row],[vzdelani_cis]]&lt;&gt;"",1,0)</f>
        <v>1</v>
      </c>
    </row>
    <row r="45832" spans="1:15" x14ac:dyDescent="0.3">
      <c r="A45832">
        <v>944989129</v>
      </c>
      <c r="B45832">
        <v>138</v>
      </c>
      <c r="C45832">
        <v>3162</v>
      </c>
      <c r="D45832">
        <v>5784</v>
      </c>
      <c r="E45832">
        <v>117</v>
      </c>
      <c r="F45832">
        <v>43</v>
      </c>
      <c r="G45832">
        <v>593770</v>
      </c>
      <c r="H45832">
        <v>2021</v>
      </c>
      <c r="I45832" s="1">
        <v>44281</v>
      </c>
      <c r="J45832" s="2" t="s">
        <v>12</v>
      </c>
      <c r="K45832" s="2" t="s">
        <v>20</v>
      </c>
      <c r="L45832" s="2" t="s">
        <v>4964</v>
      </c>
      <c r="M45832" s="2" t="str">
        <f>IFERROR(VLOOKUP(data_vzdělání[[#This Row],[uzemi_kod]],data_kraj[],7,FALSE),"Neurčeno")</f>
        <v>Jihomoravský kraj</v>
      </c>
      <c r="N45832" s="2">
        <f>IF(data_vzdělání[[#This Row],[kraj]]="Neurčeno",1,0)</f>
        <v>0</v>
      </c>
      <c r="O45832" s="2">
        <f>IF(data_vzdělání[[#This Row],[vzdelani_cis]]&lt;&gt;"",1,0)</f>
        <v>1</v>
      </c>
    </row>
    <row r="45833" spans="1:15" x14ac:dyDescent="0.3">
      <c r="A45833">
        <v>945026696</v>
      </c>
      <c r="B45833">
        <v>12</v>
      </c>
      <c r="C45833">
        <v>3162</v>
      </c>
      <c r="D45833">
        <v>5784</v>
      </c>
      <c r="E45833">
        <v>130</v>
      </c>
      <c r="F45833">
        <v>43</v>
      </c>
      <c r="G45833">
        <v>593770</v>
      </c>
      <c r="H45833">
        <v>2021</v>
      </c>
      <c r="I45833" s="1">
        <v>44281</v>
      </c>
      <c r="J45833" s="2" t="s">
        <v>12</v>
      </c>
      <c r="K45833" s="2" t="s">
        <v>21</v>
      </c>
      <c r="L45833" s="2" t="s">
        <v>4964</v>
      </c>
      <c r="M45833" s="2" t="str">
        <f>IFERROR(VLOOKUP(data_vzdělání[[#This Row],[uzemi_kod]],data_kraj[],7,FALSE),"Neurčeno")</f>
        <v>Jihomoravský kraj</v>
      </c>
      <c r="N45833" s="2">
        <f>IF(data_vzdělání[[#This Row],[kraj]]="Neurčeno",1,0)</f>
        <v>0</v>
      </c>
      <c r="O45833" s="2">
        <f>IF(data_vzdělání[[#This Row],[vzdelani_cis]]&lt;&gt;"",1,0)</f>
        <v>1</v>
      </c>
    </row>
    <row r="45834" spans="1:15" x14ac:dyDescent="0.3">
      <c r="A45834">
        <v>945023992</v>
      </c>
      <c r="B45834">
        <v>546</v>
      </c>
      <c r="C45834">
        <v>3162</v>
      </c>
      <c r="F45834">
        <v>43</v>
      </c>
      <c r="G45834">
        <v>593788</v>
      </c>
      <c r="H45834">
        <v>2021</v>
      </c>
      <c r="I45834" s="1">
        <v>44281</v>
      </c>
      <c r="J45834" s="2" t="s">
        <v>12</v>
      </c>
      <c r="K45834" s="2" t="s">
        <v>13</v>
      </c>
      <c r="L45834" s="2" t="s">
        <v>4965</v>
      </c>
      <c r="M45834" s="2" t="str">
        <f>IFERROR(VLOOKUP(data_vzdělání[[#This Row],[uzemi_kod]],data_kraj[],7,FALSE),"Neurčeno")</f>
        <v>Jihomoravský kraj</v>
      </c>
      <c r="N45834" s="2">
        <f>IF(data_vzdělání[[#This Row],[kraj]]="Neurčeno",1,0)</f>
        <v>0</v>
      </c>
      <c r="O45834" s="2">
        <f>IF(data_vzdělání[[#This Row],[vzdelani_cis]]&lt;&gt;"",1,0)</f>
        <v>0</v>
      </c>
    </row>
    <row r="45835" spans="1:15" x14ac:dyDescent="0.3">
      <c r="A45835">
        <v>944989132</v>
      </c>
      <c r="B45835">
        <v>1</v>
      </c>
      <c r="C45835">
        <v>3162</v>
      </c>
      <c r="D45835">
        <v>1294</v>
      </c>
      <c r="E45835">
        <v>1</v>
      </c>
      <c r="F45835">
        <v>43</v>
      </c>
      <c r="G45835">
        <v>593788</v>
      </c>
      <c r="H45835">
        <v>2021</v>
      </c>
      <c r="I45835" s="1">
        <v>44281</v>
      </c>
      <c r="J45835" s="2" t="s">
        <v>12</v>
      </c>
      <c r="K45835" s="2" t="s">
        <v>15</v>
      </c>
      <c r="L45835" s="2" t="s">
        <v>4965</v>
      </c>
      <c r="M45835" s="2" t="str">
        <f>IFERROR(VLOOKUP(data_vzdělání[[#This Row],[uzemi_kod]],data_kraj[],7,FALSE),"Neurčeno")</f>
        <v>Jihomoravský kraj</v>
      </c>
      <c r="N45835" s="2">
        <f>IF(data_vzdělání[[#This Row],[kraj]]="Neurčeno",1,0)</f>
        <v>0</v>
      </c>
      <c r="O45835" s="2">
        <f>IF(data_vzdělání[[#This Row],[vzdelani_cis]]&lt;&gt;"",1,0)</f>
        <v>1</v>
      </c>
    </row>
    <row r="45836" spans="1:15" x14ac:dyDescent="0.3">
      <c r="A45836">
        <v>945019919</v>
      </c>
      <c r="B45836">
        <v>23</v>
      </c>
      <c r="C45836">
        <v>3162</v>
      </c>
      <c r="D45836">
        <v>1294</v>
      </c>
      <c r="E45836">
        <v>900</v>
      </c>
      <c r="F45836">
        <v>43</v>
      </c>
      <c r="G45836">
        <v>593788</v>
      </c>
      <c r="H45836">
        <v>2021</v>
      </c>
      <c r="I45836" s="1">
        <v>44281</v>
      </c>
      <c r="J45836" s="2" t="s">
        <v>12</v>
      </c>
      <c r="K45836" s="2" t="s">
        <v>16</v>
      </c>
      <c r="L45836" s="2" t="s">
        <v>4965</v>
      </c>
      <c r="M45836" s="2" t="str">
        <f>IFERROR(VLOOKUP(data_vzdělání[[#This Row],[uzemi_kod]],data_kraj[],7,FALSE),"Neurčeno")</f>
        <v>Jihomoravský kraj</v>
      </c>
      <c r="N45836" s="2">
        <f>IF(data_vzdělání[[#This Row],[kraj]]="Neurčeno",1,0)</f>
        <v>0</v>
      </c>
      <c r="O45836" s="2">
        <f>IF(data_vzdělání[[#This Row],[vzdelani_cis]]&lt;&gt;"",1,0)</f>
        <v>1</v>
      </c>
    </row>
    <row r="45837" spans="1:15" x14ac:dyDescent="0.3">
      <c r="A45837">
        <v>945006551</v>
      </c>
      <c r="B45837">
        <v>152</v>
      </c>
      <c r="C45837">
        <v>3162</v>
      </c>
      <c r="D45837">
        <v>5181</v>
      </c>
      <c r="E45837">
        <v>35450001</v>
      </c>
      <c r="F45837">
        <v>43</v>
      </c>
      <c r="G45837">
        <v>593788</v>
      </c>
      <c r="H45837">
        <v>2021</v>
      </c>
      <c r="I45837" s="1">
        <v>44281</v>
      </c>
      <c r="J45837" s="2" t="s">
        <v>12</v>
      </c>
      <c r="K45837" s="2" t="s">
        <v>17</v>
      </c>
      <c r="L45837" s="2" t="s">
        <v>4965</v>
      </c>
      <c r="M45837" s="2" t="str">
        <f>IFERROR(VLOOKUP(data_vzdělání[[#This Row],[uzemi_kod]],data_kraj[],7,FALSE),"Neurčeno")</f>
        <v>Jihomoravský kraj</v>
      </c>
      <c r="N45837" s="2">
        <f>IF(data_vzdělání[[#This Row],[kraj]]="Neurčeno",1,0)</f>
        <v>0</v>
      </c>
      <c r="O45837" s="2">
        <f>IF(data_vzdělání[[#This Row],[vzdelani_cis]]&lt;&gt;"",1,0)</f>
        <v>1</v>
      </c>
    </row>
    <row r="45838" spans="1:15" x14ac:dyDescent="0.3">
      <c r="A45838">
        <v>945019917</v>
      </c>
      <c r="B45838">
        <v>236</v>
      </c>
      <c r="C45838">
        <v>3162</v>
      </c>
      <c r="D45838">
        <v>5784</v>
      </c>
      <c r="E45838">
        <v>105</v>
      </c>
      <c r="F45838">
        <v>43</v>
      </c>
      <c r="G45838">
        <v>593788</v>
      </c>
      <c r="H45838">
        <v>2021</v>
      </c>
      <c r="I45838" s="1">
        <v>44281</v>
      </c>
      <c r="J45838" s="2" t="s">
        <v>12</v>
      </c>
      <c r="K45838" s="2" t="s">
        <v>18</v>
      </c>
      <c r="L45838" s="2" t="s">
        <v>4965</v>
      </c>
      <c r="M45838" s="2" t="str">
        <f>IFERROR(VLOOKUP(data_vzdělání[[#This Row],[uzemi_kod]],data_kraj[],7,FALSE),"Neurčeno")</f>
        <v>Jihomoravský kraj</v>
      </c>
      <c r="N45838" s="2">
        <f>IF(data_vzdělání[[#This Row],[kraj]]="Neurčeno",1,0)</f>
        <v>0</v>
      </c>
      <c r="O45838" s="2">
        <f>IF(data_vzdělání[[#This Row],[vzdelani_cis]]&lt;&gt;"",1,0)</f>
        <v>1</v>
      </c>
    </row>
    <row r="45839" spans="1:15" x14ac:dyDescent="0.3">
      <c r="A45839">
        <v>944999953</v>
      </c>
      <c r="B45839">
        <v>63</v>
      </c>
      <c r="C45839">
        <v>3162</v>
      </c>
      <c r="D45839">
        <v>5784</v>
      </c>
      <c r="E45839">
        <v>109</v>
      </c>
      <c r="F45839">
        <v>43</v>
      </c>
      <c r="G45839">
        <v>593788</v>
      </c>
      <c r="H45839">
        <v>2021</v>
      </c>
      <c r="I45839" s="1">
        <v>44281</v>
      </c>
      <c r="J45839" s="2" t="s">
        <v>12</v>
      </c>
      <c r="K45839" s="2" t="s">
        <v>19</v>
      </c>
      <c r="L45839" s="2" t="s">
        <v>4965</v>
      </c>
      <c r="M45839" s="2" t="str">
        <f>IFERROR(VLOOKUP(data_vzdělání[[#This Row],[uzemi_kod]],data_kraj[],7,FALSE),"Neurčeno")</f>
        <v>Jihomoravský kraj</v>
      </c>
      <c r="N45839" s="2">
        <f>IF(data_vzdělání[[#This Row],[kraj]]="Neurčeno",1,0)</f>
        <v>0</v>
      </c>
      <c r="O45839" s="2">
        <f>IF(data_vzdělání[[#This Row],[vzdelani_cis]]&lt;&gt;"",1,0)</f>
        <v>1</v>
      </c>
    </row>
    <row r="45840" spans="1:15" x14ac:dyDescent="0.3">
      <c r="A45840">
        <v>944989131</v>
      </c>
      <c r="B45840">
        <v>64</v>
      </c>
      <c r="C45840">
        <v>3162</v>
      </c>
      <c r="D45840">
        <v>5784</v>
      </c>
      <c r="E45840">
        <v>117</v>
      </c>
      <c r="F45840">
        <v>43</v>
      </c>
      <c r="G45840">
        <v>593788</v>
      </c>
      <c r="H45840">
        <v>2021</v>
      </c>
      <c r="I45840" s="1">
        <v>44281</v>
      </c>
      <c r="J45840" s="2" t="s">
        <v>12</v>
      </c>
      <c r="K45840" s="2" t="s">
        <v>20</v>
      </c>
      <c r="L45840" s="2" t="s">
        <v>4965</v>
      </c>
      <c r="M45840" s="2" t="str">
        <f>IFERROR(VLOOKUP(data_vzdělání[[#This Row],[uzemi_kod]],data_kraj[],7,FALSE),"Neurčeno")</f>
        <v>Jihomoravský kraj</v>
      </c>
      <c r="N45840" s="2">
        <f>IF(data_vzdělání[[#This Row],[kraj]]="Neurčeno",1,0)</f>
        <v>0</v>
      </c>
      <c r="O45840" s="2">
        <f>IF(data_vzdělání[[#This Row],[vzdelani_cis]]&lt;&gt;"",1,0)</f>
        <v>1</v>
      </c>
    </row>
    <row r="45841" spans="1:15" x14ac:dyDescent="0.3">
      <c r="A45841">
        <v>945019918</v>
      </c>
      <c r="B45841">
        <v>7</v>
      </c>
      <c r="C45841">
        <v>3162</v>
      </c>
      <c r="D45841">
        <v>5784</v>
      </c>
      <c r="E45841">
        <v>130</v>
      </c>
      <c r="F45841">
        <v>43</v>
      </c>
      <c r="G45841">
        <v>593788</v>
      </c>
      <c r="H45841">
        <v>2021</v>
      </c>
      <c r="I45841" s="1">
        <v>44281</v>
      </c>
      <c r="J45841" s="2" t="s">
        <v>12</v>
      </c>
      <c r="K45841" s="2" t="s">
        <v>21</v>
      </c>
      <c r="L45841" s="2" t="s">
        <v>4965</v>
      </c>
      <c r="M45841" s="2" t="str">
        <f>IFERROR(VLOOKUP(data_vzdělání[[#This Row],[uzemi_kod]],data_kraj[],7,FALSE),"Neurčeno")</f>
        <v>Jihomoravský kraj</v>
      </c>
      <c r="N45841" s="2">
        <f>IF(data_vzdělání[[#This Row],[kraj]]="Neurčeno",1,0)</f>
        <v>0</v>
      </c>
      <c r="O45841" s="2">
        <f>IF(data_vzdělání[[#This Row],[vzdelani_cis]]&lt;&gt;"",1,0)</f>
        <v>1</v>
      </c>
    </row>
    <row r="45842" spans="1:15" x14ac:dyDescent="0.3">
      <c r="A45842">
        <v>944983755</v>
      </c>
      <c r="B45842">
        <v>153</v>
      </c>
      <c r="C45842">
        <v>3162</v>
      </c>
      <c r="F45842">
        <v>43</v>
      </c>
      <c r="G45842">
        <v>593796</v>
      </c>
      <c r="H45842">
        <v>2021</v>
      </c>
      <c r="I45842" s="1">
        <v>44281</v>
      </c>
      <c r="J45842" s="2" t="s">
        <v>12</v>
      </c>
      <c r="K45842" s="2" t="s">
        <v>13</v>
      </c>
      <c r="L45842" s="2" t="s">
        <v>1190</v>
      </c>
      <c r="M45842" s="2" t="str">
        <f>IFERROR(VLOOKUP(data_vzdělání[[#This Row],[uzemi_kod]],data_kraj[],7,FALSE),"Neurčeno")</f>
        <v>Jihomoravský kraj</v>
      </c>
      <c r="N45842" s="2">
        <f>IF(data_vzdělání[[#This Row],[kraj]]="Neurčeno",1,0)</f>
        <v>0</v>
      </c>
      <c r="O45842" s="2">
        <f>IF(data_vzdělání[[#This Row],[vzdelani_cis]]&lt;&gt;"",1,0)</f>
        <v>0</v>
      </c>
    </row>
    <row r="45843" spans="1:15" x14ac:dyDescent="0.3">
      <c r="A45843">
        <v>945006600</v>
      </c>
      <c r="B45843">
        <v>3</v>
      </c>
      <c r="C45843">
        <v>3162</v>
      </c>
      <c r="D45843">
        <v>1294</v>
      </c>
      <c r="E45843">
        <v>1</v>
      </c>
      <c r="F45843">
        <v>43</v>
      </c>
      <c r="G45843">
        <v>593796</v>
      </c>
      <c r="H45843">
        <v>2021</v>
      </c>
      <c r="I45843" s="1">
        <v>44281</v>
      </c>
      <c r="J45843" s="2" t="s">
        <v>12</v>
      </c>
      <c r="K45843" s="2" t="s">
        <v>15</v>
      </c>
      <c r="L45843" s="2" t="s">
        <v>1190</v>
      </c>
      <c r="M45843" s="2" t="str">
        <f>IFERROR(VLOOKUP(data_vzdělání[[#This Row],[uzemi_kod]],data_kraj[],7,FALSE),"Neurčeno")</f>
        <v>Jihomoravský kraj</v>
      </c>
      <c r="N45843" s="2">
        <f>IF(data_vzdělání[[#This Row],[kraj]]="Neurčeno",1,0)</f>
        <v>0</v>
      </c>
      <c r="O45843" s="2">
        <f>IF(data_vzdělání[[#This Row],[vzdelani_cis]]&lt;&gt;"",1,0)</f>
        <v>1</v>
      </c>
    </row>
    <row r="45844" spans="1:15" x14ac:dyDescent="0.3">
      <c r="A45844">
        <v>945019971</v>
      </c>
      <c r="B45844">
        <v>5</v>
      </c>
      <c r="C45844">
        <v>3162</v>
      </c>
      <c r="D45844">
        <v>1294</v>
      </c>
      <c r="E45844">
        <v>900</v>
      </c>
      <c r="F45844">
        <v>43</v>
      </c>
      <c r="G45844">
        <v>593796</v>
      </c>
      <c r="H45844">
        <v>2021</v>
      </c>
      <c r="I45844" s="1">
        <v>44281</v>
      </c>
      <c r="J45844" s="2" t="s">
        <v>12</v>
      </c>
      <c r="K45844" s="2" t="s">
        <v>16</v>
      </c>
      <c r="L45844" s="2" t="s">
        <v>1190</v>
      </c>
      <c r="M45844" s="2" t="str">
        <f>IFERROR(VLOOKUP(data_vzdělání[[#This Row],[uzemi_kod]],data_kraj[],7,FALSE),"Neurčeno")</f>
        <v>Jihomoravský kraj</v>
      </c>
      <c r="N45844" s="2">
        <f>IF(data_vzdělání[[#This Row],[kraj]]="Neurčeno",1,0)</f>
        <v>0</v>
      </c>
      <c r="O45844" s="2">
        <f>IF(data_vzdělání[[#This Row],[vzdelani_cis]]&lt;&gt;"",1,0)</f>
        <v>1</v>
      </c>
    </row>
    <row r="45845" spans="1:15" x14ac:dyDescent="0.3">
      <c r="A45845">
        <v>945006598</v>
      </c>
      <c r="B45845">
        <v>42</v>
      </c>
      <c r="C45845">
        <v>3162</v>
      </c>
      <c r="D45845">
        <v>5181</v>
      </c>
      <c r="E45845">
        <v>35450001</v>
      </c>
      <c r="F45845">
        <v>43</v>
      </c>
      <c r="G45845">
        <v>593796</v>
      </c>
      <c r="H45845">
        <v>2021</v>
      </c>
      <c r="I45845" s="1">
        <v>44281</v>
      </c>
      <c r="J45845" s="2" t="s">
        <v>12</v>
      </c>
      <c r="K45845" s="2" t="s">
        <v>17</v>
      </c>
      <c r="L45845" s="2" t="s">
        <v>1190</v>
      </c>
      <c r="M45845" s="2" t="str">
        <f>IFERROR(VLOOKUP(data_vzdělání[[#This Row],[uzemi_kod]],data_kraj[],7,FALSE),"Neurčeno")</f>
        <v>Jihomoravský kraj</v>
      </c>
      <c r="N45845" s="2">
        <f>IF(data_vzdělání[[#This Row],[kraj]]="Neurčeno",1,0)</f>
        <v>0</v>
      </c>
      <c r="O45845" s="2">
        <f>IF(data_vzdělání[[#This Row],[vzdelani_cis]]&lt;&gt;"",1,0)</f>
        <v>1</v>
      </c>
    </row>
    <row r="45846" spans="1:15" x14ac:dyDescent="0.3">
      <c r="A45846">
        <v>945006552</v>
      </c>
      <c r="B45846">
        <v>64</v>
      </c>
      <c r="C45846">
        <v>3162</v>
      </c>
      <c r="D45846">
        <v>5784</v>
      </c>
      <c r="E45846">
        <v>105</v>
      </c>
      <c r="F45846">
        <v>43</v>
      </c>
      <c r="G45846">
        <v>593796</v>
      </c>
      <c r="H45846">
        <v>2021</v>
      </c>
      <c r="I45846" s="1">
        <v>44281</v>
      </c>
      <c r="J45846" s="2" t="s">
        <v>12</v>
      </c>
      <c r="K45846" s="2" t="s">
        <v>18</v>
      </c>
      <c r="L45846" s="2" t="s">
        <v>1190</v>
      </c>
      <c r="M45846" s="2" t="str">
        <f>IFERROR(VLOOKUP(data_vzdělání[[#This Row],[uzemi_kod]],data_kraj[],7,FALSE),"Neurčeno")</f>
        <v>Jihomoravský kraj</v>
      </c>
      <c r="N45846" s="2">
        <f>IF(data_vzdělání[[#This Row],[kraj]]="Neurčeno",1,0)</f>
        <v>0</v>
      </c>
      <c r="O45846" s="2">
        <f>IF(data_vzdělání[[#This Row],[vzdelani_cis]]&lt;&gt;"",1,0)</f>
        <v>1</v>
      </c>
    </row>
    <row r="45847" spans="1:15" x14ac:dyDescent="0.3">
      <c r="A45847">
        <v>945033422</v>
      </c>
      <c r="B45847">
        <v>11</v>
      </c>
      <c r="C45847">
        <v>3162</v>
      </c>
      <c r="D45847">
        <v>5784</v>
      </c>
      <c r="E45847">
        <v>109</v>
      </c>
      <c r="F45847">
        <v>43</v>
      </c>
      <c r="G45847">
        <v>593796</v>
      </c>
      <c r="H45847">
        <v>2021</v>
      </c>
      <c r="I45847" s="1">
        <v>44281</v>
      </c>
      <c r="J45847" s="2" t="s">
        <v>12</v>
      </c>
      <c r="K45847" s="2" t="s">
        <v>19</v>
      </c>
      <c r="L45847" s="2" t="s">
        <v>1190</v>
      </c>
      <c r="M45847" s="2" t="str">
        <f>IFERROR(VLOOKUP(data_vzdělání[[#This Row],[uzemi_kod]],data_kraj[],7,FALSE),"Neurčeno")</f>
        <v>Jihomoravský kraj</v>
      </c>
      <c r="N45847" s="2">
        <f>IF(data_vzdělání[[#This Row],[kraj]]="Neurčeno",1,0)</f>
        <v>0</v>
      </c>
      <c r="O45847" s="2">
        <f>IF(data_vzdělání[[#This Row],[vzdelani_cis]]&lt;&gt;"",1,0)</f>
        <v>1</v>
      </c>
    </row>
    <row r="45848" spans="1:15" x14ac:dyDescent="0.3">
      <c r="A45848">
        <v>945013360</v>
      </c>
      <c r="B45848">
        <v>28</v>
      </c>
      <c r="C45848">
        <v>3162</v>
      </c>
      <c r="D45848">
        <v>5784</v>
      </c>
      <c r="E45848">
        <v>117</v>
      </c>
      <c r="F45848">
        <v>43</v>
      </c>
      <c r="G45848">
        <v>593796</v>
      </c>
      <c r="H45848">
        <v>2021</v>
      </c>
      <c r="I45848" s="1">
        <v>44281</v>
      </c>
      <c r="J45848" s="2" t="s">
        <v>12</v>
      </c>
      <c r="K45848" s="2" t="s">
        <v>20</v>
      </c>
      <c r="L45848" s="2" t="s">
        <v>1190</v>
      </c>
      <c r="M45848" s="2" t="str">
        <f>IFERROR(VLOOKUP(data_vzdělání[[#This Row],[uzemi_kod]],data_kraj[],7,FALSE),"Neurčeno")</f>
        <v>Jihomoravský kraj</v>
      </c>
      <c r="N45848" s="2">
        <f>IF(data_vzdělání[[#This Row],[kraj]]="Neurčeno",1,0)</f>
        <v>0</v>
      </c>
      <c r="O45848" s="2">
        <f>IF(data_vzdělání[[#This Row],[vzdelani_cis]]&lt;&gt;"",1,0)</f>
        <v>1</v>
      </c>
    </row>
    <row r="45849" spans="1:15" x14ac:dyDescent="0.3">
      <c r="A45849">
        <v>945006599</v>
      </c>
      <c r="B45849">
        <v>0</v>
      </c>
      <c r="C45849">
        <v>3162</v>
      </c>
      <c r="D45849">
        <v>5784</v>
      </c>
      <c r="E45849">
        <v>130</v>
      </c>
      <c r="F45849">
        <v>43</v>
      </c>
      <c r="G45849">
        <v>593796</v>
      </c>
      <c r="H45849">
        <v>2021</v>
      </c>
      <c r="I45849" s="1">
        <v>44281</v>
      </c>
      <c r="J45849" s="2" t="s">
        <v>12</v>
      </c>
      <c r="K45849" s="2" t="s">
        <v>21</v>
      </c>
      <c r="L45849" s="2" t="s">
        <v>1190</v>
      </c>
      <c r="M45849" s="2" t="str">
        <f>IFERROR(VLOOKUP(data_vzdělání[[#This Row],[uzemi_kod]],data_kraj[],7,FALSE),"Neurčeno")</f>
        <v>Jihomoravský kraj</v>
      </c>
      <c r="N45849" s="2">
        <f>IF(data_vzdělání[[#This Row],[kraj]]="Neurčeno",1,0)</f>
        <v>0</v>
      </c>
      <c r="O45849" s="2">
        <f>IF(data_vzdělání[[#This Row],[vzdelani_cis]]&lt;&gt;"",1,0)</f>
        <v>1</v>
      </c>
    </row>
    <row r="45850" spans="1:15" x14ac:dyDescent="0.3">
      <c r="A45850">
        <v>945030626</v>
      </c>
      <c r="B45850">
        <v>316</v>
      </c>
      <c r="C45850">
        <v>3162</v>
      </c>
      <c r="F45850">
        <v>43</v>
      </c>
      <c r="G45850">
        <v>593800</v>
      </c>
      <c r="H45850">
        <v>2021</v>
      </c>
      <c r="I45850" s="1">
        <v>44281</v>
      </c>
      <c r="J45850" s="2" t="s">
        <v>12</v>
      </c>
      <c r="K45850" s="2" t="s">
        <v>13</v>
      </c>
      <c r="L45850" s="2" t="s">
        <v>1261</v>
      </c>
      <c r="M45850" s="2" t="str">
        <f>IFERROR(VLOOKUP(data_vzdělání[[#This Row],[uzemi_kod]],data_kraj[],7,FALSE),"Neurčeno")</f>
        <v>Jihomoravský kraj</v>
      </c>
      <c r="N45850" s="2">
        <f>IF(data_vzdělání[[#This Row],[kraj]]="Neurčeno",1,0)</f>
        <v>0</v>
      </c>
      <c r="O45850" s="2">
        <f>IF(data_vzdělání[[#This Row],[vzdelani_cis]]&lt;&gt;"",1,0)</f>
        <v>0</v>
      </c>
    </row>
    <row r="45851" spans="1:15" x14ac:dyDescent="0.3">
      <c r="A45851">
        <v>945013362</v>
      </c>
      <c r="B45851">
        <v>3</v>
      </c>
      <c r="C45851">
        <v>3162</v>
      </c>
      <c r="D45851">
        <v>1294</v>
      </c>
      <c r="E45851">
        <v>1</v>
      </c>
      <c r="F45851">
        <v>43</v>
      </c>
      <c r="G45851">
        <v>593800</v>
      </c>
      <c r="H45851">
        <v>2021</v>
      </c>
      <c r="I45851" s="1">
        <v>44281</v>
      </c>
      <c r="J45851" s="2" t="s">
        <v>12</v>
      </c>
      <c r="K45851" s="2" t="s">
        <v>15</v>
      </c>
      <c r="L45851" s="2" t="s">
        <v>1261</v>
      </c>
      <c r="M45851" s="2" t="str">
        <f>IFERROR(VLOOKUP(data_vzdělání[[#This Row],[uzemi_kod]],data_kraj[],7,FALSE),"Neurčeno")</f>
        <v>Jihomoravský kraj</v>
      </c>
      <c r="N45851" s="2">
        <f>IF(data_vzdělání[[#This Row],[kraj]]="Neurčeno",1,0)</f>
        <v>0</v>
      </c>
      <c r="O45851" s="2">
        <f>IF(data_vzdělání[[#This Row],[vzdelani_cis]]&lt;&gt;"",1,0)</f>
        <v>1</v>
      </c>
    </row>
    <row r="45852" spans="1:15" x14ac:dyDescent="0.3">
      <c r="A45852">
        <v>945013361</v>
      </c>
      <c r="B45852">
        <v>18</v>
      </c>
      <c r="C45852">
        <v>3162</v>
      </c>
      <c r="D45852">
        <v>1294</v>
      </c>
      <c r="E45852">
        <v>900</v>
      </c>
      <c r="F45852">
        <v>43</v>
      </c>
      <c r="G45852">
        <v>593800</v>
      </c>
      <c r="H45852">
        <v>2021</v>
      </c>
      <c r="I45852" s="1">
        <v>44281</v>
      </c>
      <c r="J45852" s="2" t="s">
        <v>12</v>
      </c>
      <c r="K45852" s="2" t="s">
        <v>16</v>
      </c>
      <c r="L45852" s="2" t="s">
        <v>1261</v>
      </c>
      <c r="M45852" s="2" t="str">
        <f>IFERROR(VLOOKUP(data_vzdělání[[#This Row],[uzemi_kod]],data_kraj[],7,FALSE),"Neurčeno")</f>
        <v>Jihomoravský kraj</v>
      </c>
      <c r="N45852" s="2">
        <f>IF(data_vzdělání[[#This Row],[kraj]]="Neurčeno",1,0)</f>
        <v>0</v>
      </c>
      <c r="O45852" s="2">
        <f>IF(data_vzdělání[[#This Row],[vzdelani_cis]]&lt;&gt;"",1,0)</f>
        <v>1</v>
      </c>
    </row>
    <row r="45853" spans="1:15" x14ac:dyDescent="0.3">
      <c r="A45853">
        <v>945026744</v>
      </c>
      <c r="B45853">
        <v>60</v>
      </c>
      <c r="C45853">
        <v>3162</v>
      </c>
      <c r="D45853">
        <v>5181</v>
      </c>
      <c r="E45853">
        <v>35450001</v>
      </c>
      <c r="F45853">
        <v>43</v>
      </c>
      <c r="G45853">
        <v>593800</v>
      </c>
      <c r="H45853">
        <v>2021</v>
      </c>
      <c r="I45853" s="1">
        <v>44281</v>
      </c>
      <c r="J45853" s="2" t="s">
        <v>12</v>
      </c>
      <c r="K45853" s="2" t="s">
        <v>17</v>
      </c>
      <c r="L45853" s="2" t="s">
        <v>1261</v>
      </c>
      <c r="M45853" s="2" t="str">
        <f>IFERROR(VLOOKUP(data_vzdělání[[#This Row],[uzemi_kod]],data_kraj[],7,FALSE),"Neurčeno")</f>
        <v>Jihomoravský kraj</v>
      </c>
      <c r="N45853" s="2">
        <f>IF(data_vzdělání[[#This Row],[kraj]]="Neurčeno",1,0)</f>
        <v>0</v>
      </c>
      <c r="O45853" s="2">
        <f>IF(data_vzdělání[[#This Row],[vzdelani_cis]]&lt;&gt;"",1,0)</f>
        <v>1</v>
      </c>
    </row>
    <row r="45854" spans="1:15" x14ac:dyDescent="0.3">
      <c r="A45854">
        <v>945033468</v>
      </c>
      <c r="B45854">
        <v>133</v>
      </c>
      <c r="C45854">
        <v>3162</v>
      </c>
      <c r="D45854">
        <v>5784</v>
      </c>
      <c r="E45854">
        <v>105</v>
      </c>
      <c r="F45854">
        <v>43</v>
      </c>
      <c r="G45854">
        <v>593800</v>
      </c>
      <c r="H45854">
        <v>2021</v>
      </c>
      <c r="I45854" s="1">
        <v>44281</v>
      </c>
      <c r="J45854" s="2" t="s">
        <v>12</v>
      </c>
      <c r="K45854" s="2" t="s">
        <v>18</v>
      </c>
      <c r="L45854" s="2" t="s">
        <v>1261</v>
      </c>
      <c r="M45854" s="2" t="str">
        <f>IFERROR(VLOOKUP(data_vzdělání[[#This Row],[uzemi_kod]],data_kraj[],7,FALSE),"Neurčeno")</f>
        <v>Jihomoravský kraj</v>
      </c>
      <c r="N45854" s="2">
        <f>IF(data_vzdělání[[#This Row],[kraj]]="Neurčeno",1,0)</f>
        <v>0</v>
      </c>
      <c r="O45854" s="2">
        <f>IF(data_vzdělání[[#This Row],[vzdelani_cis]]&lt;&gt;"",1,0)</f>
        <v>1</v>
      </c>
    </row>
    <row r="45855" spans="1:15" x14ac:dyDescent="0.3">
      <c r="A45855">
        <v>944999993</v>
      </c>
      <c r="B45855">
        <v>14</v>
      </c>
      <c r="C45855">
        <v>3162</v>
      </c>
      <c r="D45855">
        <v>5784</v>
      </c>
      <c r="E45855">
        <v>109</v>
      </c>
      <c r="F45855">
        <v>43</v>
      </c>
      <c r="G45855">
        <v>593800</v>
      </c>
      <c r="H45855">
        <v>2021</v>
      </c>
      <c r="I45855" s="1">
        <v>44281</v>
      </c>
      <c r="J45855" s="2" t="s">
        <v>12</v>
      </c>
      <c r="K45855" s="2" t="s">
        <v>19</v>
      </c>
      <c r="L45855" s="2" t="s">
        <v>1261</v>
      </c>
      <c r="M45855" s="2" t="str">
        <f>IFERROR(VLOOKUP(data_vzdělání[[#This Row],[uzemi_kod]],data_kraj[],7,FALSE),"Neurčeno")</f>
        <v>Jihomoravský kraj</v>
      </c>
      <c r="N45855" s="2">
        <f>IF(data_vzdělání[[#This Row],[kraj]]="Neurčeno",1,0)</f>
        <v>0</v>
      </c>
      <c r="O45855" s="2">
        <f>IF(data_vzdělání[[#This Row],[vzdelani_cis]]&lt;&gt;"",1,0)</f>
        <v>1</v>
      </c>
    </row>
    <row r="45856" spans="1:15" x14ac:dyDescent="0.3">
      <c r="A45856">
        <v>944989218</v>
      </c>
      <c r="B45856">
        <v>86</v>
      </c>
      <c r="C45856">
        <v>3162</v>
      </c>
      <c r="D45856">
        <v>5784</v>
      </c>
      <c r="E45856">
        <v>117</v>
      </c>
      <c r="F45856">
        <v>43</v>
      </c>
      <c r="G45856">
        <v>593800</v>
      </c>
      <c r="H45856">
        <v>2021</v>
      </c>
      <c r="I45856" s="1">
        <v>44281</v>
      </c>
      <c r="J45856" s="2" t="s">
        <v>12</v>
      </c>
      <c r="K45856" s="2" t="s">
        <v>20</v>
      </c>
      <c r="L45856" s="2" t="s">
        <v>1261</v>
      </c>
      <c r="M45856" s="2" t="str">
        <f>IFERROR(VLOOKUP(data_vzdělání[[#This Row],[uzemi_kod]],data_kraj[],7,FALSE),"Neurčeno")</f>
        <v>Jihomoravský kraj</v>
      </c>
      <c r="N45856" s="2">
        <f>IF(data_vzdělání[[#This Row],[kraj]]="Neurčeno",1,0)</f>
        <v>0</v>
      </c>
      <c r="O45856" s="2">
        <f>IF(data_vzdělání[[#This Row],[vzdelani_cis]]&lt;&gt;"",1,0)</f>
        <v>1</v>
      </c>
    </row>
    <row r="45857" spans="1:15" x14ac:dyDescent="0.3">
      <c r="A45857">
        <v>944989219</v>
      </c>
      <c r="B45857">
        <v>2</v>
      </c>
      <c r="C45857">
        <v>3162</v>
      </c>
      <c r="D45857">
        <v>5784</v>
      </c>
      <c r="E45857">
        <v>130</v>
      </c>
      <c r="F45857">
        <v>43</v>
      </c>
      <c r="G45857">
        <v>593800</v>
      </c>
      <c r="H45857">
        <v>2021</v>
      </c>
      <c r="I45857" s="1">
        <v>44281</v>
      </c>
      <c r="J45857" s="2" t="s">
        <v>12</v>
      </c>
      <c r="K45857" s="2" t="s">
        <v>21</v>
      </c>
      <c r="L45857" s="2" t="s">
        <v>1261</v>
      </c>
      <c r="M45857" s="2" t="str">
        <f>IFERROR(VLOOKUP(data_vzdělání[[#This Row],[uzemi_kod]],data_kraj[],7,FALSE),"Neurčeno")</f>
        <v>Jihomoravský kraj</v>
      </c>
      <c r="N45857" s="2">
        <f>IF(data_vzdělání[[#This Row],[kraj]]="Neurčeno",1,0)</f>
        <v>0</v>
      </c>
      <c r="O45857" s="2">
        <f>IF(data_vzdělání[[#This Row],[vzdelani_cis]]&lt;&gt;"",1,0)</f>
        <v>1</v>
      </c>
    </row>
    <row r="45858" spans="1:15" x14ac:dyDescent="0.3">
      <c r="A45858">
        <v>945023993</v>
      </c>
      <c r="B45858">
        <v>136</v>
      </c>
      <c r="C45858">
        <v>3162</v>
      </c>
      <c r="F45858">
        <v>43</v>
      </c>
      <c r="G45858">
        <v>593818</v>
      </c>
      <c r="H45858">
        <v>2021</v>
      </c>
      <c r="I45858" s="1">
        <v>44281</v>
      </c>
      <c r="J45858" s="2" t="s">
        <v>12</v>
      </c>
      <c r="K45858" s="2" t="s">
        <v>13</v>
      </c>
      <c r="L45858" s="2" t="s">
        <v>4966</v>
      </c>
      <c r="M45858" s="2" t="str">
        <f>IFERROR(VLOOKUP(data_vzdělání[[#This Row],[uzemi_kod]],data_kraj[],7,FALSE),"Neurčeno")</f>
        <v>Jihomoravský kraj</v>
      </c>
      <c r="N45858" s="2">
        <f>IF(data_vzdělání[[#This Row],[kraj]]="Neurčeno",1,0)</f>
        <v>0</v>
      </c>
      <c r="O45858" s="2">
        <f>IF(data_vzdělání[[#This Row],[vzdelani_cis]]&lt;&gt;"",1,0)</f>
        <v>0</v>
      </c>
    </row>
    <row r="45859" spans="1:15" x14ac:dyDescent="0.3">
      <c r="A45859">
        <v>945000039</v>
      </c>
      <c r="B45859">
        <v>0</v>
      </c>
      <c r="C45859">
        <v>3162</v>
      </c>
      <c r="D45859">
        <v>1294</v>
      </c>
      <c r="E45859">
        <v>1</v>
      </c>
      <c r="F45859">
        <v>43</v>
      </c>
      <c r="G45859">
        <v>593818</v>
      </c>
      <c r="H45859">
        <v>2021</v>
      </c>
      <c r="I45859" s="1">
        <v>44281</v>
      </c>
      <c r="J45859" s="2" t="s">
        <v>12</v>
      </c>
      <c r="K45859" s="2" t="s">
        <v>15</v>
      </c>
      <c r="L45859" s="2" t="s">
        <v>4966</v>
      </c>
      <c r="M45859" s="2" t="str">
        <f>IFERROR(VLOOKUP(data_vzdělání[[#This Row],[uzemi_kod]],data_kraj[],7,FALSE),"Neurčeno")</f>
        <v>Jihomoravský kraj</v>
      </c>
      <c r="N45859" s="2">
        <f>IF(data_vzdělání[[#This Row],[kraj]]="Neurčeno",1,0)</f>
        <v>0</v>
      </c>
      <c r="O45859" s="2">
        <f>IF(data_vzdělání[[#This Row],[vzdelani_cis]]&lt;&gt;"",1,0)</f>
        <v>1</v>
      </c>
    </row>
    <row r="45860" spans="1:15" x14ac:dyDescent="0.3">
      <c r="A45860">
        <v>945020007</v>
      </c>
      <c r="B45860">
        <v>11</v>
      </c>
      <c r="C45860">
        <v>3162</v>
      </c>
      <c r="D45860">
        <v>1294</v>
      </c>
      <c r="E45860">
        <v>900</v>
      </c>
      <c r="F45860">
        <v>43</v>
      </c>
      <c r="G45860">
        <v>593818</v>
      </c>
      <c r="H45860">
        <v>2021</v>
      </c>
      <c r="I45860" s="1">
        <v>44281</v>
      </c>
      <c r="J45860" s="2" t="s">
        <v>12</v>
      </c>
      <c r="K45860" s="2" t="s">
        <v>16</v>
      </c>
      <c r="L45860" s="2" t="s">
        <v>4966</v>
      </c>
      <c r="M45860" s="2" t="str">
        <f>IFERROR(VLOOKUP(data_vzdělání[[#This Row],[uzemi_kod]],data_kraj[],7,FALSE),"Neurčeno")</f>
        <v>Jihomoravský kraj</v>
      </c>
      <c r="N45860" s="2">
        <f>IF(data_vzdělání[[#This Row],[kraj]]="Neurčeno",1,0)</f>
        <v>0</v>
      </c>
      <c r="O45860" s="2">
        <f>IF(data_vzdělání[[#This Row],[vzdelani_cis]]&lt;&gt;"",1,0)</f>
        <v>1</v>
      </c>
    </row>
    <row r="45861" spans="1:15" x14ac:dyDescent="0.3">
      <c r="A45861">
        <v>944989319</v>
      </c>
      <c r="B45861">
        <v>32</v>
      </c>
      <c r="C45861">
        <v>3162</v>
      </c>
      <c r="D45861">
        <v>5181</v>
      </c>
      <c r="E45861">
        <v>35450001</v>
      </c>
      <c r="F45861">
        <v>43</v>
      </c>
      <c r="G45861">
        <v>593818</v>
      </c>
      <c r="H45861">
        <v>2021</v>
      </c>
      <c r="I45861" s="1">
        <v>44281</v>
      </c>
      <c r="J45861" s="2" t="s">
        <v>12</v>
      </c>
      <c r="K45861" s="2" t="s">
        <v>17</v>
      </c>
      <c r="L45861" s="2" t="s">
        <v>4966</v>
      </c>
      <c r="M45861" s="2" t="str">
        <f>IFERROR(VLOOKUP(data_vzdělání[[#This Row],[uzemi_kod]],data_kraj[],7,FALSE),"Neurčeno")</f>
        <v>Jihomoravský kraj</v>
      </c>
      <c r="N45861" s="2">
        <f>IF(data_vzdělání[[#This Row],[kraj]]="Neurčeno",1,0)</f>
        <v>0</v>
      </c>
      <c r="O45861" s="2">
        <f>IF(data_vzdělání[[#This Row],[vzdelani_cis]]&lt;&gt;"",1,0)</f>
        <v>1</v>
      </c>
    </row>
    <row r="45862" spans="1:15" x14ac:dyDescent="0.3">
      <c r="A45862">
        <v>944999994</v>
      </c>
      <c r="B45862">
        <v>53</v>
      </c>
      <c r="C45862">
        <v>3162</v>
      </c>
      <c r="D45862">
        <v>5784</v>
      </c>
      <c r="E45862">
        <v>105</v>
      </c>
      <c r="F45862">
        <v>43</v>
      </c>
      <c r="G45862">
        <v>593818</v>
      </c>
      <c r="H45862">
        <v>2021</v>
      </c>
      <c r="I45862" s="1">
        <v>44281</v>
      </c>
      <c r="J45862" s="2" t="s">
        <v>12</v>
      </c>
      <c r="K45862" s="2" t="s">
        <v>18</v>
      </c>
      <c r="L45862" s="2" t="s">
        <v>4966</v>
      </c>
      <c r="M45862" s="2" t="str">
        <f>IFERROR(VLOOKUP(data_vzdělání[[#This Row],[uzemi_kod]],data_kraj[],7,FALSE),"Neurčeno")</f>
        <v>Jihomoravský kraj</v>
      </c>
      <c r="N45862" s="2">
        <f>IF(data_vzdělání[[#This Row],[kraj]]="Neurčeno",1,0)</f>
        <v>0</v>
      </c>
      <c r="O45862" s="2">
        <f>IF(data_vzdělání[[#This Row],[vzdelani_cis]]&lt;&gt;"",1,0)</f>
        <v>1</v>
      </c>
    </row>
    <row r="45863" spans="1:15" x14ac:dyDescent="0.3">
      <c r="A45863">
        <v>945019972</v>
      </c>
      <c r="B45863">
        <v>19</v>
      </c>
      <c r="C45863">
        <v>3162</v>
      </c>
      <c r="D45863">
        <v>5784</v>
      </c>
      <c r="E45863">
        <v>109</v>
      </c>
      <c r="F45863">
        <v>43</v>
      </c>
      <c r="G45863">
        <v>593818</v>
      </c>
      <c r="H45863">
        <v>2021</v>
      </c>
      <c r="I45863" s="1">
        <v>44281</v>
      </c>
      <c r="J45863" s="2" t="s">
        <v>12</v>
      </c>
      <c r="K45863" s="2" t="s">
        <v>19</v>
      </c>
      <c r="L45863" s="2" t="s">
        <v>4966</v>
      </c>
      <c r="M45863" s="2" t="str">
        <f>IFERROR(VLOOKUP(data_vzdělání[[#This Row],[uzemi_kod]],data_kraj[],7,FALSE),"Neurčeno")</f>
        <v>Jihomoravský kraj</v>
      </c>
      <c r="N45863" s="2">
        <f>IF(data_vzdělání[[#This Row],[kraj]]="Neurčeno",1,0)</f>
        <v>0</v>
      </c>
      <c r="O45863" s="2">
        <f>IF(data_vzdělání[[#This Row],[vzdelani_cis]]&lt;&gt;"",1,0)</f>
        <v>1</v>
      </c>
    </row>
    <row r="45864" spans="1:15" x14ac:dyDescent="0.3">
      <c r="A45864">
        <v>945033469</v>
      </c>
      <c r="B45864">
        <v>19</v>
      </c>
      <c r="C45864">
        <v>3162</v>
      </c>
      <c r="D45864">
        <v>5784</v>
      </c>
      <c r="E45864">
        <v>117</v>
      </c>
      <c r="F45864">
        <v>43</v>
      </c>
      <c r="G45864">
        <v>593818</v>
      </c>
      <c r="H45864">
        <v>2021</v>
      </c>
      <c r="I45864" s="1">
        <v>44281</v>
      </c>
      <c r="J45864" s="2" t="s">
        <v>12</v>
      </c>
      <c r="K45864" s="2" t="s">
        <v>20</v>
      </c>
      <c r="L45864" s="2" t="s">
        <v>4966</v>
      </c>
      <c r="M45864" s="2" t="str">
        <f>IFERROR(VLOOKUP(data_vzdělání[[#This Row],[uzemi_kod]],data_kraj[],7,FALSE),"Neurčeno")</f>
        <v>Jihomoravský kraj</v>
      </c>
      <c r="N45864" s="2">
        <f>IF(data_vzdělání[[#This Row],[kraj]]="Neurčeno",1,0)</f>
        <v>0</v>
      </c>
      <c r="O45864" s="2">
        <f>IF(data_vzdělání[[#This Row],[vzdelani_cis]]&lt;&gt;"",1,0)</f>
        <v>1</v>
      </c>
    </row>
    <row r="45865" spans="1:15" x14ac:dyDescent="0.3">
      <c r="A45865">
        <v>944989320</v>
      </c>
      <c r="B45865">
        <v>2</v>
      </c>
      <c r="C45865">
        <v>3162</v>
      </c>
      <c r="D45865">
        <v>5784</v>
      </c>
      <c r="E45865">
        <v>130</v>
      </c>
      <c r="F45865">
        <v>43</v>
      </c>
      <c r="G45865">
        <v>593818</v>
      </c>
      <c r="H45865">
        <v>2021</v>
      </c>
      <c r="I45865" s="1">
        <v>44281</v>
      </c>
      <c r="J45865" s="2" t="s">
        <v>12</v>
      </c>
      <c r="K45865" s="2" t="s">
        <v>21</v>
      </c>
      <c r="L45865" s="2" t="s">
        <v>4966</v>
      </c>
      <c r="M45865" s="2" t="str">
        <f>IFERROR(VLOOKUP(data_vzdělání[[#This Row],[uzemi_kod]],data_kraj[],7,FALSE),"Neurčeno")</f>
        <v>Jihomoravský kraj</v>
      </c>
      <c r="N45865" s="2">
        <f>IF(data_vzdělání[[#This Row],[kraj]]="Neurčeno",1,0)</f>
        <v>0</v>
      </c>
      <c r="O45865" s="2">
        <f>IF(data_vzdělání[[#This Row],[vzdelani_cis]]&lt;&gt;"",1,0)</f>
        <v>1</v>
      </c>
    </row>
    <row r="45866" spans="1:15" x14ac:dyDescent="0.3">
      <c r="A45866">
        <v>944983756</v>
      </c>
      <c r="B45866">
        <v>1325</v>
      </c>
      <c r="C45866">
        <v>3162</v>
      </c>
      <c r="F45866">
        <v>43</v>
      </c>
      <c r="G45866">
        <v>593826</v>
      </c>
      <c r="H45866">
        <v>2021</v>
      </c>
      <c r="I45866" s="1">
        <v>44281</v>
      </c>
      <c r="J45866" s="2" t="s">
        <v>12</v>
      </c>
      <c r="K45866" s="2" t="s">
        <v>13</v>
      </c>
      <c r="L45866" s="2" t="s">
        <v>4967</v>
      </c>
      <c r="M45866" s="2" t="str">
        <f>IFERROR(VLOOKUP(data_vzdělání[[#This Row],[uzemi_kod]],data_kraj[],7,FALSE),"Neurčeno")</f>
        <v>Jihomoravský kraj</v>
      </c>
      <c r="N45866" s="2">
        <f>IF(data_vzdělání[[#This Row],[kraj]]="Neurčeno",1,0)</f>
        <v>0</v>
      </c>
      <c r="O45866" s="2">
        <f>IF(data_vzdělání[[#This Row],[vzdelani_cis]]&lt;&gt;"",1,0)</f>
        <v>0</v>
      </c>
    </row>
    <row r="45867" spans="1:15" x14ac:dyDescent="0.3">
      <c r="A45867">
        <v>945000040</v>
      </c>
      <c r="B45867">
        <v>20</v>
      </c>
      <c r="C45867">
        <v>3162</v>
      </c>
      <c r="D45867">
        <v>1294</v>
      </c>
      <c r="E45867">
        <v>1</v>
      </c>
      <c r="F45867">
        <v>43</v>
      </c>
      <c r="G45867">
        <v>593826</v>
      </c>
      <c r="H45867">
        <v>2021</v>
      </c>
      <c r="I45867" s="1">
        <v>44281</v>
      </c>
      <c r="J45867" s="2" t="s">
        <v>12</v>
      </c>
      <c r="K45867" s="2" t="s">
        <v>15</v>
      </c>
      <c r="L45867" s="2" t="s">
        <v>4967</v>
      </c>
      <c r="M45867" s="2" t="str">
        <f>IFERROR(VLOOKUP(data_vzdělání[[#This Row],[uzemi_kod]],data_kraj[],7,FALSE),"Neurčeno")</f>
        <v>Jihomoravský kraj</v>
      </c>
      <c r="N45867" s="2">
        <f>IF(data_vzdělání[[#This Row],[kraj]]="Neurčeno",1,0)</f>
        <v>0</v>
      </c>
      <c r="O45867" s="2">
        <f>IF(data_vzdělání[[#This Row],[vzdelani_cis]]&lt;&gt;"",1,0)</f>
        <v>1</v>
      </c>
    </row>
    <row r="45868" spans="1:15" x14ac:dyDescent="0.3">
      <c r="A45868">
        <v>945013402</v>
      </c>
      <c r="B45868">
        <v>102</v>
      </c>
      <c r="C45868">
        <v>3162</v>
      </c>
      <c r="D45868">
        <v>1294</v>
      </c>
      <c r="E45868">
        <v>900</v>
      </c>
      <c r="F45868">
        <v>43</v>
      </c>
      <c r="G45868">
        <v>593826</v>
      </c>
      <c r="H45868">
        <v>2021</v>
      </c>
      <c r="I45868" s="1">
        <v>44281</v>
      </c>
      <c r="J45868" s="2" t="s">
        <v>12</v>
      </c>
      <c r="K45868" s="2" t="s">
        <v>16</v>
      </c>
      <c r="L45868" s="2" t="s">
        <v>4967</v>
      </c>
      <c r="M45868" s="2" t="str">
        <f>IFERROR(VLOOKUP(data_vzdělání[[#This Row],[uzemi_kod]],data_kraj[],7,FALSE),"Neurčeno")</f>
        <v>Jihomoravský kraj</v>
      </c>
      <c r="N45868" s="2">
        <f>IF(data_vzdělání[[#This Row],[kraj]]="Neurčeno",1,0)</f>
        <v>0</v>
      </c>
      <c r="O45868" s="2">
        <f>IF(data_vzdělání[[#This Row],[vzdelani_cis]]&lt;&gt;"",1,0)</f>
        <v>1</v>
      </c>
    </row>
    <row r="45869" spans="1:15" x14ac:dyDescent="0.3">
      <c r="A45869">
        <v>945013401</v>
      </c>
      <c r="B45869">
        <v>286</v>
      </c>
      <c r="C45869">
        <v>3162</v>
      </c>
      <c r="D45869">
        <v>5181</v>
      </c>
      <c r="E45869">
        <v>35450001</v>
      </c>
      <c r="F45869">
        <v>43</v>
      </c>
      <c r="G45869">
        <v>593826</v>
      </c>
      <c r="H45869">
        <v>2021</v>
      </c>
      <c r="I45869" s="1">
        <v>44281</v>
      </c>
      <c r="J45869" s="2" t="s">
        <v>12</v>
      </c>
      <c r="K45869" s="2" t="s">
        <v>17</v>
      </c>
      <c r="L45869" s="2" t="s">
        <v>4967</v>
      </c>
      <c r="M45869" s="2" t="str">
        <f>IFERROR(VLOOKUP(data_vzdělání[[#This Row],[uzemi_kod]],data_kraj[],7,FALSE),"Neurčeno")</f>
        <v>Jihomoravský kraj</v>
      </c>
      <c r="N45869" s="2">
        <f>IF(data_vzdělání[[#This Row],[kraj]]="Neurčeno",1,0)</f>
        <v>0</v>
      </c>
      <c r="O45869" s="2">
        <f>IF(data_vzdělání[[#This Row],[vzdelani_cis]]&lt;&gt;"",1,0)</f>
        <v>1</v>
      </c>
    </row>
    <row r="45870" spans="1:15" x14ac:dyDescent="0.3">
      <c r="A45870">
        <v>945006647</v>
      </c>
      <c r="B45870">
        <v>563</v>
      </c>
      <c r="C45870">
        <v>3162</v>
      </c>
      <c r="D45870">
        <v>5784</v>
      </c>
      <c r="E45870">
        <v>105</v>
      </c>
      <c r="F45870">
        <v>43</v>
      </c>
      <c r="G45870">
        <v>593826</v>
      </c>
      <c r="H45870">
        <v>2021</v>
      </c>
      <c r="I45870" s="1">
        <v>44281</v>
      </c>
      <c r="J45870" s="2" t="s">
        <v>12</v>
      </c>
      <c r="K45870" s="2" t="s">
        <v>18</v>
      </c>
      <c r="L45870" s="2" t="s">
        <v>4967</v>
      </c>
      <c r="M45870" s="2" t="str">
        <f>IFERROR(VLOOKUP(data_vzdělání[[#This Row],[uzemi_kod]],data_kraj[],7,FALSE),"Neurčeno")</f>
        <v>Jihomoravský kraj</v>
      </c>
      <c r="N45870" s="2">
        <f>IF(data_vzdělání[[#This Row],[kraj]]="Neurčeno",1,0)</f>
        <v>0</v>
      </c>
      <c r="O45870" s="2">
        <f>IF(data_vzdělání[[#This Row],[vzdelani_cis]]&lt;&gt;"",1,0)</f>
        <v>1</v>
      </c>
    </row>
    <row r="45871" spans="1:15" x14ac:dyDescent="0.3">
      <c r="A45871">
        <v>944989321</v>
      </c>
      <c r="B45871">
        <v>91</v>
      </c>
      <c r="C45871">
        <v>3162</v>
      </c>
      <c r="D45871">
        <v>5784</v>
      </c>
      <c r="E45871">
        <v>109</v>
      </c>
      <c r="F45871">
        <v>43</v>
      </c>
      <c r="G45871">
        <v>593826</v>
      </c>
      <c r="H45871">
        <v>2021</v>
      </c>
      <c r="I45871" s="1">
        <v>44281</v>
      </c>
      <c r="J45871" s="2" t="s">
        <v>12</v>
      </c>
      <c r="K45871" s="2" t="s">
        <v>19</v>
      </c>
      <c r="L45871" s="2" t="s">
        <v>4967</v>
      </c>
      <c r="M45871" s="2" t="str">
        <f>IFERROR(VLOOKUP(data_vzdělání[[#This Row],[uzemi_kod]],data_kraj[],7,FALSE),"Neurčeno")</f>
        <v>Jihomoravský kraj</v>
      </c>
      <c r="N45871" s="2">
        <f>IF(data_vzdělání[[#This Row],[kraj]]="Neurčeno",1,0)</f>
        <v>0</v>
      </c>
      <c r="O45871" s="2">
        <f>IF(data_vzdělání[[#This Row],[vzdelani_cis]]&lt;&gt;"",1,0)</f>
        <v>1</v>
      </c>
    </row>
    <row r="45872" spans="1:15" x14ac:dyDescent="0.3">
      <c r="A45872">
        <v>945013400</v>
      </c>
      <c r="B45872">
        <v>250</v>
      </c>
      <c r="C45872">
        <v>3162</v>
      </c>
      <c r="D45872">
        <v>5784</v>
      </c>
      <c r="E45872">
        <v>117</v>
      </c>
      <c r="F45872">
        <v>43</v>
      </c>
      <c r="G45872">
        <v>593826</v>
      </c>
      <c r="H45872">
        <v>2021</v>
      </c>
      <c r="I45872" s="1">
        <v>44281</v>
      </c>
      <c r="J45872" s="2" t="s">
        <v>12</v>
      </c>
      <c r="K45872" s="2" t="s">
        <v>20</v>
      </c>
      <c r="L45872" s="2" t="s">
        <v>4967</v>
      </c>
      <c r="M45872" s="2" t="str">
        <f>IFERROR(VLOOKUP(data_vzdělání[[#This Row],[uzemi_kod]],data_kraj[],7,FALSE),"Neurčeno")</f>
        <v>Jihomoravský kraj</v>
      </c>
      <c r="N45872" s="2">
        <f>IF(data_vzdělání[[#This Row],[kraj]]="Neurčeno",1,0)</f>
        <v>0</v>
      </c>
      <c r="O45872" s="2">
        <f>IF(data_vzdělání[[#This Row],[vzdelani_cis]]&lt;&gt;"",1,0)</f>
        <v>1</v>
      </c>
    </row>
    <row r="45873" spans="1:15" x14ac:dyDescent="0.3">
      <c r="A45873">
        <v>944989322</v>
      </c>
      <c r="B45873">
        <v>13</v>
      </c>
      <c r="C45873">
        <v>3162</v>
      </c>
      <c r="D45873">
        <v>5784</v>
      </c>
      <c r="E45873">
        <v>130</v>
      </c>
      <c r="F45873">
        <v>43</v>
      </c>
      <c r="G45873">
        <v>593826</v>
      </c>
      <c r="H45873">
        <v>2021</v>
      </c>
      <c r="I45873" s="1">
        <v>44281</v>
      </c>
      <c r="J45873" s="2" t="s">
        <v>12</v>
      </c>
      <c r="K45873" s="2" t="s">
        <v>21</v>
      </c>
      <c r="L45873" s="2" t="s">
        <v>4967</v>
      </c>
      <c r="M45873" s="2" t="str">
        <f>IFERROR(VLOOKUP(data_vzdělání[[#This Row],[uzemi_kod]],data_kraj[],7,FALSE),"Neurčeno")</f>
        <v>Jihomoravský kraj</v>
      </c>
      <c r="N45873" s="2">
        <f>IF(data_vzdělání[[#This Row],[kraj]]="Neurčeno",1,0)</f>
        <v>0</v>
      </c>
      <c r="O45873" s="2">
        <f>IF(data_vzdělání[[#This Row],[vzdelani_cis]]&lt;&gt;"",1,0)</f>
        <v>1</v>
      </c>
    </row>
    <row r="45874" spans="1:15" x14ac:dyDescent="0.3">
      <c r="A45874">
        <v>945003965</v>
      </c>
      <c r="B45874">
        <v>497</v>
      </c>
      <c r="C45874">
        <v>3162</v>
      </c>
      <c r="F45874">
        <v>43</v>
      </c>
      <c r="G45874">
        <v>593834</v>
      </c>
      <c r="H45874">
        <v>2021</v>
      </c>
      <c r="I45874" s="1">
        <v>44281</v>
      </c>
      <c r="J45874" s="2" t="s">
        <v>12</v>
      </c>
      <c r="K45874" s="2" t="s">
        <v>13</v>
      </c>
      <c r="L45874" s="2" t="s">
        <v>4968</v>
      </c>
      <c r="M45874" s="2" t="str">
        <f>IFERROR(VLOOKUP(data_vzdělání[[#This Row],[uzemi_kod]],data_kraj[],7,FALSE),"Neurčeno")</f>
        <v>Jihomoravský kraj</v>
      </c>
      <c r="N45874" s="2">
        <f>IF(data_vzdělání[[#This Row],[kraj]]="Neurčeno",1,0)</f>
        <v>0</v>
      </c>
      <c r="O45874" s="2">
        <f>IF(data_vzdělání[[#This Row],[vzdelani_cis]]&lt;&gt;"",1,0)</f>
        <v>0</v>
      </c>
    </row>
    <row r="45875" spans="1:15" x14ac:dyDescent="0.3">
      <c r="A45875">
        <v>945026855</v>
      </c>
      <c r="B45875">
        <v>4</v>
      </c>
      <c r="C45875">
        <v>3162</v>
      </c>
      <c r="D45875">
        <v>1294</v>
      </c>
      <c r="E45875">
        <v>1</v>
      </c>
      <c r="F45875">
        <v>43</v>
      </c>
      <c r="G45875">
        <v>593834</v>
      </c>
      <c r="H45875">
        <v>2021</v>
      </c>
      <c r="I45875" s="1">
        <v>44281</v>
      </c>
      <c r="J45875" s="2" t="s">
        <v>12</v>
      </c>
      <c r="K45875" s="2" t="s">
        <v>15</v>
      </c>
      <c r="L45875" s="2" t="s">
        <v>4968</v>
      </c>
      <c r="M45875" s="2" t="str">
        <f>IFERROR(VLOOKUP(data_vzdělání[[#This Row],[uzemi_kod]],data_kraj[],7,FALSE),"Neurčeno")</f>
        <v>Jihomoravský kraj</v>
      </c>
      <c r="N45875" s="2">
        <f>IF(data_vzdělání[[#This Row],[kraj]]="Neurčeno",1,0)</f>
        <v>0</v>
      </c>
      <c r="O45875" s="2">
        <f>IF(data_vzdělání[[#This Row],[vzdelani_cis]]&lt;&gt;"",1,0)</f>
        <v>1</v>
      </c>
    </row>
    <row r="45876" spans="1:15" x14ac:dyDescent="0.3">
      <c r="A45876">
        <v>945026854</v>
      </c>
      <c r="B45876">
        <v>20</v>
      </c>
      <c r="C45876">
        <v>3162</v>
      </c>
      <c r="D45876">
        <v>1294</v>
      </c>
      <c r="E45876">
        <v>900</v>
      </c>
      <c r="F45876">
        <v>43</v>
      </c>
      <c r="G45876">
        <v>593834</v>
      </c>
      <c r="H45876">
        <v>2021</v>
      </c>
      <c r="I45876" s="1">
        <v>44281</v>
      </c>
      <c r="J45876" s="2" t="s">
        <v>12</v>
      </c>
      <c r="K45876" s="2" t="s">
        <v>16</v>
      </c>
      <c r="L45876" s="2" t="s">
        <v>4968</v>
      </c>
      <c r="M45876" s="2" t="str">
        <f>IFERROR(VLOOKUP(data_vzdělání[[#This Row],[uzemi_kod]],data_kraj[],7,FALSE),"Neurčeno")</f>
        <v>Jihomoravský kraj</v>
      </c>
      <c r="N45876" s="2">
        <f>IF(data_vzdělání[[#This Row],[kraj]]="Neurčeno",1,0)</f>
        <v>0</v>
      </c>
      <c r="O45876" s="2">
        <f>IF(data_vzdělání[[#This Row],[vzdelani_cis]]&lt;&gt;"",1,0)</f>
        <v>1</v>
      </c>
    </row>
    <row r="45877" spans="1:15" x14ac:dyDescent="0.3">
      <c r="A45877">
        <v>944989324</v>
      </c>
      <c r="B45877">
        <v>109</v>
      </c>
      <c r="C45877">
        <v>3162</v>
      </c>
      <c r="D45877">
        <v>5181</v>
      </c>
      <c r="E45877">
        <v>35450001</v>
      </c>
      <c r="F45877">
        <v>43</v>
      </c>
      <c r="G45877">
        <v>593834</v>
      </c>
      <c r="H45877">
        <v>2021</v>
      </c>
      <c r="I45877" s="1">
        <v>44281</v>
      </c>
      <c r="J45877" s="2" t="s">
        <v>12</v>
      </c>
      <c r="K45877" s="2" t="s">
        <v>17</v>
      </c>
      <c r="L45877" s="2" t="s">
        <v>4968</v>
      </c>
      <c r="M45877" s="2" t="str">
        <f>IFERROR(VLOOKUP(data_vzdělání[[#This Row],[uzemi_kod]],data_kraj[],7,FALSE),"Neurčeno")</f>
        <v>Jihomoravský kraj</v>
      </c>
      <c r="N45877" s="2">
        <f>IF(data_vzdělání[[#This Row],[kraj]]="Neurčeno",1,0)</f>
        <v>0</v>
      </c>
      <c r="O45877" s="2">
        <f>IF(data_vzdělání[[#This Row],[vzdelani_cis]]&lt;&gt;"",1,0)</f>
        <v>1</v>
      </c>
    </row>
    <row r="45878" spans="1:15" x14ac:dyDescent="0.3">
      <c r="A45878">
        <v>945020008</v>
      </c>
      <c r="B45878">
        <v>207</v>
      </c>
      <c r="C45878">
        <v>3162</v>
      </c>
      <c r="D45878">
        <v>5784</v>
      </c>
      <c r="E45878">
        <v>105</v>
      </c>
      <c r="F45878">
        <v>43</v>
      </c>
      <c r="G45878">
        <v>593834</v>
      </c>
      <c r="H45878">
        <v>2021</v>
      </c>
      <c r="I45878" s="1">
        <v>44281</v>
      </c>
      <c r="J45878" s="2" t="s">
        <v>12</v>
      </c>
      <c r="K45878" s="2" t="s">
        <v>18</v>
      </c>
      <c r="L45878" s="2" t="s">
        <v>4968</v>
      </c>
      <c r="M45878" s="2" t="str">
        <f>IFERROR(VLOOKUP(data_vzdělání[[#This Row],[uzemi_kod]],data_kraj[],7,FALSE),"Neurčeno")</f>
        <v>Jihomoravský kraj</v>
      </c>
      <c r="N45878" s="2">
        <f>IF(data_vzdělání[[#This Row],[kraj]]="Neurčeno",1,0)</f>
        <v>0</v>
      </c>
      <c r="O45878" s="2">
        <f>IF(data_vzdělání[[#This Row],[vzdelani_cis]]&lt;&gt;"",1,0)</f>
        <v>1</v>
      </c>
    </row>
    <row r="45879" spans="1:15" x14ac:dyDescent="0.3">
      <c r="A45879">
        <v>944989323</v>
      </c>
      <c r="B45879">
        <v>56</v>
      </c>
      <c r="C45879">
        <v>3162</v>
      </c>
      <c r="D45879">
        <v>5784</v>
      </c>
      <c r="E45879">
        <v>109</v>
      </c>
      <c r="F45879">
        <v>43</v>
      </c>
      <c r="G45879">
        <v>593834</v>
      </c>
      <c r="H45879">
        <v>2021</v>
      </c>
      <c r="I45879" s="1">
        <v>44281</v>
      </c>
      <c r="J45879" s="2" t="s">
        <v>12</v>
      </c>
      <c r="K45879" s="2" t="s">
        <v>19</v>
      </c>
      <c r="L45879" s="2" t="s">
        <v>4968</v>
      </c>
      <c r="M45879" s="2" t="str">
        <f>IFERROR(VLOOKUP(data_vzdělání[[#This Row],[uzemi_kod]],data_kraj[],7,FALSE),"Neurčeno")</f>
        <v>Jihomoravský kraj</v>
      </c>
      <c r="N45879" s="2">
        <f>IF(data_vzdělání[[#This Row],[kraj]]="Neurčeno",1,0)</f>
        <v>0</v>
      </c>
      <c r="O45879" s="2">
        <f>IF(data_vzdělání[[#This Row],[vzdelani_cis]]&lt;&gt;"",1,0)</f>
        <v>1</v>
      </c>
    </row>
    <row r="45880" spans="1:15" x14ac:dyDescent="0.3">
      <c r="A45880">
        <v>945013403</v>
      </c>
      <c r="B45880">
        <v>95</v>
      </c>
      <c r="C45880">
        <v>3162</v>
      </c>
      <c r="D45880">
        <v>5784</v>
      </c>
      <c r="E45880">
        <v>117</v>
      </c>
      <c r="F45880">
        <v>43</v>
      </c>
      <c r="G45880">
        <v>593834</v>
      </c>
      <c r="H45880">
        <v>2021</v>
      </c>
      <c r="I45880" s="1">
        <v>44281</v>
      </c>
      <c r="J45880" s="2" t="s">
        <v>12</v>
      </c>
      <c r="K45880" s="2" t="s">
        <v>20</v>
      </c>
      <c r="L45880" s="2" t="s">
        <v>4968</v>
      </c>
      <c r="M45880" s="2" t="str">
        <f>IFERROR(VLOOKUP(data_vzdělání[[#This Row],[uzemi_kod]],data_kraj[],7,FALSE),"Neurčeno")</f>
        <v>Jihomoravský kraj</v>
      </c>
      <c r="N45880" s="2">
        <f>IF(data_vzdělání[[#This Row],[kraj]]="Neurčeno",1,0)</f>
        <v>0</v>
      </c>
      <c r="O45880" s="2">
        <f>IF(data_vzdělání[[#This Row],[vzdelani_cis]]&lt;&gt;"",1,0)</f>
        <v>1</v>
      </c>
    </row>
    <row r="45881" spans="1:15" x14ac:dyDescent="0.3">
      <c r="A45881">
        <v>945006699</v>
      </c>
      <c r="B45881">
        <v>6</v>
      </c>
      <c r="C45881">
        <v>3162</v>
      </c>
      <c r="D45881">
        <v>5784</v>
      </c>
      <c r="E45881">
        <v>130</v>
      </c>
      <c r="F45881">
        <v>43</v>
      </c>
      <c r="G45881">
        <v>593834</v>
      </c>
      <c r="H45881">
        <v>2021</v>
      </c>
      <c r="I45881" s="1">
        <v>44281</v>
      </c>
      <c r="J45881" s="2" t="s">
        <v>12</v>
      </c>
      <c r="K45881" s="2" t="s">
        <v>21</v>
      </c>
      <c r="L45881" s="2" t="s">
        <v>4968</v>
      </c>
      <c r="M45881" s="2" t="str">
        <f>IFERROR(VLOOKUP(data_vzdělání[[#This Row],[uzemi_kod]],data_kraj[],7,FALSE),"Neurčeno")</f>
        <v>Jihomoravský kraj</v>
      </c>
      <c r="N45881" s="2">
        <f>IF(data_vzdělání[[#This Row],[kraj]]="Neurčeno",1,0)</f>
        <v>0</v>
      </c>
      <c r="O45881" s="2">
        <f>IF(data_vzdělání[[#This Row],[vzdelani_cis]]&lt;&gt;"",1,0)</f>
        <v>1</v>
      </c>
    </row>
    <row r="45882" spans="1:15" x14ac:dyDescent="0.3">
      <c r="A45882">
        <v>945023994</v>
      </c>
      <c r="B45882">
        <v>693</v>
      </c>
      <c r="C45882">
        <v>3162</v>
      </c>
      <c r="F45882">
        <v>43</v>
      </c>
      <c r="G45882">
        <v>593842</v>
      </c>
      <c r="H45882">
        <v>2021</v>
      </c>
      <c r="I45882" s="1">
        <v>44281</v>
      </c>
      <c r="J45882" s="2" t="s">
        <v>12</v>
      </c>
      <c r="K45882" s="2" t="s">
        <v>13</v>
      </c>
      <c r="L45882" s="2" t="s">
        <v>1433</v>
      </c>
      <c r="M45882" s="2" t="str">
        <f>IFERROR(VLOOKUP(data_vzdělání[[#This Row],[uzemi_kod]],data_kraj[],7,FALSE),"Neurčeno")</f>
        <v>Jihomoravský kraj</v>
      </c>
      <c r="N45882" s="2">
        <f>IF(data_vzdělání[[#This Row],[kraj]]="Neurčeno",1,0)</f>
        <v>0</v>
      </c>
      <c r="O45882" s="2">
        <f>IF(data_vzdělání[[#This Row],[vzdelani_cis]]&lt;&gt;"",1,0)</f>
        <v>0</v>
      </c>
    </row>
    <row r="45883" spans="1:15" x14ac:dyDescent="0.3">
      <c r="A45883">
        <v>945013448</v>
      </c>
      <c r="B45883">
        <v>106</v>
      </c>
      <c r="C45883">
        <v>3162</v>
      </c>
      <c r="D45883">
        <v>1294</v>
      </c>
      <c r="E45883">
        <v>1</v>
      </c>
      <c r="F45883">
        <v>43</v>
      </c>
      <c r="G45883">
        <v>593842</v>
      </c>
      <c r="H45883">
        <v>2021</v>
      </c>
      <c r="I45883" s="1">
        <v>44281</v>
      </c>
      <c r="J45883" s="2" t="s">
        <v>12</v>
      </c>
      <c r="K45883" s="2" t="s">
        <v>15</v>
      </c>
      <c r="L45883" s="2" t="s">
        <v>1433</v>
      </c>
      <c r="M45883" s="2" t="str">
        <f>IFERROR(VLOOKUP(data_vzdělání[[#This Row],[uzemi_kod]],data_kraj[],7,FALSE),"Neurčeno")</f>
        <v>Jihomoravský kraj</v>
      </c>
      <c r="N45883" s="2">
        <f>IF(data_vzdělání[[#This Row],[kraj]]="Neurčeno",1,0)</f>
        <v>0</v>
      </c>
      <c r="O45883" s="2">
        <f>IF(data_vzdělání[[#This Row],[vzdelani_cis]]&lt;&gt;"",1,0)</f>
        <v>1</v>
      </c>
    </row>
    <row r="45884" spans="1:15" x14ac:dyDescent="0.3">
      <c r="A45884">
        <v>945033555</v>
      </c>
      <c r="B45884">
        <v>37</v>
      </c>
      <c r="C45884">
        <v>3162</v>
      </c>
      <c r="D45884">
        <v>1294</v>
      </c>
      <c r="E45884">
        <v>900</v>
      </c>
      <c r="F45884">
        <v>43</v>
      </c>
      <c r="G45884">
        <v>593842</v>
      </c>
      <c r="H45884">
        <v>2021</v>
      </c>
      <c r="I45884" s="1">
        <v>44281</v>
      </c>
      <c r="J45884" s="2" t="s">
        <v>12</v>
      </c>
      <c r="K45884" s="2" t="s">
        <v>16</v>
      </c>
      <c r="L45884" s="2" t="s">
        <v>1433</v>
      </c>
      <c r="M45884" s="2" t="str">
        <f>IFERROR(VLOOKUP(data_vzdělání[[#This Row],[uzemi_kod]],data_kraj[],7,FALSE),"Neurčeno")</f>
        <v>Jihomoravský kraj</v>
      </c>
      <c r="N45884" s="2">
        <f>IF(data_vzdělání[[#This Row],[kraj]]="Neurčeno",1,0)</f>
        <v>0</v>
      </c>
      <c r="O45884" s="2">
        <f>IF(data_vzdělání[[#This Row],[vzdelani_cis]]&lt;&gt;"",1,0)</f>
        <v>1</v>
      </c>
    </row>
    <row r="45885" spans="1:15" x14ac:dyDescent="0.3">
      <c r="A45885">
        <v>945013447</v>
      </c>
      <c r="B45885">
        <v>130</v>
      </c>
      <c r="C45885">
        <v>3162</v>
      </c>
      <c r="D45885">
        <v>5181</v>
      </c>
      <c r="E45885">
        <v>35450001</v>
      </c>
      <c r="F45885">
        <v>43</v>
      </c>
      <c r="G45885">
        <v>593842</v>
      </c>
      <c r="H45885">
        <v>2021</v>
      </c>
      <c r="I45885" s="1">
        <v>44281</v>
      </c>
      <c r="J45885" s="2" t="s">
        <v>12</v>
      </c>
      <c r="K45885" s="2" t="s">
        <v>17</v>
      </c>
      <c r="L45885" s="2" t="s">
        <v>1433</v>
      </c>
      <c r="M45885" s="2" t="str">
        <f>IFERROR(VLOOKUP(data_vzdělání[[#This Row],[uzemi_kod]],data_kraj[],7,FALSE),"Neurčeno")</f>
        <v>Jihomoravský kraj</v>
      </c>
      <c r="N45885" s="2">
        <f>IF(data_vzdělání[[#This Row],[kraj]]="Neurčeno",1,0)</f>
        <v>0</v>
      </c>
      <c r="O45885" s="2">
        <f>IF(data_vzdělání[[#This Row],[vzdelani_cis]]&lt;&gt;"",1,0)</f>
        <v>1</v>
      </c>
    </row>
    <row r="45886" spans="1:15" x14ac:dyDescent="0.3">
      <c r="A45886">
        <v>944989407</v>
      </c>
      <c r="B45886">
        <v>270</v>
      </c>
      <c r="C45886">
        <v>3162</v>
      </c>
      <c r="D45886">
        <v>5784</v>
      </c>
      <c r="E45886">
        <v>105</v>
      </c>
      <c r="F45886">
        <v>43</v>
      </c>
      <c r="G45886">
        <v>593842</v>
      </c>
      <c r="H45886">
        <v>2021</v>
      </c>
      <c r="I45886" s="1">
        <v>44281</v>
      </c>
      <c r="J45886" s="2" t="s">
        <v>12</v>
      </c>
      <c r="K45886" s="2" t="s">
        <v>18</v>
      </c>
      <c r="L45886" s="2" t="s">
        <v>1433</v>
      </c>
      <c r="M45886" s="2" t="str">
        <f>IFERROR(VLOOKUP(data_vzdělání[[#This Row],[uzemi_kod]],data_kraj[],7,FALSE),"Neurčeno")</f>
        <v>Jihomoravský kraj</v>
      </c>
      <c r="N45886" s="2">
        <f>IF(data_vzdělání[[#This Row],[kraj]]="Neurčeno",1,0)</f>
        <v>0</v>
      </c>
      <c r="O45886" s="2">
        <f>IF(data_vzdělání[[#This Row],[vzdelani_cis]]&lt;&gt;"",1,0)</f>
        <v>1</v>
      </c>
    </row>
    <row r="45887" spans="1:15" x14ac:dyDescent="0.3">
      <c r="A45887">
        <v>944989408</v>
      </c>
      <c r="B45887">
        <v>34</v>
      </c>
      <c r="C45887">
        <v>3162</v>
      </c>
      <c r="D45887">
        <v>5784</v>
      </c>
      <c r="E45887">
        <v>109</v>
      </c>
      <c r="F45887">
        <v>43</v>
      </c>
      <c r="G45887">
        <v>593842</v>
      </c>
      <c r="H45887">
        <v>2021</v>
      </c>
      <c r="I45887" s="1">
        <v>44281</v>
      </c>
      <c r="J45887" s="2" t="s">
        <v>12</v>
      </c>
      <c r="K45887" s="2" t="s">
        <v>19</v>
      </c>
      <c r="L45887" s="2" t="s">
        <v>1433</v>
      </c>
      <c r="M45887" s="2" t="str">
        <f>IFERROR(VLOOKUP(data_vzdělání[[#This Row],[uzemi_kod]],data_kraj[],7,FALSE),"Neurčeno")</f>
        <v>Jihomoravský kraj</v>
      </c>
      <c r="N45887" s="2">
        <f>IF(data_vzdělání[[#This Row],[kraj]]="Neurčeno",1,0)</f>
        <v>0</v>
      </c>
      <c r="O45887" s="2">
        <f>IF(data_vzdělání[[#This Row],[vzdelani_cis]]&lt;&gt;"",1,0)</f>
        <v>1</v>
      </c>
    </row>
    <row r="45888" spans="1:15" x14ac:dyDescent="0.3">
      <c r="A45888">
        <v>945026856</v>
      </c>
      <c r="B45888">
        <v>112</v>
      </c>
      <c r="C45888">
        <v>3162</v>
      </c>
      <c r="D45888">
        <v>5784</v>
      </c>
      <c r="E45888">
        <v>117</v>
      </c>
      <c r="F45888">
        <v>43</v>
      </c>
      <c r="G45888">
        <v>593842</v>
      </c>
      <c r="H45888">
        <v>2021</v>
      </c>
      <c r="I45888" s="1">
        <v>44281</v>
      </c>
      <c r="J45888" s="2" t="s">
        <v>12</v>
      </c>
      <c r="K45888" s="2" t="s">
        <v>20</v>
      </c>
      <c r="L45888" s="2" t="s">
        <v>1433</v>
      </c>
      <c r="M45888" s="2" t="str">
        <f>IFERROR(VLOOKUP(data_vzdělání[[#This Row],[uzemi_kod]],data_kraj[],7,FALSE),"Neurčeno")</f>
        <v>Jihomoravský kraj</v>
      </c>
      <c r="N45888" s="2">
        <f>IF(data_vzdělání[[#This Row],[kraj]]="Neurčeno",1,0)</f>
        <v>0</v>
      </c>
      <c r="O45888" s="2">
        <f>IF(data_vzdělání[[#This Row],[vzdelani_cis]]&lt;&gt;"",1,0)</f>
        <v>1</v>
      </c>
    </row>
    <row r="45889" spans="1:15" x14ac:dyDescent="0.3">
      <c r="A45889">
        <v>944989409</v>
      </c>
      <c r="B45889">
        <v>4</v>
      </c>
      <c r="C45889">
        <v>3162</v>
      </c>
      <c r="D45889">
        <v>5784</v>
      </c>
      <c r="E45889">
        <v>130</v>
      </c>
      <c r="F45889">
        <v>43</v>
      </c>
      <c r="G45889">
        <v>593842</v>
      </c>
      <c r="H45889">
        <v>2021</v>
      </c>
      <c r="I45889" s="1">
        <v>44281</v>
      </c>
      <c r="J45889" s="2" t="s">
        <v>12</v>
      </c>
      <c r="K45889" s="2" t="s">
        <v>21</v>
      </c>
      <c r="L45889" s="2" t="s">
        <v>1433</v>
      </c>
      <c r="M45889" s="2" t="str">
        <f>IFERROR(VLOOKUP(data_vzdělání[[#This Row],[uzemi_kod]],data_kraj[],7,FALSE),"Neurčeno")</f>
        <v>Jihomoravský kraj</v>
      </c>
      <c r="N45889" s="2">
        <f>IF(data_vzdělání[[#This Row],[kraj]]="Neurčeno",1,0)</f>
        <v>0</v>
      </c>
      <c r="O45889" s="2">
        <f>IF(data_vzdělání[[#This Row],[vzdelani_cis]]&lt;&gt;"",1,0)</f>
        <v>1</v>
      </c>
    </row>
    <row r="45890" spans="1:15" x14ac:dyDescent="0.3">
      <c r="A45890">
        <v>945023995</v>
      </c>
      <c r="B45890">
        <v>478</v>
      </c>
      <c r="C45890">
        <v>3162</v>
      </c>
      <c r="F45890">
        <v>43</v>
      </c>
      <c r="G45890">
        <v>593851</v>
      </c>
      <c r="H45890">
        <v>2021</v>
      </c>
      <c r="I45890" s="1">
        <v>44281</v>
      </c>
      <c r="J45890" s="2" t="s">
        <v>12</v>
      </c>
      <c r="K45890" s="2" t="s">
        <v>13</v>
      </c>
      <c r="L45890" s="2" t="s">
        <v>4969</v>
      </c>
      <c r="M45890" s="2" t="str">
        <f>IFERROR(VLOOKUP(data_vzdělání[[#This Row],[uzemi_kod]],data_kraj[],7,FALSE),"Neurčeno")</f>
        <v>Jihomoravský kraj</v>
      </c>
      <c r="N45890" s="2">
        <f>IF(data_vzdělání[[#This Row],[kraj]]="Neurčeno",1,0)</f>
        <v>0</v>
      </c>
      <c r="O45890" s="2">
        <f>IF(data_vzdělání[[#This Row],[vzdelani_cis]]&lt;&gt;"",1,0)</f>
        <v>0</v>
      </c>
    </row>
    <row r="45891" spans="1:15" x14ac:dyDescent="0.3">
      <c r="A45891">
        <v>945006649</v>
      </c>
      <c r="B45891">
        <v>3</v>
      </c>
      <c r="C45891">
        <v>3162</v>
      </c>
      <c r="D45891">
        <v>1294</v>
      </c>
      <c r="E45891">
        <v>1</v>
      </c>
      <c r="F45891">
        <v>43</v>
      </c>
      <c r="G45891">
        <v>593851</v>
      </c>
      <c r="H45891">
        <v>2021</v>
      </c>
      <c r="I45891" s="1">
        <v>44281</v>
      </c>
      <c r="J45891" s="2" t="s">
        <v>12</v>
      </c>
      <c r="K45891" s="2" t="s">
        <v>15</v>
      </c>
      <c r="L45891" s="2" t="s">
        <v>4969</v>
      </c>
      <c r="M45891" s="2" t="str">
        <f>IFERROR(VLOOKUP(data_vzdělání[[#This Row],[uzemi_kod]],data_kraj[],7,FALSE),"Neurčeno")</f>
        <v>Jihomoravský kraj</v>
      </c>
      <c r="N45891" s="2">
        <f>IF(data_vzdělání[[#This Row],[kraj]]="Neurčeno",1,0)</f>
        <v>0</v>
      </c>
      <c r="O45891" s="2">
        <f>IF(data_vzdělání[[#This Row],[vzdelani_cis]]&lt;&gt;"",1,0)</f>
        <v>1</v>
      </c>
    </row>
    <row r="45892" spans="1:15" x14ac:dyDescent="0.3">
      <c r="A45892">
        <v>945032793</v>
      </c>
      <c r="B45892">
        <v>26</v>
      </c>
      <c r="C45892">
        <v>3162</v>
      </c>
      <c r="D45892">
        <v>1294</v>
      </c>
      <c r="E45892">
        <v>900</v>
      </c>
      <c r="F45892">
        <v>43</v>
      </c>
      <c r="G45892">
        <v>593851</v>
      </c>
      <c r="H45892">
        <v>2021</v>
      </c>
      <c r="I45892" s="1">
        <v>44281</v>
      </c>
      <c r="J45892" s="2" t="s">
        <v>12</v>
      </c>
      <c r="K45892" s="2" t="s">
        <v>16</v>
      </c>
      <c r="L45892" s="2" t="s">
        <v>4969</v>
      </c>
      <c r="M45892" s="2" t="str">
        <f>IFERROR(VLOOKUP(data_vzdělání[[#This Row],[uzemi_kod]],data_kraj[],7,FALSE),"Neurčeno")</f>
        <v>Jihomoravský kraj</v>
      </c>
      <c r="N45892" s="2">
        <f>IF(data_vzdělání[[#This Row],[kraj]]="Neurčeno",1,0)</f>
        <v>0</v>
      </c>
      <c r="O45892" s="2">
        <f>IF(data_vzdělání[[#This Row],[vzdelani_cis]]&lt;&gt;"",1,0)</f>
        <v>1</v>
      </c>
    </row>
    <row r="45893" spans="1:15" x14ac:dyDescent="0.3">
      <c r="A45893">
        <v>944989411</v>
      </c>
      <c r="B45893">
        <v>143</v>
      </c>
      <c r="C45893">
        <v>3162</v>
      </c>
      <c r="D45893">
        <v>5181</v>
      </c>
      <c r="E45893">
        <v>35450001</v>
      </c>
      <c r="F45893">
        <v>43</v>
      </c>
      <c r="G45893">
        <v>593851</v>
      </c>
      <c r="H45893">
        <v>2021</v>
      </c>
      <c r="I45893" s="1">
        <v>44281</v>
      </c>
      <c r="J45893" s="2" t="s">
        <v>12</v>
      </c>
      <c r="K45893" s="2" t="s">
        <v>17</v>
      </c>
      <c r="L45893" s="2" t="s">
        <v>4969</v>
      </c>
      <c r="M45893" s="2" t="str">
        <f>IFERROR(VLOOKUP(data_vzdělání[[#This Row],[uzemi_kod]],data_kraj[],7,FALSE),"Neurčeno")</f>
        <v>Jihomoravský kraj</v>
      </c>
      <c r="N45893" s="2">
        <f>IF(data_vzdělání[[#This Row],[kraj]]="Neurčeno",1,0)</f>
        <v>0</v>
      </c>
      <c r="O45893" s="2">
        <f>IF(data_vzdělání[[#This Row],[vzdelani_cis]]&lt;&gt;"",1,0)</f>
        <v>1</v>
      </c>
    </row>
    <row r="45894" spans="1:15" x14ac:dyDescent="0.3">
      <c r="A45894">
        <v>944989410</v>
      </c>
      <c r="B45894">
        <v>155</v>
      </c>
      <c r="C45894">
        <v>3162</v>
      </c>
      <c r="D45894">
        <v>5784</v>
      </c>
      <c r="E45894">
        <v>105</v>
      </c>
      <c r="F45894">
        <v>43</v>
      </c>
      <c r="G45894">
        <v>593851</v>
      </c>
      <c r="H45894">
        <v>2021</v>
      </c>
      <c r="I45894" s="1">
        <v>44281</v>
      </c>
      <c r="J45894" s="2" t="s">
        <v>12</v>
      </c>
      <c r="K45894" s="2" t="s">
        <v>18</v>
      </c>
      <c r="L45894" s="2" t="s">
        <v>4969</v>
      </c>
      <c r="M45894" s="2" t="str">
        <f>IFERROR(VLOOKUP(data_vzdělání[[#This Row],[uzemi_kod]],data_kraj[],7,FALSE),"Neurčeno")</f>
        <v>Jihomoravský kraj</v>
      </c>
      <c r="N45894" s="2">
        <f>IF(data_vzdělání[[#This Row],[kraj]]="Neurčeno",1,0)</f>
        <v>0</v>
      </c>
      <c r="O45894" s="2">
        <f>IF(data_vzdělání[[#This Row],[vzdelani_cis]]&lt;&gt;"",1,0)</f>
        <v>1</v>
      </c>
    </row>
    <row r="45895" spans="1:15" x14ac:dyDescent="0.3">
      <c r="A45895">
        <v>945013449</v>
      </c>
      <c r="B45895">
        <v>65</v>
      </c>
      <c r="C45895">
        <v>3162</v>
      </c>
      <c r="D45895">
        <v>5784</v>
      </c>
      <c r="E45895">
        <v>109</v>
      </c>
      <c r="F45895">
        <v>43</v>
      </c>
      <c r="G45895">
        <v>593851</v>
      </c>
      <c r="H45895">
        <v>2021</v>
      </c>
      <c r="I45895" s="1">
        <v>44281</v>
      </c>
      <c r="J45895" s="2" t="s">
        <v>12</v>
      </c>
      <c r="K45895" s="2" t="s">
        <v>19</v>
      </c>
      <c r="L45895" s="2" t="s">
        <v>4969</v>
      </c>
      <c r="M45895" s="2" t="str">
        <f>IFERROR(VLOOKUP(data_vzdělání[[#This Row],[uzemi_kod]],data_kraj[],7,FALSE),"Neurčeno")</f>
        <v>Jihomoravský kraj</v>
      </c>
      <c r="N45895" s="2">
        <f>IF(data_vzdělání[[#This Row],[kraj]]="Neurčeno",1,0)</f>
        <v>0</v>
      </c>
      <c r="O45895" s="2">
        <f>IF(data_vzdělání[[#This Row],[vzdelani_cis]]&lt;&gt;"",1,0)</f>
        <v>1</v>
      </c>
    </row>
    <row r="45896" spans="1:15" x14ac:dyDescent="0.3">
      <c r="A45896">
        <v>945006700</v>
      </c>
      <c r="B45896">
        <v>80</v>
      </c>
      <c r="C45896">
        <v>3162</v>
      </c>
      <c r="D45896">
        <v>5784</v>
      </c>
      <c r="E45896">
        <v>117</v>
      </c>
      <c r="F45896">
        <v>43</v>
      </c>
      <c r="G45896">
        <v>593851</v>
      </c>
      <c r="H45896">
        <v>2021</v>
      </c>
      <c r="I45896" s="1">
        <v>44281</v>
      </c>
      <c r="J45896" s="2" t="s">
        <v>12</v>
      </c>
      <c r="K45896" s="2" t="s">
        <v>20</v>
      </c>
      <c r="L45896" s="2" t="s">
        <v>4969</v>
      </c>
      <c r="M45896" s="2" t="str">
        <f>IFERROR(VLOOKUP(data_vzdělání[[#This Row],[uzemi_kod]],data_kraj[],7,FALSE),"Neurčeno")</f>
        <v>Jihomoravský kraj</v>
      </c>
      <c r="N45896" s="2">
        <f>IF(data_vzdělání[[#This Row],[kraj]]="Neurčeno",1,0)</f>
        <v>0</v>
      </c>
      <c r="O45896" s="2">
        <f>IF(data_vzdělání[[#This Row],[vzdelani_cis]]&lt;&gt;"",1,0)</f>
        <v>1</v>
      </c>
    </row>
    <row r="45897" spans="1:15" x14ac:dyDescent="0.3">
      <c r="A45897">
        <v>944989412</v>
      </c>
      <c r="B45897">
        <v>6</v>
      </c>
      <c r="C45897">
        <v>3162</v>
      </c>
      <c r="D45897">
        <v>5784</v>
      </c>
      <c r="E45897">
        <v>130</v>
      </c>
      <c r="F45897">
        <v>43</v>
      </c>
      <c r="G45897">
        <v>593851</v>
      </c>
      <c r="H45897">
        <v>2021</v>
      </c>
      <c r="I45897" s="1">
        <v>44281</v>
      </c>
      <c r="J45897" s="2" t="s">
        <v>12</v>
      </c>
      <c r="K45897" s="2" t="s">
        <v>21</v>
      </c>
      <c r="L45897" s="2" t="s">
        <v>4969</v>
      </c>
      <c r="M45897" s="2" t="str">
        <f>IFERROR(VLOOKUP(data_vzdělání[[#This Row],[uzemi_kod]],data_kraj[],7,FALSE),"Neurčeno")</f>
        <v>Jihomoravský kraj</v>
      </c>
      <c r="N45897" s="2">
        <f>IF(data_vzdělání[[#This Row],[kraj]]="Neurčeno",1,0)</f>
        <v>0</v>
      </c>
      <c r="O45897" s="2">
        <f>IF(data_vzdělání[[#This Row],[vzdelani_cis]]&lt;&gt;"",1,0)</f>
        <v>1</v>
      </c>
    </row>
    <row r="45898" spans="1:15" x14ac:dyDescent="0.3">
      <c r="A45898">
        <v>945030627</v>
      </c>
      <c r="B45898">
        <v>245</v>
      </c>
      <c r="C45898">
        <v>3162</v>
      </c>
      <c r="F45898">
        <v>43</v>
      </c>
      <c r="G45898">
        <v>593869</v>
      </c>
      <c r="H45898">
        <v>2021</v>
      </c>
      <c r="I45898" s="1">
        <v>44281</v>
      </c>
      <c r="J45898" s="2" t="s">
        <v>12</v>
      </c>
      <c r="K45898" s="2" t="s">
        <v>13</v>
      </c>
      <c r="L45898" s="2" t="s">
        <v>4970</v>
      </c>
      <c r="M45898" s="2" t="str">
        <f>IFERROR(VLOOKUP(data_vzdělání[[#This Row],[uzemi_kod]],data_kraj[],7,FALSE),"Neurčeno")</f>
        <v>Jihomoravský kraj</v>
      </c>
      <c r="N45898" s="2">
        <f>IF(data_vzdělání[[#This Row],[kraj]]="Neurčeno",1,0)</f>
        <v>0</v>
      </c>
      <c r="O45898" s="2">
        <f>IF(data_vzdělání[[#This Row],[vzdelani_cis]]&lt;&gt;"",1,0)</f>
        <v>0</v>
      </c>
    </row>
    <row r="45899" spans="1:15" x14ac:dyDescent="0.3">
      <c r="A45899">
        <v>945020010</v>
      </c>
      <c r="B45899">
        <v>2</v>
      </c>
      <c r="C45899">
        <v>3162</v>
      </c>
      <c r="D45899">
        <v>1294</v>
      </c>
      <c r="E45899">
        <v>1</v>
      </c>
      <c r="F45899">
        <v>43</v>
      </c>
      <c r="G45899">
        <v>593869</v>
      </c>
      <c r="H45899">
        <v>2021</v>
      </c>
      <c r="I45899" s="1">
        <v>44281</v>
      </c>
      <c r="J45899" s="2" t="s">
        <v>12</v>
      </c>
      <c r="K45899" s="2" t="s">
        <v>15</v>
      </c>
      <c r="L45899" s="2" t="s">
        <v>4970</v>
      </c>
      <c r="M45899" s="2" t="str">
        <f>IFERROR(VLOOKUP(data_vzdělání[[#This Row],[uzemi_kod]],data_kraj[],7,FALSE),"Neurčeno")</f>
        <v>Jihomoravský kraj</v>
      </c>
      <c r="N45899" s="2">
        <f>IF(data_vzdělání[[#This Row],[kraj]]="Neurčeno",1,0)</f>
        <v>0</v>
      </c>
      <c r="O45899" s="2">
        <f>IF(data_vzdělání[[#This Row],[vzdelani_cis]]&lt;&gt;"",1,0)</f>
        <v>1</v>
      </c>
    </row>
    <row r="45900" spans="1:15" x14ac:dyDescent="0.3">
      <c r="A45900">
        <v>945013406</v>
      </c>
      <c r="B45900">
        <v>9</v>
      </c>
      <c r="C45900">
        <v>3162</v>
      </c>
      <c r="D45900">
        <v>1294</v>
      </c>
      <c r="E45900">
        <v>900</v>
      </c>
      <c r="F45900">
        <v>43</v>
      </c>
      <c r="G45900">
        <v>593869</v>
      </c>
      <c r="H45900">
        <v>2021</v>
      </c>
      <c r="I45900" s="1">
        <v>44281</v>
      </c>
      <c r="J45900" s="2" t="s">
        <v>12</v>
      </c>
      <c r="K45900" s="2" t="s">
        <v>16</v>
      </c>
      <c r="L45900" s="2" t="s">
        <v>4970</v>
      </c>
      <c r="M45900" s="2" t="str">
        <f>IFERROR(VLOOKUP(data_vzdělání[[#This Row],[uzemi_kod]],data_kraj[],7,FALSE),"Neurčeno")</f>
        <v>Jihomoravský kraj</v>
      </c>
      <c r="N45900" s="2">
        <f>IF(data_vzdělání[[#This Row],[kraj]]="Neurčeno",1,0)</f>
        <v>0</v>
      </c>
      <c r="O45900" s="2">
        <f>IF(data_vzdělání[[#This Row],[vzdelani_cis]]&lt;&gt;"",1,0)</f>
        <v>1</v>
      </c>
    </row>
    <row r="45901" spans="1:15" x14ac:dyDescent="0.3">
      <c r="A45901">
        <v>945033522</v>
      </c>
      <c r="B45901">
        <v>44</v>
      </c>
      <c r="C45901">
        <v>3162</v>
      </c>
      <c r="D45901">
        <v>5181</v>
      </c>
      <c r="E45901">
        <v>35450001</v>
      </c>
      <c r="F45901">
        <v>43</v>
      </c>
      <c r="G45901">
        <v>593869</v>
      </c>
      <c r="H45901">
        <v>2021</v>
      </c>
      <c r="I45901" s="1">
        <v>44281</v>
      </c>
      <c r="J45901" s="2" t="s">
        <v>12</v>
      </c>
      <c r="K45901" s="2" t="s">
        <v>17</v>
      </c>
      <c r="L45901" s="2" t="s">
        <v>4970</v>
      </c>
      <c r="M45901" s="2" t="str">
        <f>IFERROR(VLOOKUP(data_vzdělání[[#This Row],[uzemi_kod]],data_kraj[],7,FALSE),"Neurčeno")</f>
        <v>Jihomoravský kraj</v>
      </c>
      <c r="N45901" s="2">
        <f>IF(data_vzdělání[[#This Row],[kraj]]="Neurčeno",1,0)</f>
        <v>0</v>
      </c>
      <c r="O45901" s="2">
        <f>IF(data_vzdělání[[#This Row],[vzdelani_cis]]&lt;&gt;"",1,0)</f>
        <v>1</v>
      </c>
    </row>
    <row r="45902" spans="1:15" x14ac:dyDescent="0.3">
      <c r="A45902">
        <v>945020009</v>
      </c>
      <c r="B45902">
        <v>116</v>
      </c>
      <c r="C45902">
        <v>3162</v>
      </c>
      <c r="D45902">
        <v>5784</v>
      </c>
      <c r="E45902">
        <v>105</v>
      </c>
      <c r="F45902">
        <v>43</v>
      </c>
      <c r="G45902">
        <v>593869</v>
      </c>
      <c r="H45902">
        <v>2021</v>
      </c>
      <c r="I45902" s="1">
        <v>44281</v>
      </c>
      <c r="J45902" s="2" t="s">
        <v>12</v>
      </c>
      <c r="K45902" s="2" t="s">
        <v>18</v>
      </c>
      <c r="L45902" s="2" t="s">
        <v>4970</v>
      </c>
      <c r="M45902" s="2" t="str">
        <f>IFERROR(VLOOKUP(data_vzdělání[[#This Row],[uzemi_kod]],data_kraj[],7,FALSE),"Neurčeno")</f>
        <v>Jihomoravský kraj</v>
      </c>
      <c r="N45902" s="2">
        <f>IF(data_vzdělání[[#This Row],[kraj]]="Neurčeno",1,0)</f>
        <v>0</v>
      </c>
      <c r="O45902" s="2">
        <f>IF(data_vzdělání[[#This Row],[vzdelani_cis]]&lt;&gt;"",1,0)</f>
        <v>1</v>
      </c>
    </row>
    <row r="45903" spans="1:15" x14ac:dyDescent="0.3">
      <c r="A45903">
        <v>945006650</v>
      </c>
      <c r="B45903">
        <v>22</v>
      </c>
      <c r="C45903">
        <v>3162</v>
      </c>
      <c r="D45903">
        <v>5784</v>
      </c>
      <c r="E45903">
        <v>109</v>
      </c>
      <c r="F45903">
        <v>43</v>
      </c>
      <c r="G45903">
        <v>593869</v>
      </c>
      <c r="H45903">
        <v>2021</v>
      </c>
      <c r="I45903" s="1">
        <v>44281</v>
      </c>
      <c r="J45903" s="2" t="s">
        <v>12</v>
      </c>
      <c r="K45903" s="2" t="s">
        <v>19</v>
      </c>
      <c r="L45903" s="2" t="s">
        <v>4970</v>
      </c>
      <c r="M45903" s="2" t="str">
        <f>IFERROR(VLOOKUP(data_vzdělání[[#This Row],[uzemi_kod]],data_kraj[],7,FALSE),"Neurčeno")</f>
        <v>Jihomoravský kraj</v>
      </c>
      <c r="N45903" s="2">
        <f>IF(data_vzdělání[[#This Row],[kraj]]="Neurčeno",1,0)</f>
        <v>0</v>
      </c>
      <c r="O45903" s="2">
        <f>IF(data_vzdělání[[#This Row],[vzdelani_cis]]&lt;&gt;"",1,0)</f>
        <v>1</v>
      </c>
    </row>
    <row r="45904" spans="1:15" x14ac:dyDescent="0.3">
      <c r="A45904">
        <v>945000041</v>
      </c>
      <c r="B45904">
        <v>49</v>
      </c>
      <c r="C45904">
        <v>3162</v>
      </c>
      <c r="D45904">
        <v>5784</v>
      </c>
      <c r="E45904">
        <v>117</v>
      </c>
      <c r="F45904">
        <v>43</v>
      </c>
      <c r="G45904">
        <v>593869</v>
      </c>
      <c r="H45904">
        <v>2021</v>
      </c>
      <c r="I45904" s="1">
        <v>44281</v>
      </c>
      <c r="J45904" s="2" t="s">
        <v>12</v>
      </c>
      <c r="K45904" s="2" t="s">
        <v>20</v>
      </c>
      <c r="L45904" s="2" t="s">
        <v>4970</v>
      </c>
      <c r="M45904" s="2" t="str">
        <f>IFERROR(VLOOKUP(data_vzdělání[[#This Row],[uzemi_kod]],data_kraj[],7,FALSE),"Neurčeno")</f>
        <v>Jihomoravský kraj</v>
      </c>
      <c r="N45904" s="2">
        <f>IF(data_vzdělání[[#This Row],[kraj]]="Neurčeno",1,0)</f>
        <v>0</v>
      </c>
      <c r="O45904" s="2">
        <f>IF(data_vzdělání[[#This Row],[vzdelani_cis]]&lt;&gt;"",1,0)</f>
        <v>1</v>
      </c>
    </row>
    <row r="45905" spans="1:15" x14ac:dyDescent="0.3">
      <c r="A45905">
        <v>945026801</v>
      </c>
      <c r="B45905">
        <v>3</v>
      </c>
      <c r="C45905">
        <v>3162</v>
      </c>
      <c r="D45905">
        <v>5784</v>
      </c>
      <c r="E45905">
        <v>130</v>
      </c>
      <c r="F45905">
        <v>43</v>
      </c>
      <c r="G45905">
        <v>593869</v>
      </c>
      <c r="H45905">
        <v>2021</v>
      </c>
      <c r="I45905" s="1">
        <v>44281</v>
      </c>
      <c r="J45905" s="2" t="s">
        <v>12</v>
      </c>
      <c r="K45905" s="2" t="s">
        <v>21</v>
      </c>
      <c r="L45905" s="2" t="s">
        <v>4970</v>
      </c>
      <c r="M45905" s="2" t="str">
        <f>IFERROR(VLOOKUP(data_vzdělání[[#This Row],[uzemi_kod]],data_kraj[],7,FALSE),"Neurčeno")</f>
        <v>Jihomoravský kraj</v>
      </c>
      <c r="N45905" s="2">
        <f>IF(data_vzdělání[[#This Row],[kraj]]="Neurčeno",1,0)</f>
        <v>0</v>
      </c>
      <c r="O45905" s="2">
        <f>IF(data_vzdělání[[#This Row],[vzdelani_cis]]&lt;&gt;"",1,0)</f>
        <v>1</v>
      </c>
    </row>
    <row r="45906" spans="1:15" x14ac:dyDescent="0.3">
      <c r="A45906">
        <v>945017296</v>
      </c>
      <c r="B45906">
        <v>185</v>
      </c>
      <c r="C45906">
        <v>3162</v>
      </c>
      <c r="F45906">
        <v>43</v>
      </c>
      <c r="G45906">
        <v>593877</v>
      </c>
      <c r="H45906">
        <v>2021</v>
      </c>
      <c r="I45906" s="1">
        <v>44281</v>
      </c>
      <c r="J45906" s="2" t="s">
        <v>12</v>
      </c>
      <c r="K45906" s="2" t="s">
        <v>13</v>
      </c>
      <c r="L45906" s="2" t="s">
        <v>318</v>
      </c>
      <c r="M45906" s="2" t="str">
        <f>IFERROR(VLOOKUP(data_vzdělání[[#This Row],[uzemi_kod]],data_kraj[],7,FALSE),"Neurčeno")</f>
        <v>Jihomoravský kraj</v>
      </c>
      <c r="N45906" s="2">
        <f>IF(data_vzdělání[[#This Row],[kraj]]="Neurčeno",1,0)</f>
        <v>0</v>
      </c>
      <c r="O45906" s="2">
        <f>IF(data_vzdělání[[#This Row],[vzdelani_cis]]&lt;&gt;"",1,0)</f>
        <v>0</v>
      </c>
    </row>
    <row r="45907" spans="1:15" x14ac:dyDescent="0.3">
      <c r="A45907">
        <v>945033556</v>
      </c>
      <c r="B45907">
        <v>1</v>
      </c>
      <c r="C45907">
        <v>3162</v>
      </c>
      <c r="D45907">
        <v>1294</v>
      </c>
      <c r="E45907">
        <v>1</v>
      </c>
      <c r="F45907">
        <v>43</v>
      </c>
      <c r="G45907">
        <v>593877</v>
      </c>
      <c r="H45907">
        <v>2021</v>
      </c>
      <c r="I45907" s="1">
        <v>44281</v>
      </c>
      <c r="J45907" s="2" t="s">
        <v>12</v>
      </c>
      <c r="K45907" s="2" t="s">
        <v>15</v>
      </c>
      <c r="L45907" s="2" t="s">
        <v>318</v>
      </c>
      <c r="M45907" s="2" t="str">
        <f>IFERROR(VLOOKUP(data_vzdělání[[#This Row],[uzemi_kod]],data_kraj[],7,FALSE),"Neurčeno")</f>
        <v>Jihomoravský kraj</v>
      </c>
      <c r="N45907" s="2">
        <f>IF(data_vzdělání[[#This Row],[kraj]]="Neurčeno",1,0)</f>
        <v>0</v>
      </c>
      <c r="O45907" s="2">
        <f>IF(data_vzdělání[[#This Row],[vzdelani_cis]]&lt;&gt;"",1,0)</f>
        <v>1</v>
      </c>
    </row>
    <row r="45908" spans="1:15" x14ac:dyDescent="0.3">
      <c r="A45908">
        <v>945006701</v>
      </c>
      <c r="B45908">
        <v>7</v>
      </c>
      <c r="C45908">
        <v>3162</v>
      </c>
      <c r="D45908">
        <v>1294</v>
      </c>
      <c r="E45908">
        <v>900</v>
      </c>
      <c r="F45908">
        <v>43</v>
      </c>
      <c r="G45908">
        <v>593877</v>
      </c>
      <c r="H45908">
        <v>2021</v>
      </c>
      <c r="I45908" s="1">
        <v>44281</v>
      </c>
      <c r="J45908" s="2" t="s">
        <v>12</v>
      </c>
      <c r="K45908" s="2" t="s">
        <v>16</v>
      </c>
      <c r="L45908" s="2" t="s">
        <v>318</v>
      </c>
      <c r="M45908" s="2" t="str">
        <f>IFERROR(VLOOKUP(data_vzdělání[[#This Row],[uzemi_kod]],data_kraj[],7,FALSE),"Neurčeno")</f>
        <v>Jihomoravský kraj</v>
      </c>
      <c r="N45908" s="2">
        <f>IF(data_vzdělání[[#This Row],[kraj]]="Neurčeno",1,0)</f>
        <v>0</v>
      </c>
      <c r="O45908" s="2">
        <f>IF(data_vzdělání[[#This Row],[vzdelani_cis]]&lt;&gt;"",1,0)</f>
        <v>1</v>
      </c>
    </row>
    <row r="45909" spans="1:15" x14ac:dyDescent="0.3">
      <c r="A45909">
        <v>945000084</v>
      </c>
      <c r="B45909">
        <v>37</v>
      </c>
      <c r="C45909">
        <v>3162</v>
      </c>
      <c r="D45909">
        <v>5181</v>
      </c>
      <c r="E45909">
        <v>35450001</v>
      </c>
      <c r="F45909">
        <v>43</v>
      </c>
      <c r="G45909">
        <v>593877</v>
      </c>
      <c r="H45909">
        <v>2021</v>
      </c>
      <c r="I45909" s="1">
        <v>44281</v>
      </c>
      <c r="J45909" s="2" t="s">
        <v>12</v>
      </c>
      <c r="K45909" s="2" t="s">
        <v>17</v>
      </c>
      <c r="L45909" s="2" t="s">
        <v>318</v>
      </c>
      <c r="M45909" s="2" t="str">
        <f>IFERROR(VLOOKUP(data_vzdělání[[#This Row],[uzemi_kod]],data_kraj[],7,FALSE),"Neurčeno")</f>
        <v>Jihomoravský kraj</v>
      </c>
      <c r="N45909" s="2">
        <f>IF(data_vzdělání[[#This Row],[kraj]]="Neurčeno",1,0)</f>
        <v>0</v>
      </c>
      <c r="O45909" s="2">
        <f>IF(data_vzdělání[[#This Row],[vzdelani_cis]]&lt;&gt;"",1,0)</f>
        <v>1</v>
      </c>
    </row>
    <row r="45910" spans="1:15" x14ac:dyDescent="0.3">
      <c r="A45910">
        <v>945000042</v>
      </c>
      <c r="B45910">
        <v>104</v>
      </c>
      <c r="C45910">
        <v>3162</v>
      </c>
      <c r="D45910">
        <v>5784</v>
      </c>
      <c r="E45910">
        <v>105</v>
      </c>
      <c r="F45910">
        <v>43</v>
      </c>
      <c r="G45910">
        <v>593877</v>
      </c>
      <c r="H45910">
        <v>2021</v>
      </c>
      <c r="I45910" s="1">
        <v>44281</v>
      </c>
      <c r="J45910" s="2" t="s">
        <v>12</v>
      </c>
      <c r="K45910" s="2" t="s">
        <v>18</v>
      </c>
      <c r="L45910" s="2" t="s">
        <v>318</v>
      </c>
      <c r="M45910" s="2" t="str">
        <f>IFERROR(VLOOKUP(data_vzdělání[[#This Row],[uzemi_kod]],data_kraj[],7,FALSE),"Neurčeno")</f>
        <v>Jihomoravský kraj</v>
      </c>
      <c r="N45910" s="2">
        <f>IF(data_vzdělání[[#This Row],[kraj]]="Neurčeno",1,0)</f>
        <v>0</v>
      </c>
      <c r="O45910" s="2">
        <f>IF(data_vzdělání[[#This Row],[vzdelani_cis]]&lt;&gt;"",1,0)</f>
        <v>1</v>
      </c>
    </row>
    <row r="45911" spans="1:15" x14ac:dyDescent="0.3">
      <c r="A45911">
        <v>945013407</v>
      </c>
      <c r="B45911">
        <v>10</v>
      </c>
      <c r="C45911">
        <v>3162</v>
      </c>
      <c r="D45911">
        <v>5784</v>
      </c>
      <c r="E45911">
        <v>109</v>
      </c>
      <c r="F45911">
        <v>43</v>
      </c>
      <c r="G45911">
        <v>593877</v>
      </c>
      <c r="H45911">
        <v>2021</v>
      </c>
      <c r="I45911" s="1">
        <v>44281</v>
      </c>
      <c r="J45911" s="2" t="s">
        <v>12</v>
      </c>
      <c r="K45911" s="2" t="s">
        <v>19</v>
      </c>
      <c r="L45911" s="2" t="s">
        <v>318</v>
      </c>
      <c r="M45911" s="2" t="str">
        <f>IFERROR(VLOOKUP(data_vzdělání[[#This Row],[uzemi_kod]],data_kraj[],7,FALSE),"Neurčeno")</f>
        <v>Jihomoravský kraj</v>
      </c>
      <c r="N45911" s="2">
        <f>IF(data_vzdělání[[#This Row],[kraj]]="Neurčeno",1,0)</f>
        <v>0</v>
      </c>
      <c r="O45911" s="2">
        <f>IF(data_vzdělání[[#This Row],[vzdelani_cis]]&lt;&gt;"",1,0)</f>
        <v>1</v>
      </c>
    </row>
    <row r="45912" spans="1:15" x14ac:dyDescent="0.3">
      <c r="A45912">
        <v>945013450</v>
      </c>
      <c r="B45912">
        <v>24</v>
      </c>
      <c r="C45912">
        <v>3162</v>
      </c>
      <c r="D45912">
        <v>5784</v>
      </c>
      <c r="E45912">
        <v>117</v>
      </c>
      <c r="F45912">
        <v>43</v>
      </c>
      <c r="G45912">
        <v>593877</v>
      </c>
      <c r="H45912">
        <v>2021</v>
      </c>
      <c r="I45912" s="1">
        <v>44281</v>
      </c>
      <c r="J45912" s="2" t="s">
        <v>12</v>
      </c>
      <c r="K45912" s="2" t="s">
        <v>20</v>
      </c>
      <c r="L45912" s="2" t="s">
        <v>318</v>
      </c>
      <c r="M45912" s="2" t="str">
        <f>IFERROR(VLOOKUP(data_vzdělání[[#This Row],[uzemi_kod]],data_kraj[],7,FALSE),"Neurčeno")</f>
        <v>Jihomoravský kraj</v>
      </c>
      <c r="N45912" s="2">
        <f>IF(data_vzdělání[[#This Row],[kraj]]="Neurčeno",1,0)</f>
        <v>0</v>
      </c>
      <c r="O45912" s="2">
        <f>IF(data_vzdělání[[#This Row],[vzdelani_cis]]&lt;&gt;"",1,0)</f>
        <v>1</v>
      </c>
    </row>
    <row r="45913" spans="1:15" x14ac:dyDescent="0.3">
      <c r="A45913">
        <v>945013451</v>
      </c>
      <c r="B45913">
        <v>2</v>
      </c>
      <c r="C45913">
        <v>3162</v>
      </c>
      <c r="D45913">
        <v>5784</v>
      </c>
      <c r="E45913">
        <v>130</v>
      </c>
      <c r="F45913">
        <v>43</v>
      </c>
      <c r="G45913">
        <v>593877</v>
      </c>
      <c r="H45913">
        <v>2021</v>
      </c>
      <c r="I45913" s="1">
        <v>44281</v>
      </c>
      <c r="J45913" s="2" t="s">
        <v>12</v>
      </c>
      <c r="K45913" s="2" t="s">
        <v>21</v>
      </c>
      <c r="L45913" s="2" t="s">
        <v>318</v>
      </c>
      <c r="M45913" s="2" t="str">
        <f>IFERROR(VLOOKUP(data_vzdělání[[#This Row],[uzemi_kod]],data_kraj[],7,FALSE),"Neurčeno")</f>
        <v>Jihomoravský kraj</v>
      </c>
      <c r="N45913" s="2">
        <f>IF(data_vzdělání[[#This Row],[kraj]]="Neurčeno",1,0)</f>
        <v>0</v>
      </c>
      <c r="O45913" s="2">
        <f>IF(data_vzdělání[[#This Row],[vzdelani_cis]]&lt;&gt;"",1,0)</f>
        <v>1</v>
      </c>
    </row>
    <row r="45914" spans="1:15" x14ac:dyDescent="0.3">
      <c r="A45914">
        <v>944983757</v>
      </c>
      <c r="B45914">
        <v>80</v>
      </c>
      <c r="C45914">
        <v>3162</v>
      </c>
      <c r="F45914">
        <v>43</v>
      </c>
      <c r="G45914">
        <v>593885</v>
      </c>
      <c r="H45914">
        <v>2021</v>
      </c>
      <c r="I45914" s="1">
        <v>44281</v>
      </c>
      <c r="J45914" s="2" t="s">
        <v>12</v>
      </c>
      <c r="K45914" s="2" t="s">
        <v>13</v>
      </c>
      <c r="L45914" s="2" t="s">
        <v>4971</v>
      </c>
      <c r="M45914" s="2" t="str">
        <f>IFERROR(VLOOKUP(data_vzdělání[[#This Row],[uzemi_kod]],data_kraj[],7,FALSE),"Neurčeno")</f>
        <v>Jihomoravský kraj</v>
      </c>
      <c r="N45914" s="2">
        <f>IF(data_vzdělání[[#This Row],[kraj]]="Neurčeno",1,0)</f>
        <v>0</v>
      </c>
      <c r="O45914" s="2">
        <f>IF(data_vzdělání[[#This Row],[vzdelani_cis]]&lt;&gt;"",1,0)</f>
        <v>0</v>
      </c>
    </row>
    <row r="45915" spans="1:15" x14ac:dyDescent="0.3">
      <c r="A45915">
        <v>944989414</v>
      </c>
      <c r="B45915">
        <v>0</v>
      </c>
      <c r="C45915">
        <v>3162</v>
      </c>
      <c r="D45915">
        <v>1294</v>
      </c>
      <c r="E45915">
        <v>1</v>
      </c>
      <c r="F45915">
        <v>43</v>
      </c>
      <c r="G45915">
        <v>593885</v>
      </c>
      <c r="H45915">
        <v>2021</v>
      </c>
      <c r="I45915" s="1">
        <v>44281</v>
      </c>
      <c r="J45915" s="2" t="s">
        <v>12</v>
      </c>
      <c r="K45915" s="2" t="s">
        <v>15</v>
      </c>
      <c r="L45915" s="2" t="s">
        <v>4971</v>
      </c>
      <c r="M45915" s="2" t="str">
        <f>IFERROR(VLOOKUP(data_vzdělání[[#This Row],[uzemi_kod]],data_kraj[],7,FALSE),"Neurčeno")</f>
        <v>Jihomoravský kraj</v>
      </c>
      <c r="N45915" s="2">
        <f>IF(data_vzdělání[[#This Row],[kraj]]="Neurčeno",1,0)</f>
        <v>0</v>
      </c>
      <c r="O45915" s="2">
        <f>IF(data_vzdělání[[#This Row],[vzdelani_cis]]&lt;&gt;"",1,0)</f>
        <v>1</v>
      </c>
    </row>
    <row r="45916" spans="1:15" x14ac:dyDescent="0.3">
      <c r="A45916">
        <v>945033557</v>
      </c>
      <c r="B45916">
        <v>1</v>
      </c>
      <c r="C45916">
        <v>3162</v>
      </c>
      <c r="D45916">
        <v>1294</v>
      </c>
      <c r="E45916">
        <v>900</v>
      </c>
      <c r="F45916">
        <v>43</v>
      </c>
      <c r="G45916">
        <v>593885</v>
      </c>
      <c r="H45916">
        <v>2021</v>
      </c>
      <c r="I45916" s="1">
        <v>44281</v>
      </c>
      <c r="J45916" s="2" t="s">
        <v>12</v>
      </c>
      <c r="K45916" s="2" t="s">
        <v>16</v>
      </c>
      <c r="L45916" s="2" t="s">
        <v>4971</v>
      </c>
      <c r="M45916" s="2" t="str">
        <f>IFERROR(VLOOKUP(data_vzdělání[[#This Row],[uzemi_kod]],data_kraj[],7,FALSE),"Neurčeno")</f>
        <v>Jihomoravský kraj</v>
      </c>
      <c r="N45916" s="2">
        <f>IF(data_vzdělání[[#This Row],[kraj]]="Neurčeno",1,0)</f>
        <v>0</v>
      </c>
      <c r="O45916" s="2">
        <f>IF(data_vzdělání[[#This Row],[vzdelani_cis]]&lt;&gt;"",1,0)</f>
        <v>1</v>
      </c>
    </row>
    <row r="45917" spans="1:15" x14ac:dyDescent="0.3">
      <c r="A45917">
        <v>944989413</v>
      </c>
      <c r="B45917">
        <v>23</v>
      </c>
      <c r="C45917">
        <v>3162</v>
      </c>
      <c r="D45917">
        <v>5181</v>
      </c>
      <c r="E45917">
        <v>35450001</v>
      </c>
      <c r="F45917">
        <v>43</v>
      </c>
      <c r="G45917">
        <v>593885</v>
      </c>
      <c r="H45917">
        <v>2021</v>
      </c>
      <c r="I45917" s="1">
        <v>44281</v>
      </c>
      <c r="J45917" s="2" t="s">
        <v>12</v>
      </c>
      <c r="K45917" s="2" t="s">
        <v>17</v>
      </c>
      <c r="L45917" s="2" t="s">
        <v>4971</v>
      </c>
      <c r="M45917" s="2" t="str">
        <f>IFERROR(VLOOKUP(data_vzdělání[[#This Row],[uzemi_kod]],data_kraj[],7,FALSE),"Neurčeno")</f>
        <v>Jihomoravský kraj</v>
      </c>
      <c r="N45917" s="2">
        <f>IF(data_vzdělání[[#This Row],[kraj]]="Neurčeno",1,0)</f>
        <v>0</v>
      </c>
      <c r="O45917" s="2">
        <f>IF(data_vzdělání[[#This Row],[vzdelani_cis]]&lt;&gt;"",1,0)</f>
        <v>1</v>
      </c>
    </row>
    <row r="45918" spans="1:15" x14ac:dyDescent="0.3">
      <c r="A45918">
        <v>945026857</v>
      </c>
      <c r="B45918">
        <v>31</v>
      </c>
      <c r="C45918">
        <v>3162</v>
      </c>
      <c r="D45918">
        <v>5784</v>
      </c>
      <c r="E45918">
        <v>105</v>
      </c>
      <c r="F45918">
        <v>43</v>
      </c>
      <c r="G45918">
        <v>593885</v>
      </c>
      <c r="H45918">
        <v>2021</v>
      </c>
      <c r="I45918" s="1">
        <v>44281</v>
      </c>
      <c r="J45918" s="2" t="s">
        <v>12</v>
      </c>
      <c r="K45918" s="2" t="s">
        <v>18</v>
      </c>
      <c r="L45918" s="2" t="s">
        <v>4971</v>
      </c>
      <c r="M45918" s="2" t="str">
        <f>IFERROR(VLOOKUP(data_vzdělání[[#This Row],[uzemi_kod]],data_kraj[],7,FALSE),"Neurčeno")</f>
        <v>Jihomoravský kraj</v>
      </c>
      <c r="N45918" s="2">
        <f>IF(data_vzdělání[[#This Row],[kraj]]="Neurčeno",1,0)</f>
        <v>0</v>
      </c>
      <c r="O45918" s="2">
        <f>IF(data_vzdělání[[#This Row],[vzdelani_cis]]&lt;&gt;"",1,0)</f>
        <v>1</v>
      </c>
    </row>
    <row r="45919" spans="1:15" x14ac:dyDescent="0.3">
      <c r="A45919">
        <v>945006702</v>
      </c>
      <c r="B45919">
        <v>7</v>
      </c>
      <c r="C45919">
        <v>3162</v>
      </c>
      <c r="D45919">
        <v>5784</v>
      </c>
      <c r="E45919">
        <v>109</v>
      </c>
      <c r="F45919">
        <v>43</v>
      </c>
      <c r="G45919">
        <v>593885</v>
      </c>
      <c r="H45919">
        <v>2021</v>
      </c>
      <c r="I45919" s="1">
        <v>44281</v>
      </c>
      <c r="J45919" s="2" t="s">
        <v>12</v>
      </c>
      <c r="K45919" s="2" t="s">
        <v>19</v>
      </c>
      <c r="L45919" s="2" t="s">
        <v>4971</v>
      </c>
      <c r="M45919" s="2" t="str">
        <f>IFERROR(VLOOKUP(data_vzdělání[[#This Row],[uzemi_kod]],data_kraj[],7,FALSE),"Neurčeno")</f>
        <v>Jihomoravský kraj</v>
      </c>
      <c r="N45919" s="2">
        <f>IF(data_vzdělání[[#This Row],[kraj]]="Neurčeno",1,0)</f>
        <v>0</v>
      </c>
      <c r="O45919" s="2">
        <f>IF(data_vzdělání[[#This Row],[vzdelani_cis]]&lt;&gt;"",1,0)</f>
        <v>1</v>
      </c>
    </row>
    <row r="45920" spans="1:15" x14ac:dyDescent="0.3">
      <c r="A45920">
        <v>945020062</v>
      </c>
      <c r="B45920">
        <v>16</v>
      </c>
      <c r="C45920">
        <v>3162</v>
      </c>
      <c r="D45920">
        <v>5784</v>
      </c>
      <c r="E45920">
        <v>117</v>
      </c>
      <c r="F45920">
        <v>43</v>
      </c>
      <c r="G45920">
        <v>593885</v>
      </c>
      <c r="H45920">
        <v>2021</v>
      </c>
      <c r="I45920" s="1">
        <v>44281</v>
      </c>
      <c r="J45920" s="2" t="s">
        <v>12</v>
      </c>
      <c r="K45920" s="2" t="s">
        <v>20</v>
      </c>
      <c r="L45920" s="2" t="s">
        <v>4971</v>
      </c>
      <c r="M45920" s="2" t="str">
        <f>IFERROR(VLOOKUP(data_vzdělání[[#This Row],[uzemi_kod]],data_kraj[],7,FALSE),"Neurčeno")</f>
        <v>Jihomoravský kraj</v>
      </c>
      <c r="N45920" s="2">
        <f>IF(data_vzdělání[[#This Row],[kraj]]="Neurčeno",1,0)</f>
        <v>0</v>
      </c>
      <c r="O45920" s="2">
        <f>IF(data_vzdělání[[#This Row],[vzdelani_cis]]&lt;&gt;"",1,0)</f>
        <v>1</v>
      </c>
    </row>
    <row r="45921" spans="1:15" x14ac:dyDescent="0.3">
      <c r="A45921">
        <v>945013452</v>
      </c>
      <c r="B45921">
        <v>2</v>
      </c>
      <c r="C45921">
        <v>3162</v>
      </c>
      <c r="D45921">
        <v>5784</v>
      </c>
      <c r="E45921">
        <v>130</v>
      </c>
      <c r="F45921">
        <v>43</v>
      </c>
      <c r="G45921">
        <v>593885</v>
      </c>
      <c r="H45921">
        <v>2021</v>
      </c>
      <c r="I45921" s="1">
        <v>44281</v>
      </c>
      <c r="J45921" s="2" t="s">
        <v>12</v>
      </c>
      <c r="K45921" s="2" t="s">
        <v>21</v>
      </c>
      <c r="L45921" s="2" t="s">
        <v>4971</v>
      </c>
      <c r="M45921" s="2" t="str">
        <f>IFERROR(VLOOKUP(data_vzdělání[[#This Row],[uzemi_kod]],data_kraj[],7,FALSE),"Neurčeno")</f>
        <v>Jihomoravský kraj</v>
      </c>
      <c r="N45921" s="2">
        <f>IF(data_vzdělání[[#This Row],[kraj]]="Neurčeno",1,0)</f>
        <v>0</v>
      </c>
      <c r="O45921" s="2">
        <f>IF(data_vzdělání[[#This Row],[vzdelani_cis]]&lt;&gt;"",1,0)</f>
        <v>1</v>
      </c>
    </row>
    <row r="45922" spans="1:15" x14ac:dyDescent="0.3">
      <c r="A45922">
        <v>945017297</v>
      </c>
      <c r="B45922">
        <v>127</v>
      </c>
      <c r="C45922">
        <v>3162</v>
      </c>
      <c r="F45922">
        <v>43</v>
      </c>
      <c r="G45922">
        <v>593893</v>
      </c>
      <c r="H45922">
        <v>2021</v>
      </c>
      <c r="I45922" s="1">
        <v>44281</v>
      </c>
      <c r="J45922" s="2" t="s">
        <v>12</v>
      </c>
      <c r="K45922" s="2" t="s">
        <v>13</v>
      </c>
      <c r="L45922" s="2" t="s">
        <v>4972</v>
      </c>
      <c r="M45922" s="2" t="str">
        <f>IFERROR(VLOOKUP(data_vzdělání[[#This Row],[uzemi_kod]],data_kraj[],7,FALSE),"Neurčeno")</f>
        <v>Jihomoravský kraj</v>
      </c>
      <c r="N45922" s="2">
        <f>IF(data_vzdělání[[#This Row],[kraj]]="Neurčeno",1,0)</f>
        <v>0</v>
      </c>
      <c r="O45922" s="2">
        <f>IF(data_vzdělání[[#This Row],[vzdelani_cis]]&lt;&gt;"",1,0)</f>
        <v>0</v>
      </c>
    </row>
    <row r="45923" spans="1:15" x14ac:dyDescent="0.3">
      <c r="A45923">
        <v>945026113</v>
      </c>
      <c r="B45923">
        <v>1</v>
      </c>
      <c r="C45923">
        <v>3162</v>
      </c>
      <c r="D45923">
        <v>1294</v>
      </c>
      <c r="E45923">
        <v>1</v>
      </c>
      <c r="F45923">
        <v>43</v>
      </c>
      <c r="G45923">
        <v>593893</v>
      </c>
      <c r="H45923">
        <v>2021</v>
      </c>
      <c r="I45923" s="1">
        <v>44281</v>
      </c>
      <c r="J45923" s="2" t="s">
        <v>12</v>
      </c>
      <c r="K45923" s="2" t="s">
        <v>15</v>
      </c>
      <c r="L45923" s="2" t="s">
        <v>4972</v>
      </c>
      <c r="M45923" s="2" t="str">
        <f>IFERROR(VLOOKUP(data_vzdělání[[#This Row],[uzemi_kod]],data_kraj[],7,FALSE),"Neurčeno")</f>
        <v>Jihomoravský kraj</v>
      </c>
      <c r="N45923" s="2">
        <f>IF(data_vzdělání[[#This Row],[kraj]]="Neurčeno",1,0)</f>
        <v>0</v>
      </c>
      <c r="O45923" s="2">
        <f>IF(data_vzdělání[[#This Row],[vzdelani_cis]]&lt;&gt;"",1,0)</f>
        <v>1</v>
      </c>
    </row>
    <row r="45924" spans="1:15" x14ac:dyDescent="0.3">
      <c r="A45924">
        <v>945005995</v>
      </c>
      <c r="B45924">
        <v>8</v>
      </c>
      <c r="C45924">
        <v>3162</v>
      </c>
      <c r="D45924">
        <v>1294</v>
      </c>
      <c r="E45924">
        <v>900</v>
      </c>
      <c r="F45924">
        <v>43</v>
      </c>
      <c r="G45924">
        <v>593893</v>
      </c>
      <c r="H45924">
        <v>2021</v>
      </c>
      <c r="I45924" s="1">
        <v>44281</v>
      </c>
      <c r="J45924" s="2" t="s">
        <v>12</v>
      </c>
      <c r="K45924" s="2" t="s">
        <v>16</v>
      </c>
      <c r="L45924" s="2" t="s">
        <v>4972</v>
      </c>
      <c r="M45924" s="2" t="str">
        <f>IFERROR(VLOOKUP(data_vzdělání[[#This Row],[uzemi_kod]],data_kraj[],7,FALSE),"Neurčeno")</f>
        <v>Jihomoravský kraj</v>
      </c>
      <c r="N45924" s="2">
        <f>IF(data_vzdělání[[#This Row],[kraj]]="Neurčeno",1,0)</f>
        <v>0</v>
      </c>
      <c r="O45924" s="2">
        <f>IF(data_vzdělání[[#This Row],[vzdelani_cis]]&lt;&gt;"",1,0)</f>
        <v>1</v>
      </c>
    </row>
    <row r="45925" spans="1:15" x14ac:dyDescent="0.3">
      <c r="A45925">
        <v>945026859</v>
      </c>
      <c r="B45925">
        <v>36</v>
      </c>
      <c r="C45925">
        <v>3162</v>
      </c>
      <c r="D45925">
        <v>5181</v>
      </c>
      <c r="E45925">
        <v>35450001</v>
      </c>
      <c r="F45925">
        <v>43</v>
      </c>
      <c r="G45925">
        <v>593893</v>
      </c>
      <c r="H45925">
        <v>2021</v>
      </c>
      <c r="I45925" s="1">
        <v>44281</v>
      </c>
      <c r="J45925" s="2" t="s">
        <v>12</v>
      </c>
      <c r="K45925" s="2" t="s">
        <v>17</v>
      </c>
      <c r="L45925" s="2" t="s">
        <v>4972</v>
      </c>
      <c r="M45925" s="2" t="str">
        <f>IFERROR(VLOOKUP(data_vzdělání[[#This Row],[uzemi_kod]],data_kraj[],7,FALSE),"Neurčeno")</f>
        <v>Jihomoravský kraj</v>
      </c>
      <c r="N45925" s="2">
        <f>IF(data_vzdělání[[#This Row],[kraj]]="Neurčeno",1,0)</f>
        <v>0</v>
      </c>
      <c r="O45925" s="2">
        <f>IF(data_vzdělání[[#This Row],[vzdelani_cis]]&lt;&gt;"",1,0)</f>
        <v>1</v>
      </c>
    </row>
    <row r="45926" spans="1:15" x14ac:dyDescent="0.3">
      <c r="A45926">
        <v>945026858</v>
      </c>
      <c r="B45926">
        <v>57</v>
      </c>
      <c r="C45926">
        <v>3162</v>
      </c>
      <c r="D45926">
        <v>5784</v>
      </c>
      <c r="E45926">
        <v>105</v>
      </c>
      <c r="F45926">
        <v>43</v>
      </c>
      <c r="G45926">
        <v>593893</v>
      </c>
      <c r="H45926">
        <v>2021</v>
      </c>
      <c r="I45926" s="1">
        <v>44281</v>
      </c>
      <c r="J45926" s="2" t="s">
        <v>12</v>
      </c>
      <c r="K45926" s="2" t="s">
        <v>18</v>
      </c>
      <c r="L45926" s="2" t="s">
        <v>4972</v>
      </c>
      <c r="M45926" s="2" t="str">
        <f>IFERROR(VLOOKUP(data_vzdělání[[#This Row],[uzemi_kod]],data_kraj[],7,FALSE),"Neurčeno")</f>
        <v>Jihomoravský kraj</v>
      </c>
      <c r="N45926" s="2">
        <f>IF(data_vzdělání[[#This Row],[kraj]]="Neurčeno",1,0)</f>
        <v>0</v>
      </c>
      <c r="O45926" s="2">
        <f>IF(data_vzdělání[[#This Row],[vzdelani_cis]]&lt;&gt;"",1,0)</f>
        <v>1</v>
      </c>
    </row>
    <row r="45927" spans="1:15" x14ac:dyDescent="0.3">
      <c r="A45927">
        <v>945020063</v>
      </c>
      <c r="B45927">
        <v>9</v>
      </c>
      <c r="C45927">
        <v>3162</v>
      </c>
      <c r="D45927">
        <v>5784</v>
      </c>
      <c r="E45927">
        <v>109</v>
      </c>
      <c r="F45927">
        <v>43</v>
      </c>
      <c r="G45927">
        <v>593893</v>
      </c>
      <c r="H45927">
        <v>2021</v>
      </c>
      <c r="I45927" s="1">
        <v>44281</v>
      </c>
      <c r="J45927" s="2" t="s">
        <v>12</v>
      </c>
      <c r="K45927" s="2" t="s">
        <v>19</v>
      </c>
      <c r="L45927" s="2" t="s">
        <v>4972</v>
      </c>
      <c r="M45927" s="2" t="str">
        <f>IFERROR(VLOOKUP(data_vzdělání[[#This Row],[uzemi_kod]],data_kraj[],7,FALSE),"Neurčeno")</f>
        <v>Jihomoravský kraj</v>
      </c>
      <c r="N45927" s="2">
        <f>IF(data_vzdělání[[#This Row],[kraj]]="Neurčeno",1,0)</f>
        <v>0</v>
      </c>
      <c r="O45927" s="2">
        <f>IF(data_vzdělání[[#This Row],[vzdelani_cis]]&lt;&gt;"",1,0)</f>
        <v>1</v>
      </c>
    </row>
    <row r="45928" spans="1:15" x14ac:dyDescent="0.3">
      <c r="A45928">
        <v>944989415</v>
      </c>
      <c r="B45928">
        <v>16</v>
      </c>
      <c r="C45928">
        <v>3162</v>
      </c>
      <c r="D45928">
        <v>5784</v>
      </c>
      <c r="E45928">
        <v>117</v>
      </c>
      <c r="F45928">
        <v>43</v>
      </c>
      <c r="G45928">
        <v>593893</v>
      </c>
      <c r="H45928">
        <v>2021</v>
      </c>
      <c r="I45928" s="1">
        <v>44281</v>
      </c>
      <c r="J45928" s="2" t="s">
        <v>12</v>
      </c>
      <c r="K45928" s="2" t="s">
        <v>20</v>
      </c>
      <c r="L45928" s="2" t="s">
        <v>4972</v>
      </c>
      <c r="M45928" s="2" t="str">
        <f>IFERROR(VLOOKUP(data_vzdělání[[#This Row],[uzemi_kod]],data_kraj[],7,FALSE),"Neurčeno")</f>
        <v>Jihomoravský kraj</v>
      </c>
      <c r="N45928" s="2">
        <f>IF(data_vzdělání[[#This Row],[kraj]]="Neurčeno",1,0)</f>
        <v>0</v>
      </c>
      <c r="O45928" s="2">
        <f>IF(data_vzdělání[[#This Row],[vzdelani_cis]]&lt;&gt;"",1,0)</f>
        <v>1</v>
      </c>
    </row>
    <row r="45929" spans="1:15" x14ac:dyDescent="0.3">
      <c r="A45929">
        <v>945032794</v>
      </c>
      <c r="B45929">
        <v>0</v>
      </c>
      <c r="C45929">
        <v>3162</v>
      </c>
      <c r="D45929">
        <v>5784</v>
      </c>
      <c r="E45929">
        <v>130</v>
      </c>
      <c r="F45929">
        <v>43</v>
      </c>
      <c r="G45929">
        <v>593893</v>
      </c>
      <c r="H45929">
        <v>2021</v>
      </c>
      <c r="I45929" s="1">
        <v>44281</v>
      </c>
      <c r="J45929" s="2" t="s">
        <v>12</v>
      </c>
      <c r="K45929" s="2" t="s">
        <v>21</v>
      </c>
      <c r="L45929" s="2" t="s">
        <v>4972</v>
      </c>
      <c r="M45929" s="2" t="str">
        <f>IFERROR(VLOOKUP(data_vzdělání[[#This Row],[uzemi_kod]],data_kraj[],7,FALSE),"Neurčeno")</f>
        <v>Jihomoravský kraj</v>
      </c>
      <c r="N45929" s="2">
        <f>IF(data_vzdělání[[#This Row],[kraj]]="Neurčeno",1,0)</f>
        <v>0</v>
      </c>
      <c r="O45929" s="2">
        <f>IF(data_vzdělání[[#This Row],[vzdelani_cis]]&lt;&gt;"",1,0)</f>
        <v>1</v>
      </c>
    </row>
    <row r="45930" spans="1:15" x14ac:dyDescent="0.3">
      <c r="A45930">
        <v>944983758</v>
      </c>
      <c r="B45930">
        <v>297</v>
      </c>
      <c r="C45930">
        <v>3162</v>
      </c>
      <c r="F45930">
        <v>43</v>
      </c>
      <c r="G45930">
        <v>593907</v>
      </c>
      <c r="H45930">
        <v>2021</v>
      </c>
      <c r="I45930" s="1">
        <v>44281</v>
      </c>
      <c r="J45930" s="2" t="s">
        <v>12</v>
      </c>
      <c r="K45930" s="2" t="s">
        <v>13</v>
      </c>
      <c r="L45930" s="2" t="s">
        <v>4973</v>
      </c>
      <c r="M45930" s="2" t="str">
        <f>IFERROR(VLOOKUP(data_vzdělání[[#This Row],[uzemi_kod]],data_kraj[],7,FALSE),"Neurčeno")</f>
        <v>Jihomoravský kraj</v>
      </c>
      <c r="N45930" s="2">
        <f>IF(data_vzdělání[[#This Row],[kraj]]="Neurčeno",1,0)</f>
        <v>0</v>
      </c>
      <c r="O45930" s="2">
        <f>IF(data_vzdělání[[#This Row],[vzdelani_cis]]&lt;&gt;"",1,0)</f>
        <v>0</v>
      </c>
    </row>
    <row r="45931" spans="1:15" x14ac:dyDescent="0.3">
      <c r="A45931">
        <v>944988023</v>
      </c>
      <c r="B45931">
        <v>6</v>
      </c>
      <c r="C45931">
        <v>3162</v>
      </c>
      <c r="D45931">
        <v>1294</v>
      </c>
      <c r="E45931">
        <v>1</v>
      </c>
      <c r="F45931">
        <v>43</v>
      </c>
      <c r="G45931">
        <v>593907</v>
      </c>
      <c r="H45931">
        <v>2021</v>
      </c>
      <c r="I45931" s="1">
        <v>44281</v>
      </c>
      <c r="J45931" s="2" t="s">
        <v>12</v>
      </c>
      <c r="K45931" s="2" t="s">
        <v>15</v>
      </c>
      <c r="L45931" s="2" t="s">
        <v>4973</v>
      </c>
      <c r="M45931" s="2" t="str">
        <f>IFERROR(VLOOKUP(data_vzdělání[[#This Row],[uzemi_kod]],data_kraj[],7,FALSE),"Neurčeno")</f>
        <v>Jihomoravský kraj</v>
      </c>
      <c r="N45931" s="2">
        <f>IF(data_vzdělání[[#This Row],[kraj]]="Neurčeno",1,0)</f>
        <v>0</v>
      </c>
      <c r="O45931" s="2">
        <f>IF(data_vzdělání[[#This Row],[vzdelani_cis]]&lt;&gt;"",1,0)</f>
        <v>1</v>
      </c>
    </row>
    <row r="45932" spans="1:15" x14ac:dyDescent="0.3">
      <c r="A45932">
        <v>945019357</v>
      </c>
      <c r="B45932">
        <v>14</v>
      </c>
      <c r="C45932">
        <v>3162</v>
      </c>
      <c r="D45932">
        <v>1294</v>
      </c>
      <c r="E45932">
        <v>900</v>
      </c>
      <c r="F45932">
        <v>43</v>
      </c>
      <c r="G45932">
        <v>593907</v>
      </c>
      <c r="H45932">
        <v>2021</v>
      </c>
      <c r="I45932" s="1">
        <v>44281</v>
      </c>
      <c r="J45932" s="2" t="s">
        <v>12</v>
      </c>
      <c r="K45932" s="2" t="s">
        <v>16</v>
      </c>
      <c r="L45932" s="2" t="s">
        <v>4973</v>
      </c>
      <c r="M45932" s="2" t="str">
        <f>IFERROR(VLOOKUP(data_vzdělání[[#This Row],[uzemi_kod]],data_kraj[],7,FALSE),"Neurčeno")</f>
        <v>Jihomoravský kraj</v>
      </c>
      <c r="N45932" s="2">
        <f>IF(data_vzdělání[[#This Row],[kraj]]="Neurčeno",1,0)</f>
        <v>0</v>
      </c>
      <c r="O45932" s="2">
        <f>IF(data_vzdělání[[#This Row],[vzdelani_cis]]&lt;&gt;"",1,0)</f>
        <v>1</v>
      </c>
    </row>
    <row r="45933" spans="1:15" x14ac:dyDescent="0.3">
      <c r="A45933">
        <v>945026115</v>
      </c>
      <c r="B45933">
        <v>73</v>
      </c>
      <c r="C45933">
        <v>3162</v>
      </c>
      <c r="D45933">
        <v>5181</v>
      </c>
      <c r="E45933">
        <v>35450001</v>
      </c>
      <c r="F45933">
        <v>43</v>
      </c>
      <c r="G45933">
        <v>593907</v>
      </c>
      <c r="H45933">
        <v>2021</v>
      </c>
      <c r="I45933" s="1">
        <v>44281</v>
      </c>
      <c r="J45933" s="2" t="s">
        <v>12</v>
      </c>
      <c r="K45933" s="2" t="s">
        <v>17</v>
      </c>
      <c r="L45933" s="2" t="s">
        <v>4973</v>
      </c>
      <c r="M45933" s="2" t="str">
        <f>IFERROR(VLOOKUP(data_vzdělání[[#This Row],[uzemi_kod]],data_kraj[],7,FALSE),"Neurčeno")</f>
        <v>Jihomoravský kraj</v>
      </c>
      <c r="N45933" s="2">
        <f>IF(data_vzdělání[[#This Row],[kraj]]="Neurčeno",1,0)</f>
        <v>0</v>
      </c>
      <c r="O45933" s="2">
        <f>IF(data_vzdělání[[#This Row],[vzdelani_cis]]&lt;&gt;"",1,0)</f>
        <v>1</v>
      </c>
    </row>
    <row r="45934" spans="1:15" x14ac:dyDescent="0.3">
      <c r="A45934">
        <v>945026114</v>
      </c>
      <c r="B45934">
        <v>131</v>
      </c>
      <c r="C45934">
        <v>3162</v>
      </c>
      <c r="D45934">
        <v>5784</v>
      </c>
      <c r="E45934">
        <v>105</v>
      </c>
      <c r="F45934">
        <v>43</v>
      </c>
      <c r="G45934">
        <v>593907</v>
      </c>
      <c r="H45934">
        <v>2021</v>
      </c>
      <c r="I45934" s="1">
        <v>44281</v>
      </c>
      <c r="J45934" s="2" t="s">
        <v>12</v>
      </c>
      <c r="K45934" s="2" t="s">
        <v>18</v>
      </c>
      <c r="L45934" s="2" t="s">
        <v>4973</v>
      </c>
      <c r="M45934" s="2" t="str">
        <f>IFERROR(VLOOKUP(data_vzdělání[[#This Row],[uzemi_kod]],data_kraj[],7,FALSE),"Neurčeno")</f>
        <v>Jihomoravský kraj</v>
      </c>
      <c r="N45934" s="2">
        <f>IF(data_vzdělání[[#This Row],[kraj]]="Neurčeno",1,0)</f>
        <v>0</v>
      </c>
      <c r="O45934" s="2">
        <f>IF(data_vzdělání[[#This Row],[vzdelani_cis]]&lt;&gt;"",1,0)</f>
        <v>1</v>
      </c>
    </row>
    <row r="45935" spans="1:15" x14ac:dyDescent="0.3">
      <c r="A45935">
        <v>944988022</v>
      </c>
      <c r="B45935">
        <v>21</v>
      </c>
      <c r="C45935">
        <v>3162</v>
      </c>
      <c r="D45935">
        <v>5784</v>
      </c>
      <c r="E45935">
        <v>109</v>
      </c>
      <c r="F45935">
        <v>43</v>
      </c>
      <c r="G45935">
        <v>593907</v>
      </c>
      <c r="H45935">
        <v>2021</v>
      </c>
      <c r="I45935" s="1">
        <v>44281</v>
      </c>
      <c r="J45935" s="2" t="s">
        <v>12</v>
      </c>
      <c r="K45935" s="2" t="s">
        <v>19</v>
      </c>
      <c r="L45935" s="2" t="s">
        <v>4973</v>
      </c>
      <c r="M45935" s="2" t="str">
        <f>IFERROR(VLOOKUP(data_vzdělání[[#This Row],[uzemi_kod]],data_kraj[],7,FALSE),"Neurčeno")</f>
        <v>Jihomoravský kraj</v>
      </c>
      <c r="N45935" s="2">
        <f>IF(data_vzdělání[[#This Row],[kraj]]="Neurčeno",1,0)</f>
        <v>0</v>
      </c>
      <c r="O45935" s="2">
        <f>IF(data_vzdělání[[#This Row],[vzdelani_cis]]&lt;&gt;"",1,0)</f>
        <v>1</v>
      </c>
    </row>
    <row r="45936" spans="1:15" x14ac:dyDescent="0.3">
      <c r="A45936">
        <v>945032795</v>
      </c>
      <c r="B45936">
        <v>51</v>
      </c>
      <c r="C45936">
        <v>3162</v>
      </c>
      <c r="D45936">
        <v>5784</v>
      </c>
      <c r="E45936">
        <v>117</v>
      </c>
      <c r="F45936">
        <v>43</v>
      </c>
      <c r="G45936">
        <v>593907</v>
      </c>
      <c r="H45936">
        <v>2021</v>
      </c>
      <c r="I45936" s="1">
        <v>44281</v>
      </c>
      <c r="J45936" s="2" t="s">
        <v>12</v>
      </c>
      <c r="K45936" s="2" t="s">
        <v>20</v>
      </c>
      <c r="L45936" s="2" t="s">
        <v>4973</v>
      </c>
      <c r="M45936" s="2" t="str">
        <f>IFERROR(VLOOKUP(data_vzdělání[[#This Row],[uzemi_kod]],data_kraj[],7,FALSE),"Neurčeno")</f>
        <v>Jihomoravský kraj</v>
      </c>
      <c r="N45936" s="2">
        <f>IF(data_vzdělání[[#This Row],[kraj]]="Neurčeno",1,0)</f>
        <v>0</v>
      </c>
      <c r="O45936" s="2">
        <f>IF(data_vzdělání[[#This Row],[vzdelani_cis]]&lt;&gt;"",1,0)</f>
        <v>1</v>
      </c>
    </row>
    <row r="45937" spans="1:15" x14ac:dyDescent="0.3">
      <c r="A45937">
        <v>945032796</v>
      </c>
      <c r="B45937">
        <v>1</v>
      </c>
      <c r="C45937">
        <v>3162</v>
      </c>
      <c r="D45937">
        <v>5784</v>
      </c>
      <c r="E45937">
        <v>130</v>
      </c>
      <c r="F45937">
        <v>43</v>
      </c>
      <c r="G45937">
        <v>593907</v>
      </c>
      <c r="H45937">
        <v>2021</v>
      </c>
      <c r="I45937" s="1">
        <v>44281</v>
      </c>
      <c r="J45937" s="2" t="s">
        <v>12</v>
      </c>
      <c r="K45937" s="2" t="s">
        <v>21</v>
      </c>
      <c r="L45937" s="2" t="s">
        <v>4973</v>
      </c>
      <c r="M45937" s="2" t="str">
        <f>IFERROR(VLOOKUP(data_vzdělání[[#This Row],[uzemi_kod]],data_kraj[],7,FALSE),"Neurčeno")</f>
        <v>Jihomoravský kraj</v>
      </c>
      <c r="N45937" s="2">
        <f>IF(data_vzdělání[[#This Row],[kraj]]="Neurčeno",1,0)</f>
        <v>0</v>
      </c>
      <c r="O45937" s="2">
        <f>IF(data_vzdělání[[#This Row],[vzdelani_cis]]&lt;&gt;"",1,0)</f>
        <v>1</v>
      </c>
    </row>
    <row r="45938" spans="1:15" x14ac:dyDescent="0.3">
      <c r="A45938">
        <v>945003966</v>
      </c>
      <c r="B45938">
        <v>212</v>
      </c>
      <c r="C45938">
        <v>3162</v>
      </c>
      <c r="F45938">
        <v>43</v>
      </c>
      <c r="G45938">
        <v>593923</v>
      </c>
      <c r="H45938">
        <v>2021</v>
      </c>
      <c r="I45938" s="1">
        <v>44281</v>
      </c>
      <c r="J45938" s="2" t="s">
        <v>12</v>
      </c>
      <c r="K45938" s="2" t="s">
        <v>13</v>
      </c>
      <c r="L45938" s="2" t="s">
        <v>4974</v>
      </c>
      <c r="M45938" s="2" t="str">
        <f>IFERROR(VLOOKUP(data_vzdělání[[#This Row],[uzemi_kod]],data_kraj[],7,FALSE),"Neurčeno")</f>
        <v>Jihomoravský kraj</v>
      </c>
      <c r="N45938" s="2">
        <f>IF(data_vzdělání[[#This Row],[kraj]]="Neurčeno",1,0)</f>
        <v>0</v>
      </c>
      <c r="O45938" s="2">
        <f>IF(data_vzdělání[[#This Row],[vzdelani_cis]]&lt;&gt;"",1,0)</f>
        <v>0</v>
      </c>
    </row>
    <row r="45939" spans="1:15" x14ac:dyDescent="0.3">
      <c r="A45939">
        <v>945032868</v>
      </c>
      <c r="B45939">
        <v>0</v>
      </c>
      <c r="C45939">
        <v>3162</v>
      </c>
      <c r="D45939">
        <v>1294</v>
      </c>
      <c r="E45939">
        <v>1</v>
      </c>
      <c r="F45939">
        <v>43</v>
      </c>
      <c r="G45939">
        <v>593923</v>
      </c>
      <c r="H45939">
        <v>2021</v>
      </c>
      <c r="I45939" s="1">
        <v>44281</v>
      </c>
      <c r="J45939" s="2" t="s">
        <v>12</v>
      </c>
      <c r="K45939" s="2" t="s">
        <v>15</v>
      </c>
      <c r="L45939" s="2" t="s">
        <v>4974</v>
      </c>
      <c r="M45939" s="2" t="str">
        <f>IFERROR(VLOOKUP(data_vzdělání[[#This Row],[uzemi_kod]],data_kraj[],7,FALSE),"Neurčeno")</f>
        <v>Jihomoravský kraj</v>
      </c>
      <c r="N45939" s="2">
        <f>IF(data_vzdělání[[#This Row],[kraj]]="Neurčeno",1,0)</f>
        <v>0</v>
      </c>
      <c r="O45939" s="2">
        <f>IF(data_vzdělání[[#This Row],[vzdelani_cis]]&lt;&gt;"",1,0)</f>
        <v>1</v>
      </c>
    </row>
    <row r="45940" spans="1:15" x14ac:dyDescent="0.3">
      <c r="A45940">
        <v>945006054</v>
      </c>
      <c r="B45940">
        <v>3</v>
      </c>
      <c r="C45940">
        <v>3162</v>
      </c>
      <c r="D45940">
        <v>1294</v>
      </c>
      <c r="E45940">
        <v>900</v>
      </c>
      <c r="F45940">
        <v>43</v>
      </c>
      <c r="G45940">
        <v>593923</v>
      </c>
      <c r="H45940">
        <v>2021</v>
      </c>
      <c r="I45940" s="1">
        <v>44281</v>
      </c>
      <c r="J45940" s="2" t="s">
        <v>12</v>
      </c>
      <c r="K45940" s="2" t="s">
        <v>16</v>
      </c>
      <c r="L45940" s="2" t="s">
        <v>4974</v>
      </c>
      <c r="M45940" s="2" t="str">
        <f>IFERROR(VLOOKUP(data_vzdělání[[#This Row],[uzemi_kod]],data_kraj[],7,FALSE),"Neurčeno")</f>
        <v>Jihomoravský kraj</v>
      </c>
      <c r="N45940" s="2">
        <f>IF(data_vzdělání[[#This Row],[kraj]]="Neurčeno",1,0)</f>
        <v>0</v>
      </c>
      <c r="O45940" s="2">
        <f>IF(data_vzdělání[[#This Row],[vzdelani_cis]]&lt;&gt;"",1,0)</f>
        <v>1</v>
      </c>
    </row>
    <row r="45941" spans="1:15" x14ac:dyDescent="0.3">
      <c r="A45941">
        <v>945032797</v>
      </c>
      <c r="B45941">
        <v>75</v>
      </c>
      <c r="C45941">
        <v>3162</v>
      </c>
      <c r="D45941">
        <v>5181</v>
      </c>
      <c r="E45941">
        <v>35450001</v>
      </c>
      <c r="F45941">
        <v>43</v>
      </c>
      <c r="G45941">
        <v>593923</v>
      </c>
      <c r="H45941">
        <v>2021</v>
      </c>
      <c r="I45941" s="1">
        <v>44281</v>
      </c>
      <c r="J45941" s="2" t="s">
        <v>12</v>
      </c>
      <c r="K45941" s="2" t="s">
        <v>17</v>
      </c>
      <c r="L45941" s="2" t="s">
        <v>4974</v>
      </c>
      <c r="M45941" s="2" t="str">
        <f>IFERROR(VLOOKUP(data_vzdělání[[#This Row],[uzemi_kod]],data_kraj[],7,FALSE),"Neurčeno")</f>
        <v>Jihomoravský kraj</v>
      </c>
      <c r="N45941" s="2">
        <f>IF(data_vzdělání[[#This Row],[kraj]]="Neurčeno",1,0)</f>
        <v>0</v>
      </c>
      <c r="O45941" s="2">
        <f>IF(data_vzdělání[[#This Row],[vzdelani_cis]]&lt;&gt;"",1,0)</f>
        <v>1</v>
      </c>
    </row>
    <row r="45942" spans="1:15" x14ac:dyDescent="0.3">
      <c r="A45942">
        <v>945005996</v>
      </c>
      <c r="B45942">
        <v>90</v>
      </c>
      <c r="C45942">
        <v>3162</v>
      </c>
      <c r="D45942">
        <v>5784</v>
      </c>
      <c r="E45942">
        <v>105</v>
      </c>
      <c r="F45942">
        <v>43</v>
      </c>
      <c r="G45942">
        <v>593923</v>
      </c>
      <c r="H45942">
        <v>2021</v>
      </c>
      <c r="I45942" s="1">
        <v>44281</v>
      </c>
      <c r="J45942" s="2" t="s">
        <v>12</v>
      </c>
      <c r="K45942" s="2" t="s">
        <v>18</v>
      </c>
      <c r="L45942" s="2" t="s">
        <v>4974</v>
      </c>
      <c r="M45942" s="2" t="str">
        <f>IFERROR(VLOOKUP(data_vzdělání[[#This Row],[uzemi_kod]],data_kraj[],7,FALSE),"Neurčeno")</f>
        <v>Jihomoravský kraj</v>
      </c>
      <c r="N45942" s="2">
        <f>IF(data_vzdělání[[#This Row],[kraj]]="Neurčeno",1,0)</f>
        <v>0</v>
      </c>
      <c r="O45942" s="2">
        <f>IF(data_vzdělání[[#This Row],[vzdelani_cis]]&lt;&gt;"",1,0)</f>
        <v>1</v>
      </c>
    </row>
    <row r="45943" spans="1:15" x14ac:dyDescent="0.3">
      <c r="A45943">
        <v>944999337</v>
      </c>
      <c r="B45943">
        <v>18</v>
      </c>
      <c r="C45943">
        <v>3162</v>
      </c>
      <c r="D45943">
        <v>5784</v>
      </c>
      <c r="E45943">
        <v>109</v>
      </c>
      <c r="F45943">
        <v>43</v>
      </c>
      <c r="G45943">
        <v>593923</v>
      </c>
      <c r="H45943">
        <v>2021</v>
      </c>
      <c r="I45943" s="1">
        <v>44281</v>
      </c>
      <c r="J45943" s="2" t="s">
        <v>12</v>
      </c>
      <c r="K45943" s="2" t="s">
        <v>19</v>
      </c>
      <c r="L45943" s="2" t="s">
        <v>4974</v>
      </c>
      <c r="M45943" s="2" t="str">
        <f>IFERROR(VLOOKUP(data_vzdělání[[#This Row],[uzemi_kod]],data_kraj[],7,FALSE),"Neurčeno")</f>
        <v>Jihomoravský kraj</v>
      </c>
      <c r="N45943" s="2">
        <f>IF(data_vzdělání[[#This Row],[kraj]]="Neurčeno",1,0)</f>
        <v>0</v>
      </c>
      <c r="O45943" s="2">
        <f>IF(data_vzdělání[[#This Row],[vzdelani_cis]]&lt;&gt;"",1,0)</f>
        <v>1</v>
      </c>
    </row>
    <row r="45944" spans="1:15" x14ac:dyDescent="0.3">
      <c r="A45944">
        <v>944999338</v>
      </c>
      <c r="B45944">
        <v>24</v>
      </c>
      <c r="C45944">
        <v>3162</v>
      </c>
      <c r="D45944">
        <v>5784</v>
      </c>
      <c r="E45944">
        <v>117</v>
      </c>
      <c r="F45944">
        <v>43</v>
      </c>
      <c r="G45944">
        <v>593923</v>
      </c>
      <c r="H45944">
        <v>2021</v>
      </c>
      <c r="I45944" s="1">
        <v>44281</v>
      </c>
      <c r="J45944" s="2" t="s">
        <v>12</v>
      </c>
      <c r="K45944" s="2" t="s">
        <v>20</v>
      </c>
      <c r="L45944" s="2" t="s">
        <v>4974</v>
      </c>
      <c r="M45944" s="2" t="str">
        <f>IFERROR(VLOOKUP(data_vzdělání[[#This Row],[uzemi_kod]],data_kraj[],7,FALSE),"Neurčeno")</f>
        <v>Jihomoravský kraj</v>
      </c>
      <c r="N45944" s="2">
        <f>IF(data_vzdělání[[#This Row],[kraj]]="Neurčeno",1,0)</f>
        <v>0</v>
      </c>
      <c r="O45944" s="2">
        <f>IF(data_vzdělání[[#This Row],[vzdelani_cis]]&lt;&gt;"",1,0)</f>
        <v>1</v>
      </c>
    </row>
    <row r="45945" spans="1:15" x14ac:dyDescent="0.3">
      <c r="A45945">
        <v>944988024</v>
      </c>
      <c r="B45945">
        <v>2</v>
      </c>
      <c r="C45945">
        <v>3162</v>
      </c>
      <c r="D45945">
        <v>5784</v>
      </c>
      <c r="E45945">
        <v>130</v>
      </c>
      <c r="F45945">
        <v>43</v>
      </c>
      <c r="G45945">
        <v>593923</v>
      </c>
      <c r="H45945">
        <v>2021</v>
      </c>
      <c r="I45945" s="1">
        <v>44281</v>
      </c>
      <c r="J45945" s="2" t="s">
        <v>12</v>
      </c>
      <c r="K45945" s="2" t="s">
        <v>21</v>
      </c>
      <c r="L45945" s="2" t="s">
        <v>4974</v>
      </c>
      <c r="M45945" s="2" t="str">
        <f>IFERROR(VLOOKUP(data_vzdělání[[#This Row],[uzemi_kod]],data_kraj[],7,FALSE),"Neurčeno")</f>
        <v>Jihomoravský kraj</v>
      </c>
      <c r="N45945" s="2">
        <f>IF(data_vzdělání[[#This Row],[kraj]]="Neurčeno",1,0)</f>
        <v>0</v>
      </c>
      <c r="O45945" s="2">
        <f>IF(data_vzdělání[[#This Row],[vzdelani_cis]]&lt;&gt;"",1,0)</f>
        <v>1</v>
      </c>
    </row>
    <row r="45946" spans="1:15" x14ac:dyDescent="0.3">
      <c r="A45946">
        <v>945010585</v>
      </c>
      <c r="B45946">
        <v>332</v>
      </c>
      <c r="C45946">
        <v>3162</v>
      </c>
      <c r="F45946">
        <v>43</v>
      </c>
      <c r="G45946">
        <v>593931</v>
      </c>
      <c r="H45946">
        <v>2021</v>
      </c>
      <c r="I45946" s="1">
        <v>44281</v>
      </c>
      <c r="J45946" s="2" t="s">
        <v>12</v>
      </c>
      <c r="K45946" s="2" t="s">
        <v>13</v>
      </c>
      <c r="L45946" s="2" t="s">
        <v>4975</v>
      </c>
      <c r="M45946" s="2" t="str">
        <f>IFERROR(VLOOKUP(data_vzdělání[[#This Row],[uzemi_kod]],data_kraj[],7,FALSE),"Neurčeno")</f>
        <v>Jihomoravský kraj</v>
      </c>
      <c r="N45946" s="2">
        <f>IF(data_vzdělání[[#This Row],[kraj]]="Neurčeno",1,0)</f>
        <v>0</v>
      </c>
      <c r="O45946" s="2">
        <f>IF(data_vzdělání[[#This Row],[vzdelani_cis]]&lt;&gt;"",1,0)</f>
        <v>0</v>
      </c>
    </row>
    <row r="45947" spans="1:15" x14ac:dyDescent="0.3">
      <c r="A45947">
        <v>944988108</v>
      </c>
      <c r="B45947">
        <v>1</v>
      </c>
      <c r="C45947">
        <v>3162</v>
      </c>
      <c r="D45947">
        <v>1294</v>
      </c>
      <c r="E45947">
        <v>1</v>
      </c>
      <c r="F45947">
        <v>43</v>
      </c>
      <c r="G45947">
        <v>593931</v>
      </c>
      <c r="H45947">
        <v>2021</v>
      </c>
      <c r="I45947" s="1">
        <v>44281</v>
      </c>
      <c r="J45947" s="2" t="s">
        <v>12</v>
      </c>
      <c r="K45947" s="2" t="s">
        <v>15</v>
      </c>
      <c r="L45947" s="2" t="s">
        <v>4975</v>
      </c>
      <c r="M45947" s="2" t="str">
        <f>IFERROR(VLOOKUP(data_vzdělání[[#This Row],[uzemi_kod]],data_kraj[],7,FALSE),"Neurčeno")</f>
        <v>Jihomoravský kraj</v>
      </c>
      <c r="N45947" s="2">
        <f>IF(data_vzdělání[[#This Row],[kraj]]="Neurčeno",1,0)</f>
        <v>0</v>
      </c>
      <c r="O45947" s="2">
        <f>IF(data_vzdělání[[#This Row],[vzdelani_cis]]&lt;&gt;"",1,0)</f>
        <v>1</v>
      </c>
    </row>
    <row r="45948" spans="1:15" x14ac:dyDescent="0.3">
      <c r="A45948">
        <v>945006055</v>
      </c>
      <c r="B45948">
        <v>10</v>
      </c>
      <c r="C45948">
        <v>3162</v>
      </c>
      <c r="D45948">
        <v>1294</v>
      </c>
      <c r="E45948">
        <v>900</v>
      </c>
      <c r="F45948">
        <v>43</v>
      </c>
      <c r="G45948">
        <v>593931</v>
      </c>
      <c r="H45948">
        <v>2021</v>
      </c>
      <c r="I45948" s="1">
        <v>44281</v>
      </c>
      <c r="J45948" s="2" t="s">
        <v>12</v>
      </c>
      <c r="K45948" s="2" t="s">
        <v>16</v>
      </c>
      <c r="L45948" s="2" t="s">
        <v>4975</v>
      </c>
      <c r="M45948" s="2" t="str">
        <f>IFERROR(VLOOKUP(data_vzdělání[[#This Row],[uzemi_kod]],data_kraj[],7,FALSE),"Neurčeno")</f>
        <v>Jihomoravský kraj</v>
      </c>
      <c r="N45948" s="2">
        <f>IF(data_vzdělání[[#This Row],[kraj]]="Neurčeno",1,0)</f>
        <v>0</v>
      </c>
      <c r="O45948" s="2">
        <f>IF(data_vzdělání[[#This Row],[vzdelani_cis]]&lt;&gt;"",1,0)</f>
        <v>1</v>
      </c>
    </row>
    <row r="45949" spans="1:15" x14ac:dyDescent="0.3">
      <c r="A45949">
        <v>945032869</v>
      </c>
      <c r="B45949">
        <v>97</v>
      </c>
      <c r="C45949">
        <v>3162</v>
      </c>
      <c r="D45949">
        <v>5181</v>
      </c>
      <c r="E45949">
        <v>35450001</v>
      </c>
      <c r="F45949">
        <v>43</v>
      </c>
      <c r="G45949">
        <v>593931</v>
      </c>
      <c r="H45949">
        <v>2021</v>
      </c>
      <c r="I45949" s="1">
        <v>44281</v>
      </c>
      <c r="J45949" s="2" t="s">
        <v>12</v>
      </c>
      <c r="K45949" s="2" t="s">
        <v>17</v>
      </c>
      <c r="L45949" s="2" t="s">
        <v>4975</v>
      </c>
      <c r="M45949" s="2" t="str">
        <f>IFERROR(VLOOKUP(data_vzdělání[[#This Row],[uzemi_kod]],data_kraj[],7,FALSE),"Neurčeno")</f>
        <v>Jihomoravský kraj</v>
      </c>
      <c r="N45949" s="2">
        <f>IF(data_vzdělání[[#This Row],[kraj]]="Neurčeno",1,0)</f>
        <v>0</v>
      </c>
      <c r="O45949" s="2">
        <f>IF(data_vzdělání[[#This Row],[vzdelani_cis]]&lt;&gt;"",1,0)</f>
        <v>1</v>
      </c>
    </row>
    <row r="45950" spans="1:15" x14ac:dyDescent="0.3">
      <c r="A45950">
        <v>945026160</v>
      </c>
      <c r="B45950">
        <v>134</v>
      </c>
      <c r="C45950">
        <v>3162</v>
      </c>
      <c r="D45950">
        <v>5784</v>
      </c>
      <c r="E45950">
        <v>105</v>
      </c>
      <c r="F45950">
        <v>43</v>
      </c>
      <c r="G45950">
        <v>593931</v>
      </c>
      <c r="H45950">
        <v>2021</v>
      </c>
      <c r="I45950" s="1">
        <v>44281</v>
      </c>
      <c r="J45950" s="2" t="s">
        <v>12</v>
      </c>
      <c r="K45950" s="2" t="s">
        <v>18</v>
      </c>
      <c r="L45950" s="2" t="s">
        <v>4975</v>
      </c>
      <c r="M45950" s="2" t="str">
        <f>IFERROR(VLOOKUP(data_vzdělání[[#This Row],[uzemi_kod]],data_kraj[],7,FALSE),"Neurčeno")</f>
        <v>Jihomoravský kraj</v>
      </c>
      <c r="N45950" s="2">
        <f>IF(data_vzdělání[[#This Row],[kraj]]="Neurčeno",1,0)</f>
        <v>0</v>
      </c>
      <c r="O45950" s="2">
        <f>IF(data_vzdělání[[#This Row],[vzdelani_cis]]&lt;&gt;"",1,0)</f>
        <v>1</v>
      </c>
    </row>
    <row r="45951" spans="1:15" x14ac:dyDescent="0.3">
      <c r="A45951">
        <v>944988107</v>
      </c>
      <c r="B45951">
        <v>32</v>
      </c>
      <c r="C45951">
        <v>3162</v>
      </c>
      <c r="D45951">
        <v>5784</v>
      </c>
      <c r="E45951">
        <v>109</v>
      </c>
      <c r="F45951">
        <v>43</v>
      </c>
      <c r="G45951">
        <v>593931</v>
      </c>
      <c r="H45951">
        <v>2021</v>
      </c>
      <c r="I45951" s="1">
        <v>44281</v>
      </c>
      <c r="J45951" s="2" t="s">
        <v>12</v>
      </c>
      <c r="K45951" s="2" t="s">
        <v>19</v>
      </c>
      <c r="L45951" s="2" t="s">
        <v>4975</v>
      </c>
      <c r="M45951" s="2" t="str">
        <f>IFERROR(VLOOKUP(data_vzdělání[[#This Row],[uzemi_kod]],data_kraj[],7,FALSE),"Neurčeno")</f>
        <v>Jihomoravský kraj</v>
      </c>
      <c r="N45951" s="2">
        <f>IF(data_vzdělání[[#This Row],[kraj]]="Neurčeno",1,0)</f>
        <v>0</v>
      </c>
      <c r="O45951" s="2">
        <f>IF(data_vzdělání[[#This Row],[vzdelani_cis]]&lt;&gt;"",1,0)</f>
        <v>1</v>
      </c>
    </row>
    <row r="45952" spans="1:15" x14ac:dyDescent="0.3">
      <c r="A45952">
        <v>944999382</v>
      </c>
      <c r="B45952">
        <v>54</v>
      </c>
      <c r="C45952">
        <v>3162</v>
      </c>
      <c r="D45952">
        <v>5784</v>
      </c>
      <c r="E45952">
        <v>117</v>
      </c>
      <c r="F45952">
        <v>43</v>
      </c>
      <c r="G45952">
        <v>593931</v>
      </c>
      <c r="H45952">
        <v>2021</v>
      </c>
      <c r="I45952" s="1">
        <v>44281</v>
      </c>
      <c r="J45952" s="2" t="s">
        <v>12</v>
      </c>
      <c r="K45952" s="2" t="s">
        <v>20</v>
      </c>
      <c r="L45952" s="2" t="s">
        <v>4975</v>
      </c>
      <c r="M45952" s="2" t="str">
        <f>IFERROR(VLOOKUP(data_vzdělání[[#This Row],[uzemi_kod]],data_kraj[],7,FALSE),"Neurčeno")</f>
        <v>Jihomoravský kraj</v>
      </c>
      <c r="N45952" s="2">
        <f>IF(data_vzdělání[[#This Row],[kraj]]="Neurčeno",1,0)</f>
        <v>0</v>
      </c>
      <c r="O45952" s="2">
        <f>IF(data_vzdělání[[#This Row],[vzdelani_cis]]&lt;&gt;"",1,0)</f>
        <v>1</v>
      </c>
    </row>
    <row r="45953" spans="1:15" x14ac:dyDescent="0.3">
      <c r="A45953">
        <v>945032870</v>
      </c>
      <c r="B45953">
        <v>4</v>
      </c>
      <c r="C45953">
        <v>3162</v>
      </c>
      <c r="D45953">
        <v>5784</v>
      </c>
      <c r="E45953">
        <v>130</v>
      </c>
      <c r="F45953">
        <v>43</v>
      </c>
      <c r="G45953">
        <v>593931</v>
      </c>
      <c r="H45953">
        <v>2021</v>
      </c>
      <c r="I45953" s="1">
        <v>44281</v>
      </c>
      <c r="J45953" s="2" t="s">
        <v>12</v>
      </c>
      <c r="K45953" s="2" t="s">
        <v>21</v>
      </c>
      <c r="L45953" s="2" t="s">
        <v>4975</v>
      </c>
      <c r="M45953" s="2" t="str">
        <f>IFERROR(VLOOKUP(data_vzdělání[[#This Row],[uzemi_kod]],data_kraj[],7,FALSE),"Neurčeno")</f>
        <v>Jihomoravský kraj</v>
      </c>
      <c r="N45953" s="2">
        <f>IF(data_vzdělání[[#This Row],[kraj]]="Neurčeno",1,0)</f>
        <v>0</v>
      </c>
      <c r="O45953" s="2">
        <f>IF(data_vzdělání[[#This Row],[vzdelani_cis]]&lt;&gt;"",1,0)</f>
        <v>1</v>
      </c>
    </row>
    <row r="45954" spans="1:15" x14ac:dyDescent="0.3">
      <c r="A45954">
        <v>945030628</v>
      </c>
      <c r="B45954">
        <v>113</v>
      </c>
      <c r="C45954">
        <v>3162</v>
      </c>
      <c r="F45954">
        <v>43</v>
      </c>
      <c r="G45954">
        <v>593958</v>
      </c>
      <c r="H45954">
        <v>2021</v>
      </c>
      <c r="I45954" s="1">
        <v>44281</v>
      </c>
      <c r="J45954" s="2" t="s">
        <v>12</v>
      </c>
      <c r="K45954" s="2" t="s">
        <v>13</v>
      </c>
      <c r="L45954" s="2" t="s">
        <v>4976</v>
      </c>
      <c r="M45954" s="2" t="str">
        <f>IFERROR(VLOOKUP(data_vzdělání[[#This Row],[uzemi_kod]],data_kraj[],7,FALSE),"Neurčeno")</f>
        <v>Jihomoravský kraj</v>
      </c>
      <c r="N45954" s="2">
        <f>IF(data_vzdělání[[#This Row],[kraj]]="Neurčeno",1,0)</f>
        <v>0</v>
      </c>
      <c r="O45954" s="2">
        <f>IF(data_vzdělání[[#This Row],[vzdelani_cis]]&lt;&gt;"",1,0)</f>
        <v>0</v>
      </c>
    </row>
    <row r="45955" spans="1:15" x14ac:dyDescent="0.3">
      <c r="A45955">
        <v>945026207</v>
      </c>
      <c r="B45955">
        <v>3</v>
      </c>
      <c r="C45955">
        <v>3162</v>
      </c>
      <c r="D45955">
        <v>1294</v>
      </c>
      <c r="E45955">
        <v>1</v>
      </c>
      <c r="F45955">
        <v>43</v>
      </c>
      <c r="G45955">
        <v>593958</v>
      </c>
      <c r="H45955">
        <v>2021</v>
      </c>
      <c r="I45955" s="1">
        <v>44281</v>
      </c>
      <c r="J45955" s="2" t="s">
        <v>12</v>
      </c>
      <c r="K45955" s="2" t="s">
        <v>15</v>
      </c>
      <c r="L45955" s="2" t="s">
        <v>4976</v>
      </c>
      <c r="M45955" s="2" t="str">
        <f>IFERROR(VLOOKUP(data_vzdělání[[#This Row],[uzemi_kod]],data_kraj[],7,FALSE),"Neurčeno")</f>
        <v>Jihomoravský kraj</v>
      </c>
      <c r="N45955" s="2">
        <f>IF(data_vzdělání[[#This Row],[kraj]]="Neurčeno",1,0)</f>
        <v>0</v>
      </c>
      <c r="O45955" s="2">
        <f>IF(data_vzdělání[[#This Row],[vzdelani_cis]]&lt;&gt;"",1,0)</f>
        <v>1</v>
      </c>
    </row>
    <row r="45956" spans="1:15" x14ac:dyDescent="0.3">
      <c r="A45956">
        <v>945019400</v>
      </c>
      <c r="B45956">
        <v>6</v>
      </c>
      <c r="C45956">
        <v>3162</v>
      </c>
      <c r="D45956">
        <v>1294</v>
      </c>
      <c r="E45956">
        <v>900</v>
      </c>
      <c r="F45956">
        <v>43</v>
      </c>
      <c r="G45956">
        <v>593958</v>
      </c>
      <c r="H45956">
        <v>2021</v>
      </c>
      <c r="I45956" s="1">
        <v>44281</v>
      </c>
      <c r="J45956" s="2" t="s">
        <v>12</v>
      </c>
      <c r="K45956" s="2" t="s">
        <v>16</v>
      </c>
      <c r="L45956" s="2" t="s">
        <v>4976</v>
      </c>
      <c r="M45956" s="2" t="str">
        <f>IFERROR(VLOOKUP(data_vzdělání[[#This Row],[uzemi_kod]],data_kraj[],7,FALSE),"Neurčeno")</f>
        <v>Jihomoravský kraj</v>
      </c>
      <c r="N45956" s="2">
        <f>IF(data_vzdělání[[#This Row],[kraj]]="Neurčeno",1,0)</f>
        <v>0</v>
      </c>
      <c r="O45956" s="2">
        <f>IF(data_vzdělání[[#This Row],[vzdelani_cis]]&lt;&gt;"",1,0)</f>
        <v>1</v>
      </c>
    </row>
    <row r="45957" spans="1:15" x14ac:dyDescent="0.3">
      <c r="A45957">
        <v>944988109</v>
      </c>
      <c r="B45957">
        <v>34</v>
      </c>
      <c r="C45957">
        <v>3162</v>
      </c>
      <c r="D45957">
        <v>5181</v>
      </c>
      <c r="E45957">
        <v>35450001</v>
      </c>
      <c r="F45957">
        <v>43</v>
      </c>
      <c r="G45957">
        <v>593958</v>
      </c>
      <c r="H45957">
        <v>2021</v>
      </c>
      <c r="I45957" s="1">
        <v>44281</v>
      </c>
      <c r="J45957" s="2" t="s">
        <v>12</v>
      </c>
      <c r="K45957" s="2" t="s">
        <v>17</v>
      </c>
      <c r="L45957" s="2" t="s">
        <v>4976</v>
      </c>
      <c r="M45957" s="2" t="str">
        <f>IFERROR(VLOOKUP(data_vzdělání[[#This Row],[uzemi_kod]],data_kraj[],7,FALSE),"Neurčeno")</f>
        <v>Jihomoravský kraj</v>
      </c>
      <c r="N45957" s="2">
        <f>IF(data_vzdělání[[#This Row],[kraj]]="Neurčeno",1,0)</f>
        <v>0</v>
      </c>
      <c r="O45957" s="2">
        <f>IF(data_vzdělání[[#This Row],[vzdelani_cis]]&lt;&gt;"",1,0)</f>
        <v>1</v>
      </c>
    </row>
    <row r="45958" spans="1:15" x14ac:dyDescent="0.3">
      <c r="A45958">
        <v>945026161</v>
      </c>
      <c r="B45958">
        <v>43</v>
      </c>
      <c r="C45958">
        <v>3162</v>
      </c>
      <c r="D45958">
        <v>5784</v>
      </c>
      <c r="E45958">
        <v>105</v>
      </c>
      <c r="F45958">
        <v>43</v>
      </c>
      <c r="G45958">
        <v>593958</v>
      </c>
      <c r="H45958">
        <v>2021</v>
      </c>
      <c r="I45958" s="1">
        <v>44281</v>
      </c>
      <c r="J45958" s="2" t="s">
        <v>12</v>
      </c>
      <c r="K45958" s="2" t="s">
        <v>18</v>
      </c>
      <c r="L45958" s="2" t="s">
        <v>4976</v>
      </c>
      <c r="M45958" s="2" t="str">
        <f>IFERROR(VLOOKUP(data_vzdělání[[#This Row],[uzemi_kod]],data_kraj[],7,FALSE),"Neurčeno")</f>
        <v>Jihomoravský kraj</v>
      </c>
      <c r="N45958" s="2">
        <f>IF(data_vzdělání[[#This Row],[kraj]]="Neurčeno",1,0)</f>
        <v>0</v>
      </c>
      <c r="O45958" s="2">
        <f>IF(data_vzdělání[[#This Row],[vzdelani_cis]]&lt;&gt;"",1,0)</f>
        <v>1</v>
      </c>
    </row>
    <row r="45959" spans="1:15" x14ac:dyDescent="0.3">
      <c r="A45959">
        <v>945032871</v>
      </c>
      <c r="B45959">
        <v>10</v>
      </c>
      <c r="C45959">
        <v>3162</v>
      </c>
      <c r="D45959">
        <v>5784</v>
      </c>
      <c r="E45959">
        <v>109</v>
      </c>
      <c r="F45959">
        <v>43</v>
      </c>
      <c r="G45959">
        <v>593958</v>
      </c>
      <c r="H45959">
        <v>2021</v>
      </c>
      <c r="I45959" s="1">
        <v>44281</v>
      </c>
      <c r="J45959" s="2" t="s">
        <v>12</v>
      </c>
      <c r="K45959" s="2" t="s">
        <v>19</v>
      </c>
      <c r="L45959" s="2" t="s">
        <v>4976</v>
      </c>
      <c r="M45959" s="2" t="str">
        <f>IFERROR(VLOOKUP(data_vzdělání[[#This Row],[uzemi_kod]],data_kraj[],7,FALSE),"Neurčeno")</f>
        <v>Jihomoravský kraj</v>
      </c>
      <c r="N45959" s="2">
        <f>IF(data_vzdělání[[#This Row],[kraj]]="Neurčeno",1,0)</f>
        <v>0</v>
      </c>
      <c r="O45959" s="2">
        <f>IF(data_vzdělání[[#This Row],[vzdelani_cis]]&lt;&gt;"",1,0)</f>
        <v>1</v>
      </c>
    </row>
    <row r="45960" spans="1:15" x14ac:dyDescent="0.3">
      <c r="A45960">
        <v>945026162</v>
      </c>
      <c r="B45960">
        <v>16</v>
      </c>
      <c r="C45960">
        <v>3162</v>
      </c>
      <c r="D45960">
        <v>5784</v>
      </c>
      <c r="E45960">
        <v>117</v>
      </c>
      <c r="F45960">
        <v>43</v>
      </c>
      <c r="G45960">
        <v>593958</v>
      </c>
      <c r="H45960">
        <v>2021</v>
      </c>
      <c r="I45960" s="1">
        <v>44281</v>
      </c>
      <c r="J45960" s="2" t="s">
        <v>12</v>
      </c>
      <c r="K45960" s="2" t="s">
        <v>20</v>
      </c>
      <c r="L45960" s="2" t="s">
        <v>4976</v>
      </c>
      <c r="M45960" s="2" t="str">
        <f>IFERROR(VLOOKUP(data_vzdělání[[#This Row],[uzemi_kod]],data_kraj[],7,FALSE),"Neurčeno")</f>
        <v>Jihomoravský kraj</v>
      </c>
      <c r="N45960" s="2">
        <f>IF(data_vzdělání[[#This Row],[kraj]]="Neurčeno",1,0)</f>
        <v>0</v>
      </c>
      <c r="O45960" s="2">
        <f>IF(data_vzdělání[[#This Row],[vzdelani_cis]]&lt;&gt;"",1,0)</f>
        <v>1</v>
      </c>
    </row>
    <row r="45961" spans="1:15" x14ac:dyDescent="0.3">
      <c r="A45961">
        <v>944999383</v>
      </c>
      <c r="B45961">
        <v>1</v>
      </c>
      <c r="C45961">
        <v>3162</v>
      </c>
      <c r="D45961">
        <v>5784</v>
      </c>
      <c r="E45961">
        <v>130</v>
      </c>
      <c r="F45961">
        <v>43</v>
      </c>
      <c r="G45961">
        <v>593958</v>
      </c>
      <c r="H45961">
        <v>2021</v>
      </c>
      <c r="I45961" s="1">
        <v>44281</v>
      </c>
      <c r="J45961" s="2" t="s">
        <v>12</v>
      </c>
      <c r="K45961" s="2" t="s">
        <v>21</v>
      </c>
      <c r="L45961" s="2" t="s">
        <v>4976</v>
      </c>
      <c r="M45961" s="2" t="str">
        <f>IFERROR(VLOOKUP(data_vzdělání[[#This Row],[uzemi_kod]],data_kraj[],7,FALSE),"Neurčeno")</f>
        <v>Jihomoravský kraj</v>
      </c>
      <c r="N45961" s="2">
        <f>IF(data_vzdělání[[#This Row],[kraj]]="Neurčeno",1,0)</f>
        <v>0</v>
      </c>
      <c r="O45961" s="2">
        <f>IF(data_vzdělání[[#This Row],[vzdelani_cis]]&lt;&gt;"",1,0)</f>
        <v>1</v>
      </c>
    </row>
    <row r="45962" spans="1:15" x14ac:dyDescent="0.3">
      <c r="A45962">
        <v>945030629</v>
      </c>
      <c r="B45962">
        <v>395</v>
      </c>
      <c r="C45962">
        <v>3162</v>
      </c>
      <c r="F45962">
        <v>43</v>
      </c>
      <c r="G45962">
        <v>593966</v>
      </c>
      <c r="H45962">
        <v>2021</v>
      </c>
      <c r="I45962" s="1">
        <v>44281</v>
      </c>
      <c r="J45962" s="2" t="s">
        <v>12</v>
      </c>
      <c r="K45962" s="2" t="s">
        <v>13</v>
      </c>
      <c r="L45962" s="2" t="s">
        <v>4977</v>
      </c>
      <c r="M45962" s="2" t="str">
        <f>IFERROR(VLOOKUP(data_vzdělání[[#This Row],[uzemi_kod]],data_kraj[],7,FALSE),"Neurčeno")</f>
        <v>Jihomoravský kraj</v>
      </c>
      <c r="N45962" s="2">
        <f>IF(data_vzdělání[[#This Row],[kraj]]="Neurčeno",1,0)</f>
        <v>0</v>
      </c>
      <c r="O45962" s="2">
        <f>IF(data_vzdělání[[#This Row],[vzdelani_cis]]&lt;&gt;"",1,0)</f>
        <v>0</v>
      </c>
    </row>
    <row r="45963" spans="1:15" x14ac:dyDescent="0.3">
      <c r="A45963">
        <v>945019439</v>
      </c>
      <c r="B45963">
        <v>3</v>
      </c>
      <c r="C45963">
        <v>3162</v>
      </c>
      <c r="D45963">
        <v>1294</v>
      </c>
      <c r="E45963">
        <v>1</v>
      </c>
      <c r="F45963">
        <v>43</v>
      </c>
      <c r="G45963">
        <v>593966</v>
      </c>
      <c r="H45963">
        <v>2021</v>
      </c>
      <c r="I45963" s="1">
        <v>44281</v>
      </c>
      <c r="J45963" s="2" t="s">
        <v>12</v>
      </c>
      <c r="K45963" s="2" t="s">
        <v>15</v>
      </c>
      <c r="L45963" s="2" t="s">
        <v>4977</v>
      </c>
      <c r="M45963" s="2" t="str">
        <f>IFERROR(VLOOKUP(data_vzdělání[[#This Row],[uzemi_kod]],data_kraj[],7,FALSE),"Neurčeno")</f>
        <v>Jihomoravský kraj</v>
      </c>
      <c r="N45963" s="2">
        <f>IF(data_vzdělání[[#This Row],[kraj]]="Neurčeno",1,0)</f>
        <v>0</v>
      </c>
      <c r="O45963" s="2">
        <f>IF(data_vzdělání[[#This Row],[vzdelani_cis]]&lt;&gt;"",1,0)</f>
        <v>1</v>
      </c>
    </row>
    <row r="45964" spans="1:15" x14ac:dyDescent="0.3">
      <c r="A45964">
        <v>945012799</v>
      </c>
      <c r="B45964">
        <v>7</v>
      </c>
      <c r="C45964">
        <v>3162</v>
      </c>
      <c r="D45964">
        <v>1294</v>
      </c>
      <c r="E45964">
        <v>900</v>
      </c>
      <c r="F45964">
        <v>43</v>
      </c>
      <c r="G45964">
        <v>593966</v>
      </c>
      <c r="H45964">
        <v>2021</v>
      </c>
      <c r="I45964" s="1">
        <v>44281</v>
      </c>
      <c r="J45964" s="2" t="s">
        <v>12</v>
      </c>
      <c r="K45964" s="2" t="s">
        <v>16</v>
      </c>
      <c r="L45964" s="2" t="s">
        <v>4977</v>
      </c>
      <c r="M45964" s="2" t="str">
        <f>IFERROR(VLOOKUP(data_vzdělání[[#This Row],[uzemi_kod]],data_kraj[],7,FALSE),"Neurčeno")</f>
        <v>Jihomoravský kraj</v>
      </c>
      <c r="N45964" s="2">
        <f>IF(data_vzdělání[[#This Row],[kraj]]="Neurčeno",1,0)</f>
        <v>0</v>
      </c>
      <c r="O45964" s="2">
        <f>IF(data_vzdělání[[#This Row],[vzdelani_cis]]&lt;&gt;"",1,0)</f>
        <v>1</v>
      </c>
    </row>
    <row r="45965" spans="1:15" x14ac:dyDescent="0.3">
      <c r="A45965">
        <v>945012798</v>
      </c>
      <c r="B45965">
        <v>115</v>
      </c>
      <c r="C45965">
        <v>3162</v>
      </c>
      <c r="D45965">
        <v>5181</v>
      </c>
      <c r="E45965">
        <v>35450001</v>
      </c>
      <c r="F45965">
        <v>43</v>
      </c>
      <c r="G45965">
        <v>593966</v>
      </c>
      <c r="H45965">
        <v>2021</v>
      </c>
      <c r="I45965" s="1">
        <v>44281</v>
      </c>
      <c r="J45965" s="2" t="s">
        <v>12</v>
      </c>
      <c r="K45965" s="2" t="s">
        <v>17</v>
      </c>
      <c r="L45965" s="2" t="s">
        <v>4977</v>
      </c>
      <c r="M45965" s="2" t="str">
        <f>IFERROR(VLOOKUP(data_vzdělání[[#This Row],[uzemi_kod]],data_kraj[],7,FALSE),"Neurčeno")</f>
        <v>Jihomoravský kraj</v>
      </c>
      <c r="N45965" s="2">
        <f>IF(data_vzdělání[[#This Row],[kraj]]="Neurčeno",1,0)</f>
        <v>0</v>
      </c>
      <c r="O45965" s="2">
        <f>IF(data_vzdělání[[#This Row],[vzdelani_cis]]&lt;&gt;"",1,0)</f>
        <v>1</v>
      </c>
    </row>
    <row r="45966" spans="1:15" x14ac:dyDescent="0.3">
      <c r="A45966">
        <v>944988198</v>
      </c>
      <c r="B45966">
        <v>162</v>
      </c>
      <c r="C45966">
        <v>3162</v>
      </c>
      <c r="D45966">
        <v>5784</v>
      </c>
      <c r="E45966">
        <v>105</v>
      </c>
      <c r="F45966">
        <v>43</v>
      </c>
      <c r="G45966">
        <v>593966</v>
      </c>
      <c r="H45966">
        <v>2021</v>
      </c>
      <c r="I45966" s="1">
        <v>44281</v>
      </c>
      <c r="J45966" s="2" t="s">
        <v>12</v>
      </c>
      <c r="K45966" s="2" t="s">
        <v>18</v>
      </c>
      <c r="L45966" s="2" t="s">
        <v>4977</v>
      </c>
      <c r="M45966" s="2" t="str">
        <f>IFERROR(VLOOKUP(data_vzdělání[[#This Row],[uzemi_kod]],data_kraj[],7,FALSE),"Neurčeno")</f>
        <v>Jihomoravský kraj</v>
      </c>
      <c r="N45966" s="2">
        <f>IF(data_vzdělání[[#This Row],[kraj]]="Neurčeno",1,0)</f>
        <v>0</v>
      </c>
      <c r="O45966" s="2">
        <f>IF(data_vzdělání[[#This Row],[vzdelani_cis]]&lt;&gt;"",1,0)</f>
        <v>1</v>
      </c>
    </row>
    <row r="45967" spans="1:15" x14ac:dyDescent="0.3">
      <c r="A45967">
        <v>945032924</v>
      </c>
      <c r="B45967">
        <v>53</v>
      </c>
      <c r="C45967">
        <v>3162</v>
      </c>
      <c r="D45967">
        <v>5784</v>
      </c>
      <c r="E45967">
        <v>109</v>
      </c>
      <c r="F45967">
        <v>43</v>
      </c>
      <c r="G45967">
        <v>593966</v>
      </c>
      <c r="H45967">
        <v>2021</v>
      </c>
      <c r="I45967" s="1">
        <v>44281</v>
      </c>
      <c r="J45967" s="2" t="s">
        <v>12</v>
      </c>
      <c r="K45967" s="2" t="s">
        <v>19</v>
      </c>
      <c r="L45967" s="2" t="s">
        <v>4977</v>
      </c>
      <c r="M45967" s="2" t="str">
        <f>IFERROR(VLOOKUP(data_vzdělání[[#This Row],[uzemi_kod]],data_kraj[],7,FALSE),"Neurčeno")</f>
        <v>Jihomoravský kraj</v>
      </c>
      <c r="N45967" s="2">
        <f>IF(data_vzdělání[[#This Row],[kraj]]="Neurčeno",1,0)</f>
        <v>0</v>
      </c>
      <c r="O45967" s="2">
        <f>IF(data_vzdělání[[#This Row],[vzdelani_cis]]&lt;&gt;"",1,0)</f>
        <v>1</v>
      </c>
    </row>
    <row r="45968" spans="1:15" x14ac:dyDescent="0.3">
      <c r="A45968">
        <v>945012797</v>
      </c>
      <c r="B45968">
        <v>52</v>
      </c>
      <c r="C45968">
        <v>3162</v>
      </c>
      <c r="D45968">
        <v>5784</v>
      </c>
      <c r="E45968">
        <v>117</v>
      </c>
      <c r="F45968">
        <v>43</v>
      </c>
      <c r="G45968">
        <v>593966</v>
      </c>
      <c r="H45968">
        <v>2021</v>
      </c>
      <c r="I45968" s="1">
        <v>44281</v>
      </c>
      <c r="J45968" s="2" t="s">
        <v>12</v>
      </c>
      <c r="K45968" s="2" t="s">
        <v>20</v>
      </c>
      <c r="L45968" s="2" t="s">
        <v>4977</v>
      </c>
      <c r="M45968" s="2" t="str">
        <f>IFERROR(VLOOKUP(data_vzdělání[[#This Row],[uzemi_kod]],data_kraj[],7,FALSE),"Neurčeno")</f>
        <v>Jihomoravský kraj</v>
      </c>
      <c r="N45968" s="2">
        <f>IF(data_vzdělání[[#This Row],[kraj]]="Neurčeno",1,0)</f>
        <v>0</v>
      </c>
      <c r="O45968" s="2">
        <f>IF(data_vzdělání[[#This Row],[vzdelani_cis]]&lt;&gt;"",1,0)</f>
        <v>1</v>
      </c>
    </row>
    <row r="45969" spans="1:15" x14ac:dyDescent="0.3">
      <c r="A45969">
        <v>945026208</v>
      </c>
      <c r="B45969">
        <v>3</v>
      </c>
      <c r="C45969">
        <v>3162</v>
      </c>
      <c r="D45969">
        <v>5784</v>
      </c>
      <c r="E45969">
        <v>130</v>
      </c>
      <c r="F45969">
        <v>43</v>
      </c>
      <c r="G45969">
        <v>593966</v>
      </c>
      <c r="H45969">
        <v>2021</v>
      </c>
      <c r="I45969" s="1">
        <v>44281</v>
      </c>
      <c r="J45969" s="2" t="s">
        <v>12</v>
      </c>
      <c r="K45969" s="2" t="s">
        <v>21</v>
      </c>
      <c r="L45969" s="2" t="s">
        <v>4977</v>
      </c>
      <c r="M45969" s="2" t="str">
        <f>IFERROR(VLOOKUP(data_vzdělání[[#This Row],[uzemi_kod]],data_kraj[],7,FALSE),"Neurčeno")</f>
        <v>Jihomoravský kraj</v>
      </c>
      <c r="N45969" s="2">
        <f>IF(data_vzdělání[[#This Row],[kraj]]="Neurčeno",1,0)</f>
        <v>0</v>
      </c>
      <c r="O45969" s="2">
        <f>IF(data_vzdělání[[#This Row],[vzdelani_cis]]&lt;&gt;"",1,0)</f>
        <v>1</v>
      </c>
    </row>
    <row r="45970" spans="1:15" x14ac:dyDescent="0.3">
      <c r="A45970">
        <v>945010718</v>
      </c>
      <c r="B45970">
        <v>705</v>
      </c>
      <c r="C45970">
        <v>3162</v>
      </c>
      <c r="F45970">
        <v>43</v>
      </c>
      <c r="G45970">
        <v>593974</v>
      </c>
      <c r="H45970">
        <v>2021</v>
      </c>
      <c r="I45970" s="1">
        <v>44281</v>
      </c>
      <c r="J45970" s="2" t="s">
        <v>12</v>
      </c>
      <c r="K45970" s="2" t="s">
        <v>13</v>
      </c>
      <c r="L45970" s="2" t="s">
        <v>4978</v>
      </c>
      <c r="M45970" s="2" t="str">
        <f>IFERROR(VLOOKUP(data_vzdělání[[#This Row],[uzemi_kod]],data_kraj[],7,FALSE),"Neurčeno")</f>
        <v>Jihomoravský kraj</v>
      </c>
      <c r="N45970" s="2">
        <f>IF(data_vzdělání[[#This Row],[kraj]]="Neurčeno",1,0)</f>
        <v>0</v>
      </c>
      <c r="O45970" s="2">
        <f>IF(data_vzdělání[[#This Row],[vzdelani_cis]]&lt;&gt;"",1,0)</f>
        <v>0</v>
      </c>
    </row>
    <row r="45971" spans="1:15" x14ac:dyDescent="0.3">
      <c r="A45971">
        <v>944999433</v>
      </c>
      <c r="B45971">
        <v>3</v>
      </c>
      <c r="C45971">
        <v>3162</v>
      </c>
      <c r="D45971">
        <v>1294</v>
      </c>
      <c r="E45971">
        <v>1</v>
      </c>
      <c r="F45971">
        <v>43</v>
      </c>
      <c r="G45971">
        <v>593974</v>
      </c>
      <c r="H45971">
        <v>2021</v>
      </c>
      <c r="I45971" s="1">
        <v>44281</v>
      </c>
      <c r="J45971" s="2" t="s">
        <v>12</v>
      </c>
      <c r="K45971" s="2" t="s">
        <v>15</v>
      </c>
      <c r="L45971" s="2" t="s">
        <v>4978</v>
      </c>
      <c r="M45971" s="2" t="str">
        <f>IFERROR(VLOOKUP(data_vzdělání[[#This Row],[uzemi_kod]],data_kraj[],7,FALSE),"Neurčeno")</f>
        <v>Jihomoravský kraj</v>
      </c>
      <c r="N45971" s="2">
        <f>IF(data_vzdělání[[#This Row],[kraj]]="Neurčeno",1,0)</f>
        <v>0</v>
      </c>
      <c r="O45971" s="2">
        <f>IF(data_vzdělání[[#This Row],[vzdelani_cis]]&lt;&gt;"",1,0)</f>
        <v>1</v>
      </c>
    </row>
    <row r="45972" spans="1:15" x14ac:dyDescent="0.3">
      <c r="A45972">
        <v>945006108</v>
      </c>
      <c r="B45972">
        <v>35</v>
      </c>
      <c r="C45972">
        <v>3162</v>
      </c>
      <c r="D45972">
        <v>1294</v>
      </c>
      <c r="E45972">
        <v>900</v>
      </c>
      <c r="F45972">
        <v>43</v>
      </c>
      <c r="G45972">
        <v>593974</v>
      </c>
      <c r="H45972">
        <v>2021</v>
      </c>
      <c r="I45972" s="1">
        <v>44281</v>
      </c>
      <c r="J45972" s="2" t="s">
        <v>12</v>
      </c>
      <c r="K45972" s="2" t="s">
        <v>16</v>
      </c>
      <c r="L45972" s="2" t="s">
        <v>4978</v>
      </c>
      <c r="M45972" s="2" t="str">
        <f>IFERROR(VLOOKUP(data_vzdělání[[#This Row],[uzemi_kod]],data_kraj[],7,FALSE),"Neurčeno")</f>
        <v>Jihomoravský kraj</v>
      </c>
      <c r="N45972" s="2">
        <f>IF(data_vzdělání[[#This Row],[kraj]]="Neurčeno",1,0)</f>
        <v>0</v>
      </c>
      <c r="O45972" s="2">
        <f>IF(data_vzdělání[[#This Row],[vzdelani_cis]]&lt;&gt;"",1,0)</f>
        <v>1</v>
      </c>
    </row>
    <row r="45973" spans="1:15" x14ac:dyDescent="0.3">
      <c r="A45973">
        <v>945012800</v>
      </c>
      <c r="B45973">
        <v>147</v>
      </c>
      <c r="C45973">
        <v>3162</v>
      </c>
      <c r="D45973">
        <v>5181</v>
      </c>
      <c r="E45973">
        <v>35450001</v>
      </c>
      <c r="F45973">
        <v>43</v>
      </c>
      <c r="G45973">
        <v>593974</v>
      </c>
      <c r="H45973">
        <v>2021</v>
      </c>
      <c r="I45973" s="1">
        <v>44281</v>
      </c>
      <c r="J45973" s="2" t="s">
        <v>12</v>
      </c>
      <c r="K45973" s="2" t="s">
        <v>17</v>
      </c>
      <c r="L45973" s="2" t="s">
        <v>4978</v>
      </c>
      <c r="M45973" s="2" t="str">
        <f>IFERROR(VLOOKUP(data_vzdělání[[#This Row],[uzemi_kod]],data_kraj[],7,FALSE),"Neurčeno")</f>
        <v>Jihomoravský kraj</v>
      </c>
      <c r="N45973" s="2">
        <f>IF(data_vzdělání[[#This Row],[kraj]]="Neurčeno",1,0)</f>
        <v>0</v>
      </c>
      <c r="O45973" s="2">
        <f>IF(data_vzdělání[[#This Row],[vzdelani_cis]]&lt;&gt;"",1,0)</f>
        <v>1</v>
      </c>
    </row>
    <row r="45974" spans="1:15" x14ac:dyDescent="0.3">
      <c r="A45974">
        <v>944999432</v>
      </c>
      <c r="B45974">
        <v>342</v>
      </c>
      <c r="C45974">
        <v>3162</v>
      </c>
      <c r="D45974">
        <v>5784</v>
      </c>
      <c r="E45974">
        <v>105</v>
      </c>
      <c r="F45974">
        <v>43</v>
      </c>
      <c r="G45974">
        <v>593974</v>
      </c>
      <c r="H45974">
        <v>2021</v>
      </c>
      <c r="I45974" s="1">
        <v>44281</v>
      </c>
      <c r="J45974" s="2" t="s">
        <v>12</v>
      </c>
      <c r="K45974" s="2" t="s">
        <v>18</v>
      </c>
      <c r="L45974" s="2" t="s">
        <v>4978</v>
      </c>
      <c r="M45974" s="2" t="str">
        <f>IFERROR(VLOOKUP(data_vzdělání[[#This Row],[uzemi_kod]],data_kraj[],7,FALSE),"Neurčeno")</f>
        <v>Jihomoravský kraj</v>
      </c>
      <c r="N45974" s="2">
        <f>IF(data_vzdělání[[#This Row],[kraj]]="Neurčeno",1,0)</f>
        <v>0</v>
      </c>
      <c r="O45974" s="2">
        <f>IF(data_vzdělání[[#This Row],[vzdelani_cis]]&lt;&gt;"",1,0)</f>
        <v>1</v>
      </c>
    </row>
    <row r="45975" spans="1:15" x14ac:dyDescent="0.3">
      <c r="A45975">
        <v>945032925</v>
      </c>
      <c r="B45975">
        <v>37</v>
      </c>
      <c r="C45975">
        <v>3162</v>
      </c>
      <c r="D45975">
        <v>5784</v>
      </c>
      <c r="E45975">
        <v>109</v>
      </c>
      <c r="F45975">
        <v>43</v>
      </c>
      <c r="G45975">
        <v>593974</v>
      </c>
      <c r="H45975">
        <v>2021</v>
      </c>
      <c r="I45975" s="1">
        <v>44281</v>
      </c>
      <c r="J45975" s="2" t="s">
        <v>12</v>
      </c>
      <c r="K45975" s="2" t="s">
        <v>19</v>
      </c>
      <c r="L45975" s="2" t="s">
        <v>4978</v>
      </c>
      <c r="M45975" s="2" t="str">
        <f>IFERROR(VLOOKUP(data_vzdělání[[#This Row],[uzemi_kod]],data_kraj[],7,FALSE),"Neurčeno")</f>
        <v>Jihomoravský kraj</v>
      </c>
      <c r="N45975" s="2">
        <f>IF(data_vzdělání[[#This Row],[kraj]]="Neurčeno",1,0)</f>
        <v>0</v>
      </c>
      <c r="O45975" s="2">
        <f>IF(data_vzdělání[[#This Row],[vzdelani_cis]]&lt;&gt;"",1,0)</f>
        <v>1</v>
      </c>
    </row>
    <row r="45976" spans="1:15" x14ac:dyDescent="0.3">
      <c r="A45976">
        <v>945019440</v>
      </c>
      <c r="B45976">
        <v>135</v>
      </c>
      <c r="C45976">
        <v>3162</v>
      </c>
      <c r="D45976">
        <v>5784</v>
      </c>
      <c r="E45976">
        <v>117</v>
      </c>
      <c r="F45976">
        <v>43</v>
      </c>
      <c r="G45976">
        <v>593974</v>
      </c>
      <c r="H45976">
        <v>2021</v>
      </c>
      <c r="I45976" s="1">
        <v>44281</v>
      </c>
      <c r="J45976" s="2" t="s">
        <v>12</v>
      </c>
      <c r="K45976" s="2" t="s">
        <v>20</v>
      </c>
      <c r="L45976" s="2" t="s">
        <v>4978</v>
      </c>
      <c r="M45976" s="2" t="str">
        <f>IFERROR(VLOOKUP(data_vzdělání[[#This Row],[uzemi_kod]],data_kraj[],7,FALSE),"Neurčeno")</f>
        <v>Jihomoravský kraj</v>
      </c>
      <c r="N45976" s="2">
        <f>IF(data_vzdělání[[#This Row],[kraj]]="Neurčeno",1,0)</f>
        <v>0</v>
      </c>
      <c r="O45976" s="2">
        <f>IF(data_vzdělání[[#This Row],[vzdelani_cis]]&lt;&gt;"",1,0)</f>
        <v>1</v>
      </c>
    </row>
    <row r="45977" spans="1:15" x14ac:dyDescent="0.3">
      <c r="A45977">
        <v>944988199</v>
      </c>
      <c r="B45977">
        <v>6</v>
      </c>
      <c r="C45977">
        <v>3162</v>
      </c>
      <c r="D45977">
        <v>5784</v>
      </c>
      <c r="E45977">
        <v>130</v>
      </c>
      <c r="F45977">
        <v>43</v>
      </c>
      <c r="G45977">
        <v>593974</v>
      </c>
      <c r="H45977">
        <v>2021</v>
      </c>
      <c r="I45977" s="1">
        <v>44281</v>
      </c>
      <c r="J45977" s="2" t="s">
        <v>12</v>
      </c>
      <c r="K45977" s="2" t="s">
        <v>21</v>
      </c>
      <c r="L45977" s="2" t="s">
        <v>4978</v>
      </c>
      <c r="M45977" s="2" t="str">
        <f>IFERROR(VLOOKUP(data_vzdělání[[#This Row],[uzemi_kod]],data_kraj[],7,FALSE),"Neurčeno")</f>
        <v>Jihomoravský kraj</v>
      </c>
      <c r="N45977" s="2">
        <f>IF(data_vzdělání[[#This Row],[kraj]]="Neurčeno",1,0)</f>
        <v>0</v>
      </c>
      <c r="O45977" s="2">
        <f>IF(data_vzdělání[[#This Row],[vzdelani_cis]]&lt;&gt;"",1,0)</f>
        <v>1</v>
      </c>
    </row>
    <row r="45978" spans="1:15" x14ac:dyDescent="0.3">
      <c r="A45978">
        <v>945010719</v>
      </c>
      <c r="B45978">
        <v>448</v>
      </c>
      <c r="C45978">
        <v>3162</v>
      </c>
      <c r="F45978">
        <v>43</v>
      </c>
      <c r="G45978">
        <v>593982</v>
      </c>
      <c r="H45978">
        <v>2021</v>
      </c>
      <c r="I45978" s="1">
        <v>44281</v>
      </c>
      <c r="J45978" s="2" t="s">
        <v>12</v>
      </c>
      <c r="K45978" s="2" t="s">
        <v>13</v>
      </c>
      <c r="L45978" s="2" t="s">
        <v>4979</v>
      </c>
      <c r="M45978" s="2" t="str">
        <f>IFERROR(VLOOKUP(data_vzdělání[[#This Row],[uzemi_kod]],data_kraj[],7,FALSE),"Neurčeno")</f>
        <v>Jihomoravský kraj</v>
      </c>
      <c r="N45978" s="2">
        <f>IF(data_vzdělání[[#This Row],[kraj]]="Neurčeno",1,0)</f>
        <v>0</v>
      </c>
      <c r="O45978" s="2">
        <f>IF(data_vzdělání[[#This Row],[vzdelani_cis]]&lt;&gt;"",1,0)</f>
        <v>0</v>
      </c>
    </row>
    <row r="45979" spans="1:15" x14ac:dyDescent="0.3">
      <c r="A45979">
        <v>945026164</v>
      </c>
      <c r="B45979">
        <v>6</v>
      </c>
      <c r="C45979">
        <v>3162</v>
      </c>
      <c r="D45979">
        <v>1294</v>
      </c>
      <c r="E45979">
        <v>1</v>
      </c>
      <c r="F45979">
        <v>43</v>
      </c>
      <c r="G45979">
        <v>593982</v>
      </c>
      <c r="H45979">
        <v>2021</v>
      </c>
      <c r="I45979" s="1">
        <v>44281</v>
      </c>
      <c r="J45979" s="2" t="s">
        <v>12</v>
      </c>
      <c r="K45979" s="2" t="s">
        <v>15</v>
      </c>
      <c r="L45979" s="2" t="s">
        <v>4979</v>
      </c>
      <c r="M45979" s="2" t="str">
        <f>IFERROR(VLOOKUP(data_vzdělání[[#This Row],[uzemi_kod]],data_kraj[],7,FALSE),"Neurčeno")</f>
        <v>Jihomoravský kraj</v>
      </c>
      <c r="N45979" s="2">
        <f>IF(data_vzdělání[[#This Row],[kraj]]="Neurčeno",1,0)</f>
        <v>0</v>
      </c>
      <c r="O45979" s="2">
        <f>IF(data_vzdělání[[#This Row],[vzdelani_cis]]&lt;&gt;"",1,0)</f>
        <v>1</v>
      </c>
    </row>
    <row r="45980" spans="1:15" x14ac:dyDescent="0.3">
      <c r="A45980">
        <v>945006057</v>
      </c>
      <c r="B45980">
        <v>21</v>
      </c>
      <c r="C45980">
        <v>3162</v>
      </c>
      <c r="D45980">
        <v>1294</v>
      </c>
      <c r="E45980">
        <v>900</v>
      </c>
      <c r="F45980">
        <v>43</v>
      </c>
      <c r="G45980">
        <v>593982</v>
      </c>
      <c r="H45980">
        <v>2021</v>
      </c>
      <c r="I45980" s="1">
        <v>44281</v>
      </c>
      <c r="J45980" s="2" t="s">
        <v>12</v>
      </c>
      <c r="K45980" s="2" t="s">
        <v>16</v>
      </c>
      <c r="L45980" s="2" t="s">
        <v>4979</v>
      </c>
      <c r="M45980" s="2" t="str">
        <f>IFERROR(VLOOKUP(data_vzdělání[[#This Row],[uzemi_kod]],data_kraj[],7,FALSE),"Neurčeno")</f>
        <v>Jihomoravský kraj</v>
      </c>
      <c r="N45980" s="2">
        <f>IF(data_vzdělání[[#This Row],[kraj]]="Neurčeno",1,0)</f>
        <v>0</v>
      </c>
      <c r="O45980" s="2">
        <f>IF(data_vzdělání[[#This Row],[vzdelani_cis]]&lt;&gt;"",1,0)</f>
        <v>1</v>
      </c>
    </row>
    <row r="45981" spans="1:15" x14ac:dyDescent="0.3">
      <c r="A45981">
        <v>945006056</v>
      </c>
      <c r="B45981">
        <v>129</v>
      </c>
      <c r="C45981">
        <v>3162</v>
      </c>
      <c r="D45981">
        <v>5181</v>
      </c>
      <c r="E45981">
        <v>35450001</v>
      </c>
      <c r="F45981">
        <v>43</v>
      </c>
      <c r="G45981">
        <v>593982</v>
      </c>
      <c r="H45981">
        <v>2021</v>
      </c>
      <c r="I45981" s="1">
        <v>44281</v>
      </c>
      <c r="J45981" s="2" t="s">
        <v>12</v>
      </c>
      <c r="K45981" s="2" t="s">
        <v>17</v>
      </c>
      <c r="L45981" s="2" t="s">
        <v>4979</v>
      </c>
      <c r="M45981" s="2" t="str">
        <f>IFERROR(VLOOKUP(data_vzdělání[[#This Row],[uzemi_kod]],data_kraj[],7,FALSE),"Neurčeno")</f>
        <v>Jihomoravský kraj</v>
      </c>
      <c r="N45981" s="2">
        <f>IF(data_vzdělání[[#This Row],[kraj]]="Neurčeno",1,0)</f>
        <v>0</v>
      </c>
      <c r="O45981" s="2">
        <f>IF(data_vzdělání[[#This Row],[vzdelani_cis]]&lt;&gt;"",1,0)</f>
        <v>1</v>
      </c>
    </row>
    <row r="45982" spans="1:15" x14ac:dyDescent="0.3">
      <c r="A45982">
        <v>944999488</v>
      </c>
      <c r="B45982">
        <v>174</v>
      </c>
      <c r="C45982">
        <v>3162</v>
      </c>
      <c r="D45982">
        <v>5784</v>
      </c>
      <c r="E45982">
        <v>105</v>
      </c>
      <c r="F45982">
        <v>43</v>
      </c>
      <c r="G45982">
        <v>593982</v>
      </c>
      <c r="H45982">
        <v>2021</v>
      </c>
      <c r="I45982" s="1">
        <v>44281</v>
      </c>
      <c r="J45982" s="2" t="s">
        <v>12</v>
      </c>
      <c r="K45982" s="2" t="s">
        <v>18</v>
      </c>
      <c r="L45982" s="2" t="s">
        <v>4979</v>
      </c>
      <c r="M45982" s="2" t="str">
        <f>IFERROR(VLOOKUP(data_vzdělání[[#This Row],[uzemi_kod]],data_kraj[],7,FALSE),"Neurčeno")</f>
        <v>Jihomoravský kraj</v>
      </c>
      <c r="N45982" s="2">
        <f>IF(data_vzdělání[[#This Row],[kraj]]="Neurčeno",1,0)</f>
        <v>0</v>
      </c>
      <c r="O45982" s="2">
        <f>IF(data_vzdělání[[#This Row],[vzdelani_cis]]&lt;&gt;"",1,0)</f>
        <v>1</v>
      </c>
    </row>
    <row r="45983" spans="1:15" x14ac:dyDescent="0.3">
      <c r="A45983">
        <v>944999384</v>
      </c>
      <c r="B45983">
        <v>36</v>
      </c>
      <c r="C45983">
        <v>3162</v>
      </c>
      <c r="D45983">
        <v>5784</v>
      </c>
      <c r="E45983">
        <v>109</v>
      </c>
      <c r="F45983">
        <v>43</v>
      </c>
      <c r="G45983">
        <v>593982</v>
      </c>
      <c r="H45983">
        <v>2021</v>
      </c>
      <c r="I45983" s="1">
        <v>44281</v>
      </c>
      <c r="J45983" s="2" t="s">
        <v>12</v>
      </c>
      <c r="K45983" s="2" t="s">
        <v>19</v>
      </c>
      <c r="L45983" s="2" t="s">
        <v>4979</v>
      </c>
      <c r="M45983" s="2" t="str">
        <f>IFERROR(VLOOKUP(data_vzdělání[[#This Row],[uzemi_kod]],data_kraj[],7,FALSE),"Neurčeno")</f>
        <v>Jihomoravský kraj</v>
      </c>
      <c r="N45983" s="2">
        <f>IF(data_vzdělání[[#This Row],[kraj]]="Neurčeno",1,0)</f>
        <v>0</v>
      </c>
      <c r="O45983" s="2">
        <f>IF(data_vzdělání[[#This Row],[vzdelani_cis]]&lt;&gt;"",1,0)</f>
        <v>1</v>
      </c>
    </row>
    <row r="45984" spans="1:15" x14ac:dyDescent="0.3">
      <c r="A45984">
        <v>945019401</v>
      </c>
      <c r="B45984">
        <v>75</v>
      </c>
      <c r="C45984">
        <v>3162</v>
      </c>
      <c r="D45984">
        <v>5784</v>
      </c>
      <c r="E45984">
        <v>117</v>
      </c>
      <c r="F45984">
        <v>43</v>
      </c>
      <c r="G45984">
        <v>593982</v>
      </c>
      <c r="H45984">
        <v>2021</v>
      </c>
      <c r="I45984" s="1">
        <v>44281</v>
      </c>
      <c r="J45984" s="2" t="s">
        <v>12</v>
      </c>
      <c r="K45984" s="2" t="s">
        <v>20</v>
      </c>
      <c r="L45984" s="2" t="s">
        <v>4979</v>
      </c>
      <c r="M45984" s="2" t="str">
        <f>IFERROR(VLOOKUP(data_vzdělání[[#This Row],[uzemi_kod]],data_kraj[],7,FALSE),"Neurčeno")</f>
        <v>Jihomoravský kraj</v>
      </c>
      <c r="N45984" s="2">
        <f>IF(data_vzdělání[[#This Row],[kraj]]="Neurčeno",1,0)</f>
        <v>0</v>
      </c>
      <c r="O45984" s="2">
        <f>IF(data_vzdělání[[#This Row],[vzdelani_cis]]&lt;&gt;"",1,0)</f>
        <v>1</v>
      </c>
    </row>
    <row r="45985" spans="1:15" x14ac:dyDescent="0.3">
      <c r="A45985">
        <v>945019402</v>
      </c>
      <c r="B45985">
        <v>7</v>
      </c>
      <c r="C45985">
        <v>3162</v>
      </c>
      <c r="D45985">
        <v>5784</v>
      </c>
      <c r="E45985">
        <v>130</v>
      </c>
      <c r="F45985">
        <v>43</v>
      </c>
      <c r="G45985">
        <v>593982</v>
      </c>
      <c r="H45985">
        <v>2021</v>
      </c>
      <c r="I45985" s="1">
        <v>44281</v>
      </c>
      <c r="J45985" s="2" t="s">
        <v>12</v>
      </c>
      <c r="K45985" s="2" t="s">
        <v>21</v>
      </c>
      <c r="L45985" s="2" t="s">
        <v>4979</v>
      </c>
      <c r="M45985" s="2" t="str">
        <f>IFERROR(VLOOKUP(data_vzdělání[[#This Row],[uzemi_kod]],data_kraj[],7,FALSE),"Neurčeno")</f>
        <v>Jihomoravský kraj</v>
      </c>
      <c r="N45985" s="2">
        <f>IF(data_vzdělání[[#This Row],[kraj]]="Neurčeno",1,0)</f>
        <v>0</v>
      </c>
      <c r="O45985" s="2">
        <f>IF(data_vzdělání[[#This Row],[vzdelani_cis]]&lt;&gt;"",1,0)</f>
        <v>1</v>
      </c>
    </row>
    <row r="45986" spans="1:15" x14ac:dyDescent="0.3">
      <c r="A45986">
        <v>945010720</v>
      </c>
      <c r="B45986">
        <v>415</v>
      </c>
      <c r="C45986">
        <v>3162</v>
      </c>
      <c r="F45986">
        <v>43</v>
      </c>
      <c r="G45986">
        <v>593991</v>
      </c>
      <c r="H45986">
        <v>2021</v>
      </c>
      <c r="I45986" s="1">
        <v>44281</v>
      </c>
      <c r="J45986" s="2" t="s">
        <v>12</v>
      </c>
      <c r="K45986" s="2" t="s">
        <v>13</v>
      </c>
      <c r="L45986" s="2" t="s">
        <v>4980</v>
      </c>
      <c r="M45986" s="2" t="str">
        <f>IFERROR(VLOOKUP(data_vzdělání[[#This Row],[uzemi_kod]],data_kraj[],7,FALSE),"Neurčeno")</f>
        <v>Jihomoravský kraj</v>
      </c>
      <c r="N45986" s="2">
        <f>IF(data_vzdělání[[#This Row],[kraj]]="Neurčeno",1,0)</f>
        <v>0</v>
      </c>
      <c r="O45986" s="2">
        <f>IF(data_vzdělání[[#This Row],[vzdelani_cis]]&lt;&gt;"",1,0)</f>
        <v>0</v>
      </c>
    </row>
    <row r="45987" spans="1:15" x14ac:dyDescent="0.3">
      <c r="A45987">
        <v>945032927</v>
      </c>
      <c r="B45987">
        <v>6</v>
      </c>
      <c r="C45987">
        <v>3162</v>
      </c>
      <c r="D45987">
        <v>1294</v>
      </c>
      <c r="E45987">
        <v>1</v>
      </c>
      <c r="F45987">
        <v>43</v>
      </c>
      <c r="G45987">
        <v>593991</v>
      </c>
      <c r="H45987">
        <v>2021</v>
      </c>
      <c r="I45987" s="1">
        <v>44281</v>
      </c>
      <c r="J45987" s="2" t="s">
        <v>12</v>
      </c>
      <c r="K45987" s="2" t="s">
        <v>15</v>
      </c>
      <c r="L45987" s="2" t="s">
        <v>4980</v>
      </c>
      <c r="M45987" s="2" t="str">
        <f>IFERROR(VLOOKUP(data_vzdělání[[#This Row],[uzemi_kod]],data_kraj[],7,FALSE),"Neurčeno")</f>
        <v>Jihomoravský kraj</v>
      </c>
      <c r="N45987" s="2">
        <f>IF(data_vzdělání[[#This Row],[kraj]]="Neurčeno",1,0)</f>
        <v>0</v>
      </c>
      <c r="O45987" s="2">
        <f>IF(data_vzdělání[[#This Row],[vzdelani_cis]]&lt;&gt;"",1,0)</f>
        <v>1</v>
      </c>
    </row>
    <row r="45988" spans="1:15" x14ac:dyDescent="0.3">
      <c r="A45988">
        <v>945032926</v>
      </c>
      <c r="B45988">
        <v>20</v>
      </c>
      <c r="C45988">
        <v>3162</v>
      </c>
      <c r="D45988">
        <v>1294</v>
      </c>
      <c r="E45988">
        <v>900</v>
      </c>
      <c r="F45988">
        <v>43</v>
      </c>
      <c r="G45988">
        <v>593991</v>
      </c>
      <c r="H45988">
        <v>2021</v>
      </c>
      <c r="I45988" s="1">
        <v>44281</v>
      </c>
      <c r="J45988" s="2" t="s">
        <v>12</v>
      </c>
      <c r="K45988" s="2" t="s">
        <v>16</v>
      </c>
      <c r="L45988" s="2" t="s">
        <v>4980</v>
      </c>
      <c r="M45988" s="2" t="str">
        <f>IFERROR(VLOOKUP(data_vzdělání[[#This Row],[uzemi_kod]],data_kraj[],7,FALSE),"Neurčeno")</f>
        <v>Jihomoravský kraj</v>
      </c>
      <c r="N45988" s="2">
        <f>IF(data_vzdělání[[#This Row],[kraj]]="Neurčeno",1,0)</f>
        <v>0</v>
      </c>
      <c r="O45988" s="2">
        <f>IF(data_vzdělání[[#This Row],[vzdelani_cis]]&lt;&gt;"",1,0)</f>
        <v>1</v>
      </c>
    </row>
    <row r="45989" spans="1:15" x14ac:dyDescent="0.3">
      <c r="A45989">
        <v>944988200</v>
      </c>
      <c r="B45989">
        <v>107</v>
      </c>
      <c r="C45989">
        <v>3162</v>
      </c>
      <c r="D45989">
        <v>5181</v>
      </c>
      <c r="E45989">
        <v>35450001</v>
      </c>
      <c r="F45989">
        <v>43</v>
      </c>
      <c r="G45989">
        <v>593991</v>
      </c>
      <c r="H45989">
        <v>2021</v>
      </c>
      <c r="I45989" s="1">
        <v>44281</v>
      </c>
      <c r="J45989" s="2" t="s">
        <v>12</v>
      </c>
      <c r="K45989" s="2" t="s">
        <v>17</v>
      </c>
      <c r="L45989" s="2" t="s">
        <v>4980</v>
      </c>
      <c r="M45989" s="2" t="str">
        <f>IFERROR(VLOOKUP(data_vzdělání[[#This Row],[uzemi_kod]],data_kraj[],7,FALSE),"Neurčeno")</f>
        <v>Jihomoravský kraj</v>
      </c>
      <c r="N45989" s="2">
        <f>IF(data_vzdělání[[#This Row],[kraj]]="Neurčeno",1,0)</f>
        <v>0</v>
      </c>
      <c r="O45989" s="2">
        <f>IF(data_vzdělání[[#This Row],[vzdelani_cis]]&lt;&gt;"",1,0)</f>
        <v>1</v>
      </c>
    </row>
    <row r="45990" spans="1:15" x14ac:dyDescent="0.3">
      <c r="A45990">
        <v>945012747</v>
      </c>
      <c r="B45990">
        <v>160</v>
      </c>
      <c r="C45990">
        <v>3162</v>
      </c>
      <c r="D45990">
        <v>5784</v>
      </c>
      <c r="E45990">
        <v>105</v>
      </c>
      <c r="F45990">
        <v>43</v>
      </c>
      <c r="G45990">
        <v>593991</v>
      </c>
      <c r="H45990">
        <v>2021</v>
      </c>
      <c r="I45990" s="1">
        <v>44281</v>
      </c>
      <c r="J45990" s="2" t="s">
        <v>12</v>
      </c>
      <c r="K45990" s="2" t="s">
        <v>18</v>
      </c>
      <c r="L45990" s="2" t="s">
        <v>4980</v>
      </c>
      <c r="M45990" s="2" t="str">
        <f>IFERROR(VLOOKUP(data_vzdělání[[#This Row],[uzemi_kod]],data_kraj[],7,FALSE),"Neurčeno")</f>
        <v>Jihomoravský kraj</v>
      </c>
      <c r="N45990" s="2">
        <f>IF(data_vzdělání[[#This Row],[kraj]]="Neurčeno",1,0)</f>
        <v>0</v>
      </c>
      <c r="O45990" s="2">
        <f>IF(data_vzdělání[[#This Row],[vzdelani_cis]]&lt;&gt;"",1,0)</f>
        <v>1</v>
      </c>
    </row>
    <row r="45991" spans="1:15" x14ac:dyDescent="0.3">
      <c r="A45991">
        <v>944999385</v>
      </c>
      <c r="B45991">
        <v>43</v>
      </c>
      <c r="C45991">
        <v>3162</v>
      </c>
      <c r="D45991">
        <v>5784</v>
      </c>
      <c r="E45991">
        <v>109</v>
      </c>
      <c r="F45991">
        <v>43</v>
      </c>
      <c r="G45991">
        <v>593991</v>
      </c>
      <c r="H45991">
        <v>2021</v>
      </c>
      <c r="I45991" s="1">
        <v>44281</v>
      </c>
      <c r="J45991" s="2" t="s">
        <v>12</v>
      </c>
      <c r="K45991" s="2" t="s">
        <v>19</v>
      </c>
      <c r="L45991" s="2" t="s">
        <v>4980</v>
      </c>
      <c r="M45991" s="2" t="str">
        <f>IFERROR(VLOOKUP(data_vzdělání[[#This Row],[uzemi_kod]],data_kraj[],7,FALSE),"Neurčeno")</f>
        <v>Jihomoravský kraj</v>
      </c>
      <c r="N45991" s="2">
        <f>IF(data_vzdělání[[#This Row],[kraj]]="Neurčeno",1,0)</f>
        <v>0</v>
      </c>
      <c r="O45991" s="2">
        <f>IF(data_vzdělání[[#This Row],[vzdelani_cis]]&lt;&gt;"",1,0)</f>
        <v>1</v>
      </c>
    </row>
    <row r="45992" spans="1:15" x14ac:dyDescent="0.3">
      <c r="A45992">
        <v>945012748</v>
      </c>
      <c r="B45992">
        <v>76</v>
      </c>
      <c r="C45992">
        <v>3162</v>
      </c>
      <c r="D45992">
        <v>5784</v>
      </c>
      <c r="E45992">
        <v>117</v>
      </c>
      <c r="F45992">
        <v>43</v>
      </c>
      <c r="G45992">
        <v>593991</v>
      </c>
      <c r="H45992">
        <v>2021</v>
      </c>
      <c r="I45992" s="1">
        <v>44281</v>
      </c>
      <c r="J45992" s="2" t="s">
        <v>12</v>
      </c>
      <c r="K45992" s="2" t="s">
        <v>20</v>
      </c>
      <c r="L45992" s="2" t="s">
        <v>4980</v>
      </c>
      <c r="M45992" s="2" t="str">
        <f>IFERROR(VLOOKUP(data_vzdělání[[#This Row],[uzemi_kod]],data_kraj[],7,FALSE),"Neurčeno")</f>
        <v>Jihomoravský kraj</v>
      </c>
      <c r="N45992" s="2">
        <f>IF(data_vzdělání[[#This Row],[kraj]]="Neurčeno",1,0)</f>
        <v>0</v>
      </c>
      <c r="O45992" s="2">
        <f>IF(data_vzdělání[[#This Row],[vzdelani_cis]]&lt;&gt;"",1,0)</f>
        <v>1</v>
      </c>
    </row>
    <row r="45993" spans="1:15" x14ac:dyDescent="0.3">
      <c r="A45993">
        <v>945012801</v>
      </c>
      <c r="B45993">
        <v>3</v>
      </c>
      <c r="C45993">
        <v>3162</v>
      </c>
      <c r="D45993">
        <v>5784</v>
      </c>
      <c r="E45993">
        <v>130</v>
      </c>
      <c r="F45993">
        <v>43</v>
      </c>
      <c r="G45993">
        <v>593991</v>
      </c>
      <c r="H45993">
        <v>2021</v>
      </c>
      <c r="I45993" s="1">
        <v>44281</v>
      </c>
      <c r="J45993" s="2" t="s">
        <v>12</v>
      </c>
      <c r="K45993" s="2" t="s">
        <v>21</v>
      </c>
      <c r="L45993" s="2" t="s">
        <v>4980</v>
      </c>
      <c r="M45993" s="2" t="str">
        <f>IFERROR(VLOOKUP(data_vzdělání[[#This Row],[uzemi_kod]],data_kraj[],7,FALSE),"Neurčeno")</f>
        <v>Jihomoravský kraj</v>
      </c>
      <c r="N45993" s="2">
        <f>IF(data_vzdělání[[#This Row],[kraj]]="Neurčeno",1,0)</f>
        <v>0</v>
      </c>
      <c r="O45993" s="2">
        <f>IF(data_vzdělání[[#This Row],[vzdelani_cis]]&lt;&gt;"",1,0)</f>
        <v>1</v>
      </c>
    </row>
    <row r="45994" spans="1:15" x14ac:dyDescent="0.3">
      <c r="A45994">
        <v>945024129</v>
      </c>
      <c r="B45994">
        <v>122</v>
      </c>
      <c r="C45994">
        <v>3162</v>
      </c>
      <c r="F45994">
        <v>43</v>
      </c>
      <c r="G45994">
        <v>594008</v>
      </c>
      <c r="H45994">
        <v>2021</v>
      </c>
      <c r="I45994" s="1">
        <v>44281</v>
      </c>
      <c r="J45994" s="2" t="s">
        <v>12</v>
      </c>
      <c r="K45994" s="2" t="s">
        <v>13</v>
      </c>
      <c r="L45994" s="2" t="s">
        <v>4981</v>
      </c>
      <c r="M45994" s="2" t="str">
        <f>IFERROR(VLOOKUP(data_vzdělání[[#This Row],[uzemi_kod]],data_kraj[],7,FALSE),"Neurčeno")</f>
        <v>Jihomoravský kraj</v>
      </c>
      <c r="N45994" s="2">
        <f>IF(data_vzdělání[[#This Row],[kraj]]="Neurčeno",1,0)</f>
        <v>0</v>
      </c>
      <c r="O45994" s="2">
        <f>IF(data_vzdělání[[#This Row],[vzdelani_cis]]&lt;&gt;"",1,0)</f>
        <v>0</v>
      </c>
    </row>
    <row r="45995" spans="1:15" x14ac:dyDescent="0.3">
      <c r="A45995">
        <v>945019442</v>
      </c>
      <c r="B45995">
        <v>1</v>
      </c>
      <c r="C45995">
        <v>3162</v>
      </c>
      <c r="D45995">
        <v>1294</v>
      </c>
      <c r="E45995">
        <v>1</v>
      </c>
      <c r="F45995">
        <v>43</v>
      </c>
      <c r="G45995">
        <v>594008</v>
      </c>
      <c r="H45995">
        <v>2021</v>
      </c>
      <c r="I45995" s="1">
        <v>44281</v>
      </c>
      <c r="J45995" s="2" t="s">
        <v>12</v>
      </c>
      <c r="K45995" s="2" t="s">
        <v>15</v>
      </c>
      <c r="L45995" s="2" t="s">
        <v>4981</v>
      </c>
      <c r="M45995" s="2" t="str">
        <f>IFERROR(VLOOKUP(data_vzdělání[[#This Row],[uzemi_kod]],data_kraj[],7,FALSE),"Neurčeno")</f>
        <v>Jihomoravský kraj</v>
      </c>
      <c r="N45995" s="2">
        <f>IF(data_vzdělání[[#This Row],[kraj]]="Neurčeno",1,0)</f>
        <v>0</v>
      </c>
      <c r="O45995" s="2">
        <f>IF(data_vzdělání[[#This Row],[vzdelani_cis]]&lt;&gt;"",1,0)</f>
        <v>1</v>
      </c>
    </row>
    <row r="45996" spans="1:15" x14ac:dyDescent="0.3">
      <c r="A45996">
        <v>945026209</v>
      </c>
      <c r="B45996">
        <v>5</v>
      </c>
      <c r="C45996">
        <v>3162</v>
      </c>
      <c r="D45996">
        <v>1294</v>
      </c>
      <c r="E45996">
        <v>900</v>
      </c>
      <c r="F45996">
        <v>43</v>
      </c>
      <c r="G45996">
        <v>594008</v>
      </c>
      <c r="H45996">
        <v>2021</v>
      </c>
      <c r="I45996" s="1">
        <v>44281</v>
      </c>
      <c r="J45996" s="2" t="s">
        <v>12</v>
      </c>
      <c r="K45996" s="2" t="s">
        <v>16</v>
      </c>
      <c r="L45996" s="2" t="s">
        <v>4981</v>
      </c>
      <c r="M45996" s="2" t="str">
        <f>IFERROR(VLOOKUP(data_vzdělání[[#This Row],[uzemi_kod]],data_kraj[],7,FALSE),"Neurčeno")</f>
        <v>Jihomoravský kraj</v>
      </c>
      <c r="N45996" s="2">
        <f>IF(data_vzdělání[[#This Row],[kraj]]="Neurčeno",1,0)</f>
        <v>0</v>
      </c>
      <c r="O45996" s="2">
        <f>IF(data_vzdělání[[#This Row],[vzdelani_cis]]&lt;&gt;"",1,0)</f>
        <v>1</v>
      </c>
    </row>
    <row r="45997" spans="1:15" x14ac:dyDescent="0.3">
      <c r="A45997">
        <v>945032928</v>
      </c>
      <c r="B45997">
        <v>27</v>
      </c>
      <c r="C45997">
        <v>3162</v>
      </c>
      <c r="D45997">
        <v>5181</v>
      </c>
      <c r="E45997">
        <v>35450001</v>
      </c>
      <c r="F45997">
        <v>43</v>
      </c>
      <c r="G45997">
        <v>594008</v>
      </c>
      <c r="H45997">
        <v>2021</v>
      </c>
      <c r="I45997" s="1">
        <v>44281</v>
      </c>
      <c r="J45997" s="2" t="s">
        <v>12</v>
      </c>
      <c r="K45997" s="2" t="s">
        <v>17</v>
      </c>
      <c r="L45997" s="2" t="s">
        <v>4981</v>
      </c>
      <c r="M45997" s="2" t="str">
        <f>IFERROR(VLOOKUP(data_vzdělání[[#This Row],[uzemi_kod]],data_kraj[],7,FALSE),"Neurčeno")</f>
        <v>Jihomoravský kraj</v>
      </c>
      <c r="N45997" s="2">
        <f>IF(data_vzdělání[[#This Row],[kraj]]="Neurčeno",1,0)</f>
        <v>0</v>
      </c>
      <c r="O45997" s="2">
        <f>IF(data_vzdělání[[#This Row],[vzdelani_cis]]&lt;&gt;"",1,0)</f>
        <v>1</v>
      </c>
    </row>
    <row r="45998" spans="1:15" x14ac:dyDescent="0.3">
      <c r="A45998">
        <v>945012802</v>
      </c>
      <c r="B45998">
        <v>59</v>
      </c>
      <c r="C45998">
        <v>3162</v>
      </c>
      <c r="D45998">
        <v>5784</v>
      </c>
      <c r="E45998">
        <v>105</v>
      </c>
      <c r="F45998">
        <v>43</v>
      </c>
      <c r="G45998">
        <v>594008</v>
      </c>
      <c r="H45998">
        <v>2021</v>
      </c>
      <c r="I45998" s="1">
        <v>44281</v>
      </c>
      <c r="J45998" s="2" t="s">
        <v>12</v>
      </c>
      <c r="K45998" s="2" t="s">
        <v>18</v>
      </c>
      <c r="L45998" s="2" t="s">
        <v>4981</v>
      </c>
      <c r="M45998" s="2" t="str">
        <f>IFERROR(VLOOKUP(data_vzdělání[[#This Row],[uzemi_kod]],data_kraj[],7,FALSE),"Neurčeno")</f>
        <v>Jihomoravský kraj</v>
      </c>
      <c r="N45998" s="2">
        <f>IF(data_vzdělání[[#This Row],[kraj]]="Neurčeno",1,0)</f>
        <v>0</v>
      </c>
      <c r="O45998" s="2">
        <f>IF(data_vzdělání[[#This Row],[vzdelani_cis]]&lt;&gt;"",1,0)</f>
        <v>1</v>
      </c>
    </row>
    <row r="45999" spans="1:15" x14ac:dyDescent="0.3">
      <c r="A45999">
        <v>945006109</v>
      </c>
      <c r="B45999">
        <v>6</v>
      </c>
      <c r="C45999">
        <v>3162</v>
      </c>
      <c r="D45999">
        <v>5784</v>
      </c>
      <c r="E45999">
        <v>109</v>
      </c>
      <c r="F45999">
        <v>43</v>
      </c>
      <c r="G45999">
        <v>594008</v>
      </c>
      <c r="H45999">
        <v>2021</v>
      </c>
      <c r="I45999" s="1">
        <v>44281</v>
      </c>
      <c r="J45999" s="2" t="s">
        <v>12</v>
      </c>
      <c r="K45999" s="2" t="s">
        <v>19</v>
      </c>
      <c r="L45999" s="2" t="s">
        <v>4981</v>
      </c>
      <c r="M45999" s="2" t="str">
        <f>IFERROR(VLOOKUP(data_vzdělání[[#This Row],[uzemi_kod]],data_kraj[],7,FALSE),"Neurčeno")</f>
        <v>Jihomoravský kraj</v>
      </c>
      <c r="N45999" s="2">
        <f>IF(data_vzdělání[[#This Row],[kraj]]="Neurčeno",1,0)</f>
        <v>0</v>
      </c>
      <c r="O45999" s="2">
        <f>IF(data_vzdělání[[#This Row],[vzdelani_cis]]&lt;&gt;"",1,0)</f>
        <v>1</v>
      </c>
    </row>
    <row r="46000" spans="1:15" x14ac:dyDescent="0.3">
      <c r="A46000">
        <v>945006110</v>
      </c>
      <c r="B46000">
        <v>24</v>
      </c>
      <c r="C46000">
        <v>3162</v>
      </c>
      <c r="D46000">
        <v>5784</v>
      </c>
      <c r="E46000">
        <v>117</v>
      </c>
      <c r="F46000">
        <v>43</v>
      </c>
      <c r="G46000">
        <v>594008</v>
      </c>
      <c r="H46000">
        <v>2021</v>
      </c>
      <c r="I46000" s="1">
        <v>44281</v>
      </c>
      <c r="J46000" s="2" t="s">
        <v>12</v>
      </c>
      <c r="K46000" s="2" t="s">
        <v>20</v>
      </c>
      <c r="L46000" s="2" t="s">
        <v>4981</v>
      </c>
      <c r="M46000" s="2" t="str">
        <f>IFERROR(VLOOKUP(data_vzdělání[[#This Row],[uzemi_kod]],data_kraj[],7,FALSE),"Neurčeno")</f>
        <v>Jihomoravský kraj</v>
      </c>
      <c r="N46000" s="2">
        <f>IF(data_vzdělání[[#This Row],[kraj]]="Neurčeno",1,0)</f>
        <v>0</v>
      </c>
      <c r="O46000" s="2">
        <f>IF(data_vzdělání[[#This Row],[vzdelani_cis]]&lt;&gt;"",1,0)</f>
        <v>1</v>
      </c>
    </row>
    <row r="46001" spans="1:15" x14ac:dyDescent="0.3">
      <c r="A46001">
        <v>945019441</v>
      </c>
      <c r="B46001">
        <v>0</v>
      </c>
      <c r="C46001">
        <v>3162</v>
      </c>
      <c r="D46001">
        <v>5784</v>
      </c>
      <c r="E46001">
        <v>130</v>
      </c>
      <c r="F46001">
        <v>43</v>
      </c>
      <c r="G46001">
        <v>594008</v>
      </c>
      <c r="H46001">
        <v>2021</v>
      </c>
      <c r="I46001" s="1">
        <v>44281</v>
      </c>
      <c r="J46001" s="2" t="s">
        <v>12</v>
      </c>
      <c r="K46001" s="2" t="s">
        <v>21</v>
      </c>
      <c r="L46001" s="2" t="s">
        <v>4981</v>
      </c>
      <c r="M46001" s="2" t="str">
        <f>IFERROR(VLOOKUP(data_vzdělání[[#This Row],[uzemi_kod]],data_kraj[],7,FALSE),"Neurčeno")</f>
        <v>Jihomoravský kraj</v>
      </c>
      <c r="N46001" s="2">
        <f>IF(data_vzdělání[[#This Row],[kraj]]="Neurčeno",1,0)</f>
        <v>0</v>
      </c>
      <c r="O46001" s="2">
        <f>IF(data_vzdělání[[#This Row],[vzdelani_cis]]&lt;&gt;"",1,0)</f>
        <v>1</v>
      </c>
    </row>
    <row r="46002" spans="1:15" x14ac:dyDescent="0.3">
      <c r="A46002">
        <v>944984032</v>
      </c>
      <c r="B46002">
        <v>156</v>
      </c>
      <c r="C46002">
        <v>3162</v>
      </c>
      <c r="F46002">
        <v>43</v>
      </c>
      <c r="G46002">
        <v>594016</v>
      </c>
      <c r="H46002">
        <v>2021</v>
      </c>
      <c r="I46002" s="1">
        <v>44281</v>
      </c>
      <c r="J46002" s="2" t="s">
        <v>12</v>
      </c>
      <c r="K46002" s="2" t="s">
        <v>13</v>
      </c>
      <c r="L46002" s="2" t="s">
        <v>4982</v>
      </c>
      <c r="M46002" s="2" t="str">
        <f>IFERROR(VLOOKUP(data_vzdělání[[#This Row],[uzemi_kod]],data_kraj[],7,FALSE),"Neurčeno")</f>
        <v>Jihomoravský kraj</v>
      </c>
      <c r="N46002" s="2">
        <f>IF(data_vzdělání[[#This Row],[kraj]]="Neurčeno",1,0)</f>
        <v>0</v>
      </c>
      <c r="O46002" s="2">
        <f>IF(data_vzdělání[[#This Row],[vzdelani_cis]]&lt;&gt;"",1,0)</f>
        <v>0</v>
      </c>
    </row>
    <row r="46003" spans="1:15" x14ac:dyDescent="0.3">
      <c r="A46003">
        <v>945006152</v>
      </c>
      <c r="B46003">
        <v>1</v>
      </c>
      <c r="C46003">
        <v>3162</v>
      </c>
      <c r="D46003">
        <v>1294</v>
      </c>
      <c r="E46003">
        <v>1</v>
      </c>
      <c r="F46003">
        <v>43</v>
      </c>
      <c r="G46003">
        <v>594016</v>
      </c>
      <c r="H46003">
        <v>2021</v>
      </c>
      <c r="I46003" s="1">
        <v>44281</v>
      </c>
      <c r="J46003" s="2" t="s">
        <v>12</v>
      </c>
      <c r="K46003" s="2" t="s">
        <v>15</v>
      </c>
      <c r="L46003" s="2" t="s">
        <v>4982</v>
      </c>
      <c r="M46003" s="2" t="str">
        <f>IFERROR(VLOOKUP(data_vzdělání[[#This Row],[uzemi_kod]],data_kraj[],7,FALSE),"Neurčeno")</f>
        <v>Jihomoravský kraj</v>
      </c>
      <c r="N46003" s="2">
        <f>IF(data_vzdělání[[#This Row],[kraj]]="Neurčeno",1,0)</f>
        <v>0</v>
      </c>
      <c r="O46003" s="2">
        <f>IF(data_vzdělání[[#This Row],[vzdelani_cis]]&lt;&gt;"",1,0)</f>
        <v>1</v>
      </c>
    </row>
    <row r="46004" spans="1:15" x14ac:dyDescent="0.3">
      <c r="A46004">
        <v>945012843</v>
      </c>
      <c r="B46004">
        <v>3</v>
      </c>
      <c r="C46004">
        <v>3162</v>
      </c>
      <c r="D46004">
        <v>1294</v>
      </c>
      <c r="E46004">
        <v>900</v>
      </c>
      <c r="F46004">
        <v>43</v>
      </c>
      <c r="G46004">
        <v>594016</v>
      </c>
      <c r="H46004">
        <v>2021</v>
      </c>
      <c r="I46004" s="1">
        <v>44281</v>
      </c>
      <c r="J46004" s="2" t="s">
        <v>12</v>
      </c>
      <c r="K46004" s="2" t="s">
        <v>16</v>
      </c>
      <c r="L46004" s="2" t="s">
        <v>4982</v>
      </c>
      <c r="M46004" s="2" t="str">
        <f>IFERROR(VLOOKUP(data_vzdělání[[#This Row],[uzemi_kod]],data_kraj[],7,FALSE),"Neurčeno")</f>
        <v>Jihomoravský kraj</v>
      </c>
      <c r="N46004" s="2">
        <f>IF(data_vzdělání[[#This Row],[kraj]]="Neurčeno",1,0)</f>
        <v>0</v>
      </c>
      <c r="O46004" s="2">
        <f>IF(data_vzdělání[[#This Row],[vzdelani_cis]]&lt;&gt;"",1,0)</f>
        <v>1</v>
      </c>
    </row>
    <row r="46005" spans="1:15" x14ac:dyDescent="0.3">
      <c r="A46005">
        <v>945032930</v>
      </c>
      <c r="B46005">
        <v>46</v>
      </c>
      <c r="C46005">
        <v>3162</v>
      </c>
      <c r="D46005">
        <v>5181</v>
      </c>
      <c r="E46005">
        <v>35450001</v>
      </c>
      <c r="F46005">
        <v>43</v>
      </c>
      <c r="G46005">
        <v>594016</v>
      </c>
      <c r="H46005">
        <v>2021</v>
      </c>
      <c r="I46005" s="1">
        <v>44281</v>
      </c>
      <c r="J46005" s="2" t="s">
        <v>12</v>
      </c>
      <c r="K46005" s="2" t="s">
        <v>17</v>
      </c>
      <c r="L46005" s="2" t="s">
        <v>4982</v>
      </c>
      <c r="M46005" s="2" t="str">
        <f>IFERROR(VLOOKUP(data_vzdělání[[#This Row],[uzemi_kod]],data_kraj[],7,FALSE),"Neurčeno")</f>
        <v>Jihomoravský kraj</v>
      </c>
      <c r="N46005" s="2">
        <f>IF(data_vzdělání[[#This Row],[kraj]]="Neurčeno",1,0)</f>
        <v>0</v>
      </c>
      <c r="O46005" s="2">
        <f>IF(data_vzdělání[[#This Row],[vzdelani_cis]]&lt;&gt;"",1,0)</f>
        <v>1</v>
      </c>
    </row>
    <row r="46006" spans="1:15" x14ac:dyDescent="0.3">
      <c r="A46006">
        <v>944988201</v>
      </c>
      <c r="B46006">
        <v>67</v>
      </c>
      <c r="C46006">
        <v>3162</v>
      </c>
      <c r="D46006">
        <v>5784</v>
      </c>
      <c r="E46006">
        <v>105</v>
      </c>
      <c r="F46006">
        <v>43</v>
      </c>
      <c r="G46006">
        <v>594016</v>
      </c>
      <c r="H46006">
        <v>2021</v>
      </c>
      <c r="I46006" s="1">
        <v>44281</v>
      </c>
      <c r="J46006" s="2" t="s">
        <v>12</v>
      </c>
      <c r="K46006" s="2" t="s">
        <v>18</v>
      </c>
      <c r="L46006" s="2" t="s">
        <v>4982</v>
      </c>
      <c r="M46006" s="2" t="str">
        <f>IFERROR(VLOOKUP(data_vzdělání[[#This Row],[uzemi_kod]],data_kraj[],7,FALSE),"Neurčeno")</f>
        <v>Jihomoravský kraj</v>
      </c>
      <c r="N46006" s="2">
        <f>IF(data_vzdělání[[#This Row],[kraj]]="Neurčeno",1,0)</f>
        <v>0</v>
      </c>
      <c r="O46006" s="2">
        <f>IF(data_vzdělání[[#This Row],[vzdelani_cis]]&lt;&gt;"",1,0)</f>
        <v>1</v>
      </c>
    </row>
    <row r="46007" spans="1:15" x14ac:dyDescent="0.3">
      <c r="A46007">
        <v>944988202</v>
      </c>
      <c r="B46007">
        <v>9</v>
      </c>
      <c r="C46007">
        <v>3162</v>
      </c>
      <c r="D46007">
        <v>5784</v>
      </c>
      <c r="E46007">
        <v>109</v>
      </c>
      <c r="F46007">
        <v>43</v>
      </c>
      <c r="G46007">
        <v>594016</v>
      </c>
      <c r="H46007">
        <v>2021</v>
      </c>
      <c r="I46007" s="1">
        <v>44281</v>
      </c>
      <c r="J46007" s="2" t="s">
        <v>12</v>
      </c>
      <c r="K46007" s="2" t="s">
        <v>19</v>
      </c>
      <c r="L46007" s="2" t="s">
        <v>4982</v>
      </c>
      <c r="M46007" s="2" t="str">
        <f>IFERROR(VLOOKUP(data_vzdělání[[#This Row],[uzemi_kod]],data_kraj[],7,FALSE),"Neurčeno")</f>
        <v>Jihomoravský kraj</v>
      </c>
      <c r="N46007" s="2">
        <f>IF(data_vzdělání[[#This Row],[kraj]]="Neurčeno",1,0)</f>
        <v>0</v>
      </c>
      <c r="O46007" s="2">
        <f>IF(data_vzdělání[[#This Row],[vzdelani_cis]]&lt;&gt;"",1,0)</f>
        <v>1</v>
      </c>
    </row>
    <row r="46008" spans="1:15" x14ac:dyDescent="0.3">
      <c r="A46008">
        <v>945032929</v>
      </c>
      <c r="B46008">
        <v>30</v>
      </c>
      <c r="C46008">
        <v>3162</v>
      </c>
      <c r="D46008">
        <v>5784</v>
      </c>
      <c r="E46008">
        <v>117</v>
      </c>
      <c r="F46008">
        <v>43</v>
      </c>
      <c r="G46008">
        <v>594016</v>
      </c>
      <c r="H46008">
        <v>2021</v>
      </c>
      <c r="I46008" s="1">
        <v>44281</v>
      </c>
      <c r="J46008" s="2" t="s">
        <v>12</v>
      </c>
      <c r="K46008" s="2" t="s">
        <v>20</v>
      </c>
      <c r="L46008" s="2" t="s">
        <v>4982</v>
      </c>
      <c r="M46008" s="2" t="str">
        <f>IFERROR(VLOOKUP(data_vzdělání[[#This Row],[uzemi_kod]],data_kraj[],7,FALSE),"Neurčeno")</f>
        <v>Jihomoravský kraj</v>
      </c>
      <c r="N46008" s="2">
        <f>IF(data_vzdělání[[#This Row],[kraj]]="Neurčeno",1,0)</f>
        <v>0</v>
      </c>
      <c r="O46008" s="2">
        <f>IF(data_vzdělání[[#This Row],[vzdelani_cis]]&lt;&gt;"",1,0)</f>
        <v>1</v>
      </c>
    </row>
    <row r="46009" spans="1:15" x14ac:dyDescent="0.3">
      <c r="A46009">
        <v>944988305</v>
      </c>
      <c r="B46009">
        <v>0</v>
      </c>
      <c r="C46009">
        <v>3162</v>
      </c>
      <c r="D46009">
        <v>5784</v>
      </c>
      <c r="E46009">
        <v>130</v>
      </c>
      <c r="F46009">
        <v>43</v>
      </c>
      <c r="G46009">
        <v>594016</v>
      </c>
      <c r="H46009">
        <v>2021</v>
      </c>
      <c r="I46009" s="1">
        <v>44281</v>
      </c>
      <c r="J46009" s="2" t="s">
        <v>12</v>
      </c>
      <c r="K46009" s="2" t="s">
        <v>21</v>
      </c>
      <c r="L46009" s="2" t="s">
        <v>4982</v>
      </c>
      <c r="M46009" s="2" t="str">
        <f>IFERROR(VLOOKUP(data_vzdělání[[#This Row],[uzemi_kod]],data_kraj[],7,FALSE),"Neurčeno")</f>
        <v>Jihomoravský kraj</v>
      </c>
      <c r="N46009" s="2">
        <f>IF(data_vzdělání[[#This Row],[kraj]]="Neurčeno",1,0)</f>
        <v>0</v>
      </c>
      <c r="O46009" s="2">
        <f>IF(data_vzdělání[[#This Row],[vzdelani_cis]]&lt;&gt;"",1,0)</f>
        <v>1</v>
      </c>
    </row>
    <row r="46010" spans="1:15" x14ac:dyDescent="0.3">
      <c r="A46010">
        <v>945017433</v>
      </c>
      <c r="B46010">
        <v>255</v>
      </c>
      <c r="C46010">
        <v>3162</v>
      </c>
      <c r="F46010">
        <v>43</v>
      </c>
      <c r="G46010">
        <v>594024</v>
      </c>
      <c r="H46010">
        <v>2021</v>
      </c>
      <c r="I46010" s="1">
        <v>44281</v>
      </c>
      <c r="J46010" s="2" t="s">
        <v>12</v>
      </c>
      <c r="K46010" s="2" t="s">
        <v>13</v>
      </c>
      <c r="L46010" s="2" t="s">
        <v>4983</v>
      </c>
      <c r="M46010" s="2" t="str">
        <f>IFERROR(VLOOKUP(data_vzdělání[[#This Row],[uzemi_kod]],data_kraj[],7,FALSE),"Neurčeno")</f>
        <v>Jihomoravský kraj</v>
      </c>
      <c r="N46010" s="2">
        <f>IF(data_vzdělání[[#This Row],[kraj]]="Neurčeno",1,0)</f>
        <v>0</v>
      </c>
      <c r="O46010" s="2">
        <f>IF(data_vzdělání[[#This Row],[vzdelani_cis]]&lt;&gt;"",1,0)</f>
        <v>0</v>
      </c>
    </row>
    <row r="46011" spans="1:15" x14ac:dyDescent="0.3">
      <c r="A46011">
        <v>945019493</v>
      </c>
      <c r="B46011">
        <v>0</v>
      </c>
      <c r="C46011">
        <v>3162</v>
      </c>
      <c r="D46011">
        <v>1294</v>
      </c>
      <c r="E46011">
        <v>1</v>
      </c>
      <c r="F46011">
        <v>43</v>
      </c>
      <c r="G46011">
        <v>594024</v>
      </c>
      <c r="H46011">
        <v>2021</v>
      </c>
      <c r="I46011" s="1">
        <v>44281</v>
      </c>
      <c r="J46011" s="2" t="s">
        <v>12</v>
      </c>
      <c r="K46011" s="2" t="s">
        <v>15</v>
      </c>
      <c r="L46011" s="2" t="s">
        <v>4983</v>
      </c>
      <c r="M46011" s="2" t="str">
        <f>IFERROR(VLOOKUP(data_vzdělání[[#This Row],[uzemi_kod]],data_kraj[],7,FALSE),"Neurčeno")</f>
        <v>Jihomoravský kraj</v>
      </c>
      <c r="N46011" s="2">
        <f>IF(data_vzdělání[[#This Row],[kraj]]="Neurčeno",1,0)</f>
        <v>0</v>
      </c>
      <c r="O46011" s="2">
        <f>IF(data_vzdělání[[#This Row],[vzdelani_cis]]&lt;&gt;"",1,0)</f>
        <v>1</v>
      </c>
    </row>
    <row r="46012" spans="1:15" x14ac:dyDescent="0.3">
      <c r="A46012">
        <v>944988306</v>
      </c>
      <c r="B46012">
        <v>11</v>
      </c>
      <c r="C46012">
        <v>3162</v>
      </c>
      <c r="D46012">
        <v>1294</v>
      </c>
      <c r="E46012">
        <v>900</v>
      </c>
      <c r="F46012">
        <v>43</v>
      </c>
      <c r="G46012">
        <v>594024</v>
      </c>
      <c r="H46012">
        <v>2021</v>
      </c>
      <c r="I46012" s="1">
        <v>44281</v>
      </c>
      <c r="J46012" s="2" t="s">
        <v>12</v>
      </c>
      <c r="K46012" s="2" t="s">
        <v>16</v>
      </c>
      <c r="L46012" s="2" t="s">
        <v>4983</v>
      </c>
      <c r="M46012" s="2" t="str">
        <f>IFERROR(VLOOKUP(data_vzdělání[[#This Row],[uzemi_kod]],data_kraj[],7,FALSE),"Neurčeno")</f>
        <v>Jihomoravský kraj</v>
      </c>
      <c r="N46012" s="2">
        <f>IF(data_vzdělání[[#This Row],[kraj]]="Neurčeno",1,0)</f>
        <v>0</v>
      </c>
      <c r="O46012" s="2">
        <f>IF(data_vzdělání[[#This Row],[vzdelani_cis]]&lt;&gt;"",1,0)</f>
        <v>1</v>
      </c>
    </row>
    <row r="46013" spans="1:15" x14ac:dyDescent="0.3">
      <c r="A46013">
        <v>945026244</v>
      </c>
      <c r="B46013">
        <v>77</v>
      </c>
      <c r="C46013">
        <v>3162</v>
      </c>
      <c r="D46013">
        <v>5181</v>
      </c>
      <c r="E46013">
        <v>35450001</v>
      </c>
      <c r="F46013">
        <v>43</v>
      </c>
      <c r="G46013">
        <v>594024</v>
      </c>
      <c r="H46013">
        <v>2021</v>
      </c>
      <c r="I46013" s="1">
        <v>44281</v>
      </c>
      <c r="J46013" s="2" t="s">
        <v>12</v>
      </c>
      <c r="K46013" s="2" t="s">
        <v>17</v>
      </c>
      <c r="L46013" s="2" t="s">
        <v>4983</v>
      </c>
      <c r="M46013" s="2" t="str">
        <f>IFERROR(VLOOKUP(data_vzdělání[[#This Row],[uzemi_kod]],data_kraj[],7,FALSE),"Neurčeno")</f>
        <v>Jihomoravský kraj</v>
      </c>
      <c r="N46013" s="2">
        <f>IF(data_vzdělání[[#This Row],[kraj]]="Neurčeno",1,0)</f>
        <v>0</v>
      </c>
      <c r="O46013" s="2">
        <f>IF(data_vzdělání[[#This Row],[vzdelani_cis]]&lt;&gt;"",1,0)</f>
        <v>1</v>
      </c>
    </row>
    <row r="46014" spans="1:15" x14ac:dyDescent="0.3">
      <c r="A46014">
        <v>945019492</v>
      </c>
      <c r="B46014">
        <v>93</v>
      </c>
      <c r="C46014">
        <v>3162</v>
      </c>
      <c r="D46014">
        <v>5784</v>
      </c>
      <c r="E46014">
        <v>105</v>
      </c>
      <c r="F46014">
        <v>43</v>
      </c>
      <c r="G46014">
        <v>594024</v>
      </c>
      <c r="H46014">
        <v>2021</v>
      </c>
      <c r="I46014" s="1">
        <v>44281</v>
      </c>
      <c r="J46014" s="2" t="s">
        <v>12</v>
      </c>
      <c r="K46014" s="2" t="s">
        <v>18</v>
      </c>
      <c r="L46014" s="2" t="s">
        <v>4983</v>
      </c>
      <c r="M46014" s="2" t="str">
        <f>IFERROR(VLOOKUP(data_vzdělání[[#This Row],[uzemi_kod]],data_kraj[],7,FALSE),"Neurčeno")</f>
        <v>Jihomoravský kraj</v>
      </c>
      <c r="N46014" s="2">
        <f>IF(data_vzdělání[[#This Row],[kraj]]="Neurčeno",1,0)</f>
        <v>0</v>
      </c>
      <c r="O46014" s="2">
        <f>IF(data_vzdělání[[#This Row],[vzdelani_cis]]&lt;&gt;"",1,0)</f>
        <v>1</v>
      </c>
    </row>
    <row r="46015" spans="1:15" x14ac:dyDescent="0.3">
      <c r="A46015">
        <v>945026243</v>
      </c>
      <c r="B46015">
        <v>21</v>
      </c>
      <c r="C46015">
        <v>3162</v>
      </c>
      <c r="D46015">
        <v>5784</v>
      </c>
      <c r="E46015">
        <v>109</v>
      </c>
      <c r="F46015">
        <v>43</v>
      </c>
      <c r="G46015">
        <v>594024</v>
      </c>
      <c r="H46015">
        <v>2021</v>
      </c>
      <c r="I46015" s="1">
        <v>44281</v>
      </c>
      <c r="J46015" s="2" t="s">
        <v>12</v>
      </c>
      <c r="K46015" s="2" t="s">
        <v>19</v>
      </c>
      <c r="L46015" s="2" t="s">
        <v>4983</v>
      </c>
      <c r="M46015" s="2" t="str">
        <f>IFERROR(VLOOKUP(data_vzdělání[[#This Row],[uzemi_kod]],data_kraj[],7,FALSE),"Neurčeno")</f>
        <v>Jihomoravský kraj</v>
      </c>
      <c r="N46015" s="2">
        <f>IF(data_vzdělání[[#This Row],[kraj]]="Neurčeno",1,0)</f>
        <v>0</v>
      </c>
      <c r="O46015" s="2">
        <f>IF(data_vzdělání[[#This Row],[vzdelani_cis]]&lt;&gt;"",1,0)</f>
        <v>1</v>
      </c>
    </row>
    <row r="46016" spans="1:15" x14ac:dyDescent="0.3">
      <c r="A46016">
        <v>945032986</v>
      </c>
      <c r="B46016">
        <v>48</v>
      </c>
      <c r="C46016">
        <v>3162</v>
      </c>
      <c r="D46016">
        <v>5784</v>
      </c>
      <c r="E46016">
        <v>117</v>
      </c>
      <c r="F46016">
        <v>43</v>
      </c>
      <c r="G46016">
        <v>594024</v>
      </c>
      <c r="H46016">
        <v>2021</v>
      </c>
      <c r="I46016" s="1">
        <v>44281</v>
      </c>
      <c r="J46016" s="2" t="s">
        <v>12</v>
      </c>
      <c r="K46016" s="2" t="s">
        <v>20</v>
      </c>
      <c r="L46016" s="2" t="s">
        <v>4983</v>
      </c>
      <c r="M46016" s="2" t="str">
        <f>IFERROR(VLOOKUP(data_vzdělání[[#This Row],[uzemi_kod]],data_kraj[],7,FALSE),"Neurčeno")</f>
        <v>Jihomoravský kraj</v>
      </c>
      <c r="N46016" s="2">
        <f>IF(data_vzdělání[[#This Row],[kraj]]="Neurčeno",1,0)</f>
        <v>0</v>
      </c>
      <c r="O46016" s="2">
        <f>IF(data_vzdělání[[#This Row],[vzdelani_cis]]&lt;&gt;"",1,0)</f>
        <v>1</v>
      </c>
    </row>
    <row r="46017" spans="1:15" x14ac:dyDescent="0.3">
      <c r="A46017">
        <v>945026245</v>
      </c>
      <c r="B46017">
        <v>5</v>
      </c>
      <c r="C46017">
        <v>3162</v>
      </c>
      <c r="D46017">
        <v>5784</v>
      </c>
      <c r="E46017">
        <v>130</v>
      </c>
      <c r="F46017">
        <v>43</v>
      </c>
      <c r="G46017">
        <v>594024</v>
      </c>
      <c r="H46017">
        <v>2021</v>
      </c>
      <c r="I46017" s="1">
        <v>44281</v>
      </c>
      <c r="J46017" s="2" t="s">
        <v>12</v>
      </c>
      <c r="K46017" s="2" t="s">
        <v>21</v>
      </c>
      <c r="L46017" s="2" t="s">
        <v>4983</v>
      </c>
      <c r="M46017" s="2" t="str">
        <f>IFERROR(VLOOKUP(data_vzdělání[[#This Row],[uzemi_kod]],data_kraj[],7,FALSE),"Neurčeno")</f>
        <v>Jihomoravský kraj</v>
      </c>
      <c r="N46017" s="2">
        <f>IF(data_vzdělání[[#This Row],[kraj]]="Neurčeno",1,0)</f>
        <v>0</v>
      </c>
      <c r="O46017" s="2">
        <f>IF(data_vzdělání[[#This Row],[vzdelani_cis]]&lt;&gt;"",1,0)</f>
        <v>1</v>
      </c>
    </row>
    <row r="46018" spans="1:15" x14ac:dyDescent="0.3">
      <c r="A46018">
        <v>944997315</v>
      </c>
      <c r="B46018">
        <v>1111</v>
      </c>
      <c r="C46018">
        <v>3162</v>
      </c>
      <c r="F46018">
        <v>43</v>
      </c>
      <c r="G46018">
        <v>594032</v>
      </c>
      <c r="H46018">
        <v>2021</v>
      </c>
      <c r="I46018" s="1">
        <v>44281</v>
      </c>
      <c r="J46018" s="2" t="s">
        <v>12</v>
      </c>
      <c r="K46018" s="2" t="s">
        <v>13</v>
      </c>
      <c r="L46018" s="2" t="s">
        <v>4984</v>
      </c>
      <c r="M46018" s="2" t="str">
        <f>IFERROR(VLOOKUP(data_vzdělání[[#This Row],[uzemi_kod]],data_kraj[],7,FALSE),"Neurčeno")</f>
        <v>Jihomoravský kraj</v>
      </c>
      <c r="N46018" s="2">
        <f>IF(data_vzdělání[[#This Row],[kraj]]="Neurčeno",1,0)</f>
        <v>0</v>
      </c>
      <c r="O46018" s="2">
        <f>IF(data_vzdělání[[#This Row],[vzdelani_cis]]&lt;&gt;"",1,0)</f>
        <v>0</v>
      </c>
    </row>
    <row r="46019" spans="1:15" x14ac:dyDescent="0.3">
      <c r="A46019">
        <v>945012900</v>
      </c>
      <c r="B46019">
        <v>13</v>
      </c>
      <c r="C46019">
        <v>3162</v>
      </c>
      <c r="D46019">
        <v>1294</v>
      </c>
      <c r="E46019">
        <v>1</v>
      </c>
      <c r="F46019">
        <v>43</v>
      </c>
      <c r="G46019">
        <v>594032</v>
      </c>
      <c r="H46019">
        <v>2021</v>
      </c>
      <c r="I46019" s="1">
        <v>44281</v>
      </c>
      <c r="J46019" s="2" t="s">
        <v>12</v>
      </c>
      <c r="K46019" s="2" t="s">
        <v>15</v>
      </c>
      <c r="L46019" s="2" t="s">
        <v>4984</v>
      </c>
      <c r="M46019" s="2" t="str">
        <f>IFERROR(VLOOKUP(data_vzdělání[[#This Row],[uzemi_kod]],data_kraj[],7,FALSE),"Neurčeno")</f>
        <v>Jihomoravský kraj</v>
      </c>
      <c r="N46019" s="2">
        <f>IF(data_vzdělání[[#This Row],[kraj]]="Neurčeno",1,0)</f>
        <v>0</v>
      </c>
      <c r="O46019" s="2">
        <f>IF(data_vzdělání[[#This Row],[vzdelani_cis]]&lt;&gt;"",1,0)</f>
        <v>1</v>
      </c>
    </row>
    <row r="46020" spans="1:15" x14ac:dyDescent="0.3">
      <c r="A46020">
        <v>944988387</v>
      </c>
      <c r="B46020">
        <v>85</v>
      </c>
      <c r="C46020">
        <v>3162</v>
      </c>
      <c r="D46020">
        <v>1294</v>
      </c>
      <c r="E46020">
        <v>900</v>
      </c>
      <c r="F46020">
        <v>43</v>
      </c>
      <c r="G46020">
        <v>594032</v>
      </c>
      <c r="H46020">
        <v>2021</v>
      </c>
      <c r="I46020" s="1">
        <v>44281</v>
      </c>
      <c r="J46020" s="2" t="s">
        <v>12</v>
      </c>
      <c r="K46020" s="2" t="s">
        <v>16</v>
      </c>
      <c r="L46020" s="2" t="s">
        <v>4984</v>
      </c>
      <c r="M46020" s="2" t="str">
        <f>IFERROR(VLOOKUP(data_vzdělání[[#This Row],[uzemi_kod]],data_kraj[],7,FALSE),"Neurčeno")</f>
        <v>Jihomoravský kraj</v>
      </c>
      <c r="N46020" s="2">
        <f>IF(data_vzdělání[[#This Row],[kraj]]="Neurčeno",1,0)</f>
        <v>0</v>
      </c>
      <c r="O46020" s="2">
        <f>IF(data_vzdělání[[#This Row],[vzdelani_cis]]&lt;&gt;"",1,0)</f>
        <v>1</v>
      </c>
    </row>
    <row r="46021" spans="1:15" x14ac:dyDescent="0.3">
      <c r="A46021">
        <v>944988308</v>
      </c>
      <c r="B46021">
        <v>241</v>
      </c>
      <c r="C46021">
        <v>3162</v>
      </c>
      <c r="D46021">
        <v>5181</v>
      </c>
      <c r="E46021">
        <v>35450001</v>
      </c>
      <c r="F46021">
        <v>43</v>
      </c>
      <c r="G46021">
        <v>594032</v>
      </c>
      <c r="H46021">
        <v>2021</v>
      </c>
      <c r="I46021" s="1">
        <v>44281</v>
      </c>
      <c r="J46021" s="2" t="s">
        <v>12</v>
      </c>
      <c r="K46021" s="2" t="s">
        <v>17</v>
      </c>
      <c r="L46021" s="2" t="s">
        <v>4984</v>
      </c>
      <c r="M46021" s="2" t="str">
        <f>IFERROR(VLOOKUP(data_vzdělání[[#This Row],[uzemi_kod]],data_kraj[],7,FALSE),"Neurčeno")</f>
        <v>Jihomoravský kraj</v>
      </c>
      <c r="N46021" s="2">
        <f>IF(data_vzdělání[[#This Row],[kraj]]="Neurčeno",1,0)</f>
        <v>0</v>
      </c>
      <c r="O46021" s="2">
        <f>IF(data_vzdělání[[#This Row],[vzdelani_cis]]&lt;&gt;"",1,0)</f>
        <v>1</v>
      </c>
    </row>
    <row r="46022" spans="1:15" x14ac:dyDescent="0.3">
      <c r="A46022">
        <v>945019494</v>
      </c>
      <c r="B46022">
        <v>482</v>
      </c>
      <c r="C46022">
        <v>3162</v>
      </c>
      <c r="D46022">
        <v>5784</v>
      </c>
      <c r="E46022">
        <v>105</v>
      </c>
      <c r="F46022">
        <v>43</v>
      </c>
      <c r="G46022">
        <v>594032</v>
      </c>
      <c r="H46022">
        <v>2021</v>
      </c>
      <c r="I46022" s="1">
        <v>44281</v>
      </c>
      <c r="J46022" s="2" t="s">
        <v>12</v>
      </c>
      <c r="K46022" s="2" t="s">
        <v>18</v>
      </c>
      <c r="L46022" s="2" t="s">
        <v>4984</v>
      </c>
      <c r="M46022" s="2" t="str">
        <f>IFERROR(VLOOKUP(data_vzdělání[[#This Row],[uzemi_kod]],data_kraj[],7,FALSE),"Neurčeno")</f>
        <v>Jihomoravský kraj</v>
      </c>
      <c r="N46022" s="2">
        <f>IF(data_vzdělání[[#This Row],[kraj]]="Neurčeno",1,0)</f>
        <v>0</v>
      </c>
      <c r="O46022" s="2">
        <f>IF(data_vzdělání[[#This Row],[vzdelani_cis]]&lt;&gt;"",1,0)</f>
        <v>1</v>
      </c>
    </row>
    <row r="46023" spans="1:15" x14ac:dyDescent="0.3">
      <c r="A46023">
        <v>945032987</v>
      </c>
      <c r="B46023">
        <v>58</v>
      </c>
      <c r="C46023">
        <v>3162</v>
      </c>
      <c r="D46023">
        <v>5784</v>
      </c>
      <c r="E46023">
        <v>109</v>
      </c>
      <c r="F46023">
        <v>43</v>
      </c>
      <c r="G46023">
        <v>594032</v>
      </c>
      <c r="H46023">
        <v>2021</v>
      </c>
      <c r="I46023" s="1">
        <v>44281</v>
      </c>
      <c r="J46023" s="2" t="s">
        <v>12</v>
      </c>
      <c r="K46023" s="2" t="s">
        <v>19</v>
      </c>
      <c r="L46023" s="2" t="s">
        <v>4984</v>
      </c>
      <c r="M46023" s="2" t="str">
        <f>IFERROR(VLOOKUP(data_vzdělání[[#This Row],[uzemi_kod]],data_kraj[],7,FALSE),"Neurčeno")</f>
        <v>Jihomoravský kraj</v>
      </c>
      <c r="N46023" s="2">
        <f>IF(data_vzdělání[[#This Row],[kraj]]="Neurčeno",1,0)</f>
        <v>0</v>
      </c>
      <c r="O46023" s="2">
        <f>IF(data_vzdělání[[#This Row],[vzdelani_cis]]&lt;&gt;"",1,0)</f>
        <v>1</v>
      </c>
    </row>
    <row r="46024" spans="1:15" x14ac:dyDescent="0.3">
      <c r="A46024">
        <v>944988307</v>
      </c>
      <c r="B46024">
        <v>226</v>
      </c>
      <c r="C46024">
        <v>3162</v>
      </c>
      <c r="D46024">
        <v>5784</v>
      </c>
      <c r="E46024">
        <v>117</v>
      </c>
      <c r="F46024">
        <v>43</v>
      </c>
      <c r="G46024">
        <v>594032</v>
      </c>
      <c r="H46024">
        <v>2021</v>
      </c>
      <c r="I46024" s="1">
        <v>44281</v>
      </c>
      <c r="J46024" s="2" t="s">
        <v>12</v>
      </c>
      <c r="K46024" s="2" t="s">
        <v>20</v>
      </c>
      <c r="L46024" s="2" t="s">
        <v>4984</v>
      </c>
      <c r="M46024" s="2" t="str">
        <f>IFERROR(VLOOKUP(data_vzdělání[[#This Row],[uzemi_kod]],data_kraj[],7,FALSE),"Neurčeno")</f>
        <v>Jihomoravský kraj</v>
      </c>
      <c r="N46024" s="2">
        <f>IF(data_vzdělání[[#This Row],[kraj]]="Neurčeno",1,0)</f>
        <v>0</v>
      </c>
      <c r="O46024" s="2">
        <f>IF(data_vzdělání[[#This Row],[vzdelani_cis]]&lt;&gt;"",1,0)</f>
        <v>1</v>
      </c>
    </row>
    <row r="46025" spans="1:15" x14ac:dyDescent="0.3">
      <c r="A46025">
        <v>944999489</v>
      </c>
      <c r="B46025">
        <v>6</v>
      </c>
      <c r="C46025">
        <v>3162</v>
      </c>
      <c r="D46025">
        <v>5784</v>
      </c>
      <c r="E46025">
        <v>130</v>
      </c>
      <c r="F46025">
        <v>43</v>
      </c>
      <c r="G46025">
        <v>594032</v>
      </c>
      <c r="H46025">
        <v>2021</v>
      </c>
      <c r="I46025" s="1">
        <v>44281</v>
      </c>
      <c r="J46025" s="2" t="s">
        <v>12</v>
      </c>
      <c r="K46025" s="2" t="s">
        <v>21</v>
      </c>
      <c r="L46025" s="2" t="s">
        <v>4984</v>
      </c>
      <c r="M46025" s="2" t="str">
        <f>IFERROR(VLOOKUP(data_vzdělání[[#This Row],[uzemi_kod]],data_kraj[],7,FALSE),"Neurčeno")</f>
        <v>Jihomoravský kraj</v>
      </c>
      <c r="N46025" s="2">
        <f>IF(data_vzdělání[[#This Row],[kraj]]="Neurčeno",1,0)</f>
        <v>0</v>
      </c>
      <c r="O46025" s="2">
        <f>IF(data_vzdělání[[#This Row],[vzdelani_cis]]&lt;&gt;"",1,0)</f>
        <v>1</v>
      </c>
    </row>
    <row r="46026" spans="1:15" x14ac:dyDescent="0.3">
      <c r="A46026">
        <v>944997316</v>
      </c>
      <c r="B46026">
        <v>674</v>
      </c>
      <c r="C46026">
        <v>3162</v>
      </c>
      <c r="F46026">
        <v>43</v>
      </c>
      <c r="G46026">
        <v>594041</v>
      </c>
      <c r="H46026">
        <v>2021</v>
      </c>
      <c r="I46026" s="1">
        <v>44281</v>
      </c>
      <c r="J46026" s="2" t="s">
        <v>12</v>
      </c>
      <c r="K46026" s="2" t="s">
        <v>13</v>
      </c>
      <c r="L46026" s="2" t="s">
        <v>4985</v>
      </c>
      <c r="M46026" s="2" t="str">
        <f>IFERROR(VLOOKUP(data_vzdělání[[#This Row],[uzemi_kod]],data_kraj[],7,FALSE),"Neurčeno")</f>
        <v>Jihomoravský kraj</v>
      </c>
      <c r="N46026" s="2">
        <f>IF(data_vzdělání[[#This Row],[kraj]]="Neurčeno",1,0)</f>
        <v>0</v>
      </c>
      <c r="O46026" s="2">
        <f>IF(data_vzdělání[[#This Row],[vzdelani_cis]]&lt;&gt;"",1,0)</f>
        <v>0</v>
      </c>
    </row>
    <row r="46027" spans="1:15" x14ac:dyDescent="0.3">
      <c r="A46027">
        <v>945012902</v>
      </c>
      <c r="B46027">
        <v>6</v>
      </c>
      <c r="C46027">
        <v>3162</v>
      </c>
      <c r="D46027">
        <v>1294</v>
      </c>
      <c r="E46027">
        <v>1</v>
      </c>
      <c r="F46027">
        <v>43</v>
      </c>
      <c r="G46027">
        <v>594041</v>
      </c>
      <c r="H46027">
        <v>2021</v>
      </c>
      <c r="I46027" s="1">
        <v>44281</v>
      </c>
      <c r="J46027" s="2" t="s">
        <v>12</v>
      </c>
      <c r="K46027" s="2" t="s">
        <v>15</v>
      </c>
      <c r="L46027" s="2" t="s">
        <v>4985</v>
      </c>
      <c r="M46027" s="2" t="str">
        <f>IFERROR(VLOOKUP(data_vzdělání[[#This Row],[uzemi_kod]],data_kraj[],7,FALSE),"Neurčeno")</f>
        <v>Jihomoravský kraj</v>
      </c>
      <c r="N46027" s="2">
        <f>IF(data_vzdělání[[#This Row],[kraj]]="Neurčeno",1,0)</f>
        <v>0</v>
      </c>
      <c r="O46027" s="2">
        <f>IF(data_vzdělání[[#This Row],[vzdelani_cis]]&lt;&gt;"",1,0)</f>
        <v>1</v>
      </c>
    </row>
    <row r="46028" spans="1:15" x14ac:dyDescent="0.3">
      <c r="A46028">
        <v>945026298</v>
      </c>
      <c r="B46028">
        <v>21</v>
      </c>
      <c r="C46028">
        <v>3162</v>
      </c>
      <c r="D46028">
        <v>1294</v>
      </c>
      <c r="E46028">
        <v>900</v>
      </c>
      <c r="F46028">
        <v>43</v>
      </c>
      <c r="G46028">
        <v>594041</v>
      </c>
      <c r="H46028">
        <v>2021</v>
      </c>
      <c r="I46028" s="1">
        <v>44281</v>
      </c>
      <c r="J46028" s="2" t="s">
        <v>12</v>
      </c>
      <c r="K46028" s="2" t="s">
        <v>16</v>
      </c>
      <c r="L46028" s="2" t="s">
        <v>4985</v>
      </c>
      <c r="M46028" s="2" t="str">
        <f>IFERROR(VLOOKUP(data_vzdělání[[#This Row],[uzemi_kod]],data_kraj[],7,FALSE),"Neurčeno")</f>
        <v>Jihomoravský kraj</v>
      </c>
      <c r="N46028" s="2">
        <f>IF(data_vzdělání[[#This Row],[kraj]]="Neurčeno",1,0)</f>
        <v>0</v>
      </c>
      <c r="O46028" s="2">
        <f>IF(data_vzdělání[[#This Row],[vzdelani_cis]]&lt;&gt;"",1,0)</f>
        <v>1</v>
      </c>
    </row>
    <row r="46029" spans="1:15" x14ac:dyDescent="0.3">
      <c r="A46029">
        <v>944988389</v>
      </c>
      <c r="B46029">
        <v>160</v>
      </c>
      <c r="C46029">
        <v>3162</v>
      </c>
      <c r="D46029">
        <v>5181</v>
      </c>
      <c r="E46029">
        <v>35450001</v>
      </c>
      <c r="F46029">
        <v>43</v>
      </c>
      <c r="G46029">
        <v>594041</v>
      </c>
      <c r="H46029">
        <v>2021</v>
      </c>
      <c r="I46029" s="1">
        <v>44281</v>
      </c>
      <c r="J46029" s="2" t="s">
        <v>12</v>
      </c>
      <c r="K46029" s="2" t="s">
        <v>17</v>
      </c>
      <c r="L46029" s="2" t="s">
        <v>4985</v>
      </c>
      <c r="M46029" s="2" t="str">
        <f>IFERROR(VLOOKUP(data_vzdělání[[#This Row],[uzemi_kod]],data_kraj[],7,FALSE),"Neurčeno")</f>
        <v>Jihomoravský kraj</v>
      </c>
      <c r="N46029" s="2">
        <f>IF(data_vzdělání[[#This Row],[kraj]]="Neurčeno",1,0)</f>
        <v>0</v>
      </c>
      <c r="O46029" s="2">
        <f>IF(data_vzdělání[[#This Row],[vzdelani_cis]]&lt;&gt;"",1,0)</f>
        <v>1</v>
      </c>
    </row>
    <row r="46030" spans="1:15" x14ac:dyDescent="0.3">
      <c r="A46030">
        <v>944988388</v>
      </c>
      <c r="B46030">
        <v>293</v>
      </c>
      <c r="C46030">
        <v>3162</v>
      </c>
      <c r="D46030">
        <v>5784</v>
      </c>
      <c r="E46030">
        <v>105</v>
      </c>
      <c r="F46030">
        <v>43</v>
      </c>
      <c r="G46030">
        <v>594041</v>
      </c>
      <c r="H46030">
        <v>2021</v>
      </c>
      <c r="I46030" s="1">
        <v>44281</v>
      </c>
      <c r="J46030" s="2" t="s">
        <v>12</v>
      </c>
      <c r="K46030" s="2" t="s">
        <v>18</v>
      </c>
      <c r="L46030" s="2" t="s">
        <v>4985</v>
      </c>
      <c r="M46030" s="2" t="str">
        <f>IFERROR(VLOOKUP(data_vzdělání[[#This Row],[uzemi_kod]],data_kraj[],7,FALSE),"Neurčeno")</f>
        <v>Jihomoravský kraj</v>
      </c>
      <c r="N46030" s="2">
        <f>IF(data_vzdělání[[#This Row],[kraj]]="Neurčeno",1,0)</f>
        <v>0</v>
      </c>
      <c r="O46030" s="2">
        <f>IF(data_vzdělání[[#This Row],[vzdelani_cis]]&lt;&gt;"",1,0)</f>
        <v>1</v>
      </c>
    </row>
    <row r="46031" spans="1:15" x14ac:dyDescent="0.3">
      <c r="A46031">
        <v>945012901</v>
      </c>
      <c r="B46031">
        <v>79</v>
      </c>
      <c r="C46031">
        <v>3162</v>
      </c>
      <c r="D46031">
        <v>5784</v>
      </c>
      <c r="E46031">
        <v>109</v>
      </c>
      <c r="F46031">
        <v>43</v>
      </c>
      <c r="G46031">
        <v>594041</v>
      </c>
      <c r="H46031">
        <v>2021</v>
      </c>
      <c r="I46031" s="1">
        <v>44281</v>
      </c>
      <c r="J46031" s="2" t="s">
        <v>12</v>
      </c>
      <c r="K46031" s="2" t="s">
        <v>19</v>
      </c>
      <c r="L46031" s="2" t="s">
        <v>4985</v>
      </c>
      <c r="M46031" s="2" t="str">
        <f>IFERROR(VLOOKUP(data_vzdělání[[#This Row],[uzemi_kod]],data_kraj[],7,FALSE),"Neurčeno")</f>
        <v>Jihomoravský kraj</v>
      </c>
      <c r="N46031" s="2">
        <f>IF(data_vzdělání[[#This Row],[kraj]]="Neurčeno",1,0)</f>
        <v>0</v>
      </c>
      <c r="O46031" s="2">
        <f>IF(data_vzdělání[[#This Row],[vzdelani_cis]]&lt;&gt;"",1,0)</f>
        <v>1</v>
      </c>
    </row>
    <row r="46032" spans="1:15" x14ac:dyDescent="0.3">
      <c r="A46032">
        <v>945026296</v>
      </c>
      <c r="B46032">
        <v>105</v>
      </c>
      <c r="C46032">
        <v>3162</v>
      </c>
      <c r="D46032">
        <v>5784</v>
      </c>
      <c r="E46032">
        <v>117</v>
      </c>
      <c r="F46032">
        <v>43</v>
      </c>
      <c r="G46032">
        <v>594041</v>
      </c>
      <c r="H46032">
        <v>2021</v>
      </c>
      <c r="I46032" s="1">
        <v>44281</v>
      </c>
      <c r="J46032" s="2" t="s">
        <v>12</v>
      </c>
      <c r="K46032" s="2" t="s">
        <v>20</v>
      </c>
      <c r="L46032" s="2" t="s">
        <v>4985</v>
      </c>
      <c r="M46032" s="2" t="str">
        <f>IFERROR(VLOOKUP(data_vzdělání[[#This Row],[uzemi_kod]],data_kraj[],7,FALSE),"Neurčeno")</f>
        <v>Jihomoravský kraj</v>
      </c>
      <c r="N46032" s="2">
        <f>IF(data_vzdělání[[#This Row],[kraj]]="Neurčeno",1,0)</f>
        <v>0</v>
      </c>
      <c r="O46032" s="2">
        <f>IF(data_vzdělání[[#This Row],[vzdelani_cis]]&lt;&gt;"",1,0)</f>
        <v>1</v>
      </c>
    </row>
    <row r="46033" spans="1:15" x14ac:dyDescent="0.3">
      <c r="A46033">
        <v>945026297</v>
      </c>
      <c r="B46033">
        <v>10</v>
      </c>
      <c r="C46033">
        <v>3162</v>
      </c>
      <c r="D46033">
        <v>5784</v>
      </c>
      <c r="E46033">
        <v>130</v>
      </c>
      <c r="F46033">
        <v>43</v>
      </c>
      <c r="G46033">
        <v>594041</v>
      </c>
      <c r="H46033">
        <v>2021</v>
      </c>
      <c r="I46033" s="1">
        <v>44281</v>
      </c>
      <c r="J46033" s="2" t="s">
        <v>12</v>
      </c>
      <c r="K46033" s="2" t="s">
        <v>21</v>
      </c>
      <c r="L46033" s="2" t="s">
        <v>4985</v>
      </c>
      <c r="M46033" s="2" t="str">
        <f>IFERROR(VLOOKUP(data_vzdělání[[#This Row],[uzemi_kod]],data_kraj[],7,FALSE),"Neurčeno")</f>
        <v>Jihomoravský kraj</v>
      </c>
      <c r="N46033" s="2">
        <f>IF(data_vzdělání[[#This Row],[kraj]]="Neurčeno",1,0)</f>
        <v>0</v>
      </c>
      <c r="O46033" s="2">
        <f>IF(data_vzdělání[[#This Row],[vzdelani_cis]]&lt;&gt;"",1,0)</f>
        <v>1</v>
      </c>
    </row>
    <row r="46034" spans="1:15" x14ac:dyDescent="0.3">
      <c r="A46034">
        <v>945024130</v>
      </c>
      <c r="B46034">
        <v>262</v>
      </c>
      <c r="C46034">
        <v>3162</v>
      </c>
      <c r="F46034">
        <v>43</v>
      </c>
      <c r="G46034">
        <v>594059</v>
      </c>
      <c r="H46034">
        <v>2021</v>
      </c>
      <c r="I46034" s="1">
        <v>44281</v>
      </c>
      <c r="J46034" s="2" t="s">
        <v>12</v>
      </c>
      <c r="K46034" s="2" t="s">
        <v>13</v>
      </c>
      <c r="L46034" s="2" t="s">
        <v>4986</v>
      </c>
      <c r="M46034" s="2" t="str">
        <f>IFERROR(VLOOKUP(data_vzdělání[[#This Row],[uzemi_kod]],data_kraj[],7,FALSE),"Neurčeno")</f>
        <v>Jihomoravský kraj</v>
      </c>
      <c r="N46034" s="2">
        <f>IF(data_vzdělání[[#This Row],[kraj]]="Neurčeno",1,0)</f>
        <v>0</v>
      </c>
      <c r="O46034" s="2">
        <f>IF(data_vzdělání[[#This Row],[vzdelani_cis]]&lt;&gt;"",1,0)</f>
        <v>0</v>
      </c>
    </row>
    <row r="46035" spans="1:15" x14ac:dyDescent="0.3">
      <c r="A46035">
        <v>944988493</v>
      </c>
      <c r="B46035">
        <v>1</v>
      </c>
      <c r="C46035">
        <v>3162</v>
      </c>
      <c r="D46035">
        <v>1294</v>
      </c>
      <c r="E46035">
        <v>1</v>
      </c>
      <c r="F46035">
        <v>43</v>
      </c>
      <c r="G46035">
        <v>594059</v>
      </c>
      <c r="H46035">
        <v>2021</v>
      </c>
      <c r="I46035" s="1">
        <v>44281</v>
      </c>
      <c r="J46035" s="2" t="s">
        <v>12</v>
      </c>
      <c r="K46035" s="2" t="s">
        <v>15</v>
      </c>
      <c r="L46035" s="2" t="s">
        <v>4986</v>
      </c>
      <c r="M46035" s="2" t="str">
        <f>IFERROR(VLOOKUP(data_vzdělání[[#This Row],[uzemi_kod]],data_kraj[],7,FALSE),"Neurčeno")</f>
        <v>Jihomoravský kraj</v>
      </c>
      <c r="N46035" s="2">
        <f>IF(data_vzdělání[[#This Row],[kraj]]="Neurčeno",1,0)</f>
        <v>0</v>
      </c>
      <c r="O46035" s="2">
        <f>IF(data_vzdělání[[#This Row],[vzdelani_cis]]&lt;&gt;"",1,0)</f>
        <v>1</v>
      </c>
    </row>
    <row r="46036" spans="1:15" x14ac:dyDescent="0.3">
      <c r="A46036">
        <v>945019537</v>
      </c>
      <c r="B46036">
        <v>14</v>
      </c>
      <c r="C46036">
        <v>3162</v>
      </c>
      <c r="D46036">
        <v>1294</v>
      </c>
      <c r="E46036">
        <v>900</v>
      </c>
      <c r="F46036">
        <v>43</v>
      </c>
      <c r="G46036">
        <v>594059</v>
      </c>
      <c r="H46036">
        <v>2021</v>
      </c>
      <c r="I46036" s="1">
        <v>44281</v>
      </c>
      <c r="J46036" s="2" t="s">
        <v>12</v>
      </c>
      <c r="K46036" s="2" t="s">
        <v>16</v>
      </c>
      <c r="L46036" s="2" t="s">
        <v>4986</v>
      </c>
      <c r="M46036" s="2" t="str">
        <f>IFERROR(VLOOKUP(data_vzdělání[[#This Row],[uzemi_kod]],data_kraj[],7,FALSE),"Neurčeno")</f>
        <v>Jihomoravský kraj</v>
      </c>
      <c r="N46036" s="2">
        <f>IF(data_vzdělání[[#This Row],[kraj]]="Neurčeno",1,0)</f>
        <v>0</v>
      </c>
      <c r="O46036" s="2">
        <f>IF(data_vzdělání[[#This Row],[vzdelani_cis]]&lt;&gt;"",1,0)</f>
        <v>1</v>
      </c>
    </row>
    <row r="46037" spans="1:15" x14ac:dyDescent="0.3">
      <c r="A46037">
        <v>945033038</v>
      </c>
      <c r="B46037">
        <v>85</v>
      </c>
      <c r="C46037">
        <v>3162</v>
      </c>
      <c r="D46037">
        <v>5181</v>
      </c>
      <c r="E46037">
        <v>35450001</v>
      </c>
      <c r="F46037">
        <v>43</v>
      </c>
      <c r="G46037">
        <v>594059</v>
      </c>
      <c r="H46037">
        <v>2021</v>
      </c>
      <c r="I46037" s="1">
        <v>44281</v>
      </c>
      <c r="J46037" s="2" t="s">
        <v>12</v>
      </c>
      <c r="K46037" s="2" t="s">
        <v>17</v>
      </c>
      <c r="L46037" s="2" t="s">
        <v>4986</v>
      </c>
      <c r="M46037" s="2" t="str">
        <f>IFERROR(VLOOKUP(data_vzdělání[[#This Row],[uzemi_kod]],data_kraj[],7,FALSE),"Neurčeno")</f>
        <v>Jihomoravský kraj</v>
      </c>
      <c r="N46037" s="2">
        <f>IF(data_vzdělání[[#This Row],[kraj]]="Neurčeno",1,0)</f>
        <v>0</v>
      </c>
      <c r="O46037" s="2">
        <f>IF(data_vzdělání[[#This Row],[vzdelani_cis]]&lt;&gt;"",1,0)</f>
        <v>1</v>
      </c>
    </row>
    <row r="46038" spans="1:15" x14ac:dyDescent="0.3">
      <c r="A46038">
        <v>944999547</v>
      </c>
      <c r="B46038">
        <v>84</v>
      </c>
      <c r="C46038">
        <v>3162</v>
      </c>
      <c r="D46038">
        <v>5784</v>
      </c>
      <c r="E46038">
        <v>105</v>
      </c>
      <c r="F46038">
        <v>43</v>
      </c>
      <c r="G46038">
        <v>594059</v>
      </c>
      <c r="H46038">
        <v>2021</v>
      </c>
      <c r="I46038" s="1">
        <v>44281</v>
      </c>
      <c r="J46038" s="2" t="s">
        <v>12</v>
      </c>
      <c r="K46038" s="2" t="s">
        <v>18</v>
      </c>
      <c r="L46038" s="2" t="s">
        <v>4986</v>
      </c>
      <c r="M46038" s="2" t="str">
        <f>IFERROR(VLOOKUP(data_vzdělání[[#This Row],[uzemi_kod]],data_kraj[],7,FALSE),"Neurčeno")</f>
        <v>Jihomoravský kraj</v>
      </c>
      <c r="N46038" s="2">
        <f>IF(data_vzdělání[[#This Row],[kraj]]="Neurčeno",1,0)</f>
        <v>0</v>
      </c>
      <c r="O46038" s="2">
        <f>IF(data_vzdělání[[#This Row],[vzdelani_cis]]&lt;&gt;"",1,0)</f>
        <v>1</v>
      </c>
    </row>
    <row r="46039" spans="1:15" x14ac:dyDescent="0.3">
      <c r="A46039">
        <v>944988390</v>
      </c>
      <c r="B46039">
        <v>24</v>
      </c>
      <c r="C46039">
        <v>3162</v>
      </c>
      <c r="D46039">
        <v>5784</v>
      </c>
      <c r="E46039">
        <v>109</v>
      </c>
      <c r="F46039">
        <v>43</v>
      </c>
      <c r="G46039">
        <v>594059</v>
      </c>
      <c r="H46039">
        <v>2021</v>
      </c>
      <c r="I46039" s="1">
        <v>44281</v>
      </c>
      <c r="J46039" s="2" t="s">
        <v>12</v>
      </c>
      <c r="K46039" s="2" t="s">
        <v>19</v>
      </c>
      <c r="L46039" s="2" t="s">
        <v>4986</v>
      </c>
      <c r="M46039" s="2" t="str">
        <f>IFERROR(VLOOKUP(data_vzdělání[[#This Row],[uzemi_kod]],data_kraj[],7,FALSE),"Neurčeno")</f>
        <v>Jihomoravský kraj</v>
      </c>
      <c r="N46039" s="2">
        <f>IF(data_vzdělání[[#This Row],[kraj]]="Neurčeno",1,0)</f>
        <v>0</v>
      </c>
      <c r="O46039" s="2">
        <f>IF(data_vzdělání[[#This Row],[vzdelani_cis]]&lt;&gt;"",1,0)</f>
        <v>1</v>
      </c>
    </row>
    <row r="46040" spans="1:15" x14ac:dyDescent="0.3">
      <c r="A46040">
        <v>945026299</v>
      </c>
      <c r="B46040">
        <v>49</v>
      </c>
      <c r="C46040">
        <v>3162</v>
      </c>
      <c r="D46040">
        <v>5784</v>
      </c>
      <c r="E46040">
        <v>117</v>
      </c>
      <c r="F46040">
        <v>43</v>
      </c>
      <c r="G46040">
        <v>594059</v>
      </c>
      <c r="H46040">
        <v>2021</v>
      </c>
      <c r="I46040" s="1">
        <v>44281</v>
      </c>
      <c r="J46040" s="2" t="s">
        <v>12</v>
      </c>
      <c r="K46040" s="2" t="s">
        <v>20</v>
      </c>
      <c r="L46040" s="2" t="s">
        <v>4986</v>
      </c>
      <c r="M46040" s="2" t="str">
        <f>IFERROR(VLOOKUP(data_vzdělání[[#This Row],[uzemi_kod]],data_kraj[],7,FALSE),"Neurčeno")</f>
        <v>Jihomoravský kraj</v>
      </c>
      <c r="N46040" s="2">
        <f>IF(data_vzdělání[[#This Row],[kraj]]="Neurčeno",1,0)</f>
        <v>0</v>
      </c>
      <c r="O46040" s="2">
        <f>IF(data_vzdělání[[#This Row],[vzdelani_cis]]&lt;&gt;"",1,0)</f>
        <v>1</v>
      </c>
    </row>
    <row r="46041" spans="1:15" x14ac:dyDescent="0.3">
      <c r="A46041">
        <v>945026300</v>
      </c>
      <c r="B46041">
        <v>5</v>
      </c>
      <c r="C46041">
        <v>3162</v>
      </c>
      <c r="D46041">
        <v>5784</v>
      </c>
      <c r="E46041">
        <v>130</v>
      </c>
      <c r="F46041">
        <v>43</v>
      </c>
      <c r="G46041">
        <v>594059</v>
      </c>
      <c r="H46041">
        <v>2021</v>
      </c>
      <c r="I46041" s="1">
        <v>44281</v>
      </c>
      <c r="J46041" s="2" t="s">
        <v>12</v>
      </c>
      <c r="K46041" s="2" t="s">
        <v>21</v>
      </c>
      <c r="L46041" s="2" t="s">
        <v>4986</v>
      </c>
      <c r="M46041" s="2" t="str">
        <f>IFERROR(VLOOKUP(data_vzdělání[[#This Row],[uzemi_kod]],data_kraj[],7,FALSE),"Neurčeno")</f>
        <v>Jihomoravský kraj</v>
      </c>
      <c r="N46041" s="2">
        <f>IF(data_vzdělání[[#This Row],[kraj]]="Neurčeno",1,0)</f>
        <v>0</v>
      </c>
      <c r="O46041" s="2">
        <f>IF(data_vzdělání[[#This Row],[vzdelani_cis]]&lt;&gt;"",1,0)</f>
        <v>1</v>
      </c>
    </row>
    <row r="46042" spans="1:15" x14ac:dyDescent="0.3">
      <c r="A46042">
        <v>945017434</v>
      </c>
      <c r="B46042">
        <v>1386</v>
      </c>
      <c r="C46042">
        <v>3162</v>
      </c>
      <c r="F46042">
        <v>43</v>
      </c>
      <c r="G46042">
        <v>594067</v>
      </c>
      <c r="H46042">
        <v>2021</v>
      </c>
      <c r="I46042" s="1">
        <v>44281</v>
      </c>
      <c r="J46042" s="2" t="s">
        <v>12</v>
      </c>
      <c r="K46042" s="2" t="s">
        <v>13</v>
      </c>
      <c r="L46042" s="2" t="s">
        <v>2804</v>
      </c>
      <c r="M46042" s="2" t="str">
        <f>IFERROR(VLOOKUP(data_vzdělání[[#This Row],[uzemi_kod]],data_kraj[],7,FALSE),"Neurčeno")</f>
        <v>Jihomoravský kraj</v>
      </c>
      <c r="N46042" s="2">
        <f>IF(data_vzdělání[[#This Row],[kraj]]="Neurčeno",1,0)</f>
        <v>0</v>
      </c>
      <c r="O46042" s="2">
        <f>IF(data_vzdělání[[#This Row],[vzdelani_cis]]&lt;&gt;"",1,0)</f>
        <v>0</v>
      </c>
    </row>
    <row r="46043" spans="1:15" x14ac:dyDescent="0.3">
      <c r="A46043">
        <v>944988495</v>
      </c>
      <c r="B46043">
        <v>10</v>
      </c>
      <c r="C46043">
        <v>3162</v>
      </c>
      <c r="D46043">
        <v>1294</v>
      </c>
      <c r="E46043">
        <v>1</v>
      </c>
      <c r="F46043">
        <v>43</v>
      </c>
      <c r="G46043">
        <v>594067</v>
      </c>
      <c r="H46043">
        <v>2021</v>
      </c>
      <c r="I46043" s="1">
        <v>44281</v>
      </c>
      <c r="J46043" s="2" t="s">
        <v>12</v>
      </c>
      <c r="K46043" s="2" t="s">
        <v>15</v>
      </c>
      <c r="L46043" s="2" t="s">
        <v>2804</v>
      </c>
      <c r="M46043" s="2" t="str">
        <f>IFERROR(VLOOKUP(data_vzdělání[[#This Row],[uzemi_kod]],data_kraj[],7,FALSE),"Neurčeno")</f>
        <v>Jihomoravský kraj</v>
      </c>
      <c r="N46043" s="2">
        <f>IF(data_vzdělání[[#This Row],[kraj]]="Neurčeno",1,0)</f>
        <v>0</v>
      </c>
      <c r="O46043" s="2">
        <f>IF(data_vzdělání[[#This Row],[vzdelani_cis]]&lt;&gt;"",1,0)</f>
        <v>1</v>
      </c>
    </row>
    <row r="46044" spans="1:15" x14ac:dyDescent="0.3">
      <c r="A46044">
        <v>945006246</v>
      </c>
      <c r="B46044">
        <v>60</v>
      </c>
      <c r="C46044">
        <v>3162</v>
      </c>
      <c r="D46044">
        <v>1294</v>
      </c>
      <c r="E46044">
        <v>900</v>
      </c>
      <c r="F46044">
        <v>43</v>
      </c>
      <c r="G46044">
        <v>594067</v>
      </c>
      <c r="H46044">
        <v>2021</v>
      </c>
      <c r="I46044" s="1">
        <v>44281</v>
      </c>
      <c r="J46044" s="2" t="s">
        <v>12</v>
      </c>
      <c r="K46044" s="2" t="s">
        <v>16</v>
      </c>
      <c r="L46044" s="2" t="s">
        <v>2804</v>
      </c>
      <c r="M46044" s="2" t="str">
        <f>IFERROR(VLOOKUP(data_vzdělání[[#This Row],[uzemi_kod]],data_kraj[],7,FALSE),"Neurčeno")</f>
        <v>Jihomoravský kraj</v>
      </c>
      <c r="N46044" s="2">
        <f>IF(data_vzdělání[[#This Row],[kraj]]="Neurčeno",1,0)</f>
        <v>0</v>
      </c>
      <c r="O46044" s="2">
        <f>IF(data_vzdělání[[#This Row],[vzdelani_cis]]&lt;&gt;"",1,0)</f>
        <v>1</v>
      </c>
    </row>
    <row r="46045" spans="1:15" x14ac:dyDescent="0.3">
      <c r="A46045">
        <v>945019581</v>
      </c>
      <c r="B46045">
        <v>380</v>
      </c>
      <c r="C46045">
        <v>3162</v>
      </c>
      <c r="D46045">
        <v>5181</v>
      </c>
      <c r="E46045">
        <v>35450001</v>
      </c>
      <c r="F46045">
        <v>43</v>
      </c>
      <c r="G46045">
        <v>594067</v>
      </c>
      <c r="H46045">
        <v>2021</v>
      </c>
      <c r="I46045" s="1">
        <v>44281</v>
      </c>
      <c r="J46045" s="2" t="s">
        <v>12</v>
      </c>
      <c r="K46045" s="2" t="s">
        <v>17</v>
      </c>
      <c r="L46045" s="2" t="s">
        <v>2804</v>
      </c>
      <c r="M46045" s="2" t="str">
        <f>IFERROR(VLOOKUP(data_vzdělání[[#This Row],[uzemi_kod]],data_kraj[],7,FALSE),"Neurčeno")</f>
        <v>Jihomoravský kraj</v>
      </c>
      <c r="N46045" s="2">
        <f>IF(data_vzdělání[[#This Row],[kraj]]="Neurčeno",1,0)</f>
        <v>0</v>
      </c>
      <c r="O46045" s="2">
        <f>IF(data_vzdělání[[#This Row],[vzdelani_cis]]&lt;&gt;"",1,0)</f>
        <v>1</v>
      </c>
    </row>
    <row r="46046" spans="1:15" x14ac:dyDescent="0.3">
      <c r="A46046">
        <v>944999593</v>
      </c>
      <c r="B46046">
        <v>514</v>
      </c>
      <c r="C46046">
        <v>3162</v>
      </c>
      <c r="D46046">
        <v>5784</v>
      </c>
      <c r="E46046">
        <v>105</v>
      </c>
      <c r="F46046">
        <v>43</v>
      </c>
      <c r="G46046">
        <v>594067</v>
      </c>
      <c r="H46046">
        <v>2021</v>
      </c>
      <c r="I46046" s="1">
        <v>44281</v>
      </c>
      <c r="J46046" s="2" t="s">
        <v>12</v>
      </c>
      <c r="K46046" s="2" t="s">
        <v>18</v>
      </c>
      <c r="L46046" s="2" t="s">
        <v>2804</v>
      </c>
      <c r="M46046" s="2" t="str">
        <f>IFERROR(VLOOKUP(data_vzdělání[[#This Row],[uzemi_kod]],data_kraj[],7,FALSE),"Neurčeno")</f>
        <v>Jihomoravský kraj</v>
      </c>
      <c r="N46046" s="2">
        <f>IF(data_vzdělání[[#This Row],[kraj]]="Neurčeno",1,0)</f>
        <v>0</v>
      </c>
      <c r="O46046" s="2">
        <f>IF(data_vzdělání[[#This Row],[vzdelani_cis]]&lt;&gt;"",1,0)</f>
        <v>1</v>
      </c>
    </row>
    <row r="46047" spans="1:15" x14ac:dyDescent="0.3">
      <c r="A46047">
        <v>945033086</v>
      </c>
      <c r="B46047">
        <v>133</v>
      </c>
      <c r="C46047">
        <v>3162</v>
      </c>
      <c r="D46047">
        <v>5784</v>
      </c>
      <c r="E46047">
        <v>109</v>
      </c>
      <c r="F46047">
        <v>43</v>
      </c>
      <c r="G46047">
        <v>594067</v>
      </c>
      <c r="H46047">
        <v>2021</v>
      </c>
      <c r="I46047" s="1">
        <v>44281</v>
      </c>
      <c r="J46047" s="2" t="s">
        <v>12</v>
      </c>
      <c r="K46047" s="2" t="s">
        <v>19</v>
      </c>
      <c r="L46047" s="2" t="s">
        <v>2804</v>
      </c>
      <c r="M46047" s="2" t="str">
        <f>IFERROR(VLOOKUP(data_vzdělání[[#This Row],[uzemi_kod]],data_kraj[],7,FALSE),"Neurčeno")</f>
        <v>Jihomoravský kraj</v>
      </c>
      <c r="N46047" s="2">
        <f>IF(data_vzdělání[[#This Row],[kraj]]="Neurčeno",1,0)</f>
        <v>0</v>
      </c>
      <c r="O46047" s="2">
        <f>IF(data_vzdělání[[#This Row],[vzdelani_cis]]&lt;&gt;"",1,0)</f>
        <v>1</v>
      </c>
    </row>
    <row r="46048" spans="1:15" x14ac:dyDescent="0.3">
      <c r="A46048">
        <v>945026337</v>
      </c>
      <c r="B46048">
        <v>268</v>
      </c>
      <c r="C46048">
        <v>3162</v>
      </c>
      <c r="D46048">
        <v>5784</v>
      </c>
      <c r="E46048">
        <v>117</v>
      </c>
      <c r="F46048">
        <v>43</v>
      </c>
      <c r="G46048">
        <v>594067</v>
      </c>
      <c r="H46048">
        <v>2021</v>
      </c>
      <c r="I46048" s="1">
        <v>44281</v>
      </c>
      <c r="J46048" s="2" t="s">
        <v>12</v>
      </c>
      <c r="K46048" s="2" t="s">
        <v>20</v>
      </c>
      <c r="L46048" s="2" t="s">
        <v>2804</v>
      </c>
      <c r="M46048" s="2" t="str">
        <f>IFERROR(VLOOKUP(data_vzdělání[[#This Row],[uzemi_kod]],data_kraj[],7,FALSE),"Neurčeno")</f>
        <v>Jihomoravský kraj</v>
      </c>
      <c r="N46048" s="2">
        <f>IF(data_vzdělání[[#This Row],[kraj]]="Neurčeno",1,0)</f>
        <v>0</v>
      </c>
      <c r="O46048" s="2">
        <f>IF(data_vzdělání[[#This Row],[vzdelani_cis]]&lt;&gt;"",1,0)</f>
        <v>1</v>
      </c>
    </row>
    <row r="46049" spans="1:15" x14ac:dyDescent="0.3">
      <c r="A46049">
        <v>944988494</v>
      </c>
      <c r="B46049">
        <v>21</v>
      </c>
      <c r="C46049">
        <v>3162</v>
      </c>
      <c r="D46049">
        <v>5784</v>
      </c>
      <c r="E46049">
        <v>130</v>
      </c>
      <c r="F46049">
        <v>43</v>
      </c>
      <c r="G46049">
        <v>594067</v>
      </c>
      <c r="H46049">
        <v>2021</v>
      </c>
      <c r="I46049" s="1">
        <v>44281</v>
      </c>
      <c r="J46049" s="2" t="s">
        <v>12</v>
      </c>
      <c r="K46049" s="2" t="s">
        <v>21</v>
      </c>
      <c r="L46049" s="2" t="s">
        <v>2804</v>
      </c>
      <c r="M46049" s="2" t="str">
        <f>IFERROR(VLOOKUP(data_vzdělání[[#This Row],[uzemi_kod]],data_kraj[],7,FALSE),"Neurčeno")</f>
        <v>Jihomoravský kraj</v>
      </c>
      <c r="N46049" s="2">
        <f>IF(data_vzdělání[[#This Row],[kraj]]="Neurčeno",1,0)</f>
        <v>0</v>
      </c>
      <c r="O46049" s="2">
        <f>IF(data_vzdělání[[#This Row],[vzdelani_cis]]&lt;&gt;"",1,0)</f>
        <v>1</v>
      </c>
    </row>
    <row r="46050" spans="1:15" x14ac:dyDescent="0.3">
      <c r="A46050">
        <v>945004070</v>
      </c>
      <c r="B46050">
        <v>208</v>
      </c>
      <c r="C46050">
        <v>3162</v>
      </c>
      <c r="F46050">
        <v>43</v>
      </c>
      <c r="G46050">
        <v>594075</v>
      </c>
      <c r="H46050">
        <v>2021</v>
      </c>
      <c r="I46050" s="1">
        <v>44281</v>
      </c>
      <c r="J46050" s="2" t="s">
        <v>12</v>
      </c>
      <c r="K46050" s="2" t="s">
        <v>13</v>
      </c>
      <c r="L46050" s="2" t="s">
        <v>4987</v>
      </c>
      <c r="M46050" s="2" t="str">
        <f>IFERROR(VLOOKUP(data_vzdělání[[#This Row],[uzemi_kod]],data_kraj[],7,FALSE),"Neurčeno")</f>
        <v>Jihomoravský kraj</v>
      </c>
      <c r="N46050" s="2">
        <f>IF(data_vzdělání[[#This Row],[kraj]]="Neurčeno",1,0)</f>
        <v>0</v>
      </c>
      <c r="O46050" s="2">
        <f>IF(data_vzdělání[[#This Row],[vzdelani_cis]]&lt;&gt;"",1,0)</f>
        <v>0</v>
      </c>
    </row>
    <row r="46051" spans="1:15" x14ac:dyDescent="0.3">
      <c r="A46051">
        <v>944988498</v>
      </c>
      <c r="B46051">
        <v>2</v>
      </c>
      <c r="C46051">
        <v>3162</v>
      </c>
      <c r="D46051">
        <v>1294</v>
      </c>
      <c r="E46051">
        <v>1</v>
      </c>
      <c r="F46051">
        <v>43</v>
      </c>
      <c r="G46051">
        <v>594075</v>
      </c>
      <c r="H46051">
        <v>2021</v>
      </c>
      <c r="I46051" s="1">
        <v>44281</v>
      </c>
      <c r="J46051" s="2" t="s">
        <v>12</v>
      </c>
      <c r="K46051" s="2" t="s">
        <v>15</v>
      </c>
      <c r="L46051" s="2" t="s">
        <v>4987</v>
      </c>
      <c r="M46051" s="2" t="str">
        <f>IFERROR(VLOOKUP(data_vzdělání[[#This Row],[uzemi_kod]],data_kraj[],7,FALSE),"Neurčeno")</f>
        <v>Jihomoravský kraj</v>
      </c>
      <c r="N46051" s="2">
        <f>IF(data_vzdělání[[#This Row],[kraj]]="Neurčeno",1,0)</f>
        <v>0</v>
      </c>
      <c r="O46051" s="2">
        <f>IF(data_vzdělání[[#This Row],[vzdelani_cis]]&lt;&gt;"",1,0)</f>
        <v>1</v>
      </c>
    </row>
    <row r="46052" spans="1:15" x14ac:dyDescent="0.3">
      <c r="A46052">
        <v>945026339</v>
      </c>
      <c r="B46052">
        <v>4</v>
      </c>
      <c r="C46052">
        <v>3162</v>
      </c>
      <c r="D46052">
        <v>1294</v>
      </c>
      <c r="E46052">
        <v>900</v>
      </c>
      <c r="F46052">
        <v>43</v>
      </c>
      <c r="G46052">
        <v>594075</v>
      </c>
      <c r="H46052">
        <v>2021</v>
      </c>
      <c r="I46052" s="1">
        <v>44281</v>
      </c>
      <c r="J46052" s="2" t="s">
        <v>12</v>
      </c>
      <c r="K46052" s="2" t="s">
        <v>16</v>
      </c>
      <c r="L46052" s="2" t="s">
        <v>4987</v>
      </c>
      <c r="M46052" s="2" t="str">
        <f>IFERROR(VLOOKUP(data_vzdělání[[#This Row],[uzemi_kod]],data_kraj[],7,FALSE),"Neurčeno")</f>
        <v>Jihomoravský kraj</v>
      </c>
      <c r="N46052" s="2">
        <f>IF(data_vzdělání[[#This Row],[kraj]]="Neurčeno",1,0)</f>
        <v>0</v>
      </c>
      <c r="O46052" s="2">
        <f>IF(data_vzdělání[[#This Row],[vzdelani_cis]]&lt;&gt;"",1,0)</f>
        <v>1</v>
      </c>
    </row>
    <row r="46053" spans="1:15" x14ac:dyDescent="0.3">
      <c r="A46053">
        <v>945026338</v>
      </c>
      <c r="B46053">
        <v>41</v>
      </c>
      <c r="C46053">
        <v>3162</v>
      </c>
      <c r="D46053">
        <v>5181</v>
      </c>
      <c r="E46053">
        <v>35450001</v>
      </c>
      <c r="F46053">
        <v>43</v>
      </c>
      <c r="G46053">
        <v>594075</v>
      </c>
      <c r="H46053">
        <v>2021</v>
      </c>
      <c r="I46053" s="1">
        <v>44281</v>
      </c>
      <c r="J46053" s="2" t="s">
        <v>12</v>
      </c>
      <c r="K46053" s="2" t="s">
        <v>17</v>
      </c>
      <c r="L46053" s="2" t="s">
        <v>4987</v>
      </c>
      <c r="M46053" s="2" t="str">
        <f>IFERROR(VLOOKUP(data_vzdělání[[#This Row],[uzemi_kod]],data_kraj[],7,FALSE),"Neurčeno")</f>
        <v>Jihomoravský kraj</v>
      </c>
      <c r="N46053" s="2">
        <f>IF(data_vzdělání[[#This Row],[kraj]]="Neurčeno",1,0)</f>
        <v>0</v>
      </c>
      <c r="O46053" s="2">
        <f>IF(data_vzdělání[[#This Row],[vzdelani_cis]]&lt;&gt;"",1,0)</f>
        <v>1</v>
      </c>
    </row>
    <row r="46054" spans="1:15" x14ac:dyDescent="0.3">
      <c r="A46054">
        <v>944988496</v>
      </c>
      <c r="B46054">
        <v>102</v>
      </c>
      <c r="C46054">
        <v>3162</v>
      </c>
      <c r="D46054">
        <v>5784</v>
      </c>
      <c r="E46054">
        <v>105</v>
      </c>
      <c r="F46054">
        <v>43</v>
      </c>
      <c r="G46054">
        <v>594075</v>
      </c>
      <c r="H46054">
        <v>2021</v>
      </c>
      <c r="I46054" s="1">
        <v>44281</v>
      </c>
      <c r="J46054" s="2" t="s">
        <v>12</v>
      </c>
      <c r="K46054" s="2" t="s">
        <v>18</v>
      </c>
      <c r="L46054" s="2" t="s">
        <v>4987</v>
      </c>
      <c r="M46054" s="2" t="str">
        <f>IFERROR(VLOOKUP(data_vzdělání[[#This Row],[uzemi_kod]],data_kraj[],7,FALSE),"Neurčeno")</f>
        <v>Jihomoravský kraj</v>
      </c>
      <c r="N46054" s="2">
        <f>IF(data_vzdělání[[#This Row],[kraj]]="Neurčeno",1,0)</f>
        <v>0</v>
      </c>
      <c r="O46054" s="2">
        <f>IF(data_vzdělání[[#This Row],[vzdelani_cis]]&lt;&gt;"",1,0)</f>
        <v>1</v>
      </c>
    </row>
    <row r="46055" spans="1:15" x14ac:dyDescent="0.3">
      <c r="A46055">
        <v>945033087</v>
      </c>
      <c r="B46055">
        <v>20</v>
      </c>
      <c r="C46055">
        <v>3162</v>
      </c>
      <c r="D46055">
        <v>5784</v>
      </c>
      <c r="E46055">
        <v>109</v>
      </c>
      <c r="F46055">
        <v>43</v>
      </c>
      <c r="G46055">
        <v>594075</v>
      </c>
      <c r="H46055">
        <v>2021</v>
      </c>
      <c r="I46055" s="1">
        <v>44281</v>
      </c>
      <c r="J46055" s="2" t="s">
        <v>12</v>
      </c>
      <c r="K46055" s="2" t="s">
        <v>19</v>
      </c>
      <c r="L46055" s="2" t="s">
        <v>4987</v>
      </c>
      <c r="M46055" s="2" t="str">
        <f>IFERROR(VLOOKUP(data_vzdělání[[#This Row],[uzemi_kod]],data_kraj[],7,FALSE),"Neurčeno")</f>
        <v>Jihomoravský kraj</v>
      </c>
      <c r="N46055" s="2">
        <f>IF(data_vzdělání[[#This Row],[kraj]]="Neurčeno",1,0)</f>
        <v>0</v>
      </c>
      <c r="O46055" s="2">
        <f>IF(data_vzdělání[[#This Row],[vzdelani_cis]]&lt;&gt;"",1,0)</f>
        <v>1</v>
      </c>
    </row>
    <row r="46056" spans="1:15" x14ac:dyDescent="0.3">
      <c r="A46056">
        <v>945012954</v>
      </c>
      <c r="B46056">
        <v>37</v>
      </c>
      <c r="C46056">
        <v>3162</v>
      </c>
      <c r="D46056">
        <v>5784</v>
      </c>
      <c r="E46056">
        <v>117</v>
      </c>
      <c r="F46056">
        <v>43</v>
      </c>
      <c r="G46056">
        <v>594075</v>
      </c>
      <c r="H46056">
        <v>2021</v>
      </c>
      <c r="I46056" s="1">
        <v>44281</v>
      </c>
      <c r="J46056" s="2" t="s">
        <v>12</v>
      </c>
      <c r="K46056" s="2" t="s">
        <v>20</v>
      </c>
      <c r="L46056" s="2" t="s">
        <v>4987</v>
      </c>
      <c r="M46056" s="2" t="str">
        <f>IFERROR(VLOOKUP(data_vzdělání[[#This Row],[uzemi_kod]],data_kraj[],7,FALSE),"Neurčeno")</f>
        <v>Jihomoravský kraj</v>
      </c>
      <c r="N46056" s="2">
        <f>IF(data_vzdělání[[#This Row],[kraj]]="Neurčeno",1,0)</f>
        <v>0</v>
      </c>
      <c r="O46056" s="2">
        <f>IF(data_vzdělání[[#This Row],[vzdelani_cis]]&lt;&gt;"",1,0)</f>
        <v>1</v>
      </c>
    </row>
    <row r="46057" spans="1:15" x14ac:dyDescent="0.3">
      <c r="A46057">
        <v>944988497</v>
      </c>
      <c r="B46057">
        <v>2</v>
      </c>
      <c r="C46057">
        <v>3162</v>
      </c>
      <c r="D46057">
        <v>5784</v>
      </c>
      <c r="E46057">
        <v>130</v>
      </c>
      <c r="F46057">
        <v>43</v>
      </c>
      <c r="G46057">
        <v>594075</v>
      </c>
      <c r="H46057">
        <v>2021</v>
      </c>
      <c r="I46057" s="1">
        <v>44281</v>
      </c>
      <c r="J46057" s="2" t="s">
        <v>12</v>
      </c>
      <c r="K46057" s="2" t="s">
        <v>21</v>
      </c>
      <c r="L46057" s="2" t="s">
        <v>4987</v>
      </c>
      <c r="M46057" s="2" t="str">
        <f>IFERROR(VLOOKUP(data_vzdělání[[#This Row],[uzemi_kod]],data_kraj[],7,FALSE),"Neurčeno")</f>
        <v>Jihomoravský kraj</v>
      </c>
      <c r="N46057" s="2">
        <f>IF(data_vzdělání[[#This Row],[kraj]]="Neurčeno",1,0)</f>
        <v>0</v>
      </c>
      <c r="O46057" s="2">
        <f>IF(data_vzdělání[[#This Row],[vzdelani_cis]]&lt;&gt;"",1,0)</f>
        <v>1</v>
      </c>
    </row>
    <row r="46058" spans="1:15" x14ac:dyDescent="0.3">
      <c r="A46058">
        <v>945017435</v>
      </c>
      <c r="B46058">
        <v>243</v>
      </c>
      <c r="C46058">
        <v>3162</v>
      </c>
      <c r="F46058">
        <v>43</v>
      </c>
      <c r="G46058">
        <v>594083</v>
      </c>
      <c r="H46058">
        <v>2021</v>
      </c>
      <c r="I46058" s="1">
        <v>44281</v>
      </c>
      <c r="J46058" s="2" t="s">
        <v>12</v>
      </c>
      <c r="K46058" s="2" t="s">
        <v>13</v>
      </c>
      <c r="L46058" s="2" t="s">
        <v>4988</v>
      </c>
      <c r="M46058" s="2" t="str">
        <f>IFERROR(VLOOKUP(data_vzdělání[[#This Row],[uzemi_kod]],data_kraj[],7,FALSE),"Neurčeno")</f>
        <v>Jihomoravský kraj</v>
      </c>
      <c r="N46058" s="2">
        <f>IF(data_vzdělání[[#This Row],[kraj]]="Neurčeno",1,0)</f>
        <v>0</v>
      </c>
      <c r="O46058" s="2">
        <f>IF(data_vzdělání[[#This Row],[vzdelani_cis]]&lt;&gt;"",1,0)</f>
        <v>0</v>
      </c>
    </row>
    <row r="46059" spans="1:15" x14ac:dyDescent="0.3">
      <c r="A46059">
        <v>945019539</v>
      </c>
      <c r="B46059">
        <v>0</v>
      </c>
      <c r="C46059">
        <v>3162</v>
      </c>
      <c r="D46059">
        <v>1294</v>
      </c>
      <c r="E46059">
        <v>1</v>
      </c>
      <c r="F46059">
        <v>43</v>
      </c>
      <c r="G46059">
        <v>594083</v>
      </c>
      <c r="H46059">
        <v>2021</v>
      </c>
      <c r="I46059" s="1">
        <v>44281</v>
      </c>
      <c r="J46059" s="2" t="s">
        <v>12</v>
      </c>
      <c r="K46059" s="2" t="s">
        <v>15</v>
      </c>
      <c r="L46059" s="2" t="s">
        <v>4988</v>
      </c>
      <c r="M46059" s="2" t="str">
        <f>IFERROR(VLOOKUP(data_vzdělání[[#This Row],[uzemi_kod]],data_kraj[],7,FALSE),"Neurčeno")</f>
        <v>Jihomoravský kraj</v>
      </c>
      <c r="N46059" s="2">
        <f>IF(data_vzdělání[[#This Row],[kraj]]="Neurčeno",1,0)</f>
        <v>0</v>
      </c>
      <c r="O46059" s="2">
        <f>IF(data_vzdělání[[#This Row],[vzdelani_cis]]&lt;&gt;"",1,0)</f>
        <v>1</v>
      </c>
    </row>
    <row r="46060" spans="1:15" x14ac:dyDescent="0.3">
      <c r="A46060">
        <v>944988393</v>
      </c>
      <c r="B46060">
        <v>8</v>
      </c>
      <c r="C46060">
        <v>3162</v>
      </c>
      <c r="D46060">
        <v>1294</v>
      </c>
      <c r="E46060">
        <v>900</v>
      </c>
      <c r="F46060">
        <v>43</v>
      </c>
      <c r="G46060">
        <v>594083</v>
      </c>
      <c r="H46060">
        <v>2021</v>
      </c>
      <c r="I46060" s="1">
        <v>44281</v>
      </c>
      <c r="J46060" s="2" t="s">
        <v>12</v>
      </c>
      <c r="K46060" s="2" t="s">
        <v>16</v>
      </c>
      <c r="L46060" s="2" t="s">
        <v>4988</v>
      </c>
      <c r="M46060" s="2" t="str">
        <f>IFERROR(VLOOKUP(data_vzdělání[[#This Row],[uzemi_kod]],data_kraj[],7,FALSE),"Neurčeno")</f>
        <v>Jihomoravský kraj</v>
      </c>
      <c r="N46060" s="2">
        <f>IF(data_vzdělání[[#This Row],[kraj]]="Neurčeno",1,0)</f>
        <v>0</v>
      </c>
      <c r="O46060" s="2">
        <f>IF(data_vzdělání[[#This Row],[vzdelani_cis]]&lt;&gt;"",1,0)</f>
        <v>1</v>
      </c>
    </row>
    <row r="46061" spans="1:15" x14ac:dyDescent="0.3">
      <c r="A46061">
        <v>945012905</v>
      </c>
      <c r="B46061">
        <v>57</v>
      </c>
      <c r="C46061">
        <v>3162</v>
      </c>
      <c r="D46061">
        <v>5181</v>
      </c>
      <c r="E46061">
        <v>35450001</v>
      </c>
      <c r="F46061">
        <v>43</v>
      </c>
      <c r="G46061">
        <v>594083</v>
      </c>
      <c r="H46061">
        <v>2021</v>
      </c>
      <c r="I46061" s="1">
        <v>44281</v>
      </c>
      <c r="J46061" s="2" t="s">
        <v>12</v>
      </c>
      <c r="K46061" s="2" t="s">
        <v>17</v>
      </c>
      <c r="L46061" s="2" t="s">
        <v>4988</v>
      </c>
      <c r="M46061" s="2" t="str">
        <f>IFERROR(VLOOKUP(data_vzdělání[[#This Row],[uzemi_kod]],data_kraj[],7,FALSE),"Neurčeno")</f>
        <v>Jihomoravský kraj</v>
      </c>
      <c r="N46061" s="2">
        <f>IF(data_vzdělání[[#This Row],[kraj]]="Neurčeno",1,0)</f>
        <v>0</v>
      </c>
      <c r="O46061" s="2">
        <f>IF(data_vzdělání[[#This Row],[vzdelani_cis]]&lt;&gt;"",1,0)</f>
        <v>1</v>
      </c>
    </row>
    <row r="46062" spans="1:15" x14ac:dyDescent="0.3">
      <c r="A46062">
        <v>945019627</v>
      </c>
      <c r="B46062">
        <v>133</v>
      </c>
      <c r="C46062">
        <v>3162</v>
      </c>
      <c r="D46062">
        <v>5784</v>
      </c>
      <c r="E46062">
        <v>105</v>
      </c>
      <c r="F46062">
        <v>43</v>
      </c>
      <c r="G46062">
        <v>594083</v>
      </c>
      <c r="H46062">
        <v>2021</v>
      </c>
      <c r="I46062" s="1">
        <v>44281</v>
      </c>
      <c r="J46062" s="2" t="s">
        <v>12</v>
      </c>
      <c r="K46062" s="2" t="s">
        <v>18</v>
      </c>
      <c r="L46062" s="2" t="s">
        <v>4988</v>
      </c>
      <c r="M46062" s="2" t="str">
        <f>IFERROR(VLOOKUP(data_vzdělání[[#This Row],[uzemi_kod]],data_kraj[],7,FALSE),"Neurčeno")</f>
        <v>Jihomoravský kraj</v>
      </c>
      <c r="N46062" s="2">
        <f>IF(data_vzdělání[[#This Row],[kraj]]="Neurčeno",1,0)</f>
        <v>0</v>
      </c>
      <c r="O46062" s="2">
        <f>IF(data_vzdělání[[#This Row],[vzdelani_cis]]&lt;&gt;"",1,0)</f>
        <v>1</v>
      </c>
    </row>
    <row r="46063" spans="1:15" x14ac:dyDescent="0.3">
      <c r="A46063">
        <v>944999638</v>
      </c>
      <c r="B46063">
        <v>17</v>
      </c>
      <c r="C46063">
        <v>3162</v>
      </c>
      <c r="D46063">
        <v>5784</v>
      </c>
      <c r="E46063">
        <v>109</v>
      </c>
      <c r="F46063">
        <v>43</v>
      </c>
      <c r="G46063">
        <v>594083</v>
      </c>
      <c r="H46063">
        <v>2021</v>
      </c>
      <c r="I46063" s="1">
        <v>44281</v>
      </c>
      <c r="J46063" s="2" t="s">
        <v>12</v>
      </c>
      <c r="K46063" s="2" t="s">
        <v>19</v>
      </c>
      <c r="L46063" s="2" t="s">
        <v>4988</v>
      </c>
      <c r="M46063" s="2" t="str">
        <f>IFERROR(VLOOKUP(data_vzdělání[[#This Row],[uzemi_kod]],data_kraj[],7,FALSE),"Neurčeno")</f>
        <v>Jihomoravský kraj</v>
      </c>
      <c r="N46063" s="2">
        <f>IF(data_vzdělání[[#This Row],[kraj]]="Neurčeno",1,0)</f>
        <v>0</v>
      </c>
      <c r="O46063" s="2">
        <f>IF(data_vzdělání[[#This Row],[vzdelani_cis]]&lt;&gt;"",1,0)</f>
        <v>1</v>
      </c>
    </row>
    <row r="46064" spans="1:15" x14ac:dyDescent="0.3">
      <c r="A46064">
        <v>944999639</v>
      </c>
      <c r="B46064">
        <v>26</v>
      </c>
      <c r="C46064">
        <v>3162</v>
      </c>
      <c r="D46064">
        <v>5784</v>
      </c>
      <c r="E46064">
        <v>117</v>
      </c>
      <c r="F46064">
        <v>43</v>
      </c>
      <c r="G46064">
        <v>594083</v>
      </c>
      <c r="H46064">
        <v>2021</v>
      </c>
      <c r="I46064" s="1">
        <v>44281</v>
      </c>
      <c r="J46064" s="2" t="s">
        <v>12</v>
      </c>
      <c r="K46064" s="2" t="s">
        <v>20</v>
      </c>
      <c r="L46064" s="2" t="s">
        <v>4988</v>
      </c>
      <c r="M46064" s="2" t="str">
        <f>IFERROR(VLOOKUP(data_vzdělání[[#This Row],[uzemi_kod]],data_kraj[],7,FALSE),"Neurčeno")</f>
        <v>Jihomoravský kraj</v>
      </c>
      <c r="N46064" s="2">
        <f>IF(data_vzdělání[[#This Row],[kraj]]="Neurčeno",1,0)</f>
        <v>0</v>
      </c>
      <c r="O46064" s="2">
        <f>IF(data_vzdělání[[#This Row],[vzdelani_cis]]&lt;&gt;"",1,0)</f>
        <v>1</v>
      </c>
    </row>
    <row r="46065" spans="1:15" x14ac:dyDescent="0.3">
      <c r="A46065">
        <v>945033039</v>
      </c>
      <c r="B46065">
        <v>2</v>
      </c>
      <c r="C46065">
        <v>3162</v>
      </c>
      <c r="D46065">
        <v>5784</v>
      </c>
      <c r="E46065">
        <v>130</v>
      </c>
      <c r="F46065">
        <v>43</v>
      </c>
      <c r="G46065">
        <v>594083</v>
      </c>
      <c r="H46065">
        <v>2021</v>
      </c>
      <c r="I46065" s="1">
        <v>44281</v>
      </c>
      <c r="J46065" s="2" t="s">
        <v>12</v>
      </c>
      <c r="K46065" s="2" t="s">
        <v>21</v>
      </c>
      <c r="L46065" s="2" t="s">
        <v>4988</v>
      </c>
      <c r="M46065" s="2" t="str">
        <f>IFERROR(VLOOKUP(data_vzdělání[[#This Row],[uzemi_kod]],data_kraj[],7,FALSE),"Neurčeno")</f>
        <v>Jihomoravský kraj</v>
      </c>
      <c r="N46065" s="2">
        <f>IF(data_vzdělání[[#This Row],[kraj]]="Neurčeno",1,0)</f>
        <v>0</v>
      </c>
      <c r="O46065" s="2">
        <f>IF(data_vzdělání[[#This Row],[vzdelani_cis]]&lt;&gt;"",1,0)</f>
        <v>1</v>
      </c>
    </row>
    <row r="46066" spans="1:15" x14ac:dyDescent="0.3">
      <c r="A46066">
        <v>945017436</v>
      </c>
      <c r="B46066">
        <v>512</v>
      </c>
      <c r="C46066">
        <v>3162</v>
      </c>
      <c r="F46066">
        <v>43</v>
      </c>
      <c r="G46066">
        <v>594091</v>
      </c>
      <c r="H46066">
        <v>2021</v>
      </c>
      <c r="I46066" s="1">
        <v>44281</v>
      </c>
      <c r="J46066" s="2" t="s">
        <v>12</v>
      </c>
      <c r="K46066" s="2" t="s">
        <v>13</v>
      </c>
      <c r="L46066" s="2" t="s">
        <v>4989</v>
      </c>
      <c r="M46066" s="2" t="str">
        <f>IFERROR(VLOOKUP(data_vzdělání[[#This Row],[uzemi_kod]],data_kraj[],7,FALSE),"Neurčeno")</f>
        <v>Jihomoravský kraj</v>
      </c>
      <c r="N46066" s="2">
        <f>IF(data_vzdělání[[#This Row],[kraj]]="Neurčeno",1,0)</f>
        <v>0</v>
      </c>
      <c r="O46066" s="2">
        <f>IF(data_vzdělání[[#This Row],[vzdelani_cis]]&lt;&gt;"",1,0)</f>
        <v>0</v>
      </c>
    </row>
    <row r="46067" spans="1:15" x14ac:dyDescent="0.3">
      <c r="A46067">
        <v>945006247</v>
      </c>
      <c r="B46067">
        <v>5</v>
      </c>
      <c r="C46067">
        <v>3162</v>
      </c>
      <c r="D46067">
        <v>1294</v>
      </c>
      <c r="E46067">
        <v>1</v>
      </c>
      <c r="F46067">
        <v>43</v>
      </c>
      <c r="G46067">
        <v>594091</v>
      </c>
      <c r="H46067">
        <v>2021</v>
      </c>
      <c r="I46067" s="1">
        <v>44281</v>
      </c>
      <c r="J46067" s="2" t="s">
        <v>12</v>
      </c>
      <c r="K46067" s="2" t="s">
        <v>15</v>
      </c>
      <c r="L46067" s="2" t="s">
        <v>4989</v>
      </c>
      <c r="M46067" s="2" t="str">
        <f>IFERROR(VLOOKUP(data_vzdělání[[#This Row],[uzemi_kod]],data_kraj[],7,FALSE),"Neurčeno")</f>
        <v>Jihomoravský kraj</v>
      </c>
      <c r="N46067" s="2">
        <f>IF(data_vzdělání[[#This Row],[kraj]]="Neurčeno",1,0)</f>
        <v>0</v>
      </c>
      <c r="O46067" s="2">
        <f>IF(data_vzdělání[[#This Row],[vzdelani_cis]]&lt;&gt;"",1,0)</f>
        <v>1</v>
      </c>
    </row>
    <row r="46068" spans="1:15" x14ac:dyDescent="0.3">
      <c r="A46068">
        <v>944988500</v>
      </c>
      <c r="B46068">
        <v>25</v>
      </c>
      <c r="C46068">
        <v>3162</v>
      </c>
      <c r="D46068">
        <v>1294</v>
      </c>
      <c r="E46068">
        <v>900</v>
      </c>
      <c r="F46068">
        <v>43</v>
      </c>
      <c r="G46068">
        <v>594091</v>
      </c>
      <c r="H46068">
        <v>2021</v>
      </c>
      <c r="I46068" s="1">
        <v>44281</v>
      </c>
      <c r="J46068" s="2" t="s">
        <v>12</v>
      </c>
      <c r="K46068" s="2" t="s">
        <v>16</v>
      </c>
      <c r="L46068" s="2" t="s">
        <v>4989</v>
      </c>
      <c r="M46068" s="2" t="str">
        <f>IFERROR(VLOOKUP(data_vzdělání[[#This Row],[uzemi_kod]],data_kraj[],7,FALSE),"Neurčeno")</f>
        <v>Jihomoravský kraj</v>
      </c>
      <c r="N46068" s="2">
        <f>IF(data_vzdělání[[#This Row],[kraj]]="Neurčeno",1,0)</f>
        <v>0</v>
      </c>
      <c r="O46068" s="2">
        <f>IF(data_vzdělání[[#This Row],[vzdelani_cis]]&lt;&gt;"",1,0)</f>
        <v>1</v>
      </c>
    </row>
    <row r="46069" spans="1:15" x14ac:dyDescent="0.3">
      <c r="A46069">
        <v>945012906</v>
      </c>
      <c r="B46069">
        <v>121</v>
      </c>
      <c r="C46069">
        <v>3162</v>
      </c>
      <c r="D46069">
        <v>5181</v>
      </c>
      <c r="E46069">
        <v>35450001</v>
      </c>
      <c r="F46069">
        <v>43</v>
      </c>
      <c r="G46069">
        <v>594091</v>
      </c>
      <c r="H46069">
        <v>2021</v>
      </c>
      <c r="I46069" s="1">
        <v>44281</v>
      </c>
      <c r="J46069" s="2" t="s">
        <v>12</v>
      </c>
      <c r="K46069" s="2" t="s">
        <v>17</v>
      </c>
      <c r="L46069" s="2" t="s">
        <v>4989</v>
      </c>
      <c r="M46069" s="2" t="str">
        <f>IFERROR(VLOOKUP(data_vzdělání[[#This Row],[uzemi_kod]],data_kraj[],7,FALSE),"Neurčeno")</f>
        <v>Jihomoravský kraj</v>
      </c>
      <c r="N46069" s="2">
        <f>IF(data_vzdělání[[#This Row],[kraj]]="Neurčeno",1,0)</f>
        <v>0</v>
      </c>
      <c r="O46069" s="2">
        <f>IF(data_vzdělání[[#This Row],[vzdelani_cis]]&lt;&gt;"",1,0)</f>
        <v>1</v>
      </c>
    </row>
    <row r="46070" spans="1:15" x14ac:dyDescent="0.3">
      <c r="A46070">
        <v>944988394</v>
      </c>
      <c r="B46070">
        <v>232</v>
      </c>
      <c r="C46070">
        <v>3162</v>
      </c>
      <c r="D46070">
        <v>5784</v>
      </c>
      <c r="E46070">
        <v>105</v>
      </c>
      <c r="F46070">
        <v>43</v>
      </c>
      <c r="G46070">
        <v>594091</v>
      </c>
      <c r="H46070">
        <v>2021</v>
      </c>
      <c r="I46070" s="1">
        <v>44281</v>
      </c>
      <c r="J46070" s="2" t="s">
        <v>12</v>
      </c>
      <c r="K46070" s="2" t="s">
        <v>18</v>
      </c>
      <c r="L46070" s="2" t="s">
        <v>4989</v>
      </c>
      <c r="M46070" s="2" t="str">
        <f>IFERROR(VLOOKUP(data_vzdělání[[#This Row],[uzemi_kod]],data_kraj[],7,FALSE),"Neurčeno")</f>
        <v>Jihomoravský kraj</v>
      </c>
      <c r="N46070" s="2">
        <f>IF(data_vzdělání[[#This Row],[kraj]]="Neurčeno",1,0)</f>
        <v>0</v>
      </c>
      <c r="O46070" s="2">
        <f>IF(data_vzdělání[[#This Row],[vzdelani_cis]]&lt;&gt;"",1,0)</f>
        <v>1</v>
      </c>
    </row>
    <row r="46071" spans="1:15" x14ac:dyDescent="0.3">
      <c r="A46071">
        <v>945019540</v>
      </c>
      <c r="B46071">
        <v>61</v>
      </c>
      <c r="C46071">
        <v>3162</v>
      </c>
      <c r="D46071">
        <v>5784</v>
      </c>
      <c r="E46071">
        <v>109</v>
      </c>
      <c r="F46071">
        <v>43</v>
      </c>
      <c r="G46071">
        <v>594091</v>
      </c>
      <c r="H46071">
        <v>2021</v>
      </c>
      <c r="I46071" s="1">
        <v>44281</v>
      </c>
      <c r="J46071" s="2" t="s">
        <v>12</v>
      </c>
      <c r="K46071" s="2" t="s">
        <v>19</v>
      </c>
      <c r="L46071" s="2" t="s">
        <v>4989</v>
      </c>
      <c r="M46071" s="2" t="str">
        <f>IFERROR(VLOOKUP(data_vzdělání[[#This Row],[uzemi_kod]],data_kraj[],7,FALSE),"Neurčeno")</f>
        <v>Jihomoravský kraj</v>
      </c>
      <c r="N46071" s="2">
        <f>IF(data_vzdělání[[#This Row],[kraj]]="Neurčeno",1,0)</f>
        <v>0</v>
      </c>
      <c r="O46071" s="2">
        <f>IF(data_vzdělání[[#This Row],[vzdelani_cis]]&lt;&gt;"",1,0)</f>
        <v>1</v>
      </c>
    </row>
    <row r="46072" spans="1:15" x14ac:dyDescent="0.3">
      <c r="A46072">
        <v>944999548</v>
      </c>
      <c r="B46072">
        <v>65</v>
      </c>
      <c r="C46072">
        <v>3162</v>
      </c>
      <c r="D46072">
        <v>5784</v>
      </c>
      <c r="E46072">
        <v>117</v>
      </c>
      <c r="F46072">
        <v>43</v>
      </c>
      <c r="G46072">
        <v>594091</v>
      </c>
      <c r="H46072">
        <v>2021</v>
      </c>
      <c r="I46072" s="1">
        <v>44281</v>
      </c>
      <c r="J46072" s="2" t="s">
        <v>12</v>
      </c>
      <c r="K46072" s="2" t="s">
        <v>20</v>
      </c>
      <c r="L46072" s="2" t="s">
        <v>4989</v>
      </c>
      <c r="M46072" s="2" t="str">
        <f>IFERROR(VLOOKUP(data_vzdělání[[#This Row],[uzemi_kod]],data_kraj[],7,FALSE),"Neurčeno")</f>
        <v>Jihomoravský kraj</v>
      </c>
      <c r="N46072" s="2">
        <f>IF(data_vzdělání[[#This Row],[kraj]]="Neurčeno",1,0)</f>
        <v>0</v>
      </c>
      <c r="O46072" s="2">
        <f>IF(data_vzdělání[[#This Row],[vzdelani_cis]]&lt;&gt;"",1,0)</f>
        <v>1</v>
      </c>
    </row>
    <row r="46073" spans="1:15" x14ac:dyDescent="0.3">
      <c r="A46073">
        <v>944988499</v>
      </c>
      <c r="B46073">
        <v>3</v>
      </c>
      <c r="C46073">
        <v>3162</v>
      </c>
      <c r="D46073">
        <v>5784</v>
      </c>
      <c r="E46073">
        <v>130</v>
      </c>
      <c r="F46073">
        <v>43</v>
      </c>
      <c r="G46073">
        <v>594091</v>
      </c>
      <c r="H46073">
        <v>2021</v>
      </c>
      <c r="I46073" s="1">
        <v>44281</v>
      </c>
      <c r="J46073" s="2" t="s">
        <v>12</v>
      </c>
      <c r="K46073" s="2" t="s">
        <v>21</v>
      </c>
      <c r="L46073" s="2" t="s">
        <v>4989</v>
      </c>
      <c r="M46073" s="2" t="str">
        <f>IFERROR(VLOOKUP(data_vzdělání[[#This Row],[uzemi_kod]],data_kraj[],7,FALSE),"Neurčeno")</f>
        <v>Jihomoravský kraj</v>
      </c>
      <c r="N46073" s="2">
        <f>IF(data_vzdělání[[#This Row],[kraj]]="Neurčeno",1,0)</f>
        <v>0</v>
      </c>
      <c r="O46073" s="2">
        <f>IF(data_vzdělání[[#This Row],[vzdelani_cis]]&lt;&gt;"",1,0)</f>
        <v>1</v>
      </c>
    </row>
    <row r="46074" spans="1:15" x14ac:dyDescent="0.3">
      <c r="A46074">
        <v>945010721</v>
      </c>
      <c r="B46074">
        <v>231</v>
      </c>
      <c r="C46074">
        <v>3162</v>
      </c>
      <c r="F46074">
        <v>43</v>
      </c>
      <c r="G46074">
        <v>594105</v>
      </c>
      <c r="H46074">
        <v>2021</v>
      </c>
      <c r="I46074" s="1">
        <v>44281</v>
      </c>
      <c r="J46074" s="2" t="s">
        <v>12</v>
      </c>
      <c r="K46074" s="2" t="s">
        <v>13</v>
      </c>
      <c r="L46074" s="2" t="s">
        <v>4990</v>
      </c>
      <c r="M46074" s="2" t="str">
        <f>IFERROR(VLOOKUP(data_vzdělání[[#This Row],[uzemi_kod]],data_kraj[],7,FALSE),"Neurčeno")</f>
        <v>Jihomoravský kraj</v>
      </c>
      <c r="N46074" s="2">
        <f>IF(data_vzdělání[[#This Row],[kraj]]="Neurčeno",1,0)</f>
        <v>0</v>
      </c>
      <c r="O46074" s="2">
        <f>IF(data_vzdělání[[#This Row],[vzdelani_cis]]&lt;&gt;"",1,0)</f>
        <v>0</v>
      </c>
    </row>
    <row r="46075" spans="1:15" x14ac:dyDescent="0.3">
      <c r="A46075">
        <v>944999594</v>
      </c>
      <c r="B46075">
        <v>1</v>
      </c>
      <c r="C46075">
        <v>3162</v>
      </c>
      <c r="D46075">
        <v>1294</v>
      </c>
      <c r="E46075">
        <v>1</v>
      </c>
      <c r="F46075">
        <v>43</v>
      </c>
      <c r="G46075">
        <v>594105</v>
      </c>
      <c r="H46075">
        <v>2021</v>
      </c>
      <c r="I46075" s="1">
        <v>44281</v>
      </c>
      <c r="J46075" s="2" t="s">
        <v>12</v>
      </c>
      <c r="K46075" s="2" t="s">
        <v>15</v>
      </c>
      <c r="L46075" s="2" t="s">
        <v>4990</v>
      </c>
      <c r="M46075" s="2" t="str">
        <f>IFERROR(VLOOKUP(data_vzdělání[[#This Row],[uzemi_kod]],data_kraj[],7,FALSE),"Neurčeno")</f>
        <v>Jihomoravský kraj</v>
      </c>
      <c r="N46075" s="2">
        <f>IF(data_vzdělání[[#This Row],[kraj]]="Neurčeno",1,0)</f>
        <v>0</v>
      </c>
      <c r="O46075" s="2">
        <f>IF(data_vzdělání[[#This Row],[vzdelani_cis]]&lt;&gt;"",1,0)</f>
        <v>1</v>
      </c>
    </row>
    <row r="46076" spans="1:15" x14ac:dyDescent="0.3">
      <c r="A46076">
        <v>945033089</v>
      </c>
      <c r="B46076">
        <v>9</v>
      </c>
      <c r="C46076">
        <v>3162</v>
      </c>
      <c r="D46076">
        <v>1294</v>
      </c>
      <c r="E46076">
        <v>900</v>
      </c>
      <c r="F46076">
        <v>43</v>
      </c>
      <c r="G46076">
        <v>594105</v>
      </c>
      <c r="H46076">
        <v>2021</v>
      </c>
      <c r="I46076" s="1">
        <v>44281</v>
      </c>
      <c r="J46076" s="2" t="s">
        <v>12</v>
      </c>
      <c r="K46076" s="2" t="s">
        <v>16</v>
      </c>
      <c r="L46076" s="2" t="s">
        <v>4990</v>
      </c>
      <c r="M46076" s="2" t="str">
        <f>IFERROR(VLOOKUP(data_vzdělání[[#This Row],[uzemi_kod]],data_kraj[],7,FALSE),"Neurčeno")</f>
        <v>Jihomoravský kraj</v>
      </c>
      <c r="N46076" s="2">
        <f>IF(data_vzdělání[[#This Row],[kraj]]="Neurčeno",1,0)</f>
        <v>0</v>
      </c>
      <c r="O46076" s="2">
        <f>IF(data_vzdělání[[#This Row],[vzdelani_cis]]&lt;&gt;"",1,0)</f>
        <v>1</v>
      </c>
    </row>
    <row r="46077" spans="1:15" x14ac:dyDescent="0.3">
      <c r="A46077">
        <v>945019582</v>
      </c>
      <c r="B46077">
        <v>64</v>
      </c>
      <c r="C46077">
        <v>3162</v>
      </c>
      <c r="D46077">
        <v>5181</v>
      </c>
      <c r="E46077">
        <v>35450001</v>
      </c>
      <c r="F46077">
        <v>43</v>
      </c>
      <c r="G46077">
        <v>594105</v>
      </c>
      <c r="H46077">
        <v>2021</v>
      </c>
      <c r="I46077" s="1">
        <v>44281</v>
      </c>
      <c r="J46077" s="2" t="s">
        <v>12</v>
      </c>
      <c r="K46077" s="2" t="s">
        <v>17</v>
      </c>
      <c r="L46077" s="2" t="s">
        <v>4990</v>
      </c>
      <c r="M46077" s="2" t="str">
        <f>IFERROR(VLOOKUP(data_vzdělání[[#This Row],[uzemi_kod]],data_kraj[],7,FALSE),"Neurčeno")</f>
        <v>Jihomoravský kraj</v>
      </c>
      <c r="N46077" s="2">
        <f>IF(data_vzdělání[[#This Row],[kraj]]="Neurčeno",1,0)</f>
        <v>0</v>
      </c>
      <c r="O46077" s="2">
        <f>IF(data_vzdělání[[#This Row],[vzdelani_cis]]&lt;&gt;"",1,0)</f>
        <v>1</v>
      </c>
    </row>
    <row r="46078" spans="1:15" x14ac:dyDescent="0.3">
      <c r="A46078">
        <v>945026340</v>
      </c>
      <c r="B46078">
        <v>95</v>
      </c>
      <c r="C46078">
        <v>3162</v>
      </c>
      <c r="D46078">
        <v>5784</v>
      </c>
      <c r="E46078">
        <v>105</v>
      </c>
      <c r="F46078">
        <v>43</v>
      </c>
      <c r="G46078">
        <v>594105</v>
      </c>
      <c r="H46078">
        <v>2021</v>
      </c>
      <c r="I46078" s="1">
        <v>44281</v>
      </c>
      <c r="J46078" s="2" t="s">
        <v>12</v>
      </c>
      <c r="K46078" s="2" t="s">
        <v>18</v>
      </c>
      <c r="L46078" s="2" t="s">
        <v>4990</v>
      </c>
      <c r="M46078" s="2" t="str">
        <f>IFERROR(VLOOKUP(data_vzdělání[[#This Row],[uzemi_kod]],data_kraj[],7,FALSE),"Neurčeno")</f>
        <v>Jihomoravský kraj</v>
      </c>
      <c r="N46078" s="2">
        <f>IF(data_vzdělání[[#This Row],[kraj]]="Neurčeno",1,0)</f>
        <v>0</v>
      </c>
      <c r="O46078" s="2">
        <f>IF(data_vzdělání[[#This Row],[vzdelani_cis]]&lt;&gt;"",1,0)</f>
        <v>1</v>
      </c>
    </row>
    <row r="46079" spans="1:15" x14ac:dyDescent="0.3">
      <c r="A46079">
        <v>945033088</v>
      </c>
      <c r="B46079">
        <v>22</v>
      </c>
      <c r="C46079">
        <v>3162</v>
      </c>
      <c r="D46079">
        <v>5784</v>
      </c>
      <c r="E46079">
        <v>109</v>
      </c>
      <c r="F46079">
        <v>43</v>
      </c>
      <c r="G46079">
        <v>594105</v>
      </c>
      <c r="H46079">
        <v>2021</v>
      </c>
      <c r="I46079" s="1">
        <v>44281</v>
      </c>
      <c r="J46079" s="2" t="s">
        <v>12</v>
      </c>
      <c r="K46079" s="2" t="s">
        <v>19</v>
      </c>
      <c r="L46079" s="2" t="s">
        <v>4990</v>
      </c>
      <c r="M46079" s="2" t="str">
        <f>IFERROR(VLOOKUP(data_vzdělání[[#This Row],[uzemi_kod]],data_kraj[],7,FALSE),"Neurčeno")</f>
        <v>Jihomoravský kraj</v>
      </c>
      <c r="N46079" s="2">
        <f>IF(data_vzdělání[[#This Row],[kraj]]="Neurčeno",1,0)</f>
        <v>0</v>
      </c>
      <c r="O46079" s="2">
        <f>IF(data_vzdělání[[#This Row],[vzdelani_cis]]&lt;&gt;"",1,0)</f>
        <v>1</v>
      </c>
    </row>
    <row r="46080" spans="1:15" x14ac:dyDescent="0.3">
      <c r="A46080">
        <v>945012955</v>
      </c>
      <c r="B46080">
        <v>38</v>
      </c>
      <c r="C46080">
        <v>3162</v>
      </c>
      <c r="D46080">
        <v>5784</v>
      </c>
      <c r="E46080">
        <v>117</v>
      </c>
      <c r="F46080">
        <v>43</v>
      </c>
      <c r="G46080">
        <v>594105</v>
      </c>
      <c r="H46080">
        <v>2021</v>
      </c>
      <c r="I46080" s="1">
        <v>44281</v>
      </c>
      <c r="J46080" s="2" t="s">
        <v>12</v>
      </c>
      <c r="K46080" s="2" t="s">
        <v>20</v>
      </c>
      <c r="L46080" s="2" t="s">
        <v>4990</v>
      </c>
      <c r="M46080" s="2" t="str">
        <f>IFERROR(VLOOKUP(data_vzdělání[[#This Row],[uzemi_kod]],data_kraj[],7,FALSE),"Neurčeno")</f>
        <v>Jihomoravský kraj</v>
      </c>
      <c r="N46080" s="2">
        <f>IF(data_vzdělání[[#This Row],[kraj]]="Neurčeno",1,0)</f>
        <v>0</v>
      </c>
      <c r="O46080" s="2">
        <f>IF(data_vzdělání[[#This Row],[vzdelani_cis]]&lt;&gt;"",1,0)</f>
        <v>1</v>
      </c>
    </row>
    <row r="46081" spans="1:15" x14ac:dyDescent="0.3">
      <c r="A46081">
        <v>944988501</v>
      </c>
      <c r="B46081">
        <v>2</v>
      </c>
      <c r="C46081">
        <v>3162</v>
      </c>
      <c r="D46081">
        <v>5784</v>
      </c>
      <c r="E46081">
        <v>130</v>
      </c>
      <c r="F46081">
        <v>43</v>
      </c>
      <c r="G46081">
        <v>594105</v>
      </c>
      <c r="H46081">
        <v>2021</v>
      </c>
      <c r="I46081" s="1">
        <v>44281</v>
      </c>
      <c r="J46081" s="2" t="s">
        <v>12</v>
      </c>
      <c r="K46081" s="2" t="s">
        <v>21</v>
      </c>
      <c r="L46081" s="2" t="s">
        <v>4990</v>
      </c>
      <c r="M46081" s="2" t="str">
        <f>IFERROR(VLOOKUP(data_vzdělání[[#This Row],[uzemi_kod]],data_kraj[],7,FALSE),"Neurčeno")</f>
        <v>Jihomoravský kraj</v>
      </c>
      <c r="N46081" s="2">
        <f>IF(data_vzdělání[[#This Row],[kraj]]="Neurčeno",1,0)</f>
        <v>0</v>
      </c>
      <c r="O46081" s="2">
        <f>IF(data_vzdělání[[#This Row],[vzdelani_cis]]&lt;&gt;"",1,0)</f>
        <v>1</v>
      </c>
    </row>
    <row r="46082" spans="1:15" x14ac:dyDescent="0.3">
      <c r="A46082">
        <v>944984033</v>
      </c>
      <c r="B46082">
        <v>1357</v>
      </c>
      <c r="C46082">
        <v>3162</v>
      </c>
      <c r="F46082">
        <v>43</v>
      </c>
      <c r="G46082">
        <v>594113</v>
      </c>
      <c r="H46082">
        <v>2021</v>
      </c>
      <c r="I46082" s="1">
        <v>44281</v>
      </c>
      <c r="J46082" s="2" t="s">
        <v>12</v>
      </c>
      <c r="K46082" s="2" t="s">
        <v>13</v>
      </c>
      <c r="L46082" s="2" t="s">
        <v>4991</v>
      </c>
      <c r="M46082" s="2" t="str">
        <f>IFERROR(VLOOKUP(data_vzdělání[[#This Row],[uzemi_kod]],data_kraj[],7,FALSE),"Neurčeno")</f>
        <v>Jihomoravský kraj</v>
      </c>
      <c r="N46082" s="2">
        <f>IF(data_vzdělání[[#This Row],[kraj]]="Neurčeno",1,0)</f>
        <v>0</v>
      </c>
      <c r="O46082" s="2">
        <f>IF(data_vzdělání[[#This Row],[vzdelani_cis]]&lt;&gt;"",1,0)</f>
        <v>0</v>
      </c>
    </row>
    <row r="46083" spans="1:15" x14ac:dyDescent="0.3">
      <c r="A46083">
        <v>944988592</v>
      </c>
      <c r="B46083">
        <v>23</v>
      </c>
      <c r="C46083">
        <v>3162</v>
      </c>
      <c r="D46083">
        <v>1294</v>
      </c>
      <c r="E46083">
        <v>1</v>
      </c>
      <c r="F46083">
        <v>43</v>
      </c>
      <c r="G46083">
        <v>594113</v>
      </c>
      <c r="H46083">
        <v>2021</v>
      </c>
      <c r="I46083" s="1">
        <v>44281</v>
      </c>
      <c r="J46083" s="2" t="s">
        <v>12</v>
      </c>
      <c r="K46083" s="2" t="s">
        <v>15</v>
      </c>
      <c r="L46083" s="2" t="s">
        <v>4991</v>
      </c>
      <c r="M46083" s="2" t="str">
        <f>IFERROR(VLOOKUP(data_vzdělání[[#This Row],[uzemi_kod]],data_kraj[],7,FALSE),"Neurčeno")</f>
        <v>Jihomoravský kraj</v>
      </c>
      <c r="N46083" s="2">
        <f>IF(data_vzdělání[[#This Row],[kraj]]="Neurčeno",1,0)</f>
        <v>0</v>
      </c>
      <c r="O46083" s="2">
        <f>IF(data_vzdělání[[#This Row],[vzdelani_cis]]&lt;&gt;"",1,0)</f>
        <v>1</v>
      </c>
    </row>
    <row r="46084" spans="1:15" x14ac:dyDescent="0.3">
      <c r="A46084">
        <v>945006292</v>
      </c>
      <c r="B46084">
        <v>55</v>
      </c>
      <c r="C46084">
        <v>3162</v>
      </c>
      <c r="D46084">
        <v>1294</v>
      </c>
      <c r="E46084">
        <v>900</v>
      </c>
      <c r="F46084">
        <v>43</v>
      </c>
      <c r="G46084">
        <v>594113</v>
      </c>
      <c r="H46084">
        <v>2021</v>
      </c>
      <c r="I46084" s="1">
        <v>44281</v>
      </c>
      <c r="J46084" s="2" t="s">
        <v>12</v>
      </c>
      <c r="K46084" s="2" t="s">
        <v>16</v>
      </c>
      <c r="L46084" s="2" t="s">
        <v>4991</v>
      </c>
      <c r="M46084" s="2" t="str">
        <f>IFERROR(VLOOKUP(data_vzdělání[[#This Row],[uzemi_kod]],data_kraj[],7,FALSE),"Neurčeno")</f>
        <v>Jihomoravský kraj</v>
      </c>
      <c r="N46084" s="2">
        <f>IF(data_vzdělání[[#This Row],[kraj]]="Neurčeno",1,0)</f>
        <v>0</v>
      </c>
      <c r="O46084" s="2">
        <f>IF(data_vzdělání[[#This Row],[vzdelani_cis]]&lt;&gt;"",1,0)</f>
        <v>1</v>
      </c>
    </row>
    <row r="46085" spans="1:15" x14ac:dyDescent="0.3">
      <c r="A46085">
        <v>945012957</v>
      </c>
      <c r="B46085">
        <v>313</v>
      </c>
      <c r="C46085">
        <v>3162</v>
      </c>
      <c r="D46085">
        <v>5181</v>
      </c>
      <c r="E46085">
        <v>35450001</v>
      </c>
      <c r="F46085">
        <v>43</v>
      </c>
      <c r="G46085">
        <v>594113</v>
      </c>
      <c r="H46085">
        <v>2021</v>
      </c>
      <c r="I46085" s="1">
        <v>44281</v>
      </c>
      <c r="J46085" s="2" t="s">
        <v>12</v>
      </c>
      <c r="K46085" s="2" t="s">
        <v>17</v>
      </c>
      <c r="L46085" s="2" t="s">
        <v>4991</v>
      </c>
      <c r="M46085" s="2" t="str">
        <f>IFERROR(VLOOKUP(data_vzdělání[[#This Row],[uzemi_kod]],data_kraj[],7,FALSE),"Neurčeno")</f>
        <v>Jihomoravský kraj</v>
      </c>
      <c r="N46085" s="2">
        <f>IF(data_vzdělání[[#This Row],[kraj]]="Neurčeno",1,0)</f>
        <v>0</v>
      </c>
      <c r="O46085" s="2">
        <f>IF(data_vzdělání[[#This Row],[vzdelani_cis]]&lt;&gt;"",1,0)</f>
        <v>1</v>
      </c>
    </row>
    <row r="46086" spans="1:15" x14ac:dyDescent="0.3">
      <c r="A46086">
        <v>945012956</v>
      </c>
      <c r="B46086">
        <v>598</v>
      </c>
      <c r="C46086">
        <v>3162</v>
      </c>
      <c r="D46086">
        <v>5784</v>
      </c>
      <c r="E46086">
        <v>105</v>
      </c>
      <c r="F46086">
        <v>43</v>
      </c>
      <c r="G46086">
        <v>594113</v>
      </c>
      <c r="H46086">
        <v>2021</v>
      </c>
      <c r="I46086" s="1">
        <v>44281</v>
      </c>
      <c r="J46086" s="2" t="s">
        <v>12</v>
      </c>
      <c r="K46086" s="2" t="s">
        <v>18</v>
      </c>
      <c r="L46086" s="2" t="s">
        <v>4991</v>
      </c>
      <c r="M46086" s="2" t="str">
        <f>IFERROR(VLOOKUP(data_vzdělání[[#This Row],[uzemi_kod]],data_kraj[],7,FALSE),"Neurčeno")</f>
        <v>Jihomoravský kraj</v>
      </c>
      <c r="N46086" s="2">
        <f>IF(data_vzdělání[[#This Row],[kraj]]="Neurčeno",1,0)</f>
        <v>0</v>
      </c>
      <c r="O46086" s="2">
        <f>IF(data_vzdělání[[#This Row],[vzdelani_cis]]&lt;&gt;"",1,0)</f>
        <v>1</v>
      </c>
    </row>
    <row r="46087" spans="1:15" x14ac:dyDescent="0.3">
      <c r="A46087">
        <v>944988502</v>
      </c>
      <c r="B46087">
        <v>116</v>
      </c>
      <c r="C46087">
        <v>3162</v>
      </c>
      <c r="D46087">
        <v>5784</v>
      </c>
      <c r="E46087">
        <v>109</v>
      </c>
      <c r="F46087">
        <v>43</v>
      </c>
      <c r="G46087">
        <v>594113</v>
      </c>
      <c r="H46087">
        <v>2021</v>
      </c>
      <c r="I46087" s="1">
        <v>44281</v>
      </c>
      <c r="J46087" s="2" t="s">
        <v>12</v>
      </c>
      <c r="K46087" s="2" t="s">
        <v>19</v>
      </c>
      <c r="L46087" s="2" t="s">
        <v>4991</v>
      </c>
      <c r="M46087" s="2" t="str">
        <f>IFERROR(VLOOKUP(data_vzdělání[[#This Row],[uzemi_kod]],data_kraj[],7,FALSE),"Neurčeno")</f>
        <v>Jihomoravský kraj</v>
      </c>
      <c r="N46087" s="2">
        <f>IF(data_vzdělání[[#This Row],[kraj]]="Neurčeno",1,0)</f>
        <v>0</v>
      </c>
      <c r="O46087" s="2">
        <f>IF(data_vzdělání[[#This Row],[vzdelani_cis]]&lt;&gt;"",1,0)</f>
        <v>1</v>
      </c>
    </row>
    <row r="46088" spans="1:15" x14ac:dyDescent="0.3">
      <c r="A46088">
        <v>944999595</v>
      </c>
      <c r="B46088">
        <v>230</v>
      </c>
      <c r="C46088">
        <v>3162</v>
      </c>
      <c r="D46088">
        <v>5784</v>
      </c>
      <c r="E46088">
        <v>117</v>
      </c>
      <c r="F46088">
        <v>43</v>
      </c>
      <c r="G46088">
        <v>594113</v>
      </c>
      <c r="H46088">
        <v>2021</v>
      </c>
      <c r="I46088" s="1">
        <v>44281</v>
      </c>
      <c r="J46088" s="2" t="s">
        <v>12</v>
      </c>
      <c r="K46088" s="2" t="s">
        <v>20</v>
      </c>
      <c r="L46088" s="2" t="s">
        <v>4991</v>
      </c>
      <c r="M46088" s="2" t="str">
        <f>IFERROR(VLOOKUP(data_vzdělání[[#This Row],[uzemi_kod]],data_kraj[],7,FALSE),"Neurčeno")</f>
        <v>Jihomoravský kraj</v>
      </c>
      <c r="N46088" s="2">
        <f>IF(data_vzdělání[[#This Row],[kraj]]="Neurčeno",1,0)</f>
        <v>0</v>
      </c>
      <c r="O46088" s="2">
        <f>IF(data_vzdělání[[#This Row],[vzdelani_cis]]&lt;&gt;"",1,0)</f>
        <v>1</v>
      </c>
    </row>
    <row r="46089" spans="1:15" x14ac:dyDescent="0.3">
      <c r="A46089">
        <v>945033090</v>
      </c>
      <c r="B46089">
        <v>22</v>
      </c>
      <c r="C46089">
        <v>3162</v>
      </c>
      <c r="D46089">
        <v>5784</v>
      </c>
      <c r="E46089">
        <v>130</v>
      </c>
      <c r="F46089">
        <v>43</v>
      </c>
      <c r="G46089">
        <v>594113</v>
      </c>
      <c r="H46089">
        <v>2021</v>
      </c>
      <c r="I46089" s="1">
        <v>44281</v>
      </c>
      <c r="J46089" s="2" t="s">
        <v>12</v>
      </c>
      <c r="K46089" s="2" t="s">
        <v>21</v>
      </c>
      <c r="L46089" s="2" t="s">
        <v>4991</v>
      </c>
      <c r="M46089" s="2" t="str">
        <f>IFERROR(VLOOKUP(data_vzdělání[[#This Row],[uzemi_kod]],data_kraj[],7,FALSE),"Neurčeno")</f>
        <v>Jihomoravský kraj</v>
      </c>
      <c r="N46089" s="2">
        <f>IF(data_vzdělání[[#This Row],[kraj]]="Neurčeno",1,0)</f>
        <v>0</v>
      </c>
      <c r="O46089" s="2">
        <f>IF(data_vzdělání[[#This Row],[vzdelani_cis]]&lt;&gt;"",1,0)</f>
        <v>1</v>
      </c>
    </row>
    <row r="46090" spans="1:15" x14ac:dyDescent="0.3">
      <c r="A46090">
        <v>944984034</v>
      </c>
      <c r="B46090">
        <v>384</v>
      </c>
      <c r="C46090">
        <v>3162</v>
      </c>
      <c r="F46090">
        <v>43</v>
      </c>
      <c r="G46090">
        <v>594121</v>
      </c>
      <c r="H46090">
        <v>2021</v>
      </c>
      <c r="I46090" s="1">
        <v>44281</v>
      </c>
      <c r="J46090" s="2" t="s">
        <v>12</v>
      </c>
      <c r="K46090" s="2" t="s">
        <v>13</v>
      </c>
      <c r="L46090" s="2" t="s">
        <v>4992</v>
      </c>
      <c r="M46090" s="2" t="str">
        <f>IFERROR(VLOOKUP(data_vzdělání[[#This Row],[uzemi_kod]],data_kraj[],7,FALSE),"Neurčeno")</f>
        <v>Jihomoravský kraj</v>
      </c>
      <c r="N46090" s="2">
        <f>IF(data_vzdělání[[#This Row],[kraj]]="Neurčeno",1,0)</f>
        <v>0</v>
      </c>
      <c r="O46090" s="2">
        <f>IF(data_vzdělání[[#This Row],[vzdelani_cis]]&lt;&gt;"",1,0)</f>
        <v>0</v>
      </c>
    </row>
    <row r="46091" spans="1:15" x14ac:dyDescent="0.3">
      <c r="A46091">
        <v>945006295</v>
      </c>
      <c r="B46091">
        <v>8</v>
      </c>
      <c r="C46091">
        <v>3162</v>
      </c>
      <c r="D46091">
        <v>1294</v>
      </c>
      <c r="E46091">
        <v>1</v>
      </c>
      <c r="F46091">
        <v>43</v>
      </c>
      <c r="G46091">
        <v>594121</v>
      </c>
      <c r="H46091">
        <v>2021</v>
      </c>
      <c r="I46091" s="1">
        <v>44281</v>
      </c>
      <c r="J46091" s="2" t="s">
        <v>12</v>
      </c>
      <c r="K46091" s="2" t="s">
        <v>15</v>
      </c>
      <c r="L46091" s="2" t="s">
        <v>4992</v>
      </c>
      <c r="M46091" s="2" t="str">
        <f>IFERROR(VLOOKUP(data_vzdělání[[#This Row],[uzemi_kod]],data_kraj[],7,FALSE),"Neurčeno")</f>
        <v>Jihomoravský kraj</v>
      </c>
      <c r="N46091" s="2">
        <f>IF(data_vzdělání[[#This Row],[kraj]]="Neurčeno",1,0)</f>
        <v>0</v>
      </c>
      <c r="O46091" s="2">
        <f>IF(data_vzdělání[[#This Row],[vzdelani_cis]]&lt;&gt;"",1,0)</f>
        <v>1</v>
      </c>
    </row>
    <row r="46092" spans="1:15" x14ac:dyDescent="0.3">
      <c r="A46092">
        <v>945006294</v>
      </c>
      <c r="B46092">
        <v>43</v>
      </c>
      <c r="C46092">
        <v>3162</v>
      </c>
      <c r="D46092">
        <v>1294</v>
      </c>
      <c r="E46092">
        <v>900</v>
      </c>
      <c r="F46092">
        <v>43</v>
      </c>
      <c r="G46092">
        <v>594121</v>
      </c>
      <c r="H46092">
        <v>2021</v>
      </c>
      <c r="I46092" s="1">
        <v>44281</v>
      </c>
      <c r="J46092" s="2" t="s">
        <v>12</v>
      </c>
      <c r="K46092" s="2" t="s">
        <v>16</v>
      </c>
      <c r="L46092" s="2" t="s">
        <v>4992</v>
      </c>
      <c r="M46092" s="2" t="str">
        <f>IFERROR(VLOOKUP(data_vzdělání[[#This Row],[uzemi_kod]],data_kraj[],7,FALSE),"Neurčeno")</f>
        <v>Jihomoravský kraj</v>
      </c>
      <c r="N46092" s="2">
        <f>IF(data_vzdělání[[#This Row],[kraj]]="Neurčeno",1,0)</f>
        <v>0</v>
      </c>
      <c r="O46092" s="2">
        <f>IF(data_vzdělání[[#This Row],[vzdelani_cis]]&lt;&gt;"",1,0)</f>
        <v>1</v>
      </c>
    </row>
    <row r="46093" spans="1:15" x14ac:dyDescent="0.3">
      <c r="A46093">
        <v>945013001</v>
      </c>
      <c r="B46093">
        <v>78</v>
      </c>
      <c r="C46093">
        <v>3162</v>
      </c>
      <c r="D46093">
        <v>5181</v>
      </c>
      <c r="E46093">
        <v>35450001</v>
      </c>
      <c r="F46093">
        <v>43</v>
      </c>
      <c r="G46093">
        <v>594121</v>
      </c>
      <c r="H46093">
        <v>2021</v>
      </c>
      <c r="I46093" s="1">
        <v>44281</v>
      </c>
      <c r="J46093" s="2" t="s">
        <v>12</v>
      </c>
      <c r="K46093" s="2" t="s">
        <v>17</v>
      </c>
      <c r="L46093" s="2" t="s">
        <v>4992</v>
      </c>
      <c r="M46093" s="2" t="str">
        <f>IFERROR(VLOOKUP(data_vzdělání[[#This Row],[uzemi_kod]],data_kraj[],7,FALSE),"Neurčeno")</f>
        <v>Jihomoravský kraj</v>
      </c>
      <c r="N46093" s="2">
        <f>IF(data_vzdělání[[#This Row],[kraj]]="Neurčeno",1,0)</f>
        <v>0</v>
      </c>
      <c r="O46093" s="2">
        <f>IF(data_vzdělání[[#This Row],[vzdelani_cis]]&lt;&gt;"",1,0)</f>
        <v>1</v>
      </c>
    </row>
    <row r="46094" spans="1:15" x14ac:dyDescent="0.3">
      <c r="A46094">
        <v>944999641</v>
      </c>
      <c r="B46094">
        <v>150</v>
      </c>
      <c r="C46094">
        <v>3162</v>
      </c>
      <c r="D46094">
        <v>5784</v>
      </c>
      <c r="E46094">
        <v>105</v>
      </c>
      <c r="F46094">
        <v>43</v>
      </c>
      <c r="G46094">
        <v>594121</v>
      </c>
      <c r="H46094">
        <v>2021</v>
      </c>
      <c r="I46094" s="1">
        <v>44281</v>
      </c>
      <c r="J46094" s="2" t="s">
        <v>12</v>
      </c>
      <c r="K46094" s="2" t="s">
        <v>18</v>
      </c>
      <c r="L46094" s="2" t="s">
        <v>4992</v>
      </c>
      <c r="M46094" s="2" t="str">
        <f>IFERROR(VLOOKUP(data_vzdělání[[#This Row],[uzemi_kod]],data_kraj[],7,FALSE),"Neurčeno")</f>
        <v>Jihomoravský kraj</v>
      </c>
      <c r="N46094" s="2">
        <f>IF(data_vzdělání[[#This Row],[kraj]]="Neurčeno",1,0)</f>
        <v>0</v>
      </c>
      <c r="O46094" s="2">
        <f>IF(data_vzdělání[[#This Row],[vzdelani_cis]]&lt;&gt;"",1,0)</f>
        <v>1</v>
      </c>
    </row>
    <row r="46095" spans="1:15" x14ac:dyDescent="0.3">
      <c r="A46095">
        <v>945006293</v>
      </c>
      <c r="B46095">
        <v>25</v>
      </c>
      <c r="C46095">
        <v>3162</v>
      </c>
      <c r="D46095">
        <v>5784</v>
      </c>
      <c r="E46095">
        <v>109</v>
      </c>
      <c r="F46095">
        <v>43</v>
      </c>
      <c r="G46095">
        <v>594121</v>
      </c>
      <c r="H46095">
        <v>2021</v>
      </c>
      <c r="I46095" s="1">
        <v>44281</v>
      </c>
      <c r="J46095" s="2" t="s">
        <v>12</v>
      </c>
      <c r="K46095" s="2" t="s">
        <v>19</v>
      </c>
      <c r="L46095" s="2" t="s">
        <v>4992</v>
      </c>
      <c r="M46095" s="2" t="str">
        <f>IFERROR(VLOOKUP(data_vzdělání[[#This Row],[uzemi_kod]],data_kraj[],7,FALSE),"Neurčeno")</f>
        <v>Jihomoravský kraj</v>
      </c>
      <c r="N46095" s="2">
        <f>IF(data_vzdělání[[#This Row],[kraj]]="Neurčeno",1,0)</f>
        <v>0</v>
      </c>
      <c r="O46095" s="2">
        <f>IF(data_vzdělání[[#This Row],[vzdelani_cis]]&lt;&gt;"",1,0)</f>
        <v>1</v>
      </c>
    </row>
    <row r="46096" spans="1:15" x14ac:dyDescent="0.3">
      <c r="A46096">
        <v>945019630</v>
      </c>
      <c r="B46096">
        <v>75</v>
      </c>
      <c r="C46096">
        <v>3162</v>
      </c>
      <c r="D46096">
        <v>5784</v>
      </c>
      <c r="E46096">
        <v>117</v>
      </c>
      <c r="F46096">
        <v>43</v>
      </c>
      <c r="G46096">
        <v>594121</v>
      </c>
      <c r="H46096">
        <v>2021</v>
      </c>
      <c r="I46096" s="1">
        <v>44281</v>
      </c>
      <c r="J46096" s="2" t="s">
        <v>12</v>
      </c>
      <c r="K46096" s="2" t="s">
        <v>20</v>
      </c>
      <c r="L46096" s="2" t="s">
        <v>4992</v>
      </c>
      <c r="M46096" s="2" t="str">
        <f>IFERROR(VLOOKUP(data_vzdělání[[#This Row],[uzemi_kod]],data_kraj[],7,FALSE),"Neurčeno")</f>
        <v>Jihomoravský kraj</v>
      </c>
      <c r="N46096" s="2">
        <f>IF(data_vzdělání[[#This Row],[kraj]]="Neurčeno",1,0)</f>
        <v>0</v>
      </c>
      <c r="O46096" s="2">
        <f>IF(data_vzdělání[[#This Row],[vzdelani_cis]]&lt;&gt;"",1,0)</f>
        <v>1</v>
      </c>
    </row>
    <row r="46097" spans="1:15" x14ac:dyDescent="0.3">
      <c r="A46097">
        <v>944988593</v>
      </c>
      <c r="B46097">
        <v>5</v>
      </c>
      <c r="C46097">
        <v>3162</v>
      </c>
      <c r="D46097">
        <v>5784</v>
      </c>
      <c r="E46097">
        <v>130</v>
      </c>
      <c r="F46097">
        <v>43</v>
      </c>
      <c r="G46097">
        <v>594121</v>
      </c>
      <c r="H46097">
        <v>2021</v>
      </c>
      <c r="I46097" s="1">
        <v>44281</v>
      </c>
      <c r="J46097" s="2" t="s">
        <v>12</v>
      </c>
      <c r="K46097" s="2" t="s">
        <v>21</v>
      </c>
      <c r="L46097" s="2" t="s">
        <v>4992</v>
      </c>
      <c r="M46097" s="2" t="str">
        <f>IFERROR(VLOOKUP(data_vzdělání[[#This Row],[uzemi_kod]],data_kraj[],7,FALSE),"Neurčeno")</f>
        <v>Jihomoravský kraj</v>
      </c>
      <c r="N46097" s="2">
        <f>IF(data_vzdělání[[#This Row],[kraj]]="Neurčeno",1,0)</f>
        <v>0</v>
      </c>
      <c r="O46097" s="2">
        <f>IF(data_vzdělání[[#This Row],[vzdelani_cis]]&lt;&gt;"",1,0)</f>
        <v>1</v>
      </c>
    </row>
    <row r="46098" spans="1:15" x14ac:dyDescent="0.3">
      <c r="A46098">
        <v>945004071</v>
      </c>
      <c r="B46098">
        <v>702</v>
      </c>
      <c r="C46098">
        <v>3162</v>
      </c>
      <c r="F46098">
        <v>43</v>
      </c>
      <c r="G46098">
        <v>594130</v>
      </c>
      <c r="H46098">
        <v>2021</v>
      </c>
      <c r="I46098" s="1">
        <v>44281</v>
      </c>
      <c r="J46098" s="2" t="s">
        <v>12</v>
      </c>
      <c r="K46098" s="2" t="s">
        <v>13</v>
      </c>
      <c r="L46098" s="2" t="s">
        <v>4993</v>
      </c>
      <c r="M46098" s="2" t="str">
        <f>IFERROR(VLOOKUP(data_vzdělání[[#This Row],[uzemi_kod]],data_kraj[],7,FALSE),"Neurčeno")</f>
        <v>Jihomoravský kraj</v>
      </c>
      <c r="N46098" s="2">
        <f>IF(data_vzdělání[[#This Row],[kraj]]="Neurčeno",1,0)</f>
        <v>0</v>
      </c>
      <c r="O46098" s="2">
        <f>IF(data_vzdělání[[#This Row],[vzdelani_cis]]&lt;&gt;"",1,0)</f>
        <v>0</v>
      </c>
    </row>
    <row r="46099" spans="1:15" x14ac:dyDescent="0.3">
      <c r="A46099">
        <v>944988678</v>
      </c>
      <c r="B46099">
        <v>7</v>
      </c>
      <c r="C46099">
        <v>3162</v>
      </c>
      <c r="D46099">
        <v>1294</v>
      </c>
      <c r="E46099">
        <v>1</v>
      </c>
      <c r="F46099">
        <v>43</v>
      </c>
      <c r="G46099">
        <v>594130</v>
      </c>
      <c r="H46099">
        <v>2021</v>
      </c>
      <c r="I46099" s="1">
        <v>44281</v>
      </c>
      <c r="J46099" s="2" t="s">
        <v>12</v>
      </c>
      <c r="K46099" s="2" t="s">
        <v>15</v>
      </c>
      <c r="L46099" s="2" t="s">
        <v>4993</v>
      </c>
      <c r="M46099" s="2" t="str">
        <f>IFERROR(VLOOKUP(data_vzdělání[[#This Row],[uzemi_kod]],data_kraj[],7,FALSE),"Neurčeno")</f>
        <v>Jihomoravský kraj</v>
      </c>
      <c r="N46099" s="2">
        <f>IF(data_vzdělání[[#This Row],[kraj]]="Neurčeno",1,0)</f>
        <v>0</v>
      </c>
      <c r="O46099" s="2">
        <f>IF(data_vzdělání[[#This Row],[vzdelani_cis]]&lt;&gt;"",1,0)</f>
        <v>1</v>
      </c>
    </row>
    <row r="46100" spans="1:15" x14ac:dyDescent="0.3">
      <c r="A46100">
        <v>945013004</v>
      </c>
      <c r="B46100">
        <v>54</v>
      </c>
      <c r="C46100">
        <v>3162</v>
      </c>
      <c r="D46100">
        <v>1294</v>
      </c>
      <c r="E46100">
        <v>900</v>
      </c>
      <c r="F46100">
        <v>43</v>
      </c>
      <c r="G46100">
        <v>594130</v>
      </c>
      <c r="H46100">
        <v>2021</v>
      </c>
      <c r="I46100" s="1">
        <v>44281</v>
      </c>
      <c r="J46100" s="2" t="s">
        <v>12</v>
      </c>
      <c r="K46100" s="2" t="s">
        <v>16</v>
      </c>
      <c r="L46100" s="2" t="s">
        <v>4993</v>
      </c>
      <c r="M46100" s="2" t="str">
        <f>IFERROR(VLOOKUP(data_vzdělání[[#This Row],[uzemi_kod]],data_kraj[],7,FALSE),"Neurčeno")</f>
        <v>Jihomoravský kraj</v>
      </c>
      <c r="N46100" s="2">
        <f>IF(data_vzdělání[[#This Row],[kraj]]="Neurčeno",1,0)</f>
        <v>0</v>
      </c>
      <c r="O46100" s="2">
        <f>IF(data_vzdělání[[#This Row],[vzdelani_cis]]&lt;&gt;"",1,0)</f>
        <v>1</v>
      </c>
    </row>
    <row r="46101" spans="1:15" x14ac:dyDescent="0.3">
      <c r="A46101">
        <v>944988594</v>
      </c>
      <c r="B46101">
        <v>130</v>
      </c>
      <c r="C46101">
        <v>3162</v>
      </c>
      <c r="D46101">
        <v>5181</v>
      </c>
      <c r="E46101">
        <v>35450001</v>
      </c>
      <c r="F46101">
        <v>43</v>
      </c>
      <c r="G46101">
        <v>594130</v>
      </c>
      <c r="H46101">
        <v>2021</v>
      </c>
      <c r="I46101" s="1">
        <v>44281</v>
      </c>
      <c r="J46101" s="2" t="s">
        <v>12</v>
      </c>
      <c r="K46101" s="2" t="s">
        <v>17</v>
      </c>
      <c r="L46101" s="2" t="s">
        <v>4993</v>
      </c>
      <c r="M46101" s="2" t="str">
        <f>IFERROR(VLOOKUP(data_vzdělání[[#This Row],[uzemi_kod]],data_kraj[],7,FALSE),"Neurčeno")</f>
        <v>Jihomoravský kraj</v>
      </c>
      <c r="N46101" s="2">
        <f>IF(data_vzdělání[[#This Row],[kraj]]="Neurčeno",1,0)</f>
        <v>0</v>
      </c>
      <c r="O46101" s="2">
        <f>IF(data_vzdělání[[#This Row],[vzdelani_cis]]&lt;&gt;"",1,0)</f>
        <v>1</v>
      </c>
    </row>
    <row r="46102" spans="1:15" x14ac:dyDescent="0.3">
      <c r="A46102">
        <v>945026394</v>
      </c>
      <c r="B46102">
        <v>333</v>
      </c>
      <c r="C46102">
        <v>3162</v>
      </c>
      <c r="D46102">
        <v>5784</v>
      </c>
      <c r="E46102">
        <v>105</v>
      </c>
      <c r="F46102">
        <v>43</v>
      </c>
      <c r="G46102">
        <v>594130</v>
      </c>
      <c r="H46102">
        <v>2021</v>
      </c>
      <c r="I46102" s="1">
        <v>44281</v>
      </c>
      <c r="J46102" s="2" t="s">
        <v>12</v>
      </c>
      <c r="K46102" s="2" t="s">
        <v>18</v>
      </c>
      <c r="L46102" s="2" t="s">
        <v>4993</v>
      </c>
      <c r="M46102" s="2" t="str">
        <f>IFERROR(VLOOKUP(data_vzdělání[[#This Row],[uzemi_kod]],data_kraj[],7,FALSE),"Neurčeno")</f>
        <v>Jihomoravský kraj</v>
      </c>
      <c r="N46102" s="2">
        <f>IF(data_vzdělání[[#This Row],[kraj]]="Neurčeno",1,0)</f>
        <v>0</v>
      </c>
      <c r="O46102" s="2">
        <f>IF(data_vzdělání[[#This Row],[vzdelani_cis]]&lt;&gt;"",1,0)</f>
        <v>1</v>
      </c>
    </row>
    <row r="46103" spans="1:15" x14ac:dyDescent="0.3">
      <c r="A46103">
        <v>945013002</v>
      </c>
      <c r="B46103">
        <v>27</v>
      </c>
      <c r="C46103">
        <v>3162</v>
      </c>
      <c r="D46103">
        <v>5784</v>
      </c>
      <c r="E46103">
        <v>109</v>
      </c>
      <c r="F46103">
        <v>43</v>
      </c>
      <c r="G46103">
        <v>594130</v>
      </c>
      <c r="H46103">
        <v>2021</v>
      </c>
      <c r="I46103" s="1">
        <v>44281</v>
      </c>
      <c r="J46103" s="2" t="s">
        <v>12</v>
      </c>
      <c r="K46103" s="2" t="s">
        <v>19</v>
      </c>
      <c r="L46103" s="2" t="s">
        <v>4993</v>
      </c>
      <c r="M46103" s="2" t="str">
        <f>IFERROR(VLOOKUP(data_vzdělání[[#This Row],[uzemi_kod]],data_kraj[],7,FALSE),"Neurčeno")</f>
        <v>Jihomoravský kraj</v>
      </c>
      <c r="N46103" s="2">
        <f>IF(data_vzdělání[[#This Row],[kraj]]="Neurčeno",1,0)</f>
        <v>0</v>
      </c>
      <c r="O46103" s="2">
        <f>IF(data_vzdělání[[#This Row],[vzdelani_cis]]&lt;&gt;"",1,0)</f>
        <v>1</v>
      </c>
    </row>
    <row r="46104" spans="1:15" x14ac:dyDescent="0.3">
      <c r="A46104">
        <v>945026395</v>
      </c>
      <c r="B46104">
        <v>147</v>
      </c>
      <c r="C46104">
        <v>3162</v>
      </c>
      <c r="D46104">
        <v>5784</v>
      </c>
      <c r="E46104">
        <v>117</v>
      </c>
      <c r="F46104">
        <v>43</v>
      </c>
      <c r="G46104">
        <v>594130</v>
      </c>
      <c r="H46104">
        <v>2021</v>
      </c>
      <c r="I46104" s="1">
        <v>44281</v>
      </c>
      <c r="J46104" s="2" t="s">
        <v>12</v>
      </c>
      <c r="K46104" s="2" t="s">
        <v>20</v>
      </c>
      <c r="L46104" s="2" t="s">
        <v>4993</v>
      </c>
      <c r="M46104" s="2" t="str">
        <f>IFERROR(VLOOKUP(data_vzdělání[[#This Row],[uzemi_kod]],data_kraj[],7,FALSE),"Neurčeno")</f>
        <v>Jihomoravský kraj</v>
      </c>
      <c r="N46104" s="2">
        <f>IF(data_vzdělání[[#This Row],[kraj]]="Neurčeno",1,0)</f>
        <v>0</v>
      </c>
      <c r="O46104" s="2">
        <f>IF(data_vzdělání[[#This Row],[vzdelani_cis]]&lt;&gt;"",1,0)</f>
        <v>1</v>
      </c>
    </row>
    <row r="46105" spans="1:15" x14ac:dyDescent="0.3">
      <c r="A46105">
        <v>945013003</v>
      </c>
      <c r="B46105">
        <v>4</v>
      </c>
      <c r="C46105">
        <v>3162</v>
      </c>
      <c r="D46105">
        <v>5784</v>
      </c>
      <c r="E46105">
        <v>130</v>
      </c>
      <c r="F46105">
        <v>43</v>
      </c>
      <c r="G46105">
        <v>594130</v>
      </c>
      <c r="H46105">
        <v>2021</v>
      </c>
      <c r="I46105" s="1">
        <v>44281</v>
      </c>
      <c r="J46105" s="2" t="s">
        <v>12</v>
      </c>
      <c r="K46105" s="2" t="s">
        <v>21</v>
      </c>
      <c r="L46105" s="2" t="s">
        <v>4993</v>
      </c>
      <c r="M46105" s="2" t="str">
        <f>IFERROR(VLOOKUP(data_vzdělání[[#This Row],[uzemi_kod]],data_kraj[],7,FALSE),"Neurčeno")</f>
        <v>Jihomoravský kraj</v>
      </c>
      <c r="N46105" s="2">
        <f>IF(data_vzdělání[[#This Row],[kraj]]="Neurčeno",1,0)</f>
        <v>0</v>
      </c>
      <c r="O46105" s="2">
        <f>IF(data_vzdělání[[#This Row],[vzdelani_cis]]&lt;&gt;"",1,0)</f>
        <v>1</v>
      </c>
    </row>
    <row r="46106" spans="1:15" x14ac:dyDescent="0.3">
      <c r="A46106">
        <v>944997317</v>
      </c>
      <c r="B46106">
        <v>767</v>
      </c>
      <c r="C46106">
        <v>3162</v>
      </c>
      <c r="F46106">
        <v>43</v>
      </c>
      <c r="G46106">
        <v>594148</v>
      </c>
      <c r="H46106">
        <v>2021</v>
      </c>
      <c r="I46106" s="1">
        <v>44281</v>
      </c>
      <c r="J46106" s="2" t="s">
        <v>12</v>
      </c>
      <c r="K46106" s="2" t="s">
        <v>13</v>
      </c>
      <c r="L46106" s="2" t="s">
        <v>182</v>
      </c>
      <c r="M46106" s="2" t="str">
        <f>IFERROR(VLOOKUP(data_vzdělání[[#This Row],[uzemi_kod]],data_kraj[],7,FALSE),"Neurčeno")</f>
        <v>Jihomoravský kraj</v>
      </c>
      <c r="N46106" s="2">
        <f>IF(data_vzdělání[[#This Row],[kraj]]="Neurčeno",1,0)</f>
        <v>0</v>
      </c>
      <c r="O46106" s="2">
        <f>IF(data_vzdělání[[#This Row],[vzdelani_cis]]&lt;&gt;"",1,0)</f>
        <v>0</v>
      </c>
    </row>
    <row r="46107" spans="1:15" x14ac:dyDescent="0.3">
      <c r="A46107">
        <v>945013057</v>
      </c>
      <c r="B46107">
        <v>11</v>
      </c>
      <c r="C46107">
        <v>3162</v>
      </c>
      <c r="D46107">
        <v>1294</v>
      </c>
      <c r="E46107">
        <v>1</v>
      </c>
      <c r="F46107">
        <v>43</v>
      </c>
      <c r="G46107">
        <v>594148</v>
      </c>
      <c r="H46107">
        <v>2021</v>
      </c>
      <c r="I46107" s="1">
        <v>44281</v>
      </c>
      <c r="J46107" s="2" t="s">
        <v>12</v>
      </c>
      <c r="K46107" s="2" t="s">
        <v>15</v>
      </c>
      <c r="L46107" s="2" t="s">
        <v>182</v>
      </c>
      <c r="M46107" s="2" t="str">
        <f>IFERROR(VLOOKUP(data_vzdělání[[#This Row],[uzemi_kod]],data_kraj[],7,FALSE),"Neurčeno")</f>
        <v>Jihomoravský kraj</v>
      </c>
      <c r="N46107" s="2">
        <f>IF(data_vzdělání[[#This Row],[kraj]]="Neurčeno",1,0)</f>
        <v>0</v>
      </c>
      <c r="O46107" s="2">
        <f>IF(data_vzdělání[[#This Row],[vzdelani_cis]]&lt;&gt;"",1,0)</f>
        <v>1</v>
      </c>
    </row>
    <row r="46108" spans="1:15" x14ac:dyDescent="0.3">
      <c r="A46108">
        <v>944999694</v>
      </c>
      <c r="B46108">
        <v>44</v>
      </c>
      <c r="C46108">
        <v>3162</v>
      </c>
      <c r="D46108">
        <v>1294</v>
      </c>
      <c r="E46108">
        <v>900</v>
      </c>
      <c r="F46108">
        <v>43</v>
      </c>
      <c r="G46108">
        <v>594148</v>
      </c>
      <c r="H46108">
        <v>2021</v>
      </c>
      <c r="I46108" s="1">
        <v>44281</v>
      </c>
      <c r="J46108" s="2" t="s">
        <v>12</v>
      </c>
      <c r="K46108" s="2" t="s">
        <v>16</v>
      </c>
      <c r="L46108" s="2" t="s">
        <v>182</v>
      </c>
      <c r="M46108" s="2" t="str">
        <f>IFERROR(VLOOKUP(data_vzdělání[[#This Row],[uzemi_kod]],data_kraj[],7,FALSE),"Neurčeno")</f>
        <v>Jihomoravský kraj</v>
      </c>
      <c r="N46108" s="2">
        <f>IF(data_vzdělání[[#This Row],[kraj]]="Neurčeno",1,0)</f>
        <v>0</v>
      </c>
      <c r="O46108" s="2">
        <f>IF(data_vzdělání[[#This Row],[vzdelani_cis]]&lt;&gt;"",1,0)</f>
        <v>1</v>
      </c>
    </row>
    <row r="46109" spans="1:15" x14ac:dyDescent="0.3">
      <c r="A46109">
        <v>945019678</v>
      </c>
      <c r="B46109">
        <v>166</v>
      </c>
      <c r="C46109">
        <v>3162</v>
      </c>
      <c r="D46109">
        <v>5181</v>
      </c>
      <c r="E46109">
        <v>35450001</v>
      </c>
      <c r="F46109">
        <v>43</v>
      </c>
      <c r="G46109">
        <v>594148</v>
      </c>
      <c r="H46109">
        <v>2021</v>
      </c>
      <c r="I46109" s="1">
        <v>44281</v>
      </c>
      <c r="J46109" s="2" t="s">
        <v>12</v>
      </c>
      <c r="K46109" s="2" t="s">
        <v>17</v>
      </c>
      <c r="L46109" s="2" t="s">
        <v>182</v>
      </c>
      <c r="M46109" s="2" t="str">
        <f>IFERROR(VLOOKUP(data_vzdělání[[#This Row],[uzemi_kod]],data_kraj[],7,FALSE),"Neurčeno")</f>
        <v>Jihomoravský kraj</v>
      </c>
      <c r="N46109" s="2">
        <f>IF(data_vzdělání[[#This Row],[kraj]]="Neurčeno",1,0)</f>
        <v>0</v>
      </c>
      <c r="O46109" s="2">
        <f>IF(data_vzdělání[[#This Row],[vzdelani_cis]]&lt;&gt;"",1,0)</f>
        <v>1</v>
      </c>
    </row>
    <row r="46110" spans="1:15" x14ac:dyDescent="0.3">
      <c r="A46110">
        <v>945013056</v>
      </c>
      <c r="B46110">
        <v>355</v>
      </c>
      <c r="C46110">
        <v>3162</v>
      </c>
      <c r="D46110">
        <v>5784</v>
      </c>
      <c r="E46110">
        <v>105</v>
      </c>
      <c r="F46110">
        <v>43</v>
      </c>
      <c r="G46110">
        <v>594148</v>
      </c>
      <c r="H46110">
        <v>2021</v>
      </c>
      <c r="I46110" s="1">
        <v>44281</v>
      </c>
      <c r="J46110" s="2" t="s">
        <v>12</v>
      </c>
      <c r="K46110" s="2" t="s">
        <v>18</v>
      </c>
      <c r="L46110" s="2" t="s">
        <v>182</v>
      </c>
      <c r="M46110" s="2" t="str">
        <f>IFERROR(VLOOKUP(data_vzdělání[[#This Row],[uzemi_kod]],data_kraj[],7,FALSE),"Neurčeno")</f>
        <v>Jihomoravský kraj</v>
      </c>
      <c r="N46110" s="2">
        <f>IF(data_vzdělání[[#This Row],[kraj]]="Neurčeno",1,0)</f>
        <v>0</v>
      </c>
      <c r="O46110" s="2">
        <f>IF(data_vzdělání[[#This Row],[vzdelani_cis]]&lt;&gt;"",1,0)</f>
        <v>1</v>
      </c>
    </row>
    <row r="46111" spans="1:15" x14ac:dyDescent="0.3">
      <c r="A46111">
        <v>944988679</v>
      </c>
      <c r="B46111">
        <v>42</v>
      </c>
      <c r="C46111">
        <v>3162</v>
      </c>
      <c r="D46111">
        <v>5784</v>
      </c>
      <c r="E46111">
        <v>109</v>
      </c>
      <c r="F46111">
        <v>43</v>
      </c>
      <c r="G46111">
        <v>594148</v>
      </c>
      <c r="H46111">
        <v>2021</v>
      </c>
      <c r="I46111" s="1">
        <v>44281</v>
      </c>
      <c r="J46111" s="2" t="s">
        <v>12</v>
      </c>
      <c r="K46111" s="2" t="s">
        <v>19</v>
      </c>
      <c r="L46111" s="2" t="s">
        <v>182</v>
      </c>
      <c r="M46111" s="2" t="str">
        <f>IFERROR(VLOOKUP(data_vzdělání[[#This Row],[uzemi_kod]],data_kraj[],7,FALSE),"Neurčeno")</f>
        <v>Jihomoravský kraj</v>
      </c>
      <c r="N46111" s="2">
        <f>IF(data_vzdělání[[#This Row],[kraj]]="Neurčeno",1,0)</f>
        <v>0</v>
      </c>
      <c r="O46111" s="2">
        <f>IF(data_vzdělání[[#This Row],[vzdelani_cis]]&lt;&gt;"",1,0)</f>
        <v>1</v>
      </c>
    </row>
    <row r="46112" spans="1:15" x14ac:dyDescent="0.3">
      <c r="A46112">
        <v>945006336</v>
      </c>
      <c r="B46112">
        <v>142</v>
      </c>
      <c r="C46112">
        <v>3162</v>
      </c>
      <c r="D46112">
        <v>5784</v>
      </c>
      <c r="E46112">
        <v>117</v>
      </c>
      <c r="F46112">
        <v>43</v>
      </c>
      <c r="G46112">
        <v>594148</v>
      </c>
      <c r="H46112">
        <v>2021</v>
      </c>
      <c r="I46112" s="1">
        <v>44281</v>
      </c>
      <c r="J46112" s="2" t="s">
        <v>12</v>
      </c>
      <c r="K46112" s="2" t="s">
        <v>20</v>
      </c>
      <c r="L46112" s="2" t="s">
        <v>182</v>
      </c>
      <c r="M46112" s="2" t="str">
        <f>IFERROR(VLOOKUP(data_vzdělání[[#This Row],[uzemi_kod]],data_kraj[],7,FALSE),"Neurčeno")</f>
        <v>Jihomoravský kraj</v>
      </c>
      <c r="N46112" s="2">
        <f>IF(data_vzdělání[[#This Row],[kraj]]="Neurčeno",1,0)</f>
        <v>0</v>
      </c>
      <c r="O46112" s="2">
        <f>IF(data_vzdělání[[#This Row],[vzdelani_cis]]&lt;&gt;"",1,0)</f>
        <v>1</v>
      </c>
    </row>
    <row r="46113" spans="1:15" x14ac:dyDescent="0.3">
      <c r="A46113">
        <v>944988680</v>
      </c>
      <c r="B46113">
        <v>7</v>
      </c>
      <c r="C46113">
        <v>3162</v>
      </c>
      <c r="D46113">
        <v>5784</v>
      </c>
      <c r="E46113">
        <v>130</v>
      </c>
      <c r="F46113">
        <v>43</v>
      </c>
      <c r="G46113">
        <v>594148</v>
      </c>
      <c r="H46113">
        <v>2021</v>
      </c>
      <c r="I46113" s="1">
        <v>44281</v>
      </c>
      <c r="J46113" s="2" t="s">
        <v>12</v>
      </c>
      <c r="K46113" s="2" t="s">
        <v>21</v>
      </c>
      <c r="L46113" s="2" t="s">
        <v>182</v>
      </c>
      <c r="M46113" s="2" t="str">
        <f>IFERROR(VLOOKUP(data_vzdělání[[#This Row],[uzemi_kod]],data_kraj[],7,FALSE),"Neurčeno")</f>
        <v>Jihomoravský kraj</v>
      </c>
      <c r="N46113" s="2">
        <f>IF(data_vzdělání[[#This Row],[kraj]]="Neurčeno",1,0)</f>
        <v>0</v>
      </c>
      <c r="O46113" s="2">
        <f>IF(data_vzdělání[[#This Row],[vzdelani_cis]]&lt;&gt;"",1,0)</f>
        <v>1</v>
      </c>
    </row>
    <row r="46114" spans="1:15" x14ac:dyDescent="0.3">
      <c r="A46114">
        <v>944997318</v>
      </c>
      <c r="B46114">
        <v>2667</v>
      </c>
      <c r="C46114">
        <v>3162</v>
      </c>
      <c r="F46114">
        <v>43</v>
      </c>
      <c r="G46114">
        <v>594156</v>
      </c>
      <c r="H46114">
        <v>2021</v>
      </c>
      <c r="I46114" s="1">
        <v>44281</v>
      </c>
      <c r="J46114" s="2" t="s">
        <v>12</v>
      </c>
      <c r="K46114" s="2" t="s">
        <v>13</v>
      </c>
      <c r="L46114" s="2" t="s">
        <v>4994</v>
      </c>
      <c r="M46114" s="2" t="str">
        <f>IFERROR(VLOOKUP(data_vzdělání[[#This Row],[uzemi_kod]],data_kraj[],7,FALSE),"Neurčeno")</f>
        <v>Jihomoravský kraj</v>
      </c>
      <c r="N46114" s="2">
        <f>IF(data_vzdělání[[#This Row],[kraj]]="Neurčeno",1,0)</f>
        <v>0</v>
      </c>
      <c r="O46114" s="2">
        <f>IF(data_vzdělání[[#This Row],[vzdelani_cis]]&lt;&gt;"",1,0)</f>
        <v>0</v>
      </c>
    </row>
    <row r="46115" spans="1:15" x14ac:dyDescent="0.3">
      <c r="A46115">
        <v>945013058</v>
      </c>
      <c r="B46115">
        <v>38</v>
      </c>
      <c r="C46115">
        <v>3162</v>
      </c>
      <c r="D46115">
        <v>1294</v>
      </c>
      <c r="E46115">
        <v>1</v>
      </c>
      <c r="F46115">
        <v>43</v>
      </c>
      <c r="G46115">
        <v>594156</v>
      </c>
      <c r="H46115">
        <v>2021</v>
      </c>
      <c r="I46115" s="1">
        <v>44281</v>
      </c>
      <c r="J46115" s="2" t="s">
        <v>12</v>
      </c>
      <c r="K46115" s="2" t="s">
        <v>15</v>
      </c>
      <c r="L46115" s="2" t="s">
        <v>4994</v>
      </c>
      <c r="M46115" s="2" t="str">
        <f>IFERROR(VLOOKUP(data_vzdělání[[#This Row],[uzemi_kod]],data_kraj[],7,FALSE),"Neurčeno")</f>
        <v>Jihomoravský kraj</v>
      </c>
      <c r="N46115" s="2">
        <f>IF(data_vzdělání[[#This Row],[kraj]]="Neurčeno",1,0)</f>
        <v>0</v>
      </c>
      <c r="O46115" s="2">
        <f>IF(data_vzdělání[[#This Row],[vzdelani_cis]]&lt;&gt;"",1,0)</f>
        <v>1</v>
      </c>
    </row>
    <row r="46116" spans="1:15" x14ac:dyDescent="0.3">
      <c r="A46116">
        <v>944988681</v>
      </c>
      <c r="B46116">
        <v>185</v>
      </c>
      <c r="C46116">
        <v>3162</v>
      </c>
      <c r="D46116">
        <v>1294</v>
      </c>
      <c r="E46116">
        <v>900</v>
      </c>
      <c r="F46116">
        <v>43</v>
      </c>
      <c r="G46116">
        <v>594156</v>
      </c>
      <c r="H46116">
        <v>2021</v>
      </c>
      <c r="I46116" s="1">
        <v>44281</v>
      </c>
      <c r="J46116" s="2" t="s">
        <v>12</v>
      </c>
      <c r="K46116" s="2" t="s">
        <v>16</v>
      </c>
      <c r="L46116" s="2" t="s">
        <v>4994</v>
      </c>
      <c r="M46116" s="2" t="str">
        <f>IFERROR(VLOOKUP(data_vzdělání[[#This Row],[uzemi_kod]],data_kraj[],7,FALSE),"Neurčeno")</f>
        <v>Jihomoravský kraj</v>
      </c>
      <c r="N46116" s="2">
        <f>IF(data_vzdělání[[#This Row],[kraj]]="Neurčeno",1,0)</f>
        <v>0</v>
      </c>
      <c r="O46116" s="2">
        <f>IF(data_vzdělání[[#This Row],[vzdelani_cis]]&lt;&gt;"",1,0)</f>
        <v>1</v>
      </c>
    </row>
    <row r="46117" spans="1:15" x14ac:dyDescent="0.3">
      <c r="A46117">
        <v>945026458</v>
      </c>
      <c r="B46117">
        <v>746</v>
      </c>
      <c r="C46117">
        <v>3162</v>
      </c>
      <c r="D46117">
        <v>5181</v>
      </c>
      <c r="E46117">
        <v>35450001</v>
      </c>
      <c r="F46117">
        <v>43</v>
      </c>
      <c r="G46117">
        <v>594156</v>
      </c>
      <c r="H46117">
        <v>2021</v>
      </c>
      <c r="I46117" s="1">
        <v>44281</v>
      </c>
      <c r="J46117" s="2" t="s">
        <v>12</v>
      </c>
      <c r="K46117" s="2" t="s">
        <v>17</v>
      </c>
      <c r="L46117" s="2" t="s">
        <v>4994</v>
      </c>
      <c r="M46117" s="2" t="str">
        <f>IFERROR(VLOOKUP(data_vzdělání[[#This Row],[uzemi_kod]],data_kraj[],7,FALSE),"Neurčeno")</f>
        <v>Jihomoravský kraj</v>
      </c>
      <c r="N46117" s="2">
        <f>IF(data_vzdělání[[#This Row],[kraj]]="Neurčeno",1,0)</f>
        <v>0</v>
      </c>
      <c r="O46117" s="2">
        <f>IF(data_vzdělání[[#This Row],[vzdelani_cis]]&lt;&gt;"",1,0)</f>
        <v>1</v>
      </c>
    </row>
    <row r="46118" spans="1:15" x14ac:dyDescent="0.3">
      <c r="A46118">
        <v>944999695</v>
      </c>
      <c r="B46118">
        <v>1038</v>
      </c>
      <c r="C46118">
        <v>3162</v>
      </c>
      <c r="D46118">
        <v>5784</v>
      </c>
      <c r="E46118">
        <v>105</v>
      </c>
      <c r="F46118">
        <v>43</v>
      </c>
      <c r="G46118">
        <v>594156</v>
      </c>
      <c r="H46118">
        <v>2021</v>
      </c>
      <c r="I46118" s="1">
        <v>44281</v>
      </c>
      <c r="J46118" s="2" t="s">
        <v>12</v>
      </c>
      <c r="K46118" s="2" t="s">
        <v>18</v>
      </c>
      <c r="L46118" s="2" t="s">
        <v>4994</v>
      </c>
      <c r="M46118" s="2" t="str">
        <f>IFERROR(VLOOKUP(data_vzdělání[[#This Row],[uzemi_kod]],data_kraj[],7,FALSE),"Neurčeno")</f>
        <v>Jihomoravský kraj</v>
      </c>
      <c r="N46118" s="2">
        <f>IF(data_vzdělání[[#This Row],[kraj]]="Neurčeno",1,0)</f>
        <v>0</v>
      </c>
      <c r="O46118" s="2">
        <f>IF(data_vzdělání[[#This Row],[vzdelani_cis]]&lt;&gt;"",1,0)</f>
        <v>1</v>
      </c>
    </row>
    <row r="46119" spans="1:15" x14ac:dyDescent="0.3">
      <c r="A46119">
        <v>945033186</v>
      </c>
      <c r="B46119">
        <v>244</v>
      </c>
      <c r="C46119">
        <v>3162</v>
      </c>
      <c r="D46119">
        <v>5784</v>
      </c>
      <c r="E46119">
        <v>109</v>
      </c>
      <c r="F46119">
        <v>43</v>
      </c>
      <c r="G46119">
        <v>594156</v>
      </c>
      <c r="H46119">
        <v>2021</v>
      </c>
      <c r="I46119" s="1">
        <v>44281</v>
      </c>
      <c r="J46119" s="2" t="s">
        <v>12</v>
      </c>
      <c r="K46119" s="2" t="s">
        <v>19</v>
      </c>
      <c r="L46119" s="2" t="s">
        <v>4994</v>
      </c>
      <c r="M46119" s="2" t="str">
        <f>IFERROR(VLOOKUP(data_vzdělání[[#This Row],[uzemi_kod]],data_kraj[],7,FALSE),"Neurčeno")</f>
        <v>Jihomoravský kraj</v>
      </c>
      <c r="N46119" s="2">
        <f>IF(data_vzdělání[[#This Row],[kraj]]="Neurčeno",1,0)</f>
        <v>0</v>
      </c>
      <c r="O46119" s="2">
        <f>IF(data_vzdělání[[#This Row],[vzdelani_cis]]&lt;&gt;"",1,0)</f>
        <v>1</v>
      </c>
    </row>
    <row r="46120" spans="1:15" x14ac:dyDescent="0.3">
      <c r="A46120">
        <v>945019679</v>
      </c>
      <c r="B46120">
        <v>395</v>
      </c>
      <c r="C46120">
        <v>3162</v>
      </c>
      <c r="D46120">
        <v>5784</v>
      </c>
      <c r="E46120">
        <v>117</v>
      </c>
      <c r="F46120">
        <v>43</v>
      </c>
      <c r="G46120">
        <v>594156</v>
      </c>
      <c r="H46120">
        <v>2021</v>
      </c>
      <c r="I46120" s="1">
        <v>44281</v>
      </c>
      <c r="J46120" s="2" t="s">
        <v>12</v>
      </c>
      <c r="K46120" s="2" t="s">
        <v>20</v>
      </c>
      <c r="L46120" s="2" t="s">
        <v>4994</v>
      </c>
      <c r="M46120" s="2" t="str">
        <f>IFERROR(VLOOKUP(data_vzdělání[[#This Row],[uzemi_kod]],data_kraj[],7,FALSE),"Neurčeno")</f>
        <v>Jihomoravský kraj</v>
      </c>
      <c r="N46120" s="2">
        <f>IF(data_vzdělání[[#This Row],[kraj]]="Neurčeno",1,0)</f>
        <v>0</v>
      </c>
      <c r="O46120" s="2">
        <f>IF(data_vzdělání[[#This Row],[vzdelani_cis]]&lt;&gt;"",1,0)</f>
        <v>1</v>
      </c>
    </row>
    <row r="46121" spans="1:15" x14ac:dyDescent="0.3">
      <c r="A46121">
        <v>945026459</v>
      </c>
      <c r="B46121">
        <v>21</v>
      </c>
      <c r="C46121">
        <v>3162</v>
      </c>
      <c r="D46121">
        <v>5784</v>
      </c>
      <c r="E46121">
        <v>130</v>
      </c>
      <c r="F46121">
        <v>43</v>
      </c>
      <c r="G46121">
        <v>594156</v>
      </c>
      <c r="H46121">
        <v>2021</v>
      </c>
      <c r="I46121" s="1">
        <v>44281</v>
      </c>
      <c r="J46121" s="2" t="s">
        <v>12</v>
      </c>
      <c r="K46121" s="2" t="s">
        <v>21</v>
      </c>
      <c r="L46121" s="2" t="s">
        <v>4994</v>
      </c>
      <c r="M46121" s="2" t="str">
        <f>IFERROR(VLOOKUP(data_vzdělání[[#This Row],[uzemi_kod]],data_kraj[],7,FALSE),"Neurčeno")</f>
        <v>Jihomoravský kraj</v>
      </c>
      <c r="N46121" s="2">
        <f>IF(data_vzdělání[[#This Row],[kraj]]="Neurčeno",1,0)</f>
        <v>0</v>
      </c>
      <c r="O46121" s="2">
        <f>IF(data_vzdělání[[#This Row],[vzdelani_cis]]&lt;&gt;"",1,0)</f>
        <v>1</v>
      </c>
    </row>
    <row r="46122" spans="1:15" x14ac:dyDescent="0.3">
      <c r="A46122">
        <v>945017558</v>
      </c>
      <c r="B46122">
        <v>84</v>
      </c>
      <c r="C46122">
        <v>3162</v>
      </c>
      <c r="F46122">
        <v>43</v>
      </c>
      <c r="G46122">
        <v>594164</v>
      </c>
      <c r="H46122">
        <v>2021</v>
      </c>
      <c r="I46122" s="1">
        <v>44281</v>
      </c>
      <c r="J46122" s="2" t="s">
        <v>12</v>
      </c>
      <c r="K46122" s="2" t="s">
        <v>13</v>
      </c>
      <c r="L46122" s="2" t="s">
        <v>4995</v>
      </c>
      <c r="M46122" s="2" t="str">
        <f>IFERROR(VLOOKUP(data_vzdělání[[#This Row],[uzemi_kod]],data_kraj[],7,FALSE),"Neurčeno")</f>
        <v>Jihomoravský kraj</v>
      </c>
      <c r="N46122" s="2">
        <f>IF(data_vzdělání[[#This Row],[kraj]]="Neurčeno",1,0)</f>
        <v>0</v>
      </c>
      <c r="O46122" s="2">
        <f>IF(data_vzdělání[[#This Row],[vzdelani_cis]]&lt;&gt;"",1,0)</f>
        <v>0</v>
      </c>
    </row>
    <row r="46123" spans="1:15" x14ac:dyDescent="0.3">
      <c r="A46123">
        <v>945019724</v>
      </c>
      <c r="B46123">
        <v>1</v>
      </c>
      <c r="C46123">
        <v>3162</v>
      </c>
      <c r="D46123">
        <v>1294</v>
      </c>
      <c r="E46123">
        <v>1</v>
      </c>
      <c r="F46123">
        <v>43</v>
      </c>
      <c r="G46123">
        <v>594164</v>
      </c>
      <c r="H46123">
        <v>2021</v>
      </c>
      <c r="I46123" s="1">
        <v>44281</v>
      </c>
      <c r="J46123" s="2" t="s">
        <v>12</v>
      </c>
      <c r="K46123" s="2" t="s">
        <v>15</v>
      </c>
      <c r="L46123" s="2" t="s">
        <v>4995</v>
      </c>
      <c r="M46123" s="2" t="str">
        <f>IFERROR(VLOOKUP(data_vzdělání[[#This Row],[uzemi_kod]],data_kraj[],7,FALSE),"Neurčeno")</f>
        <v>Jihomoravský kraj</v>
      </c>
      <c r="N46123" s="2">
        <f>IF(data_vzdělání[[#This Row],[kraj]]="Neurčeno",1,0)</f>
        <v>0</v>
      </c>
      <c r="O46123" s="2">
        <f>IF(data_vzdělání[[#This Row],[vzdelani_cis]]&lt;&gt;"",1,0)</f>
        <v>1</v>
      </c>
    </row>
    <row r="46124" spans="1:15" x14ac:dyDescent="0.3">
      <c r="A46124">
        <v>945026508</v>
      </c>
      <c r="B46124">
        <v>6</v>
      </c>
      <c r="C46124">
        <v>3162</v>
      </c>
      <c r="D46124">
        <v>1294</v>
      </c>
      <c r="E46124">
        <v>900</v>
      </c>
      <c r="F46124">
        <v>43</v>
      </c>
      <c r="G46124">
        <v>594164</v>
      </c>
      <c r="H46124">
        <v>2021</v>
      </c>
      <c r="I46124" s="1">
        <v>44281</v>
      </c>
      <c r="J46124" s="2" t="s">
        <v>12</v>
      </c>
      <c r="K46124" s="2" t="s">
        <v>16</v>
      </c>
      <c r="L46124" s="2" t="s">
        <v>4995</v>
      </c>
      <c r="M46124" s="2" t="str">
        <f>IFERROR(VLOOKUP(data_vzdělání[[#This Row],[uzemi_kod]],data_kraj[],7,FALSE),"Neurčeno")</f>
        <v>Jihomoravský kraj</v>
      </c>
      <c r="N46124" s="2">
        <f>IF(data_vzdělání[[#This Row],[kraj]]="Neurčeno",1,0)</f>
        <v>0</v>
      </c>
      <c r="O46124" s="2">
        <f>IF(data_vzdělání[[#This Row],[vzdelani_cis]]&lt;&gt;"",1,0)</f>
        <v>1</v>
      </c>
    </row>
    <row r="46125" spans="1:15" x14ac:dyDescent="0.3">
      <c r="A46125">
        <v>945019722</v>
      </c>
      <c r="B46125">
        <v>17</v>
      </c>
      <c r="C46125">
        <v>3162</v>
      </c>
      <c r="D46125">
        <v>5181</v>
      </c>
      <c r="E46125">
        <v>35450001</v>
      </c>
      <c r="F46125">
        <v>43</v>
      </c>
      <c r="G46125">
        <v>594164</v>
      </c>
      <c r="H46125">
        <v>2021</v>
      </c>
      <c r="I46125" s="1">
        <v>44281</v>
      </c>
      <c r="J46125" s="2" t="s">
        <v>12</v>
      </c>
      <c r="K46125" s="2" t="s">
        <v>17</v>
      </c>
      <c r="L46125" s="2" t="s">
        <v>4995</v>
      </c>
      <c r="M46125" s="2" t="str">
        <f>IFERROR(VLOOKUP(data_vzdělání[[#This Row],[uzemi_kod]],data_kraj[],7,FALSE),"Neurčeno")</f>
        <v>Jihomoravský kraj</v>
      </c>
      <c r="N46125" s="2">
        <f>IF(data_vzdělání[[#This Row],[kraj]]="Neurčeno",1,0)</f>
        <v>0</v>
      </c>
      <c r="O46125" s="2">
        <f>IF(data_vzdělání[[#This Row],[vzdelani_cis]]&lt;&gt;"",1,0)</f>
        <v>1</v>
      </c>
    </row>
    <row r="46126" spans="1:15" x14ac:dyDescent="0.3">
      <c r="A46126">
        <v>944988766</v>
      </c>
      <c r="B46126">
        <v>38</v>
      </c>
      <c r="C46126">
        <v>3162</v>
      </c>
      <c r="D46126">
        <v>5784</v>
      </c>
      <c r="E46126">
        <v>105</v>
      </c>
      <c r="F46126">
        <v>43</v>
      </c>
      <c r="G46126">
        <v>594164</v>
      </c>
      <c r="H46126">
        <v>2021</v>
      </c>
      <c r="I46126" s="1">
        <v>44281</v>
      </c>
      <c r="J46126" s="2" t="s">
        <v>12</v>
      </c>
      <c r="K46126" s="2" t="s">
        <v>18</v>
      </c>
      <c r="L46126" s="2" t="s">
        <v>4995</v>
      </c>
      <c r="M46126" s="2" t="str">
        <f>IFERROR(VLOOKUP(data_vzdělání[[#This Row],[uzemi_kod]],data_kraj[],7,FALSE),"Neurčeno")</f>
        <v>Jihomoravský kraj</v>
      </c>
      <c r="N46126" s="2">
        <f>IF(data_vzdělání[[#This Row],[kraj]]="Neurčeno",1,0)</f>
        <v>0</v>
      </c>
      <c r="O46126" s="2">
        <f>IF(data_vzdělání[[#This Row],[vzdelani_cis]]&lt;&gt;"",1,0)</f>
        <v>1</v>
      </c>
    </row>
    <row r="46127" spans="1:15" x14ac:dyDescent="0.3">
      <c r="A46127">
        <v>944988767</v>
      </c>
      <c r="B46127">
        <v>13</v>
      </c>
      <c r="C46127">
        <v>3162</v>
      </c>
      <c r="D46127">
        <v>5784</v>
      </c>
      <c r="E46127">
        <v>109</v>
      </c>
      <c r="F46127">
        <v>43</v>
      </c>
      <c r="G46127">
        <v>594164</v>
      </c>
      <c r="H46127">
        <v>2021</v>
      </c>
      <c r="I46127" s="1">
        <v>44281</v>
      </c>
      <c r="J46127" s="2" t="s">
        <v>12</v>
      </c>
      <c r="K46127" s="2" t="s">
        <v>19</v>
      </c>
      <c r="L46127" s="2" t="s">
        <v>4995</v>
      </c>
      <c r="M46127" s="2" t="str">
        <f>IFERROR(VLOOKUP(data_vzdělání[[#This Row],[uzemi_kod]],data_kraj[],7,FALSE),"Neurčeno")</f>
        <v>Jihomoravský kraj</v>
      </c>
      <c r="N46127" s="2">
        <f>IF(data_vzdělání[[#This Row],[kraj]]="Neurčeno",1,0)</f>
        <v>0</v>
      </c>
      <c r="O46127" s="2">
        <f>IF(data_vzdělání[[#This Row],[vzdelani_cis]]&lt;&gt;"",1,0)</f>
        <v>1</v>
      </c>
    </row>
    <row r="46128" spans="1:15" x14ac:dyDescent="0.3">
      <c r="A46128">
        <v>944999745</v>
      </c>
      <c r="B46128">
        <v>8</v>
      </c>
      <c r="C46128">
        <v>3162</v>
      </c>
      <c r="D46128">
        <v>5784</v>
      </c>
      <c r="E46128">
        <v>117</v>
      </c>
      <c r="F46128">
        <v>43</v>
      </c>
      <c r="G46128">
        <v>594164</v>
      </c>
      <c r="H46128">
        <v>2021</v>
      </c>
      <c r="I46128" s="1">
        <v>44281</v>
      </c>
      <c r="J46128" s="2" t="s">
        <v>12</v>
      </c>
      <c r="K46128" s="2" t="s">
        <v>20</v>
      </c>
      <c r="L46128" s="2" t="s">
        <v>4995</v>
      </c>
      <c r="M46128" s="2" t="str">
        <f>IFERROR(VLOOKUP(data_vzdělání[[#This Row],[uzemi_kod]],data_kraj[],7,FALSE),"Neurčeno")</f>
        <v>Jihomoravský kraj</v>
      </c>
      <c r="N46128" s="2">
        <f>IF(data_vzdělání[[#This Row],[kraj]]="Neurčeno",1,0)</f>
        <v>0</v>
      </c>
      <c r="O46128" s="2">
        <f>IF(data_vzdělání[[#This Row],[vzdelani_cis]]&lt;&gt;"",1,0)</f>
        <v>1</v>
      </c>
    </row>
    <row r="46129" spans="1:15" x14ac:dyDescent="0.3">
      <c r="A46129">
        <v>945019723</v>
      </c>
      <c r="B46129">
        <v>1</v>
      </c>
      <c r="C46129">
        <v>3162</v>
      </c>
      <c r="D46129">
        <v>5784</v>
      </c>
      <c r="E46129">
        <v>130</v>
      </c>
      <c r="F46129">
        <v>43</v>
      </c>
      <c r="G46129">
        <v>594164</v>
      </c>
      <c r="H46129">
        <v>2021</v>
      </c>
      <c r="I46129" s="1">
        <v>44281</v>
      </c>
      <c r="J46129" s="2" t="s">
        <v>12</v>
      </c>
      <c r="K46129" s="2" t="s">
        <v>21</v>
      </c>
      <c r="L46129" s="2" t="s">
        <v>4995</v>
      </c>
      <c r="M46129" s="2" t="str">
        <f>IFERROR(VLOOKUP(data_vzdělání[[#This Row],[uzemi_kod]],data_kraj[],7,FALSE),"Neurčeno")</f>
        <v>Jihomoravský kraj</v>
      </c>
      <c r="N46129" s="2">
        <f>IF(data_vzdělání[[#This Row],[kraj]]="Neurčeno",1,0)</f>
        <v>0</v>
      </c>
      <c r="O46129" s="2">
        <f>IF(data_vzdělání[[#This Row],[vzdelani_cis]]&lt;&gt;"",1,0)</f>
        <v>1</v>
      </c>
    </row>
    <row r="46130" spans="1:15" x14ac:dyDescent="0.3">
      <c r="A46130">
        <v>944984315</v>
      </c>
      <c r="B46130">
        <v>502</v>
      </c>
      <c r="C46130">
        <v>3162</v>
      </c>
      <c r="F46130">
        <v>43</v>
      </c>
      <c r="G46130">
        <v>594172</v>
      </c>
      <c r="H46130">
        <v>2021</v>
      </c>
      <c r="I46130" s="1">
        <v>44281</v>
      </c>
      <c r="J46130" s="2" t="s">
        <v>12</v>
      </c>
      <c r="K46130" s="2" t="s">
        <v>13</v>
      </c>
      <c r="L46130" s="2" t="s">
        <v>1056</v>
      </c>
      <c r="M46130" s="2" t="str">
        <f>IFERROR(VLOOKUP(data_vzdělání[[#This Row],[uzemi_kod]],data_kraj[],7,FALSE),"Neurčeno")</f>
        <v>Jihomoravský kraj</v>
      </c>
      <c r="N46130" s="2">
        <f>IF(data_vzdělání[[#This Row],[kraj]]="Neurčeno",1,0)</f>
        <v>0</v>
      </c>
      <c r="O46130" s="2">
        <f>IF(data_vzdělání[[#This Row],[vzdelani_cis]]&lt;&gt;"",1,0)</f>
        <v>0</v>
      </c>
    </row>
    <row r="46131" spans="1:15" x14ac:dyDescent="0.3">
      <c r="A46131">
        <v>945006383</v>
      </c>
      <c r="B46131">
        <v>3</v>
      </c>
      <c r="C46131">
        <v>3162</v>
      </c>
      <c r="D46131">
        <v>1294</v>
      </c>
      <c r="E46131">
        <v>1</v>
      </c>
      <c r="F46131">
        <v>43</v>
      </c>
      <c r="G46131">
        <v>594172</v>
      </c>
      <c r="H46131">
        <v>2021</v>
      </c>
      <c r="I46131" s="1">
        <v>44281</v>
      </c>
      <c r="J46131" s="2" t="s">
        <v>12</v>
      </c>
      <c r="K46131" s="2" t="s">
        <v>15</v>
      </c>
      <c r="L46131" s="2" t="s">
        <v>1056</v>
      </c>
      <c r="M46131" s="2" t="str">
        <f>IFERROR(VLOOKUP(data_vzdělání[[#This Row],[uzemi_kod]],data_kraj[],7,FALSE),"Neurčeno")</f>
        <v>Jihomoravský kraj</v>
      </c>
      <c r="N46131" s="2">
        <f>IF(data_vzdělání[[#This Row],[kraj]]="Neurčeno",1,0)</f>
        <v>0</v>
      </c>
      <c r="O46131" s="2">
        <f>IF(data_vzdělání[[#This Row],[vzdelani_cis]]&lt;&gt;"",1,0)</f>
        <v>1</v>
      </c>
    </row>
    <row r="46132" spans="1:15" x14ac:dyDescent="0.3">
      <c r="A46132">
        <v>944988770</v>
      </c>
      <c r="B46132">
        <v>20</v>
      </c>
      <c r="C46132">
        <v>3162</v>
      </c>
      <c r="D46132">
        <v>1294</v>
      </c>
      <c r="E46132">
        <v>900</v>
      </c>
      <c r="F46132">
        <v>43</v>
      </c>
      <c r="G46132">
        <v>594172</v>
      </c>
      <c r="H46132">
        <v>2021</v>
      </c>
      <c r="I46132" s="1">
        <v>44281</v>
      </c>
      <c r="J46132" s="2" t="s">
        <v>12</v>
      </c>
      <c r="K46132" s="2" t="s">
        <v>16</v>
      </c>
      <c r="L46132" s="2" t="s">
        <v>1056</v>
      </c>
      <c r="M46132" s="2" t="str">
        <f>IFERROR(VLOOKUP(data_vzdělání[[#This Row],[uzemi_kod]],data_kraj[],7,FALSE),"Neurčeno")</f>
        <v>Jihomoravský kraj</v>
      </c>
      <c r="N46132" s="2">
        <f>IF(data_vzdělání[[#This Row],[kraj]]="Neurčeno",1,0)</f>
        <v>0</v>
      </c>
      <c r="O46132" s="2">
        <f>IF(data_vzdělání[[#This Row],[vzdelani_cis]]&lt;&gt;"",1,0)</f>
        <v>1</v>
      </c>
    </row>
    <row r="46133" spans="1:15" x14ac:dyDescent="0.3">
      <c r="A46133">
        <v>944988769</v>
      </c>
      <c r="B46133">
        <v>130</v>
      </c>
      <c r="C46133">
        <v>3162</v>
      </c>
      <c r="D46133">
        <v>5181</v>
      </c>
      <c r="E46133">
        <v>35450001</v>
      </c>
      <c r="F46133">
        <v>43</v>
      </c>
      <c r="G46133">
        <v>594172</v>
      </c>
      <c r="H46133">
        <v>2021</v>
      </c>
      <c r="I46133" s="1">
        <v>44281</v>
      </c>
      <c r="J46133" s="2" t="s">
        <v>12</v>
      </c>
      <c r="K46133" s="2" t="s">
        <v>17</v>
      </c>
      <c r="L46133" s="2" t="s">
        <v>1056</v>
      </c>
      <c r="M46133" s="2" t="str">
        <f>IFERROR(VLOOKUP(data_vzdělání[[#This Row],[uzemi_kod]],data_kraj[],7,FALSE),"Neurčeno")</f>
        <v>Jihomoravský kraj</v>
      </c>
      <c r="N46133" s="2">
        <f>IF(data_vzdělání[[#This Row],[kraj]]="Neurčeno",1,0)</f>
        <v>0</v>
      </c>
      <c r="O46133" s="2">
        <f>IF(data_vzdělání[[#This Row],[vzdelani_cis]]&lt;&gt;"",1,0)</f>
        <v>1</v>
      </c>
    </row>
    <row r="46134" spans="1:15" x14ac:dyDescent="0.3">
      <c r="A46134">
        <v>945019725</v>
      </c>
      <c r="B46134">
        <v>197</v>
      </c>
      <c r="C46134">
        <v>3162</v>
      </c>
      <c r="D46134">
        <v>5784</v>
      </c>
      <c r="E46134">
        <v>105</v>
      </c>
      <c r="F46134">
        <v>43</v>
      </c>
      <c r="G46134">
        <v>594172</v>
      </c>
      <c r="H46134">
        <v>2021</v>
      </c>
      <c r="I46134" s="1">
        <v>44281</v>
      </c>
      <c r="J46134" s="2" t="s">
        <v>12</v>
      </c>
      <c r="K46134" s="2" t="s">
        <v>18</v>
      </c>
      <c r="L46134" s="2" t="s">
        <v>1056</v>
      </c>
      <c r="M46134" s="2" t="str">
        <f>IFERROR(VLOOKUP(data_vzdělání[[#This Row],[uzemi_kod]],data_kraj[],7,FALSE),"Neurčeno")</f>
        <v>Jihomoravský kraj</v>
      </c>
      <c r="N46134" s="2">
        <f>IF(data_vzdělání[[#This Row],[kraj]]="Neurčeno",1,0)</f>
        <v>0</v>
      </c>
      <c r="O46134" s="2">
        <f>IF(data_vzdělání[[#This Row],[vzdelani_cis]]&lt;&gt;"",1,0)</f>
        <v>1</v>
      </c>
    </row>
    <row r="46135" spans="1:15" x14ac:dyDescent="0.3">
      <c r="A46135">
        <v>945006381</v>
      </c>
      <c r="B46135">
        <v>47</v>
      </c>
      <c r="C46135">
        <v>3162</v>
      </c>
      <c r="D46135">
        <v>5784</v>
      </c>
      <c r="E46135">
        <v>109</v>
      </c>
      <c r="F46135">
        <v>43</v>
      </c>
      <c r="G46135">
        <v>594172</v>
      </c>
      <c r="H46135">
        <v>2021</v>
      </c>
      <c r="I46135" s="1">
        <v>44281</v>
      </c>
      <c r="J46135" s="2" t="s">
        <v>12</v>
      </c>
      <c r="K46135" s="2" t="s">
        <v>19</v>
      </c>
      <c r="L46135" s="2" t="s">
        <v>1056</v>
      </c>
      <c r="M46135" s="2" t="str">
        <f>IFERROR(VLOOKUP(data_vzdělání[[#This Row],[uzemi_kod]],data_kraj[],7,FALSE),"Neurčeno")</f>
        <v>Jihomoravský kraj</v>
      </c>
      <c r="N46135" s="2">
        <f>IF(data_vzdělání[[#This Row],[kraj]]="Neurčeno",1,0)</f>
        <v>0</v>
      </c>
      <c r="O46135" s="2">
        <f>IF(data_vzdělání[[#This Row],[vzdelani_cis]]&lt;&gt;"",1,0)</f>
        <v>1</v>
      </c>
    </row>
    <row r="46136" spans="1:15" x14ac:dyDescent="0.3">
      <c r="A46136">
        <v>944988768</v>
      </c>
      <c r="B46136">
        <v>99</v>
      </c>
      <c r="C46136">
        <v>3162</v>
      </c>
      <c r="D46136">
        <v>5784</v>
      </c>
      <c r="E46136">
        <v>117</v>
      </c>
      <c r="F46136">
        <v>43</v>
      </c>
      <c r="G46136">
        <v>594172</v>
      </c>
      <c r="H46136">
        <v>2021</v>
      </c>
      <c r="I46136" s="1">
        <v>44281</v>
      </c>
      <c r="J46136" s="2" t="s">
        <v>12</v>
      </c>
      <c r="K46136" s="2" t="s">
        <v>20</v>
      </c>
      <c r="L46136" s="2" t="s">
        <v>1056</v>
      </c>
      <c r="M46136" s="2" t="str">
        <f>IFERROR(VLOOKUP(data_vzdělání[[#This Row],[uzemi_kod]],data_kraj[],7,FALSE),"Neurčeno")</f>
        <v>Jihomoravský kraj</v>
      </c>
      <c r="N46136" s="2">
        <f>IF(data_vzdělání[[#This Row],[kraj]]="Neurčeno",1,0)</f>
        <v>0</v>
      </c>
      <c r="O46136" s="2">
        <f>IF(data_vzdělání[[#This Row],[vzdelani_cis]]&lt;&gt;"",1,0)</f>
        <v>1</v>
      </c>
    </row>
    <row r="46137" spans="1:15" x14ac:dyDescent="0.3">
      <c r="A46137">
        <v>945006382</v>
      </c>
      <c r="B46137">
        <v>6</v>
      </c>
      <c r="C46137">
        <v>3162</v>
      </c>
      <c r="D46137">
        <v>5784</v>
      </c>
      <c r="E46137">
        <v>130</v>
      </c>
      <c r="F46137">
        <v>43</v>
      </c>
      <c r="G46137">
        <v>594172</v>
      </c>
      <c r="H46137">
        <v>2021</v>
      </c>
      <c r="I46137" s="1">
        <v>44281</v>
      </c>
      <c r="J46137" s="2" t="s">
        <v>12</v>
      </c>
      <c r="K46137" s="2" t="s">
        <v>21</v>
      </c>
      <c r="L46137" s="2" t="s">
        <v>1056</v>
      </c>
      <c r="M46137" s="2" t="str">
        <f>IFERROR(VLOOKUP(data_vzdělání[[#This Row],[uzemi_kod]],data_kraj[],7,FALSE),"Neurčeno")</f>
        <v>Jihomoravský kraj</v>
      </c>
      <c r="N46137" s="2">
        <f>IF(data_vzdělání[[#This Row],[kraj]]="Neurčeno",1,0)</f>
        <v>0</v>
      </c>
      <c r="O46137" s="2">
        <f>IF(data_vzdělání[[#This Row],[vzdelani_cis]]&lt;&gt;"",1,0)</f>
        <v>1</v>
      </c>
    </row>
    <row r="46138" spans="1:15" x14ac:dyDescent="0.3">
      <c r="A46138">
        <v>945010847</v>
      </c>
      <c r="B46138">
        <v>364</v>
      </c>
      <c r="C46138">
        <v>3162</v>
      </c>
      <c r="F46138">
        <v>43</v>
      </c>
      <c r="G46138">
        <v>594181</v>
      </c>
      <c r="H46138">
        <v>2021</v>
      </c>
      <c r="I46138" s="1">
        <v>44281</v>
      </c>
      <c r="J46138" s="2" t="s">
        <v>12</v>
      </c>
      <c r="K46138" s="2" t="s">
        <v>13</v>
      </c>
      <c r="L46138" s="2" t="s">
        <v>4996</v>
      </c>
      <c r="M46138" s="2" t="str">
        <f>IFERROR(VLOOKUP(data_vzdělání[[#This Row],[uzemi_kod]],data_kraj[],7,FALSE),"Neurčeno")</f>
        <v>Jihomoravský kraj</v>
      </c>
      <c r="N46138" s="2">
        <f>IF(data_vzdělání[[#This Row],[kraj]]="Neurčeno",1,0)</f>
        <v>0</v>
      </c>
      <c r="O46138" s="2">
        <f>IF(data_vzdělání[[#This Row],[vzdelani_cis]]&lt;&gt;"",1,0)</f>
        <v>0</v>
      </c>
    </row>
    <row r="46139" spans="1:15" x14ac:dyDescent="0.3">
      <c r="A46139">
        <v>944999697</v>
      </c>
      <c r="B46139">
        <v>0</v>
      </c>
      <c r="C46139">
        <v>3162</v>
      </c>
      <c r="D46139">
        <v>1294</v>
      </c>
      <c r="E46139">
        <v>1</v>
      </c>
      <c r="F46139">
        <v>43</v>
      </c>
      <c r="G46139">
        <v>594181</v>
      </c>
      <c r="H46139">
        <v>2021</v>
      </c>
      <c r="I46139" s="1">
        <v>44281</v>
      </c>
      <c r="J46139" s="2" t="s">
        <v>12</v>
      </c>
      <c r="K46139" s="2" t="s">
        <v>15</v>
      </c>
      <c r="L46139" s="2" t="s">
        <v>4996</v>
      </c>
      <c r="M46139" s="2" t="str">
        <f>IFERROR(VLOOKUP(data_vzdělání[[#This Row],[uzemi_kod]],data_kraj[],7,FALSE),"Neurčeno")</f>
        <v>Jihomoravský kraj</v>
      </c>
      <c r="N46139" s="2">
        <f>IF(data_vzdělání[[#This Row],[kraj]]="Neurčeno",1,0)</f>
        <v>0</v>
      </c>
      <c r="O46139" s="2">
        <f>IF(data_vzdělání[[#This Row],[vzdelani_cis]]&lt;&gt;"",1,0)</f>
        <v>1</v>
      </c>
    </row>
    <row r="46140" spans="1:15" x14ac:dyDescent="0.3">
      <c r="A46140">
        <v>945013061</v>
      </c>
      <c r="B46140">
        <v>14</v>
      </c>
      <c r="C46140">
        <v>3162</v>
      </c>
      <c r="D46140">
        <v>1294</v>
      </c>
      <c r="E46140">
        <v>900</v>
      </c>
      <c r="F46140">
        <v>43</v>
      </c>
      <c r="G46140">
        <v>594181</v>
      </c>
      <c r="H46140">
        <v>2021</v>
      </c>
      <c r="I46140" s="1">
        <v>44281</v>
      </c>
      <c r="J46140" s="2" t="s">
        <v>12</v>
      </c>
      <c r="K46140" s="2" t="s">
        <v>16</v>
      </c>
      <c r="L46140" s="2" t="s">
        <v>4996</v>
      </c>
      <c r="M46140" s="2" t="str">
        <f>IFERROR(VLOOKUP(data_vzdělání[[#This Row],[uzemi_kod]],data_kraj[],7,FALSE),"Neurčeno")</f>
        <v>Jihomoravský kraj</v>
      </c>
      <c r="N46140" s="2">
        <f>IF(data_vzdělání[[#This Row],[kraj]]="Neurčeno",1,0)</f>
        <v>0</v>
      </c>
      <c r="O46140" s="2">
        <f>IF(data_vzdělání[[#This Row],[vzdelani_cis]]&lt;&gt;"",1,0)</f>
        <v>1</v>
      </c>
    </row>
    <row r="46141" spans="1:15" x14ac:dyDescent="0.3">
      <c r="A46141">
        <v>944988864</v>
      </c>
      <c r="B46141">
        <v>102</v>
      </c>
      <c r="C46141">
        <v>3162</v>
      </c>
      <c r="D46141">
        <v>5181</v>
      </c>
      <c r="E46141">
        <v>35450001</v>
      </c>
      <c r="F46141">
        <v>43</v>
      </c>
      <c r="G46141">
        <v>594181</v>
      </c>
      <c r="H46141">
        <v>2021</v>
      </c>
      <c r="I46141" s="1">
        <v>44281</v>
      </c>
      <c r="J46141" s="2" t="s">
        <v>12</v>
      </c>
      <c r="K46141" s="2" t="s">
        <v>17</v>
      </c>
      <c r="L46141" s="2" t="s">
        <v>4996</v>
      </c>
      <c r="M46141" s="2" t="str">
        <f>IFERROR(VLOOKUP(data_vzdělání[[#This Row],[uzemi_kod]],data_kraj[],7,FALSE),"Neurčeno")</f>
        <v>Jihomoravský kraj</v>
      </c>
      <c r="N46141" s="2">
        <f>IF(data_vzdělání[[#This Row],[kraj]]="Neurčeno",1,0)</f>
        <v>0</v>
      </c>
      <c r="O46141" s="2">
        <f>IF(data_vzdělání[[#This Row],[vzdelani_cis]]&lt;&gt;"",1,0)</f>
        <v>1</v>
      </c>
    </row>
    <row r="46142" spans="1:15" x14ac:dyDescent="0.3">
      <c r="A46142">
        <v>945013113</v>
      </c>
      <c r="B46142">
        <v>174</v>
      </c>
      <c r="C46142">
        <v>3162</v>
      </c>
      <c r="D46142">
        <v>5784</v>
      </c>
      <c r="E46142">
        <v>105</v>
      </c>
      <c r="F46142">
        <v>43</v>
      </c>
      <c r="G46142">
        <v>594181</v>
      </c>
      <c r="H46142">
        <v>2021</v>
      </c>
      <c r="I46142" s="1">
        <v>44281</v>
      </c>
      <c r="J46142" s="2" t="s">
        <v>12</v>
      </c>
      <c r="K46142" s="2" t="s">
        <v>18</v>
      </c>
      <c r="L46142" s="2" t="s">
        <v>4996</v>
      </c>
      <c r="M46142" s="2" t="str">
        <f>IFERROR(VLOOKUP(data_vzdělání[[#This Row],[uzemi_kod]],data_kraj[],7,FALSE),"Neurčeno")</f>
        <v>Jihomoravský kraj</v>
      </c>
      <c r="N46142" s="2">
        <f>IF(data_vzdělání[[#This Row],[kraj]]="Neurčeno",1,0)</f>
        <v>0</v>
      </c>
      <c r="O46142" s="2">
        <f>IF(data_vzdělání[[#This Row],[vzdelani_cis]]&lt;&gt;"",1,0)</f>
        <v>1</v>
      </c>
    </row>
    <row r="46143" spans="1:15" x14ac:dyDescent="0.3">
      <c r="A46143">
        <v>944999801</v>
      </c>
      <c r="B46143">
        <v>33</v>
      </c>
      <c r="C46143">
        <v>3162</v>
      </c>
      <c r="D46143">
        <v>5784</v>
      </c>
      <c r="E46143">
        <v>109</v>
      </c>
      <c r="F46143">
        <v>43</v>
      </c>
      <c r="G46143">
        <v>594181</v>
      </c>
      <c r="H46143">
        <v>2021</v>
      </c>
      <c r="I46143" s="1">
        <v>44281</v>
      </c>
      <c r="J46143" s="2" t="s">
        <v>12</v>
      </c>
      <c r="K46143" s="2" t="s">
        <v>19</v>
      </c>
      <c r="L46143" s="2" t="s">
        <v>4996</v>
      </c>
      <c r="M46143" s="2" t="str">
        <f>IFERROR(VLOOKUP(data_vzdělání[[#This Row],[uzemi_kod]],data_kraj[],7,FALSE),"Neurčeno")</f>
        <v>Jihomoravský kraj</v>
      </c>
      <c r="N46143" s="2">
        <f>IF(data_vzdělání[[#This Row],[kraj]]="Neurčeno",1,0)</f>
        <v>0</v>
      </c>
      <c r="O46143" s="2">
        <f>IF(data_vzdělání[[#This Row],[vzdelani_cis]]&lt;&gt;"",1,0)</f>
        <v>1</v>
      </c>
    </row>
    <row r="46144" spans="1:15" x14ac:dyDescent="0.3">
      <c r="A46144">
        <v>944988863</v>
      </c>
      <c r="B46144">
        <v>37</v>
      </c>
      <c r="C46144">
        <v>3162</v>
      </c>
      <c r="D46144">
        <v>5784</v>
      </c>
      <c r="E46144">
        <v>117</v>
      </c>
      <c r="F46144">
        <v>43</v>
      </c>
      <c r="G46144">
        <v>594181</v>
      </c>
      <c r="H46144">
        <v>2021</v>
      </c>
      <c r="I46144" s="1">
        <v>44281</v>
      </c>
      <c r="J46144" s="2" t="s">
        <v>12</v>
      </c>
      <c r="K46144" s="2" t="s">
        <v>20</v>
      </c>
      <c r="L46144" s="2" t="s">
        <v>4996</v>
      </c>
      <c r="M46144" s="2" t="str">
        <f>IFERROR(VLOOKUP(data_vzdělání[[#This Row],[uzemi_kod]],data_kraj[],7,FALSE),"Neurčeno")</f>
        <v>Jihomoravský kraj</v>
      </c>
      <c r="N46144" s="2">
        <f>IF(data_vzdělání[[#This Row],[kraj]]="Neurčeno",1,0)</f>
        <v>0</v>
      </c>
      <c r="O46144" s="2">
        <f>IF(data_vzdělání[[#This Row],[vzdelani_cis]]&lt;&gt;"",1,0)</f>
        <v>1</v>
      </c>
    </row>
    <row r="46145" spans="1:15" x14ac:dyDescent="0.3">
      <c r="A46145">
        <v>945013060</v>
      </c>
      <c r="B46145">
        <v>4</v>
      </c>
      <c r="C46145">
        <v>3162</v>
      </c>
      <c r="D46145">
        <v>5784</v>
      </c>
      <c r="E46145">
        <v>130</v>
      </c>
      <c r="F46145">
        <v>43</v>
      </c>
      <c r="G46145">
        <v>594181</v>
      </c>
      <c r="H46145">
        <v>2021</v>
      </c>
      <c r="I46145" s="1">
        <v>44281</v>
      </c>
      <c r="J46145" s="2" t="s">
        <v>12</v>
      </c>
      <c r="K46145" s="2" t="s">
        <v>21</v>
      </c>
      <c r="L46145" s="2" t="s">
        <v>4996</v>
      </c>
      <c r="M46145" s="2" t="str">
        <f>IFERROR(VLOOKUP(data_vzdělání[[#This Row],[uzemi_kod]],data_kraj[],7,FALSE),"Neurčeno")</f>
        <v>Jihomoravský kraj</v>
      </c>
      <c r="N46145" s="2">
        <f>IF(data_vzdělání[[#This Row],[kraj]]="Neurčeno",1,0)</f>
        <v>0</v>
      </c>
      <c r="O46145" s="2">
        <f>IF(data_vzdělání[[#This Row],[vzdelani_cis]]&lt;&gt;"",1,0)</f>
        <v>1</v>
      </c>
    </row>
    <row r="46146" spans="1:15" x14ac:dyDescent="0.3">
      <c r="A46146">
        <v>945030869</v>
      </c>
      <c r="B46146">
        <v>989</v>
      </c>
      <c r="C46146">
        <v>3162</v>
      </c>
      <c r="F46146">
        <v>43</v>
      </c>
      <c r="G46146">
        <v>594199</v>
      </c>
      <c r="H46146">
        <v>2021</v>
      </c>
      <c r="I46146" s="1">
        <v>44281</v>
      </c>
      <c r="J46146" s="2" t="s">
        <v>12</v>
      </c>
      <c r="K46146" s="2" t="s">
        <v>13</v>
      </c>
      <c r="L46146" s="2" t="s">
        <v>4997</v>
      </c>
      <c r="M46146" s="2" t="str">
        <f>IFERROR(VLOOKUP(data_vzdělání[[#This Row],[uzemi_kod]],data_kraj[],7,FALSE),"Neurčeno")</f>
        <v>Jihomoravský kraj</v>
      </c>
      <c r="N46146" s="2">
        <f>IF(data_vzdělání[[#This Row],[kraj]]="Neurčeno",1,0)</f>
        <v>0</v>
      </c>
      <c r="O46146" s="2">
        <f>IF(data_vzdělání[[#This Row],[vzdelani_cis]]&lt;&gt;"",1,0)</f>
        <v>0</v>
      </c>
    </row>
    <row r="46147" spans="1:15" x14ac:dyDescent="0.3">
      <c r="A46147">
        <v>945026509</v>
      </c>
      <c r="B46147">
        <v>7</v>
      </c>
      <c r="C46147">
        <v>3162</v>
      </c>
      <c r="D46147">
        <v>1294</v>
      </c>
      <c r="E46147">
        <v>1</v>
      </c>
      <c r="F46147">
        <v>43</v>
      </c>
      <c r="G46147">
        <v>594199</v>
      </c>
      <c r="H46147">
        <v>2021</v>
      </c>
      <c r="I46147" s="1">
        <v>44281</v>
      </c>
      <c r="J46147" s="2" t="s">
        <v>12</v>
      </c>
      <c r="K46147" s="2" t="s">
        <v>15</v>
      </c>
      <c r="L46147" s="2" t="s">
        <v>4997</v>
      </c>
      <c r="M46147" s="2" t="str">
        <f>IFERROR(VLOOKUP(data_vzdělání[[#This Row],[uzemi_kod]],data_kraj[],7,FALSE),"Neurčeno")</f>
        <v>Jihomoravský kraj</v>
      </c>
      <c r="N46147" s="2">
        <f>IF(data_vzdělání[[#This Row],[kraj]]="Neurčeno",1,0)</f>
        <v>0</v>
      </c>
      <c r="O46147" s="2">
        <f>IF(data_vzdělání[[#This Row],[vzdelani_cis]]&lt;&gt;"",1,0)</f>
        <v>1</v>
      </c>
    </row>
    <row r="46148" spans="1:15" x14ac:dyDescent="0.3">
      <c r="A46148">
        <v>945033190</v>
      </c>
      <c r="B46148">
        <v>75</v>
      </c>
      <c r="C46148">
        <v>3162</v>
      </c>
      <c r="D46148">
        <v>1294</v>
      </c>
      <c r="E46148">
        <v>900</v>
      </c>
      <c r="F46148">
        <v>43</v>
      </c>
      <c r="G46148">
        <v>594199</v>
      </c>
      <c r="H46148">
        <v>2021</v>
      </c>
      <c r="I46148" s="1">
        <v>44281</v>
      </c>
      <c r="J46148" s="2" t="s">
        <v>12</v>
      </c>
      <c r="K46148" s="2" t="s">
        <v>16</v>
      </c>
      <c r="L46148" s="2" t="s">
        <v>4997</v>
      </c>
      <c r="M46148" s="2" t="str">
        <f>IFERROR(VLOOKUP(data_vzdělání[[#This Row],[uzemi_kod]],data_kraj[],7,FALSE),"Neurčeno")</f>
        <v>Jihomoravský kraj</v>
      </c>
      <c r="N46148" s="2">
        <f>IF(data_vzdělání[[#This Row],[kraj]]="Neurčeno",1,0)</f>
        <v>0</v>
      </c>
      <c r="O46148" s="2">
        <f>IF(data_vzdělání[[#This Row],[vzdelani_cis]]&lt;&gt;"",1,0)</f>
        <v>1</v>
      </c>
    </row>
    <row r="46149" spans="1:15" x14ac:dyDescent="0.3">
      <c r="A46149">
        <v>945033189</v>
      </c>
      <c r="B46149">
        <v>192</v>
      </c>
      <c r="C46149">
        <v>3162</v>
      </c>
      <c r="D46149">
        <v>5181</v>
      </c>
      <c r="E46149">
        <v>35450001</v>
      </c>
      <c r="F46149">
        <v>43</v>
      </c>
      <c r="G46149">
        <v>594199</v>
      </c>
      <c r="H46149">
        <v>2021</v>
      </c>
      <c r="I46149" s="1">
        <v>44281</v>
      </c>
      <c r="J46149" s="2" t="s">
        <v>12</v>
      </c>
      <c r="K46149" s="2" t="s">
        <v>17</v>
      </c>
      <c r="L46149" s="2" t="s">
        <v>4997</v>
      </c>
      <c r="M46149" s="2" t="str">
        <f>IFERROR(VLOOKUP(data_vzdělání[[#This Row],[uzemi_kod]],data_kraj[],7,FALSE),"Neurčeno")</f>
        <v>Jihomoravský kraj</v>
      </c>
      <c r="N46149" s="2">
        <f>IF(data_vzdělání[[#This Row],[kraj]]="Neurčeno",1,0)</f>
        <v>0</v>
      </c>
      <c r="O46149" s="2">
        <f>IF(data_vzdělání[[#This Row],[vzdelani_cis]]&lt;&gt;"",1,0)</f>
        <v>1</v>
      </c>
    </row>
    <row r="46150" spans="1:15" x14ac:dyDescent="0.3">
      <c r="A46150">
        <v>944988684</v>
      </c>
      <c r="B46150">
        <v>445</v>
      </c>
      <c r="C46150">
        <v>3162</v>
      </c>
      <c r="D46150">
        <v>5784</v>
      </c>
      <c r="E46150">
        <v>105</v>
      </c>
      <c r="F46150">
        <v>43</v>
      </c>
      <c r="G46150">
        <v>594199</v>
      </c>
      <c r="H46150">
        <v>2021</v>
      </c>
      <c r="I46150" s="1">
        <v>44281</v>
      </c>
      <c r="J46150" s="2" t="s">
        <v>12</v>
      </c>
      <c r="K46150" s="2" t="s">
        <v>18</v>
      </c>
      <c r="L46150" s="2" t="s">
        <v>4997</v>
      </c>
      <c r="M46150" s="2" t="str">
        <f>IFERROR(VLOOKUP(data_vzdělání[[#This Row],[uzemi_kod]],data_kraj[],7,FALSE),"Neurčeno")</f>
        <v>Jihomoravský kraj</v>
      </c>
      <c r="N46150" s="2">
        <f>IF(data_vzdělání[[#This Row],[kraj]]="Neurčeno",1,0)</f>
        <v>0</v>
      </c>
      <c r="O46150" s="2">
        <f>IF(data_vzdělání[[#This Row],[vzdelani_cis]]&lt;&gt;"",1,0)</f>
        <v>1</v>
      </c>
    </row>
    <row r="46151" spans="1:15" x14ac:dyDescent="0.3">
      <c r="A46151">
        <v>945013062</v>
      </c>
      <c r="B46151">
        <v>63</v>
      </c>
      <c r="C46151">
        <v>3162</v>
      </c>
      <c r="D46151">
        <v>5784</v>
      </c>
      <c r="E46151">
        <v>109</v>
      </c>
      <c r="F46151">
        <v>43</v>
      </c>
      <c r="G46151">
        <v>594199</v>
      </c>
      <c r="H46151">
        <v>2021</v>
      </c>
      <c r="I46151" s="1">
        <v>44281</v>
      </c>
      <c r="J46151" s="2" t="s">
        <v>12</v>
      </c>
      <c r="K46151" s="2" t="s">
        <v>19</v>
      </c>
      <c r="L46151" s="2" t="s">
        <v>4997</v>
      </c>
      <c r="M46151" s="2" t="str">
        <f>IFERROR(VLOOKUP(data_vzdělání[[#This Row],[uzemi_kod]],data_kraj[],7,FALSE),"Neurčeno")</f>
        <v>Jihomoravský kraj</v>
      </c>
      <c r="N46151" s="2">
        <f>IF(data_vzdělání[[#This Row],[kraj]]="Neurčeno",1,0)</f>
        <v>0</v>
      </c>
      <c r="O46151" s="2">
        <f>IF(data_vzdělání[[#This Row],[vzdelani_cis]]&lt;&gt;"",1,0)</f>
        <v>1</v>
      </c>
    </row>
    <row r="46152" spans="1:15" x14ac:dyDescent="0.3">
      <c r="A46152">
        <v>945033188</v>
      </c>
      <c r="B46152">
        <v>197</v>
      </c>
      <c r="C46152">
        <v>3162</v>
      </c>
      <c r="D46152">
        <v>5784</v>
      </c>
      <c r="E46152">
        <v>117</v>
      </c>
      <c r="F46152">
        <v>43</v>
      </c>
      <c r="G46152">
        <v>594199</v>
      </c>
      <c r="H46152">
        <v>2021</v>
      </c>
      <c r="I46152" s="1">
        <v>44281</v>
      </c>
      <c r="J46152" s="2" t="s">
        <v>12</v>
      </c>
      <c r="K46152" s="2" t="s">
        <v>20</v>
      </c>
      <c r="L46152" s="2" t="s">
        <v>4997</v>
      </c>
      <c r="M46152" s="2" t="str">
        <f>IFERROR(VLOOKUP(data_vzdělání[[#This Row],[uzemi_kod]],data_kraj[],7,FALSE),"Neurčeno")</f>
        <v>Jihomoravský kraj</v>
      </c>
      <c r="N46152" s="2">
        <f>IF(data_vzdělání[[#This Row],[kraj]]="Neurčeno",1,0)</f>
        <v>0</v>
      </c>
      <c r="O46152" s="2">
        <f>IF(data_vzdělání[[#This Row],[vzdelani_cis]]&lt;&gt;"",1,0)</f>
        <v>1</v>
      </c>
    </row>
    <row r="46153" spans="1:15" x14ac:dyDescent="0.3">
      <c r="A46153">
        <v>945026460</v>
      </c>
      <c r="B46153">
        <v>10</v>
      </c>
      <c r="C46153">
        <v>3162</v>
      </c>
      <c r="D46153">
        <v>5784</v>
      </c>
      <c r="E46153">
        <v>130</v>
      </c>
      <c r="F46153">
        <v>43</v>
      </c>
      <c r="G46153">
        <v>594199</v>
      </c>
      <c r="H46153">
        <v>2021</v>
      </c>
      <c r="I46153" s="1">
        <v>44281</v>
      </c>
      <c r="J46153" s="2" t="s">
        <v>12</v>
      </c>
      <c r="K46153" s="2" t="s">
        <v>21</v>
      </c>
      <c r="L46153" s="2" t="s">
        <v>4997</v>
      </c>
      <c r="M46153" s="2" t="str">
        <f>IFERROR(VLOOKUP(data_vzdělání[[#This Row],[uzemi_kod]],data_kraj[],7,FALSE),"Neurčeno")</f>
        <v>Jihomoravský kraj</v>
      </c>
      <c r="N46153" s="2">
        <f>IF(data_vzdělání[[#This Row],[kraj]]="Neurčeno",1,0)</f>
        <v>0</v>
      </c>
      <c r="O46153" s="2">
        <f>IF(data_vzdělání[[#This Row],[vzdelani_cis]]&lt;&gt;"",1,0)</f>
        <v>1</v>
      </c>
    </row>
    <row r="46154" spans="1:15" x14ac:dyDescent="0.3">
      <c r="A46154">
        <v>944984316</v>
      </c>
      <c r="B46154">
        <v>980</v>
      </c>
      <c r="C46154">
        <v>3162</v>
      </c>
      <c r="F46154">
        <v>43</v>
      </c>
      <c r="G46154">
        <v>594202</v>
      </c>
      <c r="H46154">
        <v>2021</v>
      </c>
      <c r="I46154" s="1">
        <v>44281</v>
      </c>
      <c r="J46154" s="2" t="s">
        <v>12</v>
      </c>
      <c r="K46154" s="2" t="s">
        <v>13</v>
      </c>
      <c r="L46154" s="2" t="s">
        <v>4998</v>
      </c>
      <c r="M46154" s="2" t="str">
        <f>IFERROR(VLOOKUP(data_vzdělání[[#This Row],[uzemi_kod]],data_kraj[],7,FALSE),"Neurčeno")</f>
        <v>Jihomoravský kraj</v>
      </c>
      <c r="N46154" s="2">
        <f>IF(data_vzdělání[[#This Row],[kraj]]="Neurčeno",1,0)</f>
        <v>0</v>
      </c>
      <c r="O46154" s="2">
        <f>IF(data_vzdělání[[#This Row],[vzdelani_cis]]&lt;&gt;"",1,0)</f>
        <v>0</v>
      </c>
    </row>
    <row r="46155" spans="1:15" x14ac:dyDescent="0.3">
      <c r="A46155">
        <v>945019727</v>
      </c>
      <c r="B46155">
        <v>5</v>
      </c>
      <c r="C46155">
        <v>3162</v>
      </c>
      <c r="D46155">
        <v>1294</v>
      </c>
      <c r="E46155">
        <v>1</v>
      </c>
      <c r="F46155">
        <v>43</v>
      </c>
      <c r="G46155">
        <v>594202</v>
      </c>
      <c r="H46155">
        <v>2021</v>
      </c>
      <c r="I46155" s="1">
        <v>44281</v>
      </c>
      <c r="J46155" s="2" t="s">
        <v>12</v>
      </c>
      <c r="K46155" s="2" t="s">
        <v>15</v>
      </c>
      <c r="L46155" s="2" t="s">
        <v>4998</v>
      </c>
      <c r="M46155" s="2" t="str">
        <f>IFERROR(VLOOKUP(data_vzdělání[[#This Row],[uzemi_kod]],data_kraj[],7,FALSE),"Neurčeno")</f>
        <v>Jihomoravský kraj</v>
      </c>
      <c r="N46155" s="2">
        <f>IF(data_vzdělání[[#This Row],[kraj]]="Neurčeno",1,0)</f>
        <v>0</v>
      </c>
      <c r="O46155" s="2">
        <f>IF(data_vzdělání[[#This Row],[vzdelani_cis]]&lt;&gt;"",1,0)</f>
        <v>1</v>
      </c>
    </row>
    <row r="46156" spans="1:15" x14ac:dyDescent="0.3">
      <c r="A46156">
        <v>944988772</v>
      </c>
      <c r="B46156">
        <v>59</v>
      </c>
      <c r="C46156">
        <v>3162</v>
      </c>
      <c r="D46156">
        <v>1294</v>
      </c>
      <c r="E46156">
        <v>900</v>
      </c>
      <c r="F46156">
        <v>43</v>
      </c>
      <c r="G46156">
        <v>594202</v>
      </c>
      <c r="H46156">
        <v>2021</v>
      </c>
      <c r="I46156" s="1">
        <v>44281</v>
      </c>
      <c r="J46156" s="2" t="s">
        <v>12</v>
      </c>
      <c r="K46156" s="2" t="s">
        <v>16</v>
      </c>
      <c r="L46156" s="2" t="s">
        <v>4998</v>
      </c>
      <c r="M46156" s="2" t="str">
        <f>IFERROR(VLOOKUP(data_vzdělání[[#This Row],[uzemi_kod]],data_kraj[],7,FALSE),"Neurčeno")</f>
        <v>Jihomoravský kraj</v>
      </c>
      <c r="N46156" s="2">
        <f>IF(data_vzdělání[[#This Row],[kraj]]="Neurčeno",1,0)</f>
        <v>0</v>
      </c>
      <c r="O46156" s="2">
        <f>IF(data_vzdělání[[#This Row],[vzdelani_cis]]&lt;&gt;"",1,0)</f>
        <v>1</v>
      </c>
    </row>
    <row r="46157" spans="1:15" x14ac:dyDescent="0.3">
      <c r="A46157">
        <v>945013115</v>
      </c>
      <c r="B46157">
        <v>265</v>
      </c>
      <c r="C46157">
        <v>3162</v>
      </c>
      <c r="D46157">
        <v>5181</v>
      </c>
      <c r="E46157">
        <v>35450001</v>
      </c>
      <c r="F46157">
        <v>43</v>
      </c>
      <c r="G46157">
        <v>594202</v>
      </c>
      <c r="H46157">
        <v>2021</v>
      </c>
      <c r="I46157" s="1">
        <v>44281</v>
      </c>
      <c r="J46157" s="2" t="s">
        <v>12</v>
      </c>
      <c r="K46157" s="2" t="s">
        <v>17</v>
      </c>
      <c r="L46157" s="2" t="s">
        <v>4998</v>
      </c>
      <c r="M46157" s="2" t="str">
        <f>IFERROR(VLOOKUP(data_vzdělání[[#This Row],[uzemi_kod]],data_kraj[],7,FALSE),"Neurčeno")</f>
        <v>Jihomoravský kraj</v>
      </c>
      <c r="N46157" s="2">
        <f>IF(data_vzdělání[[#This Row],[kraj]]="Neurčeno",1,0)</f>
        <v>0</v>
      </c>
      <c r="O46157" s="2">
        <f>IF(data_vzdělání[[#This Row],[vzdelani_cis]]&lt;&gt;"",1,0)</f>
        <v>1</v>
      </c>
    </row>
    <row r="46158" spans="1:15" x14ac:dyDescent="0.3">
      <c r="A46158">
        <v>944988771</v>
      </c>
      <c r="B46158">
        <v>348</v>
      </c>
      <c r="C46158">
        <v>3162</v>
      </c>
      <c r="D46158">
        <v>5784</v>
      </c>
      <c r="E46158">
        <v>105</v>
      </c>
      <c r="F46158">
        <v>43</v>
      </c>
      <c r="G46158">
        <v>594202</v>
      </c>
      <c r="H46158">
        <v>2021</v>
      </c>
      <c r="I46158" s="1">
        <v>44281</v>
      </c>
      <c r="J46158" s="2" t="s">
        <v>12</v>
      </c>
      <c r="K46158" s="2" t="s">
        <v>18</v>
      </c>
      <c r="L46158" s="2" t="s">
        <v>4998</v>
      </c>
      <c r="M46158" s="2" t="str">
        <f>IFERROR(VLOOKUP(data_vzdělání[[#This Row],[uzemi_kod]],data_kraj[],7,FALSE),"Neurčeno")</f>
        <v>Jihomoravský kraj</v>
      </c>
      <c r="N46158" s="2">
        <f>IF(data_vzdělání[[#This Row],[kraj]]="Neurčeno",1,0)</f>
        <v>0</v>
      </c>
      <c r="O46158" s="2">
        <f>IF(data_vzdělání[[#This Row],[vzdelani_cis]]&lt;&gt;"",1,0)</f>
        <v>1</v>
      </c>
    </row>
    <row r="46159" spans="1:15" x14ac:dyDescent="0.3">
      <c r="A46159">
        <v>945019726</v>
      </c>
      <c r="B46159">
        <v>121</v>
      </c>
      <c r="C46159">
        <v>3162</v>
      </c>
      <c r="D46159">
        <v>5784</v>
      </c>
      <c r="E46159">
        <v>109</v>
      </c>
      <c r="F46159">
        <v>43</v>
      </c>
      <c r="G46159">
        <v>594202</v>
      </c>
      <c r="H46159">
        <v>2021</v>
      </c>
      <c r="I46159" s="1">
        <v>44281</v>
      </c>
      <c r="J46159" s="2" t="s">
        <v>12</v>
      </c>
      <c r="K46159" s="2" t="s">
        <v>19</v>
      </c>
      <c r="L46159" s="2" t="s">
        <v>4998</v>
      </c>
      <c r="M46159" s="2" t="str">
        <f>IFERROR(VLOOKUP(data_vzdělání[[#This Row],[uzemi_kod]],data_kraj[],7,FALSE),"Neurčeno")</f>
        <v>Jihomoravský kraj</v>
      </c>
      <c r="N46159" s="2">
        <f>IF(data_vzdělání[[#This Row],[kraj]]="Neurčeno",1,0)</f>
        <v>0</v>
      </c>
      <c r="O46159" s="2">
        <f>IF(data_vzdělání[[#This Row],[vzdelani_cis]]&lt;&gt;"",1,0)</f>
        <v>1</v>
      </c>
    </row>
    <row r="46160" spans="1:15" x14ac:dyDescent="0.3">
      <c r="A46160">
        <v>945013114</v>
      </c>
      <c r="B46160">
        <v>173</v>
      </c>
      <c r="C46160">
        <v>3162</v>
      </c>
      <c r="D46160">
        <v>5784</v>
      </c>
      <c r="E46160">
        <v>117</v>
      </c>
      <c r="F46160">
        <v>43</v>
      </c>
      <c r="G46160">
        <v>594202</v>
      </c>
      <c r="H46160">
        <v>2021</v>
      </c>
      <c r="I46160" s="1">
        <v>44281</v>
      </c>
      <c r="J46160" s="2" t="s">
        <v>12</v>
      </c>
      <c r="K46160" s="2" t="s">
        <v>20</v>
      </c>
      <c r="L46160" s="2" t="s">
        <v>4998</v>
      </c>
      <c r="M46160" s="2" t="str">
        <f>IFERROR(VLOOKUP(data_vzdělání[[#This Row],[uzemi_kod]],data_kraj[],7,FALSE),"Neurčeno")</f>
        <v>Jihomoravský kraj</v>
      </c>
      <c r="N46160" s="2">
        <f>IF(data_vzdělání[[#This Row],[kraj]]="Neurčeno",1,0)</f>
        <v>0</v>
      </c>
      <c r="O46160" s="2">
        <f>IF(data_vzdělání[[#This Row],[vzdelani_cis]]&lt;&gt;"",1,0)</f>
        <v>1</v>
      </c>
    </row>
    <row r="46161" spans="1:15" x14ac:dyDescent="0.3">
      <c r="A46161">
        <v>944999746</v>
      </c>
      <c r="B46161">
        <v>9</v>
      </c>
      <c r="C46161">
        <v>3162</v>
      </c>
      <c r="D46161">
        <v>5784</v>
      </c>
      <c r="E46161">
        <v>130</v>
      </c>
      <c r="F46161">
        <v>43</v>
      </c>
      <c r="G46161">
        <v>594202</v>
      </c>
      <c r="H46161">
        <v>2021</v>
      </c>
      <c r="I46161" s="1">
        <v>44281</v>
      </c>
      <c r="J46161" s="2" t="s">
        <v>12</v>
      </c>
      <c r="K46161" s="2" t="s">
        <v>21</v>
      </c>
      <c r="L46161" s="2" t="s">
        <v>4998</v>
      </c>
      <c r="M46161" s="2" t="str">
        <f>IFERROR(VLOOKUP(data_vzdělání[[#This Row],[uzemi_kod]],data_kraj[],7,FALSE),"Neurčeno")</f>
        <v>Jihomoravský kraj</v>
      </c>
      <c r="N46161" s="2">
        <f>IF(data_vzdělání[[#This Row],[kraj]]="Neurčeno",1,0)</f>
        <v>0</v>
      </c>
      <c r="O46161" s="2">
        <f>IF(data_vzdělání[[#This Row],[vzdelani_cis]]&lt;&gt;"",1,0)</f>
        <v>1</v>
      </c>
    </row>
    <row r="46162" spans="1:15" x14ac:dyDescent="0.3">
      <c r="A46162">
        <v>945024267</v>
      </c>
      <c r="B46162">
        <v>628</v>
      </c>
      <c r="C46162">
        <v>3162</v>
      </c>
      <c r="F46162">
        <v>43</v>
      </c>
      <c r="G46162">
        <v>594211</v>
      </c>
      <c r="H46162">
        <v>2021</v>
      </c>
      <c r="I46162" s="1">
        <v>44281</v>
      </c>
      <c r="J46162" s="2" t="s">
        <v>12</v>
      </c>
      <c r="K46162" s="2" t="s">
        <v>13</v>
      </c>
      <c r="L46162" s="2" t="s">
        <v>4999</v>
      </c>
      <c r="M46162" s="2" t="str">
        <f>IFERROR(VLOOKUP(data_vzdělání[[#This Row],[uzemi_kod]],data_kraj[],7,FALSE),"Neurčeno")</f>
        <v>Jihomoravský kraj</v>
      </c>
      <c r="N46162" s="2">
        <f>IF(data_vzdělání[[#This Row],[kraj]]="Neurčeno",1,0)</f>
        <v>0</v>
      </c>
      <c r="O46162" s="2">
        <f>IF(data_vzdělání[[#This Row],[vzdelani_cis]]&lt;&gt;"",1,0)</f>
        <v>0</v>
      </c>
    </row>
    <row r="46163" spans="1:15" x14ac:dyDescent="0.3">
      <c r="A46163">
        <v>944988775</v>
      </c>
      <c r="B46163">
        <v>3</v>
      </c>
      <c r="C46163">
        <v>3162</v>
      </c>
      <c r="D46163">
        <v>1294</v>
      </c>
      <c r="E46163">
        <v>1</v>
      </c>
      <c r="F46163">
        <v>43</v>
      </c>
      <c r="G46163">
        <v>594211</v>
      </c>
      <c r="H46163">
        <v>2021</v>
      </c>
      <c r="I46163" s="1">
        <v>44281</v>
      </c>
      <c r="J46163" s="2" t="s">
        <v>12</v>
      </c>
      <c r="K46163" s="2" t="s">
        <v>15</v>
      </c>
      <c r="L46163" s="2" t="s">
        <v>4999</v>
      </c>
      <c r="M46163" s="2" t="str">
        <f>IFERROR(VLOOKUP(data_vzdělání[[#This Row],[uzemi_kod]],data_kraj[],7,FALSE),"Neurčeno")</f>
        <v>Jihomoravský kraj</v>
      </c>
      <c r="N46163" s="2">
        <f>IF(data_vzdělání[[#This Row],[kraj]]="Neurčeno",1,0)</f>
        <v>0</v>
      </c>
      <c r="O46163" s="2">
        <f>IF(data_vzdělání[[#This Row],[vzdelani_cis]]&lt;&gt;"",1,0)</f>
        <v>1</v>
      </c>
    </row>
    <row r="46164" spans="1:15" x14ac:dyDescent="0.3">
      <c r="A46164">
        <v>945006384</v>
      </c>
      <c r="B46164">
        <v>26</v>
      </c>
      <c r="C46164">
        <v>3162</v>
      </c>
      <c r="D46164">
        <v>1294</v>
      </c>
      <c r="E46164">
        <v>900</v>
      </c>
      <c r="F46164">
        <v>43</v>
      </c>
      <c r="G46164">
        <v>594211</v>
      </c>
      <c r="H46164">
        <v>2021</v>
      </c>
      <c r="I46164" s="1">
        <v>44281</v>
      </c>
      <c r="J46164" s="2" t="s">
        <v>12</v>
      </c>
      <c r="K46164" s="2" t="s">
        <v>16</v>
      </c>
      <c r="L46164" s="2" t="s">
        <v>4999</v>
      </c>
      <c r="M46164" s="2" t="str">
        <f>IFERROR(VLOOKUP(data_vzdělání[[#This Row],[uzemi_kod]],data_kraj[],7,FALSE),"Neurčeno")</f>
        <v>Jihomoravský kraj</v>
      </c>
      <c r="N46164" s="2">
        <f>IF(data_vzdělání[[#This Row],[kraj]]="Neurčeno",1,0)</f>
        <v>0</v>
      </c>
      <c r="O46164" s="2">
        <f>IF(data_vzdělání[[#This Row],[vzdelani_cis]]&lt;&gt;"",1,0)</f>
        <v>1</v>
      </c>
    </row>
    <row r="46165" spans="1:15" x14ac:dyDescent="0.3">
      <c r="A46165">
        <v>945013116</v>
      </c>
      <c r="B46165">
        <v>174</v>
      </c>
      <c r="C46165">
        <v>3162</v>
      </c>
      <c r="D46165">
        <v>5181</v>
      </c>
      <c r="E46165">
        <v>35450001</v>
      </c>
      <c r="F46165">
        <v>43</v>
      </c>
      <c r="G46165">
        <v>594211</v>
      </c>
      <c r="H46165">
        <v>2021</v>
      </c>
      <c r="I46165" s="1">
        <v>44281</v>
      </c>
      <c r="J46165" s="2" t="s">
        <v>12</v>
      </c>
      <c r="K46165" s="2" t="s">
        <v>17</v>
      </c>
      <c r="L46165" s="2" t="s">
        <v>4999</v>
      </c>
      <c r="M46165" s="2" t="str">
        <f>IFERROR(VLOOKUP(data_vzdělání[[#This Row],[uzemi_kod]],data_kraj[],7,FALSE),"Neurčeno")</f>
        <v>Jihomoravský kraj</v>
      </c>
      <c r="N46165" s="2">
        <f>IF(data_vzdělání[[#This Row],[kraj]]="Neurčeno",1,0)</f>
        <v>0</v>
      </c>
      <c r="O46165" s="2">
        <f>IF(data_vzdělání[[#This Row],[vzdelani_cis]]&lt;&gt;"",1,0)</f>
        <v>1</v>
      </c>
    </row>
    <row r="46166" spans="1:15" x14ac:dyDescent="0.3">
      <c r="A46166">
        <v>944999747</v>
      </c>
      <c r="B46166">
        <v>273</v>
      </c>
      <c r="C46166">
        <v>3162</v>
      </c>
      <c r="D46166">
        <v>5784</v>
      </c>
      <c r="E46166">
        <v>105</v>
      </c>
      <c r="F46166">
        <v>43</v>
      </c>
      <c r="G46166">
        <v>594211</v>
      </c>
      <c r="H46166">
        <v>2021</v>
      </c>
      <c r="I46166" s="1">
        <v>44281</v>
      </c>
      <c r="J46166" s="2" t="s">
        <v>12</v>
      </c>
      <c r="K46166" s="2" t="s">
        <v>18</v>
      </c>
      <c r="L46166" s="2" t="s">
        <v>4999</v>
      </c>
      <c r="M46166" s="2" t="str">
        <f>IFERROR(VLOOKUP(data_vzdělání[[#This Row],[uzemi_kod]],data_kraj[],7,FALSE),"Neurčeno")</f>
        <v>Jihomoravský kraj</v>
      </c>
      <c r="N46166" s="2">
        <f>IF(data_vzdělání[[#This Row],[kraj]]="Neurčeno",1,0)</f>
        <v>0</v>
      </c>
      <c r="O46166" s="2">
        <f>IF(data_vzdělání[[#This Row],[vzdelani_cis]]&lt;&gt;"",1,0)</f>
        <v>1</v>
      </c>
    </row>
    <row r="46167" spans="1:15" x14ac:dyDescent="0.3">
      <c r="A46167">
        <v>945033241</v>
      </c>
      <c r="B46167">
        <v>78</v>
      </c>
      <c r="C46167">
        <v>3162</v>
      </c>
      <c r="D46167">
        <v>5784</v>
      </c>
      <c r="E46167">
        <v>109</v>
      </c>
      <c r="F46167">
        <v>43</v>
      </c>
      <c r="G46167">
        <v>594211</v>
      </c>
      <c r="H46167">
        <v>2021</v>
      </c>
      <c r="I46167" s="1">
        <v>44281</v>
      </c>
      <c r="J46167" s="2" t="s">
        <v>12</v>
      </c>
      <c r="K46167" s="2" t="s">
        <v>19</v>
      </c>
      <c r="L46167" s="2" t="s">
        <v>4999</v>
      </c>
      <c r="M46167" s="2" t="str">
        <f>IFERROR(VLOOKUP(data_vzdělání[[#This Row],[uzemi_kod]],data_kraj[],7,FALSE),"Neurčeno")</f>
        <v>Jihomoravský kraj</v>
      </c>
      <c r="N46167" s="2">
        <f>IF(data_vzdělání[[#This Row],[kraj]]="Neurčeno",1,0)</f>
        <v>0</v>
      </c>
      <c r="O46167" s="2">
        <f>IF(data_vzdělání[[#This Row],[vzdelani_cis]]&lt;&gt;"",1,0)</f>
        <v>1</v>
      </c>
    </row>
    <row r="46168" spans="1:15" x14ac:dyDescent="0.3">
      <c r="A46168">
        <v>944988773</v>
      </c>
      <c r="B46168">
        <v>65</v>
      </c>
      <c r="C46168">
        <v>3162</v>
      </c>
      <c r="D46168">
        <v>5784</v>
      </c>
      <c r="E46168">
        <v>117</v>
      </c>
      <c r="F46168">
        <v>43</v>
      </c>
      <c r="G46168">
        <v>594211</v>
      </c>
      <c r="H46168">
        <v>2021</v>
      </c>
      <c r="I46168" s="1">
        <v>44281</v>
      </c>
      <c r="J46168" s="2" t="s">
        <v>12</v>
      </c>
      <c r="K46168" s="2" t="s">
        <v>20</v>
      </c>
      <c r="L46168" s="2" t="s">
        <v>4999</v>
      </c>
      <c r="M46168" s="2" t="str">
        <f>IFERROR(VLOOKUP(data_vzdělání[[#This Row],[uzemi_kod]],data_kraj[],7,FALSE),"Neurčeno")</f>
        <v>Jihomoravský kraj</v>
      </c>
      <c r="N46168" s="2">
        <f>IF(data_vzdělání[[#This Row],[kraj]]="Neurčeno",1,0)</f>
        <v>0</v>
      </c>
      <c r="O46168" s="2">
        <f>IF(data_vzdělání[[#This Row],[vzdelani_cis]]&lt;&gt;"",1,0)</f>
        <v>1</v>
      </c>
    </row>
    <row r="46169" spans="1:15" x14ac:dyDescent="0.3">
      <c r="A46169">
        <v>944988774</v>
      </c>
      <c r="B46169">
        <v>9</v>
      </c>
      <c r="C46169">
        <v>3162</v>
      </c>
      <c r="D46169">
        <v>5784</v>
      </c>
      <c r="E46169">
        <v>130</v>
      </c>
      <c r="F46169">
        <v>43</v>
      </c>
      <c r="G46169">
        <v>594211</v>
      </c>
      <c r="H46169">
        <v>2021</v>
      </c>
      <c r="I46169" s="1">
        <v>44281</v>
      </c>
      <c r="J46169" s="2" t="s">
        <v>12</v>
      </c>
      <c r="K46169" s="2" t="s">
        <v>21</v>
      </c>
      <c r="L46169" s="2" t="s">
        <v>4999</v>
      </c>
      <c r="M46169" s="2" t="str">
        <f>IFERROR(VLOOKUP(data_vzdělání[[#This Row],[uzemi_kod]],data_kraj[],7,FALSE),"Neurčeno")</f>
        <v>Jihomoravský kraj</v>
      </c>
      <c r="N46169" s="2">
        <f>IF(data_vzdělání[[#This Row],[kraj]]="Neurčeno",1,0)</f>
        <v>0</v>
      </c>
      <c r="O46169" s="2">
        <f>IF(data_vzdělání[[#This Row],[vzdelani_cis]]&lt;&gt;"",1,0)</f>
        <v>1</v>
      </c>
    </row>
    <row r="46170" spans="1:15" x14ac:dyDescent="0.3">
      <c r="A46170">
        <v>945004200</v>
      </c>
      <c r="B46170">
        <v>374</v>
      </c>
      <c r="C46170">
        <v>3162</v>
      </c>
      <c r="F46170">
        <v>43</v>
      </c>
      <c r="G46170">
        <v>594229</v>
      </c>
      <c r="H46170">
        <v>2021</v>
      </c>
      <c r="I46170" s="1">
        <v>44281</v>
      </c>
      <c r="J46170" s="2" t="s">
        <v>12</v>
      </c>
      <c r="K46170" s="2" t="s">
        <v>13</v>
      </c>
      <c r="L46170" s="2" t="s">
        <v>5000</v>
      </c>
      <c r="M46170" s="2" t="str">
        <f>IFERROR(VLOOKUP(data_vzdělání[[#This Row],[uzemi_kod]],data_kraj[],7,FALSE),"Neurčeno")</f>
        <v>Jihomoravský kraj</v>
      </c>
      <c r="N46170" s="2">
        <f>IF(data_vzdělání[[#This Row],[kraj]]="Neurčeno",1,0)</f>
        <v>0</v>
      </c>
      <c r="O46170" s="2">
        <f>IF(data_vzdělání[[#This Row],[vzdelani_cis]]&lt;&gt;"",1,0)</f>
        <v>0</v>
      </c>
    </row>
    <row r="46171" spans="1:15" x14ac:dyDescent="0.3">
      <c r="A46171">
        <v>945026556</v>
      </c>
      <c r="B46171">
        <v>5</v>
      </c>
      <c r="C46171">
        <v>3162</v>
      </c>
      <c r="D46171">
        <v>1294</v>
      </c>
      <c r="E46171">
        <v>1</v>
      </c>
      <c r="F46171">
        <v>43</v>
      </c>
      <c r="G46171">
        <v>594229</v>
      </c>
      <c r="H46171">
        <v>2021</v>
      </c>
      <c r="I46171" s="1">
        <v>44281</v>
      </c>
      <c r="J46171" s="2" t="s">
        <v>12</v>
      </c>
      <c r="K46171" s="2" t="s">
        <v>15</v>
      </c>
      <c r="L46171" s="2" t="s">
        <v>5000</v>
      </c>
      <c r="M46171" s="2" t="str">
        <f>IFERROR(VLOOKUP(data_vzdělání[[#This Row],[uzemi_kod]],data_kraj[],7,FALSE),"Neurčeno")</f>
        <v>Jihomoravský kraj</v>
      </c>
      <c r="N46171" s="2">
        <f>IF(data_vzdělání[[#This Row],[kraj]]="Neurčeno",1,0)</f>
        <v>0</v>
      </c>
      <c r="O46171" s="2">
        <f>IF(data_vzdělání[[#This Row],[vzdelani_cis]]&lt;&gt;"",1,0)</f>
        <v>1</v>
      </c>
    </row>
    <row r="46172" spans="1:15" x14ac:dyDescent="0.3">
      <c r="A46172">
        <v>945006424</v>
      </c>
      <c r="B46172">
        <v>26</v>
      </c>
      <c r="C46172">
        <v>3162</v>
      </c>
      <c r="D46172">
        <v>1294</v>
      </c>
      <c r="E46172">
        <v>900</v>
      </c>
      <c r="F46172">
        <v>43</v>
      </c>
      <c r="G46172">
        <v>594229</v>
      </c>
      <c r="H46172">
        <v>2021</v>
      </c>
      <c r="I46172" s="1">
        <v>44281</v>
      </c>
      <c r="J46172" s="2" t="s">
        <v>12</v>
      </c>
      <c r="K46172" s="2" t="s">
        <v>16</v>
      </c>
      <c r="L46172" s="2" t="s">
        <v>5000</v>
      </c>
      <c r="M46172" s="2" t="str">
        <f>IFERROR(VLOOKUP(data_vzdělání[[#This Row],[uzemi_kod]],data_kraj[],7,FALSE),"Neurčeno")</f>
        <v>Jihomoravský kraj</v>
      </c>
      <c r="N46172" s="2">
        <f>IF(data_vzdělání[[#This Row],[kraj]]="Neurčeno",1,0)</f>
        <v>0</v>
      </c>
      <c r="O46172" s="2">
        <f>IF(data_vzdělání[[#This Row],[vzdelani_cis]]&lt;&gt;"",1,0)</f>
        <v>1</v>
      </c>
    </row>
    <row r="46173" spans="1:15" x14ac:dyDescent="0.3">
      <c r="A46173">
        <v>945013168</v>
      </c>
      <c r="B46173">
        <v>88</v>
      </c>
      <c r="C46173">
        <v>3162</v>
      </c>
      <c r="D46173">
        <v>5181</v>
      </c>
      <c r="E46173">
        <v>35450001</v>
      </c>
      <c r="F46173">
        <v>43</v>
      </c>
      <c r="G46173">
        <v>594229</v>
      </c>
      <c r="H46173">
        <v>2021</v>
      </c>
      <c r="I46173" s="1">
        <v>44281</v>
      </c>
      <c r="J46173" s="2" t="s">
        <v>12</v>
      </c>
      <c r="K46173" s="2" t="s">
        <v>17</v>
      </c>
      <c r="L46173" s="2" t="s">
        <v>5000</v>
      </c>
      <c r="M46173" s="2" t="str">
        <f>IFERROR(VLOOKUP(data_vzdělání[[#This Row],[uzemi_kod]],data_kraj[],7,FALSE),"Neurčeno")</f>
        <v>Jihomoravský kraj</v>
      </c>
      <c r="N46173" s="2">
        <f>IF(data_vzdělání[[#This Row],[kraj]]="Neurčeno",1,0)</f>
        <v>0</v>
      </c>
      <c r="O46173" s="2">
        <f>IF(data_vzdělání[[#This Row],[vzdelani_cis]]&lt;&gt;"",1,0)</f>
        <v>1</v>
      </c>
    </row>
    <row r="46174" spans="1:15" x14ac:dyDescent="0.3">
      <c r="A46174">
        <v>944999804</v>
      </c>
      <c r="B46174">
        <v>165</v>
      </c>
      <c r="C46174">
        <v>3162</v>
      </c>
      <c r="D46174">
        <v>5784</v>
      </c>
      <c r="E46174">
        <v>105</v>
      </c>
      <c r="F46174">
        <v>43</v>
      </c>
      <c r="G46174">
        <v>594229</v>
      </c>
      <c r="H46174">
        <v>2021</v>
      </c>
      <c r="I46174" s="1">
        <v>44281</v>
      </c>
      <c r="J46174" s="2" t="s">
        <v>12</v>
      </c>
      <c r="K46174" s="2" t="s">
        <v>18</v>
      </c>
      <c r="L46174" s="2" t="s">
        <v>5000</v>
      </c>
      <c r="M46174" s="2" t="str">
        <f>IFERROR(VLOOKUP(data_vzdělání[[#This Row],[uzemi_kod]],data_kraj[],7,FALSE),"Neurčeno")</f>
        <v>Jihomoravský kraj</v>
      </c>
      <c r="N46174" s="2">
        <f>IF(data_vzdělání[[#This Row],[kraj]]="Neurčeno",1,0)</f>
        <v>0</v>
      </c>
      <c r="O46174" s="2">
        <f>IF(data_vzdělání[[#This Row],[vzdelani_cis]]&lt;&gt;"",1,0)</f>
        <v>1</v>
      </c>
    </row>
    <row r="46175" spans="1:15" x14ac:dyDescent="0.3">
      <c r="A46175">
        <v>945026554</v>
      </c>
      <c r="B46175">
        <v>31</v>
      </c>
      <c r="C46175">
        <v>3162</v>
      </c>
      <c r="D46175">
        <v>5784</v>
      </c>
      <c r="E46175">
        <v>109</v>
      </c>
      <c r="F46175">
        <v>43</v>
      </c>
      <c r="G46175">
        <v>594229</v>
      </c>
      <c r="H46175">
        <v>2021</v>
      </c>
      <c r="I46175" s="1">
        <v>44281</v>
      </c>
      <c r="J46175" s="2" t="s">
        <v>12</v>
      </c>
      <c r="K46175" s="2" t="s">
        <v>19</v>
      </c>
      <c r="L46175" s="2" t="s">
        <v>5000</v>
      </c>
      <c r="M46175" s="2" t="str">
        <f>IFERROR(VLOOKUP(data_vzdělání[[#This Row],[uzemi_kod]],data_kraj[],7,FALSE),"Neurčeno")</f>
        <v>Jihomoravský kraj</v>
      </c>
      <c r="N46175" s="2">
        <f>IF(data_vzdělání[[#This Row],[kraj]]="Neurčeno",1,0)</f>
        <v>0</v>
      </c>
      <c r="O46175" s="2">
        <f>IF(data_vzdělání[[#This Row],[vzdelani_cis]]&lt;&gt;"",1,0)</f>
        <v>1</v>
      </c>
    </row>
    <row r="46176" spans="1:15" x14ac:dyDescent="0.3">
      <c r="A46176">
        <v>945019776</v>
      </c>
      <c r="B46176">
        <v>56</v>
      </c>
      <c r="C46176">
        <v>3162</v>
      </c>
      <c r="D46176">
        <v>5784</v>
      </c>
      <c r="E46176">
        <v>117</v>
      </c>
      <c r="F46176">
        <v>43</v>
      </c>
      <c r="G46176">
        <v>594229</v>
      </c>
      <c r="H46176">
        <v>2021</v>
      </c>
      <c r="I46176" s="1">
        <v>44281</v>
      </c>
      <c r="J46176" s="2" t="s">
        <v>12</v>
      </c>
      <c r="K46176" s="2" t="s">
        <v>20</v>
      </c>
      <c r="L46176" s="2" t="s">
        <v>5000</v>
      </c>
      <c r="M46176" s="2" t="str">
        <f>IFERROR(VLOOKUP(data_vzdělání[[#This Row],[uzemi_kod]],data_kraj[],7,FALSE),"Neurčeno")</f>
        <v>Jihomoravský kraj</v>
      </c>
      <c r="N46176" s="2">
        <f>IF(data_vzdělání[[#This Row],[kraj]]="Neurčeno",1,0)</f>
        <v>0</v>
      </c>
      <c r="O46176" s="2">
        <f>IF(data_vzdělání[[#This Row],[vzdelani_cis]]&lt;&gt;"",1,0)</f>
        <v>1</v>
      </c>
    </row>
    <row r="46177" spans="1:15" x14ac:dyDescent="0.3">
      <c r="A46177">
        <v>945026555</v>
      </c>
      <c r="B46177">
        <v>3</v>
      </c>
      <c r="C46177">
        <v>3162</v>
      </c>
      <c r="D46177">
        <v>5784</v>
      </c>
      <c r="E46177">
        <v>130</v>
      </c>
      <c r="F46177">
        <v>43</v>
      </c>
      <c r="G46177">
        <v>594229</v>
      </c>
      <c r="H46177">
        <v>2021</v>
      </c>
      <c r="I46177" s="1">
        <v>44281</v>
      </c>
      <c r="J46177" s="2" t="s">
        <v>12</v>
      </c>
      <c r="K46177" s="2" t="s">
        <v>21</v>
      </c>
      <c r="L46177" s="2" t="s">
        <v>5000</v>
      </c>
      <c r="M46177" s="2" t="str">
        <f>IFERROR(VLOOKUP(data_vzdělání[[#This Row],[uzemi_kod]],data_kraj[],7,FALSE),"Neurčeno")</f>
        <v>Jihomoravský kraj</v>
      </c>
      <c r="N46177" s="2">
        <f>IF(data_vzdělání[[#This Row],[kraj]]="Neurčeno",1,0)</f>
        <v>0</v>
      </c>
      <c r="O46177" s="2">
        <f>IF(data_vzdělání[[#This Row],[vzdelani_cis]]&lt;&gt;"",1,0)</f>
        <v>1</v>
      </c>
    </row>
    <row r="46178" spans="1:15" x14ac:dyDescent="0.3">
      <c r="A46178">
        <v>945004201</v>
      </c>
      <c r="B46178">
        <v>125</v>
      </c>
      <c r="C46178">
        <v>3162</v>
      </c>
      <c r="F46178">
        <v>43</v>
      </c>
      <c r="G46178">
        <v>594237</v>
      </c>
      <c r="H46178">
        <v>2021</v>
      </c>
      <c r="I46178" s="1">
        <v>44281</v>
      </c>
      <c r="J46178" s="2" t="s">
        <v>12</v>
      </c>
      <c r="K46178" s="2" t="s">
        <v>13</v>
      </c>
      <c r="L46178" s="2" t="s">
        <v>2048</v>
      </c>
      <c r="M46178" s="2" t="str">
        <f>IFERROR(VLOOKUP(data_vzdělání[[#This Row],[uzemi_kod]],data_kraj[],7,FALSE),"Neurčeno")</f>
        <v>Jihomoravský kraj</v>
      </c>
      <c r="N46178" s="2">
        <f>IF(data_vzdělání[[#This Row],[kraj]]="Neurčeno",1,0)</f>
        <v>0</v>
      </c>
      <c r="O46178" s="2">
        <f>IF(data_vzdělání[[#This Row],[vzdelani_cis]]&lt;&gt;"",1,0)</f>
        <v>0</v>
      </c>
    </row>
    <row r="46179" spans="1:15" x14ac:dyDescent="0.3">
      <c r="A46179">
        <v>944999805</v>
      </c>
      <c r="B46179">
        <v>1</v>
      </c>
      <c r="C46179">
        <v>3162</v>
      </c>
      <c r="D46179">
        <v>1294</v>
      </c>
      <c r="E46179">
        <v>1</v>
      </c>
      <c r="F46179">
        <v>43</v>
      </c>
      <c r="G46179">
        <v>594237</v>
      </c>
      <c r="H46179">
        <v>2021</v>
      </c>
      <c r="I46179" s="1">
        <v>44281</v>
      </c>
      <c r="J46179" s="2" t="s">
        <v>12</v>
      </c>
      <c r="K46179" s="2" t="s">
        <v>15</v>
      </c>
      <c r="L46179" s="2" t="s">
        <v>2048</v>
      </c>
      <c r="M46179" s="2" t="str">
        <f>IFERROR(VLOOKUP(data_vzdělání[[#This Row],[uzemi_kod]],data_kraj[],7,FALSE),"Neurčeno")</f>
        <v>Jihomoravský kraj</v>
      </c>
      <c r="N46179" s="2">
        <f>IF(data_vzdělání[[#This Row],[kraj]]="Neurčeno",1,0)</f>
        <v>0</v>
      </c>
      <c r="O46179" s="2">
        <f>IF(data_vzdělání[[#This Row],[vzdelani_cis]]&lt;&gt;"",1,0)</f>
        <v>1</v>
      </c>
    </row>
    <row r="46180" spans="1:15" x14ac:dyDescent="0.3">
      <c r="A46180">
        <v>945019777</v>
      </c>
      <c r="B46180">
        <v>6</v>
      </c>
      <c r="C46180">
        <v>3162</v>
      </c>
      <c r="D46180">
        <v>1294</v>
      </c>
      <c r="E46180">
        <v>900</v>
      </c>
      <c r="F46180">
        <v>43</v>
      </c>
      <c r="G46180">
        <v>594237</v>
      </c>
      <c r="H46180">
        <v>2021</v>
      </c>
      <c r="I46180" s="1">
        <v>44281</v>
      </c>
      <c r="J46180" s="2" t="s">
        <v>12</v>
      </c>
      <c r="K46180" s="2" t="s">
        <v>16</v>
      </c>
      <c r="L46180" s="2" t="s">
        <v>2048</v>
      </c>
      <c r="M46180" s="2" t="str">
        <f>IFERROR(VLOOKUP(data_vzdělání[[#This Row],[uzemi_kod]],data_kraj[],7,FALSE),"Neurčeno")</f>
        <v>Jihomoravský kraj</v>
      </c>
      <c r="N46180" s="2">
        <f>IF(data_vzdělání[[#This Row],[kraj]]="Neurčeno",1,0)</f>
        <v>0</v>
      </c>
      <c r="O46180" s="2">
        <f>IF(data_vzdělání[[#This Row],[vzdelani_cis]]&lt;&gt;"",1,0)</f>
        <v>1</v>
      </c>
    </row>
    <row r="46181" spans="1:15" x14ac:dyDescent="0.3">
      <c r="A46181">
        <v>945033291</v>
      </c>
      <c r="B46181">
        <v>17</v>
      </c>
      <c r="C46181">
        <v>3162</v>
      </c>
      <c r="D46181">
        <v>5181</v>
      </c>
      <c r="E46181">
        <v>35450001</v>
      </c>
      <c r="F46181">
        <v>43</v>
      </c>
      <c r="G46181">
        <v>594237</v>
      </c>
      <c r="H46181">
        <v>2021</v>
      </c>
      <c r="I46181" s="1">
        <v>44281</v>
      </c>
      <c r="J46181" s="2" t="s">
        <v>12</v>
      </c>
      <c r="K46181" s="2" t="s">
        <v>17</v>
      </c>
      <c r="L46181" s="2" t="s">
        <v>2048</v>
      </c>
      <c r="M46181" s="2" t="str">
        <f>IFERROR(VLOOKUP(data_vzdělání[[#This Row],[uzemi_kod]],data_kraj[],7,FALSE),"Neurčeno")</f>
        <v>Jihomoravský kraj</v>
      </c>
      <c r="N46181" s="2">
        <f>IF(data_vzdělání[[#This Row],[kraj]]="Neurčeno",1,0)</f>
        <v>0</v>
      </c>
      <c r="O46181" s="2">
        <f>IF(data_vzdělání[[#This Row],[vzdelani_cis]]&lt;&gt;"",1,0)</f>
        <v>1</v>
      </c>
    </row>
    <row r="46182" spans="1:15" x14ac:dyDescent="0.3">
      <c r="A46182">
        <v>945033290</v>
      </c>
      <c r="B46182">
        <v>64</v>
      </c>
      <c r="C46182">
        <v>3162</v>
      </c>
      <c r="D46182">
        <v>5784</v>
      </c>
      <c r="E46182">
        <v>105</v>
      </c>
      <c r="F46182">
        <v>43</v>
      </c>
      <c r="G46182">
        <v>594237</v>
      </c>
      <c r="H46182">
        <v>2021</v>
      </c>
      <c r="I46182" s="1">
        <v>44281</v>
      </c>
      <c r="J46182" s="2" t="s">
        <v>12</v>
      </c>
      <c r="K46182" s="2" t="s">
        <v>18</v>
      </c>
      <c r="L46182" s="2" t="s">
        <v>2048</v>
      </c>
      <c r="M46182" s="2" t="str">
        <f>IFERROR(VLOOKUP(data_vzdělání[[#This Row],[uzemi_kod]],data_kraj[],7,FALSE),"Neurčeno")</f>
        <v>Jihomoravský kraj</v>
      </c>
      <c r="N46182" s="2">
        <f>IF(data_vzdělání[[#This Row],[kraj]]="Neurčeno",1,0)</f>
        <v>0</v>
      </c>
      <c r="O46182" s="2">
        <f>IF(data_vzdělání[[#This Row],[vzdelani_cis]]&lt;&gt;"",1,0)</f>
        <v>1</v>
      </c>
    </row>
    <row r="46183" spans="1:15" x14ac:dyDescent="0.3">
      <c r="A46183">
        <v>944988870</v>
      </c>
      <c r="B46183">
        <v>5</v>
      </c>
      <c r="C46183">
        <v>3162</v>
      </c>
      <c r="D46183">
        <v>5784</v>
      </c>
      <c r="E46183">
        <v>109</v>
      </c>
      <c r="F46183">
        <v>43</v>
      </c>
      <c r="G46183">
        <v>594237</v>
      </c>
      <c r="H46183">
        <v>2021</v>
      </c>
      <c r="I46183" s="1">
        <v>44281</v>
      </c>
      <c r="J46183" s="2" t="s">
        <v>12</v>
      </c>
      <c r="K46183" s="2" t="s">
        <v>19</v>
      </c>
      <c r="L46183" s="2" t="s">
        <v>2048</v>
      </c>
      <c r="M46183" s="2" t="str">
        <f>IFERROR(VLOOKUP(data_vzdělání[[#This Row],[uzemi_kod]],data_kraj[],7,FALSE),"Neurčeno")</f>
        <v>Jihomoravský kraj</v>
      </c>
      <c r="N46183" s="2">
        <f>IF(data_vzdělání[[#This Row],[kraj]]="Neurčeno",1,0)</f>
        <v>0</v>
      </c>
      <c r="O46183" s="2">
        <f>IF(data_vzdělání[[#This Row],[vzdelani_cis]]&lt;&gt;"",1,0)</f>
        <v>1</v>
      </c>
    </row>
    <row r="46184" spans="1:15" x14ac:dyDescent="0.3">
      <c r="A46184">
        <v>945013169</v>
      </c>
      <c r="B46184">
        <v>31</v>
      </c>
      <c r="C46184">
        <v>3162</v>
      </c>
      <c r="D46184">
        <v>5784</v>
      </c>
      <c r="E46184">
        <v>117</v>
      </c>
      <c r="F46184">
        <v>43</v>
      </c>
      <c r="G46184">
        <v>594237</v>
      </c>
      <c r="H46184">
        <v>2021</v>
      </c>
      <c r="I46184" s="1">
        <v>44281</v>
      </c>
      <c r="J46184" s="2" t="s">
        <v>12</v>
      </c>
      <c r="K46184" s="2" t="s">
        <v>20</v>
      </c>
      <c r="L46184" s="2" t="s">
        <v>2048</v>
      </c>
      <c r="M46184" s="2" t="str">
        <f>IFERROR(VLOOKUP(data_vzdělání[[#This Row],[uzemi_kod]],data_kraj[],7,FALSE),"Neurčeno")</f>
        <v>Jihomoravský kraj</v>
      </c>
      <c r="N46184" s="2">
        <f>IF(data_vzdělání[[#This Row],[kraj]]="Neurčeno",1,0)</f>
        <v>0</v>
      </c>
      <c r="O46184" s="2">
        <f>IF(data_vzdělání[[#This Row],[vzdelani_cis]]&lt;&gt;"",1,0)</f>
        <v>1</v>
      </c>
    </row>
    <row r="46185" spans="1:15" x14ac:dyDescent="0.3">
      <c r="A46185">
        <v>945026557</v>
      </c>
      <c r="B46185">
        <v>1</v>
      </c>
      <c r="C46185">
        <v>3162</v>
      </c>
      <c r="D46185">
        <v>5784</v>
      </c>
      <c r="E46185">
        <v>130</v>
      </c>
      <c r="F46185">
        <v>43</v>
      </c>
      <c r="G46185">
        <v>594237</v>
      </c>
      <c r="H46185">
        <v>2021</v>
      </c>
      <c r="I46185" s="1">
        <v>44281</v>
      </c>
      <c r="J46185" s="2" t="s">
        <v>12</v>
      </c>
      <c r="K46185" s="2" t="s">
        <v>21</v>
      </c>
      <c r="L46185" s="2" t="s">
        <v>2048</v>
      </c>
      <c r="M46185" s="2" t="str">
        <f>IFERROR(VLOOKUP(data_vzdělání[[#This Row],[uzemi_kod]],data_kraj[],7,FALSE),"Neurčeno")</f>
        <v>Jihomoravský kraj</v>
      </c>
      <c r="N46185" s="2">
        <f>IF(data_vzdělání[[#This Row],[kraj]]="Neurčeno",1,0)</f>
        <v>0</v>
      </c>
      <c r="O46185" s="2">
        <f>IF(data_vzdělání[[#This Row],[vzdelani_cis]]&lt;&gt;"",1,0)</f>
        <v>1</v>
      </c>
    </row>
    <row r="46186" spans="1:15" x14ac:dyDescent="0.3">
      <c r="A46186">
        <v>945017559</v>
      </c>
      <c r="B46186">
        <v>129</v>
      </c>
      <c r="C46186">
        <v>3162</v>
      </c>
      <c r="F46186">
        <v>43</v>
      </c>
      <c r="G46186">
        <v>594253</v>
      </c>
      <c r="H46186">
        <v>2021</v>
      </c>
      <c r="I46186" s="1">
        <v>44281</v>
      </c>
      <c r="J46186" s="2" t="s">
        <v>12</v>
      </c>
      <c r="K46186" s="2" t="s">
        <v>13</v>
      </c>
      <c r="L46186" s="2" t="s">
        <v>5001</v>
      </c>
      <c r="M46186" s="2" t="str">
        <f>IFERROR(VLOOKUP(data_vzdělání[[#This Row],[uzemi_kod]],data_kraj[],7,FALSE),"Neurčeno")</f>
        <v>Jihomoravský kraj</v>
      </c>
      <c r="N46186" s="2">
        <f>IF(data_vzdělání[[#This Row],[kraj]]="Neurčeno",1,0)</f>
        <v>0</v>
      </c>
      <c r="O46186" s="2">
        <f>IF(data_vzdělání[[#This Row],[vzdelani_cis]]&lt;&gt;"",1,0)</f>
        <v>0</v>
      </c>
    </row>
    <row r="46187" spans="1:15" x14ac:dyDescent="0.3">
      <c r="A46187">
        <v>945006471</v>
      </c>
      <c r="B46187">
        <v>0</v>
      </c>
      <c r="C46187">
        <v>3162</v>
      </c>
      <c r="D46187">
        <v>1294</v>
      </c>
      <c r="E46187">
        <v>1</v>
      </c>
      <c r="F46187">
        <v>43</v>
      </c>
      <c r="G46187">
        <v>594253</v>
      </c>
      <c r="H46187">
        <v>2021</v>
      </c>
      <c r="I46187" s="1">
        <v>44281</v>
      </c>
      <c r="J46187" s="2" t="s">
        <v>12</v>
      </c>
      <c r="K46187" s="2" t="s">
        <v>15</v>
      </c>
      <c r="L46187" s="2" t="s">
        <v>5001</v>
      </c>
      <c r="M46187" s="2" t="str">
        <f>IFERROR(VLOOKUP(data_vzdělání[[#This Row],[uzemi_kod]],data_kraj[],7,FALSE),"Neurčeno")</f>
        <v>Jihomoravský kraj</v>
      </c>
      <c r="N46187" s="2">
        <f>IF(data_vzdělání[[#This Row],[kraj]]="Neurčeno",1,0)</f>
        <v>0</v>
      </c>
      <c r="O46187" s="2">
        <f>IF(data_vzdělání[[#This Row],[vzdelani_cis]]&lt;&gt;"",1,0)</f>
        <v>1</v>
      </c>
    </row>
    <row r="46188" spans="1:15" x14ac:dyDescent="0.3">
      <c r="A46188">
        <v>944999863</v>
      </c>
      <c r="B46188">
        <v>4</v>
      </c>
      <c r="C46188">
        <v>3162</v>
      </c>
      <c r="D46188">
        <v>1294</v>
      </c>
      <c r="E46188">
        <v>900</v>
      </c>
      <c r="F46188">
        <v>43</v>
      </c>
      <c r="G46188">
        <v>594253</v>
      </c>
      <c r="H46188">
        <v>2021</v>
      </c>
      <c r="I46188" s="1">
        <v>44281</v>
      </c>
      <c r="J46188" s="2" t="s">
        <v>12</v>
      </c>
      <c r="K46188" s="2" t="s">
        <v>16</v>
      </c>
      <c r="L46188" s="2" t="s">
        <v>5001</v>
      </c>
      <c r="M46188" s="2" t="str">
        <f>IFERROR(VLOOKUP(data_vzdělání[[#This Row],[uzemi_kod]],data_kraj[],7,FALSE),"Neurčeno")</f>
        <v>Jihomoravský kraj</v>
      </c>
      <c r="N46188" s="2">
        <f>IF(data_vzdělání[[#This Row],[kraj]]="Neurčeno",1,0)</f>
        <v>0</v>
      </c>
      <c r="O46188" s="2">
        <f>IF(data_vzdělání[[#This Row],[vzdelani_cis]]&lt;&gt;"",1,0)</f>
        <v>1</v>
      </c>
    </row>
    <row r="46189" spans="1:15" x14ac:dyDescent="0.3">
      <c r="A46189">
        <v>945006470</v>
      </c>
      <c r="B46189">
        <v>28</v>
      </c>
      <c r="C46189">
        <v>3162</v>
      </c>
      <c r="D46189">
        <v>5181</v>
      </c>
      <c r="E46189">
        <v>35450001</v>
      </c>
      <c r="F46189">
        <v>43</v>
      </c>
      <c r="G46189">
        <v>594253</v>
      </c>
      <c r="H46189">
        <v>2021</v>
      </c>
      <c r="I46189" s="1">
        <v>44281</v>
      </c>
      <c r="J46189" s="2" t="s">
        <v>12</v>
      </c>
      <c r="K46189" s="2" t="s">
        <v>17</v>
      </c>
      <c r="L46189" s="2" t="s">
        <v>5001</v>
      </c>
      <c r="M46189" s="2" t="str">
        <f>IFERROR(VLOOKUP(data_vzdělání[[#This Row],[uzemi_kod]],data_kraj[],7,FALSE),"Neurčeno")</f>
        <v>Jihomoravský kraj</v>
      </c>
      <c r="N46189" s="2">
        <f>IF(data_vzdělání[[#This Row],[kraj]]="Neurčeno",1,0)</f>
        <v>0</v>
      </c>
      <c r="O46189" s="2">
        <f>IF(data_vzdělání[[#This Row],[vzdelani_cis]]&lt;&gt;"",1,0)</f>
        <v>1</v>
      </c>
    </row>
    <row r="46190" spans="1:15" x14ac:dyDescent="0.3">
      <c r="A46190">
        <v>944988871</v>
      </c>
      <c r="B46190">
        <v>76</v>
      </c>
      <c r="C46190">
        <v>3162</v>
      </c>
      <c r="D46190">
        <v>5784</v>
      </c>
      <c r="E46190">
        <v>105</v>
      </c>
      <c r="F46190">
        <v>43</v>
      </c>
      <c r="G46190">
        <v>594253</v>
      </c>
      <c r="H46190">
        <v>2021</v>
      </c>
      <c r="I46190" s="1">
        <v>44281</v>
      </c>
      <c r="J46190" s="2" t="s">
        <v>12</v>
      </c>
      <c r="K46190" s="2" t="s">
        <v>18</v>
      </c>
      <c r="L46190" s="2" t="s">
        <v>5001</v>
      </c>
      <c r="M46190" s="2" t="str">
        <f>IFERROR(VLOOKUP(data_vzdělání[[#This Row],[uzemi_kod]],data_kraj[],7,FALSE),"Neurčeno")</f>
        <v>Jihomoravský kraj</v>
      </c>
      <c r="N46190" s="2">
        <f>IF(data_vzdělání[[#This Row],[kraj]]="Neurčeno",1,0)</f>
        <v>0</v>
      </c>
      <c r="O46190" s="2">
        <f>IF(data_vzdělání[[#This Row],[vzdelani_cis]]&lt;&gt;"",1,0)</f>
        <v>1</v>
      </c>
    </row>
    <row r="46191" spans="1:15" x14ac:dyDescent="0.3">
      <c r="A46191">
        <v>944988960</v>
      </c>
      <c r="B46191">
        <v>3</v>
      </c>
      <c r="C46191">
        <v>3162</v>
      </c>
      <c r="D46191">
        <v>5784</v>
      </c>
      <c r="E46191">
        <v>109</v>
      </c>
      <c r="F46191">
        <v>43</v>
      </c>
      <c r="G46191">
        <v>594253</v>
      </c>
      <c r="H46191">
        <v>2021</v>
      </c>
      <c r="I46191" s="1">
        <v>44281</v>
      </c>
      <c r="J46191" s="2" t="s">
        <v>12</v>
      </c>
      <c r="K46191" s="2" t="s">
        <v>19</v>
      </c>
      <c r="L46191" s="2" t="s">
        <v>5001</v>
      </c>
      <c r="M46191" s="2" t="str">
        <f>IFERROR(VLOOKUP(data_vzdělání[[#This Row],[uzemi_kod]],data_kraj[],7,FALSE),"Neurčeno")</f>
        <v>Jihomoravský kraj</v>
      </c>
      <c r="N46191" s="2">
        <f>IF(data_vzdělání[[#This Row],[kraj]]="Neurčeno",1,0)</f>
        <v>0</v>
      </c>
      <c r="O46191" s="2">
        <f>IF(data_vzdělání[[#This Row],[vzdelani_cis]]&lt;&gt;"",1,0)</f>
        <v>1</v>
      </c>
    </row>
    <row r="46192" spans="1:15" x14ac:dyDescent="0.3">
      <c r="A46192">
        <v>945006469</v>
      </c>
      <c r="B46192">
        <v>18</v>
      </c>
      <c r="C46192">
        <v>3162</v>
      </c>
      <c r="D46192">
        <v>5784</v>
      </c>
      <c r="E46192">
        <v>117</v>
      </c>
      <c r="F46192">
        <v>43</v>
      </c>
      <c r="G46192">
        <v>594253</v>
      </c>
      <c r="H46192">
        <v>2021</v>
      </c>
      <c r="I46192" s="1">
        <v>44281</v>
      </c>
      <c r="J46192" s="2" t="s">
        <v>12</v>
      </c>
      <c r="K46192" s="2" t="s">
        <v>20</v>
      </c>
      <c r="L46192" s="2" t="s">
        <v>5001</v>
      </c>
      <c r="M46192" s="2" t="str">
        <f>IFERROR(VLOOKUP(data_vzdělání[[#This Row],[uzemi_kod]],data_kraj[],7,FALSE),"Neurčeno")</f>
        <v>Jihomoravský kraj</v>
      </c>
      <c r="N46192" s="2">
        <f>IF(data_vzdělání[[#This Row],[kraj]]="Neurčeno",1,0)</f>
        <v>0</v>
      </c>
      <c r="O46192" s="2">
        <f>IF(data_vzdělání[[#This Row],[vzdelani_cis]]&lt;&gt;"",1,0)</f>
        <v>1</v>
      </c>
    </row>
    <row r="46193" spans="1:15" x14ac:dyDescent="0.3">
      <c r="A46193">
        <v>945019826</v>
      </c>
      <c r="B46193">
        <v>0</v>
      </c>
      <c r="C46193">
        <v>3162</v>
      </c>
      <c r="D46193">
        <v>5784</v>
      </c>
      <c r="E46193">
        <v>130</v>
      </c>
      <c r="F46193">
        <v>43</v>
      </c>
      <c r="G46193">
        <v>594253</v>
      </c>
      <c r="H46193">
        <v>2021</v>
      </c>
      <c r="I46193" s="1">
        <v>44281</v>
      </c>
      <c r="J46193" s="2" t="s">
        <v>12</v>
      </c>
      <c r="K46193" s="2" t="s">
        <v>21</v>
      </c>
      <c r="L46193" s="2" t="s">
        <v>5001</v>
      </c>
      <c r="M46193" s="2" t="str">
        <f>IFERROR(VLOOKUP(data_vzdělání[[#This Row],[uzemi_kod]],data_kraj[],7,FALSE),"Neurčeno")</f>
        <v>Jihomoravský kraj</v>
      </c>
      <c r="N46193" s="2">
        <f>IF(data_vzdělání[[#This Row],[kraj]]="Neurčeno",1,0)</f>
        <v>0</v>
      </c>
      <c r="O46193" s="2">
        <f>IF(data_vzdělání[[#This Row],[vzdelani_cis]]&lt;&gt;"",1,0)</f>
        <v>1</v>
      </c>
    </row>
    <row r="46194" spans="1:15" x14ac:dyDescent="0.3">
      <c r="A46194">
        <v>945017560</v>
      </c>
      <c r="B46194">
        <v>466</v>
      </c>
      <c r="C46194">
        <v>3162</v>
      </c>
      <c r="F46194">
        <v>43</v>
      </c>
      <c r="G46194">
        <v>594261</v>
      </c>
      <c r="H46194">
        <v>2021</v>
      </c>
      <c r="I46194" s="1">
        <v>44281</v>
      </c>
      <c r="J46194" s="2" t="s">
        <v>12</v>
      </c>
      <c r="K46194" s="2" t="s">
        <v>13</v>
      </c>
      <c r="L46194" s="2" t="s">
        <v>5002</v>
      </c>
      <c r="M46194" s="2" t="str">
        <f>IFERROR(VLOOKUP(data_vzdělání[[#This Row],[uzemi_kod]],data_kraj[],7,FALSE),"Neurčeno")</f>
        <v>Jihomoravský kraj</v>
      </c>
      <c r="N46194" s="2">
        <f>IF(data_vzdělání[[#This Row],[kraj]]="Neurčeno",1,0)</f>
        <v>0</v>
      </c>
      <c r="O46194" s="2">
        <f>IF(data_vzdělání[[#This Row],[vzdelani_cis]]&lt;&gt;"",1,0)</f>
        <v>0</v>
      </c>
    </row>
    <row r="46195" spans="1:15" x14ac:dyDescent="0.3">
      <c r="A46195">
        <v>945006472</v>
      </c>
      <c r="B46195">
        <v>1</v>
      </c>
      <c r="C46195">
        <v>3162</v>
      </c>
      <c r="D46195">
        <v>1294</v>
      </c>
      <c r="E46195">
        <v>1</v>
      </c>
      <c r="F46195">
        <v>43</v>
      </c>
      <c r="G46195">
        <v>594261</v>
      </c>
      <c r="H46195">
        <v>2021</v>
      </c>
      <c r="I46195" s="1">
        <v>44281</v>
      </c>
      <c r="J46195" s="2" t="s">
        <v>12</v>
      </c>
      <c r="K46195" s="2" t="s">
        <v>15</v>
      </c>
      <c r="L46195" s="2" t="s">
        <v>5002</v>
      </c>
      <c r="M46195" s="2" t="str">
        <f>IFERROR(VLOOKUP(data_vzdělání[[#This Row],[uzemi_kod]],data_kraj[],7,FALSE),"Neurčeno")</f>
        <v>Jihomoravský kraj</v>
      </c>
      <c r="N46195" s="2">
        <f>IF(data_vzdělání[[#This Row],[kraj]]="Neurčeno",1,0)</f>
        <v>0</v>
      </c>
      <c r="O46195" s="2">
        <f>IF(data_vzdělání[[#This Row],[vzdelani_cis]]&lt;&gt;"",1,0)</f>
        <v>1</v>
      </c>
    </row>
    <row r="46196" spans="1:15" x14ac:dyDescent="0.3">
      <c r="A46196">
        <v>945019828</v>
      </c>
      <c r="B46196">
        <v>22</v>
      </c>
      <c r="C46196">
        <v>3162</v>
      </c>
      <c r="D46196">
        <v>1294</v>
      </c>
      <c r="E46196">
        <v>900</v>
      </c>
      <c r="F46196">
        <v>43</v>
      </c>
      <c r="G46196">
        <v>594261</v>
      </c>
      <c r="H46196">
        <v>2021</v>
      </c>
      <c r="I46196" s="1">
        <v>44281</v>
      </c>
      <c r="J46196" s="2" t="s">
        <v>12</v>
      </c>
      <c r="K46196" s="2" t="s">
        <v>16</v>
      </c>
      <c r="L46196" s="2" t="s">
        <v>5002</v>
      </c>
      <c r="M46196" s="2" t="str">
        <f>IFERROR(VLOOKUP(data_vzdělání[[#This Row],[uzemi_kod]],data_kraj[],7,FALSE),"Neurčeno")</f>
        <v>Jihomoravský kraj</v>
      </c>
      <c r="N46196" s="2">
        <f>IF(data_vzdělání[[#This Row],[kraj]]="Neurčeno",1,0)</f>
        <v>0</v>
      </c>
      <c r="O46196" s="2">
        <f>IF(data_vzdělání[[#This Row],[vzdelani_cis]]&lt;&gt;"",1,0)</f>
        <v>1</v>
      </c>
    </row>
    <row r="46197" spans="1:15" x14ac:dyDescent="0.3">
      <c r="A46197">
        <v>945019827</v>
      </c>
      <c r="B46197">
        <v>127</v>
      </c>
      <c r="C46197">
        <v>3162</v>
      </c>
      <c r="D46197">
        <v>5181</v>
      </c>
      <c r="E46197">
        <v>35450001</v>
      </c>
      <c r="F46197">
        <v>43</v>
      </c>
      <c r="G46197">
        <v>594261</v>
      </c>
      <c r="H46197">
        <v>2021</v>
      </c>
      <c r="I46197" s="1">
        <v>44281</v>
      </c>
      <c r="J46197" s="2" t="s">
        <v>12</v>
      </c>
      <c r="K46197" s="2" t="s">
        <v>17</v>
      </c>
      <c r="L46197" s="2" t="s">
        <v>5002</v>
      </c>
      <c r="M46197" s="2" t="str">
        <f>IFERROR(VLOOKUP(data_vzdělání[[#This Row],[uzemi_kod]],data_kraj[],7,FALSE),"Neurčeno")</f>
        <v>Jihomoravský kraj</v>
      </c>
      <c r="N46197" s="2">
        <f>IF(data_vzdělání[[#This Row],[kraj]]="Neurčeno",1,0)</f>
        <v>0</v>
      </c>
      <c r="O46197" s="2">
        <f>IF(data_vzdělání[[#This Row],[vzdelani_cis]]&lt;&gt;"",1,0)</f>
        <v>1</v>
      </c>
    </row>
    <row r="46198" spans="1:15" x14ac:dyDescent="0.3">
      <c r="A46198">
        <v>944988961</v>
      </c>
      <c r="B46198">
        <v>171</v>
      </c>
      <c r="C46198">
        <v>3162</v>
      </c>
      <c r="D46198">
        <v>5784</v>
      </c>
      <c r="E46198">
        <v>105</v>
      </c>
      <c r="F46198">
        <v>43</v>
      </c>
      <c r="G46198">
        <v>594261</v>
      </c>
      <c r="H46198">
        <v>2021</v>
      </c>
      <c r="I46198" s="1">
        <v>44281</v>
      </c>
      <c r="J46198" s="2" t="s">
        <v>12</v>
      </c>
      <c r="K46198" s="2" t="s">
        <v>18</v>
      </c>
      <c r="L46198" s="2" t="s">
        <v>5002</v>
      </c>
      <c r="M46198" s="2" t="str">
        <f>IFERROR(VLOOKUP(data_vzdělání[[#This Row],[uzemi_kod]],data_kraj[],7,FALSE),"Neurčeno")</f>
        <v>Jihomoravský kraj</v>
      </c>
      <c r="N46198" s="2">
        <f>IF(data_vzdělání[[#This Row],[kraj]]="Neurčeno",1,0)</f>
        <v>0</v>
      </c>
      <c r="O46198" s="2">
        <f>IF(data_vzdělání[[#This Row],[vzdelani_cis]]&lt;&gt;"",1,0)</f>
        <v>1</v>
      </c>
    </row>
    <row r="46199" spans="1:15" x14ac:dyDescent="0.3">
      <c r="A46199">
        <v>944988962</v>
      </c>
      <c r="B46199">
        <v>58</v>
      </c>
      <c r="C46199">
        <v>3162</v>
      </c>
      <c r="D46199">
        <v>5784</v>
      </c>
      <c r="E46199">
        <v>109</v>
      </c>
      <c r="F46199">
        <v>43</v>
      </c>
      <c r="G46199">
        <v>594261</v>
      </c>
      <c r="H46199">
        <v>2021</v>
      </c>
      <c r="I46199" s="1">
        <v>44281</v>
      </c>
      <c r="J46199" s="2" t="s">
        <v>12</v>
      </c>
      <c r="K46199" s="2" t="s">
        <v>19</v>
      </c>
      <c r="L46199" s="2" t="s">
        <v>5002</v>
      </c>
      <c r="M46199" s="2" t="str">
        <f>IFERROR(VLOOKUP(data_vzdělání[[#This Row],[uzemi_kod]],data_kraj[],7,FALSE),"Neurčeno")</f>
        <v>Jihomoravský kraj</v>
      </c>
      <c r="N46199" s="2">
        <f>IF(data_vzdělání[[#This Row],[kraj]]="Neurčeno",1,0)</f>
        <v>0</v>
      </c>
      <c r="O46199" s="2">
        <f>IF(data_vzdělání[[#This Row],[vzdelani_cis]]&lt;&gt;"",1,0)</f>
        <v>1</v>
      </c>
    </row>
    <row r="46200" spans="1:15" x14ac:dyDescent="0.3">
      <c r="A46200">
        <v>945026601</v>
      </c>
      <c r="B46200">
        <v>87</v>
      </c>
      <c r="C46200">
        <v>3162</v>
      </c>
      <c r="D46200">
        <v>5784</v>
      </c>
      <c r="E46200">
        <v>117</v>
      </c>
      <c r="F46200">
        <v>43</v>
      </c>
      <c r="G46200">
        <v>594261</v>
      </c>
      <c r="H46200">
        <v>2021</v>
      </c>
      <c r="I46200" s="1">
        <v>44281</v>
      </c>
      <c r="J46200" s="2" t="s">
        <v>12</v>
      </c>
      <c r="K46200" s="2" t="s">
        <v>20</v>
      </c>
      <c r="L46200" s="2" t="s">
        <v>5002</v>
      </c>
      <c r="M46200" s="2" t="str">
        <f>IFERROR(VLOOKUP(data_vzdělání[[#This Row],[uzemi_kod]],data_kraj[],7,FALSE),"Neurčeno")</f>
        <v>Jihomoravský kraj</v>
      </c>
      <c r="N46200" s="2">
        <f>IF(data_vzdělání[[#This Row],[kraj]]="Neurčeno",1,0)</f>
        <v>0</v>
      </c>
      <c r="O46200" s="2">
        <f>IF(data_vzdělání[[#This Row],[vzdelani_cis]]&lt;&gt;"",1,0)</f>
        <v>1</v>
      </c>
    </row>
    <row r="46201" spans="1:15" x14ac:dyDescent="0.3">
      <c r="A46201">
        <v>945026602</v>
      </c>
      <c r="B46201">
        <v>0</v>
      </c>
      <c r="C46201">
        <v>3162</v>
      </c>
      <c r="D46201">
        <v>5784</v>
      </c>
      <c r="E46201">
        <v>130</v>
      </c>
      <c r="F46201">
        <v>43</v>
      </c>
      <c r="G46201">
        <v>594261</v>
      </c>
      <c r="H46201">
        <v>2021</v>
      </c>
      <c r="I46201" s="1">
        <v>44281</v>
      </c>
      <c r="J46201" s="2" t="s">
        <v>12</v>
      </c>
      <c r="K46201" s="2" t="s">
        <v>21</v>
      </c>
      <c r="L46201" s="2" t="s">
        <v>5002</v>
      </c>
      <c r="M46201" s="2" t="str">
        <f>IFERROR(VLOOKUP(data_vzdělání[[#This Row],[uzemi_kod]],data_kraj[],7,FALSE),"Neurčeno")</f>
        <v>Jihomoravský kraj</v>
      </c>
      <c r="N46201" s="2">
        <f>IF(data_vzdělání[[#This Row],[kraj]]="Neurčeno",1,0)</f>
        <v>0</v>
      </c>
      <c r="O46201" s="2">
        <f>IF(data_vzdělání[[#This Row],[vzdelani_cis]]&lt;&gt;"",1,0)</f>
        <v>1</v>
      </c>
    </row>
    <row r="46202" spans="1:15" x14ac:dyDescent="0.3">
      <c r="A46202">
        <v>945010848</v>
      </c>
      <c r="B46202">
        <v>459</v>
      </c>
      <c r="C46202">
        <v>3162</v>
      </c>
      <c r="F46202">
        <v>43</v>
      </c>
      <c r="G46202">
        <v>594270</v>
      </c>
      <c r="H46202">
        <v>2021</v>
      </c>
      <c r="I46202" s="1">
        <v>44281</v>
      </c>
      <c r="J46202" s="2" t="s">
        <v>12</v>
      </c>
      <c r="K46202" s="2" t="s">
        <v>13</v>
      </c>
      <c r="L46202" s="2" t="s">
        <v>5003</v>
      </c>
      <c r="M46202" s="2" t="str">
        <f>IFERROR(VLOOKUP(data_vzdělání[[#This Row],[uzemi_kod]],data_kraj[],7,FALSE),"Neurčeno")</f>
        <v>Jihomoravský kraj</v>
      </c>
      <c r="N46202" s="2">
        <f>IF(data_vzdělání[[#This Row],[kraj]]="Neurčeno",1,0)</f>
        <v>0</v>
      </c>
      <c r="O46202" s="2">
        <f>IF(data_vzdělání[[#This Row],[vzdelani_cis]]&lt;&gt;"",1,0)</f>
        <v>0</v>
      </c>
    </row>
    <row r="46203" spans="1:15" x14ac:dyDescent="0.3">
      <c r="A46203">
        <v>945026651</v>
      </c>
      <c r="B46203">
        <v>2</v>
      </c>
      <c r="C46203">
        <v>3162</v>
      </c>
      <c r="D46203">
        <v>1294</v>
      </c>
      <c r="E46203">
        <v>1</v>
      </c>
      <c r="F46203">
        <v>43</v>
      </c>
      <c r="G46203">
        <v>594270</v>
      </c>
      <c r="H46203">
        <v>2021</v>
      </c>
      <c r="I46203" s="1">
        <v>44281</v>
      </c>
      <c r="J46203" s="2" t="s">
        <v>12</v>
      </c>
      <c r="K46203" s="2" t="s">
        <v>15</v>
      </c>
      <c r="L46203" s="2" t="s">
        <v>5003</v>
      </c>
      <c r="M46203" s="2" t="str">
        <f>IFERROR(VLOOKUP(data_vzdělání[[#This Row],[uzemi_kod]],data_kraj[],7,FALSE),"Neurčeno")</f>
        <v>Jihomoravský kraj</v>
      </c>
      <c r="N46203" s="2">
        <f>IF(data_vzdělání[[#This Row],[kraj]]="Neurčeno",1,0)</f>
        <v>0</v>
      </c>
      <c r="O46203" s="2">
        <f>IF(data_vzdělání[[#This Row],[vzdelani_cis]]&lt;&gt;"",1,0)</f>
        <v>1</v>
      </c>
    </row>
    <row r="46204" spans="1:15" x14ac:dyDescent="0.3">
      <c r="A46204">
        <v>944989064</v>
      </c>
      <c r="B46204">
        <v>15</v>
      </c>
      <c r="C46204">
        <v>3162</v>
      </c>
      <c r="D46204">
        <v>1294</v>
      </c>
      <c r="E46204">
        <v>900</v>
      </c>
      <c r="F46204">
        <v>43</v>
      </c>
      <c r="G46204">
        <v>594270</v>
      </c>
      <c r="H46204">
        <v>2021</v>
      </c>
      <c r="I46204" s="1">
        <v>44281</v>
      </c>
      <c r="J46204" s="2" t="s">
        <v>12</v>
      </c>
      <c r="K46204" s="2" t="s">
        <v>16</v>
      </c>
      <c r="L46204" s="2" t="s">
        <v>5003</v>
      </c>
      <c r="M46204" s="2" t="str">
        <f>IFERROR(VLOOKUP(data_vzdělání[[#This Row],[uzemi_kod]],data_kraj[],7,FALSE),"Neurčeno")</f>
        <v>Jihomoravský kraj</v>
      </c>
      <c r="N46204" s="2">
        <f>IF(data_vzdělání[[#This Row],[kraj]]="Neurčeno",1,0)</f>
        <v>0</v>
      </c>
      <c r="O46204" s="2">
        <f>IF(data_vzdělání[[#This Row],[vzdelani_cis]]&lt;&gt;"",1,0)</f>
        <v>1</v>
      </c>
    </row>
    <row r="46205" spans="1:15" x14ac:dyDescent="0.3">
      <c r="A46205">
        <v>944999912</v>
      </c>
      <c r="B46205">
        <v>106</v>
      </c>
      <c r="C46205">
        <v>3162</v>
      </c>
      <c r="D46205">
        <v>5181</v>
      </c>
      <c r="E46205">
        <v>35450001</v>
      </c>
      <c r="F46205">
        <v>43</v>
      </c>
      <c r="G46205">
        <v>594270</v>
      </c>
      <c r="H46205">
        <v>2021</v>
      </c>
      <c r="I46205" s="1">
        <v>44281</v>
      </c>
      <c r="J46205" s="2" t="s">
        <v>12</v>
      </c>
      <c r="K46205" s="2" t="s">
        <v>17</v>
      </c>
      <c r="L46205" s="2" t="s">
        <v>5003</v>
      </c>
      <c r="M46205" s="2" t="str">
        <f>IFERROR(VLOOKUP(data_vzdělání[[#This Row],[uzemi_kod]],data_kraj[],7,FALSE),"Neurčeno")</f>
        <v>Jihomoravský kraj</v>
      </c>
      <c r="N46205" s="2">
        <f>IF(data_vzdělání[[#This Row],[kraj]]="Neurčeno",1,0)</f>
        <v>0</v>
      </c>
      <c r="O46205" s="2">
        <f>IF(data_vzdělání[[#This Row],[vzdelani_cis]]&lt;&gt;"",1,0)</f>
        <v>1</v>
      </c>
    </row>
    <row r="46206" spans="1:15" x14ac:dyDescent="0.3">
      <c r="A46206">
        <v>944988963</v>
      </c>
      <c r="B46206">
        <v>228</v>
      </c>
      <c r="C46206">
        <v>3162</v>
      </c>
      <c r="D46206">
        <v>5784</v>
      </c>
      <c r="E46206">
        <v>105</v>
      </c>
      <c r="F46206">
        <v>43</v>
      </c>
      <c r="G46206">
        <v>594270</v>
      </c>
      <c r="H46206">
        <v>2021</v>
      </c>
      <c r="I46206" s="1">
        <v>44281</v>
      </c>
      <c r="J46206" s="2" t="s">
        <v>12</v>
      </c>
      <c r="K46206" s="2" t="s">
        <v>18</v>
      </c>
      <c r="L46206" s="2" t="s">
        <v>5003</v>
      </c>
      <c r="M46206" s="2" t="str">
        <f>IFERROR(VLOOKUP(data_vzdělání[[#This Row],[uzemi_kod]],data_kraj[],7,FALSE),"Neurčeno")</f>
        <v>Jihomoravský kraj</v>
      </c>
      <c r="N46206" s="2">
        <f>IF(data_vzdělání[[#This Row],[kraj]]="Neurčeno",1,0)</f>
        <v>0</v>
      </c>
      <c r="O46206" s="2">
        <f>IF(data_vzdělání[[#This Row],[vzdelani_cis]]&lt;&gt;"",1,0)</f>
        <v>1</v>
      </c>
    </row>
    <row r="46207" spans="1:15" x14ac:dyDescent="0.3">
      <c r="A46207">
        <v>945006473</v>
      </c>
      <c r="B46207">
        <v>17</v>
      </c>
      <c r="C46207">
        <v>3162</v>
      </c>
      <c r="D46207">
        <v>5784</v>
      </c>
      <c r="E46207">
        <v>109</v>
      </c>
      <c r="F46207">
        <v>43</v>
      </c>
      <c r="G46207">
        <v>594270</v>
      </c>
      <c r="H46207">
        <v>2021</v>
      </c>
      <c r="I46207" s="1">
        <v>44281</v>
      </c>
      <c r="J46207" s="2" t="s">
        <v>12</v>
      </c>
      <c r="K46207" s="2" t="s">
        <v>19</v>
      </c>
      <c r="L46207" s="2" t="s">
        <v>5003</v>
      </c>
      <c r="M46207" s="2" t="str">
        <f>IFERROR(VLOOKUP(data_vzdělání[[#This Row],[uzemi_kod]],data_kraj[],7,FALSE),"Neurčeno")</f>
        <v>Jihomoravský kraj</v>
      </c>
      <c r="N46207" s="2">
        <f>IF(data_vzdělání[[#This Row],[kraj]]="Neurčeno",1,0)</f>
        <v>0</v>
      </c>
      <c r="O46207" s="2">
        <f>IF(data_vzdělání[[#This Row],[vzdelani_cis]]&lt;&gt;"",1,0)</f>
        <v>1</v>
      </c>
    </row>
    <row r="46208" spans="1:15" x14ac:dyDescent="0.3">
      <c r="A46208">
        <v>944989063</v>
      </c>
      <c r="B46208">
        <v>87</v>
      </c>
      <c r="C46208">
        <v>3162</v>
      </c>
      <c r="D46208">
        <v>5784</v>
      </c>
      <c r="E46208">
        <v>117</v>
      </c>
      <c r="F46208">
        <v>43</v>
      </c>
      <c r="G46208">
        <v>594270</v>
      </c>
      <c r="H46208">
        <v>2021</v>
      </c>
      <c r="I46208" s="1">
        <v>44281</v>
      </c>
      <c r="J46208" s="2" t="s">
        <v>12</v>
      </c>
      <c r="K46208" s="2" t="s">
        <v>20</v>
      </c>
      <c r="L46208" s="2" t="s">
        <v>5003</v>
      </c>
      <c r="M46208" s="2" t="str">
        <f>IFERROR(VLOOKUP(data_vzdělání[[#This Row],[uzemi_kod]],data_kraj[],7,FALSE),"Neurčeno")</f>
        <v>Jihomoravský kraj</v>
      </c>
      <c r="N46208" s="2">
        <f>IF(data_vzdělání[[#This Row],[kraj]]="Neurčeno",1,0)</f>
        <v>0</v>
      </c>
      <c r="O46208" s="2">
        <f>IF(data_vzdělání[[#This Row],[vzdelani_cis]]&lt;&gt;"",1,0)</f>
        <v>1</v>
      </c>
    </row>
    <row r="46209" spans="1:15" x14ac:dyDescent="0.3">
      <c r="A46209">
        <v>944999913</v>
      </c>
      <c r="B46209">
        <v>4</v>
      </c>
      <c r="C46209">
        <v>3162</v>
      </c>
      <c r="D46209">
        <v>5784</v>
      </c>
      <c r="E46209">
        <v>130</v>
      </c>
      <c r="F46209">
        <v>43</v>
      </c>
      <c r="G46209">
        <v>594270</v>
      </c>
      <c r="H46209">
        <v>2021</v>
      </c>
      <c r="I46209" s="1">
        <v>44281</v>
      </c>
      <c r="J46209" s="2" t="s">
        <v>12</v>
      </c>
      <c r="K46209" s="2" t="s">
        <v>21</v>
      </c>
      <c r="L46209" s="2" t="s">
        <v>5003</v>
      </c>
      <c r="M46209" s="2" t="str">
        <f>IFERROR(VLOOKUP(data_vzdělání[[#This Row],[uzemi_kod]],data_kraj[],7,FALSE),"Neurčeno")</f>
        <v>Jihomoravský kraj</v>
      </c>
      <c r="N46209" s="2">
        <f>IF(data_vzdělání[[#This Row],[kraj]]="Neurčeno",1,0)</f>
        <v>0</v>
      </c>
      <c r="O46209" s="2">
        <f>IF(data_vzdělání[[#This Row],[vzdelani_cis]]&lt;&gt;"",1,0)</f>
        <v>1</v>
      </c>
    </row>
    <row r="46210" spans="1:15" x14ac:dyDescent="0.3">
      <c r="A46210">
        <v>945030870</v>
      </c>
      <c r="B46210">
        <v>97</v>
      </c>
      <c r="C46210">
        <v>3162</v>
      </c>
      <c r="F46210">
        <v>43</v>
      </c>
      <c r="G46210">
        <v>594288</v>
      </c>
      <c r="H46210">
        <v>2021</v>
      </c>
      <c r="I46210" s="1">
        <v>44281</v>
      </c>
      <c r="J46210" s="2" t="s">
        <v>12</v>
      </c>
      <c r="K46210" s="2" t="s">
        <v>13</v>
      </c>
      <c r="L46210" s="2" t="s">
        <v>4364</v>
      </c>
      <c r="M46210" s="2" t="str">
        <f>IFERROR(VLOOKUP(data_vzdělání[[#This Row],[uzemi_kod]],data_kraj[],7,FALSE),"Neurčeno")</f>
        <v>Jihomoravský kraj</v>
      </c>
      <c r="N46210" s="2">
        <f>IF(data_vzdělání[[#This Row],[kraj]]="Neurčeno",1,0)</f>
        <v>0</v>
      </c>
      <c r="O46210" s="2">
        <f>IF(data_vzdělání[[#This Row],[vzdelani_cis]]&lt;&gt;"",1,0)</f>
        <v>0</v>
      </c>
    </row>
    <row r="46211" spans="1:15" x14ac:dyDescent="0.3">
      <c r="A46211">
        <v>945033384</v>
      </c>
      <c r="B46211">
        <v>1</v>
      </c>
      <c r="C46211">
        <v>3162</v>
      </c>
      <c r="D46211">
        <v>1294</v>
      </c>
      <c r="E46211">
        <v>1</v>
      </c>
      <c r="F46211">
        <v>43</v>
      </c>
      <c r="G46211">
        <v>594288</v>
      </c>
      <c r="H46211">
        <v>2021</v>
      </c>
      <c r="I46211" s="1">
        <v>44281</v>
      </c>
      <c r="J46211" s="2" t="s">
        <v>12</v>
      </c>
      <c r="K46211" s="2" t="s">
        <v>15</v>
      </c>
      <c r="L46211" s="2" t="s">
        <v>4364</v>
      </c>
      <c r="M46211" s="2" t="str">
        <f>IFERROR(VLOOKUP(data_vzdělání[[#This Row],[uzemi_kod]],data_kraj[],7,FALSE),"Neurčeno")</f>
        <v>Jihomoravský kraj</v>
      </c>
      <c r="N46211" s="2">
        <f>IF(data_vzdělání[[#This Row],[kraj]]="Neurčeno",1,0)</f>
        <v>0</v>
      </c>
      <c r="O46211" s="2">
        <f>IF(data_vzdělání[[#This Row],[vzdelani_cis]]&lt;&gt;"",1,0)</f>
        <v>1</v>
      </c>
    </row>
    <row r="46212" spans="1:15" x14ac:dyDescent="0.3">
      <c r="A46212">
        <v>945019876</v>
      </c>
      <c r="B46212">
        <v>3</v>
      </c>
      <c r="C46212">
        <v>3162</v>
      </c>
      <c r="D46212">
        <v>1294</v>
      </c>
      <c r="E46212">
        <v>900</v>
      </c>
      <c r="F46212">
        <v>43</v>
      </c>
      <c r="G46212">
        <v>594288</v>
      </c>
      <c r="H46212">
        <v>2021</v>
      </c>
      <c r="I46212" s="1">
        <v>44281</v>
      </c>
      <c r="J46212" s="2" t="s">
        <v>12</v>
      </c>
      <c r="K46212" s="2" t="s">
        <v>16</v>
      </c>
      <c r="L46212" s="2" t="s">
        <v>4364</v>
      </c>
      <c r="M46212" s="2" t="str">
        <f>IFERROR(VLOOKUP(data_vzdělání[[#This Row],[uzemi_kod]],data_kraj[],7,FALSE),"Neurčeno")</f>
        <v>Jihomoravský kraj</v>
      </c>
      <c r="N46212" s="2">
        <f>IF(data_vzdělání[[#This Row],[kraj]]="Neurčeno",1,0)</f>
        <v>0</v>
      </c>
      <c r="O46212" s="2">
        <f>IF(data_vzdělání[[#This Row],[vzdelani_cis]]&lt;&gt;"",1,0)</f>
        <v>1</v>
      </c>
    </row>
    <row r="46213" spans="1:15" x14ac:dyDescent="0.3">
      <c r="A46213">
        <v>945019875</v>
      </c>
      <c r="B46213">
        <v>22</v>
      </c>
      <c r="C46213">
        <v>3162</v>
      </c>
      <c r="D46213">
        <v>5181</v>
      </c>
      <c r="E46213">
        <v>35450001</v>
      </c>
      <c r="F46213">
        <v>43</v>
      </c>
      <c r="G46213">
        <v>594288</v>
      </c>
      <c r="H46213">
        <v>2021</v>
      </c>
      <c r="I46213" s="1">
        <v>44281</v>
      </c>
      <c r="J46213" s="2" t="s">
        <v>12</v>
      </c>
      <c r="K46213" s="2" t="s">
        <v>17</v>
      </c>
      <c r="L46213" s="2" t="s">
        <v>4364</v>
      </c>
      <c r="M46213" s="2" t="str">
        <f>IFERROR(VLOOKUP(data_vzdělání[[#This Row],[uzemi_kod]],data_kraj[],7,FALSE),"Neurčeno")</f>
        <v>Jihomoravský kraj</v>
      </c>
      <c r="N46213" s="2">
        <f>IF(data_vzdělání[[#This Row],[kraj]]="Neurčeno",1,0)</f>
        <v>0</v>
      </c>
      <c r="O46213" s="2">
        <f>IF(data_vzdělání[[#This Row],[vzdelani_cis]]&lt;&gt;"",1,0)</f>
        <v>1</v>
      </c>
    </row>
    <row r="46214" spans="1:15" x14ac:dyDescent="0.3">
      <c r="A46214">
        <v>945019874</v>
      </c>
      <c r="B46214">
        <v>51</v>
      </c>
      <c r="C46214">
        <v>3162</v>
      </c>
      <c r="D46214">
        <v>5784</v>
      </c>
      <c r="E46214">
        <v>105</v>
      </c>
      <c r="F46214">
        <v>43</v>
      </c>
      <c r="G46214">
        <v>594288</v>
      </c>
      <c r="H46214">
        <v>2021</v>
      </c>
      <c r="I46214" s="1">
        <v>44281</v>
      </c>
      <c r="J46214" s="2" t="s">
        <v>12</v>
      </c>
      <c r="K46214" s="2" t="s">
        <v>18</v>
      </c>
      <c r="L46214" s="2" t="s">
        <v>4364</v>
      </c>
      <c r="M46214" s="2" t="str">
        <f>IFERROR(VLOOKUP(data_vzdělání[[#This Row],[uzemi_kod]],data_kraj[],7,FALSE),"Neurčeno")</f>
        <v>Jihomoravský kraj</v>
      </c>
      <c r="N46214" s="2">
        <f>IF(data_vzdělání[[#This Row],[kraj]]="Neurčeno",1,0)</f>
        <v>0</v>
      </c>
      <c r="O46214" s="2">
        <f>IF(data_vzdělání[[#This Row],[vzdelani_cis]]&lt;&gt;"",1,0)</f>
        <v>1</v>
      </c>
    </row>
    <row r="46215" spans="1:15" x14ac:dyDescent="0.3">
      <c r="A46215">
        <v>944999914</v>
      </c>
      <c r="B46215">
        <v>4</v>
      </c>
      <c r="C46215">
        <v>3162</v>
      </c>
      <c r="D46215">
        <v>5784</v>
      </c>
      <c r="E46215">
        <v>109</v>
      </c>
      <c r="F46215">
        <v>43</v>
      </c>
      <c r="G46215">
        <v>594288</v>
      </c>
      <c r="H46215">
        <v>2021</v>
      </c>
      <c r="I46215" s="1">
        <v>44281</v>
      </c>
      <c r="J46215" s="2" t="s">
        <v>12</v>
      </c>
      <c r="K46215" s="2" t="s">
        <v>19</v>
      </c>
      <c r="L46215" s="2" t="s">
        <v>4364</v>
      </c>
      <c r="M46215" s="2" t="str">
        <f>IFERROR(VLOOKUP(data_vzdělání[[#This Row],[uzemi_kod]],data_kraj[],7,FALSE),"Neurčeno")</f>
        <v>Jihomoravský kraj</v>
      </c>
      <c r="N46215" s="2">
        <f>IF(data_vzdělání[[#This Row],[kraj]]="Neurčeno",1,0)</f>
        <v>0</v>
      </c>
      <c r="O46215" s="2">
        <f>IF(data_vzdělání[[#This Row],[vzdelani_cis]]&lt;&gt;"",1,0)</f>
        <v>1</v>
      </c>
    </row>
    <row r="46216" spans="1:15" x14ac:dyDescent="0.3">
      <c r="A46216">
        <v>944999915</v>
      </c>
      <c r="B46216">
        <v>16</v>
      </c>
      <c r="C46216">
        <v>3162</v>
      </c>
      <c r="D46216">
        <v>5784</v>
      </c>
      <c r="E46216">
        <v>117</v>
      </c>
      <c r="F46216">
        <v>43</v>
      </c>
      <c r="G46216">
        <v>594288</v>
      </c>
      <c r="H46216">
        <v>2021</v>
      </c>
      <c r="I46216" s="1">
        <v>44281</v>
      </c>
      <c r="J46216" s="2" t="s">
        <v>12</v>
      </c>
      <c r="K46216" s="2" t="s">
        <v>20</v>
      </c>
      <c r="L46216" s="2" t="s">
        <v>4364</v>
      </c>
      <c r="M46216" s="2" t="str">
        <f>IFERROR(VLOOKUP(data_vzdělání[[#This Row],[uzemi_kod]],data_kraj[],7,FALSE),"Neurčeno")</f>
        <v>Jihomoravský kraj</v>
      </c>
      <c r="N46216" s="2">
        <f>IF(data_vzdělání[[#This Row],[kraj]]="Neurčeno",1,0)</f>
        <v>0</v>
      </c>
      <c r="O46216" s="2">
        <f>IF(data_vzdělání[[#This Row],[vzdelani_cis]]&lt;&gt;"",1,0)</f>
        <v>1</v>
      </c>
    </row>
    <row r="46217" spans="1:15" x14ac:dyDescent="0.3">
      <c r="A46217">
        <v>945026652</v>
      </c>
      <c r="B46217">
        <v>0</v>
      </c>
      <c r="C46217">
        <v>3162</v>
      </c>
      <c r="D46217">
        <v>5784</v>
      </c>
      <c r="E46217">
        <v>130</v>
      </c>
      <c r="F46217">
        <v>43</v>
      </c>
      <c r="G46217">
        <v>594288</v>
      </c>
      <c r="H46217">
        <v>2021</v>
      </c>
      <c r="I46217" s="1">
        <v>44281</v>
      </c>
      <c r="J46217" s="2" t="s">
        <v>12</v>
      </c>
      <c r="K46217" s="2" t="s">
        <v>21</v>
      </c>
      <c r="L46217" s="2" t="s">
        <v>4364</v>
      </c>
      <c r="M46217" s="2" t="str">
        <f>IFERROR(VLOOKUP(data_vzdělání[[#This Row],[uzemi_kod]],data_kraj[],7,FALSE),"Neurčeno")</f>
        <v>Jihomoravský kraj</v>
      </c>
      <c r="N46217" s="2">
        <f>IF(data_vzdělání[[#This Row],[kraj]]="Neurčeno",1,0)</f>
        <v>0</v>
      </c>
      <c r="O46217" s="2">
        <f>IF(data_vzdělání[[#This Row],[vzdelani_cis]]&lt;&gt;"",1,0)</f>
        <v>1</v>
      </c>
    </row>
    <row r="46218" spans="1:15" x14ac:dyDescent="0.3">
      <c r="A46218">
        <v>944984317</v>
      </c>
      <c r="B46218">
        <v>137</v>
      </c>
      <c r="C46218">
        <v>3162</v>
      </c>
      <c r="F46218">
        <v>43</v>
      </c>
      <c r="G46218">
        <v>594296</v>
      </c>
      <c r="H46218">
        <v>2021</v>
      </c>
      <c r="I46218" s="1">
        <v>44281</v>
      </c>
      <c r="J46218" s="2" t="s">
        <v>12</v>
      </c>
      <c r="K46218" s="2" t="s">
        <v>13</v>
      </c>
      <c r="L46218" s="2" t="s">
        <v>5004</v>
      </c>
      <c r="M46218" s="2" t="str">
        <f>IFERROR(VLOOKUP(data_vzdělání[[#This Row],[uzemi_kod]],data_kraj[],7,FALSE),"Neurčeno")</f>
        <v>Jihomoravský kraj</v>
      </c>
      <c r="N46218" s="2">
        <f>IF(data_vzdělání[[#This Row],[kraj]]="Neurčeno",1,0)</f>
        <v>0</v>
      </c>
      <c r="O46218" s="2">
        <f>IF(data_vzdělání[[#This Row],[vzdelani_cis]]&lt;&gt;"",1,0)</f>
        <v>0</v>
      </c>
    </row>
    <row r="46219" spans="1:15" x14ac:dyDescent="0.3">
      <c r="A46219">
        <v>945026603</v>
      </c>
      <c r="B46219">
        <v>3</v>
      </c>
      <c r="C46219">
        <v>3162</v>
      </c>
      <c r="D46219">
        <v>1294</v>
      </c>
      <c r="E46219">
        <v>1</v>
      </c>
      <c r="F46219">
        <v>43</v>
      </c>
      <c r="G46219">
        <v>594296</v>
      </c>
      <c r="H46219">
        <v>2021</v>
      </c>
      <c r="I46219" s="1">
        <v>44281</v>
      </c>
      <c r="J46219" s="2" t="s">
        <v>12</v>
      </c>
      <c r="K46219" s="2" t="s">
        <v>15</v>
      </c>
      <c r="L46219" s="2" t="s">
        <v>5004</v>
      </c>
      <c r="M46219" s="2" t="str">
        <f>IFERROR(VLOOKUP(data_vzdělání[[#This Row],[uzemi_kod]],data_kraj[],7,FALSE),"Neurčeno")</f>
        <v>Jihomoravský kraj</v>
      </c>
      <c r="N46219" s="2">
        <f>IF(data_vzdělání[[#This Row],[kraj]]="Neurčeno",1,0)</f>
        <v>0</v>
      </c>
      <c r="O46219" s="2">
        <f>IF(data_vzdělání[[#This Row],[vzdelani_cis]]&lt;&gt;"",1,0)</f>
        <v>1</v>
      </c>
    </row>
    <row r="46220" spans="1:15" x14ac:dyDescent="0.3">
      <c r="A46220">
        <v>944989150</v>
      </c>
      <c r="B46220">
        <v>6</v>
      </c>
      <c r="C46220">
        <v>3162</v>
      </c>
      <c r="D46220">
        <v>1294</v>
      </c>
      <c r="E46220">
        <v>900</v>
      </c>
      <c r="F46220">
        <v>43</v>
      </c>
      <c r="G46220">
        <v>594296</v>
      </c>
      <c r="H46220">
        <v>2021</v>
      </c>
      <c r="I46220" s="1">
        <v>44281</v>
      </c>
      <c r="J46220" s="2" t="s">
        <v>12</v>
      </c>
      <c r="K46220" s="2" t="s">
        <v>16</v>
      </c>
      <c r="L46220" s="2" t="s">
        <v>5004</v>
      </c>
      <c r="M46220" s="2" t="str">
        <f>IFERROR(VLOOKUP(data_vzdělání[[#This Row],[uzemi_kod]],data_kraj[],7,FALSE),"Neurčeno")</f>
        <v>Jihomoravský kraj</v>
      </c>
      <c r="N46220" s="2">
        <f>IF(data_vzdělání[[#This Row],[kraj]]="Neurčeno",1,0)</f>
        <v>0</v>
      </c>
      <c r="O46220" s="2">
        <f>IF(data_vzdělání[[#This Row],[vzdelani_cis]]&lt;&gt;"",1,0)</f>
        <v>1</v>
      </c>
    </row>
    <row r="46221" spans="1:15" x14ac:dyDescent="0.3">
      <c r="A46221">
        <v>944989148</v>
      </c>
      <c r="B46221">
        <v>39</v>
      </c>
      <c r="C46221">
        <v>3162</v>
      </c>
      <c r="D46221">
        <v>5181</v>
      </c>
      <c r="E46221">
        <v>35450001</v>
      </c>
      <c r="F46221">
        <v>43</v>
      </c>
      <c r="G46221">
        <v>594296</v>
      </c>
      <c r="H46221">
        <v>2021</v>
      </c>
      <c r="I46221" s="1">
        <v>44281</v>
      </c>
      <c r="J46221" s="2" t="s">
        <v>12</v>
      </c>
      <c r="K46221" s="2" t="s">
        <v>17</v>
      </c>
      <c r="L46221" s="2" t="s">
        <v>5004</v>
      </c>
      <c r="M46221" s="2" t="str">
        <f>IFERROR(VLOOKUP(data_vzdělání[[#This Row],[uzemi_kod]],data_kraj[],7,FALSE),"Neurčeno")</f>
        <v>Jihomoravský kraj</v>
      </c>
      <c r="N46221" s="2">
        <f>IF(data_vzdělání[[#This Row],[kraj]]="Neurčeno",1,0)</f>
        <v>0</v>
      </c>
      <c r="O46221" s="2">
        <f>IF(data_vzdělání[[#This Row],[vzdelani_cis]]&lt;&gt;"",1,0)</f>
        <v>1</v>
      </c>
    </row>
    <row r="46222" spans="1:15" x14ac:dyDescent="0.3">
      <c r="A46222">
        <v>944989065</v>
      </c>
      <c r="B46222">
        <v>62</v>
      </c>
      <c r="C46222">
        <v>3162</v>
      </c>
      <c r="D46222">
        <v>5784</v>
      </c>
      <c r="E46222">
        <v>105</v>
      </c>
      <c r="F46222">
        <v>43</v>
      </c>
      <c r="G46222">
        <v>594296</v>
      </c>
      <c r="H46222">
        <v>2021</v>
      </c>
      <c r="I46222" s="1">
        <v>44281</v>
      </c>
      <c r="J46222" s="2" t="s">
        <v>12</v>
      </c>
      <c r="K46222" s="2" t="s">
        <v>18</v>
      </c>
      <c r="L46222" s="2" t="s">
        <v>5004</v>
      </c>
      <c r="M46222" s="2" t="str">
        <f>IFERROR(VLOOKUP(data_vzdělání[[#This Row],[uzemi_kod]],data_kraj[],7,FALSE),"Neurčeno")</f>
        <v>Jihomoravský kraj</v>
      </c>
      <c r="N46222" s="2">
        <f>IF(data_vzdělání[[#This Row],[kraj]]="Neurčeno",1,0)</f>
        <v>0</v>
      </c>
      <c r="O46222" s="2">
        <f>IF(data_vzdělání[[#This Row],[vzdelani_cis]]&lt;&gt;"",1,0)</f>
        <v>1</v>
      </c>
    </row>
    <row r="46223" spans="1:15" x14ac:dyDescent="0.3">
      <c r="A46223">
        <v>944999916</v>
      </c>
      <c r="B46223">
        <v>11</v>
      </c>
      <c r="C46223">
        <v>3162</v>
      </c>
      <c r="D46223">
        <v>5784</v>
      </c>
      <c r="E46223">
        <v>109</v>
      </c>
      <c r="F46223">
        <v>43</v>
      </c>
      <c r="G46223">
        <v>594296</v>
      </c>
      <c r="H46223">
        <v>2021</v>
      </c>
      <c r="I46223" s="1">
        <v>44281</v>
      </c>
      <c r="J46223" s="2" t="s">
        <v>12</v>
      </c>
      <c r="K46223" s="2" t="s">
        <v>19</v>
      </c>
      <c r="L46223" s="2" t="s">
        <v>5004</v>
      </c>
      <c r="M46223" s="2" t="str">
        <f>IFERROR(VLOOKUP(data_vzdělání[[#This Row],[uzemi_kod]],data_kraj[],7,FALSE),"Neurčeno")</f>
        <v>Jihomoravský kraj</v>
      </c>
      <c r="N46223" s="2">
        <f>IF(data_vzdělání[[#This Row],[kraj]]="Neurčeno",1,0)</f>
        <v>0</v>
      </c>
      <c r="O46223" s="2">
        <f>IF(data_vzdělání[[#This Row],[vzdelani_cis]]&lt;&gt;"",1,0)</f>
        <v>1</v>
      </c>
    </row>
    <row r="46224" spans="1:15" x14ac:dyDescent="0.3">
      <c r="A46224">
        <v>944999917</v>
      </c>
      <c r="B46224">
        <v>15</v>
      </c>
      <c r="C46224">
        <v>3162</v>
      </c>
      <c r="D46224">
        <v>5784</v>
      </c>
      <c r="E46224">
        <v>117</v>
      </c>
      <c r="F46224">
        <v>43</v>
      </c>
      <c r="G46224">
        <v>594296</v>
      </c>
      <c r="H46224">
        <v>2021</v>
      </c>
      <c r="I46224" s="1">
        <v>44281</v>
      </c>
      <c r="J46224" s="2" t="s">
        <v>12</v>
      </c>
      <c r="K46224" s="2" t="s">
        <v>20</v>
      </c>
      <c r="L46224" s="2" t="s">
        <v>5004</v>
      </c>
      <c r="M46224" s="2" t="str">
        <f>IFERROR(VLOOKUP(data_vzdělání[[#This Row],[uzemi_kod]],data_kraj[],7,FALSE),"Neurčeno")</f>
        <v>Jihomoravský kraj</v>
      </c>
      <c r="N46224" s="2">
        <f>IF(data_vzdělání[[#This Row],[kraj]]="Neurčeno",1,0)</f>
        <v>0</v>
      </c>
      <c r="O46224" s="2">
        <f>IF(data_vzdělání[[#This Row],[vzdelani_cis]]&lt;&gt;"",1,0)</f>
        <v>1</v>
      </c>
    </row>
    <row r="46225" spans="1:15" x14ac:dyDescent="0.3">
      <c r="A46225">
        <v>944989149</v>
      </c>
      <c r="B46225">
        <v>1</v>
      </c>
      <c r="C46225">
        <v>3162</v>
      </c>
      <c r="D46225">
        <v>5784</v>
      </c>
      <c r="E46225">
        <v>130</v>
      </c>
      <c r="F46225">
        <v>43</v>
      </c>
      <c r="G46225">
        <v>594296</v>
      </c>
      <c r="H46225">
        <v>2021</v>
      </c>
      <c r="I46225" s="1">
        <v>44281</v>
      </c>
      <c r="J46225" s="2" t="s">
        <v>12</v>
      </c>
      <c r="K46225" s="2" t="s">
        <v>21</v>
      </c>
      <c r="L46225" s="2" t="s">
        <v>5004</v>
      </c>
      <c r="M46225" s="2" t="str">
        <f>IFERROR(VLOOKUP(data_vzdělání[[#This Row],[uzemi_kod]],data_kraj[],7,FALSE),"Neurčeno")</f>
        <v>Jihomoravský kraj</v>
      </c>
      <c r="N46225" s="2">
        <f>IF(data_vzdělání[[#This Row],[kraj]]="Neurčeno",1,0)</f>
        <v>0</v>
      </c>
      <c r="O46225" s="2">
        <f>IF(data_vzdělání[[#This Row],[vzdelani_cis]]&lt;&gt;"",1,0)</f>
        <v>1</v>
      </c>
    </row>
    <row r="46226" spans="1:15" x14ac:dyDescent="0.3">
      <c r="A46226">
        <v>944997450</v>
      </c>
      <c r="B46226">
        <v>771</v>
      </c>
      <c r="C46226">
        <v>3162</v>
      </c>
      <c r="F46226">
        <v>43</v>
      </c>
      <c r="G46226">
        <v>594300</v>
      </c>
      <c r="H46226">
        <v>2021</v>
      </c>
      <c r="I46226" s="1">
        <v>44281</v>
      </c>
      <c r="J46226" s="2" t="s">
        <v>12</v>
      </c>
      <c r="K46226" s="2" t="s">
        <v>13</v>
      </c>
      <c r="L46226" s="2" t="s">
        <v>5005</v>
      </c>
      <c r="M46226" s="2" t="str">
        <f>IFERROR(VLOOKUP(data_vzdělání[[#This Row],[uzemi_kod]],data_kraj[],7,FALSE),"Neurčeno")</f>
        <v>Jihomoravský kraj</v>
      </c>
      <c r="N46226" s="2">
        <f>IF(data_vzdělání[[#This Row],[kraj]]="Neurčeno",1,0)</f>
        <v>0</v>
      </c>
      <c r="O46226" s="2">
        <f>IF(data_vzdělání[[#This Row],[vzdelani_cis]]&lt;&gt;"",1,0)</f>
        <v>0</v>
      </c>
    </row>
    <row r="46227" spans="1:15" x14ac:dyDescent="0.3">
      <c r="A46227">
        <v>945013268</v>
      </c>
      <c r="B46227">
        <v>9</v>
      </c>
      <c r="C46227">
        <v>3162</v>
      </c>
      <c r="D46227">
        <v>1294</v>
      </c>
      <c r="E46227">
        <v>1</v>
      </c>
      <c r="F46227">
        <v>43</v>
      </c>
      <c r="G46227">
        <v>594300</v>
      </c>
      <c r="H46227">
        <v>2021</v>
      </c>
      <c r="I46227" s="1">
        <v>44281</v>
      </c>
      <c r="J46227" s="2" t="s">
        <v>12</v>
      </c>
      <c r="K46227" s="2" t="s">
        <v>15</v>
      </c>
      <c r="L46227" s="2" t="s">
        <v>5005</v>
      </c>
      <c r="M46227" s="2" t="str">
        <f>IFERROR(VLOOKUP(data_vzdělání[[#This Row],[uzemi_kod]],data_kraj[],7,FALSE),"Neurčeno")</f>
        <v>Jihomoravský kraj</v>
      </c>
      <c r="N46227" s="2">
        <f>IF(data_vzdělání[[#This Row],[kraj]]="Neurčeno",1,0)</f>
        <v>0</v>
      </c>
      <c r="O46227" s="2">
        <f>IF(data_vzdělání[[#This Row],[vzdelani_cis]]&lt;&gt;"",1,0)</f>
        <v>1</v>
      </c>
    </row>
    <row r="46228" spans="1:15" x14ac:dyDescent="0.3">
      <c r="A46228">
        <v>945019832</v>
      </c>
      <c r="B46228">
        <v>25</v>
      </c>
      <c r="C46228">
        <v>3162</v>
      </c>
      <c r="D46228">
        <v>1294</v>
      </c>
      <c r="E46228">
        <v>900</v>
      </c>
      <c r="F46228">
        <v>43</v>
      </c>
      <c r="G46228">
        <v>594300</v>
      </c>
      <c r="H46228">
        <v>2021</v>
      </c>
      <c r="I46228" s="1">
        <v>44281</v>
      </c>
      <c r="J46228" s="2" t="s">
        <v>12</v>
      </c>
      <c r="K46228" s="2" t="s">
        <v>16</v>
      </c>
      <c r="L46228" s="2" t="s">
        <v>5005</v>
      </c>
      <c r="M46228" s="2" t="str">
        <f>IFERROR(VLOOKUP(data_vzdělání[[#This Row],[uzemi_kod]],data_kraj[],7,FALSE),"Neurčeno")</f>
        <v>Jihomoravský kraj</v>
      </c>
      <c r="N46228" s="2">
        <f>IF(data_vzdělání[[#This Row],[kraj]]="Neurčeno",1,0)</f>
        <v>0</v>
      </c>
      <c r="O46228" s="2">
        <f>IF(data_vzdělání[[#This Row],[vzdelani_cis]]&lt;&gt;"",1,0)</f>
        <v>1</v>
      </c>
    </row>
    <row r="46229" spans="1:15" x14ac:dyDescent="0.3">
      <c r="A46229">
        <v>945013225</v>
      </c>
      <c r="B46229">
        <v>205</v>
      </c>
      <c r="C46229">
        <v>3162</v>
      </c>
      <c r="D46229">
        <v>5181</v>
      </c>
      <c r="E46229">
        <v>35450001</v>
      </c>
      <c r="F46229">
        <v>43</v>
      </c>
      <c r="G46229">
        <v>594300</v>
      </c>
      <c r="H46229">
        <v>2021</v>
      </c>
      <c r="I46229" s="1">
        <v>44281</v>
      </c>
      <c r="J46229" s="2" t="s">
        <v>12</v>
      </c>
      <c r="K46229" s="2" t="s">
        <v>17</v>
      </c>
      <c r="L46229" s="2" t="s">
        <v>5005</v>
      </c>
      <c r="M46229" s="2" t="str">
        <f>IFERROR(VLOOKUP(data_vzdělání[[#This Row],[uzemi_kod]],data_kraj[],7,FALSE),"Neurčeno")</f>
        <v>Jihomoravský kraj</v>
      </c>
      <c r="N46229" s="2">
        <f>IF(data_vzdělání[[#This Row],[kraj]]="Neurčeno",1,0)</f>
        <v>0</v>
      </c>
      <c r="O46229" s="2">
        <f>IF(data_vzdělání[[#This Row],[vzdelani_cis]]&lt;&gt;"",1,0)</f>
        <v>1</v>
      </c>
    </row>
    <row r="46230" spans="1:15" x14ac:dyDescent="0.3">
      <c r="A46230">
        <v>945019831</v>
      </c>
      <c r="B46230">
        <v>305</v>
      </c>
      <c r="C46230">
        <v>3162</v>
      </c>
      <c r="D46230">
        <v>5784</v>
      </c>
      <c r="E46230">
        <v>105</v>
      </c>
      <c r="F46230">
        <v>43</v>
      </c>
      <c r="G46230">
        <v>594300</v>
      </c>
      <c r="H46230">
        <v>2021</v>
      </c>
      <c r="I46230" s="1">
        <v>44281</v>
      </c>
      <c r="J46230" s="2" t="s">
        <v>12</v>
      </c>
      <c r="K46230" s="2" t="s">
        <v>18</v>
      </c>
      <c r="L46230" s="2" t="s">
        <v>5005</v>
      </c>
      <c r="M46230" s="2" t="str">
        <f>IFERROR(VLOOKUP(data_vzdělání[[#This Row],[uzemi_kod]],data_kraj[],7,FALSE),"Neurčeno")</f>
        <v>Jihomoravský kraj</v>
      </c>
      <c r="N46230" s="2">
        <f>IF(data_vzdělání[[#This Row],[kraj]]="Neurčeno",1,0)</f>
        <v>0</v>
      </c>
      <c r="O46230" s="2">
        <f>IF(data_vzdělání[[#This Row],[vzdelani_cis]]&lt;&gt;"",1,0)</f>
        <v>1</v>
      </c>
    </row>
    <row r="46231" spans="1:15" x14ac:dyDescent="0.3">
      <c r="A46231">
        <v>945013224</v>
      </c>
      <c r="B46231">
        <v>83</v>
      </c>
      <c r="C46231">
        <v>3162</v>
      </c>
      <c r="D46231">
        <v>5784</v>
      </c>
      <c r="E46231">
        <v>109</v>
      </c>
      <c r="F46231">
        <v>43</v>
      </c>
      <c r="G46231">
        <v>594300</v>
      </c>
      <c r="H46231">
        <v>2021</v>
      </c>
      <c r="I46231" s="1">
        <v>44281</v>
      </c>
      <c r="J46231" s="2" t="s">
        <v>12</v>
      </c>
      <c r="K46231" s="2" t="s">
        <v>19</v>
      </c>
      <c r="L46231" s="2" t="s">
        <v>5005</v>
      </c>
      <c r="M46231" s="2" t="str">
        <f>IFERROR(VLOOKUP(data_vzdělání[[#This Row],[uzemi_kod]],data_kraj[],7,FALSE),"Neurčeno")</f>
        <v>Jihomoravský kraj</v>
      </c>
      <c r="N46231" s="2">
        <f>IF(data_vzdělání[[#This Row],[kraj]]="Neurčeno",1,0)</f>
        <v>0</v>
      </c>
      <c r="O46231" s="2">
        <f>IF(data_vzdělání[[#This Row],[vzdelani_cis]]&lt;&gt;"",1,0)</f>
        <v>1</v>
      </c>
    </row>
    <row r="46232" spans="1:15" x14ac:dyDescent="0.3">
      <c r="A46232">
        <v>945033338</v>
      </c>
      <c r="B46232">
        <v>132</v>
      </c>
      <c r="C46232">
        <v>3162</v>
      </c>
      <c r="D46232">
        <v>5784</v>
      </c>
      <c r="E46232">
        <v>117</v>
      </c>
      <c r="F46232">
        <v>43</v>
      </c>
      <c r="G46232">
        <v>594300</v>
      </c>
      <c r="H46232">
        <v>2021</v>
      </c>
      <c r="I46232" s="1">
        <v>44281</v>
      </c>
      <c r="J46232" s="2" t="s">
        <v>12</v>
      </c>
      <c r="K46232" s="2" t="s">
        <v>20</v>
      </c>
      <c r="L46232" s="2" t="s">
        <v>5005</v>
      </c>
      <c r="M46232" s="2" t="str">
        <f>IFERROR(VLOOKUP(data_vzdělání[[#This Row],[uzemi_kod]],data_kraj[],7,FALSE),"Neurčeno")</f>
        <v>Jihomoravský kraj</v>
      </c>
      <c r="N46232" s="2">
        <f>IF(data_vzdělání[[#This Row],[kraj]]="Neurčeno",1,0)</f>
        <v>0</v>
      </c>
      <c r="O46232" s="2">
        <f>IF(data_vzdělání[[#This Row],[vzdelani_cis]]&lt;&gt;"",1,0)</f>
        <v>1</v>
      </c>
    </row>
    <row r="46233" spans="1:15" x14ac:dyDescent="0.3">
      <c r="A46233">
        <v>944988967</v>
      </c>
      <c r="B46233">
        <v>12</v>
      </c>
      <c r="C46233">
        <v>3162</v>
      </c>
      <c r="D46233">
        <v>5784</v>
      </c>
      <c r="E46233">
        <v>130</v>
      </c>
      <c r="F46233">
        <v>43</v>
      </c>
      <c r="G46233">
        <v>594300</v>
      </c>
      <c r="H46233">
        <v>2021</v>
      </c>
      <c r="I46233" s="1">
        <v>44281</v>
      </c>
      <c r="J46233" s="2" t="s">
        <v>12</v>
      </c>
      <c r="K46233" s="2" t="s">
        <v>21</v>
      </c>
      <c r="L46233" s="2" t="s">
        <v>5005</v>
      </c>
      <c r="M46233" s="2" t="str">
        <f>IFERROR(VLOOKUP(data_vzdělání[[#This Row],[uzemi_kod]],data_kraj[],7,FALSE),"Neurčeno")</f>
        <v>Jihomoravský kraj</v>
      </c>
      <c r="N46233" s="2">
        <f>IF(data_vzdělání[[#This Row],[kraj]]="Neurčeno",1,0)</f>
        <v>0</v>
      </c>
      <c r="O46233" s="2">
        <f>IF(data_vzdělání[[#This Row],[vzdelani_cis]]&lt;&gt;"",1,0)</f>
        <v>1</v>
      </c>
    </row>
    <row r="46234" spans="1:15" x14ac:dyDescent="0.3">
      <c r="A46234">
        <v>944997451</v>
      </c>
      <c r="B46234">
        <v>115</v>
      </c>
      <c r="C46234">
        <v>3162</v>
      </c>
      <c r="F46234">
        <v>43</v>
      </c>
      <c r="G46234">
        <v>594318</v>
      </c>
      <c r="H46234">
        <v>2021</v>
      </c>
      <c r="I46234" s="1">
        <v>44281</v>
      </c>
      <c r="J46234" s="2" t="s">
        <v>12</v>
      </c>
      <c r="K46234" s="2" t="s">
        <v>13</v>
      </c>
      <c r="L46234" s="2" t="s">
        <v>195</v>
      </c>
      <c r="M46234" s="2" t="str">
        <f>IFERROR(VLOOKUP(data_vzdělání[[#This Row],[uzemi_kod]],data_kraj[],7,FALSE),"Neurčeno")</f>
        <v>Jihomoravský kraj</v>
      </c>
      <c r="N46234" s="2">
        <f>IF(data_vzdělání[[#This Row],[kraj]]="Neurčeno",1,0)</f>
        <v>0</v>
      </c>
      <c r="O46234" s="2">
        <f>IF(data_vzdělání[[#This Row],[vzdelani_cis]]&lt;&gt;"",1,0)</f>
        <v>0</v>
      </c>
    </row>
    <row r="46235" spans="1:15" x14ac:dyDescent="0.3">
      <c r="A46235">
        <v>945026653</v>
      </c>
      <c r="B46235">
        <v>0</v>
      </c>
      <c r="C46235">
        <v>3162</v>
      </c>
      <c r="D46235">
        <v>1294</v>
      </c>
      <c r="E46235">
        <v>1</v>
      </c>
      <c r="F46235">
        <v>43</v>
      </c>
      <c r="G46235">
        <v>594318</v>
      </c>
      <c r="H46235">
        <v>2021</v>
      </c>
      <c r="I46235" s="1">
        <v>44281</v>
      </c>
      <c r="J46235" s="2" t="s">
        <v>12</v>
      </c>
      <c r="K46235" s="2" t="s">
        <v>15</v>
      </c>
      <c r="L46235" s="2" t="s">
        <v>195</v>
      </c>
      <c r="M46235" s="2" t="str">
        <f>IFERROR(VLOOKUP(data_vzdělání[[#This Row],[uzemi_kod]],data_kraj[],7,FALSE),"Neurčeno")</f>
        <v>Jihomoravský kraj</v>
      </c>
      <c r="N46235" s="2">
        <f>IF(data_vzdělání[[#This Row],[kraj]]="Neurčeno",1,0)</f>
        <v>0</v>
      </c>
      <c r="O46235" s="2">
        <f>IF(data_vzdělání[[#This Row],[vzdelani_cis]]&lt;&gt;"",1,0)</f>
        <v>1</v>
      </c>
    </row>
    <row r="46236" spans="1:15" x14ac:dyDescent="0.3">
      <c r="A46236">
        <v>944989069</v>
      </c>
      <c r="B46236">
        <v>2</v>
      </c>
      <c r="C46236">
        <v>3162</v>
      </c>
      <c r="D46236">
        <v>1294</v>
      </c>
      <c r="E46236">
        <v>900</v>
      </c>
      <c r="F46236">
        <v>43</v>
      </c>
      <c r="G46236">
        <v>594318</v>
      </c>
      <c r="H46236">
        <v>2021</v>
      </c>
      <c r="I46236" s="1">
        <v>44281</v>
      </c>
      <c r="J46236" s="2" t="s">
        <v>12</v>
      </c>
      <c r="K46236" s="2" t="s">
        <v>16</v>
      </c>
      <c r="L46236" s="2" t="s">
        <v>195</v>
      </c>
      <c r="M46236" s="2" t="str">
        <f>IFERROR(VLOOKUP(data_vzdělání[[#This Row],[uzemi_kod]],data_kraj[],7,FALSE),"Neurčeno")</f>
        <v>Jihomoravský kraj</v>
      </c>
      <c r="N46236" s="2">
        <f>IF(data_vzdělání[[#This Row],[kraj]]="Neurčeno",1,0)</f>
        <v>0</v>
      </c>
      <c r="O46236" s="2">
        <f>IF(data_vzdělání[[#This Row],[vzdelani_cis]]&lt;&gt;"",1,0)</f>
        <v>1</v>
      </c>
    </row>
    <row r="46237" spans="1:15" x14ac:dyDescent="0.3">
      <c r="A46237">
        <v>944989068</v>
      </c>
      <c r="B46237">
        <v>33</v>
      </c>
      <c r="C46237">
        <v>3162</v>
      </c>
      <c r="D46237">
        <v>5181</v>
      </c>
      <c r="E46237">
        <v>35450001</v>
      </c>
      <c r="F46237">
        <v>43</v>
      </c>
      <c r="G46237">
        <v>594318</v>
      </c>
      <c r="H46237">
        <v>2021</v>
      </c>
      <c r="I46237" s="1">
        <v>44281</v>
      </c>
      <c r="J46237" s="2" t="s">
        <v>12</v>
      </c>
      <c r="K46237" s="2" t="s">
        <v>17</v>
      </c>
      <c r="L46237" s="2" t="s">
        <v>195</v>
      </c>
      <c r="M46237" s="2" t="str">
        <f>IFERROR(VLOOKUP(data_vzdělání[[#This Row],[uzemi_kod]],data_kraj[],7,FALSE),"Neurčeno")</f>
        <v>Jihomoravský kraj</v>
      </c>
      <c r="N46237" s="2">
        <f>IF(data_vzdělání[[#This Row],[kraj]]="Neurčeno",1,0)</f>
        <v>0</v>
      </c>
      <c r="O46237" s="2">
        <f>IF(data_vzdělání[[#This Row],[vzdelani_cis]]&lt;&gt;"",1,0)</f>
        <v>1</v>
      </c>
    </row>
    <row r="46238" spans="1:15" x14ac:dyDescent="0.3">
      <c r="A46238">
        <v>944989066</v>
      </c>
      <c r="B46238">
        <v>46</v>
      </c>
      <c r="C46238">
        <v>3162</v>
      </c>
      <c r="D46238">
        <v>5784</v>
      </c>
      <c r="E46238">
        <v>105</v>
      </c>
      <c r="F46238">
        <v>43</v>
      </c>
      <c r="G46238">
        <v>594318</v>
      </c>
      <c r="H46238">
        <v>2021</v>
      </c>
      <c r="I46238" s="1">
        <v>44281</v>
      </c>
      <c r="J46238" s="2" t="s">
        <v>12</v>
      </c>
      <c r="K46238" s="2" t="s">
        <v>18</v>
      </c>
      <c r="L46238" s="2" t="s">
        <v>195</v>
      </c>
      <c r="M46238" s="2" t="str">
        <f>IFERROR(VLOOKUP(data_vzdělání[[#This Row],[uzemi_kod]],data_kraj[],7,FALSE),"Neurčeno")</f>
        <v>Jihomoravský kraj</v>
      </c>
      <c r="N46238" s="2">
        <f>IF(data_vzdělání[[#This Row],[kraj]]="Neurčeno",1,0)</f>
        <v>0</v>
      </c>
      <c r="O46238" s="2">
        <f>IF(data_vzdělání[[#This Row],[vzdelani_cis]]&lt;&gt;"",1,0)</f>
        <v>1</v>
      </c>
    </row>
    <row r="46239" spans="1:15" x14ac:dyDescent="0.3">
      <c r="A46239">
        <v>945013269</v>
      </c>
      <c r="B46239">
        <v>6</v>
      </c>
      <c r="C46239">
        <v>3162</v>
      </c>
      <c r="D46239">
        <v>5784</v>
      </c>
      <c r="E46239">
        <v>109</v>
      </c>
      <c r="F46239">
        <v>43</v>
      </c>
      <c r="G46239">
        <v>594318</v>
      </c>
      <c r="H46239">
        <v>2021</v>
      </c>
      <c r="I46239" s="1">
        <v>44281</v>
      </c>
      <c r="J46239" s="2" t="s">
        <v>12</v>
      </c>
      <c r="K46239" s="2" t="s">
        <v>19</v>
      </c>
      <c r="L46239" s="2" t="s">
        <v>195</v>
      </c>
      <c r="M46239" s="2" t="str">
        <f>IFERROR(VLOOKUP(data_vzdělání[[#This Row],[uzemi_kod]],data_kraj[],7,FALSE),"Neurčeno")</f>
        <v>Jihomoravský kraj</v>
      </c>
      <c r="N46239" s="2">
        <f>IF(data_vzdělání[[#This Row],[kraj]]="Neurčeno",1,0)</f>
        <v>0</v>
      </c>
      <c r="O46239" s="2">
        <f>IF(data_vzdělání[[#This Row],[vzdelani_cis]]&lt;&gt;"",1,0)</f>
        <v>1</v>
      </c>
    </row>
    <row r="46240" spans="1:15" x14ac:dyDescent="0.3">
      <c r="A46240">
        <v>944989067</v>
      </c>
      <c r="B46240">
        <v>28</v>
      </c>
      <c r="C46240">
        <v>3162</v>
      </c>
      <c r="D46240">
        <v>5784</v>
      </c>
      <c r="E46240">
        <v>117</v>
      </c>
      <c r="F46240">
        <v>43</v>
      </c>
      <c r="G46240">
        <v>594318</v>
      </c>
      <c r="H46240">
        <v>2021</v>
      </c>
      <c r="I46240" s="1">
        <v>44281</v>
      </c>
      <c r="J46240" s="2" t="s">
        <v>12</v>
      </c>
      <c r="K46240" s="2" t="s">
        <v>20</v>
      </c>
      <c r="L46240" s="2" t="s">
        <v>195</v>
      </c>
      <c r="M46240" s="2" t="str">
        <f>IFERROR(VLOOKUP(data_vzdělání[[#This Row],[uzemi_kod]],data_kraj[],7,FALSE),"Neurčeno")</f>
        <v>Jihomoravský kraj</v>
      </c>
      <c r="N46240" s="2">
        <f>IF(data_vzdělání[[#This Row],[kraj]]="Neurčeno",1,0)</f>
        <v>0</v>
      </c>
      <c r="O46240" s="2">
        <f>IF(data_vzdělání[[#This Row],[vzdelani_cis]]&lt;&gt;"",1,0)</f>
        <v>1</v>
      </c>
    </row>
    <row r="46241" spans="1:15" x14ac:dyDescent="0.3">
      <c r="A46241">
        <v>945006517</v>
      </c>
      <c r="B46241">
        <v>0</v>
      </c>
      <c r="C46241">
        <v>3162</v>
      </c>
      <c r="D46241">
        <v>5784</v>
      </c>
      <c r="E46241">
        <v>130</v>
      </c>
      <c r="F46241">
        <v>43</v>
      </c>
      <c r="G46241">
        <v>594318</v>
      </c>
      <c r="H46241">
        <v>2021</v>
      </c>
      <c r="I46241" s="1">
        <v>44281</v>
      </c>
      <c r="J46241" s="2" t="s">
        <v>12</v>
      </c>
      <c r="K46241" s="2" t="s">
        <v>21</v>
      </c>
      <c r="L46241" s="2" t="s">
        <v>195</v>
      </c>
      <c r="M46241" s="2" t="str">
        <f>IFERROR(VLOOKUP(data_vzdělání[[#This Row],[uzemi_kod]],data_kraj[],7,FALSE),"Neurčeno")</f>
        <v>Jihomoravský kraj</v>
      </c>
      <c r="N46241" s="2">
        <f>IF(data_vzdělání[[#This Row],[kraj]]="Neurčeno",1,0)</f>
        <v>0</v>
      </c>
      <c r="O46241" s="2">
        <f>IF(data_vzdělání[[#This Row],[vzdelani_cis]]&lt;&gt;"",1,0)</f>
        <v>1</v>
      </c>
    </row>
    <row r="46242" spans="1:15" x14ac:dyDescent="0.3">
      <c r="A46242">
        <v>944984318</v>
      </c>
      <c r="B46242">
        <v>176</v>
      </c>
      <c r="C46242">
        <v>3162</v>
      </c>
      <c r="F46242">
        <v>43</v>
      </c>
      <c r="G46242">
        <v>594326</v>
      </c>
      <c r="H46242">
        <v>2021</v>
      </c>
      <c r="I46242" s="1">
        <v>44281</v>
      </c>
      <c r="J46242" s="2" t="s">
        <v>12</v>
      </c>
      <c r="K46242" s="2" t="s">
        <v>13</v>
      </c>
      <c r="L46242" s="2" t="s">
        <v>5006</v>
      </c>
      <c r="M46242" s="2" t="str">
        <f>IFERROR(VLOOKUP(data_vzdělání[[#This Row],[uzemi_kod]],data_kraj[],7,FALSE),"Neurčeno")</f>
        <v>Jihomoravský kraj</v>
      </c>
      <c r="N46242" s="2">
        <f>IF(data_vzdělání[[#This Row],[kraj]]="Neurčeno",1,0)</f>
        <v>0</v>
      </c>
      <c r="O46242" s="2">
        <f>IF(data_vzdělání[[#This Row],[vzdelani_cis]]&lt;&gt;"",1,0)</f>
        <v>0</v>
      </c>
    </row>
    <row r="46243" spans="1:15" x14ac:dyDescent="0.3">
      <c r="A46243">
        <v>944989071</v>
      </c>
      <c r="B46243">
        <v>1</v>
      </c>
      <c r="C46243">
        <v>3162</v>
      </c>
      <c r="D46243">
        <v>1294</v>
      </c>
      <c r="E46243">
        <v>1</v>
      </c>
      <c r="F46243">
        <v>43</v>
      </c>
      <c r="G46243">
        <v>594326</v>
      </c>
      <c r="H46243">
        <v>2021</v>
      </c>
      <c r="I46243" s="1">
        <v>44281</v>
      </c>
      <c r="J46243" s="2" t="s">
        <v>12</v>
      </c>
      <c r="K46243" s="2" t="s">
        <v>15</v>
      </c>
      <c r="L46243" s="2" t="s">
        <v>5006</v>
      </c>
      <c r="M46243" s="2" t="str">
        <f>IFERROR(VLOOKUP(data_vzdělání[[#This Row],[uzemi_kod]],data_kraj[],7,FALSE),"Neurčeno")</f>
        <v>Jihomoravský kraj</v>
      </c>
      <c r="N46243" s="2">
        <f>IF(data_vzdělání[[#This Row],[kraj]]="Neurčeno",1,0)</f>
        <v>0</v>
      </c>
      <c r="O46243" s="2">
        <f>IF(data_vzdělání[[#This Row],[vzdelani_cis]]&lt;&gt;"",1,0)</f>
        <v>1</v>
      </c>
    </row>
    <row r="46244" spans="1:15" x14ac:dyDescent="0.3">
      <c r="A46244">
        <v>945019877</v>
      </c>
      <c r="B46244">
        <v>13</v>
      </c>
      <c r="C46244">
        <v>3162</v>
      </c>
      <c r="D46244">
        <v>1294</v>
      </c>
      <c r="E46244">
        <v>900</v>
      </c>
      <c r="F46244">
        <v>43</v>
      </c>
      <c r="G46244">
        <v>594326</v>
      </c>
      <c r="H46244">
        <v>2021</v>
      </c>
      <c r="I46244" s="1">
        <v>44281</v>
      </c>
      <c r="J46244" s="2" t="s">
        <v>12</v>
      </c>
      <c r="K46244" s="2" t="s">
        <v>16</v>
      </c>
      <c r="L46244" s="2" t="s">
        <v>5006</v>
      </c>
      <c r="M46244" s="2" t="str">
        <f>IFERROR(VLOOKUP(data_vzdělání[[#This Row],[uzemi_kod]],data_kraj[],7,FALSE),"Neurčeno")</f>
        <v>Jihomoravský kraj</v>
      </c>
      <c r="N46244" s="2">
        <f>IF(data_vzdělání[[#This Row],[kraj]]="Neurčeno",1,0)</f>
        <v>0</v>
      </c>
      <c r="O46244" s="2">
        <f>IF(data_vzdělání[[#This Row],[vzdelani_cis]]&lt;&gt;"",1,0)</f>
        <v>1</v>
      </c>
    </row>
    <row r="46245" spans="1:15" x14ac:dyDescent="0.3">
      <c r="A46245">
        <v>944989070</v>
      </c>
      <c r="B46245">
        <v>17</v>
      </c>
      <c r="C46245">
        <v>3162</v>
      </c>
      <c r="D46245">
        <v>5181</v>
      </c>
      <c r="E46245">
        <v>35450001</v>
      </c>
      <c r="F46245">
        <v>43</v>
      </c>
      <c r="G46245">
        <v>594326</v>
      </c>
      <c r="H46245">
        <v>2021</v>
      </c>
      <c r="I46245" s="1">
        <v>44281</v>
      </c>
      <c r="J46245" s="2" t="s">
        <v>12</v>
      </c>
      <c r="K46245" s="2" t="s">
        <v>17</v>
      </c>
      <c r="L46245" s="2" t="s">
        <v>5006</v>
      </c>
      <c r="M46245" s="2" t="str">
        <f>IFERROR(VLOOKUP(data_vzdělání[[#This Row],[uzemi_kod]],data_kraj[],7,FALSE),"Neurčeno")</f>
        <v>Jihomoravský kraj</v>
      </c>
      <c r="N46245" s="2">
        <f>IF(data_vzdělání[[#This Row],[kraj]]="Neurčeno",1,0)</f>
        <v>0</v>
      </c>
      <c r="O46245" s="2">
        <f>IF(data_vzdělání[[#This Row],[vzdelani_cis]]&lt;&gt;"",1,0)</f>
        <v>1</v>
      </c>
    </row>
    <row r="46246" spans="1:15" x14ac:dyDescent="0.3">
      <c r="A46246">
        <v>945026654</v>
      </c>
      <c r="B46246">
        <v>88</v>
      </c>
      <c r="C46246">
        <v>3162</v>
      </c>
      <c r="D46246">
        <v>5784</v>
      </c>
      <c r="E46246">
        <v>105</v>
      </c>
      <c r="F46246">
        <v>43</v>
      </c>
      <c r="G46246">
        <v>594326</v>
      </c>
      <c r="H46246">
        <v>2021</v>
      </c>
      <c r="I46246" s="1">
        <v>44281</v>
      </c>
      <c r="J46246" s="2" t="s">
        <v>12</v>
      </c>
      <c r="K46246" s="2" t="s">
        <v>18</v>
      </c>
      <c r="L46246" s="2" t="s">
        <v>5006</v>
      </c>
      <c r="M46246" s="2" t="str">
        <f>IFERROR(VLOOKUP(data_vzdělání[[#This Row],[uzemi_kod]],data_kraj[],7,FALSE),"Neurčeno")</f>
        <v>Jihomoravský kraj</v>
      </c>
      <c r="N46246" s="2">
        <f>IF(data_vzdělání[[#This Row],[kraj]]="Neurčeno",1,0)</f>
        <v>0</v>
      </c>
      <c r="O46246" s="2">
        <f>IF(data_vzdělání[[#This Row],[vzdelani_cis]]&lt;&gt;"",1,0)</f>
        <v>1</v>
      </c>
    </row>
    <row r="46247" spans="1:15" x14ac:dyDescent="0.3">
      <c r="A46247">
        <v>945013270</v>
      </c>
      <c r="B46247">
        <v>6</v>
      </c>
      <c r="C46247">
        <v>3162</v>
      </c>
      <c r="D46247">
        <v>5784</v>
      </c>
      <c r="E46247">
        <v>109</v>
      </c>
      <c r="F46247">
        <v>43</v>
      </c>
      <c r="G46247">
        <v>594326</v>
      </c>
      <c r="H46247">
        <v>2021</v>
      </c>
      <c r="I46247" s="1">
        <v>44281</v>
      </c>
      <c r="J46247" s="2" t="s">
        <v>12</v>
      </c>
      <c r="K46247" s="2" t="s">
        <v>19</v>
      </c>
      <c r="L46247" s="2" t="s">
        <v>5006</v>
      </c>
      <c r="M46247" s="2" t="str">
        <f>IFERROR(VLOOKUP(data_vzdělání[[#This Row],[uzemi_kod]],data_kraj[],7,FALSE),"Neurčeno")</f>
        <v>Jihomoravský kraj</v>
      </c>
      <c r="N46247" s="2">
        <f>IF(data_vzdělání[[#This Row],[kraj]]="Neurčeno",1,0)</f>
        <v>0</v>
      </c>
      <c r="O46247" s="2">
        <f>IF(data_vzdělání[[#This Row],[vzdelani_cis]]&lt;&gt;"",1,0)</f>
        <v>1</v>
      </c>
    </row>
    <row r="46248" spans="1:15" x14ac:dyDescent="0.3">
      <c r="A46248">
        <v>945026655</v>
      </c>
      <c r="B46248">
        <v>50</v>
      </c>
      <c r="C46248">
        <v>3162</v>
      </c>
      <c r="D46248">
        <v>5784</v>
      </c>
      <c r="E46248">
        <v>117</v>
      </c>
      <c r="F46248">
        <v>43</v>
      </c>
      <c r="G46248">
        <v>594326</v>
      </c>
      <c r="H46248">
        <v>2021</v>
      </c>
      <c r="I46248" s="1">
        <v>44281</v>
      </c>
      <c r="J46248" s="2" t="s">
        <v>12</v>
      </c>
      <c r="K46248" s="2" t="s">
        <v>20</v>
      </c>
      <c r="L46248" s="2" t="s">
        <v>5006</v>
      </c>
      <c r="M46248" s="2" t="str">
        <f>IFERROR(VLOOKUP(data_vzdělání[[#This Row],[uzemi_kod]],data_kraj[],7,FALSE),"Neurčeno")</f>
        <v>Jihomoravský kraj</v>
      </c>
      <c r="N46248" s="2">
        <f>IF(data_vzdělání[[#This Row],[kraj]]="Neurčeno",1,0)</f>
        <v>0</v>
      </c>
      <c r="O46248" s="2">
        <f>IF(data_vzdělání[[#This Row],[vzdelani_cis]]&lt;&gt;"",1,0)</f>
        <v>1</v>
      </c>
    </row>
    <row r="46249" spans="1:15" x14ac:dyDescent="0.3">
      <c r="A46249">
        <v>945026656</v>
      </c>
      <c r="B46249">
        <v>1</v>
      </c>
      <c r="C46249">
        <v>3162</v>
      </c>
      <c r="D46249">
        <v>5784</v>
      </c>
      <c r="E46249">
        <v>130</v>
      </c>
      <c r="F46249">
        <v>43</v>
      </c>
      <c r="G46249">
        <v>594326</v>
      </c>
      <c r="H46249">
        <v>2021</v>
      </c>
      <c r="I46249" s="1">
        <v>44281</v>
      </c>
      <c r="J46249" s="2" t="s">
        <v>12</v>
      </c>
      <c r="K46249" s="2" t="s">
        <v>21</v>
      </c>
      <c r="L46249" s="2" t="s">
        <v>5006</v>
      </c>
      <c r="M46249" s="2" t="str">
        <f>IFERROR(VLOOKUP(data_vzdělání[[#This Row],[uzemi_kod]],data_kraj[],7,FALSE),"Neurčeno")</f>
        <v>Jihomoravský kraj</v>
      </c>
      <c r="N46249" s="2">
        <f>IF(data_vzdělání[[#This Row],[kraj]]="Neurčeno",1,0)</f>
        <v>0</v>
      </c>
      <c r="O46249" s="2">
        <f>IF(data_vzdělání[[#This Row],[vzdelani_cis]]&lt;&gt;"",1,0)</f>
        <v>1</v>
      </c>
    </row>
    <row r="46250" spans="1:15" x14ac:dyDescent="0.3">
      <c r="A46250">
        <v>944997452</v>
      </c>
      <c r="B46250">
        <v>414</v>
      </c>
      <c r="C46250">
        <v>3162</v>
      </c>
      <c r="F46250">
        <v>43</v>
      </c>
      <c r="G46250">
        <v>594334</v>
      </c>
      <c r="H46250">
        <v>2021</v>
      </c>
      <c r="I46250" s="1">
        <v>44281</v>
      </c>
      <c r="J46250" s="2" t="s">
        <v>12</v>
      </c>
      <c r="K46250" s="2" t="s">
        <v>13</v>
      </c>
      <c r="L46250" s="2" t="s">
        <v>5007</v>
      </c>
      <c r="M46250" s="2" t="str">
        <f>IFERROR(VLOOKUP(data_vzdělání[[#This Row],[uzemi_kod]],data_kraj[],7,FALSE),"Neurčeno")</f>
        <v>Jihomoravský kraj</v>
      </c>
      <c r="N46250" s="2">
        <f>IF(data_vzdělání[[#This Row],[kraj]]="Neurčeno",1,0)</f>
        <v>0</v>
      </c>
      <c r="O46250" s="2">
        <f>IF(data_vzdělání[[#This Row],[vzdelani_cis]]&lt;&gt;"",1,0)</f>
        <v>0</v>
      </c>
    </row>
    <row r="46251" spans="1:15" x14ac:dyDescent="0.3">
      <c r="A46251">
        <v>945026706</v>
      </c>
      <c r="B46251">
        <v>1</v>
      </c>
      <c r="C46251">
        <v>3162</v>
      </c>
      <c r="D46251">
        <v>1294</v>
      </c>
      <c r="E46251">
        <v>1</v>
      </c>
      <c r="F46251">
        <v>43</v>
      </c>
      <c r="G46251">
        <v>594334</v>
      </c>
      <c r="H46251">
        <v>2021</v>
      </c>
      <c r="I46251" s="1">
        <v>44281</v>
      </c>
      <c r="J46251" s="2" t="s">
        <v>12</v>
      </c>
      <c r="K46251" s="2" t="s">
        <v>15</v>
      </c>
      <c r="L46251" s="2" t="s">
        <v>5007</v>
      </c>
      <c r="M46251" s="2" t="str">
        <f>IFERROR(VLOOKUP(data_vzdělání[[#This Row],[uzemi_kod]],data_kraj[],7,FALSE),"Neurčeno")</f>
        <v>Jihomoravský kraj</v>
      </c>
      <c r="N46251" s="2">
        <f>IF(data_vzdělání[[#This Row],[kraj]]="Neurčeno",1,0)</f>
        <v>0</v>
      </c>
      <c r="O46251" s="2">
        <f>IF(data_vzdělání[[#This Row],[vzdelani_cis]]&lt;&gt;"",1,0)</f>
        <v>1</v>
      </c>
    </row>
    <row r="46252" spans="1:15" x14ac:dyDescent="0.3">
      <c r="A46252">
        <v>945006562</v>
      </c>
      <c r="B46252">
        <v>32</v>
      </c>
      <c r="C46252">
        <v>3162</v>
      </c>
      <c r="D46252">
        <v>1294</v>
      </c>
      <c r="E46252">
        <v>900</v>
      </c>
      <c r="F46252">
        <v>43</v>
      </c>
      <c r="G46252">
        <v>594334</v>
      </c>
      <c r="H46252">
        <v>2021</v>
      </c>
      <c r="I46252" s="1">
        <v>44281</v>
      </c>
      <c r="J46252" s="2" t="s">
        <v>12</v>
      </c>
      <c r="K46252" s="2" t="s">
        <v>16</v>
      </c>
      <c r="L46252" s="2" t="s">
        <v>5007</v>
      </c>
      <c r="M46252" s="2" t="str">
        <f>IFERROR(VLOOKUP(data_vzdělání[[#This Row],[uzemi_kod]],data_kraj[],7,FALSE),"Neurčeno")</f>
        <v>Jihomoravský kraj</v>
      </c>
      <c r="N46252" s="2">
        <f>IF(data_vzdělání[[#This Row],[kraj]]="Neurčeno",1,0)</f>
        <v>0</v>
      </c>
      <c r="O46252" s="2">
        <f>IF(data_vzdělání[[#This Row],[vzdelani_cis]]&lt;&gt;"",1,0)</f>
        <v>1</v>
      </c>
    </row>
    <row r="46253" spans="1:15" x14ac:dyDescent="0.3">
      <c r="A46253">
        <v>944989152</v>
      </c>
      <c r="B46253">
        <v>112</v>
      </c>
      <c r="C46253">
        <v>3162</v>
      </c>
      <c r="D46253">
        <v>5181</v>
      </c>
      <c r="E46253">
        <v>35450001</v>
      </c>
      <c r="F46253">
        <v>43</v>
      </c>
      <c r="G46253">
        <v>594334</v>
      </c>
      <c r="H46253">
        <v>2021</v>
      </c>
      <c r="I46253" s="1">
        <v>44281</v>
      </c>
      <c r="J46253" s="2" t="s">
        <v>12</v>
      </c>
      <c r="K46253" s="2" t="s">
        <v>17</v>
      </c>
      <c r="L46253" s="2" t="s">
        <v>5007</v>
      </c>
      <c r="M46253" s="2" t="str">
        <f>IFERROR(VLOOKUP(data_vzdělání[[#This Row],[uzemi_kod]],data_kraj[],7,FALSE),"Neurčeno")</f>
        <v>Jihomoravský kraj</v>
      </c>
      <c r="N46253" s="2">
        <f>IF(data_vzdělání[[#This Row],[kraj]]="Neurčeno",1,0)</f>
        <v>0</v>
      </c>
      <c r="O46253" s="2">
        <f>IF(data_vzdělání[[#This Row],[vzdelani_cis]]&lt;&gt;"",1,0)</f>
        <v>1</v>
      </c>
    </row>
    <row r="46254" spans="1:15" x14ac:dyDescent="0.3">
      <c r="A46254">
        <v>945033431</v>
      </c>
      <c r="B46254">
        <v>152</v>
      </c>
      <c r="C46254">
        <v>3162</v>
      </c>
      <c r="D46254">
        <v>5784</v>
      </c>
      <c r="E46254">
        <v>105</v>
      </c>
      <c r="F46254">
        <v>43</v>
      </c>
      <c r="G46254">
        <v>594334</v>
      </c>
      <c r="H46254">
        <v>2021</v>
      </c>
      <c r="I46254" s="1">
        <v>44281</v>
      </c>
      <c r="J46254" s="2" t="s">
        <v>12</v>
      </c>
      <c r="K46254" s="2" t="s">
        <v>18</v>
      </c>
      <c r="L46254" s="2" t="s">
        <v>5007</v>
      </c>
      <c r="M46254" s="2" t="str">
        <f>IFERROR(VLOOKUP(data_vzdělání[[#This Row],[uzemi_kod]],data_kraj[],7,FALSE),"Neurčeno")</f>
        <v>Jihomoravský kraj</v>
      </c>
      <c r="N46254" s="2">
        <f>IF(data_vzdělání[[#This Row],[kraj]]="Neurčeno",1,0)</f>
        <v>0</v>
      </c>
      <c r="O46254" s="2">
        <f>IF(data_vzdělání[[#This Row],[vzdelani_cis]]&lt;&gt;"",1,0)</f>
        <v>1</v>
      </c>
    </row>
    <row r="46255" spans="1:15" x14ac:dyDescent="0.3">
      <c r="A46255">
        <v>945013323</v>
      </c>
      <c r="B46255">
        <v>39</v>
      </c>
      <c r="C46255">
        <v>3162</v>
      </c>
      <c r="D46255">
        <v>5784</v>
      </c>
      <c r="E46255">
        <v>109</v>
      </c>
      <c r="F46255">
        <v>43</v>
      </c>
      <c r="G46255">
        <v>594334</v>
      </c>
      <c r="H46255">
        <v>2021</v>
      </c>
      <c r="I46255" s="1">
        <v>44281</v>
      </c>
      <c r="J46255" s="2" t="s">
        <v>12</v>
      </c>
      <c r="K46255" s="2" t="s">
        <v>19</v>
      </c>
      <c r="L46255" s="2" t="s">
        <v>5007</v>
      </c>
      <c r="M46255" s="2" t="str">
        <f>IFERROR(VLOOKUP(data_vzdělání[[#This Row],[uzemi_kod]],data_kraj[],7,FALSE),"Neurčeno")</f>
        <v>Jihomoravský kraj</v>
      </c>
      <c r="N46255" s="2">
        <f>IF(data_vzdělání[[#This Row],[kraj]]="Neurčeno",1,0)</f>
        <v>0</v>
      </c>
      <c r="O46255" s="2">
        <f>IF(data_vzdělání[[#This Row],[vzdelani_cis]]&lt;&gt;"",1,0)</f>
        <v>1</v>
      </c>
    </row>
    <row r="46256" spans="1:15" x14ac:dyDescent="0.3">
      <c r="A46256">
        <v>945013324</v>
      </c>
      <c r="B46256">
        <v>68</v>
      </c>
      <c r="C46256">
        <v>3162</v>
      </c>
      <c r="D46256">
        <v>5784</v>
      </c>
      <c r="E46256">
        <v>117</v>
      </c>
      <c r="F46256">
        <v>43</v>
      </c>
      <c r="G46256">
        <v>594334</v>
      </c>
      <c r="H46256">
        <v>2021</v>
      </c>
      <c r="I46256" s="1">
        <v>44281</v>
      </c>
      <c r="J46256" s="2" t="s">
        <v>12</v>
      </c>
      <c r="K46256" s="2" t="s">
        <v>20</v>
      </c>
      <c r="L46256" s="2" t="s">
        <v>5007</v>
      </c>
      <c r="M46256" s="2" t="str">
        <f>IFERROR(VLOOKUP(data_vzdělání[[#This Row],[uzemi_kod]],data_kraj[],7,FALSE),"Neurčeno")</f>
        <v>Jihomoravský kraj</v>
      </c>
      <c r="N46256" s="2">
        <f>IF(data_vzdělání[[#This Row],[kraj]]="Neurčeno",1,0)</f>
        <v>0</v>
      </c>
      <c r="O46256" s="2">
        <f>IF(data_vzdělání[[#This Row],[vzdelani_cis]]&lt;&gt;"",1,0)</f>
        <v>1</v>
      </c>
    </row>
    <row r="46257" spans="1:15" x14ac:dyDescent="0.3">
      <c r="A46257">
        <v>944999961</v>
      </c>
      <c r="B46257">
        <v>10</v>
      </c>
      <c r="C46257">
        <v>3162</v>
      </c>
      <c r="D46257">
        <v>5784</v>
      </c>
      <c r="E46257">
        <v>130</v>
      </c>
      <c r="F46257">
        <v>43</v>
      </c>
      <c r="G46257">
        <v>594334</v>
      </c>
      <c r="H46257">
        <v>2021</v>
      </c>
      <c r="I46257" s="1">
        <v>44281</v>
      </c>
      <c r="J46257" s="2" t="s">
        <v>12</v>
      </c>
      <c r="K46257" s="2" t="s">
        <v>21</v>
      </c>
      <c r="L46257" s="2" t="s">
        <v>5007</v>
      </c>
      <c r="M46257" s="2" t="str">
        <f>IFERROR(VLOOKUP(data_vzdělání[[#This Row],[uzemi_kod]],data_kraj[],7,FALSE),"Neurčeno")</f>
        <v>Jihomoravský kraj</v>
      </c>
      <c r="N46257" s="2">
        <f>IF(data_vzdělání[[#This Row],[kraj]]="Neurčeno",1,0)</f>
        <v>0</v>
      </c>
      <c r="O46257" s="2">
        <f>IF(data_vzdělání[[#This Row],[vzdelani_cis]]&lt;&gt;"",1,0)</f>
        <v>1</v>
      </c>
    </row>
    <row r="46258" spans="1:15" x14ac:dyDescent="0.3">
      <c r="A46258">
        <v>944984319</v>
      </c>
      <c r="B46258">
        <v>204</v>
      </c>
      <c r="C46258">
        <v>3162</v>
      </c>
      <c r="F46258">
        <v>43</v>
      </c>
      <c r="G46258">
        <v>594342</v>
      </c>
      <c r="H46258">
        <v>2021</v>
      </c>
      <c r="I46258" s="1">
        <v>44281</v>
      </c>
      <c r="J46258" s="2" t="s">
        <v>12</v>
      </c>
      <c r="K46258" s="2" t="s">
        <v>13</v>
      </c>
      <c r="L46258" s="2" t="s">
        <v>2636</v>
      </c>
      <c r="M46258" s="2" t="str">
        <f>IFERROR(VLOOKUP(data_vzdělání[[#This Row],[uzemi_kod]],data_kraj[],7,FALSE),"Neurčeno")</f>
        <v>Jihomoravský kraj</v>
      </c>
      <c r="N46258" s="2">
        <f>IF(data_vzdělání[[#This Row],[kraj]]="Neurčeno",1,0)</f>
        <v>0</v>
      </c>
      <c r="O46258" s="2">
        <f>IF(data_vzdělání[[#This Row],[vzdelani_cis]]&lt;&gt;"",1,0)</f>
        <v>0</v>
      </c>
    </row>
    <row r="46259" spans="1:15" x14ac:dyDescent="0.3">
      <c r="A46259">
        <v>944999962</v>
      </c>
      <c r="B46259">
        <v>2</v>
      </c>
      <c r="C46259">
        <v>3162</v>
      </c>
      <c r="D46259">
        <v>1294</v>
      </c>
      <c r="E46259">
        <v>1</v>
      </c>
      <c r="F46259">
        <v>43</v>
      </c>
      <c r="G46259">
        <v>594342</v>
      </c>
      <c r="H46259">
        <v>2021</v>
      </c>
      <c r="I46259" s="1">
        <v>44281</v>
      </c>
      <c r="J46259" s="2" t="s">
        <v>12</v>
      </c>
      <c r="K46259" s="2" t="s">
        <v>15</v>
      </c>
      <c r="L46259" s="2" t="s">
        <v>2636</v>
      </c>
      <c r="M46259" s="2" t="str">
        <f>IFERROR(VLOOKUP(data_vzdělání[[#This Row],[uzemi_kod]],data_kraj[],7,FALSE),"Neurčeno")</f>
        <v>Jihomoravský kraj</v>
      </c>
      <c r="N46259" s="2">
        <f>IF(data_vzdělání[[#This Row],[kraj]]="Neurčeno",1,0)</f>
        <v>0</v>
      </c>
      <c r="O46259" s="2">
        <f>IF(data_vzdělání[[#This Row],[vzdelani_cis]]&lt;&gt;"",1,0)</f>
        <v>1</v>
      </c>
    </row>
    <row r="46260" spans="1:15" x14ac:dyDescent="0.3">
      <c r="A46260">
        <v>945019929</v>
      </c>
      <c r="B46260">
        <v>5</v>
      </c>
      <c r="C46260">
        <v>3162</v>
      </c>
      <c r="D46260">
        <v>1294</v>
      </c>
      <c r="E46260">
        <v>900</v>
      </c>
      <c r="F46260">
        <v>43</v>
      </c>
      <c r="G46260">
        <v>594342</v>
      </c>
      <c r="H46260">
        <v>2021</v>
      </c>
      <c r="I46260" s="1">
        <v>44281</v>
      </c>
      <c r="J46260" s="2" t="s">
        <v>12</v>
      </c>
      <c r="K46260" s="2" t="s">
        <v>16</v>
      </c>
      <c r="L46260" s="2" t="s">
        <v>2636</v>
      </c>
      <c r="M46260" s="2" t="str">
        <f>IFERROR(VLOOKUP(data_vzdělání[[#This Row],[uzemi_kod]],data_kraj[],7,FALSE),"Neurčeno")</f>
        <v>Jihomoravský kraj</v>
      </c>
      <c r="N46260" s="2">
        <f>IF(data_vzdělání[[#This Row],[kraj]]="Neurčeno",1,0)</f>
        <v>0</v>
      </c>
      <c r="O46260" s="2">
        <f>IF(data_vzdělání[[#This Row],[vzdelani_cis]]&lt;&gt;"",1,0)</f>
        <v>1</v>
      </c>
    </row>
    <row r="46261" spans="1:15" x14ac:dyDescent="0.3">
      <c r="A46261">
        <v>945026707</v>
      </c>
      <c r="B46261">
        <v>53</v>
      </c>
      <c r="C46261">
        <v>3162</v>
      </c>
      <c r="D46261">
        <v>5181</v>
      </c>
      <c r="E46261">
        <v>35450001</v>
      </c>
      <c r="F46261">
        <v>43</v>
      </c>
      <c r="G46261">
        <v>594342</v>
      </c>
      <c r="H46261">
        <v>2021</v>
      </c>
      <c r="I46261" s="1">
        <v>44281</v>
      </c>
      <c r="J46261" s="2" t="s">
        <v>12</v>
      </c>
      <c r="K46261" s="2" t="s">
        <v>17</v>
      </c>
      <c r="L46261" s="2" t="s">
        <v>2636</v>
      </c>
      <c r="M46261" s="2" t="str">
        <f>IFERROR(VLOOKUP(data_vzdělání[[#This Row],[uzemi_kod]],data_kraj[],7,FALSE),"Neurčeno")</f>
        <v>Jihomoravský kraj</v>
      </c>
      <c r="N46261" s="2">
        <f>IF(data_vzdělání[[#This Row],[kraj]]="Neurčeno",1,0)</f>
        <v>0</v>
      </c>
      <c r="O46261" s="2">
        <f>IF(data_vzdělání[[#This Row],[vzdelani_cis]]&lt;&gt;"",1,0)</f>
        <v>1</v>
      </c>
    </row>
    <row r="46262" spans="1:15" x14ac:dyDescent="0.3">
      <c r="A46262">
        <v>945033432</v>
      </c>
      <c r="B46262">
        <v>92</v>
      </c>
      <c r="C46262">
        <v>3162</v>
      </c>
      <c r="D46262">
        <v>5784</v>
      </c>
      <c r="E46262">
        <v>105</v>
      </c>
      <c r="F46262">
        <v>43</v>
      </c>
      <c r="G46262">
        <v>594342</v>
      </c>
      <c r="H46262">
        <v>2021</v>
      </c>
      <c r="I46262" s="1">
        <v>44281</v>
      </c>
      <c r="J46262" s="2" t="s">
        <v>12</v>
      </c>
      <c r="K46262" s="2" t="s">
        <v>18</v>
      </c>
      <c r="L46262" s="2" t="s">
        <v>2636</v>
      </c>
      <c r="M46262" s="2" t="str">
        <f>IFERROR(VLOOKUP(data_vzdělání[[#This Row],[uzemi_kod]],data_kraj[],7,FALSE),"Neurčeno")</f>
        <v>Jihomoravský kraj</v>
      </c>
      <c r="N46262" s="2">
        <f>IF(data_vzdělání[[#This Row],[kraj]]="Neurčeno",1,0)</f>
        <v>0</v>
      </c>
      <c r="O46262" s="2">
        <f>IF(data_vzdělání[[#This Row],[vzdelani_cis]]&lt;&gt;"",1,0)</f>
        <v>1</v>
      </c>
    </row>
    <row r="46263" spans="1:15" x14ac:dyDescent="0.3">
      <c r="A46263">
        <v>945033433</v>
      </c>
      <c r="B46263">
        <v>13</v>
      </c>
      <c r="C46263">
        <v>3162</v>
      </c>
      <c r="D46263">
        <v>5784</v>
      </c>
      <c r="E46263">
        <v>109</v>
      </c>
      <c r="F46263">
        <v>43</v>
      </c>
      <c r="G46263">
        <v>594342</v>
      </c>
      <c r="H46263">
        <v>2021</v>
      </c>
      <c r="I46263" s="1">
        <v>44281</v>
      </c>
      <c r="J46263" s="2" t="s">
        <v>12</v>
      </c>
      <c r="K46263" s="2" t="s">
        <v>19</v>
      </c>
      <c r="L46263" s="2" t="s">
        <v>2636</v>
      </c>
      <c r="M46263" s="2" t="str">
        <f>IFERROR(VLOOKUP(data_vzdělání[[#This Row],[uzemi_kod]],data_kraj[],7,FALSE),"Neurčeno")</f>
        <v>Jihomoravský kraj</v>
      </c>
      <c r="N46263" s="2">
        <f>IF(data_vzdělání[[#This Row],[kraj]]="Neurčeno",1,0)</f>
        <v>0</v>
      </c>
      <c r="O46263" s="2">
        <f>IF(data_vzdělání[[#This Row],[vzdelani_cis]]&lt;&gt;"",1,0)</f>
        <v>1</v>
      </c>
    </row>
    <row r="46264" spans="1:15" x14ac:dyDescent="0.3">
      <c r="A46264">
        <v>945006563</v>
      </c>
      <c r="B46264">
        <v>35</v>
      </c>
      <c r="C46264">
        <v>3162</v>
      </c>
      <c r="D46264">
        <v>5784</v>
      </c>
      <c r="E46264">
        <v>117</v>
      </c>
      <c r="F46264">
        <v>43</v>
      </c>
      <c r="G46264">
        <v>594342</v>
      </c>
      <c r="H46264">
        <v>2021</v>
      </c>
      <c r="I46264" s="1">
        <v>44281</v>
      </c>
      <c r="J46264" s="2" t="s">
        <v>12</v>
      </c>
      <c r="K46264" s="2" t="s">
        <v>20</v>
      </c>
      <c r="L46264" s="2" t="s">
        <v>2636</v>
      </c>
      <c r="M46264" s="2" t="str">
        <f>IFERROR(VLOOKUP(data_vzdělání[[#This Row],[uzemi_kod]],data_kraj[],7,FALSE),"Neurčeno")</f>
        <v>Jihomoravský kraj</v>
      </c>
      <c r="N46264" s="2">
        <f>IF(data_vzdělání[[#This Row],[kraj]]="Neurčeno",1,0)</f>
        <v>0</v>
      </c>
      <c r="O46264" s="2">
        <f>IF(data_vzdělání[[#This Row],[vzdelani_cis]]&lt;&gt;"",1,0)</f>
        <v>1</v>
      </c>
    </row>
    <row r="46265" spans="1:15" x14ac:dyDescent="0.3">
      <c r="A46265">
        <v>944989153</v>
      </c>
      <c r="B46265">
        <v>4</v>
      </c>
      <c r="C46265">
        <v>3162</v>
      </c>
      <c r="D46265">
        <v>5784</v>
      </c>
      <c r="E46265">
        <v>130</v>
      </c>
      <c r="F46265">
        <v>43</v>
      </c>
      <c r="G46265">
        <v>594342</v>
      </c>
      <c r="H46265">
        <v>2021</v>
      </c>
      <c r="I46265" s="1">
        <v>44281</v>
      </c>
      <c r="J46265" s="2" t="s">
        <v>12</v>
      </c>
      <c r="K46265" s="2" t="s">
        <v>21</v>
      </c>
      <c r="L46265" s="2" t="s">
        <v>2636</v>
      </c>
      <c r="M46265" s="2" t="str">
        <f>IFERROR(VLOOKUP(data_vzdělání[[#This Row],[uzemi_kod]],data_kraj[],7,FALSE),"Neurčeno")</f>
        <v>Jihomoravský kraj</v>
      </c>
      <c r="N46265" s="2">
        <f>IF(data_vzdělání[[#This Row],[kraj]]="Neurčeno",1,0)</f>
        <v>0</v>
      </c>
      <c r="O46265" s="2">
        <f>IF(data_vzdělání[[#This Row],[vzdelani_cis]]&lt;&gt;"",1,0)</f>
        <v>1</v>
      </c>
    </row>
    <row r="46266" spans="1:15" x14ac:dyDescent="0.3">
      <c r="A46266">
        <v>944997453</v>
      </c>
      <c r="B46266">
        <v>193</v>
      </c>
      <c r="C46266">
        <v>3162</v>
      </c>
      <c r="F46266">
        <v>43</v>
      </c>
      <c r="G46266">
        <v>594351</v>
      </c>
      <c r="H46266">
        <v>2021</v>
      </c>
      <c r="I46266" s="1">
        <v>44281</v>
      </c>
      <c r="J46266" s="2" t="s">
        <v>12</v>
      </c>
      <c r="K46266" s="2" t="s">
        <v>13</v>
      </c>
      <c r="L46266" s="2" t="s">
        <v>4796</v>
      </c>
      <c r="M46266" s="2" t="str">
        <f>IFERROR(VLOOKUP(data_vzdělání[[#This Row],[uzemi_kod]],data_kraj[],7,FALSE),"Neurčeno")</f>
        <v>Jihomoravský kraj</v>
      </c>
      <c r="N46266" s="2">
        <f>IF(data_vzdělání[[#This Row],[kraj]]="Neurčeno",1,0)</f>
        <v>0</v>
      </c>
      <c r="O46266" s="2">
        <f>IF(data_vzdělání[[#This Row],[vzdelani_cis]]&lt;&gt;"",1,0)</f>
        <v>0</v>
      </c>
    </row>
    <row r="46267" spans="1:15" x14ac:dyDescent="0.3">
      <c r="A46267">
        <v>945000003</v>
      </c>
      <c r="B46267">
        <v>1</v>
      </c>
      <c r="C46267">
        <v>3162</v>
      </c>
      <c r="D46267">
        <v>1294</v>
      </c>
      <c r="E46267">
        <v>1</v>
      </c>
      <c r="F46267">
        <v>43</v>
      </c>
      <c r="G46267">
        <v>594351</v>
      </c>
      <c r="H46267">
        <v>2021</v>
      </c>
      <c r="I46267" s="1">
        <v>44281</v>
      </c>
      <c r="J46267" s="2" t="s">
        <v>12</v>
      </c>
      <c r="K46267" s="2" t="s">
        <v>15</v>
      </c>
      <c r="L46267" s="2" t="s">
        <v>4796</v>
      </c>
      <c r="M46267" s="2" t="str">
        <f>IFERROR(VLOOKUP(data_vzdělání[[#This Row],[uzemi_kod]],data_kraj[],7,FALSE),"Neurčeno")</f>
        <v>Jihomoravský kraj</v>
      </c>
      <c r="N46267" s="2">
        <f>IF(data_vzdělání[[#This Row],[kraj]]="Neurčeno",1,0)</f>
        <v>0</v>
      </c>
      <c r="O46267" s="2">
        <f>IF(data_vzdělání[[#This Row],[vzdelani_cis]]&lt;&gt;"",1,0)</f>
        <v>1</v>
      </c>
    </row>
    <row r="46268" spans="1:15" x14ac:dyDescent="0.3">
      <c r="A46268">
        <v>945006609</v>
      </c>
      <c r="B46268">
        <v>7</v>
      </c>
      <c r="C46268">
        <v>3162</v>
      </c>
      <c r="D46268">
        <v>1294</v>
      </c>
      <c r="E46268">
        <v>900</v>
      </c>
      <c r="F46268">
        <v>43</v>
      </c>
      <c r="G46268">
        <v>594351</v>
      </c>
      <c r="H46268">
        <v>2021</v>
      </c>
      <c r="I46268" s="1">
        <v>44281</v>
      </c>
      <c r="J46268" s="2" t="s">
        <v>12</v>
      </c>
      <c r="K46268" s="2" t="s">
        <v>16</v>
      </c>
      <c r="L46268" s="2" t="s">
        <v>4796</v>
      </c>
      <c r="M46268" s="2" t="str">
        <f>IFERROR(VLOOKUP(data_vzdělání[[#This Row],[uzemi_kod]],data_kraj[],7,FALSE),"Neurčeno")</f>
        <v>Jihomoravský kraj</v>
      </c>
      <c r="N46268" s="2">
        <f>IF(data_vzdělání[[#This Row],[kraj]]="Neurčeno",1,0)</f>
        <v>0</v>
      </c>
      <c r="O46268" s="2">
        <f>IF(data_vzdělání[[#This Row],[vzdelani_cis]]&lt;&gt;"",1,0)</f>
        <v>1</v>
      </c>
    </row>
    <row r="46269" spans="1:15" x14ac:dyDescent="0.3">
      <c r="A46269">
        <v>945026755</v>
      </c>
      <c r="B46269">
        <v>51</v>
      </c>
      <c r="C46269">
        <v>3162</v>
      </c>
      <c r="D46269">
        <v>5181</v>
      </c>
      <c r="E46269">
        <v>35450001</v>
      </c>
      <c r="F46269">
        <v>43</v>
      </c>
      <c r="G46269">
        <v>594351</v>
      </c>
      <c r="H46269">
        <v>2021</v>
      </c>
      <c r="I46269" s="1">
        <v>44281</v>
      </c>
      <c r="J46269" s="2" t="s">
        <v>12</v>
      </c>
      <c r="K46269" s="2" t="s">
        <v>17</v>
      </c>
      <c r="L46269" s="2" t="s">
        <v>4796</v>
      </c>
      <c r="M46269" s="2" t="str">
        <f>IFERROR(VLOOKUP(data_vzdělání[[#This Row],[uzemi_kod]],data_kraj[],7,FALSE),"Neurčeno")</f>
        <v>Jihomoravský kraj</v>
      </c>
      <c r="N46269" s="2">
        <f>IF(data_vzdělání[[#This Row],[kraj]]="Neurčeno",1,0)</f>
        <v>0</v>
      </c>
      <c r="O46269" s="2">
        <f>IF(data_vzdělání[[#This Row],[vzdelani_cis]]&lt;&gt;"",1,0)</f>
        <v>1</v>
      </c>
    </row>
    <row r="46270" spans="1:15" x14ac:dyDescent="0.3">
      <c r="A46270">
        <v>945019930</v>
      </c>
      <c r="B46270">
        <v>87</v>
      </c>
      <c r="C46270">
        <v>3162</v>
      </c>
      <c r="D46270">
        <v>5784</v>
      </c>
      <c r="E46270">
        <v>105</v>
      </c>
      <c r="F46270">
        <v>43</v>
      </c>
      <c r="G46270">
        <v>594351</v>
      </c>
      <c r="H46270">
        <v>2021</v>
      </c>
      <c r="I46270" s="1">
        <v>44281</v>
      </c>
      <c r="J46270" s="2" t="s">
        <v>12</v>
      </c>
      <c r="K46270" s="2" t="s">
        <v>18</v>
      </c>
      <c r="L46270" s="2" t="s">
        <v>4796</v>
      </c>
      <c r="M46270" s="2" t="str">
        <f>IFERROR(VLOOKUP(data_vzdělání[[#This Row],[uzemi_kod]],data_kraj[],7,FALSE),"Neurčeno")</f>
        <v>Jihomoravský kraj</v>
      </c>
      <c r="N46270" s="2">
        <f>IF(data_vzdělání[[#This Row],[kraj]]="Neurčeno",1,0)</f>
        <v>0</v>
      </c>
      <c r="O46270" s="2">
        <f>IF(data_vzdělání[[#This Row],[vzdelani_cis]]&lt;&gt;"",1,0)</f>
        <v>1</v>
      </c>
    </row>
    <row r="46271" spans="1:15" x14ac:dyDescent="0.3">
      <c r="A46271">
        <v>945006607</v>
      </c>
      <c r="B46271">
        <v>22</v>
      </c>
      <c r="C46271">
        <v>3162</v>
      </c>
      <c r="D46271">
        <v>5784</v>
      </c>
      <c r="E46271">
        <v>109</v>
      </c>
      <c r="F46271">
        <v>43</v>
      </c>
      <c r="G46271">
        <v>594351</v>
      </c>
      <c r="H46271">
        <v>2021</v>
      </c>
      <c r="I46271" s="1">
        <v>44281</v>
      </c>
      <c r="J46271" s="2" t="s">
        <v>12</v>
      </c>
      <c r="K46271" s="2" t="s">
        <v>19</v>
      </c>
      <c r="L46271" s="2" t="s">
        <v>4796</v>
      </c>
      <c r="M46271" s="2" t="str">
        <f>IFERROR(VLOOKUP(data_vzdělání[[#This Row],[uzemi_kod]],data_kraj[],7,FALSE),"Neurčeno")</f>
        <v>Jihomoravský kraj</v>
      </c>
      <c r="N46271" s="2">
        <f>IF(data_vzdělání[[#This Row],[kraj]]="Neurčeno",1,0)</f>
        <v>0</v>
      </c>
      <c r="O46271" s="2">
        <f>IF(data_vzdělání[[#This Row],[vzdelani_cis]]&lt;&gt;"",1,0)</f>
        <v>1</v>
      </c>
    </row>
    <row r="46272" spans="1:15" x14ac:dyDescent="0.3">
      <c r="A46272">
        <v>945013368</v>
      </c>
      <c r="B46272">
        <v>25</v>
      </c>
      <c r="C46272">
        <v>3162</v>
      </c>
      <c r="D46272">
        <v>5784</v>
      </c>
      <c r="E46272">
        <v>117</v>
      </c>
      <c r="F46272">
        <v>43</v>
      </c>
      <c r="G46272">
        <v>594351</v>
      </c>
      <c r="H46272">
        <v>2021</v>
      </c>
      <c r="I46272" s="1">
        <v>44281</v>
      </c>
      <c r="J46272" s="2" t="s">
        <v>12</v>
      </c>
      <c r="K46272" s="2" t="s">
        <v>20</v>
      </c>
      <c r="L46272" s="2" t="s">
        <v>4796</v>
      </c>
      <c r="M46272" s="2" t="str">
        <f>IFERROR(VLOOKUP(data_vzdělání[[#This Row],[uzemi_kod]],data_kraj[],7,FALSE),"Neurčeno")</f>
        <v>Jihomoravský kraj</v>
      </c>
      <c r="N46272" s="2">
        <f>IF(data_vzdělání[[#This Row],[kraj]]="Neurčeno",1,0)</f>
        <v>0</v>
      </c>
      <c r="O46272" s="2">
        <f>IF(data_vzdělání[[#This Row],[vzdelani_cis]]&lt;&gt;"",1,0)</f>
        <v>1</v>
      </c>
    </row>
    <row r="46273" spans="1:15" x14ac:dyDescent="0.3">
      <c r="A46273">
        <v>945006608</v>
      </c>
      <c r="B46273">
        <v>0</v>
      </c>
      <c r="C46273">
        <v>3162</v>
      </c>
      <c r="D46273">
        <v>5784</v>
      </c>
      <c r="E46273">
        <v>130</v>
      </c>
      <c r="F46273">
        <v>43</v>
      </c>
      <c r="G46273">
        <v>594351</v>
      </c>
      <c r="H46273">
        <v>2021</v>
      </c>
      <c r="I46273" s="1">
        <v>44281</v>
      </c>
      <c r="J46273" s="2" t="s">
        <v>12</v>
      </c>
      <c r="K46273" s="2" t="s">
        <v>21</v>
      </c>
      <c r="L46273" s="2" t="s">
        <v>4796</v>
      </c>
      <c r="M46273" s="2" t="str">
        <f>IFERROR(VLOOKUP(data_vzdělání[[#This Row],[uzemi_kod]],data_kraj[],7,FALSE),"Neurčeno")</f>
        <v>Jihomoravský kraj</v>
      </c>
      <c r="N46273" s="2">
        <f>IF(data_vzdělání[[#This Row],[kraj]]="Neurčeno",1,0)</f>
        <v>0</v>
      </c>
      <c r="O46273" s="2">
        <f>IF(data_vzdělání[[#This Row],[vzdelani_cis]]&lt;&gt;"",1,0)</f>
        <v>1</v>
      </c>
    </row>
    <row r="46274" spans="1:15" x14ac:dyDescent="0.3">
      <c r="A46274">
        <v>945031010</v>
      </c>
      <c r="B46274">
        <v>387</v>
      </c>
      <c r="C46274">
        <v>3162</v>
      </c>
      <c r="F46274">
        <v>43</v>
      </c>
      <c r="G46274">
        <v>594369</v>
      </c>
      <c r="H46274">
        <v>2021</v>
      </c>
      <c r="I46274" s="1">
        <v>44281</v>
      </c>
      <c r="J46274" s="2" t="s">
        <v>12</v>
      </c>
      <c r="K46274" s="2" t="s">
        <v>13</v>
      </c>
      <c r="L46274" s="2" t="s">
        <v>5008</v>
      </c>
      <c r="M46274" s="2" t="str">
        <f>IFERROR(VLOOKUP(data_vzdělání[[#This Row],[uzemi_kod]],data_kraj[],7,FALSE),"Neurčeno")</f>
        <v>Jihomoravský kraj</v>
      </c>
      <c r="N46274" s="2">
        <f>IF(data_vzdělání[[#This Row],[kraj]]="Neurčeno",1,0)</f>
        <v>0</v>
      </c>
      <c r="O46274" s="2">
        <f>IF(data_vzdělání[[#This Row],[vzdelani_cis]]&lt;&gt;"",1,0)</f>
        <v>0</v>
      </c>
    </row>
    <row r="46275" spans="1:15" x14ac:dyDescent="0.3">
      <c r="A46275">
        <v>945033484</v>
      </c>
      <c r="B46275">
        <v>2</v>
      </c>
      <c r="C46275">
        <v>3162</v>
      </c>
      <c r="D46275">
        <v>1294</v>
      </c>
      <c r="E46275">
        <v>1</v>
      </c>
      <c r="F46275">
        <v>43</v>
      </c>
      <c r="G46275">
        <v>594369</v>
      </c>
      <c r="H46275">
        <v>2021</v>
      </c>
      <c r="I46275" s="1">
        <v>44281</v>
      </c>
      <c r="J46275" s="2" t="s">
        <v>12</v>
      </c>
      <c r="K46275" s="2" t="s">
        <v>15</v>
      </c>
      <c r="L46275" s="2" t="s">
        <v>5008</v>
      </c>
      <c r="M46275" s="2" t="str">
        <f>IFERROR(VLOOKUP(data_vzdělání[[#This Row],[uzemi_kod]],data_kraj[],7,FALSE),"Neurčeno")</f>
        <v>Jihomoravský kraj</v>
      </c>
      <c r="N46275" s="2">
        <f>IF(data_vzdělání[[#This Row],[kraj]]="Neurčeno",1,0)</f>
        <v>0</v>
      </c>
      <c r="O46275" s="2">
        <f>IF(data_vzdělání[[#This Row],[vzdelani_cis]]&lt;&gt;"",1,0)</f>
        <v>1</v>
      </c>
    </row>
    <row r="46276" spans="1:15" x14ac:dyDescent="0.3">
      <c r="A46276">
        <v>944989245</v>
      </c>
      <c r="B46276">
        <v>38</v>
      </c>
      <c r="C46276">
        <v>3162</v>
      </c>
      <c r="D46276">
        <v>1294</v>
      </c>
      <c r="E46276">
        <v>900</v>
      </c>
      <c r="F46276">
        <v>43</v>
      </c>
      <c r="G46276">
        <v>594369</v>
      </c>
      <c r="H46276">
        <v>2021</v>
      </c>
      <c r="I46276" s="1">
        <v>44281</v>
      </c>
      <c r="J46276" s="2" t="s">
        <v>12</v>
      </c>
      <c r="K46276" s="2" t="s">
        <v>16</v>
      </c>
      <c r="L46276" s="2" t="s">
        <v>5008</v>
      </c>
      <c r="M46276" s="2" t="str">
        <f>IFERROR(VLOOKUP(data_vzdělání[[#This Row],[uzemi_kod]],data_kraj[],7,FALSE),"Neurčeno")</f>
        <v>Jihomoravský kraj</v>
      </c>
      <c r="N46276" s="2">
        <f>IF(data_vzdělání[[#This Row],[kraj]]="Neurčeno",1,0)</f>
        <v>0</v>
      </c>
      <c r="O46276" s="2">
        <f>IF(data_vzdělání[[#This Row],[vzdelani_cis]]&lt;&gt;"",1,0)</f>
        <v>1</v>
      </c>
    </row>
    <row r="46277" spans="1:15" x14ac:dyDescent="0.3">
      <c r="A46277">
        <v>945006610</v>
      </c>
      <c r="B46277">
        <v>89</v>
      </c>
      <c r="C46277">
        <v>3162</v>
      </c>
      <c r="D46277">
        <v>5181</v>
      </c>
      <c r="E46277">
        <v>35450001</v>
      </c>
      <c r="F46277">
        <v>43</v>
      </c>
      <c r="G46277">
        <v>594369</v>
      </c>
      <c r="H46277">
        <v>2021</v>
      </c>
      <c r="I46277" s="1">
        <v>44281</v>
      </c>
      <c r="J46277" s="2" t="s">
        <v>12</v>
      </c>
      <c r="K46277" s="2" t="s">
        <v>17</v>
      </c>
      <c r="L46277" s="2" t="s">
        <v>5008</v>
      </c>
      <c r="M46277" s="2" t="str">
        <f>IFERROR(VLOOKUP(data_vzdělání[[#This Row],[uzemi_kod]],data_kraj[],7,FALSE),"Neurčeno")</f>
        <v>Jihomoravský kraj</v>
      </c>
      <c r="N46277" s="2">
        <f>IF(data_vzdělání[[#This Row],[kraj]]="Neurčeno",1,0)</f>
        <v>0</v>
      </c>
      <c r="O46277" s="2">
        <f>IF(data_vzdělání[[#This Row],[vzdelani_cis]]&lt;&gt;"",1,0)</f>
        <v>1</v>
      </c>
    </row>
    <row r="46278" spans="1:15" x14ac:dyDescent="0.3">
      <c r="A46278">
        <v>945019983</v>
      </c>
      <c r="B46278">
        <v>160</v>
      </c>
      <c r="C46278">
        <v>3162</v>
      </c>
      <c r="D46278">
        <v>5784</v>
      </c>
      <c r="E46278">
        <v>105</v>
      </c>
      <c r="F46278">
        <v>43</v>
      </c>
      <c r="G46278">
        <v>594369</v>
      </c>
      <c r="H46278">
        <v>2021</v>
      </c>
      <c r="I46278" s="1">
        <v>44281</v>
      </c>
      <c r="J46278" s="2" t="s">
        <v>12</v>
      </c>
      <c r="K46278" s="2" t="s">
        <v>18</v>
      </c>
      <c r="L46278" s="2" t="s">
        <v>5008</v>
      </c>
      <c r="M46278" s="2" t="str">
        <f>IFERROR(VLOOKUP(data_vzdělání[[#This Row],[uzemi_kod]],data_kraj[],7,FALSE),"Neurčeno")</f>
        <v>Jihomoravský kraj</v>
      </c>
      <c r="N46278" s="2">
        <f>IF(data_vzdělání[[#This Row],[kraj]]="Neurčeno",1,0)</f>
        <v>0</v>
      </c>
      <c r="O46278" s="2">
        <f>IF(data_vzdělání[[#This Row],[vzdelani_cis]]&lt;&gt;"",1,0)</f>
        <v>1</v>
      </c>
    </row>
    <row r="46279" spans="1:15" x14ac:dyDescent="0.3">
      <c r="A46279">
        <v>944989243</v>
      </c>
      <c r="B46279">
        <v>26</v>
      </c>
      <c r="C46279">
        <v>3162</v>
      </c>
      <c r="D46279">
        <v>5784</v>
      </c>
      <c r="E46279">
        <v>109</v>
      </c>
      <c r="F46279">
        <v>43</v>
      </c>
      <c r="G46279">
        <v>594369</v>
      </c>
      <c r="H46279">
        <v>2021</v>
      </c>
      <c r="I46279" s="1">
        <v>44281</v>
      </c>
      <c r="J46279" s="2" t="s">
        <v>12</v>
      </c>
      <c r="K46279" s="2" t="s">
        <v>19</v>
      </c>
      <c r="L46279" s="2" t="s">
        <v>5008</v>
      </c>
      <c r="M46279" s="2" t="str">
        <f>IFERROR(VLOOKUP(data_vzdělání[[#This Row],[uzemi_kod]],data_kraj[],7,FALSE),"Neurčeno")</f>
        <v>Jihomoravský kraj</v>
      </c>
      <c r="N46279" s="2">
        <f>IF(data_vzdělání[[#This Row],[kraj]]="Neurčeno",1,0)</f>
        <v>0</v>
      </c>
      <c r="O46279" s="2">
        <f>IF(data_vzdělání[[#This Row],[vzdelani_cis]]&lt;&gt;"",1,0)</f>
        <v>1</v>
      </c>
    </row>
    <row r="46280" spans="1:15" x14ac:dyDescent="0.3">
      <c r="A46280">
        <v>944989244</v>
      </c>
      <c r="B46280">
        <v>64</v>
      </c>
      <c r="C46280">
        <v>3162</v>
      </c>
      <c r="D46280">
        <v>5784</v>
      </c>
      <c r="E46280">
        <v>117</v>
      </c>
      <c r="F46280">
        <v>43</v>
      </c>
      <c r="G46280">
        <v>594369</v>
      </c>
      <c r="H46280">
        <v>2021</v>
      </c>
      <c r="I46280" s="1">
        <v>44281</v>
      </c>
      <c r="J46280" s="2" t="s">
        <v>12</v>
      </c>
      <c r="K46280" s="2" t="s">
        <v>20</v>
      </c>
      <c r="L46280" s="2" t="s">
        <v>5008</v>
      </c>
      <c r="M46280" s="2" t="str">
        <f>IFERROR(VLOOKUP(data_vzdělání[[#This Row],[uzemi_kod]],data_kraj[],7,FALSE),"Neurčeno")</f>
        <v>Jihomoravský kraj</v>
      </c>
      <c r="N46280" s="2">
        <f>IF(data_vzdělání[[#This Row],[kraj]]="Neurčeno",1,0)</f>
        <v>0</v>
      </c>
      <c r="O46280" s="2">
        <f>IF(data_vzdělání[[#This Row],[vzdelani_cis]]&lt;&gt;"",1,0)</f>
        <v>1</v>
      </c>
    </row>
    <row r="46281" spans="1:15" x14ac:dyDescent="0.3">
      <c r="A46281">
        <v>945026756</v>
      </c>
      <c r="B46281">
        <v>8</v>
      </c>
      <c r="C46281">
        <v>3162</v>
      </c>
      <c r="D46281">
        <v>5784</v>
      </c>
      <c r="E46281">
        <v>130</v>
      </c>
      <c r="F46281">
        <v>43</v>
      </c>
      <c r="G46281">
        <v>594369</v>
      </c>
      <c r="H46281">
        <v>2021</v>
      </c>
      <c r="I46281" s="1">
        <v>44281</v>
      </c>
      <c r="J46281" s="2" t="s">
        <v>12</v>
      </c>
      <c r="K46281" s="2" t="s">
        <v>21</v>
      </c>
      <c r="L46281" s="2" t="s">
        <v>5008</v>
      </c>
      <c r="M46281" s="2" t="str">
        <f>IFERROR(VLOOKUP(data_vzdělání[[#This Row],[uzemi_kod]],data_kraj[],7,FALSE),"Neurčeno")</f>
        <v>Jihomoravský kraj</v>
      </c>
      <c r="N46281" s="2">
        <f>IF(data_vzdělání[[#This Row],[kraj]]="Neurčeno",1,0)</f>
        <v>0</v>
      </c>
      <c r="O46281" s="2">
        <f>IF(data_vzdělání[[#This Row],[vzdelani_cis]]&lt;&gt;"",1,0)</f>
        <v>1</v>
      </c>
    </row>
    <row r="46282" spans="1:15" x14ac:dyDescent="0.3">
      <c r="A46282">
        <v>945017670</v>
      </c>
      <c r="B46282">
        <v>446</v>
      </c>
      <c r="C46282">
        <v>3162</v>
      </c>
      <c r="F46282">
        <v>43</v>
      </c>
      <c r="G46282">
        <v>594377</v>
      </c>
      <c r="H46282">
        <v>2021</v>
      </c>
      <c r="I46282" s="1">
        <v>44281</v>
      </c>
      <c r="J46282" s="2" t="s">
        <v>12</v>
      </c>
      <c r="K46282" s="2" t="s">
        <v>13</v>
      </c>
      <c r="L46282" s="2" t="s">
        <v>502</v>
      </c>
      <c r="M46282" s="2" t="str">
        <f>IFERROR(VLOOKUP(data_vzdělání[[#This Row],[uzemi_kod]],data_kraj[],7,FALSE),"Neurčeno")</f>
        <v>Jihomoravský kraj</v>
      </c>
      <c r="N46282" s="2">
        <f>IF(data_vzdělání[[#This Row],[kraj]]="Neurčeno",1,0)</f>
        <v>0</v>
      </c>
      <c r="O46282" s="2">
        <f>IF(data_vzdělání[[#This Row],[vzdelani_cis]]&lt;&gt;"",1,0)</f>
        <v>0</v>
      </c>
    </row>
    <row r="46283" spans="1:15" x14ac:dyDescent="0.3">
      <c r="A46283">
        <v>944989336</v>
      </c>
      <c r="B46283">
        <v>4</v>
      </c>
      <c r="C46283">
        <v>3162</v>
      </c>
      <c r="D46283">
        <v>1294</v>
      </c>
      <c r="E46283">
        <v>1</v>
      </c>
      <c r="F46283">
        <v>43</v>
      </c>
      <c r="G46283">
        <v>594377</v>
      </c>
      <c r="H46283">
        <v>2021</v>
      </c>
      <c r="I46283" s="1">
        <v>44281</v>
      </c>
      <c r="J46283" s="2" t="s">
        <v>12</v>
      </c>
      <c r="K46283" s="2" t="s">
        <v>15</v>
      </c>
      <c r="L46283" s="2" t="s">
        <v>502</v>
      </c>
      <c r="M46283" s="2" t="str">
        <f>IFERROR(VLOOKUP(data_vzdělání[[#This Row],[uzemi_kod]],data_kraj[],7,FALSE),"Neurčeno")</f>
        <v>Jihomoravský kraj</v>
      </c>
      <c r="N46283" s="2">
        <f>IF(data_vzdělání[[#This Row],[kraj]]="Neurčeno",1,0)</f>
        <v>0</v>
      </c>
      <c r="O46283" s="2">
        <f>IF(data_vzdělání[[#This Row],[vzdelani_cis]]&lt;&gt;"",1,0)</f>
        <v>1</v>
      </c>
    </row>
    <row r="46284" spans="1:15" x14ac:dyDescent="0.3">
      <c r="A46284">
        <v>945020018</v>
      </c>
      <c r="B46284">
        <v>35</v>
      </c>
      <c r="C46284">
        <v>3162</v>
      </c>
      <c r="D46284">
        <v>1294</v>
      </c>
      <c r="E46284">
        <v>900</v>
      </c>
      <c r="F46284">
        <v>43</v>
      </c>
      <c r="G46284">
        <v>594377</v>
      </c>
      <c r="H46284">
        <v>2021</v>
      </c>
      <c r="I46284" s="1">
        <v>44281</v>
      </c>
      <c r="J46284" s="2" t="s">
        <v>12</v>
      </c>
      <c r="K46284" s="2" t="s">
        <v>16</v>
      </c>
      <c r="L46284" s="2" t="s">
        <v>502</v>
      </c>
      <c r="M46284" s="2" t="str">
        <f>IFERROR(VLOOKUP(data_vzdělání[[#This Row],[uzemi_kod]],data_kraj[],7,FALSE),"Neurčeno")</f>
        <v>Jihomoravský kraj</v>
      </c>
      <c r="N46284" s="2">
        <f>IF(data_vzdělání[[#This Row],[kraj]]="Neurčeno",1,0)</f>
        <v>0</v>
      </c>
      <c r="O46284" s="2">
        <f>IF(data_vzdělání[[#This Row],[vzdelani_cis]]&lt;&gt;"",1,0)</f>
        <v>1</v>
      </c>
    </row>
    <row r="46285" spans="1:15" x14ac:dyDescent="0.3">
      <c r="A46285">
        <v>945033528</v>
      </c>
      <c r="B46285">
        <v>87</v>
      </c>
      <c r="C46285">
        <v>3162</v>
      </c>
      <c r="D46285">
        <v>5181</v>
      </c>
      <c r="E46285">
        <v>35450001</v>
      </c>
      <c r="F46285">
        <v>43</v>
      </c>
      <c r="G46285">
        <v>594377</v>
      </c>
      <c r="H46285">
        <v>2021</v>
      </c>
      <c r="I46285" s="1">
        <v>44281</v>
      </c>
      <c r="J46285" s="2" t="s">
        <v>12</v>
      </c>
      <c r="K46285" s="2" t="s">
        <v>17</v>
      </c>
      <c r="L46285" s="2" t="s">
        <v>502</v>
      </c>
      <c r="M46285" s="2" t="str">
        <f>IFERROR(VLOOKUP(data_vzdělání[[#This Row],[uzemi_kod]],data_kraj[],7,FALSE),"Neurčeno")</f>
        <v>Jihomoravský kraj</v>
      </c>
      <c r="N46285" s="2">
        <f>IF(data_vzdělání[[#This Row],[kraj]]="Neurčeno",1,0)</f>
        <v>0</v>
      </c>
      <c r="O46285" s="2">
        <f>IF(data_vzdělání[[#This Row],[vzdelani_cis]]&lt;&gt;"",1,0)</f>
        <v>1</v>
      </c>
    </row>
    <row r="46286" spans="1:15" x14ac:dyDescent="0.3">
      <c r="A46286">
        <v>945019984</v>
      </c>
      <c r="B46286">
        <v>197</v>
      </c>
      <c r="C46286">
        <v>3162</v>
      </c>
      <c r="D46286">
        <v>5784</v>
      </c>
      <c r="E46286">
        <v>105</v>
      </c>
      <c r="F46286">
        <v>43</v>
      </c>
      <c r="G46286">
        <v>594377</v>
      </c>
      <c r="H46286">
        <v>2021</v>
      </c>
      <c r="I46286" s="1">
        <v>44281</v>
      </c>
      <c r="J46286" s="2" t="s">
        <v>12</v>
      </c>
      <c r="K46286" s="2" t="s">
        <v>18</v>
      </c>
      <c r="L46286" s="2" t="s">
        <v>502</v>
      </c>
      <c r="M46286" s="2" t="str">
        <f>IFERROR(VLOOKUP(data_vzdělání[[#This Row],[uzemi_kod]],data_kraj[],7,FALSE),"Neurčeno")</f>
        <v>Jihomoravský kraj</v>
      </c>
      <c r="N46286" s="2">
        <f>IF(data_vzdělání[[#This Row],[kraj]]="Neurčeno",1,0)</f>
        <v>0</v>
      </c>
      <c r="O46286" s="2">
        <f>IF(data_vzdělání[[#This Row],[vzdelani_cis]]&lt;&gt;"",1,0)</f>
        <v>1</v>
      </c>
    </row>
    <row r="46287" spans="1:15" x14ac:dyDescent="0.3">
      <c r="A46287">
        <v>945033485</v>
      </c>
      <c r="B46287">
        <v>47</v>
      </c>
      <c r="C46287">
        <v>3162</v>
      </c>
      <c r="D46287">
        <v>5784</v>
      </c>
      <c r="E46287">
        <v>109</v>
      </c>
      <c r="F46287">
        <v>43</v>
      </c>
      <c r="G46287">
        <v>594377</v>
      </c>
      <c r="H46287">
        <v>2021</v>
      </c>
      <c r="I46287" s="1">
        <v>44281</v>
      </c>
      <c r="J46287" s="2" t="s">
        <v>12</v>
      </c>
      <c r="K46287" s="2" t="s">
        <v>19</v>
      </c>
      <c r="L46287" s="2" t="s">
        <v>502</v>
      </c>
      <c r="M46287" s="2" t="str">
        <f>IFERROR(VLOOKUP(data_vzdělání[[#This Row],[uzemi_kod]],data_kraj[],7,FALSE),"Neurčeno")</f>
        <v>Jihomoravský kraj</v>
      </c>
      <c r="N46287" s="2">
        <f>IF(data_vzdělání[[#This Row],[kraj]]="Neurčeno",1,0)</f>
        <v>0</v>
      </c>
      <c r="O46287" s="2">
        <f>IF(data_vzdělání[[#This Row],[vzdelani_cis]]&lt;&gt;"",1,0)</f>
        <v>1</v>
      </c>
    </row>
    <row r="46288" spans="1:15" x14ac:dyDescent="0.3">
      <c r="A46288">
        <v>945020017</v>
      </c>
      <c r="B46288">
        <v>70</v>
      </c>
      <c r="C46288">
        <v>3162</v>
      </c>
      <c r="D46288">
        <v>5784</v>
      </c>
      <c r="E46288">
        <v>117</v>
      </c>
      <c r="F46288">
        <v>43</v>
      </c>
      <c r="G46288">
        <v>594377</v>
      </c>
      <c r="H46288">
        <v>2021</v>
      </c>
      <c r="I46288" s="1">
        <v>44281</v>
      </c>
      <c r="J46288" s="2" t="s">
        <v>12</v>
      </c>
      <c r="K46288" s="2" t="s">
        <v>20</v>
      </c>
      <c r="L46288" s="2" t="s">
        <v>502</v>
      </c>
      <c r="M46288" s="2" t="str">
        <f>IFERROR(VLOOKUP(data_vzdělání[[#This Row],[uzemi_kod]],data_kraj[],7,FALSE),"Neurčeno")</f>
        <v>Jihomoravský kraj</v>
      </c>
      <c r="N46288" s="2">
        <f>IF(data_vzdělání[[#This Row],[kraj]]="Neurčeno",1,0)</f>
        <v>0</v>
      </c>
      <c r="O46288" s="2">
        <f>IF(data_vzdělání[[#This Row],[vzdelani_cis]]&lt;&gt;"",1,0)</f>
        <v>1</v>
      </c>
    </row>
    <row r="46289" spans="1:15" x14ac:dyDescent="0.3">
      <c r="A46289">
        <v>944989335</v>
      </c>
      <c r="B46289">
        <v>6</v>
      </c>
      <c r="C46289">
        <v>3162</v>
      </c>
      <c r="D46289">
        <v>5784</v>
      </c>
      <c r="E46289">
        <v>130</v>
      </c>
      <c r="F46289">
        <v>43</v>
      </c>
      <c r="G46289">
        <v>594377</v>
      </c>
      <c r="H46289">
        <v>2021</v>
      </c>
      <c r="I46289" s="1">
        <v>44281</v>
      </c>
      <c r="J46289" s="2" t="s">
        <v>12</v>
      </c>
      <c r="K46289" s="2" t="s">
        <v>21</v>
      </c>
      <c r="L46289" s="2" t="s">
        <v>502</v>
      </c>
      <c r="M46289" s="2" t="str">
        <f>IFERROR(VLOOKUP(data_vzdělání[[#This Row],[uzemi_kod]],data_kraj[],7,FALSE),"Neurčeno")</f>
        <v>Jihomoravský kraj</v>
      </c>
      <c r="N46289" s="2">
        <f>IF(data_vzdělání[[#This Row],[kraj]]="Neurčeno",1,0)</f>
        <v>0</v>
      </c>
      <c r="O46289" s="2">
        <f>IF(data_vzdělání[[#This Row],[vzdelani_cis]]&lt;&gt;"",1,0)</f>
        <v>1</v>
      </c>
    </row>
    <row r="46290" spans="1:15" x14ac:dyDescent="0.3">
      <c r="A46290">
        <v>945031011</v>
      </c>
      <c r="B46290">
        <v>50</v>
      </c>
      <c r="C46290">
        <v>3162</v>
      </c>
      <c r="F46290">
        <v>43</v>
      </c>
      <c r="G46290">
        <v>594385</v>
      </c>
      <c r="H46290">
        <v>2021</v>
      </c>
      <c r="I46290" s="1">
        <v>44281</v>
      </c>
      <c r="J46290" s="2" t="s">
        <v>12</v>
      </c>
      <c r="K46290" s="2" t="s">
        <v>13</v>
      </c>
      <c r="L46290" s="2" t="s">
        <v>5009</v>
      </c>
      <c r="M46290" s="2" t="str">
        <f>IFERROR(VLOOKUP(data_vzdělání[[#This Row],[uzemi_kod]],data_kraj[],7,FALSE),"Neurčeno")</f>
        <v>Jihomoravský kraj</v>
      </c>
      <c r="N46290" s="2">
        <f>IF(data_vzdělání[[#This Row],[kraj]]="Neurčeno",1,0)</f>
        <v>0</v>
      </c>
      <c r="O46290" s="2">
        <f>IF(data_vzdělání[[#This Row],[vzdelani_cis]]&lt;&gt;"",1,0)</f>
        <v>0</v>
      </c>
    </row>
    <row r="46291" spans="1:15" x14ac:dyDescent="0.3">
      <c r="A46291">
        <v>945020021</v>
      </c>
      <c r="B46291">
        <v>0</v>
      </c>
      <c r="C46291">
        <v>3162</v>
      </c>
      <c r="D46291">
        <v>1294</v>
      </c>
      <c r="E46291">
        <v>1</v>
      </c>
      <c r="F46291">
        <v>43</v>
      </c>
      <c r="G46291">
        <v>594385</v>
      </c>
      <c r="H46291">
        <v>2021</v>
      </c>
      <c r="I46291" s="1">
        <v>44281</v>
      </c>
      <c r="J46291" s="2" t="s">
        <v>12</v>
      </c>
      <c r="K46291" s="2" t="s">
        <v>15</v>
      </c>
      <c r="L46291" s="2" t="s">
        <v>5009</v>
      </c>
      <c r="M46291" s="2" t="str">
        <f>IFERROR(VLOOKUP(data_vzdělání[[#This Row],[uzemi_kod]],data_kraj[],7,FALSE),"Neurčeno")</f>
        <v>Jihomoravský kraj</v>
      </c>
      <c r="N46291" s="2">
        <f>IF(data_vzdělání[[#This Row],[kraj]]="Neurčeno",1,0)</f>
        <v>0</v>
      </c>
      <c r="O46291" s="2">
        <f>IF(data_vzdělání[[#This Row],[vzdelani_cis]]&lt;&gt;"",1,0)</f>
        <v>1</v>
      </c>
    </row>
    <row r="46292" spans="1:15" x14ac:dyDescent="0.3">
      <c r="A46292">
        <v>944989338</v>
      </c>
      <c r="B46292">
        <v>5</v>
      </c>
      <c r="C46292">
        <v>3162</v>
      </c>
      <c r="D46292">
        <v>1294</v>
      </c>
      <c r="E46292">
        <v>900</v>
      </c>
      <c r="F46292">
        <v>43</v>
      </c>
      <c r="G46292">
        <v>594385</v>
      </c>
      <c r="H46292">
        <v>2021</v>
      </c>
      <c r="I46292" s="1">
        <v>44281</v>
      </c>
      <c r="J46292" s="2" t="s">
        <v>12</v>
      </c>
      <c r="K46292" s="2" t="s">
        <v>16</v>
      </c>
      <c r="L46292" s="2" t="s">
        <v>5009</v>
      </c>
      <c r="M46292" s="2" t="str">
        <f>IFERROR(VLOOKUP(data_vzdělání[[#This Row],[uzemi_kod]],data_kraj[],7,FALSE),"Neurčeno")</f>
        <v>Jihomoravský kraj</v>
      </c>
      <c r="N46292" s="2">
        <f>IF(data_vzdělání[[#This Row],[kraj]]="Neurčeno",1,0)</f>
        <v>0</v>
      </c>
      <c r="O46292" s="2">
        <f>IF(data_vzdělání[[#This Row],[vzdelani_cis]]&lt;&gt;"",1,0)</f>
        <v>1</v>
      </c>
    </row>
    <row r="46293" spans="1:15" x14ac:dyDescent="0.3">
      <c r="A46293">
        <v>945020020</v>
      </c>
      <c r="B46293">
        <v>10</v>
      </c>
      <c r="C46293">
        <v>3162</v>
      </c>
      <c r="D46293">
        <v>5181</v>
      </c>
      <c r="E46293">
        <v>35450001</v>
      </c>
      <c r="F46293">
        <v>43</v>
      </c>
      <c r="G46293">
        <v>594385</v>
      </c>
      <c r="H46293">
        <v>2021</v>
      </c>
      <c r="I46293" s="1">
        <v>44281</v>
      </c>
      <c r="J46293" s="2" t="s">
        <v>12</v>
      </c>
      <c r="K46293" s="2" t="s">
        <v>17</v>
      </c>
      <c r="L46293" s="2" t="s">
        <v>5009</v>
      </c>
      <c r="M46293" s="2" t="str">
        <f>IFERROR(VLOOKUP(data_vzdělání[[#This Row],[uzemi_kod]],data_kraj[],7,FALSE),"Neurčeno")</f>
        <v>Jihomoravský kraj</v>
      </c>
      <c r="N46293" s="2">
        <f>IF(data_vzdělání[[#This Row],[kraj]]="Neurčeno",1,0)</f>
        <v>0</v>
      </c>
      <c r="O46293" s="2">
        <f>IF(data_vzdělání[[#This Row],[vzdelani_cis]]&lt;&gt;"",1,0)</f>
        <v>1</v>
      </c>
    </row>
    <row r="46294" spans="1:15" x14ac:dyDescent="0.3">
      <c r="A46294">
        <v>945013414</v>
      </c>
      <c r="B46294">
        <v>26</v>
      </c>
      <c r="C46294">
        <v>3162</v>
      </c>
      <c r="D46294">
        <v>5784</v>
      </c>
      <c r="E46294">
        <v>105</v>
      </c>
      <c r="F46294">
        <v>43</v>
      </c>
      <c r="G46294">
        <v>594385</v>
      </c>
      <c r="H46294">
        <v>2021</v>
      </c>
      <c r="I46294" s="1">
        <v>44281</v>
      </c>
      <c r="J46294" s="2" t="s">
        <v>12</v>
      </c>
      <c r="K46294" s="2" t="s">
        <v>18</v>
      </c>
      <c r="L46294" s="2" t="s">
        <v>5009</v>
      </c>
      <c r="M46294" s="2" t="str">
        <f>IFERROR(VLOOKUP(data_vzdělání[[#This Row],[uzemi_kod]],data_kraj[],7,FALSE),"Neurčeno")</f>
        <v>Jihomoravský kraj</v>
      </c>
      <c r="N46294" s="2">
        <f>IF(data_vzdělání[[#This Row],[kraj]]="Neurčeno",1,0)</f>
        <v>0</v>
      </c>
      <c r="O46294" s="2">
        <f>IF(data_vzdělání[[#This Row],[vzdelani_cis]]&lt;&gt;"",1,0)</f>
        <v>1</v>
      </c>
    </row>
    <row r="46295" spans="1:15" x14ac:dyDescent="0.3">
      <c r="A46295">
        <v>945020019</v>
      </c>
      <c r="B46295">
        <v>4</v>
      </c>
      <c r="C46295">
        <v>3162</v>
      </c>
      <c r="D46295">
        <v>5784</v>
      </c>
      <c r="E46295">
        <v>109</v>
      </c>
      <c r="F46295">
        <v>43</v>
      </c>
      <c r="G46295">
        <v>594385</v>
      </c>
      <c r="H46295">
        <v>2021</v>
      </c>
      <c r="I46295" s="1">
        <v>44281</v>
      </c>
      <c r="J46295" s="2" t="s">
        <v>12</v>
      </c>
      <c r="K46295" s="2" t="s">
        <v>19</v>
      </c>
      <c r="L46295" s="2" t="s">
        <v>5009</v>
      </c>
      <c r="M46295" s="2" t="str">
        <f>IFERROR(VLOOKUP(data_vzdělání[[#This Row],[uzemi_kod]],data_kraj[],7,FALSE),"Neurčeno")</f>
        <v>Jihomoravský kraj</v>
      </c>
      <c r="N46295" s="2">
        <f>IF(data_vzdělání[[#This Row],[kraj]]="Neurčeno",1,0)</f>
        <v>0</v>
      </c>
      <c r="O46295" s="2">
        <f>IF(data_vzdělání[[#This Row],[vzdelani_cis]]&lt;&gt;"",1,0)</f>
        <v>1</v>
      </c>
    </row>
    <row r="46296" spans="1:15" x14ac:dyDescent="0.3">
      <c r="A46296">
        <v>944989337</v>
      </c>
      <c r="B46296">
        <v>5</v>
      </c>
      <c r="C46296">
        <v>3162</v>
      </c>
      <c r="D46296">
        <v>5784</v>
      </c>
      <c r="E46296">
        <v>117</v>
      </c>
      <c r="F46296">
        <v>43</v>
      </c>
      <c r="G46296">
        <v>594385</v>
      </c>
      <c r="H46296">
        <v>2021</v>
      </c>
      <c r="I46296" s="1">
        <v>44281</v>
      </c>
      <c r="J46296" s="2" t="s">
        <v>12</v>
      </c>
      <c r="K46296" s="2" t="s">
        <v>20</v>
      </c>
      <c r="L46296" s="2" t="s">
        <v>5009</v>
      </c>
      <c r="M46296" s="2" t="str">
        <f>IFERROR(VLOOKUP(data_vzdělání[[#This Row],[uzemi_kod]],data_kraj[],7,FALSE),"Neurčeno")</f>
        <v>Jihomoravský kraj</v>
      </c>
      <c r="N46296" s="2">
        <f>IF(data_vzdělání[[#This Row],[kraj]]="Neurčeno",1,0)</f>
        <v>0</v>
      </c>
      <c r="O46296" s="2">
        <f>IF(data_vzdělání[[#This Row],[vzdelani_cis]]&lt;&gt;"",1,0)</f>
        <v>1</v>
      </c>
    </row>
    <row r="46297" spans="1:15" x14ac:dyDescent="0.3">
      <c r="A46297">
        <v>945006660</v>
      </c>
      <c r="B46297">
        <v>0</v>
      </c>
      <c r="C46297">
        <v>3162</v>
      </c>
      <c r="D46297">
        <v>5784</v>
      </c>
      <c r="E46297">
        <v>130</v>
      </c>
      <c r="F46297">
        <v>43</v>
      </c>
      <c r="G46297">
        <v>594385</v>
      </c>
      <c r="H46297">
        <v>2021</v>
      </c>
      <c r="I46297" s="1">
        <v>44281</v>
      </c>
      <c r="J46297" s="2" t="s">
        <v>12</v>
      </c>
      <c r="K46297" s="2" t="s">
        <v>21</v>
      </c>
      <c r="L46297" s="2" t="s">
        <v>5009</v>
      </c>
      <c r="M46297" s="2" t="str">
        <f>IFERROR(VLOOKUP(data_vzdělání[[#This Row],[uzemi_kod]],data_kraj[],7,FALSE),"Neurčeno")</f>
        <v>Jihomoravský kraj</v>
      </c>
      <c r="N46297" s="2">
        <f>IF(data_vzdělání[[#This Row],[kraj]]="Neurčeno",1,0)</f>
        <v>0</v>
      </c>
      <c r="O46297" s="2">
        <f>IF(data_vzdělání[[#This Row],[vzdelani_cis]]&lt;&gt;"",1,0)</f>
        <v>1</v>
      </c>
    </row>
    <row r="46298" spans="1:15" x14ac:dyDescent="0.3">
      <c r="A46298">
        <v>944984585</v>
      </c>
      <c r="B46298">
        <v>221</v>
      </c>
      <c r="C46298">
        <v>3162</v>
      </c>
      <c r="F46298">
        <v>43</v>
      </c>
      <c r="G46298">
        <v>594393</v>
      </c>
      <c r="H46298">
        <v>2021</v>
      </c>
      <c r="I46298" s="1">
        <v>44281</v>
      </c>
      <c r="J46298" s="2" t="s">
        <v>12</v>
      </c>
      <c r="K46298" s="2" t="s">
        <v>13</v>
      </c>
      <c r="L46298" s="2" t="s">
        <v>1723</v>
      </c>
      <c r="M46298" s="2" t="str">
        <f>IFERROR(VLOOKUP(data_vzdělání[[#This Row],[uzemi_kod]],data_kraj[],7,FALSE),"Neurčeno")</f>
        <v>Jihomoravský kraj</v>
      </c>
      <c r="N46298" s="2">
        <f>IF(data_vzdělání[[#This Row],[kraj]]="Neurčeno",1,0)</f>
        <v>0</v>
      </c>
      <c r="O46298" s="2">
        <f>IF(data_vzdělání[[#This Row],[vzdelani_cis]]&lt;&gt;"",1,0)</f>
        <v>0</v>
      </c>
    </row>
    <row r="46299" spans="1:15" x14ac:dyDescent="0.3">
      <c r="A46299">
        <v>945013461</v>
      </c>
      <c r="B46299">
        <v>2</v>
      </c>
      <c r="C46299">
        <v>3162</v>
      </c>
      <c r="D46299">
        <v>1294</v>
      </c>
      <c r="E46299">
        <v>1</v>
      </c>
      <c r="F46299">
        <v>43</v>
      </c>
      <c r="G46299">
        <v>594393</v>
      </c>
      <c r="H46299">
        <v>2021</v>
      </c>
      <c r="I46299" s="1">
        <v>44281</v>
      </c>
      <c r="J46299" s="2" t="s">
        <v>12</v>
      </c>
      <c r="K46299" s="2" t="s">
        <v>15</v>
      </c>
      <c r="L46299" s="2" t="s">
        <v>1723</v>
      </c>
      <c r="M46299" s="2" t="str">
        <f>IFERROR(VLOOKUP(data_vzdělání[[#This Row],[uzemi_kod]],data_kraj[],7,FALSE),"Neurčeno")</f>
        <v>Jihomoravský kraj</v>
      </c>
      <c r="N46299" s="2">
        <f>IF(data_vzdělání[[#This Row],[kraj]]="Neurčeno",1,0)</f>
        <v>0</v>
      </c>
      <c r="O46299" s="2">
        <f>IF(data_vzdělání[[#This Row],[vzdelani_cis]]&lt;&gt;"",1,0)</f>
        <v>1</v>
      </c>
    </row>
    <row r="46300" spans="1:15" x14ac:dyDescent="0.3">
      <c r="A46300">
        <v>945013460</v>
      </c>
      <c r="B46300">
        <v>6</v>
      </c>
      <c r="C46300">
        <v>3162</v>
      </c>
      <c r="D46300">
        <v>1294</v>
      </c>
      <c r="E46300">
        <v>900</v>
      </c>
      <c r="F46300">
        <v>43</v>
      </c>
      <c r="G46300">
        <v>594393</v>
      </c>
      <c r="H46300">
        <v>2021</v>
      </c>
      <c r="I46300" s="1">
        <v>44281</v>
      </c>
      <c r="J46300" s="2" t="s">
        <v>12</v>
      </c>
      <c r="K46300" s="2" t="s">
        <v>16</v>
      </c>
      <c r="L46300" s="2" t="s">
        <v>1723</v>
      </c>
      <c r="M46300" s="2" t="str">
        <f>IFERROR(VLOOKUP(data_vzdělání[[#This Row],[uzemi_kod]],data_kraj[],7,FALSE),"Neurčeno")</f>
        <v>Jihomoravský kraj</v>
      </c>
      <c r="N46300" s="2">
        <f>IF(data_vzdělání[[#This Row],[kraj]]="Neurčeno",1,0)</f>
        <v>0</v>
      </c>
      <c r="O46300" s="2">
        <f>IF(data_vzdělání[[#This Row],[vzdelani_cis]]&lt;&gt;"",1,0)</f>
        <v>1</v>
      </c>
    </row>
    <row r="46301" spans="1:15" x14ac:dyDescent="0.3">
      <c r="A46301">
        <v>945026866</v>
      </c>
      <c r="B46301">
        <v>48</v>
      </c>
      <c r="C46301">
        <v>3162</v>
      </c>
      <c r="D46301">
        <v>5181</v>
      </c>
      <c r="E46301">
        <v>35450001</v>
      </c>
      <c r="F46301">
        <v>43</v>
      </c>
      <c r="G46301">
        <v>594393</v>
      </c>
      <c r="H46301">
        <v>2021</v>
      </c>
      <c r="I46301" s="1">
        <v>44281</v>
      </c>
      <c r="J46301" s="2" t="s">
        <v>12</v>
      </c>
      <c r="K46301" s="2" t="s">
        <v>17</v>
      </c>
      <c r="L46301" s="2" t="s">
        <v>1723</v>
      </c>
      <c r="M46301" s="2" t="str">
        <f>IFERROR(VLOOKUP(data_vzdělání[[#This Row],[uzemi_kod]],data_kraj[],7,FALSE),"Neurčeno")</f>
        <v>Jihomoravský kraj</v>
      </c>
      <c r="N46301" s="2">
        <f>IF(data_vzdělání[[#This Row],[kraj]]="Neurčeno",1,0)</f>
        <v>0</v>
      </c>
      <c r="O46301" s="2">
        <f>IF(data_vzdělání[[#This Row],[vzdelani_cis]]&lt;&gt;"",1,0)</f>
        <v>1</v>
      </c>
    </row>
    <row r="46302" spans="1:15" x14ac:dyDescent="0.3">
      <c r="A46302">
        <v>944989339</v>
      </c>
      <c r="B46302">
        <v>93</v>
      </c>
      <c r="C46302">
        <v>3162</v>
      </c>
      <c r="D46302">
        <v>5784</v>
      </c>
      <c r="E46302">
        <v>105</v>
      </c>
      <c r="F46302">
        <v>43</v>
      </c>
      <c r="G46302">
        <v>594393</v>
      </c>
      <c r="H46302">
        <v>2021</v>
      </c>
      <c r="I46302" s="1">
        <v>44281</v>
      </c>
      <c r="J46302" s="2" t="s">
        <v>12</v>
      </c>
      <c r="K46302" s="2" t="s">
        <v>18</v>
      </c>
      <c r="L46302" s="2" t="s">
        <v>1723</v>
      </c>
      <c r="M46302" s="2" t="str">
        <f>IFERROR(VLOOKUP(data_vzdělání[[#This Row],[uzemi_kod]],data_kraj[],7,FALSE),"Neurčeno")</f>
        <v>Jihomoravský kraj</v>
      </c>
      <c r="N46302" s="2">
        <f>IF(data_vzdělání[[#This Row],[kraj]]="Neurčeno",1,0)</f>
        <v>0</v>
      </c>
      <c r="O46302" s="2">
        <f>IF(data_vzdělání[[#This Row],[vzdelani_cis]]&lt;&gt;"",1,0)</f>
        <v>1</v>
      </c>
    </row>
    <row r="46303" spans="1:15" x14ac:dyDescent="0.3">
      <c r="A46303">
        <v>945000052</v>
      </c>
      <c r="B46303">
        <v>30</v>
      </c>
      <c r="C46303">
        <v>3162</v>
      </c>
      <c r="D46303">
        <v>5784</v>
      </c>
      <c r="E46303">
        <v>109</v>
      </c>
      <c r="F46303">
        <v>43</v>
      </c>
      <c r="G46303">
        <v>594393</v>
      </c>
      <c r="H46303">
        <v>2021</v>
      </c>
      <c r="I46303" s="1">
        <v>44281</v>
      </c>
      <c r="J46303" s="2" t="s">
        <v>12</v>
      </c>
      <c r="K46303" s="2" t="s">
        <v>19</v>
      </c>
      <c r="L46303" s="2" t="s">
        <v>1723</v>
      </c>
      <c r="M46303" s="2" t="str">
        <f>IFERROR(VLOOKUP(data_vzdělání[[#This Row],[uzemi_kod]],data_kraj[],7,FALSE),"Neurčeno")</f>
        <v>Jihomoravský kraj</v>
      </c>
      <c r="N46303" s="2">
        <f>IF(data_vzdělání[[#This Row],[kraj]]="Neurčeno",1,0)</f>
        <v>0</v>
      </c>
      <c r="O46303" s="2">
        <f>IF(data_vzdělání[[#This Row],[vzdelani_cis]]&lt;&gt;"",1,0)</f>
        <v>1</v>
      </c>
    </row>
    <row r="46304" spans="1:15" x14ac:dyDescent="0.3">
      <c r="A46304">
        <v>945020022</v>
      </c>
      <c r="B46304">
        <v>42</v>
      </c>
      <c r="C46304">
        <v>3162</v>
      </c>
      <c r="D46304">
        <v>5784</v>
      </c>
      <c r="E46304">
        <v>117</v>
      </c>
      <c r="F46304">
        <v>43</v>
      </c>
      <c r="G46304">
        <v>594393</v>
      </c>
      <c r="H46304">
        <v>2021</v>
      </c>
      <c r="I46304" s="1">
        <v>44281</v>
      </c>
      <c r="J46304" s="2" t="s">
        <v>12</v>
      </c>
      <c r="K46304" s="2" t="s">
        <v>20</v>
      </c>
      <c r="L46304" s="2" t="s">
        <v>1723</v>
      </c>
      <c r="M46304" s="2" t="str">
        <f>IFERROR(VLOOKUP(data_vzdělání[[#This Row],[uzemi_kod]],data_kraj[],7,FALSE),"Neurčeno")</f>
        <v>Jihomoravský kraj</v>
      </c>
      <c r="N46304" s="2">
        <f>IF(data_vzdělání[[#This Row],[kraj]]="Neurčeno",1,0)</f>
        <v>0</v>
      </c>
      <c r="O46304" s="2">
        <f>IF(data_vzdělání[[#This Row],[vzdelani_cis]]&lt;&gt;"",1,0)</f>
        <v>1</v>
      </c>
    </row>
    <row r="46305" spans="1:15" x14ac:dyDescent="0.3">
      <c r="A46305">
        <v>945000095</v>
      </c>
      <c r="B46305">
        <v>0</v>
      </c>
      <c r="C46305">
        <v>3162</v>
      </c>
      <c r="D46305">
        <v>5784</v>
      </c>
      <c r="E46305">
        <v>130</v>
      </c>
      <c r="F46305">
        <v>43</v>
      </c>
      <c r="G46305">
        <v>594393</v>
      </c>
      <c r="H46305">
        <v>2021</v>
      </c>
      <c r="I46305" s="1">
        <v>44281</v>
      </c>
      <c r="J46305" s="2" t="s">
        <v>12</v>
      </c>
      <c r="K46305" s="2" t="s">
        <v>21</v>
      </c>
      <c r="L46305" s="2" t="s">
        <v>1723</v>
      </c>
      <c r="M46305" s="2" t="str">
        <f>IFERROR(VLOOKUP(data_vzdělání[[#This Row],[uzemi_kod]],data_kraj[],7,FALSE),"Neurčeno")</f>
        <v>Jihomoravský kraj</v>
      </c>
      <c r="N46305" s="2">
        <f>IF(data_vzdělání[[#This Row],[kraj]]="Neurčeno",1,0)</f>
        <v>0</v>
      </c>
      <c r="O46305" s="2">
        <f>IF(data_vzdělání[[#This Row],[vzdelani_cis]]&lt;&gt;"",1,0)</f>
        <v>1</v>
      </c>
    </row>
    <row r="46306" spans="1:15" x14ac:dyDescent="0.3">
      <c r="A46306">
        <v>944984586</v>
      </c>
      <c r="B46306">
        <v>304</v>
      </c>
      <c r="C46306">
        <v>3162</v>
      </c>
      <c r="F46306">
        <v>43</v>
      </c>
      <c r="G46306">
        <v>594407</v>
      </c>
      <c r="H46306">
        <v>2021</v>
      </c>
      <c r="I46306" s="1">
        <v>44281</v>
      </c>
      <c r="J46306" s="2" t="s">
        <v>12</v>
      </c>
      <c r="K46306" s="2" t="s">
        <v>13</v>
      </c>
      <c r="L46306" s="2" t="s">
        <v>5010</v>
      </c>
      <c r="M46306" s="2" t="str">
        <f>IFERROR(VLOOKUP(data_vzdělání[[#This Row],[uzemi_kod]],data_kraj[],7,FALSE),"Neurčeno")</f>
        <v>Jihomoravský kraj</v>
      </c>
      <c r="N46306" s="2">
        <f>IF(data_vzdělání[[#This Row],[kraj]]="Neurčeno",1,0)</f>
        <v>0</v>
      </c>
      <c r="O46306" s="2">
        <f>IF(data_vzdělání[[#This Row],[vzdelani_cis]]&lt;&gt;"",1,0)</f>
        <v>0</v>
      </c>
    </row>
    <row r="46307" spans="1:15" x14ac:dyDescent="0.3">
      <c r="A46307">
        <v>945026816</v>
      </c>
      <c r="B46307">
        <v>1</v>
      </c>
      <c r="C46307">
        <v>3162</v>
      </c>
      <c r="D46307">
        <v>1294</v>
      </c>
      <c r="E46307">
        <v>1</v>
      </c>
      <c r="F46307">
        <v>43</v>
      </c>
      <c r="G46307">
        <v>594407</v>
      </c>
      <c r="H46307">
        <v>2021</v>
      </c>
      <c r="I46307" s="1">
        <v>44281</v>
      </c>
      <c r="J46307" s="2" t="s">
        <v>12</v>
      </c>
      <c r="K46307" s="2" t="s">
        <v>15</v>
      </c>
      <c r="L46307" s="2" t="s">
        <v>5010</v>
      </c>
      <c r="M46307" s="2" t="str">
        <f>IFERROR(VLOOKUP(data_vzdělání[[#This Row],[uzemi_kod]],data_kraj[],7,FALSE),"Neurčeno")</f>
        <v>Jihomoravský kraj</v>
      </c>
      <c r="N46307" s="2">
        <f>IF(data_vzdělání[[#This Row],[kraj]]="Neurčeno",1,0)</f>
        <v>0</v>
      </c>
      <c r="O46307" s="2">
        <f>IF(data_vzdělání[[#This Row],[vzdelani_cis]]&lt;&gt;"",1,0)</f>
        <v>1</v>
      </c>
    </row>
    <row r="46308" spans="1:15" x14ac:dyDescent="0.3">
      <c r="A46308">
        <v>944989250</v>
      </c>
      <c r="B46308">
        <v>12</v>
      </c>
      <c r="C46308">
        <v>3162</v>
      </c>
      <c r="D46308">
        <v>1294</v>
      </c>
      <c r="E46308">
        <v>900</v>
      </c>
      <c r="F46308">
        <v>43</v>
      </c>
      <c r="G46308">
        <v>594407</v>
      </c>
      <c r="H46308">
        <v>2021</v>
      </c>
      <c r="I46308" s="1">
        <v>44281</v>
      </c>
      <c r="J46308" s="2" t="s">
        <v>12</v>
      </c>
      <c r="K46308" s="2" t="s">
        <v>16</v>
      </c>
      <c r="L46308" s="2" t="s">
        <v>5010</v>
      </c>
      <c r="M46308" s="2" t="str">
        <f>IFERROR(VLOOKUP(data_vzdělání[[#This Row],[uzemi_kod]],data_kraj[],7,FALSE),"Neurčeno")</f>
        <v>Jihomoravský kraj</v>
      </c>
      <c r="N46308" s="2">
        <f>IF(data_vzdělání[[#This Row],[kraj]]="Neurčeno",1,0)</f>
        <v>0</v>
      </c>
      <c r="O46308" s="2">
        <f>IF(data_vzdělání[[#This Row],[vzdelani_cis]]&lt;&gt;"",1,0)</f>
        <v>1</v>
      </c>
    </row>
    <row r="46309" spans="1:15" x14ac:dyDescent="0.3">
      <c r="A46309">
        <v>945000006</v>
      </c>
      <c r="B46309">
        <v>60</v>
      </c>
      <c r="C46309">
        <v>3162</v>
      </c>
      <c r="D46309">
        <v>5181</v>
      </c>
      <c r="E46309">
        <v>35450001</v>
      </c>
      <c r="F46309">
        <v>43</v>
      </c>
      <c r="G46309">
        <v>594407</v>
      </c>
      <c r="H46309">
        <v>2021</v>
      </c>
      <c r="I46309" s="1">
        <v>44281</v>
      </c>
      <c r="J46309" s="2" t="s">
        <v>12</v>
      </c>
      <c r="K46309" s="2" t="s">
        <v>17</v>
      </c>
      <c r="L46309" s="2" t="s">
        <v>5010</v>
      </c>
      <c r="M46309" s="2" t="str">
        <f>IFERROR(VLOOKUP(data_vzdělání[[#This Row],[uzemi_kod]],data_kraj[],7,FALSE),"Neurčeno")</f>
        <v>Jihomoravský kraj</v>
      </c>
      <c r="N46309" s="2">
        <f>IF(data_vzdělání[[#This Row],[kraj]]="Neurčeno",1,0)</f>
        <v>0</v>
      </c>
      <c r="O46309" s="2">
        <f>IF(data_vzdělání[[#This Row],[vzdelani_cis]]&lt;&gt;"",1,0)</f>
        <v>1</v>
      </c>
    </row>
    <row r="46310" spans="1:15" x14ac:dyDescent="0.3">
      <c r="A46310">
        <v>945020072</v>
      </c>
      <c r="B46310">
        <v>144</v>
      </c>
      <c r="C46310">
        <v>3162</v>
      </c>
      <c r="D46310">
        <v>5784</v>
      </c>
      <c r="E46310">
        <v>105</v>
      </c>
      <c r="F46310">
        <v>43</v>
      </c>
      <c r="G46310">
        <v>594407</v>
      </c>
      <c r="H46310">
        <v>2021</v>
      </c>
      <c r="I46310" s="1">
        <v>44281</v>
      </c>
      <c r="J46310" s="2" t="s">
        <v>12</v>
      </c>
      <c r="K46310" s="2" t="s">
        <v>18</v>
      </c>
      <c r="L46310" s="2" t="s">
        <v>5010</v>
      </c>
      <c r="M46310" s="2" t="str">
        <f>IFERROR(VLOOKUP(data_vzdělání[[#This Row],[uzemi_kod]],data_kraj[],7,FALSE),"Neurčeno")</f>
        <v>Jihomoravský kraj</v>
      </c>
      <c r="N46310" s="2">
        <f>IF(data_vzdělání[[#This Row],[kraj]]="Neurčeno",1,0)</f>
        <v>0</v>
      </c>
      <c r="O46310" s="2">
        <f>IF(data_vzdělání[[#This Row],[vzdelani_cis]]&lt;&gt;"",1,0)</f>
        <v>1</v>
      </c>
    </row>
    <row r="46311" spans="1:15" x14ac:dyDescent="0.3">
      <c r="A46311">
        <v>944989248</v>
      </c>
      <c r="B46311">
        <v>14</v>
      </c>
      <c r="C46311">
        <v>3162</v>
      </c>
      <c r="D46311">
        <v>5784</v>
      </c>
      <c r="E46311">
        <v>109</v>
      </c>
      <c r="F46311">
        <v>43</v>
      </c>
      <c r="G46311">
        <v>594407</v>
      </c>
      <c r="H46311">
        <v>2021</v>
      </c>
      <c r="I46311" s="1">
        <v>44281</v>
      </c>
      <c r="J46311" s="2" t="s">
        <v>12</v>
      </c>
      <c r="K46311" s="2" t="s">
        <v>19</v>
      </c>
      <c r="L46311" s="2" t="s">
        <v>5010</v>
      </c>
      <c r="M46311" s="2" t="str">
        <f>IFERROR(VLOOKUP(data_vzdělání[[#This Row],[uzemi_kod]],data_kraj[],7,FALSE),"Neurčeno")</f>
        <v>Jihomoravský kraj</v>
      </c>
      <c r="N46311" s="2">
        <f>IF(data_vzdělání[[#This Row],[kraj]]="Neurčeno",1,0)</f>
        <v>0</v>
      </c>
      <c r="O46311" s="2">
        <f>IF(data_vzdělání[[#This Row],[vzdelani_cis]]&lt;&gt;"",1,0)</f>
        <v>1</v>
      </c>
    </row>
    <row r="46312" spans="1:15" x14ac:dyDescent="0.3">
      <c r="A46312">
        <v>944989249</v>
      </c>
      <c r="B46312">
        <v>71</v>
      </c>
      <c r="C46312">
        <v>3162</v>
      </c>
      <c r="D46312">
        <v>5784</v>
      </c>
      <c r="E46312">
        <v>117</v>
      </c>
      <c r="F46312">
        <v>43</v>
      </c>
      <c r="G46312">
        <v>594407</v>
      </c>
      <c r="H46312">
        <v>2021</v>
      </c>
      <c r="I46312" s="1">
        <v>44281</v>
      </c>
      <c r="J46312" s="2" t="s">
        <v>12</v>
      </c>
      <c r="K46312" s="2" t="s">
        <v>20</v>
      </c>
      <c r="L46312" s="2" t="s">
        <v>5010</v>
      </c>
      <c r="M46312" s="2" t="str">
        <f>IFERROR(VLOOKUP(data_vzdělání[[#This Row],[uzemi_kod]],data_kraj[],7,FALSE),"Neurčeno")</f>
        <v>Jihomoravský kraj</v>
      </c>
      <c r="N46312" s="2">
        <f>IF(data_vzdělání[[#This Row],[kraj]]="Neurčeno",1,0)</f>
        <v>0</v>
      </c>
      <c r="O46312" s="2">
        <f>IF(data_vzdělání[[#This Row],[vzdelani_cis]]&lt;&gt;"",1,0)</f>
        <v>1</v>
      </c>
    </row>
    <row r="46313" spans="1:15" x14ac:dyDescent="0.3">
      <c r="A46313">
        <v>945026761</v>
      </c>
      <c r="B46313">
        <v>2</v>
      </c>
      <c r="C46313">
        <v>3162</v>
      </c>
      <c r="D46313">
        <v>5784</v>
      </c>
      <c r="E46313">
        <v>130</v>
      </c>
      <c r="F46313">
        <v>43</v>
      </c>
      <c r="G46313">
        <v>594407</v>
      </c>
      <c r="H46313">
        <v>2021</v>
      </c>
      <c r="I46313" s="1">
        <v>44281</v>
      </c>
      <c r="J46313" s="2" t="s">
        <v>12</v>
      </c>
      <c r="K46313" s="2" t="s">
        <v>21</v>
      </c>
      <c r="L46313" s="2" t="s">
        <v>5010</v>
      </c>
      <c r="M46313" s="2" t="str">
        <f>IFERROR(VLOOKUP(data_vzdělání[[#This Row],[uzemi_kod]],data_kraj[],7,FALSE),"Neurčeno")</f>
        <v>Jihomoravský kraj</v>
      </c>
      <c r="N46313" s="2">
        <f>IF(data_vzdělání[[#This Row],[kraj]]="Neurčeno",1,0)</f>
        <v>0</v>
      </c>
      <c r="O46313" s="2">
        <f>IF(data_vzdělání[[#This Row],[vzdelani_cis]]&lt;&gt;"",1,0)</f>
        <v>1</v>
      </c>
    </row>
    <row r="46314" spans="1:15" x14ac:dyDescent="0.3">
      <c r="A46314">
        <v>944984587</v>
      </c>
      <c r="B46314">
        <v>418</v>
      </c>
      <c r="C46314">
        <v>3162</v>
      </c>
      <c r="F46314">
        <v>43</v>
      </c>
      <c r="G46314">
        <v>594415</v>
      </c>
      <c r="H46314">
        <v>2021</v>
      </c>
      <c r="I46314" s="1">
        <v>44281</v>
      </c>
      <c r="J46314" s="2" t="s">
        <v>12</v>
      </c>
      <c r="K46314" s="2" t="s">
        <v>13</v>
      </c>
      <c r="L46314" s="2" t="s">
        <v>5011</v>
      </c>
      <c r="M46314" s="2" t="str">
        <f>IFERROR(VLOOKUP(data_vzdělání[[#This Row],[uzemi_kod]],data_kraj[],7,FALSE),"Neurčeno")</f>
        <v>Jihomoravský kraj</v>
      </c>
      <c r="N46314" s="2">
        <f>IF(data_vzdělání[[#This Row],[kraj]]="Neurčeno",1,0)</f>
        <v>0</v>
      </c>
      <c r="O46314" s="2">
        <f>IF(data_vzdělání[[#This Row],[vzdelani_cis]]&lt;&gt;"",1,0)</f>
        <v>0</v>
      </c>
    </row>
    <row r="46315" spans="1:15" x14ac:dyDescent="0.3">
      <c r="A46315">
        <v>945026819</v>
      </c>
      <c r="B46315">
        <v>0</v>
      </c>
      <c r="C46315">
        <v>3162</v>
      </c>
      <c r="D46315">
        <v>1294</v>
      </c>
      <c r="E46315">
        <v>1</v>
      </c>
      <c r="F46315">
        <v>43</v>
      </c>
      <c r="G46315">
        <v>594415</v>
      </c>
      <c r="H46315">
        <v>2021</v>
      </c>
      <c r="I46315" s="1">
        <v>44281</v>
      </c>
      <c r="J46315" s="2" t="s">
        <v>12</v>
      </c>
      <c r="K46315" s="2" t="s">
        <v>15</v>
      </c>
      <c r="L46315" s="2" t="s">
        <v>5011</v>
      </c>
      <c r="M46315" s="2" t="str">
        <f>IFERROR(VLOOKUP(data_vzdělání[[#This Row],[uzemi_kod]],data_kraj[],7,FALSE),"Neurčeno")</f>
        <v>Jihomoravský kraj</v>
      </c>
      <c r="N46315" s="2">
        <f>IF(data_vzdělání[[#This Row],[kraj]]="Neurčeno",1,0)</f>
        <v>0</v>
      </c>
      <c r="O46315" s="2">
        <f>IF(data_vzdělání[[#This Row],[vzdelani_cis]]&lt;&gt;"",1,0)</f>
        <v>1</v>
      </c>
    </row>
    <row r="46316" spans="1:15" x14ac:dyDescent="0.3">
      <c r="A46316">
        <v>944989341</v>
      </c>
      <c r="B46316">
        <v>14</v>
      </c>
      <c r="C46316">
        <v>3162</v>
      </c>
      <c r="D46316">
        <v>1294</v>
      </c>
      <c r="E46316">
        <v>900</v>
      </c>
      <c r="F46316">
        <v>43</v>
      </c>
      <c r="G46316">
        <v>594415</v>
      </c>
      <c r="H46316">
        <v>2021</v>
      </c>
      <c r="I46316" s="1">
        <v>44281</v>
      </c>
      <c r="J46316" s="2" t="s">
        <v>12</v>
      </c>
      <c r="K46316" s="2" t="s">
        <v>16</v>
      </c>
      <c r="L46316" s="2" t="s">
        <v>5011</v>
      </c>
      <c r="M46316" s="2" t="str">
        <f>IFERROR(VLOOKUP(data_vzdělání[[#This Row],[uzemi_kod]],data_kraj[],7,FALSE),"Neurčeno")</f>
        <v>Jihomoravský kraj</v>
      </c>
      <c r="N46316" s="2">
        <f>IF(data_vzdělání[[#This Row],[kraj]]="Neurčeno",1,0)</f>
        <v>0</v>
      </c>
      <c r="O46316" s="2">
        <f>IF(data_vzdělání[[#This Row],[vzdelani_cis]]&lt;&gt;"",1,0)</f>
        <v>1</v>
      </c>
    </row>
    <row r="46317" spans="1:15" x14ac:dyDescent="0.3">
      <c r="A46317">
        <v>945026818</v>
      </c>
      <c r="B46317">
        <v>120</v>
      </c>
      <c r="C46317">
        <v>3162</v>
      </c>
      <c r="D46317">
        <v>5181</v>
      </c>
      <c r="E46317">
        <v>35450001</v>
      </c>
      <c r="F46317">
        <v>43</v>
      </c>
      <c r="G46317">
        <v>594415</v>
      </c>
      <c r="H46317">
        <v>2021</v>
      </c>
      <c r="I46317" s="1">
        <v>44281</v>
      </c>
      <c r="J46317" s="2" t="s">
        <v>12</v>
      </c>
      <c r="K46317" s="2" t="s">
        <v>17</v>
      </c>
      <c r="L46317" s="2" t="s">
        <v>5011</v>
      </c>
      <c r="M46317" s="2" t="str">
        <f>IFERROR(VLOOKUP(data_vzdělání[[#This Row],[uzemi_kod]],data_kraj[],7,FALSE),"Neurčeno")</f>
        <v>Jihomoravský kraj</v>
      </c>
      <c r="N46317" s="2">
        <f>IF(data_vzdělání[[#This Row],[kraj]]="Neurčeno",1,0)</f>
        <v>0</v>
      </c>
      <c r="O46317" s="2">
        <f>IF(data_vzdělání[[#This Row],[vzdelani_cis]]&lt;&gt;"",1,0)</f>
        <v>1</v>
      </c>
    </row>
    <row r="46318" spans="1:15" x14ac:dyDescent="0.3">
      <c r="A46318">
        <v>944989340</v>
      </c>
      <c r="B46318">
        <v>157</v>
      </c>
      <c r="C46318">
        <v>3162</v>
      </c>
      <c r="D46318">
        <v>5784</v>
      </c>
      <c r="E46318">
        <v>105</v>
      </c>
      <c r="F46318">
        <v>43</v>
      </c>
      <c r="G46318">
        <v>594415</v>
      </c>
      <c r="H46318">
        <v>2021</v>
      </c>
      <c r="I46318" s="1">
        <v>44281</v>
      </c>
      <c r="J46318" s="2" t="s">
        <v>12</v>
      </c>
      <c r="K46318" s="2" t="s">
        <v>18</v>
      </c>
      <c r="L46318" s="2" t="s">
        <v>5011</v>
      </c>
      <c r="M46318" s="2" t="str">
        <f>IFERROR(VLOOKUP(data_vzdělání[[#This Row],[uzemi_kod]],data_kraj[],7,FALSE),"Neurčeno")</f>
        <v>Jihomoravský kraj</v>
      </c>
      <c r="N46318" s="2">
        <f>IF(data_vzdělání[[#This Row],[kraj]]="Neurčeno",1,0)</f>
        <v>0</v>
      </c>
      <c r="O46318" s="2">
        <f>IF(data_vzdělání[[#This Row],[vzdelani_cis]]&lt;&gt;"",1,0)</f>
        <v>1</v>
      </c>
    </row>
    <row r="46319" spans="1:15" x14ac:dyDescent="0.3">
      <c r="A46319">
        <v>945006661</v>
      </c>
      <c r="B46319">
        <v>54</v>
      </c>
      <c r="C46319">
        <v>3162</v>
      </c>
      <c r="D46319">
        <v>5784</v>
      </c>
      <c r="E46319">
        <v>109</v>
      </c>
      <c r="F46319">
        <v>43</v>
      </c>
      <c r="G46319">
        <v>594415</v>
      </c>
      <c r="H46319">
        <v>2021</v>
      </c>
      <c r="I46319" s="1">
        <v>44281</v>
      </c>
      <c r="J46319" s="2" t="s">
        <v>12</v>
      </c>
      <c r="K46319" s="2" t="s">
        <v>19</v>
      </c>
      <c r="L46319" s="2" t="s">
        <v>5011</v>
      </c>
      <c r="M46319" s="2" t="str">
        <f>IFERROR(VLOOKUP(data_vzdělání[[#This Row],[uzemi_kod]],data_kraj[],7,FALSE),"Neurčeno")</f>
        <v>Jihomoravský kraj</v>
      </c>
      <c r="N46319" s="2">
        <f>IF(data_vzdělání[[#This Row],[kraj]]="Neurčeno",1,0)</f>
        <v>0</v>
      </c>
      <c r="O46319" s="2">
        <f>IF(data_vzdělání[[#This Row],[vzdelani_cis]]&lt;&gt;"",1,0)</f>
        <v>1</v>
      </c>
    </row>
    <row r="46320" spans="1:15" x14ac:dyDescent="0.3">
      <c r="A46320">
        <v>945026817</v>
      </c>
      <c r="B46320">
        <v>66</v>
      </c>
      <c r="C46320">
        <v>3162</v>
      </c>
      <c r="D46320">
        <v>5784</v>
      </c>
      <c r="E46320">
        <v>117</v>
      </c>
      <c r="F46320">
        <v>43</v>
      </c>
      <c r="G46320">
        <v>594415</v>
      </c>
      <c r="H46320">
        <v>2021</v>
      </c>
      <c r="I46320" s="1">
        <v>44281</v>
      </c>
      <c r="J46320" s="2" t="s">
        <v>12</v>
      </c>
      <c r="K46320" s="2" t="s">
        <v>20</v>
      </c>
      <c r="L46320" s="2" t="s">
        <v>5011</v>
      </c>
      <c r="M46320" s="2" t="str">
        <f>IFERROR(VLOOKUP(data_vzdělání[[#This Row],[uzemi_kod]],data_kraj[],7,FALSE),"Neurčeno")</f>
        <v>Jihomoravský kraj</v>
      </c>
      <c r="N46320" s="2">
        <f>IF(data_vzdělání[[#This Row],[kraj]]="Neurčeno",1,0)</f>
        <v>0</v>
      </c>
      <c r="O46320" s="2">
        <f>IF(data_vzdělání[[#This Row],[vzdelani_cis]]&lt;&gt;"",1,0)</f>
        <v>1</v>
      </c>
    </row>
    <row r="46321" spans="1:15" x14ac:dyDescent="0.3">
      <c r="A46321">
        <v>945020023</v>
      </c>
      <c r="B46321">
        <v>7</v>
      </c>
      <c r="C46321">
        <v>3162</v>
      </c>
      <c r="D46321">
        <v>5784</v>
      </c>
      <c r="E46321">
        <v>130</v>
      </c>
      <c r="F46321">
        <v>43</v>
      </c>
      <c r="G46321">
        <v>594415</v>
      </c>
      <c r="H46321">
        <v>2021</v>
      </c>
      <c r="I46321" s="1">
        <v>44281</v>
      </c>
      <c r="J46321" s="2" t="s">
        <v>12</v>
      </c>
      <c r="K46321" s="2" t="s">
        <v>21</v>
      </c>
      <c r="L46321" s="2" t="s">
        <v>5011</v>
      </c>
      <c r="M46321" s="2" t="str">
        <f>IFERROR(VLOOKUP(data_vzdělání[[#This Row],[uzemi_kod]],data_kraj[],7,FALSE),"Neurčeno")</f>
        <v>Jihomoravský kraj</v>
      </c>
      <c r="N46321" s="2">
        <f>IF(data_vzdělání[[#This Row],[kraj]]="Neurčeno",1,0)</f>
        <v>0</v>
      </c>
      <c r="O46321" s="2">
        <f>IF(data_vzdělání[[#This Row],[vzdelani_cis]]&lt;&gt;"",1,0)</f>
        <v>1</v>
      </c>
    </row>
    <row r="46322" spans="1:15" x14ac:dyDescent="0.3">
      <c r="A46322">
        <v>944984588</v>
      </c>
      <c r="B46322">
        <v>151</v>
      </c>
      <c r="C46322">
        <v>3162</v>
      </c>
      <c r="F46322">
        <v>43</v>
      </c>
      <c r="G46322">
        <v>594423</v>
      </c>
      <c r="H46322">
        <v>2021</v>
      </c>
      <c r="I46322" s="1">
        <v>44281</v>
      </c>
      <c r="J46322" s="2" t="s">
        <v>12</v>
      </c>
      <c r="K46322" s="2" t="s">
        <v>13</v>
      </c>
      <c r="L46322" s="2" t="s">
        <v>5012</v>
      </c>
      <c r="M46322" s="2" t="str">
        <f>IFERROR(VLOOKUP(data_vzdělání[[#This Row],[uzemi_kod]],data_kraj[],7,FALSE),"Neurčeno")</f>
        <v>Jihomoravský kraj</v>
      </c>
      <c r="N46322" s="2">
        <f>IF(data_vzdělání[[#This Row],[kraj]]="Neurčeno",1,0)</f>
        <v>0</v>
      </c>
      <c r="O46322" s="2">
        <f>IF(data_vzdělání[[#This Row],[vzdelani_cis]]&lt;&gt;"",1,0)</f>
        <v>0</v>
      </c>
    </row>
    <row r="46323" spans="1:15" x14ac:dyDescent="0.3">
      <c r="A46323">
        <v>945033530</v>
      </c>
      <c r="B46323">
        <v>2</v>
      </c>
      <c r="C46323">
        <v>3162</v>
      </c>
      <c r="D46323">
        <v>1294</v>
      </c>
      <c r="E46323">
        <v>1</v>
      </c>
      <c r="F46323">
        <v>43</v>
      </c>
      <c r="G46323">
        <v>594423</v>
      </c>
      <c r="H46323">
        <v>2021</v>
      </c>
      <c r="I46323" s="1">
        <v>44281</v>
      </c>
      <c r="J46323" s="2" t="s">
        <v>12</v>
      </c>
      <c r="K46323" s="2" t="s">
        <v>15</v>
      </c>
      <c r="L46323" s="2" t="s">
        <v>5012</v>
      </c>
      <c r="M46323" s="2" t="str">
        <f>IFERROR(VLOOKUP(data_vzdělání[[#This Row],[uzemi_kod]],data_kraj[],7,FALSE),"Neurčeno")</f>
        <v>Jihomoravský kraj</v>
      </c>
      <c r="N46323" s="2">
        <f>IF(data_vzdělání[[#This Row],[kraj]]="Neurčeno",1,0)</f>
        <v>0</v>
      </c>
      <c r="O46323" s="2">
        <f>IF(data_vzdělání[[#This Row],[vzdelani_cis]]&lt;&gt;"",1,0)</f>
        <v>1</v>
      </c>
    </row>
    <row r="46324" spans="1:15" x14ac:dyDescent="0.3">
      <c r="A46324">
        <v>944989343</v>
      </c>
      <c r="B46324">
        <v>10</v>
      </c>
      <c r="C46324">
        <v>3162</v>
      </c>
      <c r="D46324">
        <v>1294</v>
      </c>
      <c r="E46324">
        <v>900</v>
      </c>
      <c r="F46324">
        <v>43</v>
      </c>
      <c r="G46324">
        <v>594423</v>
      </c>
      <c r="H46324">
        <v>2021</v>
      </c>
      <c r="I46324" s="1">
        <v>44281</v>
      </c>
      <c r="J46324" s="2" t="s">
        <v>12</v>
      </c>
      <c r="K46324" s="2" t="s">
        <v>16</v>
      </c>
      <c r="L46324" s="2" t="s">
        <v>5012</v>
      </c>
      <c r="M46324" s="2" t="str">
        <f>IFERROR(VLOOKUP(data_vzdělání[[#This Row],[uzemi_kod]],data_kraj[],7,FALSE),"Neurčeno")</f>
        <v>Jihomoravský kraj</v>
      </c>
      <c r="N46324" s="2">
        <f>IF(data_vzdělání[[#This Row],[kraj]]="Neurčeno",1,0)</f>
        <v>0</v>
      </c>
      <c r="O46324" s="2">
        <f>IF(data_vzdělání[[#This Row],[vzdelani_cis]]&lt;&gt;"",1,0)</f>
        <v>1</v>
      </c>
    </row>
    <row r="46325" spans="1:15" x14ac:dyDescent="0.3">
      <c r="A46325">
        <v>944989342</v>
      </c>
      <c r="B46325">
        <v>38</v>
      </c>
      <c r="C46325">
        <v>3162</v>
      </c>
      <c r="D46325">
        <v>5181</v>
      </c>
      <c r="E46325">
        <v>35450001</v>
      </c>
      <c r="F46325">
        <v>43</v>
      </c>
      <c r="G46325">
        <v>594423</v>
      </c>
      <c r="H46325">
        <v>2021</v>
      </c>
      <c r="I46325" s="1">
        <v>44281</v>
      </c>
      <c r="J46325" s="2" t="s">
        <v>12</v>
      </c>
      <c r="K46325" s="2" t="s">
        <v>17</v>
      </c>
      <c r="L46325" s="2" t="s">
        <v>5012</v>
      </c>
      <c r="M46325" s="2" t="str">
        <f>IFERROR(VLOOKUP(data_vzdělání[[#This Row],[uzemi_kod]],data_kraj[],7,FALSE),"Neurčeno")</f>
        <v>Jihomoravský kraj</v>
      </c>
      <c r="N46325" s="2">
        <f>IF(data_vzdělání[[#This Row],[kraj]]="Neurčeno",1,0)</f>
        <v>0</v>
      </c>
      <c r="O46325" s="2">
        <f>IF(data_vzdělání[[#This Row],[vzdelani_cis]]&lt;&gt;"",1,0)</f>
        <v>1</v>
      </c>
    </row>
    <row r="46326" spans="1:15" x14ac:dyDescent="0.3">
      <c r="A46326">
        <v>945020024</v>
      </c>
      <c r="B46326">
        <v>62</v>
      </c>
      <c r="C46326">
        <v>3162</v>
      </c>
      <c r="D46326">
        <v>5784</v>
      </c>
      <c r="E46326">
        <v>105</v>
      </c>
      <c r="F46326">
        <v>43</v>
      </c>
      <c r="G46326">
        <v>594423</v>
      </c>
      <c r="H46326">
        <v>2021</v>
      </c>
      <c r="I46326" s="1">
        <v>44281</v>
      </c>
      <c r="J46326" s="2" t="s">
        <v>12</v>
      </c>
      <c r="K46326" s="2" t="s">
        <v>18</v>
      </c>
      <c r="L46326" s="2" t="s">
        <v>5012</v>
      </c>
      <c r="M46326" s="2" t="str">
        <f>IFERROR(VLOOKUP(data_vzdělání[[#This Row],[uzemi_kod]],data_kraj[],7,FALSE),"Neurčeno")</f>
        <v>Jihomoravský kraj</v>
      </c>
      <c r="N46326" s="2">
        <f>IF(data_vzdělání[[#This Row],[kraj]]="Neurčeno",1,0)</f>
        <v>0</v>
      </c>
      <c r="O46326" s="2">
        <f>IF(data_vzdělání[[#This Row],[vzdelani_cis]]&lt;&gt;"",1,0)</f>
        <v>1</v>
      </c>
    </row>
    <row r="46327" spans="1:15" x14ac:dyDescent="0.3">
      <c r="A46327">
        <v>945033529</v>
      </c>
      <c r="B46327">
        <v>6</v>
      </c>
      <c r="C46327">
        <v>3162</v>
      </c>
      <c r="D46327">
        <v>5784</v>
      </c>
      <c r="E46327">
        <v>109</v>
      </c>
      <c r="F46327">
        <v>43</v>
      </c>
      <c r="G46327">
        <v>594423</v>
      </c>
      <c r="H46327">
        <v>2021</v>
      </c>
      <c r="I46327" s="1">
        <v>44281</v>
      </c>
      <c r="J46327" s="2" t="s">
        <v>12</v>
      </c>
      <c r="K46327" s="2" t="s">
        <v>19</v>
      </c>
      <c r="L46327" s="2" t="s">
        <v>5012</v>
      </c>
      <c r="M46327" s="2" t="str">
        <f>IFERROR(VLOOKUP(data_vzdělání[[#This Row],[uzemi_kod]],data_kraj[],7,FALSE),"Neurčeno")</f>
        <v>Jihomoravský kraj</v>
      </c>
      <c r="N46327" s="2">
        <f>IF(data_vzdělání[[#This Row],[kraj]]="Neurčeno",1,0)</f>
        <v>0</v>
      </c>
      <c r="O46327" s="2">
        <f>IF(data_vzdělání[[#This Row],[vzdelani_cis]]&lt;&gt;"",1,0)</f>
        <v>1</v>
      </c>
    </row>
    <row r="46328" spans="1:15" x14ac:dyDescent="0.3">
      <c r="A46328">
        <v>945026820</v>
      </c>
      <c r="B46328">
        <v>32</v>
      </c>
      <c r="C46328">
        <v>3162</v>
      </c>
      <c r="D46328">
        <v>5784</v>
      </c>
      <c r="E46328">
        <v>117</v>
      </c>
      <c r="F46328">
        <v>43</v>
      </c>
      <c r="G46328">
        <v>594423</v>
      </c>
      <c r="H46328">
        <v>2021</v>
      </c>
      <c r="I46328" s="1">
        <v>44281</v>
      </c>
      <c r="J46328" s="2" t="s">
        <v>12</v>
      </c>
      <c r="K46328" s="2" t="s">
        <v>20</v>
      </c>
      <c r="L46328" s="2" t="s">
        <v>5012</v>
      </c>
      <c r="M46328" s="2" t="str">
        <f>IFERROR(VLOOKUP(data_vzdělání[[#This Row],[uzemi_kod]],data_kraj[],7,FALSE),"Neurčeno")</f>
        <v>Jihomoravský kraj</v>
      </c>
      <c r="N46328" s="2">
        <f>IF(data_vzdělání[[#This Row],[kraj]]="Neurčeno",1,0)</f>
        <v>0</v>
      </c>
      <c r="O46328" s="2">
        <f>IF(data_vzdělání[[#This Row],[vzdelani_cis]]&lt;&gt;"",1,0)</f>
        <v>1</v>
      </c>
    </row>
    <row r="46329" spans="1:15" x14ac:dyDescent="0.3">
      <c r="A46329">
        <v>945020025</v>
      </c>
      <c r="B46329">
        <v>1</v>
      </c>
      <c r="C46329">
        <v>3162</v>
      </c>
      <c r="D46329">
        <v>5784</v>
      </c>
      <c r="E46329">
        <v>130</v>
      </c>
      <c r="F46329">
        <v>43</v>
      </c>
      <c r="G46329">
        <v>594423</v>
      </c>
      <c r="H46329">
        <v>2021</v>
      </c>
      <c r="I46329" s="1">
        <v>44281</v>
      </c>
      <c r="J46329" s="2" t="s">
        <v>12</v>
      </c>
      <c r="K46329" s="2" t="s">
        <v>21</v>
      </c>
      <c r="L46329" s="2" t="s">
        <v>5012</v>
      </c>
      <c r="M46329" s="2" t="str">
        <f>IFERROR(VLOOKUP(data_vzdělání[[#This Row],[uzemi_kod]],data_kraj[],7,FALSE),"Neurčeno")</f>
        <v>Jihomoravský kraj</v>
      </c>
      <c r="N46329" s="2">
        <f>IF(data_vzdělání[[#This Row],[kraj]]="Neurčeno",1,0)</f>
        <v>0</v>
      </c>
      <c r="O46329" s="2">
        <f>IF(data_vzdělání[[#This Row],[vzdelani_cis]]&lt;&gt;"",1,0)</f>
        <v>1</v>
      </c>
    </row>
    <row r="46330" spans="1:15" x14ac:dyDescent="0.3">
      <c r="A46330">
        <v>944984589</v>
      </c>
      <c r="B46330">
        <v>521</v>
      </c>
      <c r="C46330">
        <v>3162</v>
      </c>
      <c r="F46330">
        <v>43</v>
      </c>
      <c r="G46330">
        <v>594431</v>
      </c>
      <c r="H46330">
        <v>2021</v>
      </c>
      <c r="I46330" s="1">
        <v>44281</v>
      </c>
      <c r="J46330" s="2" t="s">
        <v>12</v>
      </c>
      <c r="K46330" s="2" t="s">
        <v>13</v>
      </c>
      <c r="L46330" s="2" t="s">
        <v>1297</v>
      </c>
      <c r="M46330" s="2" t="str">
        <f>IFERROR(VLOOKUP(data_vzdělání[[#This Row],[uzemi_kod]],data_kraj[],7,FALSE),"Neurčeno")</f>
        <v>Jihomoravský kraj</v>
      </c>
      <c r="N46330" s="2">
        <f>IF(data_vzdělání[[#This Row],[kraj]]="Neurčeno",1,0)</f>
        <v>0</v>
      </c>
      <c r="O46330" s="2">
        <f>IF(data_vzdělání[[#This Row],[vzdelani_cis]]&lt;&gt;"",1,0)</f>
        <v>0</v>
      </c>
    </row>
    <row r="46331" spans="1:15" x14ac:dyDescent="0.3">
      <c r="A46331">
        <v>945026868</v>
      </c>
      <c r="B46331">
        <v>0</v>
      </c>
      <c r="C46331">
        <v>3162</v>
      </c>
      <c r="D46331">
        <v>1294</v>
      </c>
      <c r="E46331">
        <v>1</v>
      </c>
      <c r="F46331">
        <v>43</v>
      </c>
      <c r="G46331">
        <v>594431</v>
      </c>
      <c r="H46331">
        <v>2021</v>
      </c>
      <c r="I46331" s="1">
        <v>44281</v>
      </c>
      <c r="J46331" s="2" t="s">
        <v>12</v>
      </c>
      <c r="K46331" s="2" t="s">
        <v>15</v>
      </c>
      <c r="L46331" s="2" t="s">
        <v>1297</v>
      </c>
      <c r="M46331" s="2" t="str">
        <f>IFERROR(VLOOKUP(data_vzdělání[[#This Row],[uzemi_kod]],data_kraj[],7,FALSE),"Neurčeno")</f>
        <v>Jihomoravský kraj</v>
      </c>
      <c r="N46331" s="2">
        <f>IF(data_vzdělání[[#This Row],[kraj]]="Neurčeno",1,0)</f>
        <v>0</v>
      </c>
      <c r="O46331" s="2">
        <f>IF(data_vzdělání[[#This Row],[vzdelani_cis]]&lt;&gt;"",1,0)</f>
        <v>1</v>
      </c>
    </row>
    <row r="46332" spans="1:15" x14ac:dyDescent="0.3">
      <c r="A46332">
        <v>945000098</v>
      </c>
      <c r="B46332">
        <v>19</v>
      </c>
      <c r="C46332">
        <v>3162</v>
      </c>
      <c r="D46332">
        <v>1294</v>
      </c>
      <c r="E46332">
        <v>900</v>
      </c>
      <c r="F46332">
        <v>43</v>
      </c>
      <c r="G46332">
        <v>594431</v>
      </c>
      <c r="H46332">
        <v>2021</v>
      </c>
      <c r="I46332" s="1">
        <v>44281</v>
      </c>
      <c r="J46332" s="2" t="s">
        <v>12</v>
      </c>
      <c r="K46332" s="2" t="s">
        <v>16</v>
      </c>
      <c r="L46332" s="2" t="s">
        <v>1297</v>
      </c>
      <c r="M46332" s="2" t="str">
        <f>IFERROR(VLOOKUP(data_vzdělání[[#This Row],[uzemi_kod]],data_kraj[],7,FALSE),"Neurčeno")</f>
        <v>Jihomoravský kraj</v>
      </c>
      <c r="N46332" s="2">
        <f>IF(data_vzdělání[[#This Row],[kraj]]="Neurčeno",1,0)</f>
        <v>0</v>
      </c>
      <c r="O46332" s="2">
        <f>IF(data_vzdělání[[#This Row],[vzdelani_cis]]&lt;&gt;"",1,0)</f>
        <v>1</v>
      </c>
    </row>
    <row r="46333" spans="1:15" x14ac:dyDescent="0.3">
      <c r="A46333">
        <v>945006710</v>
      </c>
      <c r="B46333">
        <v>134</v>
      </c>
      <c r="C46333">
        <v>3162</v>
      </c>
      <c r="D46333">
        <v>5181</v>
      </c>
      <c r="E46333">
        <v>35450001</v>
      </c>
      <c r="F46333">
        <v>43</v>
      </c>
      <c r="G46333">
        <v>594431</v>
      </c>
      <c r="H46333">
        <v>2021</v>
      </c>
      <c r="I46333" s="1">
        <v>44281</v>
      </c>
      <c r="J46333" s="2" t="s">
        <v>12</v>
      </c>
      <c r="K46333" s="2" t="s">
        <v>17</v>
      </c>
      <c r="L46333" s="2" t="s">
        <v>1297</v>
      </c>
      <c r="M46333" s="2" t="str">
        <f>IFERROR(VLOOKUP(data_vzdělání[[#This Row],[uzemi_kod]],data_kraj[],7,FALSE),"Neurčeno")</f>
        <v>Jihomoravský kraj</v>
      </c>
      <c r="N46333" s="2">
        <f>IF(data_vzdělání[[#This Row],[kraj]]="Neurčeno",1,0)</f>
        <v>0</v>
      </c>
      <c r="O46333" s="2">
        <f>IF(data_vzdělání[[#This Row],[vzdelani_cis]]&lt;&gt;"",1,0)</f>
        <v>1</v>
      </c>
    </row>
    <row r="46334" spans="1:15" x14ac:dyDescent="0.3">
      <c r="A46334">
        <v>945026867</v>
      </c>
      <c r="B46334">
        <v>230</v>
      </c>
      <c r="C46334">
        <v>3162</v>
      </c>
      <c r="D46334">
        <v>5784</v>
      </c>
      <c r="E46334">
        <v>105</v>
      </c>
      <c r="F46334">
        <v>43</v>
      </c>
      <c r="G46334">
        <v>594431</v>
      </c>
      <c r="H46334">
        <v>2021</v>
      </c>
      <c r="I46334" s="1">
        <v>44281</v>
      </c>
      <c r="J46334" s="2" t="s">
        <v>12</v>
      </c>
      <c r="K46334" s="2" t="s">
        <v>18</v>
      </c>
      <c r="L46334" s="2" t="s">
        <v>1297</v>
      </c>
      <c r="M46334" s="2" t="str">
        <f>IFERROR(VLOOKUP(data_vzdělání[[#This Row],[uzemi_kod]],data_kraj[],7,FALSE),"Neurčeno")</f>
        <v>Jihomoravský kraj</v>
      </c>
      <c r="N46334" s="2">
        <f>IF(data_vzdělání[[#This Row],[kraj]]="Neurčeno",1,0)</f>
        <v>0</v>
      </c>
      <c r="O46334" s="2">
        <f>IF(data_vzdělání[[#This Row],[vzdelani_cis]]&lt;&gt;"",1,0)</f>
        <v>1</v>
      </c>
    </row>
    <row r="46335" spans="1:15" x14ac:dyDescent="0.3">
      <c r="A46335">
        <v>944989430</v>
      </c>
      <c r="B46335">
        <v>50</v>
      </c>
      <c r="C46335">
        <v>3162</v>
      </c>
      <c r="D46335">
        <v>5784</v>
      </c>
      <c r="E46335">
        <v>109</v>
      </c>
      <c r="F46335">
        <v>43</v>
      </c>
      <c r="G46335">
        <v>594431</v>
      </c>
      <c r="H46335">
        <v>2021</v>
      </c>
      <c r="I46335" s="1">
        <v>44281</v>
      </c>
      <c r="J46335" s="2" t="s">
        <v>12</v>
      </c>
      <c r="K46335" s="2" t="s">
        <v>19</v>
      </c>
      <c r="L46335" s="2" t="s">
        <v>1297</v>
      </c>
      <c r="M46335" s="2" t="str">
        <f>IFERROR(VLOOKUP(data_vzdělání[[#This Row],[uzemi_kod]],data_kraj[],7,FALSE),"Neurčeno")</f>
        <v>Jihomoravský kraj</v>
      </c>
      <c r="N46335" s="2">
        <f>IF(data_vzdělání[[#This Row],[kraj]]="Neurčeno",1,0)</f>
        <v>0</v>
      </c>
      <c r="O46335" s="2">
        <f>IF(data_vzdělání[[#This Row],[vzdelani_cis]]&lt;&gt;"",1,0)</f>
        <v>1</v>
      </c>
    </row>
    <row r="46336" spans="1:15" x14ac:dyDescent="0.3">
      <c r="A46336">
        <v>945033569</v>
      </c>
      <c r="B46336">
        <v>82</v>
      </c>
      <c r="C46336">
        <v>3162</v>
      </c>
      <c r="D46336">
        <v>5784</v>
      </c>
      <c r="E46336">
        <v>117</v>
      </c>
      <c r="F46336">
        <v>43</v>
      </c>
      <c r="G46336">
        <v>594431</v>
      </c>
      <c r="H46336">
        <v>2021</v>
      </c>
      <c r="I46336" s="1">
        <v>44281</v>
      </c>
      <c r="J46336" s="2" t="s">
        <v>12</v>
      </c>
      <c r="K46336" s="2" t="s">
        <v>20</v>
      </c>
      <c r="L46336" s="2" t="s">
        <v>1297</v>
      </c>
      <c r="M46336" s="2" t="str">
        <f>IFERROR(VLOOKUP(data_vzdělání[[#This Row],[uzemi_kod]],data_kraj[],7,FALSE),"Neurčeno")</f>
        <v>Jihomoravský kraj</v>
      </c>
      <c r="N46336" s="2">
        <f>IF(data_vzdělání[[#This Row],[kraj]]="Neurčeno",1,0)</f>
        <v>0</v>
      </c>
      <c r="O46336" s="2">
        <f>IF(data_vzdělání[[#This Row],[vzdelani_cis]]&lt;&gt;"",1,0)</f>
        <v>1</v>
      </c>
    </row>
    <row r="46337" spans="1:15" x14ac:dyDescent="0.3">
      <c r="A46337">
        <v>945006711</v>
      </c>
      <c r="B46337">
        <v>6</v>
      </c>
      <c r="C46337">
        <v>3162</v>
      </c>
      <c r="D46337">
        <v>5784</v>
      </c>
      <c r="E46337">
        <v>130</v>
      </c>
      <c r="F46337">
        <v>43</v>
      </c>
      <c r="G46337">
        <v>594431</v>
      </c>
      <c r="H46337">
        <v>2021</v>
      </c>
      <c r="I46337" s="1">
        <v>44281</v>
      </c>
      <c r="J46337" s="2" t="s">
        <v>12</v>
      </c>
      <c r="K46337" s="2" t="s">
        <v>21</v>
      </c>
      <c r="L46337" s="2" t="s">
        <v>1297</v>
      </c>
      <c r="M46337" s="2" t="str">
        <f>IFERROR(VLOOKUP(data_vzdělání[[#This Row],[uzemi_kod]],data_kraj[],7,FALSE),"Neurčeno")</f>
        <v>Jihomoravský kraj</v>
      </c>
      <c r="N46337" s="2">
        <f>IF(data_vzdělání[[#This Row],[kraj]]="Neurčeno",1,0)</f>
        <v>0</v>
      </c>
      <c r="O46337" s="2">
        <f>IF(data_vzdělání[[#This Row],[vzdelani_cis]]&lt;&gt;"",1,0)</f>
        <v>1</v>
      </c>
    </row>
    <row r="46338" spans="1:15" x14ac:dyDescent="0.3">
      <c r="A46338">
        <v>945017671</v>
      </c>
      <c r="B46338">
        <v>174</v>
      </c>
      <c r="C46338">
        <v>3162</v>
      </c>
      <c r="F46338">
        <v>43</v>
      </c>
      <c r="G46338">
        <v>594440</v>
      </c>
      <c r="H46338">
        <v>2021</v>
      </c>
      <c r="I46338" s="1">
        <v>44281</v>
      </c>
      <c r="J46338" s="2" t="s">
        <v>12</v>
      </c>
      <c r="K46338" s="2" t="s">
        <v>13</v>
      </c>
      <c r="L46338" s="2" t="s">
        <v>5013</v>
      </c>
      <c r="M46338" s="2" t="str">
        <f>IFERROR(VLOOKUP(data_vzdělání[[#This Row],[uzemi_kod]],data_kraj[],7,FALSE),"Neurčeno")</f>
        <v>Jihomoravský kraj</v>
      </c>
      <c r="N46338" s="2">
        <f>IF(data_vzdělání[[#This Row],[kraj]]="Neurčeno",1,0)</f>
        <v>0</v>
      </c>
      <c r="O46338" s="2">
        <f>IF(data_vzdělání[[#This Row],[vzdelani_cis]]&lt;&gt;"",1,0)</f>
        <v>0</v>
      </c>
    </row>
    <row r="46339" spans="1:15" x14ac:dyDescent="0.3">
      <c r="A46339">
        <v>945020075</v>
      </c>
      <c r="B46339">
        <v>1</v>
      </c>
      <c r="C46339">
        <v>3162</v>
      </c>
      <c r="D46339">
        <v>1294</v>
      </c>
      <c r="E46339">
        <v>1</v>
      </c>
      <c r="F46339">
        <v>43</v>
      </c>
      <c r="G46339">
        <v>594440</v>
      </c>
      <c r="H46339">
        <v>2021</v>
      </c>
      <c r="I46339" s="1">
        <v>44281</v>
      </c>
      <c r="J46339" s="2" t="s">
        <v>12</v>
      </c>
      <c r="K46339" s="2" t="s">
        <v>15</v>
      </c>
      <c r="L46339" s="2" t="s">
        <v>5013</v>
      </c>
      <c r="M46339" s="2" t="str">
        <f>IFERROR(VLOOKUP(data_vzdělání[[#This Row],[uzemi_kod]],data_kraj[],7,FALSE),"Neurčeno")</f>
        <v>Jihomoravský kraj</v>
      </c>
      <c r="N46339" s="2">
        <f>IF(data_vzdělání[[#This Row],[kraj]]="Neurčeno",1,0)</f>
        <v>0</v>
      </c>
      <c r="O46339" s="2">
        <f>IF(data_vzdělání[[#This Row],[vzdelani_cis]]&lt;&gt;"",1,0)</f>
        <v>1</v>
      </c>
    </row>
    <row r="46340" spans="1:15" x14ac:dyDescent="0.3">
      <c r="A46340">
        <v>945013467</v>
      </c>
      <c r="B46340">
        <v>5</v>
      </c>
      <c r="C46340">
        <v>3162</v>
      </c>
      <c r="D46340">
        <v>1294</v>
      </c>
      <c r="E46340">
        <v>900</v>
      </c>
      <c r="F46340">
        <v>43</v>
      </c>
      <c r="G46340">
        <v>594440</v>
      </c>
      <c r="H46340">
        <v>2021</v>
      </c>
      <c r="I46340" s="1">
        <v>44281</v>
      </c>
      <c r="J46340" s="2" t="s">
        <v>12</v>
      </c>
      <c r="K46340" s="2" t="s">
        <v>16</v>
      </c>
      <c r="L46340" s="2" t="s">
        <v>5013</v>
      </c>
      <c r="M46340" s="2" t="str">
        <f>IFERROR(VLOOKUP(data_vzdělání[[#This Row],[uzemi_kod]],data_kraj[],7,FALSE),"Neurčeno")</f>
        <v>Jihomoravský kraj</v>
      </c>
      <c r="N46340" s="2">
        <f>IF(data_vzdělání[[#This Row],[kraj]]="Neurčeno",1,0)</f>
        <v>0</v>
      </c>
      <c r="O46340" s="2">
        <f>IF(data_vzdělání[[#This Row],[vzdelani_cis]]&lt;&gt;"",1,0)</f>
        <v>1</v>
      </c>
    </row>
    <row r="46341" spans="1:15" x14ac:dyDescent="0.3">
      <c r="A46341">
        <v>945013466</v>
      </c>
      <c r="B46341">
        <v>45</v>
      </c>
      <c r="C46341">
        <v>3162</v>
      </c>
      <c r="D46341">
        <v>5181</v>
      </c>
      <c r="E46341">
        <v>35450001</v>
      </c>
      <c r="F46341">
        <v>43</v>
      </c>
      <c r="G46341">
        <v>594440</v>
      </c>
      <c r="H46341">
        <v>2021</v>
      </c>
      <c r="I46341" s="1">
        <v>44281</v>
      </c>
      <c r="J46341" s="2" t="s">
        <v>12</v>
      </c>
      <c r="K46341" s="2" t="s">
        <v>17</v>
      </c>
      <c r="L46341" s="2" t="s">
        <v>5013</v>
      </c>
      <c r="M46341" s="2" t="str">
        <f>IFERROR(VLOOKUP(data_vzdělání[[#This Row],[uzemi_kod]],data_kraj[],7,FALSE),"Neurčeno")</f>
        <v>Jihomoravský kraj</v>
      </c>
      <c r="N46341" s="2">
        <f>IF(data_vzdělání[[#This Row],[kraj]]="Neurčeno",1,0)</f>
        <v>0</v>
      </c>
      <c r="O46341" s="2">
        <f>IF(data_vzdělání[[#This Row],[vzdelani_cis]]&lt;&gt;"",1,0)</f>
        <v>1</v>
      </c>
    </row>
    <row r="46342" spans="1:15" x14ac:dyDescent="0.3">
      <c r="A46342">
        <v>945006712</v>
      </c>
      <c r="B46342">
        <v>77</v>
      </c>
      <c r="C46342">
        <v>3162</v>
      </c>
      <c r="D46342">
        <v>5784</v>
      </c>
      <c r="E46342">
        <v>105</v>
      </c>
      <c r="F46342">
        <v>43</v>
      </c>
      <c r="G46342">
        <v>594440</v>
      </c>
      <c r="H46342">
        <v>2021</v>
      </c>
      <c r="I46342" s="1">
        <v>44281</v>
      </c>
      <c r="J46342" s="2" t="s">
        <v>12</v>
      </c>
      <c r="K46342" s="2" t="s">
        <v>18</v>
      </c>
      <c r="L46342" s="2" t="s">
        <v>5013</v>
      </c>
      <c r="M46342" s="2" t="str">
        <f>IFERROR(VLOOKUP(data_vzdělání[[#This Row],[uzemi_kod]],data_kraj[],7,FALSE),"Neurčeno")</f>
        <v>Jihomoravský kraj</v>
      </c>
      <c r="N46342" s="2">
        <f>IF(data_vzdělání[[#This Row],[kraj]]="Neurčeno",1,0)</f>
        <v>0</v>
      </c>
      <c r="O46342" s="2">
        <f>IF(data_vzdělání[[#This Row],[vzdelani_cis]]&lt;&gt;"",1,0)</f>
        <v>1</v>
      </c>
    </row>
    <row r="46343" spans="1:15" x14ac:dyDescent="0.3">
      <c r="A46343">
        <v>945033570</v>
      </c>
      <c r="B46343">
        <v>16</v>
      </c>
      <c r="C46343">
        <v>3162</v>
      </c>
      <c r="D46343">
        <v>5784</v>
      </c>
      <c r="E46343">
        <v>109</v>
      </c>
      <c r="F46343">
        <v>43</v>
      </c>
      <c r="G46343">
        <v>594440</v>
      </c>
      <c r="H46343">
        <v>2021</v>
      </c>
      <c r="I46343" s="1">
        <v>44281</v>
      </c>
      <c r="J46343" s="2" t="s">
        <v>12</v>
      </c>
      <c r="K46343" s="2" t="s">
        <v>19</v>
      </c>
      <c r="L46343" s="2" t="s">
        <v>5013</v>
      </c>
      <c r="M46343" s="2" t="str">
        <f>IFERROR(VLOOKUP(data_vzdělání[[#This Row],[uzemi_kod]],data_kraj[],7,FALSE),"Neurčeno")</f>
        <v>Jihomoravský kraj</v>
      </c>
      <c r="N46343" s="2">
        <f>IF(data_vzdělání[[#This Row],[kraj]]="Neurčeno",1,0)</f>
        <v>0</v>
      </c>
      <c r="O46343" s="2">
        <f>IF(data_vzdělání[[#This Row],[vzdelani_cis]]&lt;&gt;"",1,0)</f>
        <v>1</v>
      </c>
    </row>
    <row r="46344" spans="1:15" x14ac:dyDescent="0.3">
      <c r="A46344">
        <v>944989431</v>
      </c>
      <c r="B46344">
        <v>28</v>
      </c>
      <c r="C46344">
        <v>3162</v>
      </c>
      <c r="D46344">
        <v>5784</v>
      </c>
      <c r="E46344">
        <v>117</v>
      </c>
      <c r="F46344">
        <v>43</v>
      </c>
      <c r="G46344">
        <v>594440</v>
      </c>
      <c r="H46344">
        <v>2021</v>
      </c>
      <c r="I46344" s="1">
        <v>44281</v>
      </c>
      <c r="J46344" s="2" t="s">
        <v>12</v>
      </c>
      <c r="K46344" s="2" t="s">
        <v>20</v>
      </c>
      <c r="L46344" s="2" t="s">
        <v>5013</v>
      </c>
      <c r="M46344" s="2" t="str">
        <f>IFERROR(VLOOKUP(data_vzdělání[[#This Row],[uzemi_kod]],data_kraj[],7,FALSE),"Neurčeno")</f>
        <v>Jihomoravský kraj</v>
      </c>
      <c r="N46344" s="2">
        <f>IF(data_vzdělání[[#This Row],[kraj]]="Neurčeno",1,0)</f>
        <v>0</v>
      </c>
      <c r="O46344" s="2">
        <f>IF(data_vzdělání[[#This Row],[vzdelani_cis]]&lt;&gt;"",1,0)</f>
        <v>1</v>
      </c>
    </row>
    <row r="46345" spans="1:15" x14ac:dyDescent="0.3">
      <c r="A46345">
        <v>945026869</v>
      </c>
      <c r="B46345">
        <v>2</v>
      </c>
      <c r="C46345">
        <v>3162</v>
      </c>
      <c r="D46345">
        <v>5784</v>
      </c>
      <c r="E46345">
        <v>130</v>
      </c>
      <c r="F46345">
        <v>43</v>
      </c>
      <c r="G46345">
        <v>594440</v>
      </c>
      <c r="H46345">
        <v>2021</v>
      </c>
      <c r="I46345" s="1">
        <v>44281</v>
      </c>
      <c r="J46345" s="2" t="s">
        <v>12</v>
      </c>
      <c r="K46345" s="2" t="s">
        <v>21</v>
      </c>
      <c r="L46345" s="2" t="s">
        <v>5013</v>
      </c>
      <c r="M46345" s="2" t="str">
        <f>IFERROR(VLOOKUP(data_vzdělání[[#This Row],[uzemi_kod]],data_kraj[],7,FALSE),"Neurčeno")</f>
        <v>Jihomoravský kraj</v>
      </c>
      <c r="N46345" s="2">
        <f>IF(data_vzdělání[[#This Row],[kraj]]="Neurčeno",1,0)</f>
        <v>0</v>
      </c>
      <c r="O46345" s="2">
        <f>IF(data_vzdělání[[#This Row],[vzdelani_cis]]&lt;&gt;"",1,0)</f>
        <v>1</v>
      </c>
    </row>
    <row r="46346" spans="1:15" x14ac:dyDescent="0.3">
      <c r="A46346">
        <v>945017672</v>
      </c>
      <c r="B46346">
        <v>2498</v>
      </c>
      <c r="C46346">
        <v>3162</v>
      </c>
      <c r="F46346">
        <v>43</v>
      </c>
      <c r="G46346">
        <v>594458</v>
      </c>
      <c r="H46346">
        <v>2021</v>
      </c>
      <c r="I46346" s="1">
        <v>44281</v>
      </c>
      <c r="J46346" s="2" t="s">
        <v>12</v>
      </c>
      <c r="K46346" s="2" t="s">
        <v>13</v>
      </c>
      <c r="L46346" s="2" t="s">
        <v>5014</v>
      </c>
      <c r="M46346" s="2" t="str">
        <f>IFERROR(VLOOKUP(data_vzdělání[[#This Row],[uzemi_kod]],data_kraj[],7,FALSE),"Neurčeno")</f>
        <v>Jihomoravský kraj</v>
      </c>
      <c r="N46346" s="2">
        <f>IF(data_vzdělání[[#This Row],[kraj]]="Neurčeno",1,0)</f>
        <v>0</v>
      </c>
      <c r="O46346" s="2">
        <f>IF(data_vzdělání[[#This Row],[vzdelani_cis]]&lt;&gt;"",1,0)</f>
        <v>0</v>
      </c>
    </row>
    <row r="46347" spans="1:15" x14ac:dyDescent="0.3">
      <c r="A46347">
        <v>945019368</v>
      </c>
      <c r="B46347">
        <v>8</v>
      </c>
      <c r="C46347">
        <v>3162</v>
      </c>
      <c r="D46347">
        <v>1294</v>
      </c>
      <c r="E46347">
        <v>1</v>
      </c>
      <c r="F46347">
        <v>43</v>
      </c>
      <c r="G46347">
        <v>594458</v>
      </c>
      <c r="H46347">
        <v>2021</v>
      </c>
      <c r="I46347" s="1">
        <v>44281</v>
      </c>
      <c r="J46347" s="2" t="s">
        <v>12</v>
      </c>
      <c r="K46347" s="2" t="s">
        <v>15</v>
      </c>
      <c r="L46347" s="2" t="s">
        <v>5014</v>
      </c>
      <c r="M46347" s="2" t="str">
        <f>IFERROR(VLOOKUP(data_vzdělání[[#This Row],[uzemi_kod]],data_kraj[],7,FALSE),"Neurčeno")</f>
        <v>Jihomoravský kraj</v>
      </c>
      <c r="N46347" s="2">
        <f>IF(data_vzdělání[[#This Row],[kraj]]="Neurčeno",1,0)</f>
        <v>0</v>
      </c>
      <c r="O46347" s="2">
        <f>IF(data_vzdělání[[#This Row],[vzdelani_cis]]&lt;&gt;"",1,0)</f>
        <v>1</v>
      </c>
    </row>
    <row r="46348" spans="1:15" x14ac:dyDescent="0.3">
      <c r="A46348">
        <v>944988038</v>
      </c>
      <c r="B46348">
        <v>106</v>
      </c>
      <c r="C46348">
        <v>3162</v>
      </c>
      <c r="D46348">
        <v>1294</v>
      </c>
      <c r="E46348">
        <v>900</v>
      </c>
      <c r="F46348">
        <v>43</v>
      </c>
      <c r="G46348">
        <v>594458</v>
      </c>
      <c r="H46348">
        <v>2021</v>
      </c>
      <c r="I46348" s="1">
        <v>44281</v>
      </c>
      <c r="J46348" s="2" t="s">
        <v>12</v>
      </c>
      <c r="K46348" s="2" t="s">
        <v>16</v>
      </c>
      <c r="L46348" s="2" t="s">
        <v>5014</v>
      </c>
      <c r="M46348" s="2" t="str">
        <f>IFERROR(VLOOKUP(data_vzdělání[[#This Row],[uzemi_kod]],data_kraj[],7,FALSE),"Neurčeno")</f>
        <v>Jihomoravský kraj</v>
      </c>
      <c r="N46348" s="2">
        <f>IF(data_vzdělání[[#This Row],[kraj]]="Neurčeno",1,0)</f>
        <v>0</v>
      </c>
      <c r="O46348" s="2">
        <f>IF(data_vzdělání[[#This Row],[vzdelani_cis]]&lt;&gt;"",1,0)</f>
        <v>1</v>
      </c>
    </row>
    <row r="46349" spans="1:15" x14ac:dyDescent="0.3">
      <c r="A46349">
        <v>944988037</v>
      </c>
      <c r="B46349">
        <v>637</v>
      </c>
      <c r="C46349">
        <v>3162</v>
      </c>
      <c r="D46349">
        <v>5181</v>
      </c>
      <c r="E46349">
        <v>35450001</v>
      </c>
      <c r="F46349">
        <v>43</v>
      </c>
      <c r="G46349">
        <v>594458</v>
      </c>
      <c r="H46349">
        <v>2021</v>
      </c>
      <c r="I46349" s="1">
        <v>44281</v>
      </c>
      <c r="J46349" s="2" t="s">
        <v>12</v>
      </c>
      <c r="K46349" s="2" t="s">
        <v>17</v>
      </c>
      <c r="L46349" s="2" t="s">
        <v>5014</v>
      </c>
      <c r="M46349" s="2" t="str">
        <f>IFERROR(VLOOKUP(data_vzdělání[[#This Row],[uzemi_kod]],data_kraj[],7,FALSE),"Neurčeno")</f>
        <v>Jihomoravský kraj</v>
      </c>
      <c r="N46349" s="2">
        <f>IF(data_vzdělání[[#This Row],[kraj]]="Neurčeno",1,0)</f>
        <v>0</v>
      </c>
      <c r="O46349" s="2">
        <f>IF(data_vzdělání[[#This Row],[vzdelani_cis]]&lt;&gt;"",1,0)</f>
        <v>1</v>
      </c>
    </row>
    <row r="46350" spans="1:15" x14ac:dyDescent="0.3">
      <c r="A46350">
        <v>944989432</v>
      </c>
      <c r="B46350">
        <v>1040</v>
      </c>
      <c r="C46350">
        <v>3162</v>
      </c>
      <c r="D46350">
        <v>5784</v>
      </c>
      <c r="E46350">
        <v>105</v>
      </c>
      <c r="F46350">
        <v>43</v>
      </c>
      <c r="G46350">
        <v>594458</v>
      </c>
      <c r="H46350">
        <v>2021</v>
      </c>
      <c r="I46350" s="1">
        <v>44281</v>
      </c>
      <c r="J46350" s="2" t="s">
        <v>12</v>
      </c>
      <c r="K46350" s="2" t="s">
        <v>18</v>
      </c>
      <c r="L46350" s="2" t="s">
        <v>5014</v>
      </c>
      <c r="M46350" s="2" t="str">
        <f>IFERROR(VLOOKUP(data_vzdělání[[#This Row],[uzemi_kod]],data_kraj[],7,FALSE),"Neurčeno")</f>
        <v>Jihomoravský kraj</v>
      </c>
      <c r="N46350" s="2">
        <f>IF(data_vzdělání[[#This Row],[kraj]]="Neurčeno",1,0)</f>
        <v>0</v>
      </c>
      <c r="O46350" s="2">
        <f>IF(data_vzdělání[[#This Row],[vzdelani_cis]]&lt;&gt;"",1,0)</f>
        <v>1</v>
      </c>
    </row>
    <row r="46351" spans="1:15" x14ac:dyDescent="0.3">
      <c r="A46351">
        <v>944999347</v>
      </c>
      <c r="B46351">
        <v>298</v>
      </c>
      <c r="C46351">
        <v>3162</v>
      </c>
      <c r="D46351">
        <v>5784</v>
      </c>
      <c r="E46351">
        <v>109</v>
      </c>
      <c r="F46351">
        <v>43</v>
      </c>
      <c r="G46351">
        <v>594458</v>
      </c>
      <c r="H46351">
        <v>2021</v>
      </c>
      <c r="I46351" s="1">
        <v>44281</v>
      </c>
      <c r="J46351" s="2" t="s">
        <v>12</v>
      </c>
      <c r="K46351" s="2" t="s">
        <v>19</v>
      </c>
      <c r="L46351" s="2" t="s">
        <v>5014</v>
      </c>
      <c r="M46351" s="2" t="str">
        <f>IFERROR(VLOOKUP(data_vzdělání[[#This Row],[uzemi_kod]],data_kraj[],7,FALSE),"Neurčeno")</f>
        <v>Jihomoravský kraj</v>
      </c>
      <c r="N46351" s="2">
        <f>IF(data_vzdělání[[#This Row],[kraj]]="Neurčeno",1,0)</f>
        <v>0</v>
      </c>
      <c r="O46351" s="2">
        <f>IF(data_vzdělání[[#This Row],[vzdelani_cis]]&lt;&gt;"",1,0)</f>
        <v>1</v>
      </c>
    </row>
    <row r="46352" spans="1:15" x14ac:dyDescent="0.3">
      <c r="A46352">
        <v>944999348</v>
      </c>
      <c r="B46352">
        <v>372</v>
      </c>
      <c r="C46352">
        <v>3162</v>
      </c>
      <c r="D46352">
        <v>5784</v>
      </c>
      <c r="E46352">
        <v>117</v>
      </c>
      <c r="F46352">
        <v>43</v>
      </c>
      <c r="G46352">
        <v>594458</v>
      </c>
      <c r="H46352">
        <v>2021</v>
      </c>
      <c r="I46352" s="1">
        <v>44281</v>
      </c>
      <c r="J46352" s="2" t="s">
        <v>12</v>
      </c>
      <c r="K46352" s="2" t="s">
        <v>20</v>
      </c>
      <c r="L46352" s="2" t="s">
        <v>5014</v>
      </c>
      <c r="M46352" s="2" t="str">
        <f>IFERROR(VLOOKUP(data_vzdělání[[#This Row],[uzemi_kod]],data_kraj[],7,FALSE),"Neurčeno")</f>
        <v>Jihomoravský kraj</v>
      </c>
      <c r="N46352" s="2">
        <f>IF(data_vzdělání[[#This Row],[kraj]]="Neurčeno",1,0)</f>
        <v>0</v>
      </c>
      <c r="O46352" s="2">
        <f>IF(data_vzdělání[[#This Row],[vzdelani_cis]]&lt;&gt;"",1,0)</f>
        <v>1</v>
      </c>
    </row>
    <row r="46353" spans="1:15" x14ac:dyDescent="0.3">
      <c r="A46353">
        <v>945032812</v>
      </c>
      <c r="B46353">
        <v>37</v>
      </c>
      <c r="C46353">
        <v>3162</v>
      </c>
      <c r="D46353">
        <v>5784</v>
      </c>
      <c r="E46353">
        <v>130</v>
      </c>
      <c r="F46353">
        <v>43</v>
      </c>
      <c r="G46353">
        <v>594458</v>
      </c>
      <c r="H46353">
        <v>2021</v>
      </c>
      <c r="I46353" s="1">
        <v>44281</v>
      </c>
      <c r="J46353" s="2" t="s">
        <v>12</v>
      </c>
      <c r="K46353" s="2" t="s">
        <v>21</v>
      </c>
      <c r="L46353" s="2" t="s">
        <v>5014</v>
      </c>
      <c r="M46353" s="2" t="str">
        <f>IFERROR(VLOOKUP(data_vzdělání[[#This Row],[uzemi_kod]],data_kraj[],7,FALSE),"Neurčeno")</f>
        <v>Jihomoravský kraj</v>
      </c>
      <c r="N46353" s="2">
        <f>IF(data_vzdělání[[#This Row],[kraj]]="Neurčeno",1,0)</f>
        <v>0</v>
      </c>
      <c r="O46353" s="2">
        <f>IF(data_vzdělání[[#This Row],[vzdelani_cis]]&lt;&gt;"",1,0)</f>
        <v>1</v>
      </c>
    </row>
    <row r="46354" spans="1:15" x14ac:dyDescent="0.3">
      <c r="A46354">
        <v>945004342</v>
      </c>
      <c r="B46354">
        <v>295</v>
      </c>
      <c r="C46354">
        <v>3162</v>
      </c>
      <c r="F46354">
        <v>43</v>
      </c>
      <c r="G46354">
        <v>594466</v>
      </c>
      <c r="H46354">
        <v>2021</v>
      </c>
      <c r="I46354" s="1">
        <v>44281</v>
      </c>
      <c r="J46354" s="2" t="s">
        <v>12</v>
      </c>
      <c r="K46354" s="2" t="s">
        <v>13</v>
      </c>
      <c r="L46354" s="2" t="s">
        <v>5015</v>
      </c>
      <c r="M46354" s="2" t="str">
        <f>IFERROR(VLOOKUP(data_vzdělání[[#This Row],[uzemi_kod]],data_kraj[],7,FALSE),"Neurčeno")</f>
        <v>Jihomoravský kraj</v>
      </c>
      <c r="N46354" s="2">
        <f>IF(data_vzdělání[[#This Row],[kraj]]="Neurčeno",1,0)</f>
        <v>0</v>
      </c>
      <c r="O46354" s="2">
        <f>IF(data_vzdělání[[#This Row],[vzdelani_cis]]&lt;&gt;"",1,0)</f>
        <v>0</v>
      </c>
    </row>
    <row r="46355" spans="1:15" x14ac:dyDescent="0.3">
      <c r="A46355">
        <v>945026123</v>
      </c>
      <c r="B46355">
        <v>2</v>
      </c>
      <c r="C46355">
        <v>3162</v>
      </c>
      <c r="D46355">
        <v>1294</v>
      </c>
      <c r="E46355">
        <v>1</v>
      </c>
      <c r="F46355">
        <v>43</v>
      </c>
      <c r="G46355">
        <v>594466</v>
      </c>
      <c r="H46355">
        <v>2021</v>
      </c>
      <c r="I46355" s="1">
        <v>44281</v>
      </c>
      <c r="J46355" s="2" t="s">
        <v>12</v>
      </c>
      <c r="K46355" s="2" t="s">
        <v>15</v>
      </c>
      <c r="L46355" s="2" t="s">
        <v>5015</v>
      </c>
      <c r="M46355" s="2" t="str">
        <f>IFERROR(VLOOKUP(data_vzdělání[[#This Row],[uzemi_kod]],data_kraj[],7,FALSE),"Neurčeno")</f>
        <v>Jihomoravský kraj</v>
      </c>
      <c r="N46355" s="2">
        <f>IF(data_vzdělání[[#This Row],[kraj]]="Neurčeno",1,0)</f>
        <v>0</v>
      </c>
      <c r="O46355" s="2">
        <f>IF(data_vzdělání[[#This Row],[vzdelani_cis]]&lt;&gt;"",1,0)</f>
        <v>1</v>
      </c>
    </row>
    <row r="46356" spans="1:15" x14ac:dyDescent="0.3">
      <c r="A46356">
        <v>944988040</v>
      </c>
      <c r="B46356">
        <v>11</v>
      </c>
      <c r="C46356">
        <v>3162</v>
      </c>
      <c r="D46356">
        <v>1294</v>
      </c>
      <c r="E46356">
        <v>900</v>
      </c>
      <c r="F46356">
        <v>43</v>
      </c>
      <c r="G46356">
        <v>594466</v>
      </c>
      <c r="H46356">
        <v>2021</v>
      </c>
      <c r="I46356" s="1">
        <v>44281</v>
      </c>
      <c r="J46356" s="2" t="s">
        <v>12</v>
      </c>
      <c r="K46356" s="2" t="s">
        <v>16</v>
      </c>
      <c r="L46356" s="2" t="s">
        <v>5015</v>
      </c>
      <c r="M46356" s="2" t="str">
        <f>IFERROR(VLOOKUP(data_vzdělání[[#This Row],[uzemi_kod]],data_kraj[],7,FALSE),"Neurčeno")</f>
        <v>Jihomoravský kraj</v>
      </c>
      <c r="N46356" s="2">
        <f>IF(data_vzdělání[[#This Row],[kraj]]="Neurčeno",1,0)</f>
        <v>0</v>
      </c>
      <c r="O46356" s="2">
        <f>IF(data_vzdělání[[#This Row],[vzdelani_cis]]&lt;&gt;"",1,0)</f>
        <v>1</v>
      </c>
    </row>
    <row r="46357" spans="1:15" x14ac:dyDescent="0.3">
      <c r="A46357">
        <v>945006010</v>
      </c>
      <c r="B46357">
        <v>85</v>
      </c>
      <c r="C46357">
        <v>3162</v>
      </c>
      <c r="D46357">
        <v>5181</v>
      </c>
      <c r="E46357">
        <v>35450001</v>
      </c>
      <c r="F46357">
        <v>43</v>
      </c>
      <c r="G46357">
        <v>594466</v>
      </c>
      <c r="H46357">
        <v>2021</v>
      </c>
      <c r="I46357" s="1">
        <v>44281</v>
      </c>
      <c r="J46357" s="2" t="s">
        <v>12</v>
      </c>
      <c r="K46357" s="2" t="s">
        <v>17</v>
      </c>
      <c r="L46357" s="2" t="s">
        <v>5015</v>
      </c>
      <c r="M46357" s="2" t="str">
        <f>IFERROR(VLOOKUP(data_vzdělání[[#This Row],[uzemi_kod]],data_kraj[],7,FALSE),"Neurčeno")</f>
        <v>Jihomoravský kraj</v>
      </c>
      <c r="N46357" s="2">
        <f>IF(data_vzdělání[[#This Row],[kraj]]="Neurčeno",1,0)</f>
        <v>0</v>
      </c>
      <c r="O46357" s="2">
        <f>IF(data_vzdělání[[#This Row],[vzdelani_cis]]&lt;&gt;"",1,0)</f>
        <v>1</v>
      </c>
    </row>
    <row r="46358" spans="1:15" x14ac:dyDescent="0.3">
      <c r="A46358">
        <v>945012718</v>
      </c>
      <c r="B46358">
        <v>134</v>
      </c>
      <c r="C46358">
        <v>3162</v>
      </c>
      <c r="D46358">
        <v>5784</v>
      </c>
      <c r="E46358">
        <v>105</v>
      </c>
      <c r="F46358">
        <v>43</v>
      </c>
      <c r="G46358">
        <v>594466</v>
      </c>
      <c r="H46358">
        <v>2021</v>
      </c>
      <c r="I46358" s="1">
        <v>44281</v>
      </c>
      <c r="J46358" s="2" t="s">
        <v>12</v>
      </c>
      <c r="K46358" s="2" t="s">
        <v>18</v>
      </c>
      <c r="L46358" s="2" t="s">
        <v>5015</v>
      </c>
      <c r="M46358" s="2" t="str">
        <f>IFERROR(VLOOKUP(data_vzdělání[[#This Row],[uzemi_kod]],data_kraj[],7,FALSE),"Neurčeno")</f>
        <v>Jihomoravský kraj</v>
      </c>
      <c r="N46358" s="2">
        <f>IF(data_vzdělání[[#This Row],[kraj]]="Neurčeno",1,0)</f>
        <v>0</v>
      </c>
      <c r="O46358" s="2">
        <f>IF(data_vzdělání[[#This Row],[vzdelani_cis]]&lt;&gt;"",1,0)</f>
        <v>1</v>
      </c>
    </row>
    <row r="46359" spans="1:15" x14ac:dyDescent="0.3">
      <c r="A46359">
        <v>944988039</v>
      </c>
      <c r="B46359">
        <v>24</v>
      </c>
      <c r="C46359">
        <v>3162</v>
      </c>
      <c r="D46359">
        <v>5784</v>
      </c>
      <c r="E46359">
        <v>109</v>
      </c>
      <c r="F46359">
        <v>43</v>
      </c>
      <c r="G46359">
        <v>594466</v>
      </c>
      <c r="H46359">
        <v>2021</v>
      </c>
      <c r="I46359" s="1">
        <v>44281</v>
      </c>
      <c r="J46359" s="2" t="s">
        <v>12</v>
      </c>
      <c r="K46359" s="2" t="s">
        <v>19</v>
      </c>
      <c r="L46359" s="2" t="s">
        <v>5015</v>
      </c>
      <c r="M46359" s="2" t="str">
        <f>IFERROR(VLOOKUP(data_vzdělání[[#This Row],[uzemi_kod]],data_kraj[],7,FALSE),"Neurčeno")</f>
        <v>Jihomoravský kraj</v>
      </c>
      <c r="N46359" s="2">
        <f>IF(data_vzdělání[[#This Row],[kraj]]="Neurčeno",1,0)</f>
        <v>0</v>
      </c>
      <c r="O46359" s="2">
        <f>IF(data_vzdělání[[#This Row],[vzdelani_cis]]&lt;&gt;"",1,0)</f>
        <v>1</v>
      </c>
    </row>
    <row r="46360" spans="1:15" x14ac:dyDescent="0.3">
      <c r="A46360">
        <v>945006009</v>
      </c>
      <c r="B46360">
        <v>35</v>
      </c>
      <c r="C46360">
        <v>3162</v>
      </c>
      <c r="D46360">
        <v>5784</v>
      </c>
      <c r="E46360">
        <v>117</v>
      </c>
      <c r="F46360">
        <v>43</v>
      </c>
      <c r="G46360">
        <v>594466</v>
      </c>
      <c r="H46360">
        <v>2021</v>
      </c>
      <c r="I46360" s="1">
        <v>44281</v>
      </c>
      <c r="J46360" s="2" t="s">
        <v>12</v>
      </c>
      <c r="K46360" s="2" t="s">
        <v>20</v>
      </c>
      <c r="L46360" s="2" t="s">
        <v>5015</v>
      </c>
      <c r="M46360" s="2" t="str">
        <f>IFERROR(VLOOKUP(data_vzdělání[[#This Row],[uzemi_kod]],data_kraj[],7,FALSE),"Neurčeno")</f>
        <v>Jihomoravský kraj</v>
      </c>
      <c r="N46360" s="2">
        <f>IF(data_vzdělání[[#This Row],[kraj]]="Neurčeno",1,0)</f>
        <v>0</v>
      </c>
      <c r="O46360" s="2">
        <f>IF(data_vzdělání[[#This Row],[vzdelani_cis]]&lt;&gt;"",1,0)</f>
        <v>1</v>
      </c>
    </row>
    <row r="46361" spans="1:15" x14ac:dyDescent="0.3">
      <c r="A46361">
        <v>945006011</v>
      </c>
      <c r="B46361">
        <v>4</v>
      </c>
      <c r="C46361">
        <v>3162</v>
      </c>
      <c r="D46361">
        <v>5784</v>
      </c>
      <c r="E46361">
        <v>130</v>
      </c>
      <c r="F46361">
        <v>43</v>
      </c>
      <c r="G46361">
        <v>594466</v>
      </c>
      <c r="H46361">
        <v>2021</v>
      </c>
      <c r="I46361" s="1">
        <v>44281</v>
      </c>
      <c r="J46361" s="2" t="s">
        <v>12</v>
      </c>
      <c r="K46361" s="2" t="s">
        <v>21</v>
      </c>
      <c r="L46361" s="2" t="s">
        <v>5015</v>
      </c>
      <c r="M46361" s="2" t="str">
        <f>IFERROR(VLOOKUP(data_vzdělání[[#This Row],[uzemi_kod]],data_kraj[],7,FALSE),"Neurčeno")</f>
        <v>Jihomoravský kraj</v>
      </c>
      <c r="N46361" s="2">
        <f>IF(data_vzdělání[[#This Row],[kraj]]="Neurčeno",1,0)</f>
        <v>0</v>
      </c>
      <c r="O46361" s="2">
        <f>IF(data_vzdělání[[#This Row],[vzdelani_cis]]&lt;&gt;"",1,0)</f>
        <v>1</v>
      </c>
    </row>
    <row r="46362" spans="1:15" x14ac:dyDescent="0.3">
      <c r="A46362">
        <v>945031012</v>
      </c>
      <c r="B46362">
        <v>198</v>
      </c>
      <c r="C46362">
        <v>3162</v>
      </c>
      <c r="F46362">
        <v>43</v>
      </c>
      <c r="G46362">
        <v>594474</v>
      </c>
      <c r="H46362">
        <v>2021</v>
      </c>
      <c r="I46362" s="1">
        <v>44281</v>
      </c>
      <c r="J46362" s="2" t="s">
        <v>12</v>
      </c>
      <c r="K46362" s="2" t="s">
        <v>13</v>
      </c>
      <c r="L46362" s="2" t="s">
        <v>3504</v>
      </c>
      <c r="M46362" s="2" t="str">
        <f>IFERROR(VLOOKUP(data_vzdělání[[#This Row],[uzemi_kod]],data_kraj[],7,FALSE),"Neurčeno")</f>
        <v>Jihomoravský kraj</v>
      </c>
      <c r="N46362" s="2">
        <f>IF(data_vzdělání[[#This Row],[kraj]]="Neurčeno",1,0)</f>
        <v>0</v>
      </c>
      <c r="O46362" s="2">
        <f>IF(data_vzdělání[[#This Row],[vzdelani_cis]]&lt;&gt;"",1,0)</f>
        <v>0</v>
      </c>
    </row>
    <row r="46363" spans="1:15" x14ac:dyDescent="0.3">
      <c r="A46363">
        <v>945012760</v>
      </c>
      <c r="B46363">
        <v>1</v>
      </c>
      <c r="C46363">
        <v>3162</v>
      </c>
      <c r="D46363">
        <v>1294</v>
      </c>
      <c r="E46363">
        <v>1</v>
      </c>
      <c r="F46363">
        <v>43</v>
      </c>
      <c r="G46363">
        <v>594474</v>
      </c>
      <c r="H46363">
        <v>2021</v>
      </c>
      <c r="I46363" s="1">
        <v>44281</v>
      </c>
      <c r="J46363" s="2" t="s">
        <v>12</v>
      </c>
      <c r="K46363" s="2" t="s">
        <v>15</v>
      </c>
      <c r="L46363" s="2" t="s">
        <v>3504</v>
      </c>
      <c r="M46363" s="2" t="str">
        <f>IFERROR(VLOOKUP(data_vzdělání[[#This Row],[uzemi_kod]],data_kraj[],7,FALSE),"Neurčeno")</f>
        <v>Jihomoravský kraj</v>
      </c>
      <c r="N46363" s="2">
        <f>IF(data_vzdělání[[#This Row],[kraj]]="Neurčeno",1,0)</f>
        <v>0</v>
      </c>
      <c r="O46363" s="2">
        <f>IF(data_vzdělání[[#This Row],[vzdelani_cis]]&lt;&gt;"",1,0)</f>
        <v>1</v>
      </c>
    </row>
    <row r="46364" spans="1:15" x14ac:dyDescent="0.3">
      <c r="A46364">
        <v>944999397</v>
      </c>
      <c r="B46364">
        <v>5</v>
      </c>
      <c r="C46364">
        <v>3162</v>
      </c>
      <c r="D46364">
        <v>1294</v>
      </c>
      <c r="E46364">
        <v>900</v>
      </c>
      <c r="F46364">
        <v>43</v>
      </c>
      <c r="G46364">
        <v>594474</v>
      </c>
      <c r="H46364">
        <v>2021</v>
      </c>
      <c r="I46364" s="1">
        <v>44281</v>
      </c>
      <c r="J46364" s="2" t="s">
        <v>12</v>
      </c>
      <c r="K46364" s="2" t="s">
        <v>16</v>
      </c>
      <c r="L46364" s="2" t="s">
        <v>3504</v>
      </c>
      <c r="M46364" s="2" t="str">
        <f>IFERROR(VLOOKUP(data_vzdělání[[#This Row],[uzemi_kod]],data_kraj[],7,FALSE),"Neurčeno")</f>
        <v>Jihomoravský kraj</v>
      </c>
      <c r="N46364" s="2">
        <f>IF(data_vzdělání[[#This Row],[kraj]]="Neurčeno",1,0)</f>
        <v>0</v>
      </c>
      <c r="O46364" s="2">
        <f>IF(data_vzdělání[[#This Row],[vzdelani_cis]]&lt;&gt;"",1,0)</f>
        <v>1</v>
      </c>
    </row>
    <row r="46365" spans="1:15" x14ac:dyDescent="0.3">
      <c r="A46365">
        <v>944988129</v>
      </c>
      <c r="B46365">
        <v>37</v>
      </c>
      <c r="C46365">
        <v>3162</v>
      </c>
      <c r="D46365">
        <v>5181</v>
      </c>
      <c r="E46365">
        <v>35450001</v>
      </c>
      <c r="F46365">
        <v>43</v>
      </c>
      <c r="G46365">
        <v>594474</v>
      </c>
      <c r="H46365">
        <v>2021</v>
      </c>
      <c r="I46365" s="1">
        <v>44281</v>
      </c>
      <c r="J46365" s="2" t="s">
        <v>12</v>
      </c>
      <c r="K46365" s="2" t="s">
        <v>17</v>
      </c>
      <c r="L46365" s="2" t="s">
        <v>3504</v>
      </c>
      <c r="M46365" s="2" t="str">
        <f>IFERROR(VLOOKUP(data_vzdělání[[#This Row],[uzemi_kod]],data_kraj[],7,FALSE),"Neurčeno")</f>
        <v>Jihomoravský kraj</v>
      </c>
      <c r="N46365" s="2">
        <f>IF(data_vzdělání[[#This Row],[kraj]]="Neurčeno",1,0)</f>
        <v>0</v>
      </c>
      <c r="O46365" s="2">
        <f>IF(data_vzdělání[[#This Row],[vzdelani_cis]]&lt;&gt;"",1,0)</f>
        <v>1</v>
      </c>
    </row>
    <row r="46366" spans="1:15" x14ac:dyDescent="0.3">
      <c r="A46366">
        <v>944999349</v>
      </c>
      <c r="B46366">
        <v>87</v>
      </c>
      <c r="C46366">
        <v>3162</v>
      </c>
      <c r="D46366">
        <v>5784</v>
      </c>
      <c r="E46366">
        <v>105</v>
      </c>
      <c r="F46366">
        <v>43</v>
      </c>
      <c r="G46366">
        <v>594474</v>
      </c>
      <c r="H46366">
        <v>2021</v>
      </c>
      <c r="I46366" s="1">
        <v>44281</v>
      </c>
      <c r="J46366" s="2" t="s">
        <v>12</v>
      </c>
      <c r="K46366" s="2" t="s">
        <v>18</v>
      </c>
      <c r="L46366" s="2" t="s">
        <v>3504</v>
      </c>
      <c r="M46366" s="2" t="str">
        <f>IFERROR(VLOOKUP(data_vzdělání[[#This Row],[uzemi_kod]],data_kraj[],7,FALSE),"Neurčeno")</f>
        <v>Jihomoravský kraj</v>
      </c>
      <c r="N46366" s="2">
        <f>IF(data_vzdělání[[#This Row],[kraj]]="Neurčeno",1,0)</f>
        <v>0</v>
      </c>
      <c r="O46366" s="2">
        <f>IF(data_vzdělání[[#This Row],[vzdelani_cis]]&lt;&gt;"",1,0)</f>
        <v>1</v>
      </c>
    </row>
    <row r="46367" spans="1:15" x14ac:dyDescent="0.3">
      <c r="A46367">
        <v>945026124</v>
      </c>
      <c r="B46367">
        <v>14</v>
      </c>
      <c r="C46367">
        <v>3162</v>
      </c>
      <c r="D46367">
        <v>5784</v>
      </c>
      <c r="E46367">
        <v>109</v>
      </c>
      <c r="F46367">
        <v>43</v>
      </c>
      <c r="G46367">
        <v>594474</v>
      </c>
      <c r="H46367">
        <v>2021</v>
      </c>
      <c r="I46367" s="1">
        <v>44281</v>
      </c>
      <c r="J46367" s="2" t="s">
        <v>12</v>
      </c>
      <c r="K46367" s="2" t="s">
        <v>19</v>
      </c>
      <c r="L46367" s="2" t="s">
        <v>3504</v>
      </c>
      <c r="M46367" s="2" t="str">
        <f>IFERROR(VLOOKUP(data_vzdělání[[#This Row],[uzemi_kod]],data_kraj[],7,FALSE),"Neurčeno")</f>
        <v>Jihomoravský kraj</v>
      </c>
      <c r="N46367" s="2">
        <f>IF(data_vzdělání[[#This Row],[kraj]]="Neurčeno",1,0)</f>
        <v>0</v>
      </c>
      <c r="O46367" s="2">
        <f>IF(data_vzdělání[[#This Row],[vzdelani_cis]]&lt;&gt;"",1,0)</f>
        <v>1</v>
      </c>
    </row>
    <row r="46368" spans="1:15" x14ac:dyDescent="0.3">
      <c r="A46368">
        <v>944988128</v>
      </c>
      <c r="B46368">
        <v>52</v>
      </c>
      <c r="C46368">
        <v>3162</v>
      </c>
      <c r="D46368">
        <v>5784</v>
      </c>
      <c r="E46368">
        <v>117</v>
      </c>
      <c r="F46368">
        <v>43</v>
      </c>
      <c r="G46368">
        <v>594474</v>
      </c>
      <c r="H46368">
        <v>2021</v>
      </c>
      <c r="I46368" s="1">
        <v>44281</v>
      </c>
      <c r="J46368" s="2" t="s">
        <v>12</v>
      </c>
      <c r="K46368" s="2" t="s">
        <v>20</v>
      </c>
      <c r="L46368" s="2" t="s">
        <v>3504</v>
      </c>
      <c r="M46368" s="2" t="str">
        <f>IFERROR(VLOOKUP(data_vzdělání[[#This Row],[uzemi_kod]],data_kraj[],7,FALSE),"Neurčeno")</f>
        <v>Jihomoravský kraj</v>
      </c>
      <c r="N46368" s="2">
        <f>IF(data_vzdělání[[#This Row],[kraj]]="Neurčeno",1,0)</f>
        <v>0</v>
      </c>
      <c r="O46368" s="2">
        <f>IF(data_vzdělání[[#This Row],[vzdelani_cis]]&lt;&gt;"",1,0)</f>
        <v>1</v>
      </c>
    </row>
    <row r="46369" spans="1:15" x14ac:dyDescent="0.3">
      <c r="A46369">
        <v>944999396</v>
      </c>
      <c r="B46369">
        <v>2</v>
      </c>
      <c r="C46369">
        <v>3162</v>
      </c>
      <c r="D46369">
        <v>5784</v>
      </c>
      <c r="E46369">
        <v>130</v>
      </c>
      <c r="F46369">
        <v>43</v>
      </c>
      <c r="G46369">
        <v>594474</v>
      </c>
      <c r="H46369">
        <v>2021</v>
      </c>
      <c r="I46369" s="1">
        <v>44281</v>
      </c>
      <c r="J46369" s="2" t="s">
        <v>12</v>
      </c>
      <c r="K46369" s="2" t="s">
        <v>21</v>
      </c>
      <c r="L46369" s="2" t="s">
        <v>3504</v>
      </c>
      <c r="M46369" s="2" t="str">
        <f>IFERROR(VLOOKUP(data_vzdělání[[#This Row],[uzemi_kod]],data_kraj[],7,FALSE),"Neurčeno")</f>
        <v>Jihomoravský kraj</v>
      </c>
      <c r="N46369" s="2">
        <f>IF(data_vzdělání[[#This Row],[kraj]]="Neurčeno",1,0)</f>
        <v>0</v>
      </c>
      <c r="O46369" s="2">
        <f>IF(data_vzdělání[[#This Row],[vzdelani_cis]]&lt;&gt;"",1,0)</f>
        <v>1</v>
      </c>
    </row>
    <row r="46370" spans="1:15" x14ac:dyDescent="0.3">
      <c r="A46370">
        <v>945004343</v>
      </c>
      <c r="B46370">
        <v>4838</v>
      </c>
      <c r="C46370">
        <v>3162</v>
      </c>
      <c r="F46370">
        <v>43</v>
      </c>
      <c r="G46370">
        <v>594482</v>
      </c>
      <c r="H46370">
        <v>2021</v>
      </c>
      <c r="I46370" s="1">
        <v>44281</v>
      </c>
      <c r="J46370" s="2" t="s">
        <v>12</v>
      </c>
      <c r="K46370" s="2" t="s">
        <v>13</v>
      </c>
      <c r="L46370" s="2" t="s">
        <v>5016</v>
      </c>
      <c r="M46370" s="2" t="str">
        <f>IFERROR(VLOOKUP(data_vzdělání[[#This Row],[uzemi_kod]],data_kraj[],7,FALSE),"Neurčeno")</f>
        <v>Jihomoravský kraj</v>
      </c>
      <c r="N46370" s="2">
        <f>IF(data_vzdělání[[#This Row],[kraj]]="Neurčeno",1,0)</f>
        <v>0</v>
      </c>
      <c r="O46370" s="2">
        <f>IF(data_vzdělání[[#This Row],[vzdelani_cis]]&lt;&gt;"",1,0)</f>
        <v>0</v>
      </c>
    </row>
    <row r="46371" spans="1:15" x14ac:dyDescent="0.3">
      <c r="A46371">
        <v>944988131</v>
      </c>
      <c r="B46371">
        <v>18</v>
      </c>
      <c r="C46371">
        <v>3162</v>
      </c>
      <c r="D46371">
        <v>1294</v>
      </c>
      <c r="E46371">
        <v>1</v>
      </c>
      <c r="F46371">
        <v>43</v>
      </c>
      <c r="G46371">
        <v>594482</v>
      </c>
      <c r="H46371">
        <v>2021</v>
      </c>
      <c r="I46371" s="1">
        <v>44281</v>
      </c>
      <c r="J46371" s="2" t="s">
        <v>12</v>
      </c>
      <c r="K46371" s="2" t="s">
        <v>15</v>
      </c>
      <c r="L46371" s="2" t="s">
        <v>5016</v>
      </c>
      <c r="M46371" s="2" t="str">
        <f>IFERROR(VLOOKUP(data_vzdělání[[#This Row],[uzemi_kod]],data_kraj[],7,FALSE),"Neurčeno")</f>
        <v>Jihomoravský kraj</v>
      </c>
      <c r="N46371" s="2">
        <f>IF(data_vzdělání[[#This Row],[kraj]]="Neurčeno",1,0)</f>
        <v>0</v>
      </c>
      <c r="O46371" s="2">
        <f>IF(data_vzdělání[[#This Row],[vzdelani_cis]]&lt;&gt;"",1,0)</f>
        <v>1</v>
      </c>
    </row>
    <row r="46372" spans="1:15" x14ac:dyDescent="0.3">
      <c r="A46372">
        <v>945026175</v>
      </c>
      <c r="B46372">
        <v>212</v>
      </c>
      <c r="C46372">
        <v>3162</v>
      </c>
      <c r="D46372">
        <v>1294</v>
      </c>
      <c r="E46372">
        <v>900</v>
      </c>
      <c r="F46372">
        <v>43</v>
      </c>
      <c r="G46372">
        <v>594482</v>
      </c>
      <c r="H46372">
        <v>2021</v>
      </c>
      <c r="I46372" s="1">
        <v>44281</v>
      </c>
      <c r="J46372" s="2" t="s">
        <v>12</v>
      </c>
      <c r="K46372" s="2" t="s">
        <v>16</v>
      </c>
      <c r="L46372" s="2" t="s">
        <v>5016</v>
      </c>
      <c r="M46372" s="2" t="str">
        <f>IFERROR(VLOOKUP(data_vzdělání[[#This Row],[uzemi_kod]],data_kraj[],7,FALSE),"Neurčeno")</f>
        <v>Jihomoravský kraj</v>
      </c>
      <c r="N46372" s="2">
        <f>IF(data_vzdělání[[#This Row],[kraj]]="Neurčeno",1,0)</f>
        <v>0</v>
      </c>
      <c r="O46372" s="2">
        <f>IF(data_vzdělání[[#This Row],[vzdelani_cis]]&lt;&gt;"",1,0)</f>
        <v>1</v>
      </c>
    </row>
    <row r="46373" spans="1:15" x14ac:dyDescent="0.3">
      <c r="A46373">
        <v>945019406</v>
      </c>
      <c r="B46373">
        <v>1429</v>
      </c>
      <c r="C46373">
        <v>3162</v>
      </c>
      <c r="D46373">
        <v>5181</v>
      </c>
      <c r="E46373">
        <v>35450001</v>
      </c>
      <c r="F46373">
        <v>43</v>
      </c>
      <c r="G46373">
        <v>594482</v>
      </c>
      <c r="H46373">
        <v>2021</v>
      </c>
      <c r="I46373" s="1">
        <v>44281</v>
      </c>
      <c r="J46373" s="2" t="s">
        <v>12</v>
      </c>
      <c r="K46373" s="2" t="s">
        <v>17</v>
      </c>
      <c r="L46373" s="2" t="s">
        <v>5016</v>
      </c>
      <c r="M46373" s="2" t="str">
        <f>IFERROR(VLOOKUP(data_vzdělání[[#This Row],[uzemi_kod]],data_kraj[],7,FALSE),"Neurčeno")</f>
        <v>Jihomoravský kraj</v>
      </c>
      <c r="N46373" s="2">
        <f>IF(data_vzdělání[[#This Row],[kraj]]="Neurčeno",1,0)</f>
        <v>0</v>
      </c>
      <c r="O46373" s="2">
        <f>IF(data_vzdělání[[#This Row],[vzdelani_cis]]&lt;&gt;"",1,0)</f>
        <v>1</v>
      </c>
    </row>
    <row r="46374" spans="1:15" x14ac:dyDescent="0.3">
      <c r="A46374">
        <v>944999398</v>
      </c>
      <c r="B46374">
        <v>1799</v>
      </c>
      <c r="C46374">
        <v>3162</v>
      </c>
      <c r="D46374">
        <v>5784</v>
      </c>
      <c r="E46374">
        <v>105</v>
      </c>
      <c r="F46374">
        <v>43</v>
      </c>
      <c r="G46374">
        <v>594482</v>
      </c>
      <c r="H46374">
        <v>2021</v>
      </c>
      <c r="I46374" s="1">
        <v>44281</v>
      </c>
      <c r="J46374" s="2" t="s">
        <v>12</v>
      </c>
      <c r="K46374" s="2" t="s">
        <v>18</v>
      </c>
      <c r="L46374" s="2" t="s">
        <v>5016</v>
      </c>
      <c r="M46374" s="2" t="str">
        <f>IFERROR(VLOOKUP(data_vzdělání[[#This Row],[uzemi_kod]],data_kraj[],7,FALSE),"Neurčeno")</f>
        <v>Jihomoravský kraj</v>
      </c>
      <c r="N46374" s="2">
        <f>IF(data_vzdělání[[#This Row],[kraj]]="Neurčeno",1,0)</f>
        <v>0</v>
      </c>
      <c r="O46374" s="2">
        <f>IF(data_vzdělání[[#This Row],[vzdelani_cis]]&lt;&gt;"",1,0)</f>
        <v>1</v>
      </c>
    </row>
    <row r="46375" spans="1:15" x14ac:dyDescent="0.3">
      <c r="A46375">
        <v>944999399</v>
      </c>
      <c r="B46375">
        <v>695</v>
      </c>
      <c r="C46375">
        <v>3162</v>
      </c>
      <c r="D46375">
        <v>5784</v>
      </c>
      <c r="E46375">
        <v>109</v>
      </c>
      <c r="F46375">
        <v>43</v>
      </c>
      <c r="G46375">
        <v>594482</v>
      </c>
      <c r="H46375">
        <v>2021</v>
      </c>
      <c r="I46375" s="1">
        <v>44281</v>
      </c>
      <c r="J46375" s="2" t="s">
        <v>12</v>
      </c>
      <c r="K46375" s="2" t="s">
        <v>19</v>
      </c>
      <c r="L46375" s="2" t="s">
        <v>5016</v>
      </c>
      <c r="M46375" s="2" t="str">
        <f>IFERROR(VLOOKUP(data_vzdělání[[#This Row],[uzemi_kod]],data_kraj[],7,FALSE),"Neurčeno")</f>
        <v>Jihomoravský kraj</v>
      </c>
      <c r="N46375" s="2">
        <f>IF(data_vzdělání[[#This Row],[kraj]]="Neurčeno",1,0)</f>
        <v>0</v>
      </c>
      <c r="O46375" s="2">
        <f>IF(data_vzdělání[[#This Row],[vzdelani_cis]]&lt;&gt;"",1,0)</f>
        <v>1</v>
      </c>
    </row>
    <row r="46376" spans="1:15" x14ac:dyDescent="0.3">
      <c r="A46376">
        <v>944988130</v>
      </c>
      <c r="B46376">
        <v>606</v>
      </c>
      <c r="C46376">
        <v>3162</v>
      </c>
      <c r="D46376">
        <v>5784</v>
      </c>
      <c r="E46376">
        <v>117</v>
      </c>
      <c r="F46376">
        <v>43</v>
      </c>
      <c r="G46376">
        <v>594482</v>
      </c>
      <c r="H46376">
        <v>2021</v>
      </c>
      <c r="I46376" s="1">
        <v>44281</v>
      </c>
      <c r="J46376" s="2" t="s">
        <v>12</v>
      </c>
      <c r="K46376" s="2" t="s">
        <v>20</v>
      </c>
      <c r="L46376" s="2" t="s">
        <v>5016</v>
      </c>
      <c r="M46376" s="2" t="str">
        <f>IFERROR(VLOOKUP(data_vzdělání[[#This Row],[uzemi_kod]],data_kraj[],7,FALSE),"Neurčeno")</f>
        <v>Jihomoravský kraj</v>
      </c>
      <c r="N46376" s="2">
        <f>IF(data_vzdělání[[#This Row],[kraj]]="Neurčeno",1,0)</f>
        <v>0</v>
      </c>
      <c r="O46376" s="2">
        <f>IF(data_vzdělání[[#This Row],[vzdelani_cis]]&lt;&gt;"",1,0)</f>
        <v>1</v>
      </c>
    </row>
    <row r="46377" spans="1:15" x14ac:dyDescent="0.3">
      <c r="A46377">
        <v>945012761</v>
      </c>
      <c r="B46377">
        <v>79</v>
      </c>
      <c r="C46377">
        <v>3162</v>
      </c>
      <c r="D46377">
        <v>5784</v>
      </c>
      <c r="E46377">
        <v>130</v>
      </c>
      <c r="F46377">
        <v>43</v>
      </c>
      <c r="G46377">
        <v>594482</v>
      </c>
      <c r="H46377">
        <v>2021</v>
      </c>
      <c r="I46377" s="1">
        <v>44281</v>
      </c>
      <c r="J46377" s="2" t="s">
        <v>12</v>
      </c>
      <c r="K46377" s="2" t="s">
        <v>21</v>
      </c>
      <c r="L46377" s="2" t="s">
        <v>5016</v>
      </c>
      <c r="M46377" s="2" t="str">
        <f>IFERROR(VLOOKUP(data_vzdělání[[#This Row],[uzemi_kod]],data_kraj[],7,FALSE),"Neurčeno")</f>
        <v>Jihomoravský kraj</v>
      </c>
      <c r="N46377" s="2">
        <f>IF(data_vzdělání[[#This Row],[kraj]]="Neurčeno",1,0)</f>
        <v>0</v>
      </c>
      <c r="O46377" s="2">
        <f>IF(data_vzdělání[[#This Row],[vzdelani_cis]]&lt;&gt;"",1,0)</f>
        <v>1</v>
      </c>
    </row>
    <row r="46378" spans="1:15" x14ac:dyDescent="0.3">
      <c r="A46378">
        <v>945010952</v>
      </c>
      <c r="B46378">
        <v>151</v>
      </c>
      <c r="C46378">
        <v>3162</v>
      </c>
      <c r="F46378">
        <v>43</v>
      </c>
      <c r="G46378">
        <v>594512</v>
      </c>
      <c r="H46378">
        <v>2021</v>
      </c>
      <c r="I46378" s="1">
        <v>44281</v>
      </c>
      <c r="J46378" s="2" t="s">
        <v>12</v>
      </c>
      <c r="K46378" s="2" t="s">
        <v>13</v>
      </c>
      <c r="L46378" s="2" t="s">
        <v>5017</v>
      </c>
      <c r="M46378" s="2" t="str">
        <f>IFERROR(VLOOKUP(data_vzdělání[[#This Row],[uzemi_kod]],data_kraj[],7,FALSE),"Neurčeno")</f>
        <v>Jihomoravský kraj</v>
      </c>
      <c r="N46378" s="2">
        <f>IF(data_vzdělání[[#This Row],[kraj]]="Neurčeno",1,0)</f>
        <v>0</v>
      </c>
      <c r="O46378" s="2">
        <f>IF(data_vzdělání[[#This Row],[vzdelani_cis]]&lt;&gt;"",1,0)</f>
        <v>0</v>
      </c>
    </row>
    <row r="46379" spans="1:15" x14ac:dyDescent="0.3">
      <c r="A46379">
        <v>945006118</v>
      </c>
      <c r="B46379">
        <v>2</v>
      </c>
      <c r="C46379">
        <v>3162</v>
      </c>
      <c r="D46379">
        <v>1294</v>
      </c>
      <c r="E46379">
        <v>1</v>
      </c>
      <c r="F46379">
        <v>43</v>
      </c>
      <c r="G46379">
        <v>594512</v>
      </c>
      <c r="H46379">
        <v>2021</v>
      </c>
      <c r="I46379" s="1">
        <v>44281</v>
      </c>
      <c r="J46379" s="2" t="s">
        <v>12</v>
      </c>
      <c r="K46379" s="2" t="s">
        <v>15</v>
      </c>
      <c r="L46379" s="2" t="s">
        <v>5017</v>
      </c>
      <c r="M46379" s="2" t="str">
        <f>IFERROR(VLOOKUP(data_vzdělání[[#This Row],[uzemi_kod]],data_kraj[],7,FALSE),"Neurčeno")</f>
        <v>Jihomoravský kraj</v>
      </c>
      <c r="N46379" s="2">
        <f>IF(data_vzdělání[[#This Row],[kraj]]="Neurčeno",1,0)</f>
        <v>0</v>
      </c>
      <c r="O46379" s="2">
        <f>IF(data_vzdělání[[#This Row],[vzdelani_cis]]&lt;&gt;"",1,0)</f>
        <v>1</v>
      </c>
    </row>
    <row r="46380" spans="1:15" x14ac:dyDescent="0.3">
      <c r="A46380">
        <v>944988220</v>
      </c>
      <c r="B46380">
        <v>14</v>
      </c>
      <c r="C46380">
        <v>3162</v>
      </c>
      <c r="D46380">
        <v>1294</v>
      </c>
      <c r="E46380">
        <v>900</v>
      </c>
      <c r="F46380">
        <v>43</v>
      </c>
      <c r="G46380">
        <v>594512</v>
      </c>
      <c r="H46380">
        <v>2021</v>
      </c>
      <c r="I46380" s="1">
        <v>44281</v>
      </c>
      <c r="J46380" s="2" t="s">
        <v>12</v>
      </c>
      <c r="K46380" s="2" t="s">
        <v>16</v>
      </c>
      <c r="L46380" s="2" t="s">
        <v>5017</v>
      </c>
      <c r="M46380" s="2" t="str">
        <f>IFERROR(VLOOKUP(data_vzdělání[[#This Row],[uzemi_kod]],data_kraj[],7,FALSE),"Neurčeno")</f>
        <v>Jihomoravský kraj</v>
      </c>
      <c r="N46380" s="2">
        <f>IF(data_vzdělání[[#This Row],[kraj]]="Neurčeno",1,0)</f>
        <v>0</v>
      </c>
      <c r="O46380" s="2">
        <f>IF(data_vzdělání[[#This Row],[vzdelani_cis]]&lt;&gt;"",1,0)</f>
        <v>1</v>
      </c>
    </row>
    <row r="46381" spans="1:15" x14ac:dyDescent="0.3">
      <c r="A46381">
        <v>944988219</v>
      </c>
      <c r="B46381">
        <v>27</v>
      </c>
      <c r="C46381">
        <v>3162</v>
      </c>
      <c r="D46381">
        <v>5181</v>
      </c>
      <c r="E46381">
        <v>35450001</v>
      </c>
      <c r="F46381">
        <v>43</v>
      </c>
      <c r="G46381">
        <v>594512</v>
      </c>
      <c r="H46381">
        <v>2021</v>
      </c>
      <c r="I46381" s="1">
        <v>44281</v>
      </c>
      <c r="J46381" s="2" t="s">
        <v>12</v>
      </c>
      <c r="K46381" s="2" t="s">
        <v>17</v>
      </c>
      <c r="L46381" s="2" t="s">
        <v>5017</v>
      </c>
      <c r="M46381" s="2" t="str">
        <f>IFERROR(VLOOKUP(data_vzdělání[[#This Row],[uzemi_kod]],data_kraj[],7,FALSE),"Neurčeno")</f>
        <v>Jihomoravský kraj</v>
      </c>
      <c r="N46381" s="2">
        <f>IF(data_vzdělání[[#This Row],[kraj]]="Neurčeno",1,0)</f>
        <v>0</v>
      </c>
      <c r="O46381" s="2">
        <f>IF(data_vzdělání[[#This Row],[vzdelani_cis]]&lt;&gt;"",1,0)</f>
        <v>1</v>
      </c>
    </row>
    <row r="46382" spans="1:15" x14ac:dyDescent="0.3">
      <c r="A46382">
        <v>944988132</v>
      </c>
      <c r="B46382">
        <v>65</v>
      </c>
      <c r="C46382">
        <v>3162</v>
      </c>
      <c r="D46382">
        <v>5784</v>
      </c>
      <c r="E46382">
        <v>105</v>
      </c>
      <c r="F46382">
        <v>43</v>
      </c>
      <c r="G46382">
        <v>594512</v>
      </c>
      <c r="H46382">
        <v>2021</v>
      </c>
      <c r="I46382" s="1">
        <v>44281</v>
      </c>
      <c r="J46382" s="2" t="s">
        <v>12</v>
      </c>
      <c r="K46382" s="2" t="s">
        <v>18</v>
      </c>
      <c r="L46382" s="2" t="s">
        <v>5017</v>
      </c>
      <c r="M46382" s="2" t="str">
        <f>IFERROR(VLOOKUP(data_vzdělání[[#This Row],[uzemi_kod]],data_kraj[],7,FALSE),"Neurčeno")</f>
        <v>Jihomoravský kraj</v>
      </c>
      <c r="N46382" s="2">
        <f>IF(data_vzdělání[[#This Row],[kraj]]="Neurčeno",1,0)</f>
        <v>0</v>
      </c>
      <c r="O46382" s="2">
        <f>IF(data_vzdělání[[#This Row],[vzdelani_cis]]&lt;&gt;"",1,0)</f>
        <v>1</v>
      </c>
    </row>
    <row r="46383" spans="1:15" x14ac:dyDescent="0.3">
      <c r="A46383">
        <v>944999400</v>
      </c>
      <c r="B46383">
        <v>8</v>
      </c>
      <c r="C46383">
        <v>3162</v>
      </c>
      <c r="D46383">
        <v>5784</v>
      </c>
      <c r="E46383">
        <v>109</v>
      </c>
      <c r="F46383">
        <v>43</v>
      </c>
      <c r="G46383">
        <v>594512</v>
      </c>
      <c r="H46383">
        <v>2021</v>
      </c>
      <c r="I46383" s="1">
        <v>44281</v>
      </c>
      <c r="J46383" s="2" t="s">
        <v>12</v>
      </c>
      <c r="K46383" s="2" t="s">
        <v>19</v>
      </c>
      <c r="L46383" s="2" t="s">
        <v>5017</v>
      </c>
      <c r="M46383" s="2" t="str">
        <f>IFERROR(VLOOKUP(data_vzdělání[[#This Row],[uzemi_kod]],data_kraj[],7,FALSE),"Neurčeno")</f>
        <v>Jihomoravský kraj</v>
      </c>
      <c r="N46383" s="2">
        <f>IF(data_vzdělání[[#This Row],[kraj]]="Neurčeno",1,0)</f>
        <v>0</v>
      </c>
      <c r="O46383" s="2">
        <f>IF(data_vzdělání[[#This Row],[vzdelani_cis]]&lt;&gt;"",1,0)</f>
        <v>1</v>
      </c>
    </row>
    <row r="46384" spans="1:15" x14ac:dyDescent="0.3">
      <c r="A46384">
        <v>944988133</v>
      </c>
      <c r="B46384">
        <v>35</v>
      </c>
      <c r="C46384">
        <v>3162</v>
      </c>
      <c r="D46384">
        <v>5784</v>
      </c>
      <c r="E46384">
        <v>117</v>
      </c>
      <c r="F46384">
        <v>43</v>
      </c>
      <c r="G46384">
        <v>594512</v>
      </c>
      <c r="H46384">
        <v>2021</v>
      </c>
      <c r="I46384" s="1">
        <v>44281</v>
      </c>
      <c r="J46384" s="2" t="s">
        <v>12</v>
      </c>
      <c r="K46384" s="2" t="s">
        <v>20</v>
      </c>
      <c r="L46384" s="2" t="s">
        <v>5017</v>
      </c>
      <c r="M46384" s="2" t="str">
        <f>IFERROR(VLOOKUP(data_vzdělání[[#This Row],[uzemi_kod]],data_kraj[],7,FALSE),"Neurčeno")</f>
        <v>Jihomoravský kraj</v>
      </c>
      <c r="N46384" s="2">
        <f>IF(data_vzdělání[[#This Row],[kraj]]="Neurčeno",1,0)</f>
        <v>0</v>
      </c>
      <c r="O46384" s="2">
        <f>IF(data_vzdělání[[#This Row],[vzdelani_cis]]&lt;&gt;"",1,0)</f>
        <v>1</v>
      </c>
    </row>
    <row r="46385" spans="1:15" x14ac:dyDescent="0.3">
      <c r="A46385">
        <v>945026213</v>
      </c>
      <c r="B46385">
        <v>0</v>
      </c>
      <c r="C46385">
        <v>3162</v>
      </c>
      <c r="D46385">
        <v>5784</v>
      </c>
      <c r="E46385">
        <v>130</v>
      </c>
      <c r="F46385">
        <v>43</v>
      </c>
      <c r="G46385">
        <v>594512</v>
      </c>
      <c r="H46385">
        <v>2021</v>
      </c>
      <c r="I46385" s="1">
        <v>44281</v>
      </c>
      <c r="J46385" s="2" t="s">
        <v>12</v>
      </c>
      <c r="K46385" s="2" t="s">
        <v>21</v>
      </c>
      <c r="L46385" s="2" t="s">
        <v>5017</v>
      </c>
      <c r="M46385" s="2" t="str">
        <f>IFERROR(VLOOKUP(data_vzdělání[[#This Row],[uzemi_kod]],data_kraj[],7,FALSE),"Neurčeno")</f>
        <v>Jihomoravský kraj</v>
      </c>
      <c r="N46385" s="2">
        <f>IF(data_vzdělání[[#This Row],[kraj]]="Neurčeno",1,0)</f>
        <v>0</v>
      </c>
      <c r="O46385" s="2">
        <f>IF(data_vzdělání[[#This Row],[vzdelani_cis]]&lt;&gt;"",1,0)</f>
        <v>1</v>
      </c>
    </row>
    <row r="46386" spans="1:15" x14ac:dyDescent="0.3">
      <c r="A46386">
        <v>945024403</v>
      </c>
      <c r="B46386">
        <v>68</v>
      </c>
      <c r="C46386">
        <v>3162</v>
      </c>
      <c r="F46386">
        <v>43</v>
      </c>
      <c r="G46386">
        <v>594521</v>
      </c>
      <c r="H46386">
        <v>2021</v>
      </c>
      <c r="I46386" s="1">
        <v>44281</v>
      </c>
      <c r="J46386" s="2" t="s">
        <v>12</v>
      </c>
      <c r="K46386" s="2" t="s">
        <v>13</v>
      </c>
      <c r="L46386" s="2" t="s">
        <v>4281</v>
      </c>
      <c r="M46386" s="2" t="str">
        <f>IFERROR(VLOOKUP(data_vzdělání[[#This Row],[uzemi_kod]],data_kraj[],7,FALSE),"Neurčeno")</f>
        <v>Jihomoravský kraj</v>
      </c>
      <c r="N46386" s="2">
        <f>IF(data_vzdělání[[#This Row],[kraj]]="Neurčeno",1,0)</f>
        <v>0</v>
      </c>
      <c r="O46386" s="2">
        <f>IF(data_vzdělání[[#This Row],[vzdelani_cis]]&lt;&gt;"",1,0)</f>
        <v>0</v>
      </c>
    </row>
    <row r="46387" spans="1:15" x14ac:dyDescent="0.3">
      <c r="A46387">
        <v>944988043</v>
      </c>
      <c r="B46387">
        <v>0</v>
      </c>
      <c r="C46387">
        <v>3162</v>
      </c>
      <c r="D46387">
        <v>1294</v>
      </c>
      <c r="E46387">
        <v>1</v>
      </c>
      <c r="F46387">
        <v>43</v>
      </c>
      <c r="G46387">
        <v>594521</v>
      </c>
      <c r="H46387">
        <v>2021</v>
      </c>
      <c r="I46387" s="1">
        <v>44281</v>
      </c>
      <c r="J46387" s="2" t="s">
        <v>12</v>
      </c>
      <c r="K46387" s="2" t="s">
        <v>15</v>
      </c>
      <c r="L46387" s="2" t="s">
        <v>4281</v>
      </c>
      <c r="M46387" s="2" t="str">
        <f>IFERROR(VLOOKUP(data_vzdělání[[#This Row],[uzemi_kod]],data_kraj[],7,FALSE),"Neurčeno")</f>
        <v>Jihomoravský kraj</v>
      </c>
      <c r="N46387" s="2">
        <f>IF(data_vzdělání[[#This Row],[kraj]]="Neurčeno",1,0)</f>
        <v>0</v>
      </c>
      <c r="O46387" s="2">
        <f>IF(data_vzdělání[[#This Row],[vzdelani_cis]]&lt;&gt;"",1,0)</f>
        <v>1</v>
      </c>
    </row>
    <row r="46388" spans="1:15" x14ac:dyDescent="0.3">
      <c r="A46388">
        <v>945032817</v>
      </c>
      <c r="B46388">
        <v>5</v>
      </c>
      <c r="C46388">
        <v>3162</v>
      </c>
      <c r="D46388">
        <v>1294</v>
      </c>
      <c r="E46388">
        <v>900</v>
      </c>
      <c r="F46388">
        <v>43</v>
      </c>
      <c r="G46388">
        <v>594521</v>
      </c>
      <c r="H46388">
        <v>2021</v>
      </c>
      <c r="I46388" s="1">
        <v>44281</v>
      </c>
      <c r="J46388" s="2" t="s">
        <v>12</v>
      </c>
      <c r="K46388" s="2" t="s">
        <v>16</v>
      </c>
      <c r="L46388" s="2" t="s">
        <v>4281</v>
      </c>
      <c r="M46388" s="2" t="str">
        <f>IFERROR(VLOOKUP(data_vzdělání[[#This Row],[uzemi_kod]],data_kraj[],7,FALSE),"Neurčeno")</f>
        <v>Jihomoravský kraj</v>
      </c>
      <c r="N46388" s="2">
        <f>IF(data_vzdělání[[#This Row],[kraj]]="Neurčeno",1,0)</f>
        <v>0</v>
      </c>
      <c r="O46388" s="2">
        <f>IF(data_vzdělání[[#This Row],[vzdelani_cis]]&lt;&gt;"",1,0)</f>
        <v>1</v>
      </c>
    </row>
    <row r="46389" spans="1:15" x14ac:dyDescent="0.3">
      <c r="A46389">
        <v>945026126</v>
      </c>
      <c r="B46389">
        <v>18</v>
      </c>
      <c r="C46389">
        <v>3162</v>
      </c>
      <c r="D46389">
        <v>5181</v>
      </c>
      <c r="E46389">
        <v>35450001</v>
      </c>
      <c r="F46389">
        <v>43</v>
      </c>
      <c r="G46389">
        <v>594521</v>
      </c>
      <c r="H46389">
        <v>2021</v>
      </c>
      <c r="I46389" s="1">
        <v>44281</v>
      </c>
      <c r="J46389" s="2" t="s">
        <v>12</v>
      </c>
      <c r="K46389" s="2" t="s">
        <v>17</v>
      </c>
      <c r="L46389" s="2" t="s">
        <v>4281</v>
      </c>
      <c r="M46389" s="2" t="str">
        <f>IFERROR(VLOOKUP(data_vzdělání[[#This Row],[uzemi_kod]],data_kraj[],7,FALSE),"Neurčeno")</f>
        <v>Jihomoravský kraj</v>
      </c>
      <c r="N46389" s="2">
        <f>IF(data_vzdělání[[#This Row],[kraj]]="Neurčeno",1,0)</f>
        <v>0</v>
      </c>
      <c r="O46389" s="2">
        <f>IF(data_vzdělání[[#This Row],[vzdelani_cis]]&lt;&gt;"",1,0)</f>
        <v>1</v>
      </c>
    </row>
    <row r="46390" spans="1:15" x14ac:dyDescent="0.3">
      <c r="A46390">
        <v>944988221</v>
      </c>
      <c r="B46390">
        <v>27</v>
      </c>
      <c r="C46390">
        <v>3162</v>
      </c>
      <c r="D46390">
        <v>5784</v>
      </c>
      <c r="E46390">
        <v>105</v>
      </c>
      <c r="F46390">
        <v>43</v>
      </c>
      <c r="G46390">
        <v>594521</v>
      </c>
      <c r="H46390">
        <v>2021</v>
      </c>
      <c r="I46390" s="1">
        <v>44281</v>
      </c>
      <c r="J46390" s="2" t="s">
        <v>12</v>
      </c>
      <c r="K46390" s="2" t="s">
        <v>18</v>
      </c>
      <c r="L46390" s="2" t="s">
        <v>4281</v>
      </c>
      <c r="M46390" s="2" t="str">
        <f>IFERROR(VLOOKUP(data_vzdělání[[#This Row],[uzemi_kod]],data_kraj[],7,FALSE),"Neurčeno")</f>
        <v>Jihomoravský kraj</v>
      </c>
      <c r="N46390" s="2">
        <f>IF(data_vzdělání[[#This Row],[kraj]]="Neurčeno",1,0)</f>
        <v>0</v>
      </c>
      <c r="O46390" s="2">
        <f>IF(data_vzdělání[[#This Row],[vzdelani_cis]]&lt;&gt;"",1,0)</f>
        <v>1</v>
      </c>
    </row>
    <row r="46391" spans="1:15" x14ac:dyDescent="0.3">
      <c r="A46391">
        <v>945006119</v>
      </c>
      <c r="B46391">
        <v>8</v>
      </c>
      <c r="C46391">
        <v>3162</v>
      </c>
      <c r="D46391">
        <v>5784</v>
      </c>
      <c r="E46391">
        <v>109</v>
      </c>
      <c r="F46391">
        <v>43</v>
      </c>
      <c r="G46391">
        <v>594521</v>
      </c>
      <c r="H46391">
        <v>2021</v>
      </c>
      <c r="I46391" s="1">
        <v>44281</v>
      </c>
      <c r="J46391" s="2" t="s">
        <v>12</v>
      </c>
      <c r="K46391" s="2" t="s">
        <v>19</v>
      </c>
      <c r="L46391" s="2" t="s">
        <v>4281</v>
      </c>
      <c r="M46391" s="2" t="str">
        <f>IFERROR(VLOOKUP(data_vzdělání[[#This Row],[uzemi_kod]],data_kraj[],7,FALSE),"Neurčeno")</f>
        <v>Jihomoravský kraj</v>
      </c>
      <c r="N46391" s="2">
        <f>IF(data_vzdělání[[#This Row],[kraj]]="Neurčeno",1,0)</f>
        <v>0</v>
      </c>
      <c r="O46391" s="2">
        <f>IF(data_vzdělání[[#This Row],[vzdelani_cis]]&lt;&gt;"",1,0)</f>
        <v>1</v>
      </c>
    </row>
    <row r="46392" spans="1:15" x14ac:dyDescent="0.3">
      <c r="A46392">
        <v>945019452</v>
      </c>
      <c r="B46392">
        <v>9</v>
      </c>
      <c r="C46392">
        <v>3162</v>
      </c>
      <c r="D46392">
        <v>5784</v>
      </c>
      <c r="E46392">
        <v>117</v>
      </c>
      <c r="F46392">
        <v>43</v>
      </c>
      <c r="G46392">
        <v>594521</v>
      </c>
      <c r="H46392">
        <v>2021</v>
      </c>
      <c r="I46392" s="1">
        <v>44281</v>
      </c>
      <c r="J46392" s="2" t="s">
        <v>12</v>
      </c>
      <c r="K46392" s="2" t="s">
        <v>20</v>
      </c>
      <c r="L46392" s="2" t="s">
        <v>4281</v>
      </c>
      <c r="M46392" s="2" t="str">
        <f>IFERROR(VLOOKUP(data_vzdělání[[#This Row],[uzemi_kod]],data_kraj[],7,FALSE),"Neurčeno")</f>
        <v>Jihomoravský kraj</v>
      </c>
      <c r="N46392" s="2">
        <f>IF(data_vzdělání[[#This Row],[kraj]]="Neurčeno",1,0)</f>
        <v>0</v>
      </c>
      <c r="O46392" s="2">
        <f>IF(data_vzdělání[[#This Row],[vzdelani_cis]]&lt;&gt;"",1,0)</f>
        <v>1</v>
      </c>
    </row>
    <row r="46393" spans="1:15" x14ac:dyDescent="0.3">
      <c r="A46393">
        <v>945006013</v>
      </c>
      <c r="B46393">
        <v>1</v>
      </c>
      <c r="C46393">
        <v>3162</v>
      </c>
      <c r="D46393">
        <v>5784</v>
      </c>
      <c r="E46393">
        <v>130</v>
      </c>
      <c r="F46393">
        <v>43</v>
      </c>
      <c r="G46393">
        <v>594521</v>
      </c>
      <c r="H46393">
        <v>2021</v>
      </c>
      <c r="I46393" s="1">
        <v>44281</v>
      </c>
      <c r="J46393" s="2" t="s">
        <v>12</v>
      </c>
      <c r="K46393" s="2" t="s">
        <v>21</v>
      </c>
      <c r="L46393" s="2" t="s">
        <v>4281</v>
      </c>
      <c r="M46393" s="2" t="str">
        <f>IFERROR(VLOOKUP(data_vzdělání[[#This Row],[uzemi_kod]],data_kraj[],7,FALSE),"Neurčeno")</f>
        <v>Jihomoravský kraj</v>
      </c>
      <c r="N46393" s="2">
        <f>IF(data_vzdělání[[#This Row],[kraj]]="Neurčeno",1,0)</f>
        <v>0</v>
      </c>
      <c r="O46393" s="2">
        <f>IF(data_vzdělání[[#This Row],[vzdelani_cis]]&lt;&gt;"",1,0)</f>
        <v>1</v>
      </c>
    </row>
    <row r="46394" spans="1:15" x14ac:dyDescent="0.3">
      <c r="A46394">
        <v>944984590</v>
      </c>
      <c r="B46394">
        <v>418</v>
      </c>
      <c r="C46394">
        <v>3162</v>
      </c>
      <c r="F46394">
        <v>43</v>
      </c>
      <c r="G46394">
        <v>594555</v>
      </c>
      <c r="H46394">
        <v>2021</v>
      </c>
      <c r="I46394" s="1">
        <v>44281</v>
      </c>
      <c r="J46394" s="2" t="s">
        <v>12</v>
      </c>
      <c r="K46394" s="2" t="s">
        <v>13</v>
      </c>
      <c r="L46394" s="2" t="s">
        <v>5018</v>
      </c>
      <c r="M46394" s="2" t="str">
        <f>IFERROR(VLOOKUP(data_vzdělání[[#This Row],[uzemi_kod]],data_kraj[],7,FALSE),"Neurčeno")</f>
        <v>Jihomoravský kraj</v>
      </c>
      <c r="N46394" s="2">
        <f>IF(data_vzdělání[[#This Row],[kraj]]="Neurčeno",1,0)</f>
        <v>0</v>
      </c>
      <c r="O46394" s="2">
        <f>IF(data_vzdělání[[#This Row],[vzdelani_cis]]&lt;&gt;"",1,0)</f>
        <v>0</v>
      </c>
    </row>
    <row r="46395" spans="1:15" x14ac:dyDescent="0.3">
      <c r="A46395">
        <v>945006061</v>
      </c>
      <c r="B46395">
        <v>6</v>
      </c>
      <c r="C46395">
        <v>3162</v>
      </c>
      <c r="D46395">
        <v>1294</v>
      </c>
      <c r="E46395">
        <v>1</v>
      </c>
      <c r="F46395">
        <v>43</v>
      </c>
      <c r="G46395">
        <v>594555</v>
      </c>
      <c r="H46395">
        <v>2021</v>
      </c>
      <c r="I46395" s="1">
        <v>44281</v>
      </c>
      <c r="J46395" s="2" t="s">
        <v>12</v>
      </c>
      <c r="K46395" s="2" t="s">
        <v>15</v>
      </c>
      <c r="L46395" s="2" t="s">
        <v>5018</v>
      </c>
      <c r="M46395" s="2" t="str">
        <f>IFERROR(VLOOKUP(data_vzdělání[[#This Row],[uzemi_kod]],data_kraj[],7,FALSE),"Neurčeno")</f>
        <v>Jihomoravský kraj</v>
      </c>
      <c r="N46395" s="2">
        <f>IF(data_vzdělání[[#This Row],[kraj]]="Neurčeno",1,0)</f>
        <v>0</v>
      </c>
      <c r="O46395" s="2">
        <f>IF(data_vzdělání[[#This Row],[vzdelani_cis]]&lt;&gt;"",1,0)</f>
        <v>1</v>
      </c>
    </row>
    <row r="46396" spans="1:15" x14ac:dyDescent="0.3">
      <c r="A46396">
        <v>944988136</v>
      </c>
      <c r="B46396">
        <v>27</v>
      </c>
      <c r="C46396">
        <v>3162</v>
      </c>
      <c r="D46396">
        <v>1294</v>
      </c>
      <c r="E46396">
        <v>900</v>
      </c>
      <c r="F46396">
        <v>43</v>
      </c>
      <c r="G46396">
        <v>594555</v>
      </c>
      <c r="H46396">
        <v>2021</v>
      </c>
      <c r="I46396" s="1">
        <v>44281</v>
      </c>
      <c r="J46396" s="2" t="s">
        <v>12</v>
      </c>
      <c r="K46396" s="2" t="s">
        <v>16</v>
      </c>
      <c r="L46396" s="2" t="s">
        <v>5018</v>
      </c>
      <c r="M46396" s="2" t="str">
        <f>IFERROR(VLOOKUP(data_vzdělání[[#This Row],[uzemi_kod]],data_kraj[],7,FALSE),"Neurčeno")</f>
        <v>Jihomoravský kraj</v>
      </c>
      <c r="N46396" s="2">
        <f>IF(data_vzdělání[[#This Row],[kraj]]="Neurčeno",1,0)</f>
        <v>0</v>
      </c>
      <c r="O46396" s="2">
        <f>IF(data_vzdělání[[#This Row],[vzdelani_cis]]&lt;&gt;"",1,0)</f>
        <v>1</v>
      </c>
    </row>
    <row r="46397" spans="1:15" x14ac:dyDescent="0.3">
      <c r="A46397">
        <v>944988135</v>
      </c>
      <c r="B46397">
        <v>108</v>
      </c>
      <c r="C46397">
        <v>3162</v>
      </c>
      <c r="D46397">
        <v>5181</v>
      </c>
      <c r="E46397">
        <v>35450001</v>
      </c>
      <c r="F46397">
        <v>43</v>
      </c>
      <c r="G46397">
        <v>594555</v>
      </c>
      <c r="H46397">
        <v>2021</v>
      </c>
      <c r="I46397" s="1">
        <v>44281</v>
      </c>
      <c r="J46397" s="2" t="s">
        <v>12</v>
      </c>
      <c r="K46397" s="2" t="s">
        <v>17</v>
      </c>
      <c r="L46397" s="2" t="s">
        <v>5018</v>
      </c>
      <c r="M46397" s="2" t="str">
        <f>IFERROR(VLOOKUP(data_vzdělání[[#This Row],[uzemi_kod]],data_kraj[],7,FALSE),"Neurčeno")</f>
        <v>Jihomoravský kraj</v>
      </c>
      <c r="N46397" s="2">
        <f>IF(data_vzdělání[[#This Row],[kraj]]="Neurčeno",1,0)</f>
        <v>0</v>
      </c>
      <c r="O46397" s="2">
        <f>IF(data_vzdělání[[#This Row],[vzdelani_cis]]&lt;&gt;"",1,0)</f>
        <v>1</v>
      </c>
    </row>
    <row r="46398" spans="1:15" x14ac:dyDescent="0.3">
      <c r="A46398">
        <v>945019407</v>
      </c>
      <c r="B46398">
        <v>155</v>
      </c>
      <c r="C46398">
        <v>3162</v>
      </c>
      <c r="D46398">
        <v>5784</v>
      </c>
      <c r="E46398">
        <v>105</v>
      </c>
      <c r="F46398">
        <v>43</v>
      </c>
      <c r="G46398">
        <v>594555</v>
      </c>
      <c r="H46398">
        <v>2021</v>
      </c>
      <c r="I46398" s="1">
        <v>44281</v>
      </c>
      <c r="J46398" s="2" t="s">
        <v>12</v>
      </c>
      <c r="K46398" s="2" t="s">
        <v>18</v>
      </c>
      <c r="L46398" s="2" t="s">
        <v>5018</v>
      </c>
      <c r="M46398" s="2" t="str">
        <f>IFERROR(VLOOKUP(data_vzdělání[[#This Row],[uzemi_kod]],data_kraj[],7,FALSE),"Neurčeno")</f>
        <v>Jihomoravský kraj</v>
      </c>
      <c r="N46398" s="2">
        <f>IF(data_vzdělání[[#This Row],[kraj]]="Neurčeno",1,0)</f>
        <v>0</v>
      </c>
      <c r="O46398" s="2">
        <f>IF(data_vzdělání[[#This Row],[vzdelani_cis]]&lt;&gt;"",1,0)</f>
        <v>1</v>
      </c>
    </row>
    <row r="46399" spans="1:15" x14ac:dyDescent="0.3">
      <c r="A46399">
        <v>945032881</v>
      </c>
      <c r="B46399">
        <v>33</v>
      </c>
      <c r="C46399">
        <v>3162</v>
      </c>
      <c r="D46399">
        <v>5784</v>
      </c>
      <c r="E46399">
        <v>109</v>
      </c>
      <c r="F46399">
        <v>43</v>
      </c>
      <c r="G46399">
        <v>594555</v>
      </c>
      <c r="H46399">
        <v>2021</v>
      </c>
      <c r="I46399" s="1">
        <v>44281</v>
      </c>
      <c r="J46399" s="2" t="s">
        <v>12</v>
      </c>
      <c r="K46399" s="2" t="s">
        <v>19</v>
      </c>
      <c r="L46399" s="2" t="s">
        <v>5018</v>
      </c>
      <c r="M46399" s="2" t="str">
        <f>IFERROR(VLOOKUP(data_vzdělání[[#This Row],[uzemi_kod]],data_kraj[],7,FALSE),"Neurčeno")</f>
        <v>Jihomoravský kraj</v>
      </c>
      <c r="N46399" s="2">
        <f>IF(data_vzdělání[[#This Row],[kraj]]="Neurčeno",1,0)</f>
        <v>0</v>
      </c>
      <c r="O46399" s="2">
        <f>IF(data_vzdělání[[#This Row],[vzdelani_cis]]&lt;&gt;"",1,0)</f>
        <v>1</v>
      </c>
    </row>
    <row r="46400" spans="1:15" x14ac:dyDescent="0.3">
      <c r="A46400">
        <v>944988134</v>
      </c>
      <c r="B46400">
        <v>83</v>
      </c>
      <c r="C46400">
        <v>3162</v>
      </c>
      <c r="D46400">
        <v>5784</v>
      </c>
      <c r="E46400">
        <v>117</v>
      </c>
      <c r="F46400">
        <v>43</v>
      </c>
      <c r="G46400">
        <v>594555</v>
      </c>
      <c r="H46400">
        <v>2021</v>
      </c>
      <c r="I46400" s="1">
        <v>44281</v>
      </c>
      <c r="J46400" s="2" t="s">
        <v>12</v>
      </c>
      <c r="K46400" s="2" t="s">
        <v>20</v>
      </c>
      <c r="L46400" s="2" t="s">
        <v>5018</v>
      </c>
      <c r="M46400" s="2" t="str">
        <f>IFERROR(VLOOKUP(data_vzdělání[[#This Row],[uzemi_kod]],data_kraj[],7,FALSE),"Neurčeno")</f>
        <v>Jihomoravský kraj</v>
      </c>
      <c r="N46400" s="2">
        <f>IF(data_vzdělání[[#This Row],[kraj]]="Neurčeno",1,0)</f>
        <v>0</v>
      </c>
      <c r="O46400" s="2">
        <f>IF(data_vzdělání[[#This Row],[vzdelani_cis]]&lt;&gt;"",1,0)</f>
        <v>1</v>
      </c>
    </row>
    <row r="46401" spans="1:15" x14ac:dyDescent="0.3">
      <c r="A46401">
        <v>945032882</v>
      </c>
      <c r="B46401">
        <v>6</v>
      </c>
      <c r="C46401">
        <v>3162</v>
      </c>
      <c r="D46401">
        <v>5784</v>
      </c>
      <c r="E46401">
        <v>130</v>
      </c>
      <c r="F46401">
        <v>43</v>
      </c>
      <c r="G46401">
        <v>594555</v>
      </c>
      <c r="H46401">
        <v>2021</v>
      </c>
      <c r="I46401" s="1">
        <v>44281</v>
      </c>
      <c r="J46401" s="2" t="s">
        <v>12</v>
      </c>
      <c r="K46401" s="2" t="s">
        <v>21</v>
      </c>
      <c r="L46401" s="2" t="s">
        <v>5018</v>
      </c>
      <c r="M46401" s="2" t="str">
        <f>IFERROR(VLOOKUP(data_vzdělání[[#This Row],[uzemi_kod]],data_kraj[],7,FALSE),"Neurčeno")</f>
        <v>Jihomoravský kraj</v>
      </c>
      <c r="N46401" s="2">
        <f>IF(data_vzdělání[[#This Row],[kraj]]="Neurčeno",1,0)</f>
        <v>0</v>
      </c>
      <c r="O46401" s="2">
        <f>IF(data_vzdělání[[#This Row],[vzdelani_cis]]&lt;&gt;"",1,0)</f>
        <v>1</v>
      </c>
    </row>
    <row r="46402" spans="1:15" x14ac:dyDescent="0.3">
      <c r="A46402">
        <v>945004344</v>
      </c>
      <c r="B46402">
        <v>933</v>
      </c>
      <c r="C46402">
        <v>3162</v>
      </c>
      <c r="F46402">
        <v>43</v>
      </c>
      <c r="G46402">
        <v>594563</v>
      </c>
      <c r="H46402">
        <v>2021</v>
      </c>
      <c r="I46402" s="1">
        <v>44281</v>
      </c>
      <c r="J46402" s="2" t="s">
        <v>12</v>
      </c>
      <c r="K46402" s="2" t="s">
        <v>13</v>
      </c>
      <c r="L46402" s="2" t="s">
        <v>393</v>
      </c>
      <c r="M46402" s="2" t="str">
        <f>IFERROR(VLOOKUP(data_vzdělání[[#This Row],[uzemi_kod]],data_kraj[],7,FALSE),"Neurčeno")</f>
        <v>Jihomoravský kraj</v>
      </c>
      <c r="N46402" s="2">
        <f>IF(data_vzdělání[[#This Row],[kraj]]="Neurčeno",1,0)</f>
        <v>0</v>
      </c>
      <c r="O46402" s="2">
        <f>IF(data_vzdělání[[#This Row],[vzdelani_cis]]&lt;&gt;"",1,0)</f>
        <v>0</v>
      </c>
    </row>
    <row r="46403" spans="1:15" x14ac:dyDescent="0.3">
      <c r="A46403">
        <v>945012762</v>
      </c>
      <c r="B46403">
        <v>7</v>
      </c>
      <c r="C46403">
        <v>3162</v>
      </c>
      <c r="D46403">
        <v>1294</v>
      </c>
      <c r="E46403">
        <v>1</v>
      </c>
      <c r="F46403">
        <v>43</v>
      </c>
      <c r="G46403">
        <v>594563</v>
      </c>
      <c r="H46403">
        <v>2021</v>
      </c>
      <c r="I46403" s="1">
        <v>44281</v>
      </c>
      <c r="J46403" s="2" t="s">
        <v>12</v>
      </c>
      <c r="K46403" s="2" t="s">
        <v>15</v>
      </c>
      <c r="L46403" s="2" t="s">
        <v>393</v>
      </c>
      <c r="M46403" s="2" t="str">
        <f>IFERROR(VLOOKUP(data_vzdělání[[#This Row],[uzemi_kod]],data_kraj[],7,FALSE),"Neurčeno")</f>
        <v>Jihomoravský kraj</v>
      </c>
      <c r="N46403" s="2">
        <f>IF(data_vzdělání[[#This Row],[kraj]]="Neurčeno",1,0)</f>
        <v>0</v>
      </c>
      <c r="O46403" s="2">
        <f>IF(data_vzdělání[[#This Row],[vzdelani_cis]]&lt;&gt;"",1,0)</f>
        <v>1</v>
      </c>
    </row>
    <row r="46404" spans="1:15" x14ac:dyDescent="0.3">
      <c r="A46404">
        <v>945019410</v>
      </c>
      <c r="B46404">
        <v>29</v>
      </c>
      <c r="C46404">
        <v>3162</v>
      </c>
      <c r="D46404">
        <v>1294</v>
      </c>
      <c r="E46404">
        <v>900</v>
      </c>
      <c r="F46404">
        <v>43</v>
      </c>
      <c r="G46404">
        <v>594563</v>
      </c>
      <c r="H46404">
        <v>2021</v>
      </c>
      <c r="I46404" s="1">
        <v>44281</v>
      </c>
      <c r="J46404" s="2" t="s">
        <v>12</v>
      </c>
      <c r="K46404" s="2" t="s">
        <v>16</v>
      </c>
      <c r="L46404" s="2" t="s">
        <v>393</v>
      </c>
      <c r="M46404" s="2" t="str">
        <f>IFERROR(VLOOKUP(data_vzdělání[[#This Row],[uzemi_kod]],data_kraj[],7,FALSE),"Neurčeno")</f>
        <v>Jihomoravský kraj</v>
      </c>
      <c r="N46404" s="2">
        <f>IF(data_vzdělání[[#This Row],[kraj]]="Neurčeno",1,0)</f>
        <v>0</v>
      </c>
      <c r="O46404" s="2">
        <f>IF(data_vzdělání[[#This Row],[vzdelani_cis]]&lt;&gt;"",1,0)</f>
        <v>1</v>
      </c>
    </row>
    <row r="46405" spans="1:15" x14ac:dyDescent="0.3">
      <c r="A46405">
        <v>945019408</v>
      </c>
      <c r="B46405">
        <v>243</v>
      </c>
      <c r="C46405">
        <v>3162</v>
      </c>
      <c r="D46405">
        <v>5181</v>
      </c>
      <c r="E46405">
        <v>35450001</v>
      </c>
      <c r="F46405">
        <v>43</v>
      </c>
      <c r="G46405">
        <v>594563</v>
      </c>
      <c r="H46405">
        <v>2021</v>
      </c>
      <c r="I46405" s="1">
        <v>44281</v>
      </c>
      <c r="J46405" s="2" t="s">
        <v>12</v>
      </c>
      <c r="K46405" s="2" t="s">
        <v>17</v>
      </c>
      <c r="L46405" s="2" t="s">
        <v>393</v>
      </c>
      <c r="M46405" s="2" t="str">
        <f>IFERROR(VLOOKUP(data_vzdělání[[#This Row],[uzemi_kod]],data_kraj[],7,FALSE),"Neurčeno")</f>
        <v>Jihomoravský kraj</v>
      </c>
      <c r="N46405" s="2">
        <f>IF(data_vzdělání[[#This Row],[kraj]]="Neurčeno",1,0)</f>
        <v>0</v>
      </c>
      <c r="O46405" s="2">
        <f>IF(data_vzdělání[[#This Row],[vzdelani_cis]]&lt;&gt;"",1,0)</f>
        <v>1</v>
      </c>
    </row>
    <row r="46406" spans="1:15" x14ac:dyDescent="0.3">
      <c r="A46406">
        <v>945006062</v>
      </c>
      <c r="B46406">
        <v>423</v>
      </c>
      <c r="C46406">
        <v>3162</v>
      </c>
      <c r="D46406">
        <v>5784</v>
      </c>
      <c r="E46406">
        <v>105</v>
      </c>
      <c r="F46406">
        <v>43</v>
      </c>
      <c r="G46406">
        <v>594563</v>
      </c>
      <c r="H46406">
        <v>2021</v>
      </c>
      <c r="I46406" s="1">
        <v>44281</v>
      </c>
      <c r="J46406" s="2" t="s">
        <v>12</v>
      </c>
      <c r="K46406" s="2" t="s">
        <v>18</v>
      </c>
      <c r="L46406" s="2" t="s">
        <v>393</v>
      </c>
      <c r="M46406" s="2" t="str">
        <f>IFERROR(VLOOKUP(data_vzdělání[[#This Row],[uzemi_kod]],data_kraj[],7,FALSE),"Neurčeno")</f>
        <v>Jihomoravský kraj</v>
      </c>
      <c r="N46406" s="2">
        <f>IF(data_vzdělání[[#This Row],[kraj]]="Neurčeno",1,0)</f>
        <v>0</v>
      </c>
      <c r="O46406" s="2">
        <f>IF(data_vzdělání[[#This Row],[vzdelani_cis]]&lt;&gt;"",1,0)</f>
        <v>1</v>
      </c>
    </row>
    <row r="46407" spans="1:15" x14ac:dyDescent="0.3">
      <c r="A46407">
        <v>945006063</v>
      </c>
      <c r="B46407">
        <v>69</v>
      </c>
      <c r="C46407">
        <v>3162</v>
      </c>
      <c r="D46407">
        <v>5784</v>
      </c>
      <c r="E46407">
        <v>109</v>
      </c>
      <c r="F46407">
        <v>43</v>
      </c>
      <c r="G46407">
        <v>594563</v>
      </c>
      <c r="H46407">
        <v>2021</v>
      </c>
      <c r="I46407" s="1">
        <v>44281</v>
      </c>
      <c r="J46407" s="2" t="s">
        <v>12</v>
      </c>
      <c r="K46407" s="2" t="s">
        <v>19</v>
      </c>
      <c r="L46407" s="2" t="s">
        <v>393</v>
      </c>
      <c r="M46407" s="2" t="str">
        <f>IFERROR(VLOOKUP(data_vzdělání[[#This Row],[uzemi_kod]],data_kraj[],7,FALSE),"Neurčeno")</f>
        <v>Jihomoravský kraj</v>
      </c>
      <c r="N46407" s="2">
        <f>IF(data_vzdělání[[#This Row],[kraj]]="Neurčeno",1,0)</f>
        <v>0</v>
      </c>
      <c r="O46407" s="2">
        <f>IF(data_vzdělání[[#This Row],[vzdelani_cis]]&lt;&gt;"",1,0)</f>
        <v>1</v>
      </c>
    </row>
    <row r="46408" spans="1:15" x14ac:dyDescent="0.3">
      <c r="A46408">
        <v>945006064</v>
      </c>
      <c r="B46408">
        <v>150</v>
      </c>
      <c r="C46408">
        <v>3162</v>
      </c>
      <c r="D46408">
        <v>5784</v>
      </c>
      <c r="E46408">
        <v>117</v>
      </c>
      <c r="F46408">
        <v>43</v>
      </c>
      <c r="G46408">
        <v>594563</v>
      </c>
      <c r="H46408">
        <v>2021</v>
      </c>
      <c r="I46408" s="1">
        <v>44281</v>
      </c>
      <c r="J46408" s="2" t="s">
        <v>12</v>
      </c>
      <c r="K46408" s="2" t="s">
        <v>20</v>
      </c>
      <c r="L46408" s="2" t="s">
        <v>393</v>
      </c>
      <c r="M46408" s="2" t="str">
        <f>IFERROR(VLOOKUP(data_vzdělání[[#This Row],[uzemi_kod]],data_kraj[],7,FALSE),"Neurčeno")</f>
        <v>Jihomoravský kraj</v>
      </c>
      <c r="N46408" s="2">
        <f>IF(data_vzdělání[[#This Row],[kraj]]="Neurčeno",1,0)</f>
        <v>0</v>
      </c>
      <c r="O46408" s="2">
        <f>IF(data_vzdělání[[#This Row],[vzdelani_cis]]&lt;&gt;"",1,0)</f>
        <v>1</v>
      </c>
    </row>
    <row r="46409" spans="1:15" x14ac:dyDescent="0.3">
      <c r="A46409">
        <v>945019409</v>
      </c>
      <c r="B46409">
        <v>12</v>
      </c>
      <c r="C46409">
        <v>3162</v>
      </c>
      <c r="D46409">
        <v>5784</v>
      </c>
      <c r="E46409">
        <v>130</v>
      </c>
      <c r="F46409">
        <v>43</v>
      </c>
      <c r="G46409">
        <v>594563</v>
      </c>
      <c r="H46409">
        <v>2021</v>
      </c>
      <c r="I46409" s="1">
        <v>44281</v>
      </c>
      <c r="J46409" s="2" t="s">
        <v>12</v>
      </c>
      <c r="K46409" s="2" t="s">
        <v>21</v>
      </c>
      <c r="L46409" s="2" t="s">
        <v>393</v>
      </c>
      <c r="M46409" s="2" t="str">
        <f>IFERROR(VLOOKUP(data_vzdělání[[#This Row],[uzemi_kod]],data_kraj[],7,FALSE),"Neurčeno")</f>
        <v>Jihomoravský kraj</v>
      </c>
      <c r="N46409" s="2">
        <f>IF(data_vzdělání[[#This Row],[kraj]]="Neurčeno",1,0)</f>
        <v>0</v>
      </c>
      <c r="O46409" s="2">
        <f>IF(data_vzdělání[[#This Row],[vzdelani_cis]]&lt;&gt;"",1,0)</f>
        <v>1</v>
      </c>
    </row>
    <row r="46410" spans="1:15" x14ac:dyDescent="0.3">
      <c r="A46410">
        <v>945031013</v>
      </c>
      <c r="B46410">
        <v>543</v>
      </c>
      <c r="C46410">
        <v>3162</v>
      </c>
      <c r="F46410">
        <v>43</v>
      </c>
      <c r="G46410">
        <v>594571</v>
      </c>
      <c r="H46410">
        <v>2021</v>
      </c>
      <c r="I46410" s="1">
        <v>44281</v>
      </c>
      <c r="J46410" s="2" t="s">
        <v>12</v>
      </c>
      <c r="K46410" s="2" t="s">
        <v>13</v>
      </c>
      <c r="L46410" s="2" t="s">
        <v>5019</v>
      </c>
      <c r="M46410" s="2" t="str">
        <f>IFERROR(VLOOKUP(data_vzdělání[[#This Row],[uzemi_kod]],data_kraj[],7,FALSE),"Neurčeno")</f>
        <v>Jihomoravský kraj</v>
      </c>
      <c r="N46410" s="2">
        <f>IF(data_vzdělání[[#This Row],[kraj]]="Neurčeno",1,0)</f>
        <v>0</v>
      </c>
      <c r="O46410" s="2">
        <f>IF(data_vzdělání[[#This Row],[vzdelani_cis]]&lt;&gt;"",1,0)</f>
        <v>0</v>
      </c>
    </row>
    <row r="46411" spans="1:15" x14ac:dyDescent="0.3">
      <c r="A46411">
        <v>945012810</v>
      </c>
      <c r="B46411">
        <v>6</v>
      </c>
      <c r="C46411">
        <v>3162</v>
      </c>
      <c r="D46411">
        <v>1294</v>
      </c>
      <c r="E46411">
        <v>1</v>
      </c>
      <c r="F46411">
        <v>43</v>
      </c>
      <c r="G46411">
        <v>594571</v>
      </c>
      <c r="H46411">
        <v>2021</v>
      </c>
      <c r="I46411" s="1">
        <v>44281</v>
      </c>
      <c r="J46411" s="2" t="s">
        <v>12</v>
      </c>
      <c r="K46411" s="2" t="s">
        <v>15</v>
      </c>
      <c r="L46411" s="2" t="s">
        <v>5019</v>
      </c>
      <c r="M46411" s="2" t="str">
        <f>IFERROR(VLOOKUP(data_vzdělání[[#This Row],[uzemi_kod]],data_kraj[],7,FALSE),"Neurčeno")</f>
        <v>Jihomoravský kraj</v>
      </c>
      <c r="N46411" s="2">
        <f>IF(data_vzdělání[[#This Row],[kraj]]="Neurčeno",1,0)</f>
        <v>0</v>
      </c>
      <c r="O46411" s="2">
        <f>IF(data_vzdělání[[#This Row],[vzdelani_cis]]&lt;&gt;"",1,0)</f>
        <v>1</v>
      </c>
    </row>
    <row r="46412" spans="1:15" x14ac:dyDescent="0.3">
      <c r="A46412">
        <v>945032942</v>
      </c>
      <c r="B46412">
        <v>22</v>
      </c>
      <c r="C46412">
        <v>3162</v>
      </c>
      <c r="D46412">
        <v>1294</v>
      </c>
      <c r="E46412">
        <v>900</v>
      </c>
      <c r="F46412">
        <v>43</v>
      </c>
      <c r="G46412">
        <v>594571</v>
      </c>
      <c r="H46412">
        <v>2021</v>
      </c>
      <c r="I46412" s="1">
        <v>44281</v>
      </c>
      <c r="J46412" s="2" t="s">
        <v>12</v>
      </c>
      <c r="K46412" s="2" t="s">
        <v>16</v>
      </c>
      <c r="L46412" s="2" t="s">
        <v>5019</v>
      </c>
      <c r="M46412" s="2" t="str">
        <f>IFERROR(VLOOKUP(data_vzdělání[[#This Row],[uzemi_kod]],data_kraj[],7,FALSE),"Neurčeno")</f>
        <v>Jihomoravský kraj</v>
      </c>
      <c r="N46412" s="2">
        <f>IF(data_vzdělání[[#This Row],[kraj]]="Neurčeno",1,0)</f>
        <v>0</v>
      </c>
      <c r="O46412" s="2">
        <f>IF(data_vzdělání[[#This Row],[vzdelani_cis]]&lt;&gt;"",1,0)</f>
        <v>1</v>
      </c>
    </row>
    <row r="46413" spans="1:15" x14ac:dyDescent="0.3">
      <c r="A46413">
        <v>945032941</v>
      </c>
      <c r="B46413">
        <v>122</v>
      </c>
      <c r="C46413">
        <v>3162</v>
      </c>
      <c r="D46413">
        <v>5181</v>
      </c>
      <c r="E46413">
        <v>35450001</v>
      </c>
      <c r="F46413">
        <v>43</v>
      </c>
      <c r="G46413">
        <v>594571</v>
      </c>
      <c r="H46413">
        <v>2021</v>
      </c>
      <c r="I46413" s="1">
        <v>44281</v>
      </c>
      <c r="J46413" s="2" t="s">
        <v>12</v>
      </c>
      <c r="K46413" s="2" t="s">
        <v>17</v>
      </c>
      <c r="L46413" s="2" t="s">
        <v>5019</v>
      </c>
      <c r="M46413" s="2" t="str">
        <f>IFERROR(VLOOKUP(data_vzdělání[[#This Row],[uzemi_kod]],data_kraj[],7,FALSE),"Neurčeno")</f>
        <v>Jihomoravský kraj</v>
      </c>
      <c r="N46413" s="2">
        <f>IF(data_vzdělání[[#This Row],[kraj]]="Neurčeno",1,0)</f>
        <v>0</v>
      </c>
      <c r="O46413" s="2">
        <f>IF(data_vzdělání[[#This Row],[vzdelani_cis]]&lt;&gt;"",1,0)</f>
        <v>1</v>
      </c>
    </row>
    <row r="46414" spans="1:15" x14ac:dyDescent="0.3">
      <c r="A46414">
        <v>945012763</v>
      </c>
      <c r="B46414">
        <v>264</v>
      </c>
      <c r="C46414">
        <v>3162</v>
      </c>
      <c r="D46414">
        <v>5784</v>
      </c>
      <c r="E46414">
        <v>105</v>
      </c>
      <c r="F46414">
        <v>43</v>
      </c>
      <c r="G46414">
        <v>594571</v>
      </c>
      <c r="H46414">
        <v>2021</v>
      </c>
      <c r="I46414" s="1">
        <v>44281</v>
      </c>
      <c r="J46414" s="2" t="s">
        <v>12</v>
      </c>
      <c r="K46414" s="2" t="s">
        <v>18</v>
      </c>
      <c r="L46414" s="2" t="s">
        <v>5019</v>
      </c>
      <c r="M46414" s="2" t="str">
        <f>IFERROR(VLOOKUP(data_vzdělání[[#This Row],[uzemi_kod]],data_kraj[],7,FALSE),"Neurčeno")</f>
        <v>Jihomoravský kraj</v>
      </c>
      <c r="N46414" s="2">
        <f>IF(data_vzdělání[[#This Row],[kraj]]="Neurčeno",1,0)</f>
        <v>0</v>
      </c>
      <c r="O46414" s="2">
        <f>IF(data_vzdělání[[#This Row],[vzdelani_cis]]&lt;&gt;"",1,0)</f>
        <v>1</v>
      </c>
    </row>
    <row r="46415" spans="1:15" x14ac:dyDescent="0.3">
      <c r="A46415">
        <v>944988224</v>
      </c>
      <c r="B46415">
        <v>20</v>
      </c>
      <c r="C46415">
        <v>3162</v>
      </c>
      <c r="D46415">
        <v>5784</v>
      </c>
      <c r="E46415">
        <v>109</v>
      </c>
      <c r="F46415">
        <v>43</v>
      </c>
      <c r="G46415">
        <v>594571</v>
      </c>
      <c r="H46415">
        <v>2021</v>
      </c>
      <c r="I46415" s="1">
        <v>44281</v>
      </c>
      <c r="J46415" s="2" t="s">
        <v>12</v>
      </c>
      <c r="K46415" s="2" t="s">
        <v>19</v>
      </c>
      <c r="L46415" s="2" t="s">
        <v>5019</v>
      </c>
      <c r="M46415" s="2" t="str">
        <f>IFERROR(VLOOKUP(data_vzdělání[[#This Row],[uzemi_kod]],data_kraj[],7,FALSE),"Neurčeno")</f>
        <v>Jihomoravský kraj</v>
      </c>
      <c r="N46415" s="2">
        <f>IF(data_vzdělání[[#This Row],[kraj]]="Neurčeno",1,0)</f>
        <v>0</v>
      </c>
      <c r="O46415" s="2">
        <f>IF(data_vzdělání[[#This Row],[vzdelani_cis]]&lt;&gt;"",1,0)</f>
        <v>1</v>
      </c>
    </row>
    <row r="46416" spans="1:15" x14ac:dyDescent="0.3">
      <c r="A46416">
        <v>945032940</v>
      </c>
      <c r="B46416">
        <v>106</v>
      </c>
      <c r="C46416">
        <v>3162</v>
      </c>
      <c r="D46416">
        <v>5784</v>
      </c>
      <c r="E46416">
        <v>117</v>
      </c>
      <c r="F46416">
        <v>43</v>
      </c>
      <c r="G46416">
        <v>594571</v>
      </c>
      <c r="H46416">
        <v>2021</v>
      </c>
      <c r="I46416" s="1">
        <v>44281</v>
      </c>
      <c r="J46416" s="2" t="s">
        <v>12</v>
      </c>
      <c r="K46416" s="2" t="s">
        <v>20</v>
      </c>
      <c r="L46416" s="2" t="s">
        <v>5019</v>
      </c>
      <c r="M46416" s="2" t="str">
        <f>IFERROR(VLOOKUP(data_vzdělání[[#This Row],[uzemi_kod]],data_kraj[],7,FALSE),"Neurčeno")</f>
        <v>Jihomoravský kraj</v>
      </c>
      <c r="N46416" s="2">
        <f>IF(data_vzdělání[[#This Row],[kraj]]="Neurčeno",1,0)</f>
        <v>0</v>
      </c>
      <c r="O46416" s="2">
        <f>IF(data_vzdělání[[#This Row],[vzdelani_cis]]&lt;&gt;"",1,0)</f>
        <v>1</v>
      </c>
    </row>
    <row r="46417" spans="1:15" x14ac:dyDescent="0.3">
      <c r="A46417">
        <v>945006120</v>
      </c>
      <c r="B46417">
        <v>3</v>
      </c>
      <c r="C46417">
        <v>3162</v>
      </c>
      <c r="D46417">
        <v>5784</v>
      </c>
      <c r="E46417">
        <v>130</v>
      </c>
      <c r="F46417">
        <v>43</v>
      </c>
      <c r="G46417">
        <v>594571</v>
      </c>
      <c r="H46417">
        <v>2021</v>
      </c>
      <c r="I46417" s="1">
        <v>44281</v>
      </c>
      <c r="J46417" s="2" t="s">
        <v>12</v>
      </c>
      <c r="K46417" s="2" t="s">
        <v>21</v>
      </c>
      <c r="L46417" s="2" t="s">
        <v>5019</v>
      </c>
      <c r="M46417" s="2" t="str">
        <f>IFERROR(VLOOKUP(data_vzdělání[[#This Row],[uzemi_kod]],data_kraj[],7,FALSE),"Neurčeno")</f>
        <v>Jihomoravský kraj</v>
      </c>
      <c r="N46417" s="2">
        <f>IF(data_vzdělání[[#This Row],[kraj]]="Neurčeno",1,0)</f>
        <v>0</v>
      </c>
      <c r="O46417" s="2">
        <f>IF(data_vzdělání[[#This Row],[vzdelani_cis]]&lt;&gt;"",1,0)</f>
        <v>1</v>
      </c>
    </row>
    <row r="46418" spans="1:15" x14ac:dyDescent="0.3">
      <c r="A46418">
        <v>944997594</v>
      </c>
      <c r="B46418">
        <v>57</v>
      </c>
      <c r="C46418">
        <v>3162</v>
      </c>
      <c r="F46418">
        <v>43</v>
      </c>
      <c r="G46418">
        <v>594580</v>
      </c>
      <c r="H46418">
        <v>2021</v>
      </c>
      <c r="I46418" s="1">
        <v>44281</v>
      </c>
      <c r="J46418" s="2" t="s">
        <v>12</v>
      </c>
      <c r="K46418" s="2" t="s">
        <v>13</v>
      </c>
      <c r="L46418" s="2" t="s">
        <v>1836</v>
      </c>
      <c r="M46418" s="2" t="str">
        <f>IFERROR(VLOOKUP(data_vzdělání[[#This Row],[uzemi_kod]],data_kraj[],7,FALSE),"Neurčeno")</f>
        <v>Jihomoravský kraj</v>
      </c>
      <c r="N46418" s="2">
        <f>IF(data_vzdělání[[#This Row],[kraj]]="Neurčeno",1,0)</f>
        <v>0</v>
      </c>
      <c r="O46418" s="2">
        <f>IF(data_vzdělání[[#This Row],[vzdelani_cis]]&lt;&gt;"",1,0)</f>
        <v>0</v>
      </c>
    </row>
    <row r="46419" spans="1:15" x14ac:dyDescent="0.3">
      <c r="A46419">
        <v>945012812</v>
      </c>
      <c r="B46419">
        <v>0</v>
      </c>
      <c r="C46419">
        <v>3162</v>
      </c>
      <c r="D46419">
        <v>1294</v>
      </c>
      <c r="E46419">
        <v>1</v>
      </c>
      <c r="F46419">
        <v>43</v>
      </c>
      <c r="G46419">
        <v>594580</v>
      </c>
      <c r="H46419">
        <v>2021</v>
      </c>
      <c r="I46419" s="1">
        <v>44281</v>
      </c>
      <c r="J46419" s="2" t="s">
        <v>12</v>
      </c>
      <c r="K46419" s="2" t="s">
        <v>15</v>
      </c>
      <c r="L46419" s="2" t="s">
        <v>1836</v>
      </c>
      <c r="M46419" s="2" t="str">
        <f>IFERROR(VLOOKUP(data_vzdělání[[#This Row],[uzemi_kod]],data_kraj[],7,FALSE),"Neurčeno")</f>
        <v>Jihomoravský kraj</v>
      </c>
      <c r="N46419" s="2">
        <f>IF(data_vzdělání[[#This Row],[kraj]]="Neurčeno",1,0)</f>
        <v>0</v>
      </c>
      <c r="O46419" s="2">
        <f>IF(data_vzdělání[[#This Row],[vzdelani_cis]]&lt;&gt;"",1,0)</f>
        <v>1</v>
      </c>
    </row>
    <row r="46420" spans="1:15" x14ac:dyDescent="0.3">
      <c r="A46420">
        <v>945026216</v>
      </c>
      <c r="B46420">
        <v>3</v>
      </c>
      <c r="C46420">
        <v>3162</v>
      </c>
      <c r="D46420">
        <v>1294</v>
      </c>
      <c r="E46420">
        <v>900</v>
      </c>
      <c r="F46420">
        <v>43</v>
      </c>
      <c r="G46420">
        <v>594580</v>
      </c>
      <c r="H46420">
        <v>2021</v>
      </c>
      <c r="I46420" s="1">
        <v>44281</v>
      </c>
      <c r="J46420" s="2" t="s">
        <v>12</v>
      </c>
      <c r="K46420" s="2" t="s">
        <v>16</v>
      </c>
      <c r="L46420" s="2" t="s">
        <v>1836</v>
      </c>
      <c r="M46420" s="2" t="str">
        <f>IFERROR(VLOOKUP(data_vzdělání[[#This Row],[uzemi_kod]],data_kraj[],7,FALSE),"Neurčeno")</f>
        <v>Jihomoravský kraj</v>
      </c>
      <c r="N46420" s="2">
        <f>IF(data_vzdělání[[#This Row],[kraj]]="Neurčeno",1,0)</f>
        <v>0</v>
      </c>
      <c r="O46420" s="2">
        <f>IF(data_vzdělání[[#This Row],[vzdelani_cis]]&lt;&gt;"",1,0)</f>
        <v>1</v>
      </c>
    </row>
    <row r="46421" spans="1:15" x14ac:dyDescent="0.3">
      <c r="A46421">
        <v>945019453</v>
      </c>
      <c r="B46421">
        <v>9</v>
      </c>
      <c r="C46421">
        <v>3162</v>
      </c>
      <c r="D46421">
        <v>5181</v>
      </c>
      <c r="E46421">
        <v>35450001</v>
      </c>
      <c r="F46421">
        <v>43</v>
      </c>
      <c r="G46421">
        <v>594580</v>
      </c>
      <c r="H46421">
        <v>2021</v>
      </c>
      <c r="I46421" s="1">
        <v>44281</v>
      </c>
      <c r="J46421" s="2" t="s">
        <v>12</v>
      </c>
      <c r="K46421" s="2" t="s">
        <v>17</v>
      </c>
      <c r="L46421" s="2" t="s">
        <v>1836</v>
      </c>
      <c r="M46421" s="2" t="str">
        <f>IFERROR(VLOOKUP(data_vzdělání[[#This Row],[uzemi_kod]],data_kraj[],7,FALSE),"Neurčeno")</f>
        <v>Jihomoravský kraj</v>
      </c>
      <c r="N46421" s="2">
        <f>IF(data_vzdělání[[#This Row],[kraj]]="Neurčeno",1,0)</f>
        <v>0</v>
      </c>
      <c r="O46421" s="2">
        <f>IF(data_vzdělání[[#This Row],[vzdelani_cis]]&lt;&gt;"",1,0)</f>
        <v>1</v>
      </c>
    </row>
    <row r="46422" spans="1:15" x14ac:dyDescent="0.3">
      <c r="A46422">
        <v>944999447</v>
      </c>
      <c r="B46422">
        <v>29</v>
      </c>
      <c r="C46422">
        <v>3162</v>
      </c>
      <c r="D46422">
        <v>5784</v>
      </c>
      <c r="E46422">
        <v>105</v>
      </c>
      <c r="F46422">
        <v>43</v>
      </c>
      <c r="G46422">
        <v>594580</v>
      </c>
      <c r="H46422">
        <v>2021</v>
      </c>
      <c r="I46422" s="1">
        <v>44281</v>
      </c>
      <c r="J46422" s="2" t="s">
        <v>12</v>
      </c>
      <c r="K46422" s="2" t="s">
        <v>18</v>
      </c>
      <c r="L46422" s="2" t="s">
        <v>1836</v>
      </c>
      <c r="M46422" s="2" t="str">
        <f>IFERROR(VLOOKUP(data_vzdělání[[#This Row],[uzemi_kod]],data_kraj[],7,FALSE),"Neurčeno")</f>
        <v>Jihomoravský kraj</v>
      </c>
      <c r="N46422" s="2">
        <f>IF(data_vzdělání[[#This Row],[kraj]]="Neurčeno",1,0)</f>
        <v>0</v>
      </c>
      <c r="O46422" s="2">
        <f>IF(data_vzdělání[[#This Row],[vzdelani_cis]]&lt;&gt;"",1,0)</f>
        <v>1</v>
      </c>
    </row>
    <row r="46423" spans="1:15" x14ac:dyDescent="0.3">
      <c r="A46423">
        <v>944988225</v>
      </c>
      <c r="B46423">
        <v>1</v>
      </c>
      <c r="C46423">
        <v>3162</v>
      </c>
      <c r="D46423">
        <v>5784</v>
      </c>
      <c r="E46423">
        <v>109</v>
      </c>
      <c r="F46423">
        <v>43</v>
      </c>
      <c r="G46423">
        <v>594580</v>
      </c>
      <c r="H46423">
        <v>2021</v>
      </c>
      <c r="I46423" s="1">
        <v>44281</v>
      </c>
      <c r="J46423" s="2" t="s">
        <v>12</v>
      </c>
      <c r="K46423" s="2" t="s">
        <v>19</v>
      </c>
      <c r="L46423" s="2" t="s">
        <v>1836</v>
      </c>
      <c r="M46423" s="2" t="str">
        <f>IFERROR(VLOOKUP(data_vzdělání[[#This Row],[uzemi_kod]],data_kraj[],7,FALSE),"Neurčeno")</f>
        <v>Jihomoravský kraj</v>
      </c>
      <c r="N46423" s="2">
        <f>IF(data_vzdělání[[#This Row],[kraj]]="Neurčeno",1,0)</f>
        <v>0</v>
      </c>
      <c r="O46423" s="2">
        <f>IF(data_vzdělání[[#This Row],[vzdelani_cis]]&lt;&gt;"",1,0)</f>
        <v>1</v>
      </c>
    </row>
    <row r="46424" spans="1:15" x14ac:dyDescent="0.3">
      <c r="A46424">
        <v>945012811</v>
      </c>
      <c r="B46424">
        <v>13</v>
      </c>
      <c r="C46424">
        <v>3162</v>
      </c>
      <c r="D46424">
        <v>5784</v>
      </c>
      <c r="E46424">
        <v>117</v>
      </c>
      <c r="F46424">
        <v>43</v>
      </c>
      <c r="G46424">
        <v>594580</v>
      </c>
      <c r="H46424">
        <v>2021</v>
      </c>
      <c r="I46424" s="1">
        <v>44281</v>
      </c>
      <c r="J46424" s="2" t="s">
        <v>12</v>
      </c>
      <c r="K46424" s="2" t="s">
        <v>20</v>
      </c>
      <c r="L46424" s="2" t="s">
        <v>1836</v>
      </c>
      <c r="M46424" s="2" t="str">
        <f>IFERROR(VLOOKUP(data_vzdělání[[#This Row],[uzemi_kod]],data_kraj[],7,FALSE),"Neurčeno")</f>
        <v>Jihomoravský kraj</v>
      </c>
      <c r="N46424" s="2">
        <f>IF(data_vzdělání[[#This Row],[kraj]]="Neurčeno",1,0)</f>
        <v>0</v>
      </c>
      <c r="O46424" s="2">
        <f>IF(data_vzdělání[[#This Row],[vzdelani_cis]]&lt;&gt;"",1,0)</f>
        <v>1</v>
      </c>
    </row>
    <row r="46425" spans="1:15" x14ac:dyDescent="0.3">
      <c r="A46425">
        <v>945006121</v>
      </c>
      <c r="B46425">
        <v>2</v>
      </c>
      <c r="C46425">
        <v>3162</v>
      </c>
      <c r="D46425">
        <v>5784</v>
      </c>
      <c r="E46425">
        <v>130</v>
      </c>
      <c r="F46425">
        <v>43</v>
      </c>
      <c r="G46425">
        <v>594580</v>
      </c>
      <c r="H46425">
        <v>2021</v>
      </c>
      <c r="I46425" s="1">
        <v>44281</v>
      </c>
      <c r="J46425" s="2" t="s">
        <v>12</v>
      </c>
      <c r="K46425" s="2" t="s">
        <v>21</v>
      </c>
      <c r="L46425" s="2" t="s">
        <v>1836</v>
      </c>
      <c r="M46425" s="2" t="str">
        <f>IFERROR(VLOOKUP(data_vzdělání[[#This Row],[uzemi_kod]],data_kraj[],7,FALSE),"Neurčeno")</f>
        <v>Jihomoravský kraj</v>
      </c>
      <c r="N46425" s="2">
        <f>IF(data_vzdělání[[#This Row],[kraj]]="Neurčeno",1,0)</f>
        <v>0</v>
      </c>
      <c r="O46425" s="2">
        <f>IF(data_vzdělání[[#This Row],[vzdelani_cis]]&lt;&gt;"",1,0)</f>
        <v>1</v>
      </c>
    </row>
    <row r="46426" spans="1:15" x14ac:dyDescent="0.3">
      <c r="A46426">
        <v>945011091</v>
      </c>
      <c r="B46426">
        <v>63</v>
      </c>
      <c r="C46426">
        <v>3162</v>
      </c>
      <c r="F46426">
        <v>43</v>
      </c>
      <c r="G46426">
        <v>594598</v>
      </c>
      <c r="H46426">
        <v>2021</v>
      </c>
      <c r="I46426" s="1">
        <v>44281</v>
      </c>
      <c r="J46426" s="2" t="s">
        <v>12</v>
      </c>
      <c r="K46426" s="2" t="s">
        <v>13</v>
      </c>
      <c r="L46426" s="2" t="s">
        <v>5020</v>
      </c>
      <c r="M46426" s="2" t="str">
        <f>IFERROR(VLOOKUP(data_vzdělání[[#This Row],[uzemi_kod]],data_kraj[],7,FALSE),"Neurčeno")</f>
        <v>Jihomoravský kraj</v>
      </c>
      <c r="N46426" s="2">
        <f>IF(data_vzdělání[[#This Row],[kraj]]="Neurčeno",1,0)</f>
        <v>0</v>
      </c>
      <c r="O46426" s="2">
        <f>IF(data_vzdělání[[#This Row],[vzdelani_cis]]&lt;&gt;"",1,0)</f>
        <v>0</v>
      </c>
    </row>
    <row r="46427" spans="1:15" x14ac:dyDescent="0.3">
      <c r="A46427">
        <v>944988327</v>
      </c>
      <c r="B46427">
        <v>0</v>
      </c>
      <c r="C46427">
        <v>3162</v>
      </c>
      <c r="D46427">
        <v>1294</v>
      </c>
      <c r="E46427">
        <v>1</v>
      </c>
      <c r="F46427">
        <v>43</v>
      </c>
      <c r="G46427">
        <v>594598</v>
      </c>
      <c r="H46427">
        <v>2021</v>
      </c>
      <c r="I46427" s="1">
        <v>44281</v>
      </c>
      <c r="J46427" s="2" t="s">
        <v>12</v>
      </c>
      <c r="K46427" s="2" t="s">
        <v>15</v>
      </c>
      <c r="L46427" s="2" t="s">
        <v>5020</v>
      </c>
      <c r="M46427" s="2" t="str">
        <f>IFERROR(VLOOKUP(data_vzdělání[[#This Row],[uzemi_kod]],data_kraj[],7,FALSE),"Neurčeno")</f>
        <v>Jihomoravský kraj</v>
      </c>
      <c r="N46427" s="2">
        <f>IF(data_vzdělání[[#This Row],[kraj]]="Neurčeno",1,0)</f>
        <v>0</v>
      </c>
      <c r="O46427" s="2">
        <f>IF(data_vzdělání[[#This Row],[vzdelani_cis]]&lt;&gt;"",1,0)</f>
        <v>1</v>
      </c>
    </row>
    <row r="46428" spans="1:15" x14ac:dyDescent="0.3">
      <c r="A46428">
        <v>945012863</v>
      </c>
      <c r="B46428">
        <v>1</v>
      </c>
      <c r="C46428">
        <v>3162</v>
      </c>
      <c r="D46428">
        <v>1294</v>
      </c>
      <c r="E46428">
        <v>900</v>
      </c>
      <c r="F46428">
        <v>43</v>
      </c>
      <c r="G46428">
        <v>594598</v>
      </c>
      <c r="H46428">
        <v>2021</v>
      </c>
      <c r="I46428" s="1">
        <v>44281</v>
      </c>
      <c r="J46428" s="2" t="s">
        <v>12</v>
      </c>
      <c r="K46428" s="2" t="s">
        <v>16</v>
      </c>
      <c r="L46428" s="2" t="s">
        <v>5020</v>
      </c>
      <c r="M46428" s="2" t="str">
        <f>IFERROR(VLOOKUP(data_vzdělání[[#This Row],[uzemi_kod]],data_kraj[],7,FALSE),"Neurčeno")</f>
        <v>Jihomoravský kraj</v>
      </c>
      <c r="N46428" s="2">
        <f>IF(data_vzdělání[[#This Row],[kraj]]="Neurčeno",1,0)</f>
        <v>0</v>
      </c>
      <c r="O46428" s="2">
        <f>IF(data_vzdělání[[#This Row],[vzdelani_cis]]&lt;&gt;"",1,0)</f>
        <v>1</v>
      </c>
    </row>
    <row r="46429" spans="1:15" x14ac:dyDescent="0.3">
      <c r="A46429">
        <v>945012862</v>
      </c>
      <c r="B46429">
        <v>16</v>
      </c>
      <c r="C46429">
        <v>3162</v>
      </c>
      <c r="D46429">
        <v>5181</v>
      </c>
      <c r="E46429">
        <v>35450001</v>
      </c>
      <c r="F46429">
        <v>43</v>
      </c>
      <c r="G46429">
        <v>594598</v>
      </c>
      <c r="H46429">
        <v>2021</v>
      </c>
      <c r="I46429" s="1">
        <v>44281</v>
      </c>
      <c r="J46429" s="2" t="s">
        <v>12</v>
      </c>
      <c r="K46429" s="2" t="s">
        <v>17</v>
      </c>
      <c r="L46429" s="2" t="s">
        <v>5020</v>
      </c>
      <c r="M46429" s="2" t="str">
        <f>IFERROR(VLOOKUP(data_vzdělání[[#This Row],[uzemi_kod]],data_kraj[],7,FALSE),"Neurčeno")</f>
        <v>Jihomoravský kraj</v>
      </c>
      <c r="N46429" s="2">
        <f>IF(data_vzdělání[[#This Row],[kraj]]="Neurčeno",1,0)</f>
        <v>0</v>
      </c>
      <c r="O46429" s="2">
        <f>IF(data_vzdělání[[#This Row],[vzdelani_cis]]&lt;&gt;"",1,0)</f>
        <v>1</v>
      </c>
    </row>
    <row r="46430" spans="1:15" x14ac:dyDescent="0.3">
      <c r="A46430">
        <v>945006122</v>
      </c>
      <c r="B46430">
        <v>26</v>
      </c>
      <c r="C46430">
        <v>3162</v>
      </c>
      <c r="D46430">
        <v>5784</v>
      </c>
      <c r="E46430">
        <v>105</v>
      </c>
      <c r="F46430">
        <v>43</v>
      </c>
      <c r="G46430">
        <v>594598</v>
      </c>
      <c r="H46430">
        <v>2021</v>
      </c>
      <c r="I46430" s="1">
        <v>44281</v>
      </c>
      <c r="J46430" s="2" t="s">
        <v>12</v>
      </c>
      <c r="K46430" s="2" t="s">
        <v>18</v>
      </c>
      <c r="L46430" s="2" t="s">
        <v>5020</v>
      </c>
      <c r="M46430" s="2" t="str">
        <f>IFERROR(VLOOKUP(data_vzdělání[[#This Row],[uzemi_kod]],data_kraj[],7,FALSE),"Neurčeno")</f>
        <v>Jihomoravský kraj</v>
      </c>
      <c r="N46430" s="2">
        <f>IF(data_vzdělání[[#This Row],[kraj]]="Neurčeno",1,0)</f>
        <v>0</v>
      </c>
      <c r="O46430" s="2">
        <f>IF(data_vzdělání[[#This Row],[vzdelani_cis]]&lt;&gt;"",1,0)</f>
        <v>1</v>
      </c>
    </row>
    <row r="46431" spans="1:15" x14ac:dyDescent="0.3">
      <c r="A46431">
        <v>944999448</v>
      </c>
      <c r="B46431">
        <v>6</v>
      </c>
      <c r="C46431">
        <v>3162</v>
      </c>
      <c r="D46431">
        <v>5784</v>
      </c>
      <c r="E46431">
        <v>109</v>
      </c>
      <c r="F46431">
        <v>43</v>
      </c>
      <c r="G46431">
        <v>594598</v>
      </c>
      <c r="H46431">
        <v>2021</v>
      </c>
      <c r="I46431" s="1">
        <v>44281</v>
      </c>
      <c r="J46431" s="2" t="s">
        <v>12</v>
      </c>
      <c r="K46431" s="2" t="s">
        <v>19</v>
      </c>
      <c r="L46431" s="2" t="s">
        <v>5020</v>
      </c>
      <c r="M46431" s="2" t="str">
        <f>IFERROR(VLOOKUP(data_vzdělání[[#This Row],[uzemi_kod]],data_kraj[],7,FALSE),"Neurčeno")</f>
        <v>Jihomoravský kraj</v>
      </c>
      <c r="N46431" s="2">
        <f>IF(data_vzdělání[[#This Row],[kraj]]="Neurčeno",1,0)</f>
        <v>0</v>
      </c>
      <c r="O46431" s="2">
        <f>IF(data_vzdělání[[#This Row],[vzdelani_cis]]&lt;&gt;"",1,0)</f>
        <v>1</v>
      </c>
    </row>
    <row r="46432" spans="1:15" x14ac:dyDescent="0.3">
      <c r="A46432">
        <v>945012861</v>
      </c>
      <c r="B46432">
        <v>13</v>
      </c>
      <c r="C46432">
        <v>3162</v>
      </c>
      <c r="D46432">
        <v>5784</v>
      </c>
      <c r="E46432">
        <v>117</v>
      </c>
      <c r="F46432">
        <v>43</v>
      </c>
      <c r="G46432">
        <v>594598</v>
      </c>
      <c r="H46432">
        <v>2021</v>
      </c>
      <c r="I46432" s="1">
        <v>44281</v>
      </c>
      <c r="J46432" s="2" t="s">
        <v>12</v>
      </c>
      <c r="K46432" s="2" t="s">
        <v>20</v>
      </c>
      <c r="L46432" s="2" t="s">
        <v>5020</v>
      </c>
      <c r="M46432" s="2" t="str">
        <f>IFERROR(VLOOKUP(data_vzdělání[[#This Row],[uzemi_kod]],data_kraj[],7,FALSE),"Neurčeno")</f>
        <v>Jihomoravský kraj</v>
      </c>
      <c r="N46432" s="2">
        <f>IF(data_vzdělání[[#This Row],[kraj]]="Neurčeno",1,0)</f>
        <v>0</v>
      </c>
      <c r="O46432" s="2">
        <f>IF(data_vzdělání[[#This Row],[vzdelani_cis]]&lt;&gt;"",1,0)</f>
        <v>1</v>
      </c>
    </row>
    <row r="46433" spans="1:15" x14ac:dyDescent="0.3">
      <c r="A46433">
        <v>945019505</v>
      </c>
      <c r="B46433">
        <v>1</v>
      </c>
      <c r="C46433">
        <v>3162</v>
      </c>
      <c r="D46433">
        <v>5784</v>
      </c>
      <c r="E46433">
        <v>130</v>
      </c>
      <c r="F46433">
        <v>43</v>
      </c>
      <c r="G46433">
        <v>594598</v>
      </c>
      <c r="H46433">
        <v>2021</v>
      </c>
      <c r="I46433" s="1">
        <v>44281</v>
      </c>
      <c r="J46433" s="2" t="s">
        <v>12</v>
      </c>
      <c r="K46433" s="2" t="s">
        <v>21</v>
      </c>
      <c r="L46433" s="2" t="s">
        <v>5020</v>
      </c>
      <c r="M46433" s="2" t="str">
        <f>IFERROR(VLOOKUP(data_vzdělání[[#This Row],[uzemi_kod]],data_kraj[],7,FALSE),"Neurčeno")</f>
        <v>Jihomoravský kraj</v>
      </c>
      <c r="N46433" s="2">
        <f>IF(data_vzdělání[[#This Row],[kraj]]="Neurčeno",1,0)</f>
        <v>0</v>
      </c>
      <c r="O46433" s="2">
        <f>IF(data_vzdělání[[#This Row],[vzdelani_cis]]&lt;&gt;"",1,0)</f>
        <v>1</v>
      </c>
    </row>
    <row r="46434" spans="1:15" x14ac:dyDescent="0.3">
      <c r="A46434">
        <v>945031132</v>
      </c>
      <c r="B46434">
        <v>386</v>
      </c>
      <c r="C46434">
        <v>3162</v>
      </c>
      <c r="F46434">
        <v>43</v>
      </c>
      <c r="G46434">
        <v>594601</v>
      </c>
      <c r="H46434">
        <v>2021</v>
      </c>
      <c r="I46434" s="1">
        <v>44281</v>
      </c>
      <c r="J46434" s="2" t="s">
        <v>12</v>
      </c>
      <c r="K46434" s="2" t="s">
        <v>13</v>
      </c>
      <c r="L46434" s="2" t="s">
        <v>5021</v>
      </c>
      <c r="M46434" s="2" t="str">
        <f>IFERROR(VLOOKUP(data_vzdělání[[#This Row],[uzemi_kod]],data_kraj[],7,FALSE),"Neurčeno")</f>
        <v>Jihomoravský kraj</v>
      </c>
      <c r="N46434" s="2">
        <f>IF(data_vzdělání[[#This Row],[kraj]]="Neurčeno",1,0)</f>
        <v>0</v>
      </c>
      <c r="O46434" s="2">
        <f>IF(data_vzdělání[[#This Row],[vzdelani_cis]]&lt;&gt;"",1,0)</f>
        <v>0</v>
      </c>
    </row>
    <row r="46435" spans="1:15" x14ac:dyDescent="0.3">
      <c r="A46435">
        <v>944999498</v>
      </c>
      <c r="B46435">
        <v>4</v>
      </c>
      <c r="C46435">
        <v>3162</v>
      </c>
      <c r="D46435">
        <v>1294</v>
      </c>
      <c r="E46435">
        <v>1</v>
      </c>
      <c r="F46435">
        <v>43</v>
      </c>
      <c r="G46435">
        <v>594601</v>
      </c>
      <c r="H46435">
        <v>2021</v>
      </c>
      <c r="I46435" s="1">
        <v>44281</v>
      </c>
      <c r="J46435" s="2" t="s">
        <v>12</v>
      </c>
      <c r="K46435" s="2" t="s">
        <v>15</v>
      </c>
      <c r="L46435" s="2" t="s">
        <v>5021</v>
      </c>
      <c r="M46435" s="2" t="str">
        <f>IFERROR(VLOOKUP(data_vzdělání[[#This Row],[uzemi_kod]],data_kraj[],7,FALSE),"Neurčeno")</f>
        <v>Jihomoravský kraj</v>
      </c>
      <c r="N46435" s="2">
        <f>IF(data_vzdělání[[#This Row],[kraj]]="Neurčeno",1,0)</f>
        <v>0</v>
      </c>
      <c r="O46435" s="2">
        <f>IF(data_vzdělání[[#This Row],[vzdelani_cis]]&lt;&gt;"",1,0)</f>
        <v>1</v>
      </c>
    </row>
    <row r="46436" spans="1:15" x14ac:dyDescent="0.3">
      <c r="A46436">
        <v>945026253</v>
      </c>
      <c r="B46436">
        <v>21</v>
      </c>
      <c r="C46436">
        <v>3162</v>
      </c>
      <c r="D46436">
        <v>1294</v>
      </c>
      <c r="E46436">
        <v>900</v>
      </c>
      <c r="F46436">
        <v>43</v>
      </c>
      <c r="G46436">
        <v>594601</v>
      </c>
      <c r="H46436">
        <v>2021</v>
      </c>
      <c r="I46436" s="1">
        <v>44281</v>
      </c>
      <c r="J46436" s="2" t="s">
        <v>12</v>
      </c>
      <c r="K46436" s="2" t="s">
        <v>16</v>
      </c>
      <c r="L46436" s="2" t="s">
        <v>5021</v>
      </c>
      <c r="M46436" s="2" t="str">
        <f>IFERROR(VLOOKUP(data_vzdělání[[#This Row],[uzemi_kod]],data_kraj[],7,FALSE),"Neurčeno")</f>
        <v>Jihomoravský kraj</v>
      </c>
      <c r="N46436" s="2">
        <f>IF(data_vzdělání[[#This Row],[kraj]]="Neurčeno",1,0)</f>
        <v>0</v>
      </c>
      <c r="O46436" s="2">
        <f>IF(data_vzdělání[[#This Row],[vzdelani_cis]]&lt;&gt;"",1,0)</f>
        <v>1</v>
      </c>
    </row>
    <row r="46437" spans="1:15" x14ac:dyDescent="0.3">
      <c r="A46437">
        <v>945026252</v>
      </c>
      <c r="B46437">
        <v>107</v>
      </c>
      <c r="C46437">
        <v>3162</v>
      </c>
      <c r="D46437">
        <v>5181</v>
      </c>
      <c r="E46437">
        <v>35450001</v>
      </c>
      <c r="F46437">
        <v>43</v>
      </c>
      <c r="G46437">
        <v>594601</v>
      </c>
      <c r="H46437">
        <v>2021</v>
      </c>
      <c r="I46437" s="1">
        <v>44281</v>
      </c>
      <c r="J46437" s="2" t="s">
        <v>12</v>
      </c>
      <c r="K46437" s="2" t="s">
        <v>17</v>
      </c>
      <c r="L46437" s="2" t="s">
        <v>5021</v>
      </c>
      <c r="M46437" s="2" t="str">
        <f>IFERROR(VLOOKUP(data_vzdělání[[#This Row],[uzemi_kod]],data_kraj[],7,FALSE),"Neurčeno")</f>
        <v>Jihomoravský kraj</v>
      </c>
      <c r="N46437" s="2">
        <f>IF(data_vzdělání[[#This Row],[kraj]]="Neurčeno",1,0)</f>
        <v>0</v>
      </c>
      <c r="O46437" s="2">
        <f>IF(data_vzdělání[[#This Row],[vzdelani_cis]]&lt;&gt;"",1,0)</f>
        <v>1</v>
      </c>
    </row>
    <row r="46438" spans="1:15" x14ac:dyDescent="0.3">
      <c r="A46438">
        <v>944988328</v>
      </c>
      <c r="B46438">
        <v>141</v>
      </c>
      <c r="C46438">
        <v>3162</v>
      </c>
      <c r="D46438">
        <v>5784</v>
      </c>
      <c r="E46438">
        <v>105</v>
      </c>
      <c r="F46438">
        <v>43</v>
      </c>
      <c r="G46438">
        <v>594601</v>
      </c>
      <c r="H46438">
        <v>2021</v>
      </c>
      <c r="I46438" s="1">
        <v>44281</v>
      </c>
      <c r="J46438" s="2" t="s">
        <v>12</v>
      </c>
      <c r="K46438" s="2" t="s">
        <v>18</v>
      </c>
      <c r="L46438" s="2" t="s">
        <v>5021</v>
      </c>
      <c r="M46438" s="2" t="str">
        <f>IFERROR(VLOOKUP(data_vzdělání[[#This Row],[uzemi_kod]],data_kraj[],7,FALSE),"Neurčeno")</f>
        <v>Jihomoravský kraj</v>
      </c>
      <c r="N46438" s="2">
        <f>IF(data_vzdělání[[#This Row],[kraj]]="Neurčeno",1,0)</f>
        <v>0</v>
      </c>
      <c r="O46438" s="2">
        <f>IF(data_vzdělání[[#This Row],[vzdelani_cis]]&lt;&gt;"",1,0)</f>
        <v>1</v>
      </c>
    </row>
    <row r="46439" spans="1:15" x14ac:dyDescent="0.3">
      <c r="A46439">
        <v>945032996</v>
      </c>
      <c r="B46439">
        <v>36</v>
      </c>
      <c r="C46439">
        <v>3162</v>
      </c>
      <c r="D46439">
        <v>5784</v>
      </c>
      <c r="E46439">
        <v>109</v>
      </c>
      <c r="F46439">
        <v>43</v>
      </c>
      <c r="G46439">
        <v>594601</v>
      </c>
      <c r="H46439">
        <v>2021</v>
      </c>
      <c r="I46439" s="1">
        <v>44281</v>
      </c>
      <c r="J46439" s="2" t="s">
        <v>12</v>
      </c>
      <c r="K46439" s="2" t="s">
        <v>19</v>
      </c>
      <c r="L46439" s="2" t="s">
        <v>5021</v>
      </c>
      <c r="M46439" s="2" t="str">
        <f>IFERROR(VLOOKUP(data_vzdělání[[#This Row],[uzemi_kod]],data_kraj[],7,FALSE),"Neurčeno")</f>
        <v>Jihomoravský kraj</v>
      </c>
      <c r="N46439" s="2">
        <f>IF(data_vzdělání[[#This Row],[kraj]]="Neurčeno",1,0)</f>
        <v>0</v>
      </c>
      <c r="O46439" s="2">
        <f>IF(data_vzdělání[[#This Row],[vzdelani_cis]]&lt;&gt;"",1,0)</f>
        <v>1</v>
      </c>
    </row>
    <row r="46440" spans="1:15" x14ac:dyDescent="0.3">
      <c r="A46440">
        <v>945026251</v>
      </c>
      <c r="B46440">
        <v>63</v>
      </c>
      <c r="C46440">
        <v>3162</v>
      </c>
      <c r="D46440">
        <v>5784</v>
      </c>
      <c r="E46440">
        <v>117</v>
      </c>
      <c r="F46440">
        <v>43</v>
      </c>
      <c r="G46440">
        <v>594601</v>
      </c>
      <c r="H46440">
        <v>2021</v>
      </c>
      <c r="I46440" s="1">
        <v>44281</v>
      </c>
      <c r="J46440" s="2" t="s">
        <v>12</v>
      </c>
      <c r="K46440" s="2" t="s">
        <v>20</v>
      </c>
      <c r="L46440" s="2" t="s">
        <v>5021</v>
      </c>
      <c r="M46440" s="2" t="str">
        <f>IFERROR(VLOOKUP(data_vzdělání[[#This Row],[uzemi_kod]],data_kraj[],7,FALSE),"Neurčeno")</f>
        <v>Jihomoravský kraj</v>
      </c>
      <c r="N46440" s="2">
        <f>IF(data_vzdělání[[#This Row],[kraj]]="Neurčeno",1,0)</f>
        <v>0</v>
      </c>
      <c r="O46440" s="2">
        <f>IF(data_vzdělání[[#This Row],[vzdelani_cis]]&lt;&gt;"",1,0)</f>
        <v>1</v>
      </c>
    </row>
    <row r="46441" spans="1:15" x14ac:dyDescent="0.3">
      <c r="A46441">
        <v>944988329</v>
      </c>
      <c r="B46441">
        <v>14</v>
      </c>
      <c r="C46441">
        <v>3162</v>
      </c>
      <c r="D46441">
        <v>5784</v>
      </c>
      <c r="E46441">
        <v>130</v>
      </c>
      <c r="F46441">
        <v>43</v>
      </c>
      <c r="G46441">
        <v>594601</v>
      </c>
      <c r="H46441">
        <v>2021</v>
      </c>
      <c r="I46441" s="1">
        <v>44281</v>
      </c>
      <c r="J46441" s="2" t="s">
        <v>12</v>
      </c>
      <c r="K46441" s="2" t="s">
        <v>21</v>
      </c>
      <c r="L46441" s="2" t="s">
        <v>5021</v>
      </c>
      <c r="M46441" s="2" t="str">
        <f>IFERROR(VLOOKUP(data_vzdělání[[#This Row],[uzemi_kod]],data_kraj[],7,FALSE),"Neurčeno")</f>
        <v>Jihomoravský kraj</v>
      </c>
      <c r="N46441" s="2">
        <f>IF(data_vzdělání[[#This Row],[kraj]]="Neurčeno",1,0)</f>
        <v>0</v>
      </c>
      <c r="O46441" s="2">
        <f>IF(data_vzdělání[[#This Row],[vzdelani_cis]]&lt;&gt;"",1,0)</f>
        <v>1</v>
      </c>
    </row>
    <row r="46442" spans="1:15" x14ac:dyDescent="0.3">
      <c r="A46442">
        <v>944997731</v>
      </c>
      <c r="B46442">
        <v>319</v>
      </c>
      <c r="C46442">
        <v>3162</v>
      </c>
      <c r="F46442">
        <v>43</v>
      </c>
      <c r="G46442">
        <v>594610</v>
      </c>
      <c r="H46442">
        <v>2021</v>
      </c>
      <c r="I46442" s="1">
        <v>44281</v>
      </c>
      <c r="J46442" s="2" t="s">
        <v>12</v>
      </c>
      <c r="K46442" s="2" t="s">
        <v>13</v>
      </c>
      <c r="L46442" s="2" t="s">
        <v>1353</v>
      </c>
      <c r="M46442" s="2" t="str">
        <f>IFERROR(VLOOKUP(data_vzdělání[[#This Row],[uzemi_kod]],data_kraj[],7,FALSE),"Neurčeno")</f>
        <v>Jihomoravský kraj</v>
      </c>
      <c r="N46442" s="2">
        <f>IF(data_vzdělání[[#This Row],[kraj]]="Neurčeno",1,0)</f>
        <v>0</v>
      </c>
      <c r="O46442" s="2">
        <f>IF(data_vzdělání[[#This Row],[vzdelani_cis]]&lt;&gt;"",1,0)</f>
        <v>0</v>
      </c>
    </row>
    <row r="46443" spans="1:15" x14ac:dyDescent="0.3">
      <c r="A46443">
        <v>945033046</v>
      </c>
      <c r="B46443">
        <v>1</v>
      </c>
      <c r="C46443">
        <v>3162</v>
      </c>
      <c r="D46443">
        <v>1294</v>
      </c>
      <c r="E46443">
        <v>1</v>
      </c>
      <c r="F46443">
        <v>43</v>
      </c>
      <c r="G46443">
        <v>594610</v>
      </c>
      <c r="H46443">
        <v>2021</v>
      </c>
      <c r="I46443" s="1">
        <v>44281</v>
      </c>
      <c r="J46443" s="2" t="s">
        <v>12</v>
      </c>
      <c r="K46443" s="2" t="s">
        <v>15</v>
      </c>
      <c r="L46443" s="2" t="s">
        <v>1353</v>
      </c>
      <c r="M46443" s="2" t="str">
        <f>IFERROR(VLOOKUP(data_vzdělání[[#This Row],[uzemi_kod]],data_kraj[],7,FALSE),"Neurčeno")</f>
        <v>Jihomoravský kraj</v>
      </c>
      <c r="N46443" s="2">
        <f>IF(data_vzdělání[[#This Row],[kraj]]="Neurčeno",1,0)</f>
        <v>0</v>
      </c>
      <c r="O46443" s="2">
        <f>IF(data_vzdělání[[#This Row],[vzdelani_cis]]&lt;&gt;"",1,0)</f>
        <v>1</v>
      </c>
    </row>
    <row r="46444" spans="1:15" x14ac:dyDescent="0.3">
      <c r="A46444">
        <v>945026308</v>
      </c>
      <c r="B46444">
        <v>9</v>
      </c>
      <c r="C46444">
        <v>3162</v>
      </c>
      <c r="D46444">
        <v>1294</v>
      </c>
      <c r="E46444">
        <v>900</v>
      </c>
      <c r="F46444">
        <v>43</v>
      </c>
      <c r="G46444">
        <v>594610</v>
      </c>
      <c r="H46444">
        <v>2021</v>
      </c>
      <c r="I46444" s="1">
        <v>44281</v>
      </c>
      <c r="J46444" s="2" t="s">
        <v>12</v>
      </c>
      <c r="K46444" s="2" t="s">
        <v>16</v>
      </c>
      <c r="L46444" s="2" t="s">
        <v>1353</v>
      </c>
      <c r="M46444" s="2" t="str">
        <f>IFERROR(VLOOKUP(data_vzdělání[[#This Row],[uzemi_kod]],data_kraj[],7,FALSE),"Neurčeno")</f>
        <v>Jihomoravský kraj</v>
      </c>
      <c r="N46444" s="2">
        <f>IF(data_vzdělání[[#This Row],[kraj]]="Neurčeno",1,0)</f>
        <v>0</v>
      </c>
      <c r="O46444" s="2">
        <f>IF(data_vzdělání[[#This Row],[vzdelani_cis]]&lt;&gt;"",1,0)</f>
        <v>1</v>
      </c>
    </row>
    <row r="46445" spans="1:15" x14ac:dyDescent="0.3">
      <c r="A46445">
        <v>945006207</v>
      </c>
      <c r="B46445">
        <v>95</v>
      </c>
      <c r="C46445">
        <v>3162</v>
      </c>
      <c r="D46445">
        <v>5181</v>
      </c>
      <c r="E46445">
        <v>35450001</v>
      </c>
      <c r="F46445">
        <v>43</v>
      </c>
      <c r="G46445">
        <v>594610</v>
      </c>
      <c r="H46445">
        <v>2021</v>
      </c>
      <c r="I46445" s="1">
        <v>44281</v>
      </c>
      <c r="J46445" s="2" t="s">
        <v>12</v>
      </c>
      <c r="K46445" s="2" t="s">
        <v>17</v>
      </c>
      <c r="L46445" s="2" t="s">
        <v>1353</v>
      </c>
      <c r="M46445" s="2" t="str">
        <f>IFERROR(VLOOKUP(data_vzdělání[[#This Row],[uzemi_kod]],data_kraj[],7,FALSE),"Neurčeno")</f>
        <v>Jihomoravský kraj</v>
      </c>
      <c r="N46445" s="2">
        <f>IF(data_vzdělání[[#This Row],[kraj]]="Neurčeno",1,0)</f>
        <v>0</v>
      </c>
      <c r="O46445" s="2">
        <f>IF(data_vzdělání[[#This Row],[vzdelani_cis]]&lt;&gt;"",1,0)</f>
        <v>1</v>
      </c>
    </row>
    <row r="46446" spans="1:15" x14ac:dyDescent="0.3">
      <c r="A46446">
        <v>945012864</v>
      </c>
      <c r="B46446">
        <v>140</v>
      </c>
      <c r="C46446">
        <v>3162</v>
      </c>
      <c r="D46446">
        <v>5784</v>
      </c>
      <c r="E46446">
        <v>105</v>
      </c>
      <c r="F46446">
        <v>43</v>
      </c>
      <c r="G46446">
        <v>594610</v>
      </c>
      <c r="H46446">
        <v>2021</v>
      </c>
      <c r="I46446" s="1">
        <v>44281</v>
      </c>
      <c r="J46446" s="2" t="s">
        <v>12</v>
      </c>
      <c r="K46446" s="2" t="s">
        <v>18</v>
      </c>
      <c r="L46446" s="2" t="s">
        <v>1353</v>
      </c>
      <c r="M46446" s="2" t="str">
        <f>IFERROR(VLOOKUP(data_vzdělání[[#This Row],[uzemi_kod]],data_kraj[],7,FALSE),"Neurčeno")</f>
        <v>Jihomoravský kraj</v>
      </c>
      <c r="N46446" s="2">
        <f>IF(data_vzdělání[[#This Row],[kraj]]="Neurčeno",1,0)</f>
        <v>0</v>
      </c>
      <c r="O46446" s="2">
        <f>IF(data_vzdělání[[#This Row],[vzdelani_cis]]&lt;&gt;"",1,0)</f>
        <v>1</v>
      </c>
    </row>
    <row r="46447" spans="1:15" x14ac:dyDescent="0.3">
      <c r="A46447">
        <v>944999499</v>
      </c>
      <c r="B46447">
        <v>34</v>
      </c>
      <c r="C46447">
        <v>3162</v>
      </c>
      <c r="D46447">
        <v>5784</v>
      </c>
      <c r="E46447">
        <v>109</v>
      </c>
      <c r="F46447">
        <v>43</v>
      </c>
      <c r="G46447">
        <v>594610</v>
      </c>
      <c r="H46447">
        <v>2021</v>
      </c>
      <c r="I46447" s="1">
        <v>44281</v>
      </c>
      <c r="J46447" s="2" t="s">
        <v>12</v>
      </c>
      <c r="K46447" s="2" t="s">
        <v>19</v>
      </c>
      <c r="L46447" s="2" t="s">
        <v>1353</v>
      </c>
      <c r="M46447" s="2" t="str">
        <f>IFERROR(VLOOKUP(data_vzdělání[[#This Row],[uzemi_kod]],data_kraj[],7,FALSE),"Neurčeno")</f>
        <v>Jihomoravský kraj</v>
      </c>
      <c r="N46447" s="2">
        <f>IF(data_vzdělání[[#This Row],[kraj]]="Neurčeno",1,0)</f>
        <v>0</v>
      </c>
      <c r="O46447" s="2">
        <f>IF(data_vzdělání[[#This Row],[vzdelani_cis]]&lt;&gt;"",1,0)</f>
        <v>1</v>
      </c>
    </row>
    <row r="46448" spans="1:15" x14ac:dyDescent="0.3">
      <c r="A46448">
        <v>945032997</v>
      </c>
      <c r="B46448">
        <v>34</v>
      </c>
      <c r="C46448">
        <v>3162</v>
      </c>
      <c r="D46448">
        <v>5784</v>
      </c>
      <c r="E46448">
        <v>117</v>
      </c>
      <c r="F46448">
        <v>43</v>
      </c>
      <c r="G46448">
        <v>594610</v>
      </c>
      <c r="H46448">
        <v>2021</v>
      </c>
      <c r="I46448" s="1">
        <v>44281</v>
      </c>
      <c r="J46448" s="2" t="s">
        <v>12</v>
      </c>
      <c r="K46448" s="2" t="s">
        <v>20</v>
      </c>
      <c r="L46448" s="2" t="s">
        <v>1353</v>
      </c>
      <c r="M46448" s="2" t="str">
        <f>IFERROR(VLOOKUP(data_vzdělání[[#This Row],[uzemi_kod]],data_kraj[],7,FALSE),"Neurčeno")</f>
        <v>Jihomoravský kraj</v>
      </c>
      <c r="N46448" s="2">
        <f>IF(data_vzdělání[[#This Row],[kraj]]="Neurčeno",1,0)</f>
        <v>0</v>
      </c>
      <c r="O46448" s="2">
        <f>IF(data_vzdělání[[#This Row],[vzdelani_cis]]&lt;&gt;"",1,0)</f>
        <v>1</v>
      </c>
    </row>
    <row r="46449" spans="1:15" x14ac:dyDescent="0.3">
      <c r="A46449">
        <v>944999553</v>
      </c>
      <c r="B46449">
        <v>6</v>
      </c>
      <c r="C46449">
        <v>3162</v>
      </c>
      <c r="D46449">
        <v>5784</v>
      </c>
      <c r="E46449">
        <v>130</v>
      </c>
      <c r="F46449">
        <v>43</v>
      </c>
      <c r="G46449">
        <v>594610</v>
      </c>
      <c r="H46449">
        <v>2021</v>
      </c>
      <c r="I46449" s="1">
        <v>44281</v>
      </c>
      <c r="J46449" s="2" t="s">
        <v>12</v>
      </c>
      <c r="K46449" s="2" t="s">
        <v>21</v>
      </c>
      <c r="L46449" s="2" t="s">
        <v>1353</v>
      </c>
      <c r="M46449" s="2" t="str">
        <f>IFERROR(VLOOKUP(data_vzdělání[[#This Row],[uzemi_kod]],data_kraj[],7,FALSE),"Neurčeno")</f>
        <v>Jihomoravský kraj</v>
      </c>
      <c r="N46449" s="2">
        <f>IF(data_vzdělání[[#This Row],[kraj]]="Neurčeno",1,0)</f>
        <v>0</v>
      </c>
      <c r="O46449" s="2">
        <f>IF(data_vzdělání[[#This Row],[vzdelani_cis]]&lt;&gt;"",1,0)</f>
        <v>1</v>
      </c>
    </row>
    <row r="46450" spans="1:15" x14ac:dyDescent="0.3">
      <c r="A46450">
        <v>945017815</v>
      </c>
      <c r="B46450">
        <v>406</v>
      </c>
      <c r="C46450">
        <v>3162</v>
      </c>
      <c r="F46450">
        <v>43</v>
      </c>
      <c r="G46450">
        <v>594628</v>
      </c>
      <c r="H46450">
        <v>2021</v>
      </c>
      <c r="I46450" s="1">
        <v>44281</v>
      </c>
      <c r="J46450" s="2" t="s">
        <v>12</v>
      </c>
      <c r="K46450" s="2" t="s">
        <v>13</v>
      </c>
      <c r="L46450" s="2" t="s">
        <v>5022</v>
      </c>
      <c r="M46450" s="2" t="str">
        <f>IFERROR(VLOOKUP(data_vzdělání[[#This Row],[uzemi_kod]],data_kraj[],7,FALSE),"Neurčeno")</f>
        <v>Jihomoravský kraj</v>
      </c>
      <c r="N46450" s="2">
        <f>IF(data_vzdělání[[#This Row],[kraj]]="Neurčeno",1,0)</f>
        <v>0</v>
      </c>
      <c r="O46450" s="2">
        <f>IF(data_vzdělání[[#This Row],[vzdelani_cis]]&lt;&gt;"",1,0)</f>
        <v>0</v>
      </c>
    </row>
    <row r="46451" spans="1:15" x14ac:dyDescent="0.3">
      <c r="A46451">
        <v>944999555</v>
      </c>
      <c r="B46451">
        <v>3</v>
      </c>
      <c r="C46451">
        <v>3162</v>
      </c>
      <c r="D46451">
        <v>1294</v>
      </c>
      <c r="E46451">
        <v>1</v>
      </c>
      <c r="F46451">
        <v>43</v>
      </c>
      <c r="G46451">
        <v>594628</v>
      </c>
      <c r="H46451">
        <v>2021</v>
      </c>
      <c r="I46451" s="1">
        <v>44281</v>
      </c>
      <c r="J46451" s="2" t="s">
        <v>12</v>
      </c>
      <c r="K46451" s="2" t="s">
        <v>15</v>
      </c>
      <c r="L46451" s="2" t="s">
        <v>5022</v>
      </c>
      <c r="M46451" s="2" t="str">
        <f>IFERROR(VLOOKUP(data_vzdělání[[#This Row],[uzemi_kod]],data_kraj[],7,FALSE),"Neurčeno")</f>
        <v>Jihomoravský kraj</v>
      </c>
      <c r="N46451" s="2">
        <f>IF(data_vzdělání[[#This Row],[kraj]]="Neurčeno",1,0)</f>
        <v>0</v>
      </c>
      <c r="O46451" s="2">
        <f>IF(data_vzdělání[[#This Row],[vzdelani_cis]]&lt;&gt;"",1,0)</f>
        <v>1</v>
      </c>
    </row>
    <row r="46452" spans="1:15" x14ac:dyDescent="0.3">
      <c r="A46452">
        <v>945012916</v>
      </c>
      <c r="B46452">
        <v>15</v>
      </c>
      <c r="C46452">
        <v>3162</v>
      </c>
      <c r="D46452">
        <v>1294</v>
      </c>
      <c r="E46452">
        <v>900</v>
      </c>
      <c r="F46452">
        <v>43</v>
      </c>
      <c r="G46452">
        <v>594628</v>
      </c>
      <c r="H46452">
        <v>2021</v>
      </c>
      <c r="I46452" s="1">
        <v>44281</v>
      </c>
      <c r="J46452" s="2" t="s">
        <v>12</v>
      </c>
      <c r="K46452" s="2" t="s">
        <v>16</v>
      </c>
      <c r="L46452" s="2" t="s">
        <v>5022</v>
      </c>
      <c r="M46452" s="2" t="str">
        <f>IFERROR(VLOOKUP(data_vzdělání[[#This Row],[uzemi_kod]],data_kraj[],7,FALSE),"Neurčeno")</f>
        <v>Jihomoravský kraj</v>
      </c>
      <c r="N46452" s="2">
        <f>IF(data_vzdělání[[#This Row],[kraj]]="Neurčeno",1,0)</f>
        <v>0</v>
      </c>
      <c r="O46452" s="2">
        <f>IF(data_vzdělání[[#This Row],[vzdelani_cis]]&lt;&gt;"",1,0)</f>
        <v>1</v>
      </c>
    </row>
    <row r="46453" spans="1:15" x14ac:dyDescent="0.3">
      <c r="A46453">
        <v>945012915</v>
      </c>
      <c r="B46453">
        <v>111</v>
      </c>
      <c r="C46453">
        <v>3162</v>
      </c>
      <c r="D46453">
        <v>5181</v>
      </c>
      <c r="E46453">
        <v>35450001</v>
      </c>
      <c r="F46453">
        <v>43</v>
      </c>
      <c r="G46453">
        <v>594628</v>
      </c>
      <c r="H46453">
        <v>2021</v>
      </c>
      <c r="I46453" s="1">
        <v>44281</v>
      </c>
      <c r="J46453" s="2" t="s">
        <v>12</v>
      </c>
      <c r="K46453" s="2" t="s">
        <v>17</v>
      </c>
      <c r="L46453" s="2" t="s">
        <v>5022</v>
      </c>
      <c r="M46453" s="2" t="str">
        <f>IFERROR(VLOOKUP(data_vzdělání[[#This Row],[uzemi_kod]],data_kraj[],7,FALSE),"Neurčeno")</f>
        <v>Jihomoravský kraj</v>
      </c>
      <c r="N46453" s="2">
        <f>IF(data_vzdělání[[#This Row],[kraj]]="Neurčeno",1,0)</f>
        <v>0</v>
      </c>
      <c r="O46453" s="2">
        <f>IF(data_vzdělání[[#This Row],[vzdelani_cis]]&lt;&gt;"",1,0)</f>
        <v>1</v>
      </c>
    </row>
    <row r="46454" spans="1:15" x14ac:dyDescent="0.3">
      <c r="A46454">
        <v>944999554</v>
      </c>
      <c r="B46454">
        <v>155</v>
      </c>
      <c r="C46454">
        <v>3162</v>
      </c>
      <c r="D46454">
        <v>5784</v>
      </c>
      <c r="E46454">
        <v>105</v>
      </c>
      <c r="F46454">
        <v>43</v>
      </c>
      <c r="G46454">
        <v>594628</v>
      </c>
      <c r="H46454">
        <v>2021</v>
      </c>
      <c r="I46454" s="1">
        <v>44281</v>
      </c>
      <c r="J46454" s="2" t="s">
        <v>12</v>
      </c>
      <c r="K46454" s="2" t="s">
        <v>18</v>
      </c>
      <c r="L46454" s="2" t="s">
        <v>5022</v>
      </c>
      <c r="M46454" s="2" t="str">
        <f>IFERROR(VLOOKUP(data_vzdělání[[#This Row],[uzemi_kod]],data_kraj[],7,FALSE),"Neurčeno")</f>
        <v>Jihomoravský kraj</v>
      </c>
      <c r="N46454" s="2">
        <f>IF(data_vzdělání[[#This Row],[kraj]]="Neurčeno",1,0)</f>
        <v>0</v>
      </c>
      <c r="O46454" s="2">
        <f>IF(data_vzdělání[[#This Row],[vzdelani_cis]]&lt;&gt;"",1,0)</f>
        <v>1</v>
      </c>
    </row>
    <row r="46455" spans="1:15" x14ac:dyDescent="0.3">
      <c r="A46455">
        <v>944988410</v>
      </c>
      <c r="B46455">
        <v>31</v>
      </c>
      <c r="C46455">
        <v>3162</v>
      </c>
      <c r="D46455">
        <v>5784</v>
      </c>
      <c r="E46455">
        <v>109</v>
      </c>
      <c r="F46455">
        <v>43</v>
      </c>
      <c r="G46455">
        <v>594628</v>
      </c>
      <c r="H46455">
        <v>2021</v>
      </c>
      <c r="I46455" s="1">
        <v>44281</v>
      </c>
      <c r="J46455" s="2" t="s">
        <v>12</v>
      </c>
      <c r="K46455" s="2" t="s">
        <v>19</v>
      </c>
      <c r="L46455" s="2" t="s">
        <v>5022</v>
      </c>
      <c r="M46455" s="2" t="str">
        <f>IFERROR(VLOOKUP(data_vzdělání[[#This Row],[uzemi_kod]],data_kraj[],7,FALSE),"Neurčeno")</f>
        <v>Jihomoravský kraj</v>
      </c>
      <c r="N46455" s="2">
        <f>IF(data_vzdělání[[#This Row],[kraj]]="Neurčeno",1,0)</f>
        <v>0</v>
      </c>
      <c r="O46455" s="2">
        <f>IF(data_vzdělání[[#This Row],[vzdelani_cis]]&lt;&gt;"",1,0)</f>
        <v>1</v>
      </c>
    </row>
    <row r="46456" spans="1:15" x14ac:dyDescent="0.3">
      <c r="A46456">
        <v>945033047</v>
      </c>
      <c r="B46456">
        <v>87</v>
      </c>
      <c r="C46456">
        <v>3162</v>
      </c>
      <c r="D46456">
        <v>5784</v>
      </c>
      <c r="E46456">
        <v>117</v>
      </c>
      <c r="F46456">
        <v>43</v>
      </c>
      <c r="G46456">
        <v>594628</v>
      </c>
      <c r="H46456">
        <v>2021</v>
      </c>
      <c r="I46456" s="1">
        <v>44281</v>
      </c>
      <c r="J46456" s="2" t="s">
        <v>12</v>
      </c>
      <c r="K46456" s="2" t="s">
        <v>20</v>
      </c>
      <c r="L46456" s="2" t="s">
        <v>5022</v>
      </c>
      <c r="M46456" s="2" t="str">
        <f>IFERROR(VLOOKUP(data_vzdělání[[#This Row],[uzemi_kod]],data_kraj[],7,FALSE),"Neurčeno")</f>
        <v>Jihomoravský kraj</v>
      </c>
      <c r="N46456" s="2">
        <f>IF(data_vzdělání[[#This Row],[kraj]]="Neurčeno",1,0)</f>
        <v>0</v>
      </c>
      <c r="O46456" s="2">
        <f>IF(data_vzdělání[[#This Row],[vzdelani_cis]]&lt;&gt;"",1,0)</f>
        <v>1</v>
      </c>
    </row>
    <row r="46457" spans="1:15" x14ac:dyDescent="0.3">
      <c r="A46457">
        <v>945019550</v>
      </c>
      <c r="B46457">
        <v>4</v>
      </c>
      <c r="C46457">
        <v>3162</v>
      </c>
      <c r="D46457">
        <v>5784</v>
      </c>
      <c r="E46457">
        <v>130</v>
      </c>
      <c r="F46457">
        <v>43</v>
      </c>
      <c r="G46457">
        <v>594628</v>
      </c>
      <c r="H46457">
        <v>2021</v>
      </c>
      <c r="I46457" s="1">
        <v>44281</v>
      </c>
      <c r="J46457" s="2" t="s">
        <v>12</v>
      </c>
      <c r="K46457" s="2" t="s">
        <v>21</v>
      </c>
      <c r="L46457" s="2" t="s">
        <v>5022</v>
      </c>
      <c r="M46457" s="2" t="str">
        <f>IFERROR(VLOOKUP(data_vzdělání[[#This Row],[uzemi_kod]],data_kraj[],7,FALSE),"Neurčeno")</f>
        <v>Jihomoravský kraj</v>
      </c>
      <c r="N46457" s="2">
        <f>IF(data_vzdělání[[#This Row],[kraj]]="Neurčeno",1,0)</f>
        <v>0</v>
      </c>
      <c r="O46457" s="2">
        <f>IF(data_vzdělání[[#This Row],[vzdelani_cis]]&lt;&gt;"",1,0)</f>
        <v>1</v>
      </c>
    </row>
    <row r="46458" spans="1:15" x14ac:dyDescent="0.3">
      <c r="A46458">
        <v>944984842</v>
      </c>
      <c r="B46458">
        <v>56</v>
      </c>
      <c r="C46458">
        <v>3162</v>
      </c>
      <c r="F46458">
        <v>43</v>
      </c>
      <c r="G46458">
        <v>594636</v>
      </c>
      <c r="H46458">
        <v>2021</v>
      </c>
      <c r="I46458" s="1">
        <v>44281</v>
      </c>
      <c r="J46458" s="2" t="s">
        <v>12</v>
      </c>
      <c r="K46458" s="2" t="s">
        <v>13</v>
      </c>
      <c r="L46458" s="2" t="s">
        <v>5023</v>
      </c>
      <c r="M46458" s="2" t="str">
        <f>IFERROR(VLOOKUP(data_vzdělání[[#This Row],[uzemi_kod]],data_kraj[],7,FALSE),"Neurčeno")</f>
        <v>Jihomoravský kraj</v>
      </c>
      <c r="N46458" s="2">
        <f>IF(data_vzdělání[[#This Row],[kraj]]="Neurčeno",1,0)</f>
        <v>0</v>
      </c>
      <c r="O46458" s="2">
        <f>IF(data_vzdělání[[#This Row],[vzdelani_cis]]&lt;&gt;"",1,0)</f>
        <v>0</v>
      </c>
    </row>
    <row r="46459" spans="1:15" x14ac:dyDescent="0.3">
      <c r="A46459">
        <v>945012966</v>
      </c>
      <c r="B46459">
        <v>0</v>
      </c>
      <c r="C46459">
        <v>3162</v>
      </c>
      <c r="D46459">
        <v>1294</v>
      </c>
      <c r="E46459">
        <v>1</v>
      </c>
      <c r="F46459">
        <v>43</v>
      </c>
      <c r="G46459">
        <v>594636</v>
      </c>
      <c r="H46459">
        <v>2021</v>
      </c>
      <c r="I46459" s="1">
        <v>44281</v>
      </c>
      <c r="J46459" s="2" t="s">
        <v>12</v>
      </c>
      <c r="K46459" s="2" t="s">
        <v>15</v>
      </c>
      <c r="L46459" s="2" t="s">
        <v>5023</v>
      </c>
      <c r="M46459" s="2" t="str">
        <f>IFERROR(VLOOKUP(data_vzdělání[[#This Row],[uzemi_kod]],data_kraj[],7,FALSE),"Neurčeno")</f>
        <v>Jihomoravský kraj</v>
      </c>
      <c r="N46459" s="2">
        <f>IF(data_vzdělání[[#This Row],[kraj]]="Neurčeno",1,0)</f>
        <v>0</v>
      </c>
      <c r="O46459" s="2">
        <f>IF(data_vzdělání[[#This Row],[vzdelani_cis]]&lt;&gt;"",1,0)</f>
        <v>1</v>
      </c>
    </row>
    <row r="46460" spans="1:15" x14ac:dyDescent="0.3">
      <c r="A46460">
        <v>944988516</v>
      </c>
      <c r="B46460">
        <v>3</v>
      </c>
      <c r="C46460">
        <v>3162</v>
      </c>
      <c r="D46460">
        <v>1294</v>
      </c>
      <c r="E46460">
        <v>900</v>
      </c>
      <c r="F46460">
        <v>43</v>
      </c>
      <c r="G46460">
        <v>594636</v>
      </c>
      <c r="H46460">
        <v>2021</v>
      </c>
      <c r="I46460" s="1">
        <v>44281</v>
      </c>
      <c r="J46460" s="2" t="s">
        <v>12</v>
      </c>
      <c r="K46460" s="2" t="s">
        <v>16</v>
      </c>
      <c r="L46460" s="2" t="s">
        <v>5023</v>
      </c>
      <c r="M46460" s="2" t="str">
        <f>IFERROR(VLOOKUP(data_vzdělání[[#This Row],[uzemi_kod]],data_kraj[],7,FALSE),"Neurčeno")</f>
        <v>Jihomoravský kraj</v>
      </c>
      <c r="N46460" s="2">
        <f>IF(data_vzdělání[[#This Row],[kraj]]="Neurčeno",1,0)</f>
        <v>0</v>
      </c>
      <c r="O46460" s="2">
        <f>IF(data_vzdělání[[#This Row],[vzdelani_cis]]&lt;&gt;"",1,0)</f>
        <v>1</v>
      </c>
    </row>
    <row r="46461" spans="1:15" x14ac:dyDescent="0.3">
      <c r="A46461">
        <v>945006208</v>
      </c>
      <c r="B46461">
        <v>16</v>
      </c>
      <c r="C46461">
        <v>3162</v>
      </c>
      <c r="D46461">
        <v>5181</v>
      </c>
      <c r="E46461">
        <v>35450001</v>
      </c>
      <c r="F46461">
        <v>43</v>
      </c>
      <c r="G46461">
        <v>594636</v>
      </c>
      <c r="H46461">
        <v>2021</v>
      </c>
      <c r="I46461" s="1">
        <v>44281</v>
      </c>
      <c r="J46461" s="2" t="s">
        <v>12</v>
      </c>
      <c r="K46461" s="2" t="s">
        <v>17</v>
      </c>
      <c r="L46461" s="2" t="s">
        <v>5023</v>
      </c>
      <c r="M46461" s="2" t="str">
        <f>IFERROR(VLOOKUP(data_vzdělání[[#This Row],[uzemi_kod]],data_kraj[],7,FALSE),"Neurčeno")</f>
        <v>Jihomoravský kraj</v>
      </c>
      <c r="N46461" s="2">
        <f>IF(data_vzdělání[[#This Row],[kraj]]="Neurčeno",1,0)</f>
        <v>0</v>
      </c>
      <c r="O46461" s="2">
        <f>IF(data_vzdělání[[#This Row],[vzdelani_cis]]&lt;&gt;"",1,0)</f>
        <v>1</v>
      </c>
    </row>
    <row r="46462" spans="1:15" x14ac:dyDescent="0.3">
      <c r="A46462">
        <v>944999556</v>
      </c>
      <c r="B46462">
        <v>18</v>
      </c>
      <c r="C46462">
        <v>3162</v>
      </c>
      <c r="D46462">
        <v>5784</v>
      </c>
      <c r="E46462">
        <v>105</v>
      </c>
      <c r="F46462">
        <v>43</v>
      </c>
      <c r="G46462">
        <v>594636</v>
      </c>
      <c r="H46462">
        <v>2021</v>
      </c>
      <c r="I46462" s="1">
        <v>44281</v>
      </c>
      <c r="J46462" s="2" t="s">
        <v>12</v>
      </c>
      <c r="K46462" s="2" t="s">
        <v>18</v>
      </c>
      <c r="L46462" s="2" t="s">
        <v>5023</v>
      </c>
      <c r="M46462" s="2" t="str">
        <f>IFERROR(VLOOKUP(data_vzdělání[[#This Row],[uzemi_kod]],data_kraj[],7,FALSE),"Neurčeno")</f>
        <v>Jihomoravský kraj</v>
      </c>
      <c r="N46462" s="2">
        <f>IF(data_vzdělání[[#This Row],[kraj]]="Neurčeno",1,0)</f>
        <v>0</v>
      </c>
      <c r="O46462" s="2">
        <f>IF(data_vzdělání[[#This Row],[vzdelani_cis]]&lt;&gt;"",1,0)</f>
        <v>1</v>
      </c>
    </row>
    <row r="46463" spans="1:15" x14ac:dyDescent="0.3">
      <c r="A46463">
        <v>945026309</v>
      </c>
      <c r="B46463">
        <v>11</v>
      </c>
      <c r="C46463">
        <v>3162</v>
      </c>
      <c r="D46463">
        <v>5784</v>
      </c>
      <c r="E46463">
        <v>109</v>
      </c>
      <c r="F46463">
        <v>43</v>
      </c>
      <c r="G46463">
        <v>594636</v>
      </c>
      <c r="H46463">
        <v>2021</v>
      </c>
      <c r="I46463" s="1">
        <v>44281</v>
      </c>
      <c r="J46463" s="2" t="s">
        <v>12</v>
      </c>
      <c r="K46463" s="2" t="s">
        <v>19</v>
      </c>
      <c r="L46463" s="2" t="s">
        <v>5023</v>
      </c>
      <c r="M46463" s="2" t="str">
        <f>IFERROR(VLOOKUP(data_vzdělání[[#This Row],[uzemi_kod]],data_kraj[],7,FALSE),"Neurčeno")</f>
        <v>Jihomoravský kraj</v>
      </c>
      <c r="N46463" s="2">
        <f>IF(data_vzdělání[[#This Row],[kraj]]="Neurčeno",1,0)</f>
        <v>0</v>
      </c>
      <c r="O46463" s="2">
        <f>IF(data_vzdělání[[#This Row],[vzdelani_cis]]&lt;&gt;"",1,0)</f>
        <v>1</v>
      </c>
    </row>
    <row r="46464" spans="1:15" x14ac:dyDescent="0.3">
      <c r="A46464">
        <v>945033048</v>
      </c>
      <c r="B46464">
        <v>7</v>
      </c>
      <c r="C46464">
        <v>3162</v>
      </c>
      <c r="D46464">
        <v>5784</v>
      </c>
      <c r="E46464">
        <v>117</v>
      </c>
      <c r="F46464">
        <v>43</v>
      </c>
      <c r="G46464">
        <v>594636</v>
      </c>
      <c r="H46464">
        <v>2021</v>
      </c>
      <c r="I46464" s="1">
        <v>44281</v>
      </c>
      <c r="J46464" s="2" t="s">
        <v>12</v>
      </c>
      <c r="K46464" s="2" t="s">
        <v>20</v>
      </c>
      <c r="L46464" s="2" t="s">
        <v>5023</v>
      </c>
      <c r="M46464" s="2" t="str">
        <f>IFERROR(VLOOKUP(data_vzdělání[[#This Row],[uzemi_kod]],data_kraj[],7,FALSE),"Neurčeno")</f>
        <v>Jihomoravský kraj</v>
      </c>
      <c r="N46464" s="2">
        <f>IF(data_vzdělání[[#This Row],[kraj]]="Neurčeno",1,0)</f>
        <v>0</v>
      </c>
      <c r="O46464" s="2">
        <f>IF(data_vzdělání[[#This Row],[vzdelani_cis]]&lt;&gt;"",1,0)</f>
        <v>1</v>
      </c>
    </row>
    <row r="46465" spans="1:15" x14ac:dyDescent="0.3">
      <c r="A46465">
        <v>944988515</v>
      </c>
      <c r="B46465">
        <v>1</v>
      </c>
      <c r="C46465">
        <v>3162</v>
      </c>
      <c r="D46465">
        <v>5784</v>
      </c>
      <c r="E46465">
        <v>130</v>
      </c>
      <c r="F46465">
        <v>43</v>
      </c>
      <c r="G46465">
        <v>594636</v>
      </c>
      <c r="H46465">
        <v>2021</v>
      </c>
      <c r="I46465" s="1">
        <v>44281</v>
      </c>
      <c r="J46465" s="2" t="s">
        <v>12</v>
      </c>
      <c r="K46465" s="2" t="s">
        <v>21</v>
      </c>
      <c r="L46465" s="2" t="s">
        <v>5023</v>
      </c>
      <c r="M46465" s="2" t="str">
        <f>IFERROR(VLOOKUP(data_vzdělání[[#This Row],[uzemi_kod]],data_kraj[],7,FALSE),"Neurčeno")</f>
        <v>Jihomoravský kraj</v>
      </c>
      <c r="N46465" s="2">
        <f>IF(data_vzdělání[[#This Row],[kraj]]="Neurčeno",1,0)</f>
        <v>0</v>
      </c>
      <c r="O46465" s="2">
        <f>IF(data_vzdělání[[#This Row],[vzdelani_cis]]&lt;&gt;"",1,0)</f>
        <v>1</v>
      </c>
    </row>
    <row r="46466" spans="1:15" x14ac:dyDescent="0.3">
      <c r="A46466">
        <v>944997732</v>
      </c>
      <c r="B46466">
        <v>141</v>
      </c>
      <c r="C46466">
        <v>3162</v>
      </c>
      <c r="F46466">
        <v>43</v>
      </c>
      <c r="G46466">
        <v>594644</v>
      </c>
      <c r="H46466">
        <v>2021</v>
      </c>
      <c r="I46466" s="1">
        <v>44281</v>
      </c>
      <c r="J46466" s="2" t="s">
        <v>12</v>
      </c>
      <c r="K46466" s="2" t="s">
        <v>13</v>
      </c>
      <c r="L46466" s="2" t="s">
        <v>5024</v>
      </c>
      <c r="M46466" s="2" t="str">
        <f>IFERROR(VLOOKUP(data_vzdělání[[#This Row],[uzemi_kod]],data_kraj[],7,FALSE),"Neurčeno")</f>
        <v>Jihomoravský kraj</v>
      </c>
      <c r="N46466" s="2">
        <f>IF(data_vzdělání[[#This Row],[kraj]]="Neurčeno",1,0)</f>
        <v>0</v>
      </c>
      <c r="O46466" s="2">
        <f>IF(data_vzdělání[[#This Row],[vzdelani_cis]]&lt;&gt;"",1,0)</f>
        <v>0</v>
      </c>
    </row>
    <row r="46467" spans="1:15" x14ac:dyDescent="0.3">
      <c r="A46467">
        <v>945012866</v>
      </c>
      <c r="B46467">
        <v>1</v>
      </c>
      <c r="C46467">
        <v>3162</v>
      </c>
      <c r="D46467">
        <v>1294</v>
      </c>
      <c r="E46467">
        <v>1</v>
      </c>
      <c r="F46467">
        <v>43</v>
      </c>
      <c r="G46467">
        <v>594644</v>
      </c>
      <c r="H46467">
        <v>2021</v>
      </c>
      <c r="I46467" s="1">
        <v>44281</v>
      </c>
      <c r="J46467" s="2" t="s">
        <v>12</v>
      </c>
      <c r="K46467" s="2" t="s">
        <v>15</v>
      </c>
      <c r="L46467" s="2" t="s">
        <v>5024</v>
      </c>
      <c r="M46467" s="2" t="str">
        <f>IFERROR(VLOOKUP(data_vzdělání[[#This Row],[uzemi_kod]],data_kraj[],7,FALSE),"Neurčeno")</f>
        <v>Jihomoravský kraj</v>
      </c>
      <c r="N46467" s="2">
        <f>IF(data_vzdělání[[#This Row],[kraj]]="Neurčeno",1,0)</f>
        <v>0</v>
      </c>
      <c r="O46467" s="2">
        <f>IF(data_vzdělání[[#This Row],[vzdelani_cis]]&lt;&gt;"",1,0)</f>
        <v>1</v>
      </c>
    </row>
    <row r="46468" spans="1:15" x14ac:dyDescent="0.3">
      <c r="A46468">
        <v>944988331</v>
      </c>
      <c r="B46468">
        <v>5</v>
      </c>
      <c r="C46468">
        <v>3162</v>
      </c>
      <c r="D46468">
        <v>1294</v>
      </c>
      <c r="E46468">
        <v>900</v>
      </c>
      <c r="F46468">
        <v>43</v>
      </c>
      <c r="G46468">
        <v>594644</v>
      </c>
      <c r="H46468">
        <v>2021</v>
      </c>
      <c r="I46468" s="1">
        <v>44281</v>
      </c>
      <c r="J46468" s="2" t="s">
        <v>12</v>
      </c>
      <c r="K46468" s="2" t="s">
        <v>16</v>
      </c>
      <c r="L46468" s="2" t="s">
        <v>5024</v>
      </c>
      <c r="M46468" s="2" t="str">
        <f>IFERROR(VLOOKUP(data_vzdělání[[#This Row],[uzemi_kod]],data_kraj[],7,FALSE),"Neurčeno")</f>
        <v>Jihomoravský kraj</v>
      </c>
      <c r="N46468" s="2">
        <f>IF(data_vzdělání[[#This Row],[kraj]]="Neurčeno",1,0)</f>
        <v>0</v>
      </c>
      <c r="O46468" s="2">
        <f>IF(data_vzdělání[[#This Row],[vzdelani_cis]]&lt;&gt;"",1,0)</f>
        <v>1</v>
      </c>
    </row>
    <row r="46469" spans="1:15" x14ac:dyDescent="0.3">
      <c r="A46469">
        <v>945033101</v>
      </c>
      <c r="B46469">
        <v>42</v>
      </c>
      <c r="C46469">
        <v>3162</v>
      </c>
      <c r="D46469">
        <v>5181</v>
      </c>
      <c r="E46469">
        <v>35450001</v>
      </c>
      <c r="F46469">
        <v>43</v>
      </c>
      <c r="G46469">
        <v>594644</v>
      </c>
      <c r="H46469">
        <v>2021</v>
      </c>
      <c r="I46469" s="1">
        <v>44281</v>
      </c>
      <c r="J46469" s="2" t="s">
        <v>12</v>
      </c>
      <c r="K46469" s="2" t="s">
        <v>17</v>
      </c>
      <c r="L46469" s="2" t="s">
        <v>5024</v>
      </c>
      <c r="M46469" s="2" t="str">
        <f>IFERROR(VLOOKUP(data_vzdělání[[#This Row],[uzemi_kod]],data_kraj[],7,FALSE),"Neurčeno")</f>
        <v>Jihomoravský kraj</v>
      </c>
      <c r="N46469" s="2">
        <f>IF(data_vzdělání[[#This Row],[kraj]]="Neurčeno",1,0)</f>
        <v>0</v>
      </c>
      <c r="O46469" s="2">
        <f>IF(data_vzdělání[[#This Row],[vzdelani_cis]]&lt;&gt;"",1,0)</f>
        <v>1</v>
      </c>
    </row>
    <row r="46470" spans="1:15" x14ac:dyDescent="0.3">
      <c r="A46470">
        <v>945026349</v>
      </c>
      <c r="B46470">
        <v>47</v>
      </c>
      <c r="C46470">
        <v>3162</v>
      </c>
      <c r="D46470">
        <v>5784</v>
      </c>
      <c r="E46470">
        <v>105</v>
      </c>
      <c r="F46470">
        <v>43</v>
      </c>
      <c r="G46470">
        <v>594644</v>
      </c>
      <c r="H46470">
        <v>2021</v>
      </c>
      <c r="I46470" s="1">
        <v>44281</v>
      </c>
      <c r="J46470" s="2" t="s">
        <v>12</v>
      </c>
      <c r="K46470" s="2" t="s">
        <v>18</v>
      </c>
      <c r="L46470" s="2" t="s">
        <v>5024</v>
      </c>
      <c r="M46470" s="2" t="str">
        <f>IFERROR(VLOOKUP(data_vzdělání[[#This Row],[uzemi_kod]],data_kraj[],7,FALSE),"Neurčeno")</f>
        <v>Jihomoravský kraj</v>
      </c>
      <c r="N46470" s="2">
        <f>IF(data_vzdělání[[#This Row],[kraj]]="Neurčeno",1,0)</f>
        <v>0</v>
      </c>
      <c r="O46470" s="2">
        <f>IF(data_vzdělání[[#This Row],[vzdelani_cis]]&lt;&gt;"",1,0)</f>
        <v>1</v>
      </c>
    </row>
    <row r="46471" spans="1:15" x14ac:dyDescent="0.3">
      <c r="A46471">
        <v>944988517</v>
      </c>
      <c r="B46471">
        <v>19</v>
      </c>
      <c r="C46471">
        <v>3162</v>
      </c>
      <c r="D46471">
        <v>5784</v>
      </c>
      <c r="E46471">
        <v>109</v>
      </c>
      <c r="F46471">
        <v>43</v>
      </c>
      <c r="G46471">
        <v>594644</v>
      </c>
      <c r="H46471">
        <v>2021</v>
      </c>
      <c r="I46471" s="1">
        <v>44281</v>
      </c>
      <c r="J46471" s="2" t="s">
        <v>12</v>
      </c>
      <c r="K46471" s="2" t="s">
        <v>19</v>
      </c>
      <c r="L46471" s="2" t="s">
        <v>5024</v>
      </c>
      <c r="M46471" s="2" t="str">
        <f>IFERROR(VLOOKUP(data_vzdělání[[#This Row],[uzemi_kod]],data_kraj[],7,FALSE),"Neurčeno")</f>
        <v>Jihomoravský kraj</v>
      </c>
      <c r="N46471" s="2">
        <f>IF(data_vzdělání[[#This Row],[kraj]]="Neurčeno",1,0)</f>
        <v>0</v>
      </c>
      <c r="O46471" s="2">
        <f>IF(data_vzdělání[[#This Row],[vzdelani_cis]]&lt;&gt;"",1,0)</f>
        <v>1</v>
      </c>
    </row>
    <row r="46472" spans="1:15" x14ac:dyDescent="0.3">
      <c r="A46472">
        <v>944988518</v>
      </c>
      <c r="B46472">
        <v>26</v>
      </c>
      <c r="C46472">
        <v>3162</v>
      </c>
      <c r="D46472">
        <v>5784</v>
      </c>
      <c r="E46472">
        <v>117</v>
      </c>
      <c r="F46472">
        <v>43</v>
      </c>
      <c r="G46472">
        <v>594644</v>
      </c>
      <c r="H46472">
        <v>2021</v>
      </c>
      <c r="I46472" s="1">
        <v>44281</v>
      </c>
      <c r="J46472" s="2" t="s">
        <v>12</v>
      </c>
      <c r="K46472" s="2" t="s">
        <v>20</v>
      </c>
      <c r="L46472" s="2" t="s">
        <v>5024</v>
      </c>
      <c r="M46472" s="2" t="str">
        <f>IFERROR(VLOOKUP(data_vzdělání[[#This Row],[uzemi_kod]],data_kraj[],7,FALSE),"Neurčeno")</f>
        <v>Jihomoravský kraj</v>
      </c>
      <c r="N46472" s="2">
        <f>IF(data_vzdělání[[#This Row],[kraj]]="Neurčeno",1,0)</f>
        <v>0</v>
      </c>
      <c r="O46472" s="2">
        <f>IF(data_vzdělání[[#This Row],[vzdelani_cis]]&lt;&gt;"",1,0)</f>
        <v>1</v>
      </c>
    </row>
    <row r="46473" spans="1:15" x14ac:dyDescent="0.3">
      <c r="A46473">
        <v>945026350</v>
      </c>
      <c r="B46473">
        <v>1</v>
      </c>
      <c r="C46473">
        <v>3162</v>
      </c>
      <c r="D46473">
        <v>5784</v>
      </c>
      <c r="E46473">
        <v>130</v>
      </c>
      <c r="F46473">
        <v>43</v>
      </c>
      <c r="G46473">
        <v>594644</v>
      </c>
      <c r="H46473">
        <v>2021</v>
      </c>
      <c r="I46473" s="1">
        <v>44281</v>
      </c>
      <c r="J46473" s="2" t="s">
        <v>12</v>
      </c>
      <c r="K46473" s="2" t="s">
        <v>21</v>
      </c>
      <c r="L46473" s="2" t="s">
        <v>5024</v>
      </c>
      <c r="M46473" s="2" t="str">
        <f>IFERROR(VLOOKUP(data_vzdělání[[#This Row],[uzemi_kod]],data_kraj[],7,FALSE),"Neurčeno")</f>
        <v>Jihomoravský kraj</v>
      </c>
      <c r="N46473" s="2">
        <f>IF(data_vzdělání[[#This Row],[kraj]]="Neurčeno",1,0)</f>
        <v>0</v>
      </c>
      <c r="O46473" s="2">
        <f>IF(data_vzdělání[[#This Row],[vzdelani_cis]]&lt;&gt;"",1,0)</f>
        <v>1</v>
      </c>
    </row>
    <row r="46474" spans="1:15" x14ac:dyDescent="0.3">
      <c r="A46474">
        <v>945031133</v>
      </c>
      <c r="B46474">
        <v>83</v>
      </c>
      <c r="C46474">
        <v>3162</v>
      </c>
      <c r="F46474">
        <v>43</v>
      </c>
      <c r="G46474">
        <v>594652</v>
      </c>
      <c r="H46474">
        <v>2021</v>
      </c>
      <c r="I46474" s="1">
        <v>44281</v>
      </c>
      <c r="J46474" s="2" t="s">
        <v>12</v>
      </c>
      <c r="K46474" s="2" t="s">
        <v>13</v>
      </c>
      <c r="L46474" s="2" t="s">
        <v>5025</v>
      </c>
      <c r="M46474" s="2" t="str">
        <f>IFERROR(VLOOKUP(data_vzdělání[[#This Row],[uzemi_kod]],data_kraj[],7,FALSE),"Neurčeno")</f>
        <v>Jihomoravský kraj</v>
      </c>
      <c r="N46474" s="2">
        <f>IF(data_vzdělání[[#This Row],[kraj]]="Neurčeno",1,0)</f>
        <v>0</v>
      </c>
      <c r="O46474" s="2">
        <f>IF(data_vzdělání[[#This Row],[vzdelani_cis]]&lt;&gt;"",1,0)</f>
        <v>0</v>
      </c>
    </row>
    <row r="46475" spans="1:15" x14ac:dyDescent="0.3">
      <c r="A46475">
        <v>944999557</v>
      </c>
      <c r="B46475">
        <v>1</v>
      </c>
      <c r="C46475">
        <v>3162</v>
      </c>
      <c r="D46475">
        <v>1294</v>
      </c>
      <c r="E46475">
        <v>1</v>
      </c>
      <c r="F46475">
        <v>43</v>
      </c>
      <c r="G46475">
        <v>594652</v>
      </c>
      <c r="H46475">
        <v>2021</v>
      </c>
      <c r="I46475" s="1">
        <v>44281</v>
      </c>
      <c r="J46475" s="2" t="s">
        <v>12</v>
      </c>
      <c r="K46475" s="2" t="s">
        <v>15</v>
      </c>
      <c r="L46475" s="2" t="s">
        <v>5025</v>
      </c>
      <c r="M46475" s="2" t="str">
        <f>IFERROR(VLOOKUP(data_vzdělání[[#This Row],[uzemi_kod]],data_kraj[],7,FALSE),"Neurčeno")</f>
        <v>Jihomoravský kraj</v>
      </c>
      <c r="N46475" s="2">
        <f>IF(data_vzdělání[[#This Row],[kraj]]="Neurčeno",1,0)</f>
        <v>0</v>
      </c>
      <c r="O46475" s="2">
        <f>IF(data_vzdělání[[#This Row],[vzdelani_cis]]&lt;&gt;"",1,0)</f>
        <v>1</v>
      </c>
    </row>
    <row r="46476" spans="1:15" x14ac:dyDescent="0.3">
      <c r="A46476">
        <v>945033050</v>
      </c>
      <c r="B46476">
        <v>2</v>
      </c>
      <c r="C46476">
        <v>3162</v>
      </c>
      <c r="D46476">
        <v>1294</v>
      </c>
      <c r="E46476">
        <v>900</v>
      </c>
      <c r="F46476">
        <v>43</v>
      </c>
      <c r="G46476">
        <v>594652</v>
      </c>
      <c r="H46476">
        <v>2021</v>
      </c>
      <c r="I46476" s="1">
        <v>44281</v>
      </c>
      <c r="J46476" s="2" t="s">
        <v>12</v>
      </c>
      <c r="K46476" s="2" t="s">
        <v>16</v>
      </c>
      <c r="L46476" s="2" t="s">
        <v>5025</v>
      </c>
      <c r="M46476" s="2" t="str">
        <f>IFERROR(VLOOKUP(data_vzdělání[[#This Row],[uzemi_kod]],data_kraj[],7,FALSE),"Neurčeno")</f>
        <v>Jihomoravský kraj</v>
      </c>
      <c r="N46476" s="2">
        <f>IF(data_vzdělání[[#This Row],[kraj]]="Neurčeno",1,0)</f>
        <v>0</v>
      </c>
      <c r="O46476" s="2">
        <f>IF(data_vzdělání[[#This Row],[vzdelani_cis]]&lt;&gt;"",1,0)</f>
        <v>1</v>
      </c>
    </row>
    <row r="46477" spans="1:15" x14ac:dyDescent="0.3">
      <c r="A46477">
        <v>945033049</v>
      </c>
      <c r="B46477">
        <v>21</v>
      </c>
      <c r="C46477">
        <v>3162</v>
      </c>
      <c r="D46477">
        <v>5181</v>
      </c>
      <c r="E46477">
        <v>35450001</v>
      </c>
      <c r="F46477">
        <v>43</v>
      </c>
      <c r="G46477">
        <v>594652</v>
      </c>
      <c r="H46477">
        <v>2021</v>
      </c>
      <c r="I46477" s="1">
        <v>44281</v>
      </c>
      <c r="J46477" s="2" t="s">
        <v>12</v>
      </c>
      <c r="K46477" s="2" t="s">
        <v>17</v>
      </c>
      <c r="L46477" s="2" t="s">
        <v>5025</v>
      </c>
      <c r="M46477" s="2" t="str">
        <f>IFERROR(VLOOKUP(data_vzdělání[[#This Row],[uzemi_kod]],data_kraj[],7,FALSE),"Neurčeno")</f>
        <v>Jihomoravský kraj</v>
      </c>
      <c r="N46477" s="2">
        <f>IF(data_vzdělání[[#This Row],[kraj]]="Neurčeno",1,0)</f>
        <v>0</v>
      </c>
      <c r="O46477" s="2">
        <f>IF(data_vzdělání[[#This Row],[vzdelani_cis]]&lt;&gt;"",1,0)</f>
        <v>1</v>
      </c>
    </row>
    <row r="46478" spans="1:15" x14ac:dyDescent="0.3">
      <c r="A46478">
        <v>945006163</v>
      </c>
      <c r="B46478">
        <v>45</v>
      </c>
      <c r="C46478">
        <v>3162</v>
      </c>
      <c r="D46478">
        <v>5784</v>
      </c>
      <c r="E46478">
        <v>105</v>
      </c>
      <c r="F46478">
        <v>43</v>
      </c>
      <c r="G46478">
        <v>594652</v>
      </c>
      <c r="H46478">
        <v>2021</v>
      </c>
      <c r="I46478" s="1">
        <v>44281</v>
      </c>
      <c r="J46478" s="2" t="s">
        <v>12</v>
      </c>
      <c r="K46478" s="2" t="s">
        <v>18</v>
      </c>
      <c r="L46478" s="2" t="s">
        <v>5025</v>
      </c>
      <c r="M46478" s="2" t="str">
        <f>IFERROR(VLOOKUP(data_vzdělání[[#This Row],[uzemi_kod]],data_kraj[],7,FALSE),"Neurčeno")</f>
        <v>Jihomoravský kraj</v>
      </c>
      <c r="N46478" s="2">
        <f>IF(data_vzdělání[[#This Row],[kraj]]="Neurčeno",1,0)</f>
        <v>0</v>
      </c>
      <c r="O46478" s="2">
        <f>IF(data_vzdělání[[#This Row],[vzdelani_cis]]&lt;&gt;"",1,0)</f>
        <v>1</v>
      </c>
    </row>
    <row r="46479" spans="1:15" x14ac:dyDescent="0.3">
      <c r="A46479">
        <v>944988411</v>
      </c>
      <c r="B46479">
        <v>1</v>
      </c>
      <c r="C46479">
        <v>3162</v>
      </c>
      <c r="D46479">
        <v>5784</v>
      </c>
      <c r="E46479">
        <v>109</v>
      </c>
      <c r="F46479">
        <v>43</v>
      </c>
      <c r="G46479">
        <v>594652</v>
      </c>
      <c r="H46479">
        <v>2021</v>
      </c>
      <c r="I46479" s="1">
        <v>44281</v>
      </c>
      <c r="J46479" s="2" t="s">
        <v>12</v>
      </c>
      <c r="K46479" s="2" t="s">
        <v>19</v>
      </c>
      <c r="L46479" s="2" t="s">
        <v>5025</v>
      </c>
      <c r="M46479" s="2" t="str">
        <f>IFERROR(VLOOKUP(data_vzdělání[[#This Row],[uzemi_kod]],data_kraj[],7,FALSE),"Neurčeno")</f>
        <v>Jihomoravský kraj</v>
      </c>
      <c r="N46479" s="2">
        <f>IF(data_vzdělání[[#This Row],[kraj]]="Neurčeno",1,0)</f>
        <v>0</v>
      </c>
      <c r="O46479" s="2">
        <f>IF(data_vzdělání[[#This Row],[vzdelani_cis]]&lt;&gt;"",1,0)</f>
        <v>1</v>
      </c>
    </row>
    <row r="46480" spans="1:15" x14ac:dyDescent="0.3">
      <c r="A46480">
        <v>945012917</v>
      </c>
      <c r="B46480">
        <v>13</v>
      </c>
      <c r="C46480">
        <v>3162</v>
      </c>
      <c r="D46480">
        <v>5784</v>
      </c>
      <c r="E46480">
        <v>117</v>
      </c>
      <c r="F46480">
        <v>43</v>
      </c>
      <c r="G46480">
        <v>594652</v>
      </c>
      <c r="H46480">
        <v>2021</v>
      </c>
      <c r="I46480" s="1">
        <v>44281</v>
      </c>
      <c r="J46480" s="2" t="s">
        <v>12</v>
      </c>
      <c r="K46480" s="2" t="s">
        <v>20</v>
      </c>
      <c r="L46480" s="2" t="s">
        <v>5025</v>
      </c>
      <c r="M46480" s="2" t="str">
        <f>IFERROR(VLOOKUP(data_vzdělání[[#This Row],[uzemi_kod]],data_kraj[],7,FALSE),"Neurčeno")</f>
        <v>Jihomoravský kraj</v>
      </c>
      <c r="N46480" s="2">
        <f>IF(data_vzdělání[[#This Row],[kraj]]="Neurčeno",1,0)</f>
        <v>0</v>
      </c>
      <c r="O46480" s="2">
        <f>IF(data_vzdělání[[#This Row],[vzdelani_cis]]&lt;&gt;"",1,0)</f>
        <v>1</v>
      </c>
    </row>
    <row r="46481" spans="1:15" x14ac:dyDescent="0.3">
      <c r="A46481">
        <v>944988412</v>
      </c>
      <c r="B46481">
        <v>0</v>
      </c>
      <c r="C46481">
        <v>3162</v>
      </c>
      <c r="D46481">
        <v>5784</v>
      </c>
      <c r="E46481">
        <v>130</v>
      </c>
      <c r="F46481">
        <v>43</v>
      </c>
      <c r="G46481">
        <v>594652</v>
      </c>
      <c r="H46481">
        <v>2021</v>
      </c>
      <c r="I46481" s="1">
        <v>44281</v>
      </c>
      <c r="J46481" s="2" t="s">
        <v>12</v>
      </c>
      <c r="K46481" s="2" t="s">
        <v>21</v>
      </c>
      <c r="L46481" s="2" t="s">
        <v>5025</v>
      </c>
      <c r="M46481" s="2" t="str">
        <f>IFERROR(VLOOKUP(data_vzdělání[[#This Row],[uzemi_kod]],data_kraj[],7,FALSE),"Neurčeno")</f>
        <v>Jihomoravský kraj</v>
      </c>
      <c r="N46481" s="2">
        <f>IF(data_vzdělání[[#This Row],[kraj]]="Neurčeno",1,0)</f>
        <v>0</v>
      </c>
      <c r="O46481" s="2">
        <f>IF(data_vzdělání[[#This Row],[vzdelani_cis]]&lt;&gt;"",1,0)</f>
        <v>1</v>
      </c>
    </row>
    <row r="46482" spans="1:15" x14ac:dyDescent="0.3">
      <c r="A46482">
        <v>945011092</v>
      </c>
      <c r="B46482">
        <v>645</v>
      </c>
      <c r="C46482">
        <v>3162</v>
      </c>
      <c r="F46482">
        <v>43</v>
      </c>
      <c r="G46482">
        <v>594679</v>
      </c>
      <c r="H46482">
        <v>2021</v>
      </c>
      <c r="I46482" s="1">
        <v>44281</v>
      </c>
      <c r="J46482" s="2" t="s">
        <v>12</v>
      </c>
      <c r="K46482" s="2" t="s">
        <v>13</v>
      </c>
      <c r="L46482" s="2" t="s">
        <v>5026</v>
      </c>
      <c r="M46482" s="2" t="str">
        <f>IFERROR(VLOOKUP(data_vzdělání[[#This Row],[uzemi_kod]],data_kraj[],7,FALSE),"Neurčeno")</f>
        <v>Jihomoravský kraj</v>
      </c>
      <c r="N46482" s="2">
        <f>IF(data_vzdělání[[#This Row],[kraj]]="Neurčeno",1,0)</f>
        <v>0</v>
      </c>
      <c r="O46482" s="2">
        <f>IF(data_vzdělání[[#This Row],[vzdelani_cis]]&lt;&gt;"",1,0)</f>
        <v>0</v>
      </c>
    </row>
    <row r="46483" spans="1:15" x14ac:dyDescent="0.3">
      <c r="A46483">
        <v>945006210</v>
      </c>
      <c r="B46483">
        <v>4</v>
      </c>
      <c r="C46483">
        <v>3162</v>
      </c>
      <c r="D46483">
        <v>1294</v>
      </c>
      <c r="E46483">
        <v>1</v>
      </c>
      <c r="F46483">
        <v>43</v>
      </c>
      <c r="G46483">
        <v>594679</v>
      </c>
      <c r="H46483">
        <v>2021</v>
      </c>
      <c r="I46483" s="1">
        <v>44281</v>
      </c>
      <c r="J46483" s="2" t="s">
        <v>12</v>
      </c>
      <c r="K46483" s="2" t="s">
        <v>15</v>
      </c>
      <c r="L46483" s="2" t="s">
        <v>5026</v>
      </c>
      <c r="M46483" s="2" t="str">
        <f>IFERROR(VLOOKUP(data_vzdělání[[#This Row],[uzemi_kod]],data_kraj[],7,FALSE),"Neurčeno")</f>
        <v>Jihomoravský kraj</v>
      </c>
      <c r="N46483" s="2">
        <f>IF(data_vzdělání[[#This Row],[kraj]]="Neurčeno",1,0)</f>
        <v>0</v>
      </c>
      <c r="O46483" s="2">
        <f>IF(data_vzdělání[[#This Row],[vzdelani_cis]]&lt;&gt;"",1,0)</f>
        <v>1</v>
      </c>
    </row>
    <row r="46484" spans="1:15" x14ac:dyDescent="0.3">
      <c r="A46484">
        <v>945019551</v>
      </c>
      <c r="B46484">
        <v>33</v>
      </c>
      <c r="C46484">
        <v>3162</v>
      </c>
      <c r="D46484">
        <v>1294</v>
      </c>
      <c r="E46484">
        <v>900</v>
      </c>
      <c r="F46484">
        <v>43</v>
      </c>
      <c r="G46484">
        <v>594679</v>
      </c>
      <c r="H46484">
        <v>2021</v>
      </c>
      <c r="I46484" s="1">
        <v>44281</v>
      </c>
      <c r="J46484" s="2" t="s">
        <v>12</v>
      </c>
      <c r="K46484" s="2" t="s">
        <v>16</v>
      </c>
      <c r="L46484" s="2" t="s">
        <v>5026</v>
      </c>
      <c r="M46484" s="2" t="str">
        <f>IFERROR(VLOOKUP(data_vzdělání[[#This Row],[uzemi_kod]],data_kraj[],7,FALSE),"Neurčeno")</f>
        <v>Jihomoravský kraj</v>
      </c>
      <c r="N46484" s="2">
        <f>IF(data_vzdělání[[#This Row],[kraj]]="Neurčeno",1,0)</f>
        <v>0</v>
      </c>
      <c r="O46484" s="2">
        <f>IF(data_vzdělání[[#This Row],[vzdelani_cis]]&lt;&gt;"",1,0)</f>
        <v>1</v>
      </c>
    </row>
    <row r="46485" spans="1:15" x14ac:dyDescent="0.3">
      <c r="A46485">
        <v>945006209</v>
      </c>
      <c r="B46485">
        <v>171</v>
      </c>
      <c r="C46485">
        <v>3162</v>
      </c>
      <c r="D46485">
        <v>5181</v>
      </c>
      <c r="E46485">
        <v>35450001</v>
      </c>
      <c r="F46485">
        <v>43</v>
      </c>
      <c r="G46485">
        <v>594679</v>
      </c>
      <c r="H46485">
        <v>2021</v>
      </c>
      <c r="I46485" s="1">
        <v>44281</v>
      </c>
      <c r="J46485" s="2" t="s">
        <v>12</v>
      </c>
      <c r="K46485" s="2" t="s">
        <v>17</v>
      </c>
      <c r="L46485" s="2" t="s">
        <v>5026</v>
      </c>
      <c r="M46485" s="2" t="str">
        <f>IFERROR(VLOOKUP(data_vzdělání[[#This Row],[uzemi_kod]],data_kraj[],7,FALSE),"Neurčeno")</f>
        <v>Jihomoravský kraj</v>
      </c>
      <c r="N46485" s="2">
        <f>IF(data_vzdělání[[#This Row],[kraj]]="Neurčeno",1,0)</f>
        <v>0</v>
      </c>
      <c r="O46485" s="2">
        <f>IF(data_vzdělání[[#This Row],[vzdelani_cis]]&lt;&gt;"",1,0)</f>
        <v>1</v>
      </c>
    </row>
    <row r="46486" spans="1:15" x14ac:dyDescent="0.3">
      <c r="A46486">
        <v>945026310</v>
      </c>
      <c r="B46486">
        <v>253</v>
      </c>
      <c r="C46486">
        <v>3162</v>
      </c>
      <c r="D46486">
        <v>5784</v>
      </c>
      <c r="E46486">
        <v>105</v>
      </c>
      <c r="F46486">
        <v>43</v>
      </c>
      <c r="G46486">
        <v>594679</v>
      </c>
      <c r="H46486">
        <v>2021</v>
      </c>
      <c r="I46486" s="1">
        <v>44281</v>
      </c>
      <c r="J46486" s="2" t="s">
        <v>12</v>
      </c>
      <c r="K46486" s="2" t="s">
        <v>18</v>
      </c>
      <c r="L46486" s="2" t="s">
        <v>5026</v>
      </c>
      <c r="M46486" s="2" t="str">
        <f>IFERROR(VLOOKUP(data_vzdělání[[#This Row],[uzemi_kod]],data_kraj[],7,FALSE),"Neurčeno")</f>
        <v>Jihomoravský kraj</v>
      </c>
      <c r="N46486" s="2">
        <f>IF(data_vzdělání[[#This Row],[kraj]]="Neurčeno",1,0)</f>
        <v>0</v>
      </c>
      <c r="O46486" s="2">
        <f>IF(data_vzdělání[[#This Row],[vzdelani_cis]]&lt;&gt;"",1,0)</f>
        <v>1</v>
      </c>
    </row>
    <row r="46487" spans="1:15" x14ac:dyDescent="0.3">
      <c r="A46487">
        <v>944988413</v>
      </c>
      <c r="B46487">
        <v>67</v>
      </c>
      <c r="C46487">
        <v>3162</v>
      </c>
      <c r="D46487">
        <v>5784</v>
      </c>
      <c r="E46487">
        <v>109</v>
      </c>
      <c r="F46487">
        <v>43</v>
      </c>
      <c r="G46487">
        <v>594679</v>
      </c>
      <c r="H46487">
        <v>2021</v>
      </c>
      <c r="I46487" s="1">
        <v>44281</v>
      </c>
      <c r="J46487" s="2" t="s">
        <v>12</v>
      </c>
      <c r="K46487" s="2" t="s">
        <v>19</v>
      </c>
      <c r="L46487" s="2" t="s">
        <v>5026</v>
      </c>
      <c r="M46487" s="2" t="str">
        <f>IFERROR(VLOOKUP(data_vzdělání[[#This Row],[uzemi_kod]],data_kraj[],7,FALSE),"Neurčeno")</f>
        <v>Jihomoravský kraj</v>
      </c>
      <c r="N46487" s="2">
        <f>IF(data_vzdělání[[#This Row],[kraj]]="Neurčeno",1,0)</f>
        <v>0</v>
      </c>
      <c r="O46487" s="2">
        <f>IF(data_vzdělání[[#This Row],[vzdelani_cis]]&lt;&gt;"",1,0)</f>
        <v>1</v>
      </c>
    </row>
    <row r="46488" spans="1:15" x14ac:dyDescent="0.3">
      <c r="A46488">
        <v>945012918</v>
      </c>
      <c r="B46488">
        <v>113</v>
      </c>
      <c r="C46488">
        <v>3162</v>
      </c>
      <c r="D46488">
        <v>5784</v>
      </c>
      <c r="E46488">
        <v>117</v>
      </c>
      <c r="F46488">
        <v>43</v>
      </c>
      <c r="G46488">
        <v>594679</v>
      </c>
      <c r="H46488">
        <v>2021</v>
      </c>
      <c r="I46488" s="1">
        <v>44281</v>
      </c>
      <c r="J46488" s="2" t="s">
        <v>12</v>
      </c>
      <c r="K46488" s="2" t="s">
        <v>20</v>
      </c>
      <c r="L46488" s="2" t="s">
        <v>5026</v>
      </c>
      <c r="M46488" s="2" t="str">
        <f>IFERROR(VLOOKUP(data_vzdělání[[#This Row],[uzemi_kod]],data_kraj[],7,FALSE),"Neurčeno")</f>
        <v>Jihomoravský kraj</v>
      </c>
      <c r="N46488" s="2">
        <f>IF(data_vzdělání[[#This Row],[kraj]]="Neurčeno",1,0)</f>
        <v>0</v>
      </c>
      <c r="O46488" s="2">
        <f>IF(data_vzdělání[[#This Row],[vzdelani_cis]]&lt;&gt;"",1,0)</f>
        <v>1</v>
      </c>
    </row>
    <row r="46489" spans="1:15" x14ac:dyDescent="0.3">
      <c r="A46489">
        <v>944988414</v>
      </c>
      <c r="B46489">
        <v>4</v>
      </c>
      <c r="C46489">
        <v>3162</v>
      </c>
      <c r="D46489">
        <v>5784</v>
      </c>
      <c r="E46489">
        <v>130</v>
      </c>
      <c r="F46489">
        <v>43</v>
      </c>
      <c r="G46489">
        <v>594679</v>
      </c>
      <c r="H46489">
        <v>2021</v>
      </c>
      <c r="I46489" s="1">
        <v>44281</v>
      </c>
      <c r="J46489" s="2" t="s">
        <v>12</v>
      </c>
      <c r="K46489" s="2" t="s">
        <v>21</v>
      </c>
      <c r="L46489" s="2" t="s">
        <v>5026</v>
      </c>
      <c r="M46489" s="2" t="str">
        <f>IFERROR(VLOOKUP(data_vzdělání[[#This Row],[uzemi_kod]],data_kraj[],7,FALSE),"Neurčeno")</f>
        <v>Jihomoravský kraj</v>
      </c>
      <c r="N46489" s="2">
        <f>IF(data_vzdělání[[#This Row],[kraj]]="Neurčeno",1,0)</f>
        <v>0</v>
      </c>
      <c r="O46489" s="2">
        <f>IF(data_vzdělání[[#This Row],[vzdelani_cis]]&lt;&gt;"",1,0)</f>
        <v>1</v>
      </c>
    </row>
    <row r="46490" spans="1:15" x14ac:dyDescent="0.3">
      <c r="A46490">
        <v>945024534</v>
      </c>
      <c r="B46490">
        <v>304</v>
      </c>
      <c r="C46490">
        <v>3162</v>
      </c>
      <c r="F46490">
        <v>43</v>
      </c>
      <c r="G46490">
        <v>594687</v>
      </c>
      <c r="H46490">
        <v>2021</v>
      </c>
      <c r="I46490" s="1">
        <v>44281</v>
      </c>
      <c r="J46490" s="2" t="s">
        <v>12</v>
      </c>
      <c r="K46490" s="2" t="s">
        <v>13</v>
      </c>
      <c r="L46490" s="2" t="s">
        <v>5027</v>
      </c>
      <c r="M46490" s="2" t="str">
        <f>IFERROR(VLOOKUP(data_vzdělání[[#This Row],[uzemi_kod]],data_kraj[],7,FALSE),"Neurčeno")</f>
        <v>Jihomoravský kraj</v>
      </c>
      <c r="N46490" s="2">
        <f>IF(data_vzdělání[[#This Row],[kraj]]="Neurčeno",1,0)</f>
        <v>0</v>
      </c>
      <c r="O46490" s="2">
        <f>IF(data_vzdělání[[#This Row],[vzdelani_cis]]&lt;&gt;"",1,0)</f>
        <v>0</v>
      </c>
    </row>
    <row r="46491" spans="1:15" x14ac:dyDescent="0.3">
      <c r="A46491">
        <v>944988520</v>
      </c>
      <c r="B46491">
        <v>7</v>
      </c>
      <c r="C46491">
        <v>3162</v>
      </c>
      <c r="D46491">
        <v>1294</v>
      </c>
      <c r="E46491">
        <v>1</v>
      </c>
      <c r="F46491">
        <v>43</v>
      </c>
      <c r="G46491">
        <v>594687</v>
      </c>
      <c r="H46491">
        <v>2021</v>
      </c>
      <c r="I46491" s="1">
        <v>44281</v>
      </c>
      <c r="J46491" s="2" t="s">
        <v>12</v>
      </c>
      <c r="K46491" s="2" t="s">
        <v>15</v>
      </c>
      <c r="L46491" s="2" t="s">
        <v>5027</v>
      </c>
      <c r="M46491" s="2" t="str">
        <f>IFERROR(VLOOKUP(data_vzdělání[[#This Row],[uzemi_kod]],data_kraj[],7,FALSE),"Neurčeno")</f>
        <v>Jihomoravský kraj</v>
      </c>
      <c r="N46491" s="2">
        <f>IF(data_vzdělání[[#This Row],[kraj]]="Neurčeno",1,0)</f>
        <v>0</v>
      </c>
      <c r="O46491" s="2">
        <f>IF(data_vzdělání[[#This Row],[vzdelani_cis]]&lt;&gt;"",1,0)</f>
        <v>1</v>
      </c>
    </row>
    <row r="46492" spans="1:15" x14ac:dyDescent="0.3">
      <c r="A46492">
        <v>945026353</v>
      </c>
      <c r="B46492">
        <v>25</v>
      </c>
      <c r="C46492">
        <v>3162</v>
      </c>
      <c r="D46492">
        <v>1294</v>
      </c>
      <c r="E46492">
        <v>900</v>
      </c>
      <c r="F46492">
        <v>43</v>
      </c>
      <c r="G46492">
        <v>594687</v>
      </c>
      <c r="H46492">
        <v>2021</v>
      </c>
      <c r="I46492" s="1">
        <v>44281</v>
      </c>
      <c r="J46492" s="2" t="s">
        <v>12</v>
      </c>
      <c r="K46492" s="2" t="s">
        <v>16</v>
      </c>
      <c r="L46492" s="2" t="s">
        <v>5027</v>
      </c>
      <c r="M46492" s="2" t="str">
        <f>IFERROR(VLOOKUP(data_vzdělání[[#This Row],[uzemi_kod]],data_kraj[],7,FALSE),"Neurčeno")</f>
        <v>Jihomoravský kraj</v>
      </c>
      <c r="N46492" s="2">
        <f>IF(data_vzdělání[[#This Row],[kraj]]="Neurčeno",1,0)</f>
        <v>0</v>
      </c>
      <c r="O46492" s="2">
        <f>IF(data_vzdělání[[#This Row],[vzdelani_cis]]&lt;&gt;"",1,0)</f>
        <v>1</v>
      </c>
    </row>
    <row r="46493" spans="1:15" x14ac:dyDescent="0.3">
      <c r="A46493">
        <v>945026351</v>
      </c>
      <c r="B46493">
        <v>44</v>
      </c>
      <c r="C46493">
        <v>3162</v>
      </c>
      <c r="D46493">
        <v>5181</v>
      </c>
      <c r="E46493">
        <v>35450001</v>
      </c>
      <c r="F46493">
        <v>43</v>
      </c>
      <c r="G46493">
        <v>594687</v>
      </c>
      <c r="H46493">
        <v>2021</v>
      </c>
      <c r="I46493" s="1">
        <v>44281</v>
      </c>
      <c r="J46493" s="2" t="s">
        <v>12</v>
      </c>
      <c r="K46493" s="2" t="s">
        <v>17</v>
      </c>
      <c r="L46493" s="2" t="s">
        <v>5027</v>
      </c>
      <c r="M46493" s="2" t="str">
        <f>IFERROR(VLOOKUP(data_vzdělání[[#This Row],[uzemi_kod]],data_kraj[],7,FALSE),"Neurčeno")</f>
        <v>Jihomoravský kraj</v>
      </c>
      <c r="N46493" s="2">
        <f>IF(data_vzdělání[[#This Row],[kraj]]="Neurčeno",1,0)</f>
        <v>0</v>
      </c>
      <c r="O46493" s="2">
        <f>IF(data_vzdělání[[#This Row],[vzdelani_cis]]&lt;&gt;"",1,0)</f>
        <v>1</v>
      </c>
    </row>
    <row r="46494" spans="1:15" x14ac:dyDescent="0.3">
      <c r="A46494">
        <v>944988415</v>
      </c>
      <c r="B46494">
        <v>143</v>
      </c>
      <c r="C46494">
        <v>3162</v>
      </c>
      <c r="D46494">
        <v>5784</v>
      </c>
      <c r="E46494">
        <v>105</v>
      </c>
      <c r="F46494">
        <v>43</v>
      </c>
      <c r="G46494">
        <v>594687</v>
      </c>
      <c r="H46494">
        <v>2021</v>
      </c>
      <c r="I46494" s="1">
        <v>44281</v>
      </c>
      <c r="J46494" s="2" t="s">
        <v>12</v>
      </c>
      <c r="K46494" s="2" t="s">
        <v>18</v>
      </c>
      <c r="L46494" s="2" t="s">
        <v>5027</v>
      </c>
      <c r="M46494" s="2" t="str">
        <f>IFERROR(VLOOKUP(data_vzdělání[[#This Row],[uzemi_kod]],data_kraj[],7,FALSE),"Neurčeno")</f>
        <v>Jihomoravský kraj</v>
      </c>
      <c r="N46494" s="2">
        <f>IF(data_vzdělání[[#This Row],[kraj]]="Neurčeno",1,0)</f>
        <v>0</v>
      </c>
      <c r="O46494" s="2">
        <f>IF(data_vzdělání[[#This Row],[vzdelani_cis]]&lt;&gt;"",1,0)</f>
        <v>1</v>
      </c>
    </row>
    <row r="46495" spans="1:15" x14ac:dyDescent="0.3">
      <c r="A46495">
        <v>945012919</v>
      </c>
      <c r="B46495">
        <v>13</v>
      </c>
      <c r="C46495">
        <v>3162</v>
      </c>
      <c r="D46495">
        <v>5784</v>
      </c>
      <c r="E46495">
        <v>109</v>
      </c>
      <c r="F46495">
        <v>43</v>
      </c>
      <c r="G46495">
        <v>594687</v>
      </c>
      <c r="H46495">
        <v>2021</v>
      </c>
      <c r="I46495" s="1">
        <v>44281</v>
      </c>
      <c r="J46495" s="2" t="s">
        <v>12</v>
      </c>
      <c r="K46495" s="2" t="s">
        <v>19</v>
      </c>
      <c r="L46495" s="2" t="s">
        <v>5027</v>
      </c>
      <c r="M46495" s="2" t="str">
        <f>IFERROR(VLOOKUP(data_vzdělání[[#This Row],[uzemi_kod]],data_kraj[],7,FALSE),"Neurčeno")</f>
        <v>Jihomoravský kraj</v>
      </c>
      <c r="N46495" s="2">
        <f>IF(data_vzdělání[[#This Row],[kraj]]="Neurčeno",1,0)</f>
        <v>0</v>
      </c>
      <c r="O46495" s="2">
        <f>IF(data_vzdělání[[#This Row],[vzdelani_cis]]&lt;&gt;"",1,0)</f>
        <v>1</v>
      </c>
    </row>
    <row r="46496" spans="1:15" x14ac:dyDescent="0.3">
      <c r="A46496">
        <v>945033103</v>
      </c>
      <c r="B46496">
        <v>69</v>
      </c>
      <c r="C46496">
        <v>3162</v>
      </c>
      <c r="D46496">
        <v>5784</v>
      </c>
      <c r="E46496">
        <v>117</v>
      </c>
      <c r="F46496">
        <v>43</v>
      </c>
      <c r="G46496">
        <v>594687</v>
      </c>
      <c r="H46496">
        <v>2021</v>
      </c>
      <c r="I46496" s="1">
        <v>44281</v>
      </c>
      <c r="J46496" s="2" t="s">
        <v>12</v>
      </c>
      <c r="K46496" s="2" t="s">
        <v>20</v>
      </c>
      <c r="L46496" s="2" t="s">
        <v>5027</v>
      </c>
      <c r="M46496" s="2" t="str">
        <f>IFERROR(VLOOKUP(data_vzdělání[[#This Row],[uzemi_kod]],data_kraj[],7,FALSE),"Neurčeno")</f>
        <v>Jihomoravský kraj</v>
      </c>
      <c r="N46496" s="2">
        <f>IF(data_vzdělání[[#This Row],[kraj]]="Neurčeno",1,0)</f>
        <v>0</v>
      </c>
      <c r="O46496" s="2">
        <f>IF(data_vzdělání[[#This Row],[vzdelani_cis]]&lt;&gt;"",1,0)</f>
        <v>1</v>
      </c>
    </row>
    <row r="46497" spans="1:15" x14ac:dyDescent="0.3">
      <c r="A46497">
        <v>945026352</v>
      </c>
      <c r="B46497">
        <v>3</v>
      </c>
      <c r="C46497">
        <v>3162</v>
      </c>
      <c r="D46497">
        <v>5784</v>
      </c>
      <c r="E46497">
        <v>130</v>
      </c>
      <c r="F46497">
        <v>43</v>
      </c>
      <c r="G46497">
        <v>594687</v>
      </c>
      <c r="H46497">
        <v>2021</v>
      </c>
      <c r="I46497" s="1">
        <v>44281</v>
      </c>
      <c r="J46497" s="2" t="s">
        <v>12</v>
      </c>
      <c r="K46497" s="2" t="s">
        <v>21</v>
      </c>
      <c r="L46497" s="2" t="s">
        <v>5027</v>
      </c>
      <c r="M46497" s="2" t="str">
        <f>IFERROR(VLOOKUP(data_vzdělání[[#This Row],[uzemi_kod]],data_kraj[],7,FALSE),"Neurčeno")</f>
        <v>Jihomoravský kraj</v>
      </c>
      <c r="N46497" s="2">
        <f>IF(data_vzdělání[[#This Row],[kraj]]="Neurčeno",1,0)</f>
        <v>0</v>
      </c>
      <c r="O46497" s="2">
        <f>IF(data_vzdělání[[#This Row],[vzdelani_cis]]&lt;&gt;"",1,0)</f>
        <v>1</v>
      </c>
    </row>
    <row r="46498" spans="1:15" x14ac:dyDescent="0.3">
      <c r="A46498">
        <v>944984843</v>
      </c>
      <c r="B46498">
        <v>72</v>
      </c>
      <c r="C46498">
        <v>3162</v>
      </c>
      <c r="F46498">
        <v>43</v>
      </c>
      <c r="G46498">
        <v>594695</v>
      </c>
      <c r="H46498">
        <v>2021</v>
      </c>
      <c r="I46498" s="1">
        <v>44281</v>
      </c>
      <c r="J46498" s="2" t="s">
        <v>12</v>
      </c>
      <c r="K46498" s="2" t="s">
        <v>13</v>
      </c>
      <c r="L46498" s="2" t="s">
        <v>5028</v>
      </c>
      <c r="M46498" s="2" t="str">
        <f>IFERROR(VLOOKUP(data_vzdělání[[#This Row],[uzemi_kod]],data_kraj[],7,FALSE),"Neurčeno")</f>
        <v>Jihomoravský kraj</v>
      </c>
      <c r="N46498" s="2">
        <f>IF(data_vzdělání[[#This Row],[kraj]]="Neurčeno",1,0)</f>
        <v>0</v>
      </c>
      <c r="O46498" s="2">
        <f>IF(data_vzdělání[[#This Row],[vzdelani_cis]]&lt;&gt;"",1,0)</f>
        <v>0</v>
      </c>
    </row>
    <row r="46499" spans="1:15" x14ac:dyDescent="0.3">
      <c r="A46499">
        <v>944999604</v>
      </c>
      <c r="B46499">
        <v>0</v>
      </c>
      <c r="C46499">
        <v>3162</v>
      </c>
      <c r="D46499">
        <v>1294</v>
      </c>
      <c r="E46499">
        <v>1</v>
      </c>
      <c r="F46499">
        <v>43</v>
      </c>
      <c r="G46499">
        <v>594695</v>
      </c>
      <c r="H46499">
        <v>2021</v>
      </c>
      <c r="I46499" s="1">
        <v>44281</v>
      </c>
      <c r="J46499" s="2" t="s">
        <v>12</v>
      </c>
      <c r="K46499" s="2" t="s">
        <v>15</v>
      </c>
      <c r="L46499" s="2" t="s">
        <v>5028</v>
      </c>
      <c r="M46499" s="2" t="str">
        <f>IFERROR(VLOOKUP(data_vzdělání[[#This Row],[uzemi_kod]],data_kraj[],7,FALSE),"Neurčeno")</f>
        <v>Jihomoravský kraj</v>
      </c>
      <c r="N46499" s="2">
        <f>IF(data_vzdělání[[#This Row],[kraj]]="Neurčeno",1,0)</f>
        <v>0</v>
      </c>
      <c r="O46499" s="2">
        <f>IF(data_vzdělání[[#This Row],[vzdelani_cis]]&lt;&gt;"",1,0)</f>
        <v>1</v>
      </c>
    </row>
    <row r="46500" spans="1:15" x14ac:dyDescent="0.3">
      <c r="A46500">
        <v>945012969</v>
      </c>
      <c r="B46500">
        <v>4</v>
      </c>
      <c r="C46500">
        <v>3162</v>
      </c>
      <c r="D46500">
        <v>1294</v>
      </c>
      <c r="E46500">
        <v>900</v>
      </c>
      <c r="F46500">
        <v>43</v>
      </c>
      <c r="G46500">
        <v>594695</v>
      </c>
      <c r="H46500">
        <v>2021</v>
      </c>
      <c r="I46500" s="1">
        <v>44281</v>
      </c>
      <c r="J46500" s="2" t="s">
        <v>12</v>
      </c>
      <c r="K46500" s="2" t="s">
        <v>16</v>
      </c>
      <c r="L46500" s="2" t="s">
        <v>5028</v>
      </c>
      <c r="M46500" s="2" t="str">
        <f>IFERROR(VLOOKUP(data_vzdělání[[#This Row],[uzemi_kod]],data_kraj[],7,FALSE),"Neurčeno")</f>
        <v>Jihomoravský kraj</v>
      </c>
      <c r="N46500" s="2">
        <f>IF(data_vzdělání[[#This Row],[kraj]]="Neurčeno",1,0)</f>
        <v>0</v>
      </c>
      <c r="O46500" s="2">
        <f>IF(data_vzdělání[[#This Row],[vzdelani_cis]]&lt;&gt;"",1,0)</f>
        <v>1</v>
      </c>
    </row>
    <row r="46501" spans="1:15" x14ac:dyDescent="0.3">
      <c r="A46501">
        <v>944999603</v>
      </c>
      <c r="B46501">
        <v>12</v>
      </c>
      <c r="C46501">
        <v>3162</v>
      </c>
      <c r="D46501">
        <v>5181</v>
      </c>
      <c r="E46501">
        <v>35450001</v>
      </c>
      <c r="F46501">
        <v>43</v>
      </c>
      <c r="G46501">
        <v>594695</v>
      </c>
      <c r="H46501">
        <v>2021</v>
      </c>
      <c r="I46501" s="1">
        <v>44281</v>
      </c>
      <c r="J46501" s="2" t="s">
        <v>12</v>
      </c>
      <c r="K46501" s="2" t="s">
        <v>17</v>
      </c>
      <c r="L46501" s="2" t="s">
        <v>5028</v>
      </c>
      <c r="M46501" s="2" t="str">
        <f>IFERROR(VLOOKUP(data_vzdělání[[#This Row],[uzemi_kod]],data_kraj[],7,FALSE),"Neurčeno")</f>
        <v>Jihomoravský kraj</v>
      </c>
      <c r="N46501" s="2">
        <f>IF(data_vzdělání[[#This Row],[kraj]]="Neurčeno",1,0)</f>
        <v>0</v>
      </c>
      <c r="O46501" s="2">
        <f>IF(data_vzdělání[[#This Row],[vzdelani_cis]]&lt;&gt;"",1,0)</f>
        <v>1</v>
      </c>
    </row>
    <row r="46502" spans="1:15" x14ac:dyDescent="0.3">
      <c r="A46502">
        <v>944988521</v>
      </c>
      <c r="B46502">
        <v>37</v>
      </c>
      <c r="C46502">
        <v>3162</v>
      </c>
      <c r="D46502">
        <v>5784</v>
      </c>
      <c r="E46502">
        <v>105</v>
      </c>
      <c r="F46502">
        <v>43</v>
      </c>
      <c r="G46502">
        <v>594695</v>
      </c>
      <c r="H46502">
        <v>2021</v>
      </c>
      <c r="I46502" s="1">
        <v>44281</v>
      </c>
      <c r="J46502" s="2" t="s">
        <v>12</v>
      </c>
      <c r="K46502" s="2" t="s">
        <v>18</v>
      </c>
      <c r="L46502" s="2" t="s">
        <v>5028</v>
      </c>
      <c r="M46502" s="2" t="str">
        <f>IFERROR(VLOOKUP(data_vzdělání[[#This Row],[uzemi_kod]],data_kraj[],7,FALSE),"Neurčeno")</f>
        <v>Jihomoravský kraj</v>
      </c>
      <c r="N46502" s="2">
        <f>IF(data_vzdělání[[#This Row],[kraj]]="Neurčeno",1,0)</f>
        <v>0</v>
      </c>
      <c r="O46502" s="2">
        <f>IF(data_vzdělání[[#This Row],[vzdelani_cis]]&lt;&gt;"",1,0)</f>
        <v>1</v>
      </c>
    </row>
    <row r="46503" spans="1:15" x14ac:dyDescent="0.3">
      <c r="A46503">
        <v>945006255</v>
      </c>
      <c r="B46503">
        <v>6</v>
      </c>
      <c r="C46503">
        <v>3162</v>
      </c>
      <c r="D46503">
        <v>5784</v>
      </c>
      <c r="E46503">
        <v>109</v>
      </c>
      <c r="F46503">
        <v>43</v>
      </c>
      <c r="G46503">
        <v>594695</v>
      </c>
      <c r="H46503">
        <v>2021</v>
      </c>
      <c r="I46503" s="1">
        <v>44281</v>
      </c>
      <c r="J46503" s="2" t="s">
        <v>12</v>
      </c>
      <c r="K46503" s="2" t="s">
        <v>19</v>
      </c>
      <c r="L46503" s="2" t="s">
        <v>5028</v>
      </c>
      <c r="M46503" s="2" t="str">
        <f>IFERROR(VLOOKUP(data_vzdělání[[#This Row],[uzemi_kod]],data_kraj[],7,FALSE),"Neurčeno")</f>
        <v>Jihomoravský kraj</v>
      </c>
      <c r="N46503" s="2">
        <f>IF(data_vzdělání[[#This Row],[kraj]]="Neurčeno",1,0)</f>
        <v>0</v>
      </c>
      <c r="O46503" s="2">
        <f>IF(data_vzdělání[[#This Row],[vzdelani_cis]]&lt;&gt;"",1,0)</f>
        <v>1</v>
      </c>
    </row>
    <row r="46504" spans="1:15" x14ac:dyDescent="0.3">
      <c r="A46504">
        <v>945019594</v>
      </c>
      <c r="B46504">
        <v>13</v>
      </c>
      <c r="C46504">
        <v>3162</v>
      </c>
      <c r="D46504">
        <v>5784</v>
      </c>
      <c r="E46504">
        <v>117</v>
      </c>
      <c r="F46504">
        <v>43</v>
      </c>
      <c r="G46504">
        <v>594695</v>
      </c>
      <c r="H46504">
        <v>2021</v>
      </c>
      <c r="I46504" s="1">
        <v>44281</v>
      </c>
      <c r="J46504" s="2" t="s">
        <v>12</v>
      </c>
      <c r="K46504" s="2" t="s">
        <v>20</v>
      </c>
      <c r="L46504" s="2" t="s">
        <v>5028</v>
      </c>
      <c r="M46504" s="2" t="str">
        <f>IFERROR(VLOOKUP(data_vzdělání[[#This Row],[uzemi_kod]],data_kraj[],7,FALSE),"Neurčeno")</f>
        <v>Jihomoravský kraj</v>
      </c>
      <c r="N46504" s="2">
        <f>IF(data_vzdělání[[#This Row],[kraj]]="Neurčeno",1,0)</f>
        <v>0</v>
      </c>
      <c r="O46504" s="2">
        <f>IF(data_vzdělání[[#This Row],[vzdelani_cis]]&lt;&gt;"",1,0)</f>
        <v>1</v>
      </c>
    </row>
    <row r="46505" spans="1:15" x14ac:dyDescent="0.3">
      <c r="A46505">
        <v>945026354</v>
      </c>
      <c r="B46505">
        <v>0</v>
      </c>
      <c r="C46505">
        <v>3162</v>
      </c>
      <c r="D46505">
        <v>5784</v>
      </c>
      <c r="E46505">
        <v>130</v>
      </c>
      <c r="F46505">
        <v>43</v>
      </c>
      <c r="G46505">
        <v>594695</v>
      </c>
      <c r="H46505">
        <v>2021</v>
      </c>
      <c r="I46505" s="1">
        <v>44281</v>
      </c>
      <c r="J46505" s="2" t="s">
        <v>12</v>
      </c>
      <c r="K46505" s="2" t="s">
        <v>21</v>
      </c>
      <c r="L46505" s="2" t="s">
        <v>5028</v>
      </c>
      <c r="M46505" s="2" t="str">
        <f>IFERROR(VLOOKUP(data_vzdělání[[#This Row],[uzemi_kod]],data_kraj[],7,FALSE),"Neurčeno")</f>
        <v>Jihomoravský kraj</v>
      </c>
      <c r="N46505" s="2">
        <f>IF(data_vzdělání[[#This Row],[kraj]]="Neurčeno",1,0)</f>
        <v>0</v>
      </c>
      <c r="O46505" s="2">
        <f>IF(data_vzdělání[[#This Row],[vzdelani_cis]]&lt;&gt;"",1,0)</f>
        <v>1</v>
      </c>
    </row>
    <row r="46506" spans="1:15" x14ac:dyDescent="0.3">
      <c r="A46506">
        <v>945004465</v>
      </c>
      <c r="B46506">
        <v>711</v>
      </c>
      <c r="C46506">
        <v>3162</v>
      </c>
      <c r="F46506">
        <v>43</v>
      </c>
      <c r="G46506">
        <v>594709</v>
      </c>
      <c r="H46506">
        <v>2021</v>
      </c>
      <c r="I46506" s="1">
        <v>44281</v>
      </c>
      <c r="J46506" s="2" t="s">
        <v>12</v>
      </c>
      <c r="K46506" s="2" t="s">
        <v>13</v>
      </c>
      <c r="L46506" s="2" t="s">
        <v>5029</v>
      </c>
      <c r="M46506" s="2" t="str">
        <f>IFERROR(VLOOKUP(data_vzdělání[[#This Row],[uzemi_kod]],data_kraj[],7,FALSE),"Neurčeno")</f>
        <v>Jihomoravský kraj</v>
      </c>
      <c r="N46506" s="2">
        <f>IF(data_vzdělání[[#This Row],[kraj]]="Neurčeno",1,0)</f>
        <v>0</v>
      </c>
      <c r="O46506" s="2">
        <f>IF(data_vzdělání[[#This Row],[vzdelani_cis]]&lt;&gt;"",1,0)</f>
        <v>0</v>
      </c>
    </row>
    <row r="46507" spans="1:15" x14ac:dyDescent="0.3">
      <c r="A46507">
        <v>945019641</v>
      </c>
      <c r="B46507">
        <v>5</v>
      </c>
      <c r="C46507">
        <v>3162</v>
      </c>
      <c r="D46507">
        <v>1294</v>
      </c>
      <c r="E46507">
        <v>1</v>
      </c>
      <c r="F46507">
        <v>43</v>
      </c>
      <c r="G46507">
        <v>594709</v>
      </c>
      <c r="H46507">
        <v>2021</v>
      </c>
      <c r="I46507" s="1">
        <v>44281</v>
      </c>
      <c r="J46507" s="2" t="s">
        <v>12</v>
      </c>
      <c r="K46507" s="2" t="s">
        <v>15</v>
      </c>
      <c r="L46507" s="2" t="s">
        <v>5029</v>
      </c>
      <c r="M46507" s="2" t="str">
        <f>IFERROR(VLOOKUP(data_vzdělání[[#This Row],[uzemi_kod]],data_kraj[],7,FALSE),"Neurčeno")</f>
        <v>Jihomoravský kraj</v>
      </c>
      <c r="N46507" s="2">
        <f>IF(data_vzdělání[[#This Row],[kraj]]="Neurčeno",1,0)</f>
        <v>0</v>
      </c>
      <c r="O46507" s="2">
        <f>IF(data_vzdělání[[#This Row],[vzdelani_cis]]&lt;&gt;"",1,0)</f>
        <v>1</v>
      </c>
    </row>
    <row r="46508" spans="1:15" x14ac:dyDescent="0.3">
      <c r="A46508">
        <v>944988614</v>
      </c>
      <c r="B46508">
        <v>38</v>
      </c>
      <c r="C46508">
        <v>3162</v>
      </c>
      <c r="D46508">
        <v>1294</v>
      </c>
      <c r="E46508">
        <v>900</v>
      </c>
      <c r="F46508">
        <v>43</v>
      </c>
      <c r="G46508">
        <v>594709</v>
      </c>
      <c r="H46508">
        <v>2021</v>
      </c>
      <c r="I46508" s="1">
        <v>44281</v>
      </c>
      <c r="J46508" s="2" t="s">
        <v>12</v>
      </c>
      <c r="K46508" s="2" t="s">
        <v>16</v>
      </c>
      <c r="L46508" s="2" t="s">
        <v>5029</v>
      </c>
      <c r="M46508" s="2" t="str">
        <f>IFERROR(VLOOKUP(data_vzdělání[[#This Row],[uzemi_kod]],data_kraj[],7,FALSE),"Neurčeno")</f>
        <v>Jihomoravský kraj</v>
      </c>
      <c r="N46508" s="2">
        <f>IF(data_vzdělání[[#This Row],[kraj]]="Neurčeno",1,0)</f>
        <v>0</v>
      </c>
      <c r="O46508" s="2">
        <f>IF(data_vzdělání[[#This Row],[vzdelani_cis]]&lt;&gt;"",1,0)</f>
        <v>1</v>
      </c>
    </row>
    <row r="46509" spans="1:15" x14ac:dyDescent="0.3">
      <c r="A46509">
        <v>945019640</v>
      </c>
      <c r="B46509">
        <v>172</v>
      </c>
      <c r="C46509">
        <v>3162</v>
      </c>
      <c r="D46509">
        <v>5181</v>
      </c>
      <c r="E46509">
        <v>35450001</v>
      </c>
      <c r="F46509">
        <v>43</v>
      </c>
      <c r="G46509">
        <v>594709</v>
      </c>
      <c r="H46509">
        <v>2021</v>
      </c>
      <c r="I46509" s="1">
        <v>44281</v>
      </c>
      <c r="J46509" s="2" t="s">
        <v>12</v>
      </c>
      <c r="K46509" s="2" t="s">
        <v>17</v>
      </c>
      <c r="L46509" s="2" t="s">
        <v>5029</v>
      </c>
      <c r="M46509" s="2" t="str">
        <f>IFERROR(VLOOKUP(data_vzdělání[[#This Row],[uzemi_kod]],data_kraj[],7,FALSE),"Neurčeno")</f>
        <v>Jihomoravský kraj</v>
      </c>
      <c r="N46509" s="2">
        <f>IF(data_vzdělání[[#This Row],[kraj]]="Neurčeno",1,0)</f>
        <v>0</v>
      </c>
      <c r="O46509" s="2">
        <f>IF(data_vzdělání[[#This Row],[vzdelani_cis]]&lt;&gt;"",1,0)</f>
        <v>1</v>
      </c>
    </row>
    <row r="46510" spans="1:15" x14ac:dyDescent="0.3">
      <c r="A46510">
        <v>944988522</v>
      </c>
      <c r="B46510">
        <v>289</v>
      </c>
      <c r="C46510">
        <v>3162</v>
      </c>
      <c r="D46510">
        <v>5784</v>
      </c>
      <c r="E46510">
        <v>105</v>
      </c>
      <c r="F46510">
        <v>43</v>
      </c>
      <c r="G46510">
        <v>594709</v>
      </c>
      <c r="H46510">
        <v>2021</v>
      </c>
      <c r="I46510" s="1">
        <v>44281</v>
      </c>
      <c r="J46510" s="2" t="s">
        <v>12</v>
      </c>
      <c r="K46510" s="2" t="s">
        <v>18</v>
      </c>
      <c r="L46510" s="2" t="s">
        <v>5029</v>
      </c>
      <c r="M46510" s="2" t="str">
        <f>IFERROR(VLOOKUP(data_vzdělání[[#This Row],[uzemi_kod]],data_kraj[],7,FALSE),"Neurčeno")</f>
        <v>Jihomoravský kraj</v>
      </c>
      <c r="N46510" s="2">
        <f>IF(data_vzdělání[[#This Row],[kraj]]="Neurčeno",1,0)</f>
        <v>0</v>
      </c>
      <c r="O46510" s="2">
        <f>IF(data_vzdělání[[#This Row],[vzdelani_cis]]&lt;&gt;"",1,0)</f>
        <v>1</v>
      </c>
    </row>
    <row r="46511" spans="1:15" x14ac:dyDescent="0.3">
      <c r="A46511">
        <v>945012970</v>
      </c>
      <c r="B46511">
        <v>63</v>
      </c>
      <c r="C46511">
        <v>3162</v>
      </c>
      <c r="D46511">
        <v>5784</v>
      </c>
      <c r="E46511">
        <v>109</v>
      </c>
      <c r="F46511">
        <v>43</v>
      </c>
      <c r="G46511">
        <v>594709</v>
      </c>
      <c r="H46511">
        <v>2021</v>
      </c>
      <c r="I46511" s="1">
        <v>44281</v>
      </c>
      <c r="J46511" s="2" t="s">
        <v>12</v>
      </c>
      <c r="K46511" s="2" t="s">
        <v>19</v>
      </c>
      <c r="L46511" s="2" t="s">
        <v>5029</v>
      </c>
      <c r="M46511" s="2" t="str">
        <f>IFERROR(VLOOKUP(data_vzdělání[[#This Row],[uzemi_kod]],data_kraj[],7,FALSE),"Neurčeno")</f>
        <v>Jihomoravský kraj</v>
      </c>
      <c r="N46511" s="2">
        <f>IF(data_vzdělání[[#This Row],[kraj]]="Neurčeno",1,0)</f>
        <v>0</v>
      </c>
      <c r="O46511" s="2">
        <f>IF(data_vzdělání[[#This Row],[vzdelani_cis]]&lt;&gt;"",1,0)</f>
        <v>1</v>
      </c>
    </row>
    <row r="46512" spans="1:15" x14ac:dyDescent="0.3">
      <c r="A46512">
        <v>944988523</v>
      </c>
      <c r="B46512">
        <v>138</v>
      </c>
      <c r="C46512">
        <v>3162</v>
      </c>
      <c r="D46512">
        <v>5784</v>
      </c>
      <c r="E46512">
        <v>117</v>
      </c>
      <c r="F46512">
        <v>43</v>
      </c>
      <c r="G46512">
        <v>594709</v>
      </c>
      <c r="H46512">
        <v>2021</v>
      </c>
      <c r="I46512" s="1">
        <v>44281</v>
      </c>
      <c r="J46512" s="2" t="s">
        <v>12</v>
      </c>
      <c r="K46512" s="2" t="s">
        <v>20</v>
      </c>
      <c r="L46512" s="2" t="s">
        <v>5029</v>
      </c>
      <c r="M46512" s="2" t="str">
        <f>IFERROR(VLOOKUP(data_vzdělání[[#This Row],[uzemi_kod]],data_kraj[],7,FALSE),"Neurčeno")</f>
        <v>Jihomoravský kraj</v>
      </c>
      <c r="N46512" s="2">
        <f>IF(data_vzdělání[[#This Row],[kraj]]="Neurčeno",1,0)</f>
        <v>0</v>
      </c>
      <c r="O46512" s="2">
        <f>IF(data_vzdělání[[#This Row],[vzdelani_cis]]&lt;&gt;"",1,0)</f>
        <v>1</v>
      </c>
    </row>
    <row r="46513" spans="1:15" x14ac:dyDescent="0.3">
      <c r="A46513">
        <v>945026410</v>
      </c>
      <c r="B46513">
        <v>6</v>
      </c>
      <c r="C46513">
        <v>3162</v>
      </c>
      <c r="D46513">
        <v>5784</v>
      </c>
      <c r="E46513">
        <v>130</v>
      </c>
      <c r="F46513">
        <v>43</v>
      </c>
      <c r="G46513">
        <v>594709</v>
      </c>
      <c r="H46513">
        <v>2021</v>
      </c>
      <c r="I46513" s="1">
        <v>44281</v>
      </c>
      <c r="J46513" s="2" t="s">
        <v>12</v>
      </c>
      <c r="K46513" s="2" t="s">
        <v>21</v>
      </c>
      <c r="L46513" s="2" t="s">
        <v>5029</v>
      </c>
      <c r="M46513" s="2" t="str">
        <f>IFERROR(VLOOKUP(data_vzdělání[[#This Row],[uzemi_kod]],data_kraj[],7,FALSE),"Neurčeno")</f>
        <v>Jihomoravský kraj</v>
      </c>
      <c r="N46513" s="2">
        <f>IF(data_vzdělání[[#This Row],[kraj]]="Neurčeno",1,0)</f>
        <v>0</v>
      </c>
      <c r="O46513" s="2">
        <f>IF(data_vzdělání[[#This Row],[vzdelani_cis]]&lt;&gt;"",1,0)</f>
        <v>1</v>
      </c>
    </row>
    <row r="46514" spans="1:15" x14ac:dyDescent="0.3">
      <c r="A46514">
        <v>944984844</v>
      </c>
      <c r="B46514">
        <v>281</v>
      </c>
      <c r="C46514">
        <v>3162</v>
      </c>
      <c r="F46514">
        <v>43</v>
      </c>
      <c r="G46514">
        <v>594725</v>
      </c>
      <c r="H46514">
        <v>2021</v>
      </c>
      <c r="I46514" s="1">
        <v>44281</v>
      </c>
      <c r="J46514" s="2" t="s">
        <v>12</v>
      </c>
      <c r="K46514" s="2" t="s">
        <v>13</v>
      </c>
      <c r="L46514" s="2" t="s">
        <v>5030</v>
      </c>
      <c r="M46514" s="2" t="str">
        <f>IFERROR(VLOOKUP(data_vzdělání[[#This Row],[uzemi_kod]],data_kraj[],7,FALSE),"Neurčeno")</f>
        <v>Jihomoravský kraj</v>
      </c>
      <c r="N46514" s="2">
        <f>IF(data_vzdělání[[#This Row],[kraj]]="Neurčeno",1,0)</f>
        <v>0</v>
      </c>
      <c r="O46514" s="2">
        <f>IF(data_vzdělání[[#This Row],[vzdelani_cis]]&lt;&gt;"",1,0)</f>
        <v>0</v>
      </c>
    </row>
    <row r="46515" spans="1:15" x14ac:dyDescent="0.3">
      <c r="A46515">
        <v>944988618</v>
      </c>
      <c r="B46515">
        <v>0</v>
      </c>
      <c r="C46515">
        <v>3162</v>
      </c>
      <c r="D46515">
        <v>1294</v>
      </c>
      <c r="E46515">
        <v>1</v>
      </c>
      <c r="F46515">
        <v>43</v>
      </c>
      <c r="G46515">
        <v>594725</v>
      </c>
      <c r="H46515">
        <v>2021</v>
      </c>
      <c r="I46515" s="1">
        <v>44281</v>
      </c>
      <c r="J46515" s="2" t="s">
        <v>12</v>
      </c>
      <c r="K46515" s="2" t="s">
        <v>15</v>
      </c>
      <c r="L46515" s="2" t="s">
        <v>5030</v>
      </c>
      <c r="M46515" s="2" t="str">
        <f>IFERROR(VLOOKUP(data_vzdělání[[#This Row],[uzemi_kod]],data_kraj[],7,FALSE),"Neurčeno")</f>
        <v>Jihomoravský kraj</v>
      </c>
      <c r="N46515" s="2">
        <f>IF(data_vzdělání[[#This Row],[kraj]]="Neurčeno",1,0)</f>
        <v>0</v>
      </c>
      <c r="O46515" s="2">
        <f>IF(data_vzdělání[[#This Row],[vzdelani_cis]]&lt;&gt;"",1,0)</f>
        <v>1</v>
      </c>
    </row>
    <row r="46516" spans="1:15" x14ac:dyDescent="0.3">
      <c r="A46516">
        <v>945006302</v>
      </c>
      <c r="B46516">
        <v>12</v>
      </c>
      <c r="C46516">
        <v>3162</v>
      </c>
      <c r="D46516">
        <v>1294</v>
      </c>
      <c r="E46516">
        <v>900</v>
      </c>
      <c r="F46516">
        <v>43</v>
      </c>
      <c r="G46516">
        <v>594725</v>
      </c>
      <c r="H46516">
        <v>2021</v>
      </c>
      <c r="I46516" s="1">
        <v>44281</v>
      </c>
      <c r="J46516" s="2" t="s">
        <v>12</v>
      </c>
      <c r="K46516" s="2" t="s">
        <v>16</v>
      </c>
      <c r="L46516" s="2" t="s">
        <v>5030</v>
      </c>
      <c r="M46516" s="2" t="str">
        <f>IFERROR(VLOOKUP(data_vzdělání[[#This Row],[uzemi_kod]],data_kraj[],7,FALSE),"Neurčeno")</f>
        <v>Jihomoravský kraj</v>
      </c>
      <c r="N46516" s="2">
        <f>IF(data_vzdělání[[#This Row],[kraj]]="Neurčeno",1,0)</f>
        <v>0</v>
      </c>
      <c r="O46516" s="2">
        <f>IF(data_vzdělání[[#This Row],[vzdelani_cis]]&lt;&gt;"",1,0)</f>
        <v>1</v>
      </c>
    </row>
    <row r="46517" spans="1:15" x14ac:dyDescent="0.3">
      <c r="A46517">
        <v>945033151</v>
      </c>
      <c r="B46517">
        <v>70</v>
      </c>
      <c r="C46517">
        <v>3162</v>
      </c>
      <c r="D46517">
        <v>5181</v>
      </c>
      <c r="E46517">
        <v>35450001</v>
      </c>
      <c r="F46517">
        <v>43</v>
      </c>
      <c r="G46517">
        <v>594725</v>
      </c>
      <c r="H46517">
        <v>2021</v>
      </c>
      <c r="I46517" s="1">
        <v>44281</v>
      </c>
      <c r="J46517" s="2" t="s">
        <v>12</v>
      </c>
      <c r="K46517" s="2" t="s">
        <v>17</v>
      </c>
      <c r="L46517" s="2" t="s">
        <v>5030</v>
      </c>
      <c r="M46517" s="2" t="str">
        <f>IFERROR(VLOOKUP(data_vzdělání[[#This Row],[uzemi_kod]],data_kraj[],7,FALSE),"Neurčeno")</f>
        <v>Jihomoravský kraj</v>
      </c>
      <c r="N46517" s="2">
        <f>IF(data_vzdělání[[#This Row],[kraj]]="Neurčeno",1,0)</f>
        <v>0</v>
      </c>
      <c r="O46517" s="2">
        <f>IF(data_vzdělání[[#This Row],[vzdelani_cis]]&lt;&gt;"",1,0)</f>
        <v>1</v>
      </c>
    </row>
    <row r="46518" spans="1:15" x14ac:dyDescent="0.3">
      <c r="A46518">
        <v>944988615</v>
      </c>
      <c r="B46518">
        <v>125</v>
      </c>
      <c r="C46518">
        <v>3162</v>
      </c>
      <c r="D46518">
        <v>5784</v>
      </c>
      <c r="E46518">
        <v>105</v>
      </c>
      <c r="F46518">
        <v>43</v>
      </c>
      <c r="G46518">
        <v>594725</v>
      </c>
      <c r="H46518">
        <v>2021</v>
      </c>
      <c r="I46518" s="1">
        <v>44281</v>
      </c>
      <c r="J46518" s="2" t="s">
        <v>12</v>
      </c>
      <c r="K46518" s="2" t="s">
        <v>18</v>
      </c>
      <c r="L46518" s="2" t="s">
        <v>5030</v>
      </c>
      <c r="M46518" s="2" t="str">
        <f>IFERROR(VLOOKUP(data_vzdělání[[#This Row],[uzemi_kod]],data_kraj[],7,FALSE),"Neurčeno")</f>
        <v>Jihomoravský kraj</v>
      </c>
      <c r="N46518" s="2">
        <f>IF(data_vzdělání[[#This Row],[kraj]]="Neurčeno",1,0)</f>
        <v>0</v>
      </c>
      <c r="O46518" s="2">
        <f>IF(data_vzdělání[[#This Row],[vzdelani_cis]]&lt;&gt;"",1,0)</f>
        <v>1</v>
      </c>
    </row>
    <row r="46519" spans="1:15" x14ac:dyDescent="0.3">
      <c r="A46519">
        <v>944988616</v>
      </c>
      <c r="B46519">
        <v>29</v>
      </c>
      <c r="C46519">
        <v>3162</v>
      </c>
      <c r="D46519">
        <v>5784</v>
      </c>
      <c r="E46519">
        <v>109</v>
      </c>
      <c r="F46519">
        <v>43</v>
      </c>
      <c r="G46519">
        <v>594725</v>
      </c>
      <c r="H46519">
        <v>2021</v>
      </c>
      <c r="I46519" s="1">
        <v>44281</v>
      </c>
      <c r="J46519" s="2" t="s">
        <v>12</v>
      </c>
      <c r="K46519" s="2" t="s">
        <v>19</v>
      </c>
      <c r="L46519" s="2" t="s">
        <v>5030</v>
      </c>
      <c r="M46519" s="2" t="str">
        <f>IFERROR(VLOOKUP(data_vzdělání[[#This Row],[uzemi_kod]],data_kraj[],7,FALSE),"Neurčeno")</f>
        <v>Jihomoravský kraj</v>
      </c>
      <c r="N46519" s="2">
        <f>IF(data_vzdělání[[#This Row],[kraj]]="Neurčeno",1,0)</f>
        <v>0</v>
      </c>
      <c r="O46519" s="2">
        <f>IF(data_vzdělání[[#This Row],[vzdelani_cis]]&lt;&gt;"",1,0)</f>
        <v>1</v>
      </c>
    </row>
    <row r="46520" spans="1:15" x14ac:dyDescent="0.3">
      <c r="A46520">
        <v>945033150</v>
      </c>
      <c r="B46520">
        <v>44</v>
      </c>
      <c r="C46520">
        <v>3162</v>
      </c>
      <c r="D46520">
        <v>5784</v>
      </c>
      <c r="E46520">
        <v>117</v>
      </c>
      <c r="F46520">
        <v>43</v>
      </c>
      <c r="G46520">
        <v>594725</v>
      </c>
      <c r="H46520">
        <v>2021</v>
      </c>
      <c r="I46520" s="1">
        <v>44281</v>
      </c>
      <c r="J46520" s="2" t="s">
        <v>12</v>
      </c>
      <c r="K46520" s="2" t="s">
        <v>20</v>
      </c>
      <c r="L46520" s="2" t="s">
        <v>5030</v>
      </c>
      <c r="M46520" s="2" t="str">
        <f>IFERROR(VLOOKUP(data_vzdělání[[#This Row],[uzemi_kod]],data_kraj[],7,FALSE),"Neurčeno")</f>
        <v>Jihomoravský kraj</v>
      </c>
      <c r="N46520" s="2">
        <f>IF(data_vzdělání[[#This Row],[kraj]]="Neurčeno",1,0)</f>
        <v>0</v>
      </c>
      <c r="O46520" s="2">
        <f>IF(data_vzdělání[[#This Row],[vzdelani_cis]]&lt;&gt;"",1,0)</f>
        <v>1</v>
      </c>
    </row>
    <row r="46521" spans="1:15" x14ac:dyDescent="0.3">
      <c r="A46521">
        <v>944988617</v>
      </c>
      <c r="B46521">
        <v>1</v>
      </c>
      <c r="C46521">
        <v>3162</v>
      </c>
      <c r="D46521">
        <v>5784</v>
      </c>
      <c r="E46521">
        <v>130</v>
      </c>
      <c r="F46521">
        <v>43</v>
      </c>
      <c r="G46521">
        <v>594725</v>
      </c>
      <c r="H46521">
        <v>2021</v>
      </c>
      <c r="I46521" s="1">
        <v>44281</v>
      </c>
      <c r="J46521" s="2" t="s">
        <v>12</v>
      </c>
      <c r="K46521" s="2" t="s">
        <v>21</v>
      </c>
      <c r="L46521" s="2" t="s">
        <v>5030</v>
      </c>
      <c r="M46521" s="2" t="str">
        <f>IFERROR(VLOOKUP(data_vzdělání[[#This Row],[uzemi_kod]],data_kraj[],7,FALSE),"Neurčeno")</f>
        <v>Jihomoravský kraj</v>
      </c>
      <c r="N46521" s="2">
        <f>IF(data_vzdělání[[#This Row],[kraj]]="Neurčeno",1,0)</f>
        <v>0</v>
      </c>
      <c r="O46521" s="2">
        <f>IF(data_vzdělání[[#This Row],[vzdelani_cis]]&lt;&gt;"",1,0)</f>
        <v>1</v>
      </c>
    </row>
    <row r="46522" spans="1:15" x14ac:dyDescent="0.3">
      <c r="A46522">
        <v>945031134</v>
      </c>
      <c r="B46522">
        <v>142</v>
      </c>
      <c r="C46522">
        <v>3162</v>
      </c>
      <c r="F46522">
        <v>43</v>
      </c>
      <c r="G46522">
        <v>594733</v>
      </c>
      <c r="H46522">
        <v>2021</v>
      </c>
      <c r="I46522" s="1">
        <v>44281</v>
      </c>
      <c r="J46522" s="2" t="s">
        <v>12</v>
      </c>
      <c r="K46522" s="2" t="s">
        <v>13</v>
      </c>
      <c r="L46522" s="2" t="s">
        <v>5031</v>
      </c>
      <c r="M46522" s="2" t="str">
        <f>IFERROR(VLOOKUP(data_vzdělání[[#This Row],[uzemi_kod]],data_kraj[],7,FALSE),"Neurčeno")</f>
        <v>Jihomoravský kraj</v>
      </c>
      <c r="N46522" s="2">
        <f>IF(data_vzdělání[[#This Row],[kraj]]="Neurčeno",1,0)</f>
        <v>0</v>
      </c>
      <c r="O46522" s="2">
        <f>IF(data_vzdělání[[#This Row],[vzdelani_cis]]&lt;&gt;"",1,0)</f>
        <v>0</v>
      </c>
    </row>
    <row r="46523" spans="1:15" x14ac:dyDescent="0.3">
      <c r="A46523">
        <v>944999710</v>
      </c>
      <c r="B46523">
        <v>0</v>
      </c>
      <c r="C46523">
        <v>3162</v>
      </c>
      <c r="D46523">
        <v>1294</v>
      </c>
      <c r="E46523">
        <v>1</v>
      </c>
      <c r="F46523">
        <v>43</v>
      </c>
      <c r="G46523">
        <v>594733</v>
      </c>
      <c r="H46523">
        <v>2021</v>
      </c>
      <c r="I46523" s="1">
        <v>44281</v>
      </c>
      <c r="J46523" s="2" t="s">
        <v>12</v>
      </c>
      <c r="K46523" s="2" t="s">
        <v>15</v>
      </c>
      <c r="L46523" s="2" t="s">
        <v>5031</v>
      </c>
      <c r="M46523" s="2" t="str">
        <f>IFERROR(VLOOKUP(data_vzdělání[[#This Row],[uzemi_kod]],data_kraj[],7,FALSE),"Neurčeno")</f>
        <v>Jihomoravský kraj</v>
      </c>
      <c r="N46523" s="2">
        <f>IF(data_vzdělání[[#This Row],[kraj]]="Neurčeno",1,0)</f>
        <v>0</v>
      </c>
      <c r="O46523" s="2">
        <f>IF(data_vzdělání[[#This Row],[vzdelani_cis]]&lt;&gt;"",1,0)</f>
        <v>1</v>
      </c>
    </row>
    <row r="46524" spans="1:15" x14ac:dyDescent="0.3">
      <c r="A46524">
        <v>945033198</v>
      </c>
      <c r="B46524">
        <v>9</v>
      </c>
      <c r="C46524">
        <v>3162</v>
      </c>
      <c r="D46524">
        <v>1294</v>
      </c>
      <c r="E46524">
        <v>900</v>
      </c>
      <c r="F46524">
        <v>43</v>
      </c>
      <c r="G46524">
        <v>594733</v>
      </c>
      <c r="H46524">
        <v>2021</v>
      </c>
      <c r="I46524" s="1">
        <v>44281</v>
      </c>
      <c r="J46524" s="2" t="s">
        <v>12</v>
      </c>
      <c r="K46524" s="2" t="s">
        <v>16</v>
      </c>
      <c r="L46524" s="2" t="s">
        <v>5031</v>
      </c>
      <c r="M46524" s="2" t="str">
        <f>IFERROR(VLOOKUP(data_vzdělání[[#This Row],[uzemi_kod]],data_kraj[],7,FALSE),"Neurčeno")</f>
        <v>Jihomoravský kraj</v>
      </c>
      <c r="N46524" s="2">
        <f>IF(data_vzdělání[[#This Row],[kraj]]="Neurčeno",1,0)</f>
        <v>0</v>
      </c>
      <c r="O46524" s="2">
        <f>IF(data_vzdělání[[#This Row],[vzdelani_cis]]&lt;&gt;"",1,0)</f>
        <v>1</v>
      </c>
    </row>
    <row r="46525" spans="1:15" x14ac:dyDescent="0.3">
      <c r="A46525">
        <v>945033153</v>
      </c>
      <c r="B46525">
        <v>21</v>
      </c>
      <c r="C46525">
        <v>3162</v>
      </c>
      <c r="D46525">
        <v>5181</v>
      </c>
      <c r="E46525">
        <v>35450001</v>
      </c>
      <c r="F46525">
        <v>43</v>
      </c>
      <c r="G46525">
        <v>594733</v>
      </c>
      <c r="H46525">
        <v>2021</v>
      </c>
      <c r="I46525" s="1">
        <v>44281</v>
      </c>
      <c r="J46525" s="2" t="s">
        <v>12</v>
      </c>
      <c r="K46525" s="2" t="s">
        <v>17</v>
      </c>
      <c r="L46525" s="2" t="s">
        <v>5031</v>
      </c>
      <c r="M46525" s="2" t="str">
        <f>IFERROR(VLOOKUP(data_vzdělání[[#This Row],[uzemi_kod]],data_kraj[],7,FALSE),"Neurčeno")</f>
        <v>Jihomoravský kraj</v>
      </c>
      <c r="N46525" s="2">
        <f>IF(data_vzdělání[[#This Row],[kraj]]="Neurčeno",1,0)</f>
        <v>0</v>
      </c>
      <c r="O46525" s="2">
        <f>IF(data_vzdělání[[#This Row],[vzdelani_cis]]&lt;&gt;"",1,0)</f>
        <v>1</v>
      </c>
    </row>
    <row r="46526" spans="1:15" x14ac:dyDescent="0.3">
      <c r="A46526">
        <v>945033152</v>
      </c>
      <c r="B46526">
        <v>67</v>
      </c>
      <c r="C46526">
        <v>3162</v>
      </c>
      <c r="D46526">
        <v>5784</v>
      </c>
      <c r="E46526">
        <v>105</v>
      </c>
      <c r="F46526">
        <v>43</v>
      </c>
      <c r="G46526">
        <v>594733</v>
      </c>
      <c r="H46526">
        <v>2021</v>
      </c>
      <c r="I46526" s="1">
        <v>44281</v>
      </c>
      <c r="J46526" s="2" t="s">
        <v>12</v>
      </c>
      <c r="K46526" s="2" t="s">
        <v>18</v>
      </c>
      <c r="L46526" s="2" t="s">
        <v>5031</v>
      </c>
      <c r="M46526" s="2" t="str">
        <f>IFERROR(VLOOKUP(data_vzdělání[[#This Row],[uzemi_kod]],data_kraj[],7,FALSE),"Neurčeno")</f>
        <v>Jihomoravský kraj</v>
      </c>
      <c r="N46526" s="2">
        <f>IF(data_vzdělání[[#This Row],[kraj]]="Neurčeno",1,0)</f>
        <v>0</v>
      </c>
      <c r="O46526" s="2">
        <f>IF(data_vzdělání[[#This Row],[vzdelani_cis]]&lt;&gt;"",1,0)</f>
        <v>1</v>
      </c>
    </row>
    <row r="46527" spans="1:15" x14ac:dyDescent="0.3">
      <c r="A46527">
        <v>944988619</v>
      </c>
      <c r="B46527">
        <v>13</v>
      </c>
      <c r="C46527">
        <v>3162</v>
      </c>
      <c r="D46527">
        <v>5784</v>
      </c>
      <c r="E46527">
        <v>109</v>
      </c>
      <c r="F46527">
        <v>43</v>
      </c>
      <c r="G46527">
        <v>594733</v>
      </c>
      <c r="H46527">
        <v>2021</v>
      </c>
      <c r="I46527" s="1">
        <v>44281</v>
      </c>
      <c r="J46527" s="2" t="s">
        <v>12</v>
      </c>
      <c r="K46527" s="2" t="s">
        <v>19</v>
      </c>
      <c r="L46527" s="2" t="s">
        <v>5031</v>
      </c>
      <c r="M46527" s="2" t="str">
        <f>IFERROR(VLOOKUP(data_vzdělání[[#This Row],[uzemi_kod]],data_kraj[],7,FALSE),"Neurčeno")</f>
        <v>Jihomoravský kraj</v>
      </c>
      <c r="N46527" s="2">
        <f>IF(data_vzdělání[[#This Row],[kraj]]="Neurčeno",1,0)</f>
        <v>0</v>
      </c>
      <c r="O46527" s="2">
        <f>IF(data_vzdělání[[#This Row],[vzdelani_cis]]&lt;&gt;"",1,0)</f>
        <v>1</v>
      </c>
    </row>
    <row r="46528" spans="1:15" x14ac:dyDescent="0.3">
      <c r="A46528">
        <v>945006303</v>
      </c>
      <c r="B46528">
        <v>26</v>
      </c>
      <c r="C46528">
        <v>3162</v>
      </c>
      <c r="D46528">
        <v>5784</v>
      </c>
      <c r="E46528">
        <v>117</v>
      </c>
      <c r="F46528">
        <v>43</v>
      </c>
      <c r="G46528">
        <v>594733</v>
      </c>
      <c r="H46528">
        <v>2021</v>
      </c>
      <c r="I46528" s="1">
        <v>44281</v>
      </c>
      <c r="J46528" s="2" t="s">
        <v>12</v>
      </c>
      <c r="K46528" s="2" t="s">
        <v>20</v>
      </c>
      <c r="L46528" s="2" t="s">
        <v>5031</v>
      </c>
      <c r="M46528" s="2" t="str">
        <f>IFERROR(VLOOKUP(data_vzdělání[[#This Row],[uzemi_kod]],data_kraj[],7,FALSE),"Neurčeno")</f>
        <v>Jihomoravský kraj</v>
      </c>
      <c r="N46528" s="2">
        <f>IF(data_vzdělání[[#This Row],[kraj]]="Neurčeno",1,0)</f>
        <v>0</v>
      </c>
      <c r="O46528" s="2">
        <f>IF(data_vzdělání[[#This Row],[vzdelani_cis]]&lt;&gt;"",1,0)</f>
        <v>1</v>
      </c>
    </row>
    <row r="46529" spans="1:15" x14ac:dyDescent="0.3">
      <c r="A46529">
        <v>945013069</v>
      </c>
      <c r="B46529">
        <v>6</v>
      </c>
      <c r="C46529">
        <v>3162</v>
      </c>
      <c r="D46529">
        <v>5784</v>
      </c>
      <c r="E46529">
        <v>130</v>
      </c>
      <c r="F46529">
        <v>43</v>
      </c>
      <c r="G46529">
        <v>594733</v>
      </c>
      <c r="H46529">
        <v>2021</v>
      </c>
      <c r="I46529" s="1">
        <v>44281</v>
      </c>
      <c r="J46529" s="2" t="s">
        <v>12</v>
      </c>
      <c r="K46529" s="2" t="s">
        <v>21</v>
      </c>
      <c r="L46529" s="2" t="s">
        <v>5031</v>
      </c>
      <c r="M46529" s="2" t="str">
        <f>IFERROR(VLOOKUP(data_vzdělání[[#This Row],[uzemi_kod]],data_kraj[],7,FALSE),"Neurčeno")</f>
        <v>Jihomoravský kraj</v>
      </c>
      <c r="N46529" s="2">
        <f>IF(data_vzdělání[[#This Row],[kraj]]="Neurčeno",1,0)</f>
        <v>0</v>
      </c>
      <c r="O46529" s="2">
        <f>IF(data_vzdělání[[#This Row],[vzdelani_cis]]&lt;&gt;"",1,0)</f>
        <v>1</v>
      </c>
    </row>
    <row r="46530" spans="1:15" x14ac:dyDescent="0.3">
      <c r="A46530">
        <v>945024535</v>
      </c>
      <c r="B46530">
        <v>86</v>
      </c>
      <c r="C46530">
        <v>3162</v>
      </c>
      <c r="F46530">
        <v>43</v>
      </c>
      <c r="G46530">
        <v>594741</v>
      </c>
      <c r="H46530">
        <v>2021</v>
      </c>
      <c r="I46530" s="1">
        <v>44281</v>
      </c>
      <c r="J46530" s="2" t="s">
        <v>12</v>
      </c>
      <c r="K46530" s="2" t="s">
        <v>13</v>
      </c>
      <c r="L46530" s="2" t="s">
        <v>5032</v>
      </c>
      <c r="M46530" s="2" t="str">
        <f>IFERROR(VLOOKUP(data_vzdělání[[#This Row],[uzemi_kod]],data_kraj[],7,FALSE),"Neurčeno")</f>
        <v>Jihomoravský kraj</v>
      </c>
      <c r="N46530" s="2">
        <f>IF(data_vzdělání[[#This Row],[kraj]]="Neurčeno",1,0)</f>
        <v>0</v>
      </c>
      <c r="O46530" s="2">
        <f>IF(data_vzdělání[[#This Row],[vzdelani_cis]]&lt;&gt;"",1,0)</f>
        <v>0</v>
      </c>
    </row>
    <row r="46531" spans="1:15" x14ac:dyDescent="0.3">
      <c r="A46531">
        <v>945006345</v>
      </c>
      <c r="B46531">
        <v>0</v>
      </c>
      <c r="C46531">
        <v>3162</v>
      </c>
      <c r="D46531">
        <v>1294</v>
      </c>
      <c r="E46531">
        <v>1</v>
      </c>
      <c r="F46531">
        <v>43</v>
      </c>
      <c r="G46531">
        <v>594741</v>
      </c>
      <c r="H46531">
        <v>2021</v>
      </c>
      <c r="I46531" s="1">
        <v>44281</v>
      </c>
      <c r="J46531" s="2" t="s">
        <v>12</v>
      </c>
      <c r="K46531" s="2" t="s">
        <v>15</v>
      </c>
      <c r="L46531" s="2" t="s">
        <v>5032</v>
      </c>
      <c r="M46531" s="2" t="str">
        <f>IFERROR(VLOOKUP(data_vzdělání[[#This Row],[uzemi_kod]],data_kraj[],7,FALSE),"Neurčeno")</f>
        <v>Jihomoravský kraj</v>
      </c>
      <c r="N46531" s="2">
        <f>IF(data_vzdělání[[#This Row],[kraj]]="Neurčeno",1,0)</f>
        <v>0</v>
      </c>
      <c r="O46531" s="2">
        <f>IF(data_vzdělání[[#This Row],[vzdelani_cis]]&lt;&gt;"",1,0)</f>
        <v>1</v>
      </c>
    </row>
    <row r="46532" spans="1:15" x14ac:dyDescent="0.3">
      <c r="A46532">
        <v>945006344</v>
      </c>
      <c r="B46532">
        <v>5</v>
      </c>
      <c r="C46532">
        <v>3162</v>
      </c>
      <c r="D46532">
        <v>1294</v>
      </c>
      <c r="E46532">
        <v>900</v>
      </c>
      <c r="F46532">
        <v>43</v>
      </c>
      <c r="G46532">
        <v>594741</v>
      </c>
      <c r="H46532">
        <v>2021</v>
      </c>
      <c r="I46532" s="1">
        <v>44281</v>
      </c>
      <c r="J46532" s="2" t="s">
        <v>12</v>
      </c>
      <c r="K46532" s="2" t="s">
        <v>16</v>
      </c>
      <c r="L46532" s="2" t="s">
        <v>5032</v>
      </c>
      <c r="M46532" s="2" t="str">
        <f>IFERROR(VLOOKUP(data_vzdělání[[#This Row],[uzemi_kod]],data_kraj[],7,FALSE),"Neurčeno")</f>
        <v>Jihomoravský kraj</v>
      </c>
      <c r="N46532" s="2">
        <f>IF(data_vzdělání[[#This Row],[kraj]]="Neurčeno",1,0)</f>
        <v>0</v>
      </c>
      <c r="O46532" s="2">
        <f>IF(data_vzdělání[[#This Row],[vzdelani_cis]]&lt;&gt;"",1,0)</f>
        <v>1</v>
      </c>
    </row>
    <row r="46533" spans="1:15" x14ac:dyDescent="0.3">
      <c r="A46533">
        <v>944988705</v>
      </c>
      <c r="B46533">
        <v>29</v>
      </c>
      <c r="C46533">
        <v>3162</v>
      </c>
      <c r="D46533">
        <v>5181</v>
      </c>
      <c r="E46533">
        <v>35450001</v>
      </c>
      <c r="F46533">
        <v>43</v>
      </c>
      <c r="G46533">
        <v>594741</v>
      </c>
      <c r="H46533">
        <v>2021</v>
      </c>
      <c r="I46533" s="1">
        <v>44281</v>
      </c>
      <c r="J46533" s="2" t="s">
        <v>12</v>
      </c>
      <c r="K46533" s="2" t="s">
        <v>17</v>
      </c>
      <c r="L46533" s="2" t="s">
        <v>5032</v>
      </c>
      <c r="M46533" s="2" t="str">
        <f>IFERROR(VLOOKUP(data_vzdělání[[#This Row],[uzemi_kod]],data_kraj[],7,FALSE),"Neurčeno")</f>
        <v>Jihomoravský kraj</v>
      </c>
      <c r="N46533" s="2">
        <f>IF(data_vzdělání[[#This Row],[kraj]]="Neurčeno",1,0)</f>
        <v>0</v>
      </c>
      <c r="O46533" s="2">
        <f>IF(data_vzdělání[[#This Row],[vzdelani_cis]]&lt;&gt;"",1,0)</f>
        <v>1</v>
      </c>
    </row>
    <row r="46534" spans="1:15" x14ac:dyDescent="0.3">
      <c r="A46534">
        <v>944988703</v>
      </c>
      <c r="B46534">
        <v>32</v>
      </c>
      <c r="C46534">
        <v>3162</v>
      </c>
      <c r="D46534">
        <v>5784</v>
      </c>
      <c r="E46534">
        <v>105</v>
      </c>
      <c r="F46534">
        <v>43</v>
      </c>
      <c r="G46534">
        <v>594741</v>
      </c>
      <c r="H46534">
        <v>2021</v>
      </c>
      <c r="I46534" s="1">
        <v>44281</v>
      </c>
      <c r="J46534" s="2" t="s">
        <v>12</v>
      </c>
      <c r="K46534" s="2" t="s">
        <v>18</v>
      </c>
      <c r="L46534" s="2" t="s">
        <v>5032</v>
      </c>
      <c r="M46534" s="2" t="str">
        <f>IFERROR(VLOOKUP(data_vzdělání[[#This Row],[uzemi_kod]],data_kraj[],7,FALSE),"Neurčeno")</f>
        <v>Jihomoravský kraj</v>
      </c>
      <c r="N46534" s="2">
        <f>IF(data_vzdělání[[#This Row],[kraj]]="Neurčeno",1,0)</f>
        <v>0</v>
      </c>
      <c r="O46534" s="2">
        <f>IF(data_vzdělání[[#This Row],[vzdelani_cis]]&lt;&gt;"",1,0)</f>
        <v>1</v>
      </c>
    </row>
    <row r="46535" spans="1:15" x14ac:dyDescent="0.3">
      <c r="A46535">
        <v>944988704</v>
      </c>
      <c r="B46535">
        <v>4</v>
      </c>
      <c r="C46535">
        <v>3162</v>
      </c>
      <c r="D46535">
        <v>5784</v>
      </c>
      <c r="E46535">
        <v>109</v>
      </c>
      <c r="F46535">
        <v>43</v>
      </c>
      <c r="G46535">
        <v>594741</v>
      </c>
      <c r="H46535">
        <v>2021</v>
      </c>
      <c r="I46535" s="1">
        <v>44281</v>
      </c>
      <c r="J46535" s="2" t="s">
        <v>12</v>
      </c>
      <c r="K46535" s="2" t="s">
        <v>19</v>
      </c>
      <c r="L46535" s="2" t="s">
        <v>5032</v>
      </c>
      <c r="M46535" s="2" t="str">
        <f>IFERROR(VLOOKUP(data_vzdělání[[#This Row],[uzemi_kod]],data_kraj[],7,FALSE),"Neurčeno")</f>
        <v>Jihomoravský kraj</v>
      </c>
      <c r="N46535" s="2">
        <f>IF(data_vzdělání[[#This Row],[kraj]]="Neurčeno",1,0)</f>
        <v>0</v>
      </c>
      <c r="O46535" s="2">
        <f>IF(data_vzdělání[[#This Row],[vzdelani_cis]]&lt;&gt;"",1,0)</f>
        <v>1</v>
      </c>
    </row>
    <row r="46536" spans="1:15" x14ac:dyDescent="0.3">
      <c r="A46536">
        <v>945026468</v>
      </c>
      <c r="B46536">
        <v>16</v>
      </c>
      <c r="C46536">
        <v>3162</v>
      </c>
      <c r="D46536">
        <v>5784</v>
      </c>
      <c r="E46536">
        <v>117</v>
      </c>
      <c r="F46536">
        <v>43</v>
      </c>
      <c r="G46536">
        <v>594741</v>
      </c>
      <c r="H46536">
        <v>2021</v>
      </c>
      <c r="I46536" s="1">
        <v>44281</v>
      </c>
      <c r="J46536" s="2" t="s">
        <v>12</v>
      </c>
      <c r="K46536" s="2" t="s">
        <v>20</v>
      </c>
      <c r="L46536" s="2" t="s">
        <v>5032</v>
      </c>
      <c r="M46536" s="2" t="str">
        <f>IFERROR(VLOOKUP(data_vzdělání[[#This Row],[uzemi_kod]],data_kraj[],7,FALSE),"Neurčeno")</f>
        <v>Jihomoravský kraj</v>
      </c>
      <c r="N46536" s="2">
        <f>IF(data_vzdělání[[#This Row],[kraj]]="Neurčeno",1,0)</f>
        <v>0</v>
      </c>
      <c r="O46536" s="2">
        <f>IF(data_vzdělání[[#This Row],[vzdelani_cis]]&lt;&gt;"",1,0)</f>
        <v>1</v>
      </c>
    </row>
    <row r="46537" spans="1:15" x14ac:dyDescent="0.3">
      <c r="A46537">
        <v>944988706</v>
      </c>
      <c r="B46537">
        <v>0</v>
      </c>
      <c r="C46537">
        <v>3162</v>
      </c>
      <c r="D46537">
        <v>5784</v>
      </c>
      <c r="E46537">
        <v>130</v>
      </c>
      <c r="F46537">
        <v>43</v>
      </c>
      <c r="G46537">
        <v>594741</v>
      </c>
      <c r="H46537">
        <v>2021</v>
      </c>
      <c r="I46537" s="1">
        <v>44281</v>
      </c>
      <c r="J46537" s="2" t="s">
        <v>12</v>
      </c>
      <c r="K46537" s="2" t="s">
        <v>21</v>
      </c>
      <c r="L46537" s="2" t="s">
        <v>5032</v>
      </c>
      <c r="M46537" s="2" t="str">
        <f>IFERROR(VLOOKUP(data_vzdělání[[#This Row],[uzemi_kod]],data_kraj[],7,FALSE),"Neurčeno")</f>
        <v>Jihomoravský kraj</v>
      </c>
      <c r="N46537" s="2">
        <f>IF(data_vzdělání[[#This Row],[kraj]]="Neurčeno",1,0)</f>
        <v>0</v>
      </c>
      <c r="O46537" s="2">
        <f>IF(data_vzdělání[[#This Row],[vzdelani_cis]]&lt;&gt;"",1,0)</f>
        <v>1</v>
      </c>
    </row>
    <row r="46538" spans="1:15" x14ac:dyDescent="0.3">
      <c r="A46538">
        <v>944984845</v>
      </c>
      <c r="B46538">
        <v>357</v>
      </c>
      <c r="C46538">
        <v>3162</v>
      </c>
      <c r="F46538">
        <v>43</v>
      </c>
      <c r="G46538">
        <v>594750</v>
      </c>
      <c r="H46538">
        <v>2021</v>
      </c>
      <c r="I46538" s="1">
        <v>44281</v>
      </c>
      <c r="J46538" s="2" t="s">
        <v>12</v>
      </c>
      <c r="K46538" s="2" t="s">
        <v>13</v>
      </c>
      <c r="L46538" s="2" t="s">
        <v>1373</v>
      </c>
      <c r="M46538" s="2" t="str">
        <f>IFERROR(VLOOKUP(data_vzdělání[[#This Row],[uzemi_kod]],data_kraj[],7,FALSE),"Neurčeno")</f>
        <v>Jihomoravský kraj</v>
      </c>
      <c r="N46538" s="2">
        <f>IF(data_vzdělání[[#This Row],[kraj]]="Neurčeno",1,0)</f>
        <v>0</v>
      </c>
      <c r="O46538" s="2">
        <f>IF(data_vzdělání[[#This Row],[vzdelani_cis]]&lt;&gt;"",1,0)</f>
        <v>0</v>
      </c>
    </row>
    <row r="46539" spans="1:15" x14ac:dyDescent="0.3">
      <c r="A46539">
        <v>945013127</v>
      </c>
      <c r="B46539">
        <v>2</v>
      </c>
      <c r="C46539">
        <v>3162</v>
      </c>
      <c r="D46539">
        <v>1294</v>
      </c>
      <c r="E46539">
        <v>1</v>
      </c>
      <c r="F46539">
        <v>43</v>
      </c>
      <c r="G46539">
        <v>594750</v>
      </c>
      <c r="H46539">
        <v>2021</v>
      </c>
      <c r="I46539" s="1">
        <v>44281</v>
      </c>
      <c r="J46539" s="2" t="s">
        <v>12</v>
      </c>
      <c r="K46539" s="2" t="s">
        <v>15</v>
      </c>
      <c r="L46539" s="2" t="s">
        <v>1373</v>
      </c>
      <c r="M46539" s="2" t="str">
        <f>IFERROR(VLOOKUP(data_vzdělání[[#This Row],[uzemi_kod]],data_kraj[],7,FALSE),"Neurčeno")</f>
        <v>Jihomoravský kraj</v>
      </c>
      <c r="N46539" s="2">
        <f>IF(data_vzdělání[[#This Row],[kraj]]="Neurčeno",1,0)</f>
        <v>0</v>
      </c>
      <c r="O46539" s="2">
        <f>IF(data_vzdělání[[#This Row],[vzdelani_cis]]&lt;&gt;"",1,0)</f>
        <v>1</v>
      </c>
    </row>
    <row r="46540" spans="1:15" x14ac:dyDescent="0.3">
      <c r="A46540">
        <v>944988794</v>
      </c>
      <c r="B46540">
        <v>16</v>
      </c>
      <c r="C46540">
        <v>3162</v>
      </c>
      <c r="D46540">
        <v>1294</v>
      </c>
      <c r="E46540">
        <v>900</v>
      </c>
      <c r="F46540">
        <v>43</v>
      </c>
      <c r="G46540">
        <v>594750</v>
      </c>
      <c r="H46540">
        <v>2021</v>
      </c>
      <c r="I46540" s="1">
        <v>44281</v>
      </c>
      <c r="J46540" s="2" t="s">
        <v>12</v>
      </c>
      <c r="K46540" s="2" t="s">
        <v>16</v>
      </c>
      <c r="L46540" s="2" t="s">
        <v>1373</v>
      </c>
      <c r="M46540" s="2" t="str">
        <f>IFERROR(VLOOKUP(data_vzdělání[[#This Row],[uzemi_kod]],data_kraj[],7,FALSE),"Neurčeno")</f>
        <v>Jihomoravský kraj</v>
      </c>
      <c r="N46540" s="2">
        <f>IF(data_vzdělání[[#This Row],[kraj]]="Neurčeno",1,0)</f>
        <v>0</v>
      </c>
      <c r="O46540" s="2">
        <f>IF(data_vzdělání[[#This Row],[vzdelani_cis]]&lt;&gt;"",1,0)</f>
        <v>1</v>
      </c>
    </row>
    <row r="46541" spans="1:15" x14ac:dyDescent="0.3">
      <c r="A46541">
        <v>945013071</v>
      </c>
      <c r="B46541">
        <v>96</v>
      </c>
      <c r="C46541">
        <v>3162</v>
      </c>
      <c r="D46541">
        <v>5181</v>
      </c>
      <c r="E46541">
        <v>35450001</v>
      </c>
      <c r="F46541">
        <v>43</v>
      </c>
      <c r="G46541">
        <v>594750</v>
      </c>
      <c r="H46541">
        <v>2021</v>
      </c>
      <c r="I46541" s="1">
        <v>44281</v>
      </c>
      <c r="J46541" s="2" t="s">
        <v>12</v>
      </c>
      <c r="K46541" s="2" t="s">
        <v>17</v>
      </c>
      <c r="L46541" s="2" t="s">
        <v>1373</v>
      </c>
      <c r="M46541" s="2" t="str">
        <f>IFERROR(VLOOKUP(data_vzdělání[[#This Row],[uzemi_kod]],data_kraj[],7,FALSE),"Neurčeno")</f>
        <v>Jihomoravský kraj</v>
      </c>
      <c r="N46541" s="2">
        <f>IF(data_vzdělání[[#This Row],[kraj]]="Neurčeno",1,0)</f>
        <v>0</v>
      </c>
      <c r="O46541" s="2">
        <f>IF(data_vzdělání[[#This Row],[vzdelani_cis]]&lt;&gt;"",1,0)</f>
        <v>1</v>
      </c>
    </row>
    <row r="46542" spans="1:15" x14ac:dyDescent="0.3">
      <c r="A46542">
        <v>945033199</v>
      </c>
      <c r="B46542">
        <v>159</v>
      </c>
      <c r="C46542">
        <v>3162</v>
      </c>
      <c r="D46542">
        <v>5784</v>
      </c>
      <c r="E46542">
        <v>105</v>
      </c>
      <c r="F46542">
        <v>43</v>
      </c>
      <c r="G46542">
        <v>594750</v>
      </c>
      <c r="H46542">
        <v>2021</v>
      </c>
      <c r="I46542" s="1">
        <v>44281</v>
      </c>
      <c r="J46542" s="2" t="s">
        <v>12</v>
      </c>
      <c r="K46542" s="2" t="s">
        <v>18</v>
      </c>
      <c r="L46542" s="2" t="s">
        <v>1373</v>
      </c>
      <c r="M46542" s="2" t="str">
        <f>IFERROR(VLOOKUP(data_vzdělání[[#This Row],[uzemi_kod]],data_kraj[],7,FALSE),"Neurčeno")</f>
        <v>Jihomoravský kraj</v>
      </c>
      <c r="N46542" s="2">
        <f>IF(data_vzdělání[[#This Row],[kraj]]="Neurčeno",1,0)</f>
        <v>0</v>
      </c>
      <c r="O46542" s="2">
        <f>IF(data_vzdělání[[#This Row],[vzdelani_cis]]&lt;&gt;"",1,0)</f>
        <v>1</v>
      </c>
    </row>
    <row r="46543" spans="1:15" x14ac:dyDescent="0.3">
      <c r="A46543">
        <v>945013070</v>
      </c>
      <c r="B46543">
        <v>28</v>
      </c>
      <c r="C46543">
        <v>3162</v>
      </c>
      <c r="D46543">
        <v>5784</v>
      </c>
      <c r="E46543">
        <v>109</v>
      </c>
      <c r="F46543">
        <v>43</v>
      </c>
      <c r="G46543">
        <v>594750</v>
      </c>
      <c r="H46543">
        <v>2021</v>
      </c>
      <c r="I46543" s="1">
        <v>44281</v>
      </c>
      <c r="J46543" s="2" t="s">
        <v>12</v>
      </c>
      <c r="K46543" s="2" t="s">
        <v>19</v>
      </c>
      <c r="L46543" s="2" t="s">
        <v>1373</v>
      </c>
      <c r="M46543" s="2" t="str">
        <f>IFERROR(VLOOKUP(data_vzdělání[[#This Row],[uzemi_kod]],data_kraj[],7,FALSE),"Neurčeno")</f>
        <v>Jihomoravský kraj</v>
      </c>
      <c r="N46543" s="2">
        <f>IF(data_vzdělání[[#This Row],[kraj]]="Neurčeno",1,0)</f>
        <v>0</v>
      </c>
      <c r="O46543" s="2">
        <f>IF(data_vzdělání[[#This Row],[vzdelani_cis]]&lt;&gt;"",1,0)</f>
        <v>1</v>
      </c>
    </row>
    <row r="46544" spans="1:15" x14ac:dyDescent="0.3">
      <c r="A46544">
        <v>945019684</v>
      </c>
      <c r="B46544">
        <v>53</v>
      </c>
      <c r="C46544">
        <v>3162</v>
      </c>
      <c r="D46544">
        <v>5784</v>
      </c>
      <c r="E46544">
        <v>117</v>
      </c>
      <c r="F46544">
        <v>43</v>
      </c>
      <c r="G46544">
        <v>594750</v>
      </c>
      <c r="H46544">
        <v>2021</v>
      </c>
      <c r="I46544" s="1">
        <v>44281</v>
      </c>
      <c r="J46544" s="2" t="s">
        <v>12</v>
      </c>
      <c r="K46544" s="2" t="s">
        <v>20</v>
      </c>
      <c r="L46544" s="2" t="s">
        <v>1373</v>
      </c>
      <c r="M46544" s="2" t="str">
        <f>IFERROR(VLOOKUP(data_vzdělání[[#This Row],[uzemi_kod]],data_kraj[],7,FALSE),"Neurčeno")</f>
        <v>Jihomoravský kraj</v>
      </c>
      <c r="N46544" s="2">
        <f>IF(data_vzdělání[[#This Row],[kraj]]="Neurčeno",1,0)</f>
        <v>0</v>
      </c>
      <c r="O46544" s="2">
        <f>IF(data_vzdělání[[#This Row],[vzdelani_cis]]&lt;&gt;"",1,0)</f>
        <v>1</v>
      </c>
    </row>
    <row r="46545" spans="1:15" x14ac:dyDescent="0.3">
      <c r="A46545">
        <v>944988707</v>
      </c>
      <c r="B46545">
        <v>3</v>
      </c>
      <c r="C46545">
        <v>3162</v>
      </c>
      <c r="D46545">
        <v>5784</v>
      </c>
      <c r="E46545">
        <v>130</v>
      </c>
      <c r="F46545">
        <v>43</v>
      </c>
      <c r="G46545">
        <v>594750</v>
      </c>
      <c r="H46545">
        <v>2021</v>
      </c>
      <c r="I46545" s="1">
        <v>44281</v>
      </c>
      <c r="J46545" s="2" t="s">
        <v>12</v>
      </c>
      <c r="K46545" s="2" t="s">
        <v>21</v>
      </c>
      <c r="L46545" s="2" t="s">
        <v>1373</v>
      </c>
      <c r="M46545" s="2" t="str">
        <f>IFERROR(VLOOKUP(data_vzdělání[[#This Row],[uzemi_kod]],data_kraj[],7,FALSE),"Neurčeno")</f>
        <v>Jihomoravský kraj</v>
      </c>
      <c r="N46545" s="2">
        <f>IF(data_vzdělání[[#This Row],[kraj]]="Neurčeno",1,0)</f>
        <v>0</v>
      </c>
      <c r="O46545" s="2">
        <f>IF(data_vzdělání[[#This Row],[vzdelani_cis]]&lt;&gt;"",1,0)</f>
        <v>1</v>
      </c>
    </row>
    <row r="46546" spans="1:15" x14ac:dyDescent="0.3">
      <c r="A46546">
        <v>944984846</v>
      </c>
      <c r="B46546">
        <v>450</v>
      </c>
      <c r="C46546">
        <v>3162</v>
      </c>
      <c r="F46546">
        <v>43</v>
      </c>
      <c r="G46546">
        <v>594768</v>
      </c>
      <c r="H46546">
        <v>2021</v>
      </c>
      <c r="I46546" s="1">
        <v>44281</v>
      </c>
      <c r="J46546" s="2" t="s">
        <v>12</v>
      </c>
      <c r="K46546" s="2" t="s">
        <v>13</v>
      </c>
      <c r="L46546" s="2" t="s">
        <v>2193</v>
      </c>
      <c r="M46546" s="2" t="str">
        <f>IFERROR(VLOOKUP(data_vzdělání[[#This Row],[uzemi_kod]],data_kraj[],7,FALSE),"Neurčeno")</f>
        <v>Jihomoravský kraj</v>
      </c>
      <c r="N46546" s="2">
        <f>IF(data_vzdělání[[#This Row],[kraj]]="Neurčeno",1,0)</f>
        <v>0</v>
      </c>
      <c r="O46546" s="2">
        <f>IF(data_vzdělání[[#This Row],[vzdelani_cis]]&lt;&gt;"",1,0)</f>
        <v>0</v>
      </c>
    </row>
    <row r="46547" spans="1:15" x14ac:dyDescent="0.3">
      <c r="A46547">
        <v>944988797</v>
      </c>
      <c r="B46547">
        <v>10</v>
      </c>
      <c r="C46547">
        <v>3162</v>
      </c>
      <c r="D46547">
        <v>1294</v>
      </c>
      <c r="E46547">
        <v>1</v>
      </c>
      <c r="F46547">
        <v>43</v>
      </c>
      <c r="G46547">
        <v>594768</v>
      </c>
      <c r="H46547">
        <v>2021</v>
      </c>
      <c r="I46547" s="1">
        <v>44281</v>
      </c>
      <c r="J46547" s="2" t="s">
        <v>12</v>
      </c>
      <c r="K46547" s="2" t="s">
        <v>15</v>
      </c>
      <c r="L46547" s="2" t="s">
        <v>2193</v>
      </c>
      <c r="M46547" s="2" t="str">
        <f>IFERROR(VLOOKUP(data_vzdělání[[#This Row],[uzemi_kod]],data_kraj[],7,FALSE),"Neurčeno")</f>
        <v>Jihomoravský kraj</v>
      </c>
      <c r="N46547" s="2">
        <f>IF(data_vzdělání[[#This Row],[kraj]]="Neurčeno",1,0)</f>
        <v>0</v>
      </c>
      <c r="O46547" s="2">
        <f>IF(data_vzdělání[[#This Row],[vzdelani_cis]]&lt;&gt;"",1,0)</f>
        <v>1</v>
      </c>
    </row>
    <row r="46548" spans="1:15" x14ac:dyDescent="0.3">
      <c r="A46548">
        <v>945019736</v>
      </c>
      <c r="B46548">
        <v>19</v>
      </c>
      <c r="C46548">
        <v>3162</v>
      </c>
      <c r="D46548">
        <v>1294</v>
      </c>
      <c r="E46548">
        <v>900</v>
      </c>
      <c r="F46548">
        <v>43</v>
      </c>
      <c r="G46548">
        <v>594768</v>
      </c>
      <c r="H46548">
        <v>2021</v>
      </c>
      <c r="I46548" s="1">
        <v>44281</v>
      </c>
      <c r="J46548" s="2" t="s">
        <v>12</v>
      </c>
      <c r="K46548" s="2" t="s">
        <v>16</v>
      </c>
      <c r="L46548" s="2" t="s">
        <v>2193</v>
      </c>
      <c r="M46548" s="2" t="str">
        <f>IFERROR(VLOOKUP(data_vzdělání[[#This Row],[uzemi_kod]],data_kraj[],7,FALSE),"Neurčeno")</f>
        <v>Jihomoravský kraj</v>
      </c>
      <c r="N46548" s="2">
        <f>IF(data_vzdělání[[#This Row],[kraj]]="Neurčeno",1,0)</f>
        <v>0</v>
      </c>
      <c r="O46548" s="2">
        <f>IF(data_vzdělání[[#This Row],[vzdelani_cis]]&lt;&gt;"",1,0)</f>
        <v>1</v>
      </c>
    </row>
    <row r="46549" spans="1:15" x14ac:dyDescent="0.3">
      <c r="A46549">
        <v>945019735</v>
      </c>
      <c r="B46549">
        <v>99</v>
      </c>
      <c r="C46549">
        <v>3162</v>
      </c>
      <c r="D46549">
        <v>5181</v>
      </c>
      <c r="E46549">
        <v>35450001</v>
      </c>
      <c r="F46549">
        <v>43</v>
      </c>
      <c r="G46549">
        <v>594768</v>
      </c>
      <c r="H46549">
        <v>2021</v>
      </c>
      <c r="I46549" s="1">
        <v>44281</v>
      </c>
      <c r="J46549" s="2" t="s">
        <v>12</v>
      </c>
      <c r="K46549" s="2" t="s">
        <v>17</v>
      </c>
      <c r="L46549" s="2" t="s">
        <v>2193</v>
      </c>
      <c r="M46549" s="2" t="str">
        <f>IFERROR(VLOOKUP(data_vzdělání[[#This Row],[uzemi_kod]],data_kraj[],7,FALSE),"Neurčeno")</f>
        <v>Jihomoravský kraj</v>
      </c>
      <c r="N46549" s="2">
        <f>IF(data_vzdělání[[#This Row],[kraj]]="Neurčeno",1,0)</f>
        <v>0</v>
      </c>
      <c r="O46549" s="2">
        <f>IF(data_vzdělání[[#This Row],[vzdelani_cis]]&lt;&gt;"",1,0)</f>
        <v>1</v>
      </c>
    </row>
    <row r="46550" spans="1:15" x14ac:dyDescent="0.3">
      <c r="A46550">
        <v>944988795</v>
      </c>
      <c r="B46550">
        <v>212</v>
      </c>
      <c r="C46550">
        <v>3162</v>
      </c>
      <c r="D46550">
        <v>5784</v>
      </c>
      <c r="E46550">
        <v>105</v>
      </c>
      <c r="F46550">
        <v>43</v>
      </c>
      <c r="G46550">
        <v>594768</v>
      </c>
      <c r="H46550">
        <v>2021</v>
      </c>
      <c r="I46550" s="1">
        <v>44281</v>
      </c>
      <c r="J46550" s="2" t="s">
        <v>12</v>
      </c>
      <c r="K46550" s="2" t="s">
        <v>18</v>
      </c>
      <c r="L46550" s="2" t="s">
        <v>2193</v>
      </c>
      <c r="M46550" s="2" t="str">
        <f>IFERROR(VLOOKUP(data_vzdělání[[#This Row],[uzemi_kod]],data_kraj[],7,FALSE),"Neurčeno")</f>
        <v>Jihomoravský kraj</v>
      </c>
      <c r="N46550" s="2">
        <f>IF(data_vzdělání[[#This Row],[kraj]]="Neurčeno",1,0)</f>
        <v>0</v>
      </c>
      <c r="O46550" s="2">
        <f>IF(data_vzdělání[[#This Row],[vzdelani_cis]]&lt;&gt;"",1,0)</f>
        <v>1</v>
      </c>
    </row>
    <row r="46551" spans="1:15" x14ac:dyDescent="0.3">
      <c r="A46551">
        <v>945019734</v>
      </c>
      <c r="B46551">
        <v>14</v>
      </c>
      <c r="C46551">
        <v>3162</v>
      </c>
      <c r="D46551">
        <v>5784</v>
      </c>
      <c r="E46551">
        <v>109</v>
      </c>
      <c r="F46551">
        <v>43</v>
      </c>
      <c r="G46551">
        <v>594768</v>
      </c>
      <c r="H46551">
        <v>2021</v>
      </c>
      <c r="I46551" s="1">
        <v>44281</v>
      </c>
      <c r="J46551" s="2" t="s">
        <v>12</v>
      </c>
      <c r="K46551" s="2" t="s">
        <v>19</v>
      </c>
      <c r="L46551" s="2" t="s">
        <v>2193</v>
      </c>
      <c r="M46551" s="2" t="str">
        <f>IFERROR(VLOOKUP(data_vzdělání[[#This Row],[uzemi_kod]],data_kraj[],7,FALSE),"Neurčeno")</f>
        <v>Jihomoravský kraj</v>
      </c>
      <c r="N46551" s="2">
        <f>IF(data_vzdělání[[#This Row],[kraj]]="Neurčeno",1,0)</f>
        <v>0</v>
      </c>
      <c r="O46551" s="2">
        <f>IF(data_vzdělání[[#This Row],[vzdelani_cis]]&lt;&gt;"",1,0)</f>
        <v>1</v>
      </c>
    </row>
    <row r="46552" spans="1:15" x14ac:dyDescent="0.3">
      <c r="A46552">
        <v>944988796</v>
      </c>
      <c r="B46552">
        <v>88</v>
      </c>
      <c r="C46552">
        <v>3162</v>
      </c>
      <c r="D46552">
        <v>5784</v>
      </c>
      <c r="E46552">
        <v>117</v>
      </c>
      <c r="F46552">
        <v>43</v>
      </c>
      <c r="G46552">
        <v>594768</v>
      </c>
      <c r="H46552">
        <v>2021</v>
      </c>
      <c r="I46552" s="1">
        <v>44281</v>
      </c>
      <c r="J46552" s="2" t="s">
        <v>12</v>
      </c>
      <c r="K46552" s="2" t="s">
        <v>20</v>
      </c>
      <c r="L46552" s="2" t="s">
        <v>2193</v>
      </c>
      <c r="M46552" s="2" t="str">
        <f>IFERROR(VLOOKUP(data_vzdělání[[#This Row],[uzemi_kod]],data_kraj[],7,FALSE),"Neurčeno")</f>
        <v>Jihomoravský kraj</v>
      </c>
      <c r="N46552" s="2">
        <f>IF(data_vzdělání[[#This Row],[kraj]]="Neurčeno",1,0)</f>
        <v>0</v>
      </c>
      <c r="O46552" s="2">
        <f>IF(data_vzdělání[[#This Row],[vzdelani_cis]]&lt;&gt;"",1,0)</f>
        <v>1</v>
      </c>
    </row>
    <row r="46553" spans="1:15" x14ac:dyDescent="0.3">
      <c r="A46553">
        <v>945013128</v>
      </c>
      <c r="B46553">
        <v>8</v>
      </c>
      <c r="C46553">
        <v>3162</v>
      </c>
      <c r="D46553">
        <v>5784</v>
      </c>
      <c r="E46553">
        <v>130</v>
      </c>
      <c r="F46553">
        <v>43</v>
      </c>
      <c r="G46553">
        <v>594768</v>
      </c>
      <c r="H46553">
        <v>2021</v>
      </c>
      <c r="I46553" s="1">
        <v>44281</v>
      </c>
      <c r="J46553" s="2" t="s">
        <v>12</v>
      </c>
      <c r="K46553" s="2" t="s">
        <v>21</v>
      </c>
      <c r="L46553" s="2" t="s">
        <v>2193</v>
      </c>
      <c r="M46553" s="2" t="str">
        <f>IFERROR(VLOOKUP(data_vzdělání[[#This Row],[uzemi_kod]],data_kraj[],7,FALSE),"Neurčeno")</f>
        <v>Jihomoravský kraj</v>
      </c>
      <c r="N46553" s="2">
        <f>IF(data_vzdělání[[#This Row],[kraj]]="Neurčeno",1,0)</f>
        <v>0</v>
      </c>
      <c r="O46553" s="2">
        <f>IF(data_vzdělání[[#This Row],[vzdelani_cis]]&lt;&gt;"",1,0)</f>
        <v>1</v>
      </c>
    </row>
    <row r="46554" spans="1:15" x14ac:dyDescent="0.3">
      <c r="A46554">
        <v>945011093</v>
      </c>
      <c r="B46554">
        <v>196</v>
      </c>
      <c r="C46554">
        <v>3162</v>
      </c>
      <c r="F46554">
        <v>43</v>
      </c>
      <c r="G46554">
        <v>594776</v>
      </c>
      <c r="H46554">
        <v>2021</v>
      </c>
      <c r="I46554" s="1">
        <v>44281</v>
      </c>
      <c r="J46554" s="2" t="s">
        <v>12</v>
      </c>
      <c r="K46554" s="2" t="s">
        <v>13</v>
      </c>
      <c r="L46554" s="2" t="s">
        <v>630</v>
      </c>
      <c r="M46554" s="2" t="str">
        <f>IFERROR(VLOOKUP(data_vzdělání[[#This Row],[uzemi_kod]],data_kraj[],7,FALSE),"Neurčeno")</f>
        <v>Jihomoravský kraj</v>
      </c>
      <c r="N46554" s="2">
        <f>IF(data_vzdělání[[#This Row],[kraj]]="Neurčeno",1,0)</f>
        <v>0</v>
      </c>
      <c r="O46554" s="2">
        <f>IF(data_vzdělání[[#This Row],[vzdelani_cis]]&lt;&gt;"",1,0)</f>
        <v>0</v>
      </c>
    </row>
    <row r="46555" spans="1:15" x14ac:dyDescent="0.3">
      <c r="A46555">
        <v>945013018</v>
      </c>
      <c r="B46555">
        <v>1</v>
      </c>
      <c r="C46555">
        <v>3162</v>
      </c>
      <c r="D46555">
        <v>1294</v>
      </c>
      <c r="E46555">
        <v>1</v>
      </c>
      <c r="F46555">
        <v>43</v>
      </c>
      <c r="G46555">
        <v>594776</v>
      </c>
      <c r="H46555">
        <v>2021</v>
      </c>
      <c r="I46555" s="1">
        <v>44281</v>
      </c>
      <c r="J46555" s="2" t="s">
        <v>12</v>
      </c>
      <c r="K46555" s="2" t="s">
        <v>15</v>
      </c>
      <c r="L46555" s="2" t="s">
        <v>630</v>
      </c>
      <c r="M46555" s="2" t="str">
        <f>IFERROR(VLOOKUP(data_vzdělání[[#This Row],[uzemi_kod]],data_kraj[],7,FALSE),"Neurčeno")</f>
        <v>Jihomoravský kraj</v>
      </c>
      <c r="N46555" s="2">
        <f>IF(data_vzdělání[[#This Row],[kraj]]="Neurčeno",1,0)</f>
        <v>0</v>
      </c>
      <c r="O46555" s="2">
        <f>IF(data_vzdělání[[#This Row],[vzdelani_cis]]&lt;&gt;"",1,0)</f>
        <v>1</v>
      </c>
    </row>
    <row r="46556" spans="1:15" x14ac:dyDescent="0.3">
      <c r="A46556">
        <v>945026412</v>
      </c>
      <c r="B46556">
        <v>4</v>
      </c>
      <c r="C46556">
        <v>3162</v>
      </c>
      <c r="D46556">
        <v>1294</v>
      </c>
      <c r="E46556">
        <v>900</v>
      </c>
      <c r="F46556">
        <v>43</v>
      </c>
      <c r="G46556">
        <v>594776</v>
      </c>
      <c r="H46556">
        <v>2021</v>
      </c>
      <c r="I46556" s="1">
        <v>44281</v>
      </c>
      <c r="J46556" s="2" t="s">
        <v>12</v>
      </c>
      <c r="K46556" s="2" t="s">
        <v>16</v>
      </c>
      <c r="L46556" s="2" t="s">
        <v>630</v>
      </c>
      <c r="M46556" s="2" t="str">
        <f>IFERROR(VLOOKUP(data_vzdělání[[#This Row],[uzemi_kod]],data_kraj[],7,FALSE),"Neurčeno")</f>
        <v>Jihomoravský kraj</v>
      </c>
      <c r="N46556" s="2">
        <f>IF(data_vzdělání[[#This Row],[kraj]]="Neurčeno",1,0)</f>
        <v>0</v>
      </c>
      <c r="O46556" s="2">
        <f>IF(data_vzdělání[[#This Row],[vzdelani_cis]]&lt;&gt;"",1,0)</f>
        <v>1</v>
      </c>
    </row>
    <row r="46557" spans="1:15" x14ac:dyDescent="0.3">
      <c r="A46557">
        <v>945033154</v>
      </c>
      <c r="B46557">
        <v>42</v>
      </c>
      <c r="C46557">
        <v>3162</v>
      </c>
      <c r="D46557">
        <v>5181</v>
      </c>
      <c r="E46557">
        <v>35450001</v>
      </c>
      <c r="F46557">
        <v>43</v>
      </c>
      <c r="G46557">
        <v>594776</v>
      </c>
      <c r="H46557">
        <v>2021</v>
      </c>
      <c r="I46557" s="1">
        <v>44281</v>
      </c>
      <c r="J46557" s="2" t="s">
        <v>12</v>
      </c>
      <c r="K46557" s="2" t="s">
        <v>17</v>
      </c>
      <c r="L46557" s="2" t="s">
        <v>630</v>
      </c>
      <c r="M46557" s="2" t="str">
        <f>IFERROR(VLOOKUP(data_vzdělání[[#This Row],[uzemi_kod]],data_kraj[],7,FALSE),"Neurčeno")</f>
        <v>Jihomoravský kraj</v>
      </c>
      <c r="N46557" s="2">
        <f>IF(data_vzdělání[[#This Row],[kraj]]="Neurčeno",1,0)</f>
        <v>0</v>
      </c>
      <c r="O46557" s="2">
        <f>IF(data_vzdělání[[#This Row],[vzdelani_cis]]&lt;&gt;"",1,0)</f>
        <v>1</v>
      </c>
    </row>
    <row r="46558" spans="1:15" x14ac:dyDescent="0.3">
      <c r="A46558">
        <v>945006258</v>
      </c>
      <c r="B46558">
        <v>101</v>
      </c>
      <c r="C46558">
        <v>3162</v>
      </c>
      <c r="D46558">
        <v>5784</v>
      </c>
      <c r="E46558">
        <v>105</v>
      </c>
      <c r="F46558">
        <v>43</v>
      </c>
      <c r="G46558">
        <v>594776</v>
      </c>
      <c r="H46558">
        <v>2021</v>
      </c>
      <c r="I46558" s="1">
        <v>44281</v>
      </c>
      <c r="J46558" s="2" t="s">
        <v>12</v>
      </c>
      <c r="K46558" s="2" t="s">
        <v>18</v>
      </c>
      <c r="L46558" s="2" t="s">
        <v>630</v>
      </c>
      <c r="M46558" s="2" t="str">
        <f>IFERROR(VLOOKUP(data_vzdělání[[#This Row],[uzemi_kod]],data_kraj[],7,FALSE),"Neurčeno")</f>
        <v>Jihomoravský kraj</v>
      </c>
      <c r="N46558" s="2">
        <f>IF(data_vzdělání[[#This Row],[kraj]]="Neurčeno",1,0)</f>
        <v>0</v>
      </c>
      <c r="O46558" s="2">
        <f>IF(data_vzdělání[[#This Row],[vzdelani_cis]]&lt;&gt;"",1,0)</f>
        <v>1</v>
      </c>
    </row>
    <row r="46559" spans="1:15" x14ac:dyDescent="0.3">
      <c r="A46559">
        <v>945033107</v>
      </c>
      <c r="B46559">
        <v>11</v>
      </c>
      <c r="C46559">
        <v>3162</v>
      </c>
      <c r="D46559">
        <v>5784</v>
      </c>
      <c r="E46559">
        <v>109</v>
      </c>
      <c r="F46559">
        <v>43</v>
      </c>
      <c r="G46559">
        <v>594776</v>
      </c>
      <c r="H46559">
        <v>2021</v>
      </c>
      <c r="I46559" s="1">
        <v>44281</v>
      </c>
      <c r="J46559" s="2" t="s">
        <v>12</v>
      </c>
      <c r="K46559" s="2" t="s">
        <v>19</v>
      </c>
      <c r="L46559" s="2" t="s">
        <v>630</v>
      </c>
      <c r="M46559" s="2" t="str">
        <f>IFERROR(VLOOKUP(data_vzdělání[[#This Row],[uzemi_kod]],data_kraj[],7,FALSE),"Neurčeno")</f>
        <v>Jihomoravský kraj</v>
      </c>
      <c r="N46559" s="2">
        <f>IF(data_vzdělání[[#This Row],[kraj]]="Neurčeno",1,0)</f>
        <v>0</v>
      </c>
      <c r="O46559" s="2">
        <f>IF(data_vzdělání[[#This Row],[vzdelani_cis]]&lt;&gt;"",1,0)</f>
        <v>1</v>
      </c>
    </row>
    <row r="46560" spans="1:15" x14ac:dyDescent="0.3">
      <c r="A46560">
        <v>945026411</v>
      </c>
      <c r="B46560">
        <v>34</v>
      </c>
      <c r="C46560">
        <v>3162</v>
      </c>
      <c r="D46560">
        <v>5784</v>
      </c>
      <c r="E46560">
        <v>117</v>
      </c>
      <c r="F46560">
        <v>43</v>
      </c>
      <c r="G46560">
        <v>594776</v>
      </c>
      <c r="H46560">
        <v>2021</v>
      </c>
      <c r="I46560" s="1">
        <v>44281</v>
      </c>
      <c r="J46560" s="2" t="s">
        <v>12</v>
      </c>
      <c r="K46560" s="2" t="s">
        <v>20</v>
      </c>
      <c r="L46560" s="2" t="s">
        <v>630</v>
      </c>
      <c r="M46560" s="2" t="str">
        <f>IFERROR(VLOOKUP(data_vzdělání[[#This Row],[uzemi_kod]],data_kraj[],7,FALSE),"Neurčeno")</f>
        <v>Jihomoravský kraj</v>
      </c>
      <c r="N46560" s="2">
        <f>IF(data_vzdělání[[#This Row],[kraj]]="Neurčeno",1,0)</f>
        <v>0</v>
      </c>
      <c r="O46560" s="2">
        <f>IF(data_vzdělání[[#This Row],[vzdelani_cis]]&lt;&gt;"",1,0)</f>
        <v>1</v>
      </c>
    </row>
    <row r="46561" spans="1:15" x14ac:dyDescent="0.3">
      <c r="A46561">
        <v>945006304</v>
      </c>
      <c r="B46561">
        <v>3</v>
      </c>
      <c r="C46561">
        <v>3162</v>
      </c>
      <c r="D46561">
        <v>5784</v>
      </c>
      <c r="E46561">
        <v>130</v>
      </c>
      <c r="F46561">
        <v>43</v>
      </c>
      <c r="G46561">
        <v>594776</v>
      </c>
      <c r="H46561">
        <v>2021</v>
      </c>
      <c r="I46561" s="1">
        <v>44281</v>
      </c>
      <c r="J46561" s="2" t="s">
        <v>12</v>
      </c>
      <c r="K46561" s="2" t="s">
        <v>21</v>
      </c>
      <c r="L46561" s="2" t="s">
        <v>630</v>
      </c>
      <c r="M46561" s="2" t="str">
        <f>IFERROR(VLOOKUP(data_vzdělání[[#This Row],[uzemi_kod]],data_kraj[],7,FALSE),"Neurčeno")</f>
        <v>Jihomoravský kraj</v>
      </c>
      <c r="N46561" s="2">
        <f>IF(data_vzdělání[[#This Row],[kraj]]="Neurčeno",1,0)</f>
        <v>0</v>
      </c>
      <c r="O46561" s="2">
        <f>IF(data_vzdělání[[#This Row],[vzdelani_cis]]&lt;&gt;"",1,0)</f>
        <v>1</v>
      </c>
    </row>
    <row r="46562" spans="1:15" x14ac:dyDescent="0.3">
      <c r="A46562">
        <v>945004466</v>
      </c>
      <c r="B46562">
        <v>412</v>
      </c>
      <c r="C46562">
        <v>3162</v>
      </c>
      <c r="F46562">
        <v>43</v>
      </c>
      <c r="G46562">
        <v>594784</v>
      </c>
      <c r="H46562">
        <v>2021</v>
      </c>
      <c r="I46562" s="1">
        <v>44281</v>
      </c>
      <c r="J46562" s="2" t="s">
        <v>12</v>
      </c>
      <c r="K46562" s="2" t="s">
        <v>13</v>
      </c>
      <c r="L46562" s="2" t="s">
        <v>5033</v>
      </c>
      <c r="M46562" s="2" t="str">
        <f>IFERROR(VLOOKUP(data_vzdělání[[#This Row],[uzemi_kod]],data_kraj[],7,FALSE),"Neurčeno")</f>
        <v>Jihomoravský kraj</v>
      </c>
      <c r="N46562" s="2">
        <f>IF(data_vzdělání[[#This Row],[kraj]]="Neurčeno",1,0)</f>
        <v>0</v>
      </c>
      <c r="O46562" s="2">
        <f>IF(data_vzdělání[[#This Row],[vzdelani_cis]]&lt;&gt;"",1,0)</f>
        <v>0</v>
      </c>
    </row>
    <row r="46563" spans="1:15" x14ac:dyDescent="0.3">
      <c r="A46563">
        <v>944988621</v>
      </c>
      <c r="B46563">
        <v>3</v>
      </c>
      <c r="C46563">
        <v>3162</v>
      </c>
      <c r="D46563">
        <v>1294</v>
      </c>
      <c r="E46563">
        <v>1</v>
      </c>
      <c r="F46563">
        <v>43</v>
      </c>
      <c r="G46563">
        <v>594784</v>
      </c>
      <c r="H46563">
        <v>2021</v>
      </c>
      <c r="I46563" s="1">
        <v>44281</v>
      </c>
      <c r="J46563" s="2" t="s">
        <v>12</v>
      </c>
      <c r="K46563" s="2" t="s">
        <v>15</v>
      </c>
      <c r="L46563" s="2" t="s">
        <v>5033</v>
      </c>
      <c r="M46563" s="2" t="str">
        <f>IFERROR(VLOOKUP(data_vzdělání[[#This Row],[uzemi_kod]],data_kraj[],7,FALSE),"Neurčeno")</f>
        <v>Jihomoravský kraj</v>
      </c>
      <c r="N46563" s="2">
        <f>IF(data_vzdělání[[#This Row],[kraj]]="Neurčeno",1,0)</f>
        <v>0</v>
      </c>
      <c r="O46563" s="2">
        <f>IF(data_vzdělání[[#This Row],[vzdelani_cis]]&lt;&gt;"",1,0)</f>
        <v>1</v>
      </c>
    </row>
    <row r="46564" spans="1:15" x14ac:dyDescent="0.3">
      <c r="A46564">
        <v>945006305</v>
      </c>
      <c r="B46564">
        <v>13</v>
      </c>
      <c r="C46564">
        <v>3162</v>
      </c>
      <c r="D46564">
        <v>1294</v>
      </c>
      <c r="E46564">
        <v>900</v>
      </c>
      <c r="F46564">
        <v>43</v>
      </c>
      <c r="G46564">
        <v>594784</v>
      </c>
      <c r="H46564">
        <v>2021</v>
      </c>
      <c r="I46564" s="1">
        <v>44281</v>
      </c>
      <c r="J46564" s="2" t="s">
        <v>12</v>
      </c>
      <c r="K46564" s="2" t="s">
        <v>16</v>
      </c>
      <c r="L46564" s="2" t="s">
        <v>5033</v>
      </c>
      <c r="M46564" s="2" t="str">
        <f>IFERROR(VLOOKUP(data_vzdělání[[#This Row],[uzemi_kod]],data_kraj[],7,FALSE),"Neurčeno")</f>
        <v>Jihomoravský kraj</v>
      </c>
      <c r="N46564" s="2">
        <f>IF(data_vzdělání[[#This Row],[kraj]]="Neurčeno",1,0)</f>
        <v>0</v>
      </c>
      <c r="O46564" s="2">
        <f>IF(data_vzdělání[[#This Row],[vzdelani_cis]]&lt;&gt;"",1,0)</f>
        <v>1</v>
      </c>
    </row>
    <row r="46565" spans="1:15" x14ac:dyDescent="0.3">
      <c r="A46565">
        <v>945026414</v>
      </c>
      <c r="B46565">
        <v>118</v>
      </c>
      <c r="C46565">
        <v>3162</v>
      </c>
      <c r="D46565">
        <v>5181</v>
      </c>
      <c r="E46565">
        <v>35450001</v>
      </c>
      <c r="F46565">
        <v>43</v>
      </c>
      <c r="G46565">
        <v>594784</v>
      </c>
      <c r="H46565">
        <v>2021</v>
      </c>
      <c r="I46565" s="1">
        <v>44281</v>
      </c>
      <c r="J46565" s="2" t="s">
        <v>12</v>
      </c>
      <c r="K46565" s="2" t="s">
        <v>17</v>
      </c>
      <c r="L46565" s="2" t="s">
        <v>5033</v>
      </c>
      <c r="M46565" s="2" t="str">
        <f>IFERROR(VLOOKUP(data_vzdělání[[#This Row],[uzemi_kod]],data_kraj[],7,FALSE),"Neurčeno")</f>
        <v>Jihomoravský kraj</v>
      </c>
      <c r="N46565" s="2">
        <f>IF(data_vzdělání[[#This Row],[kraj]]="Neurčeno",1,0)</f>
        <v>0</v>
      </c>
      <c r="O46565" s="2">
        <f>IF(data_vzdělání[[#This Row],[vzdelani_cis]]&lt;&gt;"",1,0)</f>
        <v>1</v>
      </c>
    </row>
    <row r="46566" spans="1:15" x14ac:dyDescent="0.3">
      <c r="A46566">
        <v>945026413</v>
      </c>
      <c r="B46566">
        <v>182</v>
      </c>
      <c r="C46566">
        <v>3162</v>
      </c>
      <c r="D46566">
        <v>5784</v>
      </c>
      <c r="E46566">
        <v>105</v>
      </c>
      <c r="F46566">
        <v>43</v>
      </c>
      <c r="G46566">
        <v>594784</v>
      </c>
      <c r="H46566">
        <v>2021</v>
      </c>
      <c r="I46566" s="1">
        <v>44281</v>
      </c>
      <c r="J46566" s="2" t="s">
        <v>12</v>
      </c>
      <c r="K46566" s="2" t="s">
        <v>18</v>
      </c>
      <c r="L46566" s="2" t="s">
        <v>5033</v>
      </c>
      <c r="M46566" s="2" t="str">
        <f>IFERROR(VLOOKUP(data_vzdělání[[#This Row],[uzemi_kod]],data_kraj[],7,FALSE),"Neurčeno")</f>
        <v>Jihomoravský kraj</v>
      </c>
      <c r="N46566" s="2">
        <f>IF(data_vzdělání[[#This Row],[kraj]]="Neurčeno",1,0)</f>
        <v>0</v>
      </c>
      <c r="O46566" s="2">
        <f>IF(data_vzdělání[[#This Row],[vzdelani_cis]]&lt;&gt;"",1,0)</f>
        <v>1</v>
      </c>
    </row>
    <row r="46567" spans="1:15" x14ac:dyDescent="0.3">
      <c r="A46567">
        <v>944999652</v>
      </c>
      <c r="B46567">
        <v>29</v>
      </c>
      <c r="C46567">
        <v>3162</v>
      </c>
      <c r="D46567">
        <v>5784</v>
      </c>
      <c r="E46567">
        <v>109</v>
      </c>
      <c r="F46567">
        <v>43</v>
      </c>
      <c r="G46567">
        <v>594784</v>
      </c>
      <c r="H46567">
        <v>2021</v>
      </c>
      <c r="I46567" s="1">
        <v>44281</v>
      </c>
      <c r="J46567" s="2" t="s">
        <v>12</v>
      </c>
      <c r="K46567" s="2" t="s">
        <v>19</v>
      </c>
      <c r="L46567" s="2" t="s">
        <v>5033</v>
      </c>
      <c r="M46567" s="2" t="str">
        <f>IFERROR(VLOOKUP(data_vzdělání[[#This Row],[uzemi_kod]],data_kraj[],7,FALSE),"Neurčeno")</f>
        <v>Jihomoravský kraj</v>
      </c>
      <c r="N46567" s="2">
        <f>IF(data_vzdělání[[#This Row],[kraj]]="Neurčeno",1,0)</f>
        <v>0</v>
      </c>
      <c r="O46567" s="2">
        <f>IF(data_vzdělání[[#This Row],[vzdelani_cis]]&lt;&gt;"",1,0)</f>
        <v>1</v>
      </c>
    </row>
    <row r="46568" spans="1:15" x14ac:dyDescent="0.3">
      <c r="A46568">
        <v>944988620</v>
      </c>
      <c r="B46568">
        <v>65</v>
      </c>
      <c r="C46568">
        <v>3162</v>
      </c>
      <c r="D46568">
        <v>5784</v>
      </c>
      <c r="E46568">
        <v>117</v>
      </c>
      <c r="F46568">
        <v>43</v>
      </c>
      <c r="G46568">
        <v>594784</v>
      </c>
      <c r="H46568">
        <v>2021</v>
      </c>
      <c r="I46568" s="1">
        <v>44281</v>
      </c>
      <c r="J46568" s="2" t="s">
        <v>12</v>
      </c>
      <c r="K46568" s="2" t="s">
        <v>20</v>
      </c>
      <c r="L46568" s="2" t="s">
        <v>5033</v>
      </c>
      <c r="M46568" s="2" t="str">
        <f>IFERROR(VLOOKUP(data_vzdělání[[#This Row],[uzemi_kod]],data_kraj[],7,FALSE),"Neurčeno")</f>
        <v>Jihomoravský kraj</v>
      </c>
      <c r="N46568" s="2">
        <f>IF(data_vzdělání[[#This Row],[kraj]]="Neurčeno",1,0)</f>
        <v>0</v>
      </c>
      <c r="O46568" s="2">
        <f>IF(data_vzdělání[[#This Row],[vzdelani_cis]]&lt;&gt;"",1,0)</f>
        <v>1</v>
      </c>
    </row>
    <row r="46569" spans="1:15" x14ac:dyDescent="0.3">
      <c r="A46569">
        <v>945026415</v>
      </c>
      <c r="B46569">
        <v>2</v>
      </c>
      <c r="C46569">
        <v>3162</v>
      </c>
      <c r="D46569">
        <v>5784</v>
      </c>
      <c r="E46569">
        <v>130</v>
      </c>
      <c r="F46569">
        <v>43</v>
      </c>
      <c r="G46569">
        <v>594784</v>
      </c>
      <c r="H46569">
        <v>2021</v>
      </c>
      <c r="I46569" s="1">
        <v>44281</v>
      </c>
      <c r="J46569" s="2" t="s">
        <v>12</v>
      </c>
      <c r="K46569" s="2" t="s">
        <v>21</v>
      </c>
      <c r="L46569" s="2" t="s">
        <v>5033</v>
      </c>
      <c r="M46569" s="2" t="str">
        <f>IFERROR(VLOOKUP(data_vzdělání[[#This Row],[uzemi_kod]],data_kraj[],7,FALSE),"Neurčeno")</f>
        <v>Jihomoravský kraj</v>
      </c>
      <c r="N46569" s="2">
        <f>IF(data_vzdělání[[#This Row],[kraj]]="Neurčeno",1,0)</f>
        <v>0</v>
      </c>
      <c r="O46569" s="2">
        <f>IF(data_vzdělání[[#This Row],[vzdelani_cis]]&lt;&gt;"",1,0)</f>
        <v>1</v>
      </c>
    </row>
    <row r="46570" spans="1:15" x14ac:dyDescent="0.3">
      <c r="A46570">
        <v>945011094</v>
      </c>
      <c r="B46570">
        <v>95</v>
      </c>
      <c r="C46570">
        <v>3162</v>
      </c>
      <c r="F46570">
        <v>43</v>
      </c>
      <c r="G46570">
        <v>594792</v>
      </c>
      <c r="H46570">
        <v>2021</v>
      </c>
      <c r="I46570" s="1">
        <v>44281</v>
      </c>
      <c r="J46570" s="2" t="s">
        <v>12</v>
      </c>
      <c r="K46570" s="2" t="s">
        <v>13</v>
      </c>
      <c r="L46570" s="2" t="s">
        <v>5034</v>
      </c>
      <c r="M46570" s="2" t="str">
        <f>IFERROR(VLOOKUP(data_vzdělání[[#This Row],[uzemi_kod]],data_kraj[],7,FALSE),"Neurčeno")</f>
        <v>Jihomoravský kraj</v>
      </c>
      <c r="N46570" s="2">
        <f>IF(data_vzdělání[[#This Row],[kraj]]="Neurčeno",1,0)</f>
        <v>0</v>
      </c>
      <c r="O46570" s="2">
        <f>IF(data_vzdělání[[#This Row],[vzdelani_cis]]&lt;&gt;"",1,0)</f>
        <v>0</v>
      </c>
    </row>
    <row r="46571" spans="1:15" x14ac:dyDescent="0.3">
      <c r="A46571">
        <v>945019687</v>
      </c>
      <c r="B46571">
        <v>2</v>
      </c>
      <c r="C46571">
        <v>3162</v>
      </c>
      <c r="D46571">
        <v>1294</v>
      </c>
      <c r="E46571">
        <v>1</v>
      </c>
      <c r="F46571">
        <v>43</v>
      </c>
      <c r="G46571">
        <v>594792</v>
      </c>
      <c r="H46571">
        <v>2021</v>
      </c>
      <c r="I46571" s="1">
        <v>44281</v>
      </c>
      <c r="J46571" s="2" t="s">
        <v>12</v>
      </c>
      <c r="K46571" s="2" t="s">
        <v>15</v>
      </c>
      <c r="L46571" s="2" t="s">
        <v>5034</v>
      </c>
      <c r="M46571" s="2" t="str">
        <f>IFERROR(VLOOKUP(data_vzdělání[[#This Row],[uzemi_kod]],data_kraj[],7,FALSE),"Neurčeno")</f>
        <v>Jihomoravský kraj</v>
      </c>
      <c r="N46571" s="2">
        <f>IF(data_vzdělání[[#This Row],[kraj]]="Neurčeno",1,0)</f>
        <v>0</v>
      </c>
      <c r="O46571" s="2">
        <f>IF(data_vzdělání[[#This Row],[vzdelani_cis]]&lt;&gt;"",1,0)</f>
        <v>1</v>
      </c>
    </row>
    <row r="46572" spans="1:15" x14ac:dyDescent="0.3">
      <c r="A46572">
        <v>944988708</v>
      </c>
      <c r="B46572">
        <v>10</v>
      </c>
      <c r="C46572">
        <v>3162</v>
      </c>
      <c r="D46572">
        <v>1294</v>
      </c>
      <c r="E46572">
        <v>900</v>
      </c>
      <c r="F46572">
        <v>43</v>
      </c>
      <c r="G46572">
        <v>594792</v>
      </c>
      <c r="H46572">
        <v>2021</v>
      </c>
      <c r="I46572" s="1">
        <v>44281</v>
      </c>
      <c r="J46572" s="2" t="s">
        <v>12</v>
      </c>
      <c r="K46572" s="2" t="s">
        <v>16</v>
      </c>
      <c r="L46572" s="2" t="s">
        <v>5034</v>
      </c>
      <c r="M46572" s="2" t="str">
        <f>IFERROR(VLOOKUP(data_vzdělání[[#This Row],[uzemi_kod]],data_kraj[],7,FALSE),"Neurčeno")</f>
        <v>Jihomoravský kraj</v>
      </c>
      <c r="N46572" s="2">
        <f>IF(data_vzdělání[[#This Row],[kraj]]="Neurčeno",1,0)</f>
        <v>0</v>
      </c>
      <c r="O46572" s="2">
        <f>IF(data_vzdělání[[#This Row],[vzdelani_cis]]&lt;&gt;"",1,0)</f>
        <v>1</v>
      </c>
    </row>
    <row r="46573" spans="1:15" x14ac:dyDescent="0.3">
      <c r="A46573">
        <v>945019685</v>
      </c>
      <c r="B46573">
        <v>15</v>
      </c>
      <c r="C46573">
        <v>3162</v>
      </c>
      <c r="D46573">
        <v>5181</v>
      </c>
      <c r="E46573">
        <v>35450001</v>
      </c>
      <c r="F46573">
        <v>43</v>
      </c>
      <c r="G46573">
        <v>594792</v>
      </c>
      <c r="H46573">
        <v>2021</v>
      </c>
      <c r="I46573" s="1">
        <v>44281</v>
      </c>
      <c r="J46573" s="2" t="s">
        <v>12</v>
      </c>
      <c r="K46573" s="2" t="s">
        <v>17</v>
      </c>
      <c r="L46573" s="2" t="s">
        <v>5034</v>
      </c>
      <c r="M46573" s="2" t="str">
        <f>IFERROR(VLOOKUP(data_vzdělání[[#This Row],[uzemi_kod]],data_kraj[],7,FALSE),"Neurčeno")</f>
        <v>Jihomoravský kraj</v>
      </c>
      <c r="N46573" s="2">
        <f>IF(data_vzdělání[[#This Row],[kraj]]="Neurčeno",1,0)</f>
        <v>0</v>
      </c>
      <c r="O46573" s="2">
        <f>IF(data_vzdělání[[#This Row],[vzdelani_cis]]&lt;&gt;"",1,0)</f>
        <v>1</v>
      </c>
    </row>
    <row r="46574" spans="1:15" x14ac:dyDescent="0.3">
      <c r="A46574">
        <v>945019642</v>
      </c>
      <c r="B46574">
        <v>45</v>
      </c>
      <c r="C46574">
        <v>3162</v>
      </c>
      <c r="D46574">
        <v>5784</v>
      </c>
      <c r="E46574">
        <v>105</v>
      </c>
      <c r="F46574">
        <v>43</v>
      </c>
      <c r="G46574">
        <v>594792</v>
      </c>
      <c r="H46574">
        <v>2021</v>
      </c>
      <c r="I46574" s="1">
        <v>44281</v>
      </c>
      <c r="J46574" s="2" t="s">
        <v>12</v>
      </c>
      <c r="K46574" s="2" t="s">
        <v>18</v>
      </c>
      <c r="L46574" s="2" t="s">
        <v>5034</v>
      </c>
      <c r="M46574" s="2" t="str">
        <f>IFERROR(VLOOKUP(data_vzdělání[[#This Row],[uzemi_kod]],data_kraj[],7,FALSE),"Neurčeno")</f>
        <v>Jihomoravský kraj</v>
      </c>
      <c r="N46574" s="2">
        <f>IF(data_vzdělání[[#This Row],[kraj]]="Neurčeno",1,0)</f>
        <v>0</v>
      </c>
      <c r="O46574" s="2">
        <f>IF(data_vzdělání[[#This Row],[vzdelani_cis]]&lt;&gt;"",1,0)</f>
        <v>1</v>
      </c>
    </row>
    <row r="46575" spans="1:15" x14ac:dyDescent="0.3">
      <c r="A46575">
        <v>945019643</v>
      </c>
      <c r="B46575">
        <v>1</v>
      </c>
      <c r="C46575">
        <v>3162</v>
      </c>
      <c r="D46575">
        <v>5784</v>
      </c>
      <c r="E46575">
        <v>109</v>
      </c>
      <c r="F46575">
        <v>43</v>
      </c>
      <c r="G46575">
        <v>594792</v>
      </c>
      <c r="H46575">
        <v>2021</v>
      </c>
      <c r="I46575" s="1">
        <v>44281</v>
      </c>
      <c r="J46575" s="2" t="s">
        <v>12</v>
      </c>
      <c r="K46575" s="2" t="s">
        <v>19</v>
      </c>
      <c r="L46575" s="2" t="s">
        <v>5034</v>
      </c>
      <c r="M46575" s="2" t="str">
        <f>IFERROR(VLOOKUP(data_vzdělání[[#This Row],[uzemi_kod]],data_kraj[],7,FALSE),"Neurčeno")</f>
        <v>Jihomoravský kraj</v>
      </c>
      <c r="N46575" s="2">
        <f>IF(data_vzdělání[[#This Row],[kraj]]="Neurčeno",1,0)</f>
        <v>0</v>
      </c>
      <c r="O46575" s="2">
        <f>IF(data_vzdělání[[#This Row],[vzdelani_cis]]&lt;&gt;"",1,0)</f>
        <v>1</v>
      </c>
    </row>
    <row r="46576" spans="1:15" x14ac:dyDescent="0.3">
      <c r="A46576">
        <v>945026416</v>
      </c>
      <c r="B46576">
        <v>22</v>
      </c>
      <c r="C46576">
        <v>3162</v>
      </c>
      <c r="D46576">
        <v>5784</v>
      </c>
      <c r="E46576">
        <v>117</v>
      </c>
      <c r="F46576">
        <v>43</v>
      </c>
      <c r="G46576">
        <v>594792</v>
      </c>
      <c r="H46576">
        <v>2021</v>
      </c>
      <c r="I46576" s="1">
        <v>44281</v>
      </c>
      <c r="J46576" s="2" t="s">
        <v>12</v>
      </c>
      <c r="K46576" s="2" t="s">
        <v>20</v>
      </c>
      <c r="L46576" s="2" t="s">
        <v>5034</v>
      </c>
      <c r="M46576" s="2" t="str">
        <f>IFERROR(VLOOKUP(data_vzdělání[[#This Row],[uzemi_kod]],data_kraj[],7,FALSE),"Neurčeno")</f>
        <v>Jihomoravský kraj</v>
      </c>
      <c r="N46576" s="2">
        <f>IF(data_vzdělání[[#This Row],[kraj]]="Neurčeno",1,0)</f>
        <v>0</v>
      </c>
      <c r="O46576" s="2">
        <f>IF(data_vzdělání[[#This Row],[vzdelani_cis]]&lt;&gt;"",1,0)</f>
        <v>1</v>
      </c>
    </row>
    <row r="46577" spans="1:15" x14ac:dyDescent="0.3">
      <c r="A46577">
        <v>945019686</v>
      </c>
      <c r="B46577">
        <v>0</v>
      </c>
      <c r="C46577">
        <v>3162</v>
      </c>
      <c r="D46577">
        <v>5784</v>
      </c>
      <c r="E46577">
        <v>130</v>
      </c>
      <c r="F46577">
        <v>43</v>
      </c>
      <c r="G46577">
        <v>594792</v>
      </c>
      <c r="H46577">
        <v>2021</v>
      </c>
      <c r="I46577" s="1">
        <v>44281</v>
      </c>
      <c r="J46577" s="2" t="s">
        <v>12</v>
      </c>
      <c r="K46577" s="2" t="s">
        <v>21</v>
      </c>
      <c r="L46577" s="2" t="s">
        <v>5034</v>
      </c>
      <c r="M46577" s="2" t="str">
        <f>IFERROR(VLOOKUP(data_vzdělání[[#This Row],[uzemi_kod]],data_kraj[],7,FALSE),"Neurčeno")</f>
        <v>Jihomoravský kraj</v>
      </c>
      <c r="N46577" s="2">
        <f>IF(data_vzdělání[[#This Row],[kraj]]="Neurčeno",1,0)</f>
        <v>0</v>
      </c>
      <c r="O46577" s="2">
        <f>IF(data_vzdělání[[#This Row],[vzdelani_cis]]&lt;&gt;"",1,0)</f>
        <v>1</v>
      </c>
    </row>
    <row r="46578" spans="1:15" x14ac:dyDescent="0.3">
      <c r="A46578">
        <v>945017937</v>
      </c>
      <c r="B46578">
        <v>188</v>
      </c>
      <c r="C46578">
        <v>3162</v>
      </c>
      <c r="F46578">
        <v>43</v>
      </c>
      <c r="G46578">
        <v>594806</v>
      </c>
      <c r="H46578">
        <v>2021</v>
      </c>
      <c r="I46578" s="1">
        <v>44281</v>
      </c>
      <c r="J46578" s="2" t="s">
        <v>12</v>
      </c>
      <c r="K46578" s="2" t="s">
        <v>13</v>
      </c>
      <c r="L46578" s="2" t="s">
        <v>5035</v>
      </c>
      <c r="M46578" s="2" t="str">
        <f>IFERROR(VLOOKUP(data_vzdělání[[#This Row],[uzemi_kod]],data_kraj[],7,FALSE),"Neurčeno")</f>
        <v>Jihomoravský kraj</v>
      </c>
      <c r="N46578" s="2">
        <f>IF(data_vzdělání[[#This Row],[kraj]]="Neurčeno",1,0)</f>
        <v>0</v>
      </c>
      <c r="O46578" s="2">
        <f>IF(data_vzdělání[[#This Row],[vzdelani_cis]]&lt;&gt;"",1,0)</f>
        <v>0</v>
      </c>
    </row>
    <row r="46579" spans="1:15" x14ac:dyDescent="0.3">
      <c r="A46579">
        <v>945019688</v>
      </c>
      <c r="B46579">
        <v>3</v>
      </c>
      <c r="C46579">
        <v>3162</v>
      </c>
      <c r="D46579">
        <v>1294</v>
      </c>
      <c r="E46579">
        <v>1</v>
      </c>
      <c r="F46579">
        <v>43</v>
      </c>
      <c r="G46579">
        <v>594806</v>
      </c>
      <c r="H46579">
        <v>2021</v>
      </c>
      <c r="I46579" s="1">
        <v>44281</v>
      </c>
      <c r="J46579" s="2" t="s">
        <v>12</v>
      </c>
      <c r="K46579" s="2" t="s">
        <v>15</v>
      </c>
      <c r="L46579" s="2" t="s">
        <v>5035</v>
      </c>
      <c r="M46579" s="2" t="str">
        <f>IFERROR(VLOOKUP(data_vzdělání[[#This Row],[uzemi_kod]],data_kraj[],7,FALSE),"Neurčeno")</f>
        <v>Jihomoravský kraj</v>
      </c>
      <c r="N46579" s="2">
        <f>IF(data_vzdělání[[#This Row],[kraj]]="Neurčeno",1,0)</f>
        <v>0</v>
      </c>
      <c r="O46579" s="2">
        <f>IF(data_vzdělání[[#This Row],[vzdelani_cis]]&lt;&gt;"",1,0)</f>
        <v>1</v>
      </c>
    </row>
    <row r="46580" spans="1:15" x14ac:dyDescent="0.3">
      <c r="A46580">
        <v>945006348</v>
      </c>
      <c r="B46580">
        <v>18</v>
      </c>
      <c r="C46580">
        <v>3162</v>
      </c>
      <c r="D46580">
        <v>1294</v>
      </c>
      <c r="E46580">
        <v>900</v>
      </c>
      <c r="F46580">
        <v>43</v>
      </c>
      <c r="G46580">
        <v>594806</v>
      </c>
      <c r="H46580">
        <v>2021</v>
      </c>
      <c r="I46580" s="1">
        <v>44281</v>
      </c>
      <c r="J46580" s="2" t="s">
        <v>12</v>
      </c>
      <c r="K46580" s="2" t="s">
        <v>16</v>
      </c>
      <c r="L46580" s="2" t="s">
        <v>5035</v>
      </c>
      <c r="M46580" s="2" t="str">
        <f>IFERROR(VLOOKUP(data_vzdělání[[#This Row],[uzemi_kod]],data_kraj[],7,FALSE),"Neurčeno")</f>
        <v>Jihomoravský kraj</v>
      </c>
      <c r="N46580" s="2">
        <f>IF(data_vzdělání[[#This Row],[kraj]]="Neurčeno",1,0)</f>
        <v>0</v>
      </c>
      <c r="O46580" s="2">
        <f>IF(data_vzdělání[[#This Row],[vzdelani_cis]]&lt;&gt;"",1,0)</f>
        <v>1</v>
      </c>
    </row>
    <row r="46581" spans="1:15" x14ac:dyDescent="0.3">
      <c r="A46581">
        <v>944999711</v>
      </c>
      <c r="B46581">
        <v>39</v>
      </c>
      <c r="C46581">
        <v>3162</v>
      </c>
      <c r="D46581">
        <v>5181</v>
      </c>
      <c r="E46581">
        <v>35450001</v>
      </c>
      <c r="F46581">
        <v>43</v>
      </c>
      <c r="G46581">
        <v>594806</v>
      </c>
      <c r="H46581">
        <v>2021</v>
      </c>
      <c r="I46581" s="1">
        <v>44281</v>
      </c>
      <c r="J46581" s="2" t="s">
        <v>12</v>
      </c>
      <c r="K46581" s="2" t="s">
        <v>17</v>
      </c>
      <c r="L46581" s="2" t="s">
        <v>5035</v>
      </c>
      <c r="M46581" s="2" t="str">
        <f>IFERROR(VLOOKUP(data_vzdělání[[#This Row],[uzemi_kod]],data_kraj[],7,FALSE),"Neurčeno")</f>
        <v>Jihomoravský kraj</v>
      </c>
      <c r="N46581" s="2">
        <f>IF(data_vzdělání[[#This Row],[kraj]]="Neurčeno",1,0)</f>
        <v>0</v>
      </c>
      <c r="O46581" s="2">
        <f>IF(data_vzdělání[[#This Row],[vzdelani_cis]]&lt;&gt;"",1,0)</f>
        <v>1</v>
      </c>
    </row>
    <row r="46582" spans="1:15" x14ac:dyDescent="0.3">
      <c r="A46582">
        <v>945006346</v>
      </c>
      <c r="B46582">
        <v>81</v>
      </c>
      <c r="C46582">
        <v>3162</v>
      </c>
      <c r="D46582">
        <v>5784</v>
      </c>
      <c r="E46582">
        <v>105</v>
      </c>
      <c r="F46582">
        <v>43</v>
      </c>
      <c r="G46582">
        <v>594806</v>
      </c>
      <c r="H46582">
        <v>2021</v>
      </c>
      <c r="I46582" s="1">
        <v>44281</v>
      </c>
      <c r="J46582" s="2" t="s">
        <v>12</v>
      </c>
      <c r="K46582" s="2" t="s">
        <v>18</v>
      </c>
      <c r="L46582" s="2" t="s">
        <v>5035</v>
      </c>
      <c r="M46582" s="2" t="str">
        <f>IFERROR(VLOOKUP(data_vzdělání[[#This Row],[uzemi_kod]],data_kraj[],7,FALSE),"Neurčeno")</f>
        <v>Jihomoravský kraj</v>
      </c>
      <c r="N46582" s="2">
        <f>IF(data_vzdělání[[#This Row],[kraj]]="Neurčeno",1,0)</f>
        <v>0</v>
      </c>
      <c r="O46582" s="2">
        <f>IF(data_vzdělání[[#This Row],[vzdelani_cis]]&lt;&gt;"",1,0)</f>
        <v>1</v>
      </c>
    </row>
    <row r="46583" spans="1:15" x14ac:dyDescent="0.3">
      <c r="A46583">
        <v>945033200</v>
      </c>
      <c r="B46583">
        <v>11</v>
      </c>
      <c r="C46583">
        <v>3162</v>
      </c>
      <c r="D46583">
        <v>5784</v>
      </c>
      <c r="E46583">
        <v>109</v>
      </c>
      <c r="F46583">
        <v>43</v>
      </c>
      <c r="G46583">
        <v>594806</v>
      </c>
      <c r="H46583">
        <v>2021</v>
      </c>
      <c r="I46583" s="1">
        <v>44281</v>
      </c>
      <c r="J46583" s="2" t="s">
        <v>12</v>
      </c>
      <c r="K46583" s="2" t="s">
        <v>19</v>
      </c>
      <c r="L46583" s="2" t="s">
        <v>5035</v>
      </c>
      <c r="M46583" s="2" t="str">
        <f>IFERROR(VLOOKUP(data_vzdělání[[#This Row],[uzemi_kod]],data_kraj[],7,FALSE),"Neurčeno")</f>
        <v>Jihomoravský kraj</v>
      </c>
      <c r="N46583" s="2">
        <f>IF(data_vzdělání[[#This Row],[kraj]]="Neurčeno",1,0)</f>
        <v>0</v>
      </c>
      <c r="O46583" s="2">
        <f>IF(data_vzdělání[[#This Row],[vzdelani_cis]]&lt;&gt;"",1,0)</f>
        <v>1</v>
      </c>
    </row>
    <row r="46584" spans="1:15" x14ac:dyDescent="0.3">
      <c r="A46584">
        <v>945026469</v>
      </c>
      <c r="B46584">
        <v>33</v>
      </c>
      <c r="C46584">
        <v>3162</v>
      </c>
      <c r="D46584">
        <v>5784</v>
      </c>
      <c r="E46584">
        <v>117</v>
      </c>
      <c r="F46584">
        <v>43</v>
      </c>
      <c r="G46584">
        <v>594806</v>
      </c>
      <c r="H46584">
        <v>2021</v>
      </c>
      <c r="I46584" s="1">
        <v>44281</v>
      </c>
      <c r="J46584" s="2" t="s">
        <v>12</v>
      </c>
      <c r="K46584" s="2" t="s">
        <v>20</v>
      </c>
      <c r="L46584" s="2" t="s">
        <v>5035</v>
      </c>
      <c r="M46584" s="2" t="str">
        <f>IFERROR(VLOOKUP(data_vzdělání[[#This Row],[uzemi_kod]],data_kraj[],7,FALSE),"Neurčeno")</f>
        <v>Jihomoravský kraj</v>
      </c>
      <c r="N46584" s="2">
        <f>IF(data_vzdělání[[#This Row],[kraj]]="Neurčeno",1,0)</f>
        <v>0</v>
      </c>
      <c r="O46584" s="2">
        <f>IF(data_vzdělání[[#This Row],[vzdelani_cis]]&lt;&gt;"",1,0)</f>
        <v>1</v>
      </c>
    </row>
    <row r="46585" spans="1:15" x14ac:dyDescent="0.3">
      <c r="A46585">
        <v>945006347</v>
      </c>
      <c r="B46585">
        <v>3</v>
      </c>
      <c r="C46585">
        <v>3162</v>
      </c>
      <c r="D46585">
        <v>5784</v>
      </c>
      <c r="E46585">
        <v>130</v>
      </c>
      <c r="F46585">
        <v>43</v>
      </c>
      <c r="G46585">
        <v>594806</v>
      </c>
      <c r="H46585">
        <v>2021</v>
      </c>
      <c r="I46585" s="1">
        <v>44281</v>
      </c>
      <c r="J46585" s="2" t="s">
        <v>12</v>
      </c>
      <c r="K46585" s="2" t="s">
        <v>21</v>
      </c>
      <c r="L46585" s="2" t="s">
        <v>5035</v>
      </c>
      <c r="M46585" s="2" t="str">
        <f>IFERROR(VLOOKUP(data_vzdělání[[#This Row],[uzemi_kod]],data_kraj[],7,FALSE),"Neurčeno")</f>
        <v>Jihomoravský kraj</v>
      </c>
      <c r="N46585" s="2">
        <f>IF(data_vzdělání[[#This Row],[kraj]]="Neurčeno",1,0)</f>
        <v>0</v>
      </c>
      <c r="O46585" s="2">
        <f>IF(data_vzdělání[[#This Row],[vzdelani_cis]]&lt;&gt;"",1,0)</f>
        <v>1</v>
      </c>
    </row>
    <row r="46586" spans="1:15" x14ac:dyDescent="0.3">
      <c r="A46586">
        <v>945031273</v>
      </c>
      <c r="B46586">
        <v>237</v>
      </c>
      <c r="C46586">
        <v>3162</v>
      </c>
      <c r="F46586">
        <v>43</v>
      </c>
      <c r="G46586">
        <v>594814</v>
      </c>
      <c r="H46586">
        <v>2021</v>
      </c>
      <c r="I46586" s="1">
        <v>44281</v>
      </c>
      <c r="J46586" s="2" t="s">
        <v>12</v>
      </c>
      <c r="K46586" s="2" t="s">
        <v>13</v>
      </c>
      <c r="L46586" s="2" t="s">
        <v>5036</v>
      </c>
      <c r="M46586" s="2" t="str">
        <f>IFERROR(VLOOKUP(data_vzdělání[[#This Row],[uzemi_kod]],data_kraj[],7,FALSE),"Neurčeno")</f>
        <v>Jihomoravský kraj</v>
      </c>
      <c r="N46586" s="2">
        <f>IF(data_vzdělání[[#This Row],[kraj]]="Neurčeno",1,0)</f>
        <v>0</v>
      </c>
      <c r="O46586" s="2">
        <f>IF(data_vzdělání[[#This Row],[vzdelani_cis]]&lt;&gt;"",1,0)</f>
        <v>0</v>
      </c>
    </row>
    <row r="46587" spans="1:15" x14ac:dyDescent="0.3">
      <c r="A46587">
        <v>945026516</v>
      </c>
      <c r="B46587">
        <v>0</v>
      </c>
      <c r="C46587">
        <v>3162</v>
      </c>
      <c r="D46587">
        <v>1294</v>
      </c>
      <c r="E46587">
        <v>1</v>
      </c>
      <c r="F46587">
        <v>43</v>
      </c>
      <c r="G46587">
        <v>594814</v>
      </c>
      <c r="H46587">
        <v>2021</v>
      </c>
      <c r="I46587" s="1">
        <v>44281</v>
      </c>
      <c r="J46587" s="2" t="s">
        <v>12</v>
      </c>
      <c r="K46587" s="2" t="s">
        <v>15</v>
      </c>
      <c r="L46587" s="2" t="s">
        <v>5036</v>
      </c>
      <c r="M46587" s="2" t="str">
        <f>IFERROR(VLOOKUP(data_vzdělání[[#This Row],[uzemi_kod]],data_kraj[],7,FALSE),"Neurčeno")</f>
        <v>Jihomoravský kraj</v>
      </c>
      <c r="N46587" s="2">
        <f>IF(data_vzdělání[[#This Row],[kraj]]="Neurčeno",1,0)</f>
        <v>0</v>
      </c>
      <c r="O46587" s="2">
        <f>IF(data_vzdělání[[#This Row],[vzdelani_cis]]&lt;&gt;"",1,0)</f>
        <v>1</v>
      </c>
    </row>
    <row r="46588" spans="1:15" x14ac:dyDescent="0.3">
      <c r="A46588">
        <v>945019740</v>
      </c>
      <c r="B46588">
        <v>14</v>
      </c>
      <c r="C46588">
        <v>3162</v>
      </c>
      <c r="D46588">
        <v>1294</v>
      </c>
      <c r="E46588">
        <v>900</v>
      </c>
      <c r="F46588">
        <v>43</v>
      </c>
      <c r="G46588">
        <v>594814</v>
      </c>
      <c r="H46588">
        <v>2021</v>
      </c>
      <c r="I46588" s="1">
        <v>44281</v>
      </c>
      <c r="J46588" s="2" t="s">
        <v>12</v>
      </c>
      <c r="K46588" s="2" t="s">
        <v>16</v>
      </c>
      <c r="L46588" s="2" t="s">
        <v>5036</v>
      </c>
      <c r="M46588" s="2" t="str">
        <f>IFERROR(VLOOKUP(data_vzdělání[[#This Row],[uzemi_kod]],data_kraj[],7,FALSE),"Neurčeno")</f>
        <v>Jihomoravský kraj</v>
      </c>
      <c r="N46588" s="2">
        <f>IF(data_vzdělání[[#This Row],[kraj]]="Neurčeno",1,0)</f>
        <v>0</v>
      </c>
      <c r="O46588" s="2">
        <f>IF(data_vzdělání[[#This Row],[vzdelani_cis]]&lt;&gt;"",1,0)</f>
        <v>1</v>
      </c>
    </row>
    <row r="46589" spans="1:15" x14ac:dyDescent="0.3">
      <c r="A46589">
        <v>944988709</v>
      </c>
      <c r="B46589">
        <v>69</v>
      </c>
      <c r="C46589">
        <v>3162</v>
      </c>
      <c r="D46589">
        <v>5181</v>
      </c>
      <c r="E46589">
        <v>35450001</v>
      </c>
      <c r="F46589">
        <v>43</v>
      </c>
      <c r="G46589">
        <v>594814</v>
      </c>
      <c r="H46589">
        <v>2021</v>
      </c>
      <c r="I46589" s="1">
        <v>44281</v>
      </c>
      <c r="J46589" s="2" t="s">
        <v>12</v>
      </c>
      <c r="K46589" s="2" t="s">
        <v>17</v>
      </c>
      <c r="L46589" s="2" t="s">
        <v>5036</v>
      </c>
      <c r="M46589" s="2" t="str">
        <f>IFERROR(VLOOKUP(data_vzdělání[[#This Row],[uzemi_kod]],data_kraj[],7,FALSE),"Neurčeno")</f>
        <v>Jihomoravský kraj</v>
      </c>
      <c r="N46589" s="2">
        <f>IF(data_vzdělání[[#This Row],[kraj]]="Neurčeno",1,0)</f>
        <v>0</v>
      </c>
      <c r="O46589" s="2">
        <f>IF(data_vzdělání[[#This Row],[vzdelani_cis]]&lt;&gt;"",1,0)</f>
        <v>1</v>
      </c>
    </row>
    <row r="46590" spans="1:15" x14ac:dyDescent="0.3">
      <c r="A46590">
        <v>945013072</v>
      </c>
      <c r="B46590">
        <v>99</v>
      </c>
      <c r="C46590">
        <v>3162</v>
      </c>
      <c r="D46590">
        <v>5784</v>
      </c>
      <c r="E46590">
        <v>105</v>
      </c>
      <c r="F46590">
        <v>43</v>
      </c>
      <c r="G46590">
        <v>594814</v>
      </c>
      <c r="H46590">
        <v>2021</v>
      </c>
      <c r="I46590" s="1">
        <v>44281</v>
      </c>
      <c r="J46590" s="2" t="s">
        <v>12</v>
      </c>
      <c r="K46590" s="2" t="s">
        <v>18</v>
      </c>
      <c r="L46590" s="2" t="s">
        <v>5036</v>
      </c>
      <c r="M46590" s="2" t="str">
        <f>IFERROR(VLOOKUP(data_vzdělání[[#This Row],[uzemi_kod]],data_kraj[],7,FALSE),"Neurčeno")</f>
        <v>Jihomoravský kraj</v>
      </c>
      <c r="N46590" s="2">
        <f>IF(data_vzdělání[[#This Row],[kraj]]="Neurčeno",1,0)</f>
        <v>0</v>
      </c>
      <c r="O46590" s="2">
        <f>IF(data_vzdělání[[#This Row],[vzdelani_cis]]&lt;&gt;"",1,0)</f>
        <v>1</v>
      </c>
    </row>
    <row r="46591" spans="1:15" x14ac:dyDescent="0.3">
      <c r="A46591">
        <v>945019689</v>
      </c>
      <c r="B46591">
        <v>16</v>
      </c>
      <c r="C46591">
        <v>3162</v>
      </c>
      <c r="D46591">
        <v>5784</v>
      </c>
      <c r="E46591">
        <v>109</v>
      </c>
      <c r="F46591">
        <v>43</v>
      </c>
      <c r="G46591">
        <v>594814</v>
      </c>
      <c r="H46591">
        <v>2021</v>
      </c>
      <c r="I46591" s="1">
        <v>44281</v>
      </c>
      <c r="J46591" s="2" t="s">
        <v>12</v>
      </c>
      <c r="K46591" s="2" t="s">
        <v>19</v>
      </c>
      <c r="L46591" s="2" t="s">
        <v>5036</v>
      </c>
      <c r="M46591" s="2" t="str">
        <f>IFERROR(VLOOKUP(data_vzdělání[[#This Row],[uzemi_kod]],data_kraj[],7,FALSE),"Neurčeno")</f>
        <v>Jihomoravský kraj</v>
      </c>
      <c r="N46591" s="2">
        <f>IF(data_vzdělání[[#This Row],[kraj]]="Neurčeno",1,0)</f>
        <v>0</v>
      </c>
      <c r="O46591" s="2">
        <f>IF(data_vzdělání[[#This Row],[vzdelani_cis]]&lt;&gt;"",1,0)</f>
        <v>1</v>
      </c>
    </row>
    <row r="46592" spans="1:15" x14ac:dyDescent="0.3">
      <c r="A46592">
        <v>945026470</v>
      </c>
      <c r="B46592">
        <v>35</v>
      </c>
      <c r="C46592">
        <v>3162</v>
      </c>
      <c r="D46592">
        <v>5784</v>
      </c>
      <c r="E46592">
        <v>117</v>
      </c>
      <c r="F46592">
        <v>43</v>
      </c>
      <c r="G46592">
        <v>594814</v>
      </c>
      <c r="H46592">
        <v>2021</v>
      </c>
      <c r="I46592" s="1">
        <v>44281</v>
      </c>
      <c r="J46592" s="2" t="s">
        <v>12</v>
      </c>
      <c r="K46592" s="2" t="s">
        <v>20</v>
      </c>
      <c r="L46592" s="2" t="s">
        <v>5036</v>
      </c>
      <c r="M46592" s="2" t="str">
        <f>IFERROR(VLOOKUP(data_vzdělání[[#This Row],[uzemi_kod]],data_kraj[],7,FALSE),"Neurčeno")</f>
        <v>Jihomoravský kraj</v>
      </c>
      <c r="N46592" s="2">
        <f>IF(data_vzdělání[[#This Row],[kraj]]="Neurčeno",1,0)</f>
        <v>0</v>
      </c>
      <c r="O46592" s="2">
        <f>IF(data_vzdělání[[#This Row],[vzdelani_cis]]&lt;&gt;"",1,0)</f>
        <v>1</v>
      </c>
    </row>
    <row r="46593" spans="1:15" x14ac:dyDescent="0.3">
      <c r="A46593">
        <v>944988800</v>
      </c>
      <c r="B46593">
        <v>4</v>
      </c>
      <c r="C46593">
        <v>3162</v>
      </c>
      <c r="D46593">
        <v>5784</v>
      </c>
      <c r="E46593">
        <v>130</v>
      </c>
      <c r="F46593">
        <v>43</v>
      </c>
      <c r="G46593">
        <v>594814</v>
      </c>
      <c r="H46593">
        <v>2021</v>
      </c>
      <c r="I46593" s="1">
        <v>44281</v>
      </c>
      <c r="J46593" s="2" t="s">
        <v>12</v>
      </c>
      <c r="K46593" s="2" t="s">
        <v>21</v>
      </c>
      <c r="L46593" s="2" t="s">
        <v>5036</v>
      </c>
      <c r="M46593" s="2" t="str">
        <f>IFERROR(VLOOKUP(data_vzdělání[[#This Row],[uzemi_kod]],data_kraj[],7,FALSE),"Neurčeno")</f>
        <v>Jihomoravský kraj</v>
      </c>
      <c r="N46593" s="2">
        <f>IF(data_vzdělání[[#This Row],[kraj]]="Neurčeno",1,0)</f>
        <v>0</v>
      </c>
      <c r="O46593" s="2">
        <f>IF(data_vzdělání[[#This Row],[vzdelani_cis]]&lt;&gt;"",1,0)</f>
        <v>1</v>
      </c>
    </row>
    <row r="46594" spans="1:15" x14ac:dyDescent="0.3">
      <c r="A46594">
        <v>945004590</v>
      </c>
      <c r="B46594">
        <v>831</v>
      </c>
      <c r="C46594">
        <v>3162</v>
      </c>
      <c r="F46594">
        <v>43</v>
      </c>
      <c r="G46594">
        <v>594822</v>
      </c>
      <c r="H46594">
        <v>2021</v>
      </c>
      <c r="I46594" s="1">
        <v>44281</v>
      </c>
      <c r="J46594" s="2" t="s">
        <v>12</v>
      </c>
      <c r="K46594" s="2" t="s">
        <v>13</v>
      </c>
      <c r="L46594" s="2" t="s">
        <v>5037</v>
      </c>
      <c r="M46594" s="2" t="str">
        <f>IFERROR(VLOOKUP(data_vzdělání[[#This Row],[uzemi_kod]],data_kraj[],7,FALSE),"Neurčeno")</f>
        <v>Jihomoravský kraj</v>
      </c>
      <c r="N46594" s="2">
        <f>IF(data_vzdělání[[#This Row],[kraj]]="Neurčeno",1,0)</f>
        <v>0</v>
      </c>
      <c r="O46594" s="2">
        <f>IF(data_vzdělání[[#This Row],[vzdelani_cis]]&lt;&gt;"",1,0)</f>
        <v>0</v>
      </c>
    </row>
    <row r="46595" spans="1:15" x14ac:dyDescent="0.3">
      <c r="A46595">
        <v>944999756</v>
      </c>
      <c r="B46595">
        <v>7</v>
      </c>
      <c r="C46595">
        <v>3162</v>
      </c>
      <c r="D46595">
        <v>1294</v>
      </c>
      <c r="E46595">
        <v>1</v>
      </c>
      <c r="F46595">
        <v>43</v>
      </c>
      <c r="G46595">
        <v>594822</v>
      </c>
      <c r="H46595">
        <v>2021</v>
      </c>
      <c r="I46595" s="1">
        <v>44281</v>
      </c>
      <c r="J46595" s="2" t="s">
        <v>12</v>
      </c>
      <c r="K46595" s="2" t="s">
        <v>15</v>
      </c>
      <c r="L46595" s="2" t="s">
        <v>5037</v>
      </c>
      <c r="M46595" s="2" t="str">
        <f>IFERROR(VLOOKUP(data_vzdělání[[#This Row],[uzemi_kod]],data_kraj[],7,FALSE),"Neurčeno")</f>
        <v>Jihomoravský kraj</v>
      </c>
      <c r="N46595" s="2">
        <f>IF(data_vzdělání[[#This Row],[kraj]]="Neurčeno",1,0)</f>
        <v>0</v>
      </c>
      <c r="O46595" s="2">
        <f>IF(data_vzdělání[[#This Row],[vzdelani_cis]]&lt;&gt;"",1,0)</f>
        <v>1</v>
      </c>
    </row>
    <row r="46596" spans="1:15" x14ac:dyDescent="0.3">
      <c r="A46596">
        <v>944988802</v>
      </c>
      <c r="B46596">
        <v>61</v>
      </c>
      <c r="C46596">
        <v>3162</v>
      </c>
      <c r="D46596">
        <v>1294</v>
      </c>
      <c r="E46596">
        <v>900</v>
      </c>
      <c r="F46596">
        <v>43</v>
      </c>
      <c r="G46596">
        <v>594822</v>
      </c>
      <c r="H46596">
        <v>2021</v>
      </c>
      <c r="I46596" s="1">
        <v>44281</v>
      </c>
      <c r="J46596" s="2" t="s">
        <v>12</v>
      </c>
      <c r="K46596" s="2" t="s">
        <v>16</v>
      </c>
      <c r="L46596" s="2" t="s">
        <v>5037</v>
      </c>
      <c r="M46596" s="2" t="str">
        <f>IFERROR(VLOOKUP(data_vzdělání[[#This Row],[uzemi_kod]],data_kraj[],7,FALSE),"Neurčeno")</f>
        <v>Jihomoravský kraj</v>
      </c>
      <c r="N46596" s="2">
        <f>IF(data_vzdělání[[#This Row],[kraj]]="Neurčeno",1,0)</f>
        <v>0</v>
      </c>
      <c r="O46596" s="2">
        <f>IF(data_vzdělání[[#This Row],[vzdelani_cis]]&lt;&gt;"",1,0)</f>
        <v>1</v>
      </c>
    </row>
    <row r="46597" spans="1:15" x14ac:dyDescent="0.3">
      <c r="A46597">
        <v>945013131</v>
      </c>
      <c r="B46597">
        <v>167</v>
      </c>
      <c r="C46597">
        <v>3162</v>
      </c>
      <c r="D46597">
        <v>5181</v>
      </c>
      <c r="E46597">
        <v>35450001</v>
      </c>
      <c r="F46597">
        <v>43</v>
      </c>
      <c r="G46597">
        <v>594822</v>
      </c>
      <c r="H46597">
        <v>2021</v>
      </c>
      <c r="I46597" s="1">
        <v>44281</v>
      </c>
      <c r="J46597" s="2" t="s">
        <v>12</v>
      </c>
      <c r="K46597" s="2" t="s">
        <v>17</v>
      </c>
      <c r="L46597" s="2" t="s">
        <v>5037</v>
      </c>
      <c r="M46597" s="2" t="str">
        <f>IFERROR(VLOOKUP(data_vzdělání[[#This Row],[uzemi_kod]],data_kraj[],7,FALSE),"Neurčeno")</f>
        <v>Jihomoravský kraj</v>
      </c>
      <c r="N46597" s="2">
        <f>IF(data_vzdělání[[#This Row],[kraj]]="Neurčeno",1,0)</f>
        <v>0</v>
      </c>
      <c r="O46597" s="2">
        <f>IF(data_vzdělání[[#This Row],[vzdelani_cis]]&lt;&gt;"",1,0)</f>
        <v>1</v>
      </c>
    </row>
    <row r="46598" spans="1:15" x14ac:dyDescent="0.3">
      <c r="A46598">
        <v>945013130</v>
      </c>
      <c r="B46598">
        <v>386</v>
      </c>
      <c r="C46598">
        <v>3162</v>
      </c>
      <c r="D46598">
        <v>5784</v>
      </c>
      <c r="E46598">
        <v>105</v>
      </c>
      <c r="F46598">
        <v>43</v>
      </c>
      <c r="G46598">
        <v>594822</v>
      </c>
      <c r="H46598">
        <v>2021</v>
      </c>
      <c r="I46598" s="1">
        <v>44281</v>
      </c>
      <c r="J46598" s="2" t="s">
        <v>12</v>
      </c>
      <c r="K46598" s="2" t="s">
        <v>18</v>
      </c>
      <c r="L46598" s="2" t="s">
        <v>5037</v>
      </c>
      <c r="M46598" s="2" t="str">
        <f>IFERROR(VLOOKUP(data_vzdělání[[#This Row],[uzemi_kod]],data_kraj[],7,FALSE),"Neurčeno")</f>
        <v>Jihomoravský kraj</v>
      </c>
      <c r="N46598" s="2">
        <f>IF(data_vzdělání[[#This Row],[kraj]]="Neurčeno",1,0)</f>
        <v>0</v>
      </c>
      <c r="O46598" s="2">
        <f>IF(data_vzdělání[[#This Row],[vzdelani_cis]]&lt;&gt;"",1,0)</f>
        <v>1</v>
      </c>
    </row>
    <row r="46599" spans="1:15" x14ac:dyDescent="0.3">
      <c r="A46599">
        <v>944988801</v>
      </c>
      <c r="B46599">
        <v>39</v>
      </c>
      <c r="C46599">
        <v>3162</v>
      </c>
      <c r="D46599">
        <v>5784</v>
      </c>
      <c r="E46599">
        <v>109</v>
      </c>
      <c r="F46599">
        <v>43</v>
      </c>
      <c r="G46599">
        <v>594822</v>
      </c>
      <c r="H46599">
        <v>2021</v>
      </c>
      <c r="I46599" s="1">
        <v>44281</v>
      </c>
      <c r="J46599" s="2" t="s">
        <v>12</v>
      </c>
      <c r="K46599" s="2" t="s">
        <v>19</v>
      </c>
      <c r="L46599" s="2" t="s">
        <v>5037</v>
      </c>
      <c r="M46599" s="2" t="str">
        <f>IFERROR(VLOOKUP(data_vzdělání[[#This Row],[uzemi_kod]],data_kraj[],7,FALSE),"Neurčeno")</f>
        <v>Jihomoravský kraj</v>
      </c>
      <c r="N46599" s="2">
        <f>IF(data_vzdělání[[#This Row],[kraj]]="Neurčeno",1,0)</f>
        <v>0</v>
      </c>
      <c r="O46599" s="2">
        <f>IF(data_vzdělání[[#This Row],[vzdelani_cis]]&lt;&gt;"",1,0)</f>
        <v>1</v>
      </c>
    </row>
    <row r="46600" spans="1:15" x14ac:dyDescent="0.3">
      <c r="A46600">
        <v>945019741</v>
      </c>
      <c r="B46600">
        <v>166</v>
      </c>
      <c r="C46600">
        <v>3162</v>
      </c>
      <c r="D46600">
        <v>5784</v>
      </c>
      <c r="E46600">
        <v>117</v>
      </c>
      <c r="F46600">
        <v>43</v>
      </c>
      <c r="G46600">
        <v>594822</v>
      </c>
      <c r="H46600">
        <v>2021</v>
      </c>
      <c r="I46600" s="1">
        <v>44281</v>
      </c>
      <c r="J46600" s="2" t="s">
        <v>12</v>
      </c>
      <c r="K46600" s="2" t="s">
        <v>20</v>
      </c>
      <c r="L46600" s="2" t="s">
        <v>5037</v>
      </c>
      <c r="M46600" s="2" t="str">
        <f>IFERROR(VLOOKUP(data_vzdělání[[#This Row],[uzemi_kod]],data_kraj[],7,FALSE),"Neurčeno")</f>
        <v>Jihomoravský kraj</v>
      </c>
      <c r="N46600" s="2">
        <f>IF(data_vzdělání[[#This Row],[kraj]]="Neurčeno",1,0)</f>
        <v>0</v>
      </c>
      <c r="O46600" s="2">
        <f>IF(data_vzdělání[[#This Row],[vzdelani_cis]]&lt;&gt;"",1,0)</f>
        <v>1</v>
      </c>
    </row>
    <row r="46601" spans="1:15" x14ac:dyDescent="0.3">
      <c r="A46601">
        <v>945013132</v>
      </c>
      <c r="B46601">
        <v>5</v>
      </c>
      <c r="C46601">
        <v>3162</v>
      </c>
      <c r="D46601">
        <v>5784</v>
      </c>
      <c r="E46601">
        <v>130</v>
      </c>
      <c r="F46601">
        <v>43</v>
      </c>
      <c r="G46601">
        <v>594822</v>
      </c>
      <c r="H46601">
        <v>2021</v>
      </c>
      <c r="I46601" s="1">
        <v>44281</v>
      </c>
      <c r="J46601" s="2" t="s">
        <v>12</v>
      </c>
      <c r="K46601" s="2" t="s">
        <v>21</v>
      </c>
      <c r="L46601" s="2" t="s">
        <v>5037</v>
      </c>
      <c r="M46601" s="2" t="str">
        <f>IFERROR(VLOOKUP(data_vzdělání[[#This Row],[uzemi_kod]],data_kraj[],7,FALSE),"Neurčeno")</f>
        <v>Jihomoravský kraj</v>
      </c>
      <c r="N46601" s="2">
        <f>IF(data_vzdělání[[#This Row],[kraj]]="Neurčeno",1,0)</f>
        <v>0</v>
      </c>
      <c r="O46601" s="2">
        <f>IF(data_vzdělání[[#This Row],[vzdelani_cis]]&lt;&gt;"",1,0)</f>
        <v>1</v>
      </c>
    </row>
    <row r="46602" spans="1:15" x14ac:dyDescent="0.3">
      <c r="A46602">
        <v>945004591</v>
      </c>
      <c r="B46602">
        <v>139</v>
      </c>
      <c r="C46602">
        <v>3162</v>
      </c>
      <c r="F46602">
        <v>43</v>
      </c>
      <c r="G46602">
        <v>594831</v>
      </c>
      <c r="H46602">
        <v>2021</v>
      </c>
      <c r="I46602" s="1">
        <v>44281</v>
      </c>
      <c r="J46602" s="2" t="s">
        <v>12</v>
      </c>
      <c r="K46602" s="2" t="s">
        <v>13</v>
      </c>
      <c r="L46602" s="2" t="s">
        <v>1267</v>
      </c>
      <c r="M46602" s="2" t="str">
        <f>IFERROR(VLOOKUP(data_vzdělání[[#This Row],[uzemi_kod]],data_kraj[],7,FALSE),"Neurčeno")</f>
        <v>Jihomoravský kraj</v>
      </c>
      <c r="N46602" s="2">
        <f>IF(data_vzdělání[[#This Row],[kraj]]="Neurčeno",1,0)</f>
        <v>0</v>
      </c>
      <c r="O46602" s="2">
        <f>IF(data_vzdělání[[#This Row],[vzdelani_cis]]&lt;&gt;"",1,0)</f>
        <v>0</v>
      </c>
    </row>
    <row r="46603" spans="1:15" x14ac:dyDescent="0.3">
      <c r="A46603">
        <v>945019787</v>
      </c>
      <c r="B46603">
        <v>1</v>
      </c>
      <c r="C46603">
        <v>3162</v>
      </c>
      <c r="D46603">
        <v>1294</v>
      </c>
      <c r="E46603">
        <v>1</v>
      </c>
      <c r="F46603">
        <v>43</v>
      </c>
      <c r="G46603">
        <v>594831</v>
      </c>
      <c r="H46603">
        <v>2021</v>
      </c>
      <c r="I46603" s="1">
        <v>44281</v>
      </c>
      <c r="J46603" s="2" t="s">
        <v>12</v>
      </c>
      <c r="K46603" s="2" t="s">
        <v>15</v>
      </c>
      <c r="L46603" s="2" t="s">
        <v>1267</v>
      </c>
      <c r="M46603" s="2" t="str">
        <f>IFERROR(VLOOKUP(data_vzdělání[[#This Row],[uzemi_kod]],data_kraj[],7,FALSE),"Neurčeno")</f>
        <v>Jihomoravský kraj</v>
      </c>
      <c r="N46603" s="2">
        <f>IF(data_vzdělání[[#This Row],[kraj]]="Neurčeno",1,0)</f>
        <v>0</v>
      </c>
      <c r="O46603" s="2">
        <f>IF(data_vzdělání[[#This Row],[vzdelani_cis]]&lt;&gt;"",1,0)</f>
        <v>1</v>
      </c>
    </row>
    <row r="46604" spans="1:15" x14ac:dyDescent="0.3">
      <c r="A46604">
        <v>944999815</v>
      </c>
      <c r="B46604">
        <v>3</v>
      </c>
      <c r="C46604">
        <v>3162</v>
      </c>
      <c r="D46604">
        <v>1294</v>
      </c>
      <c r="E46604">
        <v>900</v>
      </c>
      <c r="F46604">
        <v>43</v>
      </c>
      <c r="G46604">
        <v>594831</v>
      </c>
      <c r="H46604">
        <v>2021</v>
      </c>
      <c r="I46604" s="1">
        <v>44281</v>
      </c>
      <c r="J46604" s="2" t="s">
        <v>12</v>
      </c>
      <c r="K46604" s="2" t="s">
        <v>16</v>
      </c>
      <c r="L46604" s="2" t="s">
        <v>1267</v>
      </c>
      <c r="M46604" s="2" t="str">
        <f>IFERROR(VLOOKUP(data_vzdělání[[#This Row],[uzemi_kod]],data_kraj[],7,FALSE),"Neurčeno")</f>
        <v>Jihomoravský kraj</v>
      </c>
      <c r="N46604" s="2">
        <f>IF(data_vzdělání[[#This Row],[kraj]]="Neurčeno",1,0)</f>
        <v>0</v>
      </c>
      <c r="O46604" s="2">
        <f>IF(data_vzdělání[[#This Row],[vzdelani_cis]]&lt;&gt;"",1,0)</f>
        <v>1</v>
      </c>
    </row>
    <row r="46605" spans="1:15" x14ac:dyDescent="0.3">
      <c r="A46605">
        <v>945033244</v>
      </c>
      <c r="B46605">
        <v>34</v>
      </c>
      <c r="C46605">
        <v>3162</v>
      </c>
      <c r="D46605">
        <v>5181</v>
      </c>
      <c r="E46605">
        <v>35450001</v>
      </c>
      <c r="F46605">
        <v>43</v>
      </c>
      <c r="G46605">
        <v>594831</v>
      </c>
      <c r="H46605">
        <v>2021</v>
      </c>
      <c r="I46605" s="1">
        <v>44281</v>
      </c>
      <c r="J46605" s="2" t="s">
        <v>12</v>
      </c>
      <c r="K46605" s="2" t="s">
        <v>17</v>
      </c>
      <c r="L46605" s="2" t="s">
        <v>1267</v>
      </c>
      <c r="M46605" s="2" t="str">
        <f>IFERROR(VLOOKUP(data_vzdělání[[#This Row],[uzemi_kod]],data_kraj[],7,FALSE),"Neurčeno")</f>
        <v>Jihomoravský kraj</v>
      </c>
      <c r="N46605" s="2">
        <f>IF(data_vzdělání[[#This Row],[kraj]]="Neurčeno",1,0)</f>
        <v>0</v>
      </c>
      <c r="O46605" s="2">
        <f>IF(data_vzdělání[[#This Row],[vzdelani_cis]]&lt;&gt;"",1,0)</f>
        <v>1</v>
      </c>
    </row>
    <row r="46606" spans="1:15" x14ac:dyDescent="0.3">
      <c r="A46606">
        <v>945006395</v>
      </c>
      <c r="B46606">
        <v>60</v>
      </c>
      <c r="C46606">
        <v>3162</v>
      </c>
      <c r="D46606">
        <v>5784</v>
      </c>
      <c r="E46606">
        <v>105</v>
      </c>
      <c r="F46606">
        <v>43</v>
      </c>
      <c r="G46606">
        <v>594831</v>
      </c>
      <c r="H46606">
        <v>2021</v>
      </c>
      <c r="I46606" s="1">
        <v>44281</v>
      </c>
      <c r="J46606" s="2" t="s">
        <v>12</v>
      </c>
      <c r="K46606" s="2" t="s">
        <v>18</v>
      </c>
      <c r="L46606" s="2" t="s">
        <v>1267</v>
      </c>
      <c r="M46606" s="2" t="str">
        <f>IFERROR(VLOOKUP(data_vzdělání[[#This Row],[uzemi_kod]],data_kraj[],7,FALSE),"Neurčeno")</f>
        <v>Jihomoravský kraj</v>
      </c>
      <c r="N46606" s="2">
        <f>IF(data_vzdělání[[#This Row],[kraj]]="Neurčeno",1,0)</f>
        <v>0</v>
      </c>
      <c r="O46606" s="2">
        <f>IF(data_vzdělání[[#This Row],[vzdelani_cis]]&lt;&gt;"",1,0)</f>
        <v>1</v>
      </c>
    </row>
    <row r="46607" spans="1:15" x14ac:dyDescent="0.3">
      <c r="A46607">
        <v>945013133</v>
      </c>
      <c r="B46607">
        <v>13</v>
      </c>
      <c r="C46607">
        <v>3162</v>
      </c>
      <c r="D46607">
        <v>5784</v>
      </c>
      <c r="E46607">
        <v>109</v>
      </c>
      <c r="F46607">
        <v>43</v>
      </c>
      <c r="G46607">
        <v>594831</v>
      </c>
      <c r="H46607">
        <v>2021</v>
      </c>
      <c r="I46607" s="1">
        <v>44281</v>
      </c>
      <c r="J46607" s="2" t="s">
        <v>12</v>
      </c>
      <c r="K46607" s="2" t="s">
        <v>19</v>
      </c>
      <c r="L46607" s="2" t="s">
        <v>1267</v>
      </c>
      <c r="M46607" s="2" t="str">
        <f>IFERROR(VLOOKUP(data_vzdělání[[#This Row],[uzemi_kod]],data_kraj[],7,FALSE),"Neurčeno")</f>
        <v>Jihomoravský kraj</v>
      </c>
      <c r="N46607" s="2">
        <f>IF(data_vzdělání[[#This Row],[kraj]]="Neurčeno",1,0)</f>
        <v>0</v>
      </c>
      <c r="O46607" s="2">
        <f>IF(data_vzdělání[[#This Row],[vzdelani_cis]]&lt;&gt;"",1,0)</f>
        <v>1</v>
      </c>
    </row>
    <row r="46608" spans="1:15" x14ac:dyDescent="0.3">
      <c r="A46608">
        <v>944988803</v>
      </c>
      <c r="B46608">
        <v>27</v>
      </c>
      <c r="C46608">
        <v>3162</v>
      </c>
      <c r="D46608">
        <v>5784</v>
      </c>
      <c r="E46608">
        <v>117</v>
      </c>
      <c r="F46608">
        <v>43</v>
      </c>
      <c r="G46608">
        <v>594831</v>
      </c>
      <c r="H46608">
        <v>2021</v>
      </c>
      <c r="I46608" s="1">
        <v>44281</v>
      </c>
      <c r="J46608" s="2" t="s">
        <v>12</v>
      </c>
      <c r="K46608" s="2" t="s">
        <v>20</v>
      </c>
      <c r="L46608" s="2" t="s">
        <v>1267</v>
      </c>
      <c r="M46608" s="2" t="str">
        <f>IFERROR(VLOOKUP(data_vzdělání[[#This Row],[uzemi_kod]],data_kraj[],7,FALSE),"Neurčeno")</f>
        <v>Jihomoravský kraj</v>
      </c>
      <c r="N46608" s="2">
        <f>IF(data_vzdělání[[#This Row],[kraj]]="Neurčeno",1,0)</f>
        <v>0</v>
      </c>
      <c r="O46608" s="2">
        <f>IF(data_vzdělání[[#This Row],[vzdelani_cis]]&lt;&gt;"",1,0)</f>
        <v>1</v>
      </c>
    </row>
    <row r="46609" spans="1:15" x14ac:dyDescent="0.3">
      <c r="A46609">
        <v>944999757</v>
      </c>
      <c r="B46609">
        <v>1</v>
      </c>
      <c r="C46609">
        <v>3162</v>
      </c>
      <c r="D46609">
        <v>5784</v>
      </c>
      <c r="E46609">
        <v>130</v>
      </c>
      <c r="F46609">
        <v>43</v>
      </c>
      <c r="G46609">
        <v>594831</v>
      </c>
      <c r="H46609">
        <v>2021</v>
      </c>
      <c r="I46609" s="1">
        <v>44281</v>
      </c>
      <c r="J46609" s="2" t="s">
        <v>12</v>
      </c>
      <c r="K46609" s="2" t="s">
        <v>21</v>
      </c>
      <c r="L46609" s="2" t="s">
        <v>1267</v>
      </c>
      <c r="M46609" s="2" t="str">
        <f>IFERROR(VLOOKUP(data_vzdělání[[#This Row],[uzemi_kod]],data_kraj[],7,FALSE),"Neurčeno")</f>
        <v>Jihomoravský kraj</v>
      </c>
      <c r="N46609" s="2">
        <f>IF(data_vzdělání[[#This Row],[kraj]]="Neurčeno",1,0)</f>
        <v>0</v>
      </c>
      <c r="O46609" s="2">
        <f>IF(data_vzdělání[[#This Row],[vzdelani_cis]]&lt;&gt;"",1,0)</f>
        <v>1</v>
      </c>
    </row>
    <row r="46610" spans="1:15" x14ac:dyDescent="0.3">
      <c r="A46610">
        <v>945031274</v>
      </c>
      <c r="B46610">
        <v>403</v>
      </c>
      <c r="C46610">
        <v>3162</v>
      </c>
      <c r="F46610">
        <v>43</v>
      </c>
      <c r="G46610">
        <v>594849</v>
      </c>
      <c r="H46610">
        <v>2021</v>
      </c>
      <c r="I46610" s="1">
        <v>44281</v>
      </c>
      <c r="J46610" s="2" t="s">
        <v>12</v>
      </c>
      <c r="K46610" s="2" t="s">
        <v>13</v>
      </c>
      <c r="L46610" s="2" t="s">
        <v>5038</v>
      </c>
      <c r="M46610" s="2" t="str">
        <f>IFERROR(VLOOKUP(data_vzdělání[[#This Row],[uzemi_kod]],data_kraj[],7,FALSE),"Neurčeno")</f>
        <v>Jihomoravský kraj</v>
      </c>
      <c r="N46610" s="2">
        <f>IF(data_vzdělání[[#This Row],[kraj]]="Neurčeno",1,0)</f>
        <v>0</v>
      </c>
      <c r="O46610" s="2">
        <f>IF(data_vzdělání[[#This Row],[vzdelani_cis]]&lt;&gt;"",1,0)</f>
        <v>0</v>
      </c>
    </row>
    <row r="46611" spans="1:15" x14ac:dyDescent="0.3">
      <c r="A46611">
        <v>945033299</v>
      </c>
      <c r="B46611">
        <v>3</v>
      </c>
      <c r="C46611">
        <v>3162</v>
      </c>
      <c r="D46611">
        <v>1294</v>
      </c>
      <c r="E46611">
        <v>1</v>
      </c>
      <c r="F46611">
        <v>43</v>
      </c>
      <c r="G46611">
        <v>594849</v>
      </c>
      <c r="H46611">
        <v>2021</v>
      </c>
      <c r="I46611" s="1">
        <v>44281</v>
      </c>
      <c r="J46611" s="2" t="s">
        <v>12</v>
      </c>
      <c r="K46611" s="2" t="s">
        <v>15</v>
      </c>
      <c r="L46611" s="2" t="s">
        <v>5038</v>
      </c>
      <c r="M46611" s="2" t="str">
        <f>IFERROR(VLOOKUP(data_vzdělání[[#This Row],[uzemi_kod]],data_kraj[],7,FALSE),"Neurčeno")</f>
        <v>Jihomoravský kraj</v>
      </c>
      <c r="N46611" s="2">
        <f>IF(data_vzdělání[[#This Row],[kraj]]="Neurčeno",1,0)</f>
        <v>0</v>
      </c>
      <c r="O46611" s="2">
        <f>IF(data_vzdělání[[#This Row],[vzdelani_cis]]&lt;&gt;"",1,0)</f>
        <v>1</v>
      </c>
    </row>
    <row r="46612" spans="1:15" x14ac:dyDescent="0.3">
      <c r="A46612">
        <v>945033298</v>
      </c>
      <c r="B46612">
        <v>13</v>
      </c>
      <c r="C46612">
        <v>3162</v>
      </c>
      <c r="D46612">
        <v>1294</v>
      </c>
      <c r="E46612">
        <v>900</v>
      </c>
      <c r="F46612">
        <v>43</v>
      </c>
      <c r="G46612">
        <v>594849</v>
      </c>
      <c r="H46612">
        <v>2021</v>
      </c>
      <c r="I46612" s="1">
        <v>44281</v>
      </c>
      <c r="J46612" s="2" t="s">
        <v>12</v>
      </c>
      <c r="K46612" s="2" t="s">
        <v>16</v>
      </c>
      <c r="L46612" s="2" t="s">
        <v>5038</v>
      </c>
      <c r="M46612" s="2" t="str">
        <f>IFERROR(VLOOKUP(data_vzdělání[[#This Row],[uzemi_kod]],data_kraj[],7,FALSE),"Neurčeno")</f>
        <v>Jihomoravský kraj</v>
      </c>
      <c r="N46612" s="2">
        <f>IF(data_vzdělání[[#This Row],[kraj]]="Neurčeno",1,0)</f>
        <v>0</v>
      </c>
      <c r="O46612" s="2">
        <f>IF(data_vzdělání[[#This Row],[vzdelani_cis]]&lt;&gt;"",1,0)</f>
        <v>1</v>
      </c>
    </row>
    <row r="46613" spans="1:15" x14ac:dyDescent="0.3">
      <c r="A46613">
        <v>944988889</v>
      </c>
      <c r="B46613">
        <v>115</v>
      </c>
      <c r="C46613">
        <v>3162</v>
      </c>
      <c r="D46613">
        <v>5181</v>
      </c>
      <c r="E46613">
        <v>35450001</v>
      </c>
      <c r="F46613">
        <v>43</v>
      </c>
      <c r="G46613">
        <v>594849</v>
      </c>
      <c r="H46613">
        <v>2021</v>
      </c>
      <c r="I46613" s="1">
        <v>44281</v>
      </c>
      <c r="J46613" s="2" t="s">
        <v>12</v>
      </c>
      <c r="K46613" s="2" t="s">
        <v>17</v>
      </c>
      <c r="L46613" s="2" t="s">
        <v>5038</v>
      </c>
      <c r="M46613" s="2" t="str">
        <f>IFERROR(VLOOKUP(data_vzdělání[[#This Row],[uzemi_kod]],data_kraj[],7,FALSE),"Neurčeno")</f>
        <v>Jihomoravský kraj</v>
      </c>
      <c r="N46613" s="2">
        <f>IF(data_vzdělání[[#This Row],[kraj]]="Neurčeno",1,0)</f>
        <v>0</v>
      </c>
      <c r="O46613" s="2">
        <f>IF(data_vzdělání[[#This Row],[vzdelani_cis]]&lt;&gt;"",1,0)</f>
        <v>1</v>
      </c>
    </row>
    <row r="46614" spans="1:15" x14ac:dyDescent="0.3">
      <c r="A46614">
        <v>945006436</v>
      </c>
      <c r="B46614">
        <v>167</v>
      </c>
      <c r="C46614">
        <v>3162</v>
      </c>
      <c r="D46614">
        <v>5784</v>
      </c>
      <c r="E46614">
        <v>105</v>
      </c>
      <c r="F46614">
        <v>43</v>
      </c>
      <c r="G46614">
        <v>594849</v>
      </c>
      <c r="H46614">
        <v>2021</v>
      </c>
      <c r="I46614" s="1">
        <v>44281</v>
      </c>
      <c r="J46614" s="2" t="s">
        <v>12</v>
      </c>
      <c r="K46614" s="2" t="s">
        <v>18</v>
      </c>
      <c r="L46614" s="2" t="s">
        <v>5038</v>
      </c>
      <c r="M46614" s="2" t="str">
        <f>IFERROR(VLOOKUP(data_vzdělání[[#This Row],[uzemi_kod]],data_kraj[],7,FALSE),"Neurčeno")</f>
        <v>Jihomoravský kraj</v>
      </c>
      <c r="N46614" s="2">
        <f>IF(data_vzdělání[[#This Row],[kraj]]="Neurčeno",1,0)</f>
        <v>0</v>
      </c>
      <c r="O46614" s="2">
        <f>IF(data_vzdělání[[#This Row],[vzdelani_cis]]&lt;&gt;"",1,0)</f>
        <v>1</v>
      </c>
    </row>
    <row r="46615" spans="1:15" x14ac:dyDescent="0.3">
      <c r="A46615">
        <v>944999816</v>
      </c>
      <c r="B46615">
        <v>46</v>
      </c>
      <c r="C46615">
        <v>3162</v>
      </c>
      <c r="D46615">
        <v>5784</v>
      </c>
      <c r="E46615">
        <v>109</v>
      </c>
      <c r="F46615">
        <v>43</v>
      </c>
      <c r="G46615">
        <v>594849</v>
      </c>
      <c r="H46615">
        <v>2021</v>
      </c>
      <c r="I46615" s="1">
        <v>44281</v>
      </c>
      <c r="J46615" s="2" t="s">
        <v>12</v>
      </c>
      <c r="K46615" s="2" t="s">
        <v>19</v>
      </c>
      <c r="L46615" s="2" t="s">
        <v>5038</v>
      </c>
      <c r="M46615" s="2" t="str">
        <f>IFERROR(VLOOKUP(data_vzdělání[[#This Row],[uzemi_kod]],data_kraj[],7,FALSE),"Neurčeno")</f>
        <v>Jihomoravský kraj</v>
      </c>
      <c r="N46615" s="2">
        <f>IF(data_vzdělání[[#This Row],[kraj]]="Neurčeno",1,0)</f>
        <v>0</v>
      </c>
      <c r="O46615" s="2">
        <f>IF(data_vzdělání[[#This Row],[vzdelani_cis]]&lt;&gt;"",1,0)</f>
        <v>1</v>
      </c>
    </row>
    <row r="46616" spans="1:15" x14ac:dyDescent="0.3">
      <c r="A46616">
        <v>945006437</v>
      </c>
      <c r="B46616">
        <v>54</v>
      </c>
      <c r="C46616">
        <v>3162</v>
      </c>
      <c r="D46616">
        <v>5784</v>
      </c>
      <c r="E46616">
        <v>117</v>
      </c>
      <c r="F46616">
        <v>43</v>
      </c>
      <c r="G46616">
        <v>594849</v>
      </c>
      <c r="H46616">
        <v>2021</v>
      </c>
      <c r="I46616" s="1">
        <v>44281</v>
      </c>
      <c r="J46616" s="2" t="s">
        <v>12</v>
      </c>
      <c r="K46616" s="2" t="s">
        <v>20</v>
      </c>
      <c r="L46616" s="2" t="s">
        <v>5038</v>
      </c>
      <c r="M46616" s="2" t="str">
        <f>IFERROR(VLOOKUP(data_vzdělání[[#This Row],[uzemi_kod]],data_kraj[],7,FALSE),"Neurčeno")</f>
        <v>Jihomoravský kraj</v>
      </c>
      <c r="N46616" s="2">
        <f>IF(data_vzdělání[[#This Row],[kraj]]="Neurčeno",1,0)</f>
        <v>0</v>
      </c>
      <c r="O46616" s="2">
        <f>IF(data_vzdělání[[#This Row],[vzdelani_cis]]&lt;&gt;"",1,0)</f>
        <v>1</v>
      </c>
    </row>
    <row r="46617" spans="1:15" x14ac:dyDescent="0.3">
      <c r="A46617">
        <v>944988890</v>
      </c>
      <c r="B46617">
        <v>5</v>
      </c>
      <c r="C46617">
        <v>3162</v>
      </c>
      <c r="D46617">
        <v>5784</v>
      </c>
      <c r="E46617">
        <v>130</v>
      </c>
      <c r="F46617">
        <v>43</v>
      </c>
      <c r="G46617">
        <v>594849</v>
      </c>
      <c r="H46617">
        <v>2021</v>
      </c>
      <c r="I46617" s="1">
        <v>44281</v>
      </c>
      <c r="J46617" s="2" t="s">
        <v>12</v>
      </c>
      <c r="K46617" s="2" t="s">
        <v>21</v>
      </c>
      <c r="L46617" s="2" t="s">
        <v>5038</v>
      </c>
      <c r="M46617" s="2" t="str">
        <f>IFERROR(VLOOKUP(data_vzdělání[[#This Row],[uzemi_kod]],data_kraj[],7,FALSE),"Neurčeno")</f>
        <v>Jihomoravský kraj</v>
      </c>
      <c r="N46617" s="2">
        <f>IF(data_vzdělání[[#This Row],[kraj]]="Neurčeno",1,0)</f>
        <v>0</v>
      </c>
      <c r="O46617" s="2">
        <f>IF(data_vzdělání[[#This Row],[vzdelani_cis]]&lt;&gt;"",1,0)</f>
        <v>1</v>
      </c>
    </row>
    <row r="46618" spans="1:15" x14ac:dyDescent="0.3">
      <c r="A46618">
        <v>945024662</v>
      </c>
      <c r="B46618">
        <v>114</v>
      </c>
      <c r="C46618">
        <v>3162</v>
      </c>
      <c r="F46618">
        <v>43</v>
      </c>
      <c r="G46618">
        <v>594865</v>
      </c>
      <c r="H46618">
        <v>2021</v>
      </c>
      <c r="I46618" s="1">
        <v>44281</v>
      </c>
      <c r="J46618" s="2" t="s">
        <v>12</v>
      </c>
      <c r="K46618" s="2" t="s">
        <v>13</v>
      </c>
      <c r="L46618" s="2" t="s">
        <v>5039</v>
      </c>
      <c r="M46618" s="2" t="str">
        <f>IFERROR(VLOOKUP(data_vzdělání[[#This Row],[uzemi_kod]],data_kraj[],7,FALSE),"Neurčeno")</f>
        <v>Jihomoravský kraj</v>
      </c>
      <c r="N46618" s="2">
        <f>IF(data_vzdělání[[#This Row],[kraj]]="Neurčeno",1,0)</f>
        <v>0</v>
      </c>
      <c r="O46618" s="2">
        <f>IF(data_vzdělání[[#This Row],[vzdelani_cis]]&lt;&gt;"",1,0)</f>
        <v>0</v>
      </c>
    </row>
    <row r="46619" spans="1:15" x14ac:dyDescent="0.3">
      <c r="A46619">
        <v>945013233</v>
      </c>
      <c r="B46619">
        <v>1</v>
      </c>
      <c r="C46619">
        <v>3162</v>
      </c>
      <c r="D46619">
        <v>1294</v>
      </c>
      <c r="E46619">
        <v>1</v>
      </c>
      <c r="F46619">
        <v>43</v>
      </c>
      <c r="G46619">
        <v>594865</v>
      </c>
      <c r="H46619">
        <v>2021</v>
      </c>
      <c r="I46619" s="1">
        <v>44281</v>
      </c>
      <c r="J46619" s="2" t="s">
        <v>12</v>
      </c>
      <c r="K46619" s="2" t="s">
        <v>15</v>
      </c>
      <c r="L46619" s="2" t="s">
        <v>5039</v>
      </c>
      <c r="M46619" s="2" t="str">
        <f>IFERROR(VLOOKUP(data_vzdělání[[#This Row],[uzemi_kod]],data_kraj[],7,FALSE),"Neurčeno")</f>
        <v>Jihomoravský kraj</v>
      </c>
      <c r="N46619" s="2">
        <f>IF(data_vzdělání[[#This Row],[kraj]]="Neurčeno",1,0)</f>
        <v>0</v>
      </c>
      <c r="O46619" s="2">
        <f>IF(data_vzdělání[[#This Row],[vzdelani_cis]]&lt;&gt;"",1,0)</f>
        <v>1</v>
      </c>
    </row>
    <row r="46620" spans="1:15" x14ac:dyDescent="0.3">
      <c r="A46620">
        <v>944999818</v>
      </c>
      <c r="B46620">
        <v>16</v>
      </c>
      <c r="C46620">
        <v>3162</v>
      </c>
      <c r="D46620">
        <v>1294</v>
      </c>
      <c r="E46620">
        <v>900</v>
      </c>
      <c r="F46620">
        <v>43</v>
      </c>
      <c r="G46620">
        <v>594865</v>
      </c>
      <c r="H46620">
        <v>2021</v>
      </c>
      <c r="I46620" s="1">
        <v>44281</v>
      </c>
      <c r="J46620" s="2" t="s">
        <v>12</v>
      </c>
      <c r="K46620" s="2" t="s">
        <v>16</v>
      </c>
      <c r="L46620" s="2" t="s">
        <v>5039</v>
      </c>
      <c r="M46620" s="2" t="str">
        <f>IFERROR(VLOOKUP(data_vzdělání[[#This Row],[uzemi_kod]],data_kraj[],7,FALSE),"Neurčeno")</f>
        <v>Jihomoravský kraj</v>
      </c>
      <c r="N46620" s="2">
        <f>IF(data_vzdělání[[#This Row],[kraj]]="Neurčeno",1,0)</f>
        <v>0</v>
      </c>
      <c r="O46620" s="2">
        <f>IF(data_vzdělání[[#This Row],[vzdelani_cis]]&lt;&gt;"",1,0)</f>
        <v>1</v>
      </c>
    </row>
    <row r="46621" spans="1:15" x14ac:dyDescent="0.3">
      <c r="A46621">
        <v>945019788</v>
      </c>
      <c r="B46621">
        <v>18</v>
      </c>
      <c r="C46621">
        <v>3162</v>
      </c>
      <c r="D46621">
        <v>5181</v>
      </c>
      <c r="E46621">
        <v>35450001</v>
      </c>
      <c r="F46621">
        <v>43</v>
      </c>
      <c r="G46621">
        <v>594865</v>
      </c>
      <c r="H46621">
        <v>2021</v>
      </c>
      <c r="I46621" s="1">
        <v>44281</v>
      </c>
      <c r="J46621" s="2" t="s">
        <v>12</v>
      </c>
      <c r="K46621" s="2" t="s">
        <v>17</v>
      </c>
      <c r="L46621" s="2" t="s">
        <v>5039</v>
      </c>
      <c r="M46621" s="2" t="str">
        <f>IFERROR(VLOOKUP(data_vzdělání[[#This Row],[uzemi_kod]],data_kraj[],7,FALSE),"Neurčeno")</f>
        <v>Jihomoravský kraj</v>
      </c>
      <c r="N46621" s="2">
        <f>IF(data_vzdělání[[#This Row],[kraj]]="Neurčeno",1,0)</f>
        <v>0</v>
      </c>
      <c r="O46621" s="2">
        <f>IF(data_vzdělání[[#This Row],[vzdelani_cis]]&lt;&gt;"",1,0)</f>
        <v>1</v>
      </c>
    </row>
    <row r="46622" spans="1:15" x14ac:dyDescent="0.3">
      <c r="A46622">
        <v>944999817</v>
      </c>
      <c r="B46622">
        <v>53</v>
      </c>
      <c r="C46622">
        <v>3162</v>
      </c>
      <c r="D46622">
        <v>5784</v>
      </c>
      <c r="E46622">
        <v>105</v>
      </c>
      <c r="F46622">
        <v>43</v>
      </c>
      <c r="G46622">
        <v>594865</v>
      </c>
      <c r="H46622">
        <v>2021</v>
      </c>
      <c r="I46622" s="1">
        <v>44281</v>
      </c>
      <c r="J46622" s="2" t="s">
        <v>12</v>
      </c>
      <c r="K46622" s="2" t="s">
        <v>18</v>
      </c>
      <c r="L46622" s="2" t="s">
        <v>5039</v>
      </c>
      <c r="M46622" s="2" t="str">
        <f>IFERROR(VLOOKUP(data_vzdělání[[#This Row],[uzemi_kod]],data_kraj[],7,FALSE),"Neurčeno")</f>
        <v>Jihomoravský kraj</v>
      </c>
      <c r="N46622" s="2">
        <f>IF(data_vzdělání[[#This Row],[kraj]]="Neurčeno",1,0)</f>
        <v>0</v>
      </c>
      <c r="O46622" s="2">
        <f>IF(data_vzdělání[[#This Row],[vzdelani_cis]]&lt;&gt;"",1,0)</f>
        <v>1</v>
      </c>
    </row>
    <row r="46623" spans="1:15" x14ac:dyDescent="0.3">
      <c r="A46623">
        <v>945026566</v>
      </c>
      <c r="B46623">
        <v>9</v>
      </c>
      <c r="C46623">
        <v>3162</v>
      </c>
      <c r="D46623">
        <v>5784</v>
      </c>
      <c r="E46623">
        <v>109</v>
      </c>
      <c r="F46623">
        <v>43</v>
      </c>
      <c r="G46623">
        <v>594865</v>
      </c>
      <c r="H46623">
        <v>2021</v>
      </c>
      <c r="I46623" s="1">
        <v>44281</v>
      </c>
      <c r="J46623" s="2" t="s">
        <v>12</v>
      </c>
      <c r="K46623" s="2" t="s">
        <v>19</v>
      </c>
      <c r="L46623" s="2" t="s">
        <v>5039</v>
      </c>
      <c r="M46623" s="2" t="str">
        <f>IFERROR(VLOOKUP(data_vzdělání[[#This Row],[uzemi_kod]],data_kraj[],7,FALSE),"Neurčeno")</f>
        <v>Jihomoravský kraj</v>
      </c>
      <c r="N46623" s="2">
        <f>IF(data_vzdělání[[#This Row],[kraj]]="Neurčeno",1,0)</f>
        <v>0</v>
      </c>
      <c r="O46623" s="2">
        <f>IF(data_vzdělání[[#This Row],[vzdelani_cis]]&lt;&gt;"",1,0)</f>
        <v>1</v>
      </c>
    </row>
    <row r="46624" spans="1:15" x14ac:dyDescent="0.3">
      <c r="A46624">
        <v>945026567</v>
      </c>
      <c r="B46624">
        <v>16</v>
      </c>
      <c r="C46624">
        <v>3162</v>
      </c>
      <c r="D46624">
        <v>5784</v>
      </c>
      <c r="E46624">
        <v>117</v>
      </c>
      <c r="F46624">
        <v>43</v>
      </c>
      <c r="G46624">
        <v>594865</v>
      </c>
      <c r="H46624">
        <v>2021</v>
      </c>
      <c r="I46624" s="1">
        <v>44281</v>
      </c>
      <c r="J46624" s="2" t="s">
        <v>12</v>
      </c>
      <c r="K46624" s="2" t="s">
        <v>20</v>
      </c>
      <c r="L46624" s="2" t="s">
        <v>5039</v>
      </c>
      <c r="M46624" s="2" t="str">
        <f>IFERROR(VLOOKUP(data_vzdělání[[#This Row],[uzemi_kod]],data_kraj[],7,FALSE),"Neurčeno")</f>
        <v>Jihomoravský kraj</v>
      </c>
      <c r="N46624" s="2">
        <f>IF(data_vzdělání[[#This Row],[kraj]]="Neurčeno",1,0)</f>
        <v>0</v>
      </c>
      <c r="O46624" s="2">
        <f>IF(data_vzdělání[[#This Row],[vzdelani_cis]]&lt;&gt;"",1,0)</f>
        <v>1</v>
      </c>
    </row>
    <row r="46625" spans="1:15" x14ac:dyDescent="0.3">
      <c r="A46625">
        <v>945019789</v>
      </c>
      <c r="B46625">
        <v>1</v>
      </c>
      <c r="C46625">
        <v>3162</v>
      </c>
      <c r="D46625">
        <v>5784</v>
      </c>
      <c r="E46625">
        <v>130</v>
      </c>
      <c r="F46625">
        <v>43</v>
      </c>
      <c r="G46625">
        <v>594865</v>
      </c>
      <c r="H46625">
        <v>2021</v>
      </c>
      <c r="I46625" s="1">
        <v>44281</v>
      </c>
      <c r="J46625" s="2" t="s">
        <v>12</v>
      </c>
      <c r="K46625" s="2" t="s">
        <v>21</v>
      </c>
      <c r="L46625" s="2" t="s">
        <v>5039</v>
      </c>
      <c r="M46625" s="2" t="str">
        <f>IFERROR(VLOOKUP(data_vzdělání[[#This Row],[uzemi_kod]],data_kraj[],7,FALSE),"Neurčeno")</f>
        <v>Jihomoravský kraj</v>
      </c>
      <c r="N46625" s="2">
        <f>IF(data_vzdělání[[#This Row],[kraj]]="Neurčeno",1,0)</f>
        <v>0</v>
      </c>
      <c r="O46625" s="2">
        <f>IF(data_vzdělání[[#This Row],[vzdelani_cis]]&lt;&gt;"",1,0)</f>
        <v>1</v>
      </c>
    </row>
    <row r="46626" spans="1:15" x14ac:dyDescent="0.3">
      <c r="A46626">
        <v>945011226</v>
      </c>
      <c r="B46626">
        <v>1348</v>
      </c>
      <c r="C46626">
        <v>3162</v>
      </c>
      <c r="F46626">
        <v>43</v>
      </c>
      <c r="G46626">
        <v>594873</v>
      </c>
      <c r="H46626">
        <v>2021</v>
      </c>
      <c r="I46626" s="1">
        <v>44281</v>
      </c>
      <c r="J46626" s="2" t="s">
        <v>12</v>
      </c>
      <c r="K46626" s="2" t="s">
        <v>13</v>
      </c>
      <c r="L46626" s="2" t="s">
        <v>1480</v>
      </c>
      <c r="M46626" s="2" t="str">
        <f>IFERROR(VLOOKUP(data_vzdělání[[#This Row],[uzemi_kod]],data_kraj[],7,FALSE),"Neurčeno")</f>
        <v>Jihomoravský kraj</v>
      </c>
      <c r="N46626" s="2">
        <f>IF(data_vzdělání[[#This Row],[kraj]]="Neurčeno",1,0)</f>
        <v>0</v>
      </c>
      <c r="O46626" s="2">
        <f>IF(data_vzdělání[[#This Row],[vzdelani_cis]]&lt;&gt;"",1,0)</f>
        <v>0</v>
      </c>
    </row>
    <row r="46627" spans="1:15" x14ac:dyDescent="0.3">
      <c r="A46627">
        <v>945013234</v>
      </c>
      <c r="B46627">
        <v>25</v>
      </c>
      <c r="C46627">
        <v>3162</v>
      </c>
      <c r="D46627">
        <v>1294</v>
      </c>
      <c r="E46627">
        <v>1</v>
      </c>
      <c r="F46627">
        <v>43</v>
      </c>
      <c r="G46627">
        <v>594873</v>
      </c>
      <c r="H46627">
        <v>2021</v>
      </c>
      <c r="I46627" s="1">
        <v>44281</v>
      </c>
      <c r="J46627" s="2" t="s">
        <v>12</v>
      </c>
      <c r="K46627" s="2" t="s">
        <v>15</v>
      </c>
      <c r="L46627" s="2" t="s">
        <v>1480</v>
      </c>
      <c r="M46627" s="2" t="str">
        <f>IFERROR(VLOOKUP(data_vzdělání[[#This Row],[uzemi_kod]],data_kraj[],7,FALSE),"Neurčeno")</f>
        <v>Jihomoravský kraj</v>
      </c>
      <c r="N46627" s="2">
        <f>IF(data_vzdělání[[#This Row],[kraj]]="Neurčeno",1,0)</f>
        <v>0</v>
      </c>
      <c r="O46627" s="2">
        <f>IF(data_vzdělání[[#This Row],[vzdelani_cis]]&lt;&gt;"",1,0)</f>
        <v>1</v>
      </c>
    </row>
    <row r="46628" spans="1:15" x14ac:dyDescent="0.3">
      <c r="A46628">
        <v>945006483</v>
      </c>
      <c r="B46628">
        <v>80</v>
      </c>
      <c r="C46628">
        <v>3162</v>
      </c>
      <c r="D46628">
        <v>1294</v>
      </c>
      <c r="E46628">
        <v>900</v>
      </c>
      <c r="F46628">
        <v>43</v>
      </c>
      <c r="G46628">
        <v>594873</v>
      </c>
      <c r="H46628">
        <v>2021</v>
      </c>
      <c r="I46628" s="1">
        <v>44281</v>
      </c>
      <c r="J46628" s="2" t="s">
        <v>12</v>
      </c>
      <c r="K46628" s="2" t="s">
        <v>16</v>
      </c>
      <c r="L46628" s="2" t="s">
        <v>1480</v>
      </c>
      <c r="M46628" s="2" t="str">
        <f>IFERROR(VLOOKUP(data_vzdělání[[#This Row],[uzemi_kod]],data_kraj[],7,FALSE),"Neurčeno")</f>
        <v>Jihomoravský kraj</v>
      </c>
      <c r="N46628" s="2">
        <f>IF(data_vzdělání[[#This Row],[kraj]]="Neurčeno",1,0)</f>
        <v>0</v>
      </c>
      <c r="O46628" s="2">
        <f>IF(data_vzdělání[[#This Row],[vzdelani_cis]]&lt;&gt;"",1,0)</f>
        <v>1</v>
      </c>
    </row>
    <row r="46629" spans="1:15" x14ac:dyDescent="0.3">
      <c r="A46629">
        <v>945033342</v>
      </c>
      <c r="B46629">
        <v>374</v>
      </c>
      <c r="C46629">
        <v>3162</v>
      </c>
      <c r="D46629">
        <v>5181</v>
      </c>
      <c r="E46629">
        <v>35450001</v>
      </c>
      <c r="F46629">
        <v>43</v>
      </c>
      <c r="G46629">
        <v>594873</v>
      </c>
      <c r="H46629">
        <v>2021</v>
      </c>
      <c r="I46629" s="1">
        <v>44281</v>
      </c>
      <c r="J46629" s="2" t="s">
        <v>12</v>
      </c>
      <c r="K46629" s="2" t="s">
        <v>17</v>
      </c>
      <c r="L46629" s="2" t="s">
        <v>1480</v>
      </c>
      <c r="M46629" s="2" t="str">
        <f>IFERROR(VLOOKUP(data_vzdělání[[#This Row],[uzemi_kod]],data_kraj[],7,FALSE),"Neurčeno")</f>
        <v>Jihomoravský kraj</v>
      </c>
      <c r="N46629" s="2">
        <f>IF(data_vzdělání[[#This Row],[kraj]]="Neurčeno",1,0)</f>
        <v>0</v>
      </c>
      <c r="O46629" s="2">
        <f>IF(data_vzdělání[[#This Row],[vzdelani_cis]]&lt;&gt;"",1,0)</f>
        <v>1</v>
      </c>
    </row>
    <row r="46630" spans="1:15" x14ac:dyDescent="0.3">
      <c r="A46630">
        <v>945019837</v>
      </c>
      <c r="B46630">
        <v>497</v>
      </c>
      <c r="C46630">
        <v>3162</v>
      </c>
      <c r="D46630">
        <v>5784</v>
      </c>
      <c r="E46630">
        <v>105</v>
      </c>
      <c r="F46630">
        <v>43</v>
      </c>
      <c r="G46630">
        <v>594873</v>
      </c>
      <c r="H46630">
        <v>2021</v>
      </c>
      <c r="I46630" s="1">
        <v>44281</v>
      </c>
      <c r="J46630" s="2" t="s">
        <v>12</v>
      </c>
      <c r="K46630" s="2" t="s">
        <v>18</v>
      </c>
      <c r="L46630" s="2" t="s">
        <v>1480</v>
      </c>
      <c r="M46630" s="2" t="str">
        <f>IFERROR(VLOOKUP(data_vzdělání[[#This Row],[uzemi_kod]],data_kraj[],7,FALSE),"Neurčeno")</f>
        <v>Jihomoravský kraj</v>
      </c>
      <c r="N46630" s="2">
        <f>IF(data_vzdělání[[#This Row],[kraj]]="Neurčeno",1,0)</f>
        <v>0</v>
      </c>
      <c r="O46630" s="2">
        <f>IF(data_vzdělání[[#This Row],[vzdelani_cis]]&lt;&gt;"",1,0)</f>
        <v>1</v>
      </c>
    </row>
    <row r="46631" spans="1:15" x14ac:dyDescent="0.3">
      <c r="A46631">
        <v>944999872</v>
      </c>
      <c r="B46631">
        <v>127</v>
      </c>
      <c r="C46631">
        <v>3162</v>
      </c>
      <c r="D46631">
        <v>5784</v>
      </c>
      <c r="E46631">
        <v>109</v>
      </c>
      <c r="F46631">
        <v>43</v>
      </c>
      <c r="G46631">
        <v>594873</v>
      </c>
      <c r="H46631">
        <v>2021</v>
      </c>
      <c r="I46631" s="1">
        <v>44281</v>
      </c>
      <c r="J46631" s="2" t="s">
        <v>12</v>
      </c>
      <c r="K46631" s="2" t="s">
        <v>19</v>
      </c>
      <c r="L46631" s="2" t="s">
        <v>1480</v>
      </c>
      <c r="M46631" s="2" t="str">
        <f>IFERROR(VLOOKUP(data_vzdělání[[#This Row],[uzemi_kod]],data_kraj[],7,FALSE),"Neurčeno")</f>
        <v>Jihomoravský kraj</v>
      </c>
      <c r="N46631" s="2">
        <f>IF(data_vzdělání[[#This Row],[kraj]]="Neurčeno",1,0)</f>
        <v>0</v>
      </c>
      <c r="O46631" s="2">
        <f>IF(data_vzdělání[[#This Row],[vzdelani_cis]]&lt;&gt;"",1,0)</f>
        <v>1</v>
      </c>
    </row>
    <row r="46632" spans="1:15" x14ac:dyDescent="0.3">
      <c r="A46632">
        <v>944999873</v>
      </c>
      <c r="B46632">
        <v>232</v>
      </c>
      <c r="C46632">
        <v>3162</v>
      </c>
      <c r="D46632">
        <v>5784</v>
      </c>
      <c r="E46632">
        <v>117</v>
      </c>
      <c r="F46632">
        <v>43</v>
      </c>
      <c r="G46632">
        <v>594873</v>
      </c>
      <c r="H46632">
        <v>2021</v>
      </c>
      <c r="I46632" s="1">
        <v>44281</v>
      </c>
      <c r="J46632" s="2" t="s">
        <v>12</v>
      </c>
      <c r="K46632" s="2" t="s">
        <v>20</v>
      </c>
      <c r="L46632" s="2" t="s">
        <v>1480</v>
      </c>
      <c r="M46632" s="2" t="str">
        <f>IFERROR(VLOOKUP(data_vzdělání[[#This Row],[uzemi_kod]],data_kraj[],7,FALSE),"Neurčeno")</f>
        <v>Jihomoravský kraj</v>
      </c>
      <c r="N46632" s="2">
        <f>IF(data_vzdělání[[#This Row],[kraj]]="Neurčeno",1,0)</f>
        <v>0</v>
      </c>
      <c r="O46632" s="2">
        <f>IF(data_vzdělání[[#This Row],[vzdelani_cis]]&lt;&gt;"",1,0)</f>
        <v>1</v>
      </c>
    </row>
    <row r="46633" spans="1:15" x14ac:dyDescent="0.3">
      <c r="A46633">
        <v>944999874</v>
      </c>
      <c r="B46633">
        <v>13</v>
      </c>
      <c r="C46633">
        <v>3162</v>
      </c>
      <c r="D46633">
        <v>5784</v>
      </c>
      <c r="E46633">
        <v>130</v>
      </c>
      <c r="F46633">
        <v>43</v>
      </c>
      <c r="G46633">
        <v>594873</v>
      </c>
      <c r="H46633">
        <v>2021</v>
      </c>
      <c r="I46633" s="1">
        <v>44281</v>
      </c>
      <c r="J46633" s="2" t="s">
        <v>12</v>
      </c>
      <c r="K46633" s="2" t="s">
        <v>21</v>
      </c>
      <c r="L46633" s="2" t="s">
        <v>1480</v>
      </c>
      <c r="M46633" s="2" t="str">
        <f>IFERROR(VLOOKUP(data_vzdělání[[#This Row],[uzemi_kod]],data_kraj[],7,FALSE),"Neurčeno")</f>
        <v>Jihomoravský kraj</v>
      </c>
      <c r="N46633" s="2">
        <f>IF(data_vzdělání[[#This Row],[kraj]]="Neurčeno",1,0)</f>
        <v>0</v>
      </c>
      <c r="O46633" s="2">
        <f>IF(data_vzdělání[[#This Row],[vzdelani_cis]]&lt;&gt;"",1,0)</f>
        <v>1</v>
      </c>
    </row>
    <row r="46634" spans="1:15" x14ac:dyDescent="0.3">
      <c r="A46634">
        <v>945024663</v>
      </c>
      <c r="B46634">
        <v>908</v>
      </c>
      <c r="C46634">
        <v>3162</v>
      </c>
      <c r="F46634">
        <v>43</v>
      </c>
      <c r="G46634">
        <v>594881</v>
      </c>
      <c r="H46634">
        <v>2021</v>
      </c>
      <c r="I46634" s="1">
        <v>44281</v>
      </c>
      <c r="J46634" s="2" t="s">
        <v>12</v>
      </c>
      <c r="K46634" s="2" t="s">
        <v>13</v>
      </c>
      <c r="L46634" s="2" t="s">
        <v>5040</v>
      </c>
      <c r="M46634" s="2" t="str">
        <f>IFERROR(VLOOKUP(data_vzdělání[[#This Row],[uzemi_kod]],data_kraj[],7,FALSE),"Neurčeno")</f>
        <v>Jihomoravský kraj</v>
      </c>
      <c r="N46634" s="2">
        <f>IF(data_vzdělání[[#This Row],[kraj]]="Neurčeno",1,0)</f>
        <v>0</v>
      </c>
      <c r="O46634" s="2">
        <f>IF(data_vzdělání[[#This Row],[vzdelani_cis]]&lt;&gt;"",1,0)</f>
        <v>0</v>
      </c>
    </row>
    <row r="46635" spans="1:15" x14ac:dyDescent="0.3">
      <c r="A46635">
        <v>944988893</v>
      </c>
      <c r="B46635">
        <v>11</v>
      </c>
      <c r="C46635">
        <v>3162</v>
      </c>
      <c r="D46635">
        <v>1294</v>
      </c>
      <c r="E46635">
        <v>1</v>
      </c>
      <c r="F46635">
        <v>43</v>
      </c>
      <c r="G46635">
        <v>594881</v>
      </c>
      <c r="H46635">
        <v>2021</v>
      </c>
      <c r="I46635" s="1">
        <v>44281</v>
      </c>
      <c r="J46635" s="2" t="s">
        <v>12</v>
      </c>
      <c r="K46635" s="2" t="s">
        <v>15</v>
      </c>
      <c r="L46635" s="2" t="s">
        <v>5040</v>
      </c>
      <c r="M46635" s="2" t="str">
        <f>IFERROR(VLOOKUP(data_vzdělání[[#This Row],[uzemi_kod]],data_kraj[],7,FALSE),"Neurčeno")</f>
        <v>Jihomoravský kraj</v>
      </c>
      <c r="N46635" s="2">
        <f>IF(data_vzdělání[[#This Row],[kraj]]="Neurčeno",1,0)</f>
        <v>0</v>
      </c>
      <c r="O46635" s="2">
        <f>IF(data_vzdělání[[#This Row],[vzdelani_cis]]&lt;&gt;"",1,0)</f>
        <v>1</v>
      </c>
    </row>
    <row r="46636" spans="1:15" x14ac:dyDescent="0.3">
      <c r="A46636">
        <v>944988892</v>
      </c>
      <c r="B46636">
        <v>63</v>
      </c>
      <c r="C46636">
        <v>3162</v>
      </c>
      <c r="D46636">
        <v>1294</v>
      </c>
      <c r="E46636">
        <v>900</v>
      </c>
      <c r="F46636">
        <v>43</v>
      </c>
      <c r="G46636">
        <v>594881</v>
      </c>
      <c r="H46636">
        <v>2021</v>
      </c>
      <c r="I46636" s="1">
        <v>44281</v>
      </c>
      <c r="J46636" s="2" t="s">
        <v>12</v>
      </c>
      <c r="K46636" s="2" t="s">
        <v>16</v>
      </c>
      <c r="L46636" s="2" t="s">
        <v>5040</v>
      </c>
      <c r="M46636" s="2" t="str">
        <f>IFERROR(VLOOKUP(data_vzdělání[[#This Row],[uzemi_kod]],data_kraj[],7,FALSE),"Neurčeno")</f>
        <v>Jihomoravský kraj</v>
      </c>
      <c r="N46636" s="2">
        <f>IF(data_vzdělání[[#This Row],[kraj]]="Neurčeno",1,0)</f>
        <v>0</v>
      </c>
      <c r="O46636" s="2">
        <f>IF(data_vzdělání[[#This Row],[vzdelani_cis]]&lt;&gt;"",1,0)</f>
        <v>1</v>
      </c>
    </row>
    <row r="46637" spans="1:15" x14ac:dyDescent="0.3">
      <c r="A46637">
        <v>944988891</v>
      </c>
      <c r="B46637">
        <v>251</v>
      </c>
      <c r="C46637">
        <v>3162</v>
      </c>
      <c r="D46637">
        <v>5181</v>
      </c>
      <c r="E46637">
        <v>35450001</v>
      </c>
      <c r="F46637">
        <v>43</v>
      </c>
      <c r="G46637">
        <v>594881</v>
      </c>
      <c r="H46637">
        <v>2021</v>
      </c>
      <c r="I46637" s="1">
        <v>44281</v>
      </c>
      <c r="J46637" s="2" t="s">
        <v>12</v>
      </c>
      <c r="K46637" s="2" t="s">
        <v>17</v>
      </c>
      <c r="L46637" s="2" t="s">
        <v>5040</v>
      </c>
      <c r="M46637" s="2" t="str">
        <f>IFERROR(VLOOKUP(data_vzdělání[[#This Row],[uzemi_kod]],data_kraj[],7,FALSE),"Neurčeno")</f>
        <v>Jihomoravský kraj</v>
      </c>
      <c r="N46637" s="2">
        <f>IF(data_vzdělání[[#This Row],[kraj]]="Neurčeno",1,0)</f>
        <v>0</v>
      </c>
      <c r="O46637" s="2">
        <f>IF(data_vzdělání[[#This Row],[vzdelani_cis]]&lt;&gt;"",1,0)</f>
        <v>1</v>
      </c>
    </row>
    <row r="46638" spans="1:15" x14ac:dyDescent="0.3">
      <c r="A46638">
        <v>945026614</v>
      </c>
      <c r="B46638">
        <v>347</v>
      </c>
      <c r="C46638">
        <v>3162</v>
      </c>
      <c r="D46638">
        <v>5784</v>
      </c>
      <c r="E46638">
        <v>105</v>
      </c>
      <c r="F46638">
        <v>43</v>
      </c>
      <c r="G46638">
        <v>594881</v>
      </c>
      <c r="H46638">
        <v>2021</v>
      </c>
      <c r="I46638" s="1">
        <v>44281</v>
      </c>
      <c r="J46638" s="2" t="s">
        <v>12</v>
      </c>
      <c r="K46638" s="2" t="s">
        <v>18</v>
      </c>
      <c r="L46638" s="2" t="s">
        <v>5040</v>
      </c>
      <c r="M46638" s="2" t="str">
        <f>IFERROR(VLOOKUP(data_vzdělání[[#This Row],[uzemi_kod]],data_kraj[],7,FALSE),"Neurčeno")</f>
        <v>Jihomoravský kraj</v>
      </c>
      <c r="N46638" s="2">
        <f>IF(data_vzdělání[[#This Row],[kraj]]="Neurčeno",1,0)</f>
        <v>0</v>
      </c>
      <c r="O46638" s="2">
        <f>IF(data_vzdělání[[#This Row],[vzdelani_cis]]&lt;&gt;"",1,0)</f>
        <v>1</v>
      </c>
    </row>
    <row r="46639" spans="1:15" x14ac:dyDescent="0.3">
      <c r="A46639">
        <v>945026615</v>
      </c>
      <c r="B46639">
        <v>66</v>
      </c>
      <c r="C46639">
        <v>3162</v>
      </c>
      <c r="D46639">
        <v>5784</v>
      </c>
      <c r="E46639">
        <v>109</v>
      </c>
      <c r="F46639">
        <v>43</v>
      </c>
      <c r="G46639">
        <v>594881</v>
      </c>
      <c r="H46639">
        <v>2021</v>
      </c>
      <c r="I46639" s="1">
        <v>44281</v>
      </c>
      <c r="J46639" s="2" t="s">
        <v>12</v>
      </c>
      <c r="K46639" s="2" t="s">
        <v>19</v>
      </c>
      <c r="L46639" s="2" t="s">
        <v>5040</v>
      </c>
      <c r="M46639" s="2" t="str">
        <f>IFERROR(VLOOKUP(data_vzdělání[[#This Row],[uzemi_kod]],data_kraj[],7,FALSE),"Neurčeno")</f>
        <v>Jihomoravský kraj</v>
      </c>
      <c r="N46639" s="2">
        <f>IF(data_vzdělání[[#This Row],[kraj]]="Neurčeno",1,0)</f>
        <v>0</v>
      </c>
      <c r="O46639" s="2">
        <f>IF(data_vzdělání[[#This Row],[vzdelani_cis]]&lt;&gt;"",1,0)</f>
        <v>1</v>
      </c>
    </row>
    <row r="46640" spans="1:15" x14ac:dyDescent="0.3">
      <c r="A46640">
        <v>945033247</v>
      </c>
      <c r="B46640">
        <v>165</v>
      </c>
      <c r="C46640">
        <v>3162</v>
      </c>
      <c r="D46640">
        <v>5784</v>
      </c>
      <c r="E46640">
        <v>117</v>
      </c>
      <c r="F46640">
        <v>43</v>
      </c>
      <c r="G46640">
        <v>594881</v>
      </c>
      <c r="H46640">
        <v>2021</v>
      </c>
      <c r="I46640" s="1">
        <v>44281</v>
      </c>
      <c r="J46640" s="2" t="s">
        <v>12</v>
      </c>
      <c r="K46640" s="2" t="s">
        <v>20</v>
      </c>
      <c r="L46640" s="2" t="s">
        <v>5040</v>
      </c>
      <c r="M46640" s="2" t="str">
        <f>IFERROR(VLOOKUP(data_vzdělání[[#This Row],[uzemi_kod]],data_kraj[],7,FALSE),"Neurčeno")</f>
        <v>Jihomoravský kraj</v>
      </c>
      <c r="N46640" s="2">
        <f>IF(data_vzdělání[[#This Row],[kraj]]="Neurčeno",1,0)</f>
        <v>0</v>
      </c>
      <c r="O46640" s="2">
        <f>IF(data_vzdělání[[#This Row],[vzdelani_cis]]&lt;&gt;"",1,0)</f>
        <v>1</v>
      </c>
    </row>
    <row r="46641" spans="1:15" x14ac:dyDescent="0.3">
      <c r="A46641">
        <v>945033300</v>
      </c>
      <c r="B46641">
        <v>5</v>
      </c>
      <c r="C46641">
        <v>3162</v>
      </c>
      <c r="D46641">
        <v>5784</v>
      </c>
      <c r="E46641">
        <v>130</v>
      </c>
      <c r="F46641">
        <v>43</v>
      </c>
      <c r="G46641">
        <v>594881</v>
      </c>
      <c r="H46641">
        <v>2021</v>
      </c>
      <c r="I46641" s="1">
        <v>44281</v>
      </c>
      <c r="J46641" s="2" t="s">
        <v>12</v>
      </c>
      <c r="K46641" s="2" t="s">
        <v>21</v>
      </c>
      <c r="L46641" s="2" t="s">
        <v>5040</v>
      </c>
      <c r="M46641" s="2" t="str">
        <f>IFERROR(VLOOKUP(data_vzdělání[[#This Row],[uzemi_kod]],data_kraj[],7,FALSE),"Neurčeno")</f>
        <v>Jihomoravský kraj</v>
      </c>
      <c r="N46641" s="2">
        <f>IF(data_vzdělání[[#This Row],[kraj]]="Neurčeno",1,0)</f>
        <v>0</v>
      </c>
      <c r="O46641" s="2">
        <f>IF(data_vzdělání[[#This Row],[vzdelani_cis]]&lt;&gt;"",1,0)</f>
        <v>1</v>
      </c>
    </row>
    <row r="46642" spans="1:15" x14ac:dyDescent="0.3">
      <c r="A46642">
        <v>945017938</v>
      </c>
      <c r="B46642">
        <v>502</v>
      </c>
      <c r="C46642">
        <v>3162</v>
      </c>
      <c r="F46642">
        <v>43</v>
      </c>
      <c r="G46642">
        <v>594890</v>
      </c>
      <c r="H46642">
        <v>2021</v>
      </c>
      <c r="I46642" s="1">
        <v>44281</v>
      </c>
      <c r="J46642" s="2" t="s">
        <v>12</v>
      </c>
      <c r="K46642" s="2" t="s">
        <v>13</v>
      </c>
      <c r="L46642" s="2" t="s">
        <v>5041</v>
      </c>
      <c r="M46642" s="2" t="str">
        <f>IFERROR(VLOOKUP(data_vzdělání[[#This Row],[uzemi_kod]],data_kraj[],7,FALSE),"Neurčeno")</f>
        <v>Jihomoravský kraj</v>
      </c>
      <c r="N46642" s="2">
        <f>IF(data_vzdělání[[#This Row],[kraj]]="Neurčeno",1,0)</f>
        <v>0</v>
      </c>
      <c r="O46642" s="2">
        <f>IF(data_vzdělání[[#This Row],[vzdelani_cis]]&lt;&gt;"",1,0)</f>
        <v>0</v>
      </c>
    </row>
    <row r="46643" spans="1:15" x14ac:dyDescent="0.3">
      <c r="A46643">
        <v>945026568</v>
      </c>
      <c r="B46643">
        <v>3</v>
      </c>
      <c r="C46643">
        <v>3162</v>
      </c>
      <c r="D46643">
        <v>1294</v>
      </c>
      <c r="E46643">
        <v>1</v>
      </c>
      <c r="F46643">
        <v>43</v>
      </c>
      <c r="G46643">
        <v>594890</v>
      </c>
      <c r="H46643">
        <v>2021</v>
      </c>
      <c r="I46643" s="1">
        <v>44281</v>
      </c>
      <c r="J46643" s="2" t="s">
        <v>12</v>
      </c>
      <c r="K46643" s="2" t="s">
        <v>15</v>
      </c>
      <c r="L46643" s="2" t="s">
        <v>5041</v>
      </c>
      <c r="M46643" s="2" t="str">
        <f>IFERROR(VLOOKUP(data_vzdělání[[#This Row],[uzemi_kod]],data_kraj[],7,FALSE),"Neurčeno")</f>
        <v>Jihomoravský kraj</v>
      </c>
      <c r="N46643" s="2">
        <f>IF(data_vzdělání[[#This Row],[kraj]]="Neurčeno",1,0)</f>
        <v>0</v>
      </c>
      <c r="O46643" s="2">
        <f>IF(data_vzdělání[[#This Row],[vzdelani_cis]]&lt;&gt;"",1,0)</f>
        <v>1</v>
      </c>
    </row>
    <row r="46644" spans="1:15" x14ac:dyDescent="0.3">
      <c r="A46644">
        <v>945019790</v>
      </c>
      <c r="B46644">
        <v>42</v>
      </c>
      <c r="C46644">
        <v>3162</v>
      </c>
      <c r="D46644">
        <v>1294</v>
      </c>
      <c r="E46644">
        <v>900</v>
      </c>
      <c r="F46644">
        <v>43</v>
      </c>
      <c r="G46644">
        <v>594890</v>
      </c>
      <c r="H46644">
        <v>2021</v>
      </c>
      <c r="I46644" s="1">
        <v>44281</v>
      </c>
      <c r="J46644" s="2" t="s">
        <v>12</v>
      </c>
      <c r="K46644" s="2" t="s">
        <v>16</v>
      </c>
      <c r="L46644" s="2" t="s">
        <v>5041</v>
      </c>
      <c r="M46644" s="2" t="str">
        <f>IFERROR(VLOOKUP(data_vzdělání[[#This Row],[uzemi_kod]],data_kraj[],7,FALSE),"Neurčeno")</f>
        <v>Jihomoravský kraj</v>
      </c>
      <c r="N46644" s="2">
        <f>IF(data_vzdělání[[#This Row],[kraj]]="Neurčeno",1,0)</f>
        <v>0</v>
      </c>
      <c r="O46644" s="2">
        <f>IF(data_vzdělání[[#This Row],[vzdelani_cis]]&lt;&gt;"",1,0)</f>
        <v>1</v>
      </c>
    </row>
    <row r="46645" spans="1:15" x14ac:dyDescent="0.3">
      <c r="A46645">
        <v>944988894</v>
      </c>
      <c r="B46645">
        <v>102</v>
      </c>
      <c r="C46645">
        <v>3162</v>
      </c>
      <c r="D46645">
        <v>5181</v>
      </c>
      <c r="E46645">
        <v>35450001</v>
      </c>
      <c r="F46645">
        <v>43</v>
      </c>
      <c r="G46645">
        <v>594890</v>
      </c>
      <c r="H46645">
        <v>2021</v>
      </c>
      <c r="I46645" s="1">
        <v>44281</v>
      </c>
      <c r="J46645" s="2" t="s">
        <v>12</v>
      </c>
      <c r="K46645" s="2" t="s">
        <v>17</v>
      </c>
      <c r="L46645" s="2" t="s">
        <v>5041</v>
      </c>
      <c r="M46645" s="2" t="str">
        <f>IFERROR(VLOOKUP(data_vzdělání[[#This Row],[uzemi_kod]],data_kraj[],7,FALSE),"Neurčeno")</f>
        <v>Jihomoravský kraj</v>
      </c>
      <c r="N46645" s="2">
        <f>IF(data_vzdělání[[#This Row],[kraj]]="Neurčeno",1,0)</f>
        <v>0</v>
      </c>
      <c r="O46645" s="2">
        <f>IF(data_vzdělání[[#This Row],[vzdelani_cis]]&lt;&gt;"",1,0)</f>
        <v>1</v>
      </c>
    </row>
    <row r="46646" spans="1:15" x14ac:dyDescent="0.3">
      <c r="A46646">
        <v>945013185</v>
      </c>
      <c r="B46646">
        <v>218</v>
      </c>
      <c r="C46646">
        <v>3162</v>
      </c>
      <c r="D46646">
        <v>5784</v>
      </c>
      <c r="E46646">
        <v>105</v>
      </c>
      <c r="F46646">
        <v>43</v>
      </c>
      <c r="G46646">
        <v>594890</v>
      </c>
      <c r="H46646">
        <v>2021</v>
      </c>
      <c r="I46646" s="1">
        <v>44281</v>
      </c>
      <c r="J46646" s="2" t="s">
        <v>12</v>
      </c>
      <c r="K46646" s="2" t="s">
        <v>18</v>
      </c>
      <c r="L46646" s="2" t="s">
        <v>5041</v>
      </c>
      <c r="M46646" s="2" t="str">
        <f>IFERROR(VLOOKUP(data_vzdělání[[#This Row],[uzemi_kod]],data_kraj[],7,FALSE),"Neurčeno")</f>
        <v>Jihomoravský kraj</v>
      </c>
      <c r="N46646" s="2">
        <f>IF(data_vzdělání[[#This Row],[kraj]]="Neurčeno",1,0)</f>
        <v>0</v>
      </c>
      <c r="O46646" s="2">
        <f>IF(data_vzdělání[[#This Row],[vzdelani_cis]]&lt;&gt;"",1,0)</f>
        <v>1</v>
      </c>
    </row>
    <row r="46647" spans="1:15" x14ac:dyDescent="0.3">
      <c r="A46647">
        <v>945033301</v>
      </c>
      <c r="B46647">
        <v>31</v>
      </c>
      <c r="C46647">
        <v>3162</v>
      </c>
      <c r="D46647">
        <v>5784</v>
      </c>
      <c r="E46647">
        <v>109</v>
      </c>
      <c r="F46647">
        <v>43</v>
      </c>
      <c r="G46647">
        <v>594890</v>
      </c>
      <c r="H46647">
        <v>2021</v>
      </c>
      <c r="I46647" s="1">
        <v>44281</v>
      </c>
      <c r="J46647" s="2" t="s">
        <v>12</v>
      </c>
      <c r="K46647" s="2" t="s">
        <v>19</v>
      </c>
      <c r="L46647" s="2" t="s">
        <v>5041</v>
      </c>
      <c r="M46647" s="2" t="str">
        <f>IFERROR(VLOOKUP(data_vzdělání[[#This Row],[uzemi_kod]],data_kraj[],7,FALSE),"Neurčeno")</f>
        <v>Jihomoravský kraj</v>
      </c>
      <c r="N46647" s="2">
        <f>IF(data_vzdělání[[#This Row],[kraj]]="Neurčeno",1,0)</f>
        <v>0</v>
      </c>
      <c r="O46647" s="2">
        <f>IF(data_vzdělání[[#This Row],[vzdelani_cis]]&lt;&gt;"",1,0)</f>
        <v>1</v>
      </c>
    </row>
    <row r="46648" spans="1:15" x14ac:dyDescent="0.3">
      <c r="A46648">
        <v>944999819</v>
      </c>
      <c r="B46648">
        <v>102</v>
      </c>
      <c r="C46648">
        <v>3162</v>
      </c>
      <c r="D46648">
        <v>5784</v>
      </c>
      <c r="E46648">
        <v>117</v>
      </c>
      <c r="F46648">
        <v>43</v>
      </c>
      <c r="G46648">
        <v>594890</v>
      </c>
      <c r="H46648">
        <v>2021</v>
      </c>
      <c r="I46648" s="1">
        <v>44281</v>
      </c>
      <c r="J46648" s="2" t="s">
        <v>12</v>
      </c>
      <c r="K46648" s="2" t="s">
        <v>20</v>
      </c>
      <c r="L46648" s="2" t="s">
        <v>5041</v>
      </c>
      <c r="M46648" s="2" t="str">
        <f>IFERROR(VLOOKUP(data_vzdělání[[#This Row],[uzemi_kod]],data_kraj[],7,FALSE),"Neurčeno")</f>
        <v>Jihomoravský kraj</v>
      </c>
      <c r="N46648" s="2">
        <f>IF(data_vzdělání[[#This Row],[kraj]]="Neurčeno",1,0)</f>
        <v>0</v>
      </c>
      <c r="O46648" s="2">
        <f>IF(data_vzdělání[[#This Row],[vzdelani_cis]]&lt;&gt;"",1,0)</f>
        <v>1</v>
      </c>
    </row>
    <row r="46649" spans="1:15" x14ac:dyDescent="0.3">
      <c r="A46649">
        <v>944999820</v>
      </c>
      <c r="B46649">
        <v>4</v>
      </c>
      <c r="C46649">
        <v>3162</v>
      </c>
      <c r="D46649">
        <v>5784</v>
      </c>
      <c r="E46649">
        <v>130</v>
      </c>
      <c r="F46649">
        <v>43</v>
      </c>
      <c r="G46649">
        <v>594890</v>
      </c>
      <c r="H46649">
        <v>2021</v>
      </c>
      <c r="I46649" s="1">
        <v>44281</v>
      </c>
      <c r="J46649" s="2" t="s">
        <v>12</v>
      </c>
      <c r="K46649" s="2" t="s">
        <v>21</v>
      </c>
      <c r="L46649" s="2" t="s">
        <v>5041</v>
      </c>
      <c r="M46649" s="2" t="str">
        <f>IFERROR(VLOOKUP(data_vzdělání[[#This Row],[uzemi_kod]],data_kraj[],7,FALSE),"Neurčeno")</f>
        <v>Jihomoravský kraj</v>
      </c>
      <c r="N46649" s="2">
        <f>IF(data_vzdělání[[#This Row],[kraj]]="Neurčeno",1,0)</f>
        <v>0</v>
      </c>
      <c r="O46649" s="2">
        <f>IF(data_vzdělání[[#This Row],[vzdelani_cis]]&lt;&gt;"",1,0)</f>
        <v>1</v>
      </c>
    </row>
    <row r="46650" spans="1:15" x14ac:dyDescent="0.3">
      <c r="A46650">
        <v>944985098</v>
      </c>
      <c r="B46650">
        <v>236</v>
      </c>
      <c r="C46650">
        <v>3162</v>
      </c>
      <c r="F46650">
        <v>43</v>
      </c>
      <c r="G46650">
        <v>594903</v>
      </c>
      <c r="H46650">
        <v>2021</v>
      </c>
      <c r="I46650" s="1">
        <v>44281</v>
      </c>
      <c r="J46650" s="2" t="s">
        <v>12</v>
      </c>
      <c r="K46650" s="2" t="s">
        <v>13</v>
      </c>
      <c r="L46650" s="2" t="s">
        <v>4890</v>
      </c>
      <c r="M46650" s="2" t="str">
        <f>IFERROR(VLOOKUP(data_vzdělání[[#This Row],[uzemi_kod]],data_kraj[],7,FALSE),"Neurčeno")</f>
        <v>Jihomoravský kraj</v>
      </c>
      <c r="N46650" s="2">
        <f>IF(data_vzdělání[[#This Row],[kraj]]="Neurčeno",1,0)</f>
        <v>0</v>
      </c>
      <c r="O46650" s="2">
        <f>IF(data_vzdělání[[#This Row],[vzdelani_cis]]&lt;&gt;"",1,0)</f>
        <v>0</v>
      </c>
    </row>
    <row r="46651" spans="1:15" x14ac:dyDescent="0.3">
      <c r="A46651">
        <v>945019839</v>
      </c>
      <c r="B46651">
        <v>2</v>
      </c>
      <c r="C46651">
        <v>3162</v>
      </c>
      <c r="D46651">
        <v>1294</v>
      </c>
      <c r="E46651">
        <v>1</v>
      </c>
      <c r="F46651">
        <v>43</v>
      </c>
      <c r="G46651">
        <v>594903</v>
      </c>
      <c r="H46651">
        <v>2021</v>
      </c>
      <c r="I46651" s="1">
        <v>44281</v>
      </c>
      <c r="J46651" s="2" t="s">
        <v>12</v>
      </c>
      <c r="K46651" s="2" t="s">
        <v>15</v>
      </c>
      <c r="L46651" s="2" t="s">
        <v>4890</v>
      </c>
      <c r="M46651" s="2" t="str">
        <f>IFERROR(VLOOKUP(data_vzdělání[[#This Row],[uzemi_kod]],data_kraj[],7,FALSE),"Neurčeno")</f>
        <v>Jihomoravský kraj</v>
      </c>
      <c r="N46651" s="2">
        <f>IF(data_vzdělání[[#This Row],[kraj]]="Neurčeno",1,0)</f>
        <v>0</v>
      </c>
      <c r="O46651" s="2">
        <f>IF(data_vzdělání[[#This Row],[vzdelani_cis]]&lt;&gt;"",1,0)</f>
        <v>1</v>
      </c>
    </row>
    <row r="46652" spans="1:15" x14ac:dyDescent="0.3">
      <c r="A46652">
        <v>945019838</v>
      </c>
      <c r="B46652">
        <v>14</v>
      </c>
      <c r="C46652">
        <v>3162</v>
      </c>
      <c r="D46652">
        <v>1294</v>
      </c>
      <c r="E46652">
        <v>900</v>
      </c>
      <c r="F46652">
        <v>43</v>
      </c>
      <c r="G46652">
        <v>594903</v>
      </c>
      <c r="H46652">
        <v>2021</v>
      </c>
      <c r="I46652" s="1">
        <v>44281</v>
      </c>
      <c r="J46652" s="2" t="s">
        <v>12</v>
      </c>
      <c r="K46652" s="2" t="s">
        <v>16</v>
      </c>
      <c r="L46652" s="2" t="s">
        <v>4890</v>
      </c>
      <c r="M46652" s="2" t="str">
        <f>IFERROR(VLOOKUP(data_vzdělání[[#This Row],[uzemi_kod]],data_kraj[],7,FALSE),"Neurčeno")</f>
        <v>Jihomoravský kraj</v>
      </c>
      <c r="N46652" s="2">
        <f>IF(data_vzdělání[[#This Row],[kraj]]="Neurčeno",1,0)</f>
        <v>0</v>
      </c>
      <c r="O46652" s="2">
        <f>IF(data_vzdělání[[#This Row],[vzdelani_cis]]&lt;&gt;"",1,0)</f>
        <v>1</v>
      </c>
    </row>
    <row r="46653" spans="1:15" x14ac:dyDescent="0.3">
      <c r="A46653">
        <v>944988896</v>
      </c>
      <c r="B46653">
        <v>58</v>
      </c>
      <c r="C46653">
        <v>3162</v>
      </c>
      <c r="D46653">
        <v>5181</v>
      </c>
      <c r="E46653">
        <v>35450001</v>
      </c>
      <c r="F46653">
        <v>43</v>
      </c>
      <c r="G46653">
        <v>594903</v>
      </c>
      <c r="H46653">
        <v>2021</v>
      </c>
      <c r="I46653" s="1">
        <v>44281</v>
      </c>
      <c r="J46653" s="2" t="s">
        <v>12</v>
      </c>
      <c r="K46653" s="2" t="s">
        <v>17</v>
      </c>
      <c r="L46653" s="2" t="s">
        <v>4890</v>
      </c>
      <c r="M46653" s="2" t="str">
        <f>IFERROR(VLOOKUP(data_vzdělání[[#This Row],[uzemi_kod]],data_kraj[],7,FALSE),"Neurčeno")</f>
        <v>Jihomoravský kraj</v>
      </c>
      <c r="N46653" s="2">
        <f>IF(data_vzdělání[[#This Row],[kraj]]="Neurčeno",1,0)</f>
        <v>0</v>
      </c>
      <c r="O46653" s="2">
        <f>IF(data_vzdělání[[#This Row],[vzdelani_cis]]&lt;&gt;"",1,0)</f>
        <v>1</v>
      </c>
    </row>
    <row r="46654" spans="1:15" x14ac:dyDescent="0.3">
      <c r="A46654">
        <v>944988895</v>
      </c>
      <c r="B46654">
        <v>96</v>
      </c>
      <c r="C46654">
        <v>3162</v>
      </c>
      <c r="D46654">
        <v>5784</v>
      </c>
      <c r="E46654">
        <v>105</v>
      </c>
      <c r="F46654">
        <v>43</v>
      </c>
      <c r="G46654">
        <v>594903</v>
      </c>
      <c r="H46654">
        <v>2021</v>
      </c>
      <c r="I46654" s="1">
        <v>44281</v>
      </c>
      <c r="J46654" s="2" t="s">
        <v>12</v>
      </c>
      <c r="K46654" s="2" t="s">
        <v>18</v>
      </c>
      <c r="L46654" s="2" t="s">
        <v>4890</v>
      </c>
      <c r="M46654" s="2" t="str">
        <f>IFERROR(VLOOKUP(data_vzdělání[[#This Row],[uzemi_kod]],data_kraj[],7,FALSE),"Neurčeno")</f>
        <v>Jihomoravský kraj</v>
      </c>
      <c r="N46654" s="2">
        <f>IF(data_vzdělání[[#This Row],[kraj]]="Neurčeno",1,0)</f>
        <v>0</v>
      </c>
      <c r="O46654" s="2">
        <f>IF(data_vzdělání[[#This Row],[vzdelani_cis]]&lt;&gt;"",1,0)</f>
        <v>1</v>
      </c>
    </row>
    <row r="46655" spans="1:15" x14ac:dyDescent="0.3">
      <c r="A46655">
        <v>944999821</v>
      </c>
      <c r="B46655">
        <v>22</v>
      </c>
      <c r="C46655">
        <v>3162</v>
      </c>
      <c r="D46655">
        <v>5784</v>
      </c>
      <c r="E46655">
        <v>109</v>
      </c>
      <c r="F46655">
        <v>43</v>
      </c>
      <c r="G46655">
        <v>594903</v>
      </c>
      <c r="H46655">
        <v>2021</v>
      </c>
      <c r="I46655" s="1">
        <v>44281</v>
      </c>
      <c r="J46655" s="2" t="s">
        <v>12</v>
      </c>
      <c r="K46655" s="2" t="s">
        <v>19</v>
      </c>
      <c r="L46655" s="2" t="s">
        <v>4890</v>
      </c>
      <c r="M46655" s="2" t="str">
        <f>IFERROR(VLOOKUP(data_vzdělání[[#This Row],[uzemi_kod]],data_kraj[],7,FALSE),"Neurčeno")</f>
        <v>Jihomoravský kraj</v>
      </c>
      <c r="N46655" s="2">
        <f>IF(data_vzdělání[[#This Row],[kraj]]="Neurčeno",1,0)</f>
        <v>0</v>
      </c>
      <c r="O46655" s="2">
        <f>IF(data_vzdělání[[#This Row],[vzdelani_cis]]&lt;&gt;"",1,0)</f>
        <v>1</v>
      </c>
    </row>
    <row r="46656" spans="1:15" x14ac:dyDescent="0.3">
      <c r="A46656">
        <v>945026569</v>
      </c>
      <c r="B46656">
        <v>40</v>
      </c>
      <c r="C46656">
        <v>3162</v>
      </c>
      <c r="D46656">
        <v>5784</v>
      </c>
      <c r="E46656">
        <v>117</v>
      </c>
      <c r="F46656">
        <v>43</v>
      </c>
      <c r="G46656">
        <v>594903</v>
      </c>
      <c r="H46656">
        <v>2021</v>
      </c>
      <c r="I46656" s="1">
        <v>44281</v>
      </c>
      <c r="J46656" s="2" t="s">
        <v>12</v>
      </c>
      <c r="K46656" s="2" t="s">
        <v>20</v>
      </c>
      <c r="L46656" s="2" t="s">
        <v>4890</v>
      </c>
      <c r="M46656" s="2" t="str">
        <f>IFERROR(VLOOKUP(data_vzdělání[[#This Row],[uzemi_kod]],data_kraj[],7,FALSE),"Neurčeno")</f>
        <v>Jihomoravský kraj</v>
      </c>
      <c r="N46656" s="2">
        <f>IF(data_vzdělání[[#This Row],[kraj]]="Neurčeno",1,0)</f>
        <v>0</v>
      </c>
      <c r="O46656" s="2">
        <f>IF(data_vzdělání[[#This Row],[vzdelani_cis]]&lt;&gt;"",1,0)</f>
        <v>1</v>
      </c>
    </row>
    <row r="46657" spans="1:15" x14ac:dyDescent="0.3">
      <c r="A46657">
        <v>945006485</v>
      </c>
      <c r="B46657">
        <v>4</v>
      </c>
      <c r="C46657">
        <v>3162</v>
      </c>
      <c r="D46657">
        <v>5784</v>
      </c>
      <c r="E46657">
        <v>130</v>
      </c>
      <c r="F46657">
        <v>43</v>
      </c>
      <c r="G46657">
        <v>594903</v>
      </c>
      <c r="H46657">
        <v>2021</v>
      </c>
      <c r="I46657" s="1">
        <v>44281</v>
      </c>
      <c r="J46657" s="2" t="s">
        <v>12</v>
      </c>
      <c r="K46657" s="2" t="s">
        <v>21</v>
      </c>
      <c r="L46657" s="2" t="s">
        <v>4890</v>
      </c>
      <c r="M46657" s="2" t="str">
        <f>IFERROR(VLOOKUP(data_vzdělání[[#This Row],[uzemi_kod]],data_kraj[],7,FALSE),"Neurčeno")</f>
        <v>Jihomoravský kraj</v>
      </c>
      <c r="N46657" s="2">
        <f>IF(data_vzdělání[[#This Row],[kraj]]="Neurčeno",1,0)</f>
        <v>0</v>
      </c>
      <c r="O46657" s="2">
        <f>IF(data_vzdělání[[#This Row],[vzdelani_cis]]&lt;&gt;"",1,0)</f>
        <v>1</v>
      </c>
    </row>
    <row r="46658" spans="1:15" x14ac:dyDescent="0.3">
      <c r="A46658">
        <v>945017939</v>
      </c>
      <c r="B46658">
        <v>471</v>
      </c>
      <c r="C46658">
        <v>3162</v>
      </c>
      <c r="F46658">
        <v>43</v>
      </c>
      <c r="G46658">
        <v>594911</v>
      </c>
      <c r="H46658">
        <v>2021</v>
      </c>
      <c r="I46658" s="1">
        <v>44281</v>
      </c>
      <c r="J46658" s="2" t="s">
        <v>12</v>
      </c>
      <c r="K46658" s="2" t="s">
        <v>13</v>
      </c>
      <c r="L46658" s="2" t="s">
        <v>5042</v>
      </c>
      <c r="M46658" s="2" t="str">
        <f>IFERROR(VLOOKUP(data_vzdělání[[#This Row],[uzemi_kod]],data_kraj[],7,FALSE),"Neurčeno")</f>
        <v>Jihomoravský kraj</v>
      </c>
      <c r="N46658" s="2">
        <f>IF(data_vzdělání[[#This Row],[kraj]]="Neurčeno",1,0)</f>
        <v>0</v>
      </c>
      <c r="O46658" s="2">
        <f>IF(data_vzdělání[[#This Row],[vzdelani_cis]]&lt;&gt;"",1,0)</f>
        <v>0</v>
      </c>
    </row>
    <row r="46659" spans="1:15" x14ac:dyDescent="0.3">
      <c r="A46659">
        <v>945033345</v>
      </c>
      <c r="B46659">
        <v>2</v>
      </c>
      <c r="C46659">
        <v>3162</v>
      </c>
      <c r="D46659">
        <v>1294</v>
      </c>
      <c r="E46659">
        <v>1</v>
      </c>
      <c r="F46659">
        <v>43</v>
      </c>
      <c r="G46659">
        <v>594911</v>
      </c>
      <c r="H46659">
        <v>2021</v>
      </c>
      <c r="I46659" s="1">
        <v>44281</v>
      </c>
      <c r="J46659" s="2" t="s">
        <v>12</v>
      </c>
      <c r="K46659" s="2" t="s">
        <v>15</v>
      </c>
      <c r="L46659" s="2" t="s">
        <v>5042</v>
      </c>
      <c r="M46659" s="2" t="str">
        <f>IFERROR(VLOOKUP(data_vzdělání[[#This Row],[uzemi_kod]],data_kraj[],7,FALSE),"Neurčeno")</f>
        <v>Jihomoravský kraj</v>
      </c>
      <c r="N46659" s="2">
        <f>IF(data_vzdělání[[#This Row],[kraj]]="Neurčeno",1,0)</f>
        <v>0</v>
      </c>
      <c r="O46659" s="2">
        <f>IF(data_vzdělání[[#This Row],[vzdelani_cis]]&lt;&gt;"",1,0)</f>
        <v>1</v>
      </c>
    </row>
    <row r="46660" spans="1:15" x14ac:dyDescent="0.3">
      <c r="A46660">
        <v>945019841</v>
      </c>
      <c r="B46660">
        <v>18</v>
      </c>
      <c r="C46660">
        <v>3162</v>
      </c>
      <c r="D46660">
        <v>1294</v>
      </c>
      <c r="E46660">
        <v>900</v>
      </c>
      <c r="F46660">
        <v>43</v>
      </c>
      <c r="G46660">
        <v>594911</v>
      </c>
      <c r="H46660">
        <v>2021</v>
      </c>
      <c r="I46660" s="1">
        <v>44281</v>
      </c>
      <c r="J46660" s="2" t="s">
        <v>12</v>
      </c>
      <c r="K46660" s="2" t="s">
        <v>16</v>
      </c>
      <c r="L46660" s="2" t="s">
        <v>5042</v>
      </c>
      <c r="M46660" s="2" t="str">
        <f>IFERROR(VLOOKUP(data_vzdělání[[#This Row],[uzemi_kod]],data_kraj[],7,FALSE),"Neurčeno")</f>
        <v>Jihomoravský kraj</v>
      </c>
      <c r="N46660" s="2">
        <f>IF(data_vzdělání[[#This Row],[kraj]]="Neurčeno",1,0)</f>
        <v>0</v>
      </c>
      <c r="O46660" s="2">
        <f>IF(data_vzdělání[[#This Row],[vzdelani_cis]]&lt;&gt;"",1,0)</f>
        <v>1</v>
      </c>
    </row>
    <row r="46661" spans="1:15" x14ac:dyDescent="0.3">
      <c r="A46661">
        <v>944988990</v>
      </c>
      <c r="B46661">
        <v>134</v>
      </c>
      <c r="C46661">
        <v>3162</v>
      </c>
      <c r="D46661">
        <v>5181</v>
      </c>
      <c r="E46661">
        <v>35450001</v>
      </c>
      <c r="F46661">
        <v>43</v>
      </c>
      <c r="G46661">
        <v>594911</v>
      </c>
      <c r="H46661">
        <v>2021</v>
      </c>
      <c r="I46661" s="1">
        <v>44281</v>
      </c>
      <c r="J46661" s="2" t="s">
        <v>12</v>
      </c>
      <c r="K46661" s="2" t="s">
        <v>17</v>
      </c>
      <c r="L46661" s="2" t="s">
        <v>5042</v>
      </c>
      <c r="M46661" s="2" t="str">
        <f>IFERROR(VLOOKUP(data_vzdělání[[#This Row],[uzemi_kod]],data_kraj[],7,FALSE),"Neurčeno")</f>
        <v>Jihomoravský kraj</v>
      </c>
      <c r="N46661" s="2">
        <f>IF(data_vzdělání[[#This Row],[kraj]]="Neurčeno",1,0)</f>
        <v>0</v>
      </c>
      <c r="O46661" s="2">
        <f>IF(data_vzdělání[[#This Row],[vzdelani_cis]]&lt;&gt;"",1,0)</f>
        <v>1</v>
      </c>
    </row>
    <row r="46662" spans="1:15" x14ac:dyDescent="0.3">
      <c r="A46662">
        <v>945019840</v>
      </c>
      <c r="B46662">
        <v>181</v>
      </c>
      <c r="C46662">
        <v>3162</v>
      </c>
      <c r="D46662">
        <v>5784</v>
      </c>
      <c r="E46662">
        <v>105</v>
      </c>
      <c r="F46662">
        <v>43</v>
      </c>
      <c r="G46662">
        <v>594911</v>
      </c>
      <c r="H46662">
        <v>2021</v>
      </c>
      <c r="I46662" s="1">
        <v>44281</v>
      </c>
      <c r="J46662" s="2" t="s">
        <v>12</v>
      </c>
      <c r="K46662" s="2" t="s">
        <v>18</v>
      </c>
      <c r="L46662" s="2" t="s">
        <v>5042</v>
      </c>
      <c r="M46662" s="2" t="str">
        <f>IFERROR(VLOOKUP(data_vzdělání[[#This Row],[uzemi_kod]],data_kraj[],7,FALSE),"Neurčeno")</f>
        <v>Jihomoravský kraj</v>
      </c>
      <c r="N46662" s="2">
        <f>IF(data_vzdělání[[#This Row],[kraj]]="Neurčeno",1,0)</f>
        <v>0</v>
      </c>
      <c r="O46662" s="2">
        <f>IF(data_vzdělání[[#This Row],[vzdelani_cis]]&lt;&gt;"",1,0)</f>
        <v>1</v>
      </c>
    </row>
    <row r="46663" spans="1:15" x14ac:dyDescent="0.3">
      <c r="A46663">
        <v>944988988</v>
      </c>
      <c r="B46663">
        <v>50</v>
      </c>
      <c r="C46663">
        <v>3162</v>
      </c>
      <c r="D46663">
        <v>5784</v>
      </c>
      <c r="E46663">
        <v>109</v>
      </c>
      <c r="F46663">
        <v>43</v>
      </c>
      <c r="G46663">
        <v>594911</v>
      </c>
      <c r="H46663">
        <v>2021</v>
      </c>
      <c r="I46663" s="1">
        <v>44281</v>
      </c>
      <c r="J46663" s="2" t="s">
        <v>12</v>
      </c>
      <c r="K46663" s="2" t="s">
        <v>19</v>
      </c>
      <c r="L46663" s="2" t="s">
        <v>5042</v>
      </c>
      <c r="M46663" s="2" t="str">
        <f>IFERROR(VLOOKUP(data_vzdělání[[#This Row],[uzemi_kod]],data_kraj[],7,FALSE),"Neurčeno")</f>
        <v>Jihomoravský kraj</v>
      </c>
      <c r="N46663" s="2">
        <f>IF(data_vzdělání[[#This Row],[kraj]]="Neurčeno",1,0)</f>
        <v>0</v>
      </c>
      <c r="O46663" s="2">
        <f>IF(data_vzdělání[[#This Row],[vzdelani_cis]]&lt;&gt;"",1,0)</f>
        <v>1</v>
      </c>
    </row>
    <row r="46664" spans="1:15" x14ac:dyDescent="0.3">
      <c r="A46664">
        <v>944988989</v>
      </c>
      <c r="B46664">
        <v>80</v>
      </c>
      <c r="C46664">
        <v>3162</v>
      </c>
      <c r="D46664">
        <v>5784</v>
      </c>
      <c r="E46664">
        <v>117</v>
      </c>
      <c r="F46664">
        <v>43</v>
      </c>
      <c r="G46664">
        <v>594911</v>
      </c>
      <c r="H46664">
        <v>2021</v>
      </c>
      <c r="I46664" s="1">
        <v>44281</v>
      </c>
      <c r="J46664" s="2" t="s">
        <v>12</v>
      </c>
      <c r="K46664" s="2" t="s">
        <v>20</v>
      </c>
      <c r="L46664" s="2" t="s">
        <v>5042</v>
      </c>
      <c r="M46664" s="2" t="str">
        <f>IFERROR(VLOOKUP(data_vzdělání[[#This Row],[uzemi_kod]],data_kraj[],7,FALSE),"Neurčeno")</f>
        <v>Jihomoravský kraj</v>
      </c>
      <c r="N46664" s="2">
        <f>IF(data_vzdělání[[#This Row],[kraj]]="Neurčeno",1,0)</f>
        <v>0</v>
      </c>
      <c r="O46664" s="2">
        <f>IF(data_vzdělání[[#This Row],[vzdelani_cis]]&lt;&gt;"",1,0)</f>
        <v>1</v>
      </c>
    </row>
    <row r="46665" spans="1:15" x14ac:dyDescent="0.3">
      <c r="A46665">
        <v>945006486</v>
      </c>
      <c r="B46665">
        <v>6</v>
      </c>
      <c r="C46665">
        <v>3162</v>
      </c>
      <c r="D46665">
        <v>5784</v>
      </c>
      <c r="E46665">
        <v>130</v>
      </c>
      <c r="F46665">
        <v>43</v>
      </c>
      <c r="G46665">
        <v>594911</v>
      </c>
      <c r="H46665">
        <v>2021</v>
      </c>
      <c r="I46665" s="1">
        <v>44281</v>
      </c>
      <c r="J46665" s="2" t="s">
        <v>12</v>
      </c>
      <c r="K46665" s="2" t="s">
        <v>21</v>
      </c>
      <c r="L46665" s="2" t="s">
        <v>5042</v>
      </c>
      <c r="M46665" s="2" t="str">
        <f>IFERROR(VLOOKUP(data_vzdělání[[#This Row],[uzemi_kod]],data_kraj[],7,FALSE),"Neurčeno")</f>
        <v>Jihomoravský kraj</v>
      </c>
      <c r="N46665" s="2">
        <f>IF(data_vzdělání[[#This Row],[kraj]]="Neurčeno",1,0)</f>
        <v>0</v>
      </c>
      <c r="O46665" s="2">
        <f>IF(data_vzdělání[[#This Row],[vzdelani_cis]]&lt;&gt;"",1,0)</f>
        <v>1</v>
      </c>
    </row>
    <row r="46666" spans="1:15" x14ac:dyDescent="0.3">
      <c r="A46666">
        <v>944985099</v>
      </c>
      <c r="B46666">
        <v>1091</v>
      </c>
      <c r="C46666">
        <v>3162</v>
      </c>
      <c r="F46666">
        <v>43</v>
      </c>
      <c r="G46666">
        <v>594920</v>
      </c>
      <c r="H46666">
        <v>2021</v>
      </c>
      <c r="I46666" s="1">
        <v>44281</v>
      </c>
      <c r="J46666" s="2" t="s">
        <v>12</v>
      </c>
      <c r="K46666" s="2" t="s">
        <v>13</v>
      </c>
      <c r="L46666" s="2" t="s">
        <v>4220</v>
      </c>
      <c r="M46666" s="2" t="str">
        <f>IFERROR(VLOOKUP(data_vzdělání[[#This Row],[uzemi_kod]],data_kraj[],7,FALSE),"Neurčeno")</f>
        <v>Jihomoravský kraj</v>
      </c>
      <c r="N46666" s="2">
        <f>IF(data_vzdělání[[#This Row],[kraj]]="Neurčeno",1,0)</f>
        <v>0</v>
      </c>
      <c r="O46666" s="2">
        <f>IF(data_vzdělání[[#This Row],[vzdelani_cis]]&lt;&gt;"",1,0)</f>
        <v>0</v>
      </c>
    </row>
    <row r="46667" spans="1:15" x14ac:dyDescent="0.3">
      <c r="A46667">
        <v>945019893</v>
      </c>
      <c r="B46667">
        <v>11</v>
      </c>
      <c r="C46667">
        <v>3162</v>
      </c>
      <c r="D46667">
        <v>1294</v>
      </c>
      <c r="E46667">
        <v>1</v>
      </c>
      <c r="F46667">
        <v>43</v>
      </c>
      <c r="G46667">
        <v>594920</v>
      </c>
      <c r="H46667">
        <v>2021</v>
      </c>
      <c r="I46667" s="1">
        <v>44281</v>
      </c>
      <c r="J46667" s="2" t="s">
        <v>12</v>
      </c>
      <c r="K46667" s="2" t="s">
        <v>15</v>
      </c>
      <c r="L46667" s="2" t="s">
        <v>4220</v>
      </c>
      <c r="M46667" s="2" t="str">
        <f>IFERROR(VLOOKUP(data_vzdělání[[#This Row],[uzemi_kod]],data_kraj[],7,FALSE),"Neurčeno")</f>
        <v>Jihomoravský kraj</v>
      </c>
      <c r="N46667" s="2">
        <f>IF(data_vzdělání[[#This Row],[kraj]]="Neurčeno",1,0)</f>
        <v>0</v>
      </c>
      <c r="O46667" s="2">
        <f>IF(data_vzdělání[[#This Row],[vzdelani_cis]]&lt;&gt;"",1,0)</f>
        <v>1</v>
      </c>
    </row>
    <row r="46668" spans="1:15" x14ac:dyDescent="0.3">
      <c r="A46668">
        <v>944999929</v>
      </c>
      <c r="B46668">
        <v>62</v>
      </c>
      <c r="C46668">
        <v>3162</v>
      </c>
      <c r="D46668">
        <v>1294</v>
      </c>
      <c r="E46668">
        <v>900</v>
      </c>
      <c r="F46668">
        <v>43</v>
      </c>
      <c r="G46668">
        <v>594920</v>
      </c>
      <c r="H46668">
        <v>2021</v>
      </c>
      <c r="I46668" s="1">
        <v>44281</v>
      </c>
      <c r="J46668" s="2" t="s">
        <v>12</v>
      </c>
      <c r="K46668" s="2" t="s">
        <v>16</v>
      </c>
      <c r="L46668" s="2" t="s">
        <v>4220</v>
      </c>
      <c r="M46668" s="2" t="str">
        <f>IFERROR(VLOOKUP(data_vzdělání[[#This Row],[uzemi_kod]],data_kraj[],7,FALSE),"Neurčeno")</f>
        <v>Jihomoravský kraj</v>
      </c>
      <c r="N46668" s="2">
        <f>IF(data_vzdělání[[#This Row],[kraj]]="Neurčeno",1,0)</f>
        <v>0</v>
      </c>
      <c r="O46668" s="2">
        <f>IF(data_vzdělání[[#This Row],[vzdelani_cis]]&lt;&gt;"",1,0)</f>
        <v>1</v>
      </c>
    </row>
    <row r="46669" spans="1:15" x14ac:dyDescent="0.3">
      <c r="A46669">
        <v>944988991</v>
      </c>
      <c r="B46669">
        <v>318</v>
      </c>
      <c r="C46669">
        <v>3162</v>
      </c>
      <c r="D46669">
        <v>5181</v>
      </c>
      <c r="E46669">
        <v>35450001</v>
      </c>
      <c r="F46669">
        <v>43</v>
      </c>
      <c r="G46669">
        <v>594920</v>
      </c>
      <c r="H46669">
        <v>2021</v>
      </c>
      <c r="I46669" s="1">
        <v>44281</v>
      </c>
      <c r="J46669" s="2" t="s">
        <v>12</v>
      </c>
      <c r="K46669" s="2" t="s">
        <v>17</v>
      </c>
      <c r="L46669" s="2" t="s">
        <v>4220</v>
      </c>
      <c r="M46669" s="2" t="str">
        <f>IFERROR(VLOOKUP(data_vzdělání[[#This Row],[uzemi_kod]],data_kraj[],7,FALSE),"Neurčeno")</f>
        <v>Jihomoravský kraj</v>
      </c>
      <c r="N46669" s="2">
        <f>IF(data_vzdělání[[#This Row],[kraj]]="Neurčeno",1,0)</f>
        <v>0</v>
      </c>
      <c r="O46669" s="2">
        <f>IF(data_vzdělání[[#This Row],[vzdelani_cis]]&lt;&gt;"",1,0)</f>
        <v>1</v>
      </c>
    </row>
    <row r="46670" spans="1:15" x14ac:dyDescent="0.3">
      <c r="A46670">
        <v>945019842</v>
      </c>
      <c r="B46670">
        <v>391</v>
      </c>
      <c r="C46670">
        <v>3162</v>
      </c>
      <c r="D46670">
        <v>5784</v>
      </c>
      <c r="E46670">
        <v>105</v>
      </c>
      <c r="F46670">
        <v>43</v>
      </c>
      <c r="G46670">
        <v>594920</v>
      </c>
      <c r="H46670">
        <v>2021</v>
      </c>
      <c r="I46670" s="1">
        <v>44281</v>
      </c>
      <c r="J46670" s="2" t="s">
        <v>12</v>
      </c>
      <c r="K46670" s="2" t="s">
        <v>18</v>
      </c>
      <c r="L46670" s="2" t="s">
        <v>4220</v>
      </c>
      <c r="M46670" s="2" t="str">
        <f>IFERROR(VLOOKUP(data_vzdělání[[#This Row],[uzemi_kod]],data_kraj[],7,FALSE),"Neurčeno")</f>
        <v>Jihomoravský kraj</v>
      </c>
      <c r="N46670" s="2">
        <f>IF(data_vzdělání[[#This Row],[kraj]]="Neurčeno",1,0)</f>
        <v>0</v>
      </c>
      <c r="O46670" s="2">
        <f>IF(data_vzdělání[[#This Row],[vzdelani_cis]]&lt;&gt;"",1,0)</f>
        <v>1</v>
      </c>
    </row>
    <row r="46671" spans="1:15" x14ac:dyDescent="0.3">
      <c r="A46671">
        <v>945006487</v>
      </c>
      <c r="B46671">
        <v>116</v>
      </c>
      <c r="C46671">
        <v>3162</v>
      </c>
      <c r="D46671">
        <v>5784</v>
      </c>
      <c r="E46671">
        <v>109</v>
      </c>
      <c r="F46671">
        <v>43</v>
      </c>
      <c r="G46671">
        <v>594920</v>
      </c>
      <c r="H46671">
        <v>2021</v>
      </c>
      <c r="I46671" s="1">
        <v>44281</v>
      </c>
      <c r="J46671" s="2" t="s">
        <v>12</v>
      </c>
      <c r="K46671" s="2" t="s">
        <v>19</v>
      </c>
      <c r="L46671" s="2" t="s">
        <v>4220</v>
      </c>
      <c r="M46671" s="2" t="str">
        <f>IFERROR(VLOOKUP(data_vzdělání[[#This Row],[uzemi_kod]],data_kraj[],7,FALSE),"Neurčeno")</f>
        <v>Jihomoravský kraj</v>
      </c>
      <c r="N46671" s="2">
        <f>IF(data_vzdělání[[#This Row],[kraj]]="Neurčeno",1,0)</f>
        <v>0</v>
      </c>
      <c r="O46671" s="2">
        <f>IF(data_vzdělání[[#This Row],[vzdelani_cis]]&lt;&gt;"",1,0)</f>
        <v>1</v>
      </c>
    </row>
    <row r="46672" spans="1:15" x14ac:dyDescent="0.3">
      <c r="A46672">
        <v>945006488</v>
      </c>
      <c r="B46672">
        <v>183</v>
      </c>
      <c r="C46672">
        <v>3162</v>
      </c>
      <c r="D46672">
        <v>5784</v>
      </c>
      <c r="E46672">
        <v>117</v>
      </c>
      <c r="F46672">
        <v>43</v>
      </c>
      <c r="G46672">
        <v>594920</v>
      </c>
      <c r="H46672">
        <v>2021</v>
      </c>
      <c r="I46672" s="1">
        <v>44281</v>
      </c>
      <c r="J46672" s="2" t="s">
        <v>12</v>
      </c>
      <c r="K46672" s="2" t="s">
        <v>20</v>
      </c>
      <c r="L46672" s="2" t="s">
        <v>4220</v>
      </c>
      <c r="M46672" s="2" t="str">
        <f>IFERROR(VLOOKUP(data_vzdělání[[#This Row],[uzemi_kod]],data_kraj[],7,FALSE),"Neurčeno")</f>
        <v>Jihomoravský kraj</v>
      </c>
      <c r="N46672" s="2">
        <f>IF(data_vzdělání[[#This Row],[kraj]]="Neurčeno",1,0)</f>
        <v>0</v>
      </c>
      <c r="O46672" s="2">
        <f>IF(data_vzdělání[[#This Row],[vzdelani_cis]]&lt;&gt;"",1,0)</f>
        <v>1</v>
      </c>
    </row>
    <row r="46673" spans="1:15" x14ac:dyDescent="0.3">
      <c r="A46673">
        <v>945013235</v>
      </c>
      <c r="B46673">
        <v>10</v>
      </c>
      <c r="C46673">
        <v>3162</v>
      </c>
      <c r="D46673">
        <v>5784</v>
      </c>
      <c r="E46673">
        <v>130</v>
      </c>
      <c r="F46673">
        <v>43</v>
      </c>
      <c r="G46673">
        <v>594920</v>
      </c>
      <c r="H46673">
        <v>2021</v>
      </c>
      <c r="I46673" s="1">
        <v>44281</v>
      </c>
      <c r="J46673" s="2" t="s">
        <v>12</v>
      </c>
      <c r="K46673" s="2" t="s">
        <v>21</v>
      </c>
      <c r="L46673" s="2" t="s">
        <v>4220</v>
      </c>
      <c r="M46673" s="2" t="str">
        <f>IFERROR(VLOOKUP(data_vzdělání[[#This Row],[uzemi_kod]],data_kraj[],7,FALSE),"Neurčeno")</f>
        <v>Jihomoravský kraj</v>
      </c>
      <c r="N46673" s="2">
        <f>IF(data_vzdělání[[#This Row],[kraj]]="Neurčeno",1,0)</f>
        <v>0</v>
      </c>
      <c r="O46673" s="2">
        <f>IF(data_vzdělání[[#This Row],[vzdelani_cis]]&lt;&gt;"",1,0)</f>
        <v>1</v>
      </c>
    </row>
    <row r="46674" spans="1:15" x14ac:dyDescent="0.3">
      <c r="A46674">
        <v>945011227</v>
      </c>
      <c r="B46674">
        <v>518</v>
      </c>
      <c r="C46674">
        <v>3162</v>
      </c>
      <c r="F46674">
        <v>43</v>
      </c>
      <c r="G46674">
        <v>594938</v>
      </c>
      <c r="H46674">
        <v>2021</v>
      </c>
      <c r="I46674" s="1">
        <v>44281</v>
      </c>
      <c r="J46674" s="2" t="s">
        <v>12</v>
      </c>
      <c r="K46674" s="2" t="s">
        <v>13</v>
      </c>
      <c r="L46674" s="2" t="s">
        <v>5043</v>
      </c>
      <c r="M46674" s="2" t="str">
        <f>IFERROR(VLOOKUP(data_vzdělání[[#This Row],[uzemi_kod]],data_kraj[],7,FALSE),"Neurčeno")</f>
        <v>Jihomoravský kraj</v>
      </c>
      <c r="N46674" s="2">
        <f>IF(data_vzdělání[[#This Row],[kraj]]="Neurčeno",1,0)</f>
        <v>0</v>
      </c>
      <c r="O46674" s="2">
        <f>IF(data_vzdělání[[#This Row],[vzdelani_cis]]&lt;&gt;"",1,0)</f>
        <v>0</v>
      </c>
    </row>
    <row r="46675" spans="1:15" x14ac:dyDescent="0.3">
      <c r="A46675">
        <v>945026670</v>
      </c>
      <c r="B46675">
        <v>18</v>
      </c>
      <c r="C46675">
        <v>3162</v>
      </c>
      <c r="D46675">
        <v>1294</v>
      </c>
      <c r="E46675">
        <v>1</v>
      </c>
      <c r="F46675">
        <v>43</v>
      </c>
      <c r="G46675">
        <v>594938</v>
      </c>
      <c r="H46675">
        <v>2021</v>
      </c>
      <c r="I46675" s="1">
        <v>44281</v>
      </c>
      <c r="J46675" s="2" t="s">
        <v>12</v>
      </c>
      <c r="K46675" s="2" t="s">
        <v>15</v>
      </c>
      <c r="L46675" s="2" t="s">
        <v>5043</v>
      </c>
      <c r="M46675" s="2" t="str">
        <f>IFERROR(VLOOKUP(data_vzdělání[[#This Row],[uzemi_kod]],data_kraj[],7,FALSE),"Neurčeno")</f>
        <v>Jihomoravský kraj</v>
      </c>
      <c r="N46675" s="2">
        <f>IF(data_vzdělání[[#This Row],[kraj]]="Neurčeno",1,0)</f>
        <v>0</v>
      </c>
      <c r="O46675" s="2">
        <f>IF(data_vzdělání[[#This Row],[vzdelani_cis]]&lt;&gt;"",1,0)</f>
        <v>1</v>
      </c>
    </row>
    <row r="46676" spans="1:15" x14ac:dyDescent="0.3">
      <c r="A46676">
        <v>944999930</v>
      </c>
      <c r="B46676">
        <v>67</v>
      </c>
      <c r="C46676">
        <v>3162</v>
      </c>
      <c r="D46676">
        <v>1294</v>
      </c>
      <c r="E46676">
        <v>900</v>
      </c>
      <c r="F46676">
        <v>43</v>
      </c>
      <c r="G46676">
        <v>594938</v>
      </c>
      <c r="H46676">
        <v>2021</v>
      </c>
      <c r="I46676" s="1">
        <v>44281</v>
      </c>
      <c r="J46676" s="2" t="s">
        <v>12</v>
      </c>
      <c r="K46676" s="2" t="s">
        <v>16</v>
      </c>
      <c r="L46676" s="2" t="s">
        <v>5043</v>
      </c>
      <c r="M46676" s="2" t="str">
        <f>IFERROR(VLOOKUP(data_vzdělání[[#This Row],[uzemi_kod]],data_kraj[],7,FALSE),"Neurčeno")</f>
        <v>Jihomoravský kraj</v>
      </c>
      <c r="N46676" s="2">
        <f>IF(data_vzdělání[[#This Row],[kraj]]="Neurčeno",1,0)</f>
        <v>0</v>
      </c>
      <c r="O46676" s="2">
        <f>IF(data_vzdělání[[#This Row],[vzdelani_cis]]&lt;&gt;"",1,0)</f>
        <v>1</v>
      </c>
    </row>
    <row r="46677" spans="1:15" x14ac:dyDescent="0.3">
      <c r="A46677">
        <v>945019894</v>
      </c>
      <c r="B46677">
        <v>115</v>
      </c>
      <c r="C46677">
        <v>3162</v>
      </c>
      <c r="D46677">
        <v>5181</v>
      </c>
      <c r="E46677">
        <v>35450001</v>
      </c>
      <c r="F46677">
        <v>43</v>
      </c>
      <c r="G46677">
        <v>594938</v>
      </c>
      <c r="H46677">
        <v>2021</v>
      </c>
      <c r="I46677" s="1">
        <v>44281</v>
      </c>
      <c r="J46677" s="2" t="s">
        <v>12</v>
      </c>
      <c r="K46677" s="2" t="s">
        <v>17</v>
      </c>
      <c r="L46677" s="2" t="s">
        <v>5043</v>
      </c>
      <c r="M46677" s="2" t="str">
        <f>IFERROR(VLOOKUP(data_vzdělání[[#This Row],[uzemi_kod]],data_kraj[],7,FALSE),"Neurčeno")</f>
        <v>Jihomoravský kraj</v>
      </c>
      <c r="N46677" s="2">
        <f>IF(data_vzdělání[[#This Row],[kraj]]="Neurčeno",1,0)</f>
        <v>0</v>
      </c>
      <c r="O46677" s="2">
        <f>IF(data_vzdělání[[#This Row],[vzdelani_cis]]&lt;&gt;"",1,0)</f>
        <v>1</v>
      </c>
    </row>
    <row r="46678" spans="1:15" x14ac:dyDescent="0.3">
      <c r="A46678">
        <v>944989085</v>
      </c>
      <c r="B46678">
        <v>175</v>
      </c>
      <c r="C46678">
        <v>3162</v>
      </c>
      <c r="D46678">
        <v>5784</v>
      </c>
      <c r="E46678">
        <v>105</v>
      </c>
      <c r="F46678">
        <v>43</v>
      </c>
      <c r="G46678">
        <v>594938</v>
      </c>
      <c r="H46678">
        <v>2021</v>
      </c>
      <c r="I46678" s="1">
        <v>44281</v>
      </c>
      <c r="J46678" s="2" t="s">
        <v>12</v>
      </c>
      <c r="K46678" s="2" t="s">
        <v>18</v>
      </c>
      <c r="L46678" s="2" t="s">
        <v>5043</v>
      </c>
      <c r="M46678" s="2" t="str">
        <f>IFERROR(VLOOKUP(data_vzdělání[[#This Row],[uzemi_kod]],data_kraj[],7,FALSE),"Neurčeno")</f>
        <v>Jihomoravský kraj</v>
      </c>
      <c r="N46678" s="2">
        <f>IF(data_vzdělání[[#This Row],[kraj]]="Neurčeno",1,0)</f>
        <v>0</v>
      </c>
      <c r="O46678" s="2">
        <f>IF(data_vzdělání[[#This Row],[vzdelani_cis]]&lt;&gt;"",1,0)</f>
        <v>1</v>
      </c>
    </row>
    <row r="46679" spans="1:15" x14ac:dyDescent="0.3">
      <c r="A46679">
        <v>945006520</v>
      </c>
      <c r="B46679">
        <v>30</v>
      </c>
      <c r="C46679">
        <v>3162</v>
      </c>
      <c r="D46679">
        <v>5784</v>
      </c>
      <c r="E46679">
        <v>109</v>
      </c>
      <c r="F46679">
        <v>43</v>
      </c>
      <c r="G46679">
        <v>594938</v>
      </c>
      <c r="H46679">
        <v>2021</v>
      </c>
      <c r="I46679" s="1">
        <v>44281</v>
      </c>
      <c r="J46679" s="2" t="s">
        <v>12</v>
      </c>
      <c r="K46679" s="2" t="s">
        <v>19</v>
      </c>
      <c r="L46679" s="2" t="s">
        <v>5043</v>
      </c>
      <c r="M46679" s="2" t="str">
        <f>IFERROR(VLOOKUP(data_vzdělání[[#This Row],[uzemi_kod]],data_kraj[],7,FALSE),"Neurčeno")</f>
        <v>Jihomoravský kraj</v>
      </c>
      <c r="N46679" s="2">
        <f>IF(data_vzdělání[[#This Row],[kraj]]="Neurčeno",1,0)</f>
        <v>0</v>
      </c>
      <c r="O46679" s="2">
        <f>IF(data_vzdělání[[#This Row],[vzdelani_cis]]&lt;&gt;"",1,0)</f>
        <v>1</v>
      </c>
    </row>
    <row r="46680" spans="1:15" x14ac:dyDescent="0.3">
      <c r="A46680">
        <v>944989086</v>
      </c>
      <c r="B46680">
        <v>108</v>
      </c>
      <c r="C46680">
        <v>3162</v>
      </c>
      <c r="D46680">
        <v>5784</v>
      </c>
      <c r="E46680">
        <v>117</v>
      </c>
      <c r="F46680">
        <v>43</v>
      </c>
      <c r="G46680">
        <v>594938</v>
      </c>
      <c r="H46680">
        <v>2021</v>
      </c>
      <c r="I46680" s="1">
        <v>44281</v>
      </c>
      <c r="J46680" s="2" t="s">
        <v>12</v>
      </c>
      <c r="K46680" s="2" t="s">
        <v>20</v>
      </c>
      <c r="L46680" s="2" t="s">
        <v>5043</v>
      </c>
      <c r="M46680" s="2" t="str">
        <f>IFERROR(VLOOKUP(data_vzdělání[[#This Row],[uzemi_kod]],data_kraj[],7,FALSE),"Neurčeno")</f>
        <v>Jihomoravský kraj</v>
      </c>
      <c r="N46680" s="2">
        <f>IF(data_vzdělání[[#This Row],[kraj]]="Neurčeno",1,0)</f>
        <v>0</v>
      </c>
      <c r="O46680" s="2">
        <f>IF(data_vzdělání[[#This Row],[vzdelani_cis]]&lt;&gt;"",1,0)</f>
        <v>1</v>
      </c>
    </row>
    <row r="46681" spans="1:15" x14ac:dyDescent="0.3">
      <c r="A46681">
        <v>945019895</v>
      </c>
      <c r="B46681">
        <v>5</v>
      </c>
      <c r="C46681">
        <v>3162</v>
      </c>
      <c r="D46681">
        <v>5784</v>
      </c>
      <c r="E46681">
        <v>130</v>
      </c>
      <c r="F46681">
        <v>43</v>
      </c>
      <c r="G46681">
        <v>594938</v>
      </c>
      <c r="H46681">
        <v>2021</v>
      </c>
      <c r="I46681" s="1">
        <v>44281</v>
      </c>
      <c r="J46681" s="2" t="s">
        <v>12</v>
      </c>
      <c r="K46681" s="2" t="s">
        <v>21</v>
      </c>
      <c r="L46681" s="2" t="s">
        <v>5043</v>
      </c>
      <c r="M46681" s="2" t="str">
        <f>IFERROR(VLOOKUP(data_vzdělání[[#This Row],[uzemi_kod]],data_kraj[],7,FALSE),"Neurčeno")</f>
        <v>Jihomoravský kraj</v>
      </c>
      <c r="N46681" s="2">
        <f>IF(data_vzdělání[[#This Row],[kraj]]="Neurčeno",1,0)</f>
        <v>0</v>
      </c>
      <c r="O46681" s="2">
        <f>IF(data_vzdělání[[#This Row],[vzdelani_cis]]&lt;&gt;"",1,0)</f>
        <v>1</v>
      </c>
    </row>
    <row r="46682" spans="1:15" x14ac:dyDescent="0.3">
      <c r="A46682">
        <v>944997870</v>
      </c>
      <c r="B46682">
        <v>468</v>
      </c>
      <c r="C46682">
        <v>3162</v>
      </c>
      <c r="F46682">
        <v>43</v>
      </c>
      <c r="G46682">
        <v>594946</v>
      </c>
      <c r="H46682">
        <v>2021</v>
      </c>
      <c r="I46682" s="1">
        <v>44281</v>
      </c>
      <c r="J46682" s="2" t="s">
        <v>12</v>
      </c>
      <c r="K46682" s="2" t="s">
        <v>13</v>
      </c>
      <c r="L46682" s="2" t="s">
        <v>77</v>
      </c>
      <c r="M46682" s="2" t="str">
        <f>IFERROR(VLOOKUP(data_vzdělání[[#This Row],[uzemi_kod]],data_kraj[],7,FALSE),"Neurčeno")</f>
        <v>Jihomoravský kraj</v>
      </c>
      <c r="N46682" s="2">
        <f>IF(data_vzdělání[[#This Row],[kraj]]="Neurčeno",1,0)</f>
        <v>0</v>
      </c>
      <c r="O46682" s="2">
        <f>IF(data_vzdělání[[#This Row],[vzdelani_cis]]&lt;&gt;"",1,0)</f>
        <v>0</v>
      </c>
    </row>
    <row r="46683" spans="1:15" x14ac:dyDescent="0.3">
      <c r="A46683">
        <v>944989167</v>
      </c>
      <c r="B46683">
        <v>7</v>
      </c>
      <c r="C46683">
        <v>3162</v>
      </c>
      <c r="D46683">
        <v>1294</v>
      </c>
      <c r="E46683">
        <v>1</v>
      </c>
      <c r="F46683">
        <v>43</v>
      </c>
      <c r="G46683">
        <v>594946</v>
      </c>
      <c r="H46683">
        <v>2021</v>
      </c>
      <c r="I46683" s="1">
        <v>44281</v>
      </c>
      <c r="J46683" s="2" t="s">
        <v>12</v>
      </c>
      <c r="K46683" s="2" t="s">
        <v>15</v>
      </c>
      <c r="L46683" s="2" t="s">
        <v>77</v>
      </c>
      <c r="M46683" s="2" t="str">
        <f>IFERROR(VLOOKUP(data_vzdělání[[#This Row],[uzemi_kod]],data_kraj[],7,FALSE),"Neurčeno")</f>
        <v>Jihomoravský kraj</v>
      </c>
      <c r="N46683" s="2">
        <f>IF(data_vzdělání[[#This Row],[kraj]]="Neurčeno",1,0)</f>
        <v>0</v>
      </c>
      <c r="O46683" s="2">
        <f>IF(data_vzdělání[[#This Row],[vzdelani_cis]]&lt;&gt;"",1,0)</f>
        <v>1</v>
      </c>
    </row>
    <row r="46684" spans="1:15" x14ac:dyDescent="0.3">
      <c r="A46684">
        <v>945006522</v>
      </c>
      <c r="B46684">
        <v>30</v>
      </c>
      <c r="C46684">
        <v>3162</v>
      </c>
      <c r="D46684">
        <v>1294</v>
      </c>
      <c r="E46684">
        <v>900</v>
      </c>
      <c r="F46684">
        <v>43</v>
      </c>
      <c r="G46684">
        <v>594946</v>
      </c>
      <c r="H46684">
        <v>2021</v>
      </c>
      <c r="I46684" s="1">
        <v>44281</v>
      </c>
      <c r="J46684" s="2" t="s">
        <v>12</v>
      </c>
      <c r="K46684" s="2" t="s">
        <v>16</v>
      </c>
      <c r="L46684" s="2" t="s">
        <v>77</v>
      </c>
      <c r="M46684" s="2" t="str">
        <f>IFERROR(VLOOKUP(data_vzdělání[[#This Row],[uzemi_kod]],data_kraj[],7,FALSE),"Neurčeno")</f>
        <v>Jihomoravský kraj</v>
      </c>
      <c r="N46684" s="2">
        <f>IF(data_vzdělání[[#This Row],[kraj]]="Neurčeno",1,0)</f>
        <v>0</v>
      </c>
      <c r="O46684" s="2">
        <f>IF(data_vzdělání[[#This Row],[vzdelani_cis]]&lt;&gt;"",1,0)</f>
        <v>1</v>
      </c>
    </row>
    <row r="46685" spans="1:15" x14ac:dyDescent="0.3">
      <c r="A46685">
        <v>945013282</v>
      </c>
      <c r="B46685">
        <v>118</v>
      </c>
      <c r="C46685">
        <v>3162</v>
      </c>
      <c r="D46685">
        <v>5181</v>
      </c>
      <c r="E46685">
        <v>35450001</v>
      </c>
      <c r="F46685">
        <v>43</v>
      </c>
      <c r="G46685">
        <v>594946</v>
      </c>
      <c r="H46685">
        <v>2021</v>
      </c>
      <c r="I46685" s="1">
        <v>44281</v>
      </c>
      <c r="J46685" s="2" t="s">
        <v>12</v>
      </c>
      <c r="K46685" s="2" t="s">
        <v>17</v>
      </c>
      <c r="L46685" s="2" t="s">
        <v>77</v>
      </c>
      <c r="M46685" s="2" t="str">
        <f>IFERROR(VLOOKUP(data_vzdělání[[#This Row],[uzemi_kod]],data_kraj[],7,FALSE),"Neurčeno")</f>
        <v>Jihomoravský kraj</v>
      </c>
      <c r="N46685" s="2">
        <f>IF(data_vzdělání[[#This Row],[kraj]]="Neurčeno",1,0)</f>
        <v>0</v>
      </c>
      <c r="O46685" s="2">
        <f>IF(data_vzdělání[[#This Row],[vzdelani_cis]]&lt;&gt;"",1,0)</f>
        <v>1</v>
      </c>
    </row>
    <row r="46686" spans="1:15" x14ac:dyDescent="0.3">
      <c r="A46686">
        <v>945006521</v>
      </c>
      <c r="B46686">
        <v>191</v>
      </c>
      <c r="C46686">
        <v>3162</v>
      </c>
      <c r="D46686">
        <v>5784</v>
      </c>
      <c r="E46686">
        <v>105</v>
      </c>
      <c r="F46686">
        <v>43</v>
      </c>
      <c r="G46686">
        <v>594946</v>
      </c>
      <c r="H46686">
        <v>2021</v>
      </c>
      <c r="I46686" s="1">
        <v>44281</v>
      </c>
      <c r="J46686" s="2" t="s">
        <v>12</v>
      </c>
      <c r="K46686" s="2" t="s">
        <v>18</v>
      </c>
      <c r="L46686" s="2" t="s">
        <v>77</v>
      </c>
      <c r="M46686" s="2" t="str">
        <f>IFERROR(VLOOKUP(data_vzdělání[[#This Row],[uzemi_kod]],data_kraj[],7,FALSE),"Neurčeno")</f>
        <v>Jihomoravský kraj</v>
      </c>
      <c r="N46686" s="2">
        <f>IF(data_vzdělání[[#This Row],[kraj]]="Neurčeno",1,0)</f>
        <v>0</v>
      </c>
      <c r="O46686" s="2">
        <f>IF(data_vzdělání[[#This Row],[vzdelani_cis]]&lt;&gt;"",1,0)</f>
        <v>1</v>
      </c>
    </row>
    <row r="46687" spans="1:15" x14ac:dyDescent="0.3">
      <c r="A46687">
        <v>945026671</v>
      </c>
      <c r="B46687">
        <v>51</v>
      </c>
      <c r="C46687">
        <v>3162</v>
      </c>
      <c r="D46687">
        <v>5784</v>
      </c>
      <c r="E46687">
        <v>109</v>
      </c>
      <c r="F46687">
        <v>43</v>
      </c>
      <c r="G46687">
        <v>594946</v>
      </c>
      <c r="H46687">
        <v>2021</v>
      </c>
      <c r="I46687" s="1">
        <v>44281</v>
      </c>
      <c r="J46687" s="2" t="s">
        <v>12</v>
      </c>
      <c r="K46687" s="2" t="s">
        <v>19</v>
      </c>
      <c r="L46687" s="2" t="s">
        <v>77</v>
      </c>
      <c r="M46687" s="2" t="str">
        <f>IFERROR(VLOOKUP(data_vzdělání[[#This Row],[uzemi_kod]],data_kraj[],7,FALSE),"Neurčeno")</f>
        <v>Jihomoravský kraj</v>
      </c>
      <c r="N46687" s="2">
        <f>IF(data_vzdělání[[#This Row],[kraj]]="Neurčeno",1,0)</f>
        <v>0</v>
      </c>
      <c r="O46687" s="2">
        <f>IF(data_vzdělání[[#This Row],[vzdelani_cis]]&lt;&gt;"",1,0)</f>
        <v>1</v>
      </c>
    </row>
    <row r="46688" spans="1:15" x14ac:dyDescent="0.3">
      <c r="A46688">
        <v>945013281</v>
      </c>
      <c r="B46688">
        <v>63</v>
      </c>
      <c r="C46688">
        <v>3162</v>
      </c>
      <c r="D46688">
        <v>5784</v>
      </c>
      <c r="E46688">
        <v>117</v>
      </c>
      <c r="F46688">
        <v>43</v>
      </c>
      <c r="G46688">
        <v>594946</v>
      </c>
      <c r="H46688">
        <v>2021</v>
      </c>
      <c r="I46688" s="1">
        <v>44281</v>
      </c>
      <c r="J46688" s="2" t="s">
        <v>12</v>
      </c>
      <c r="K46688" s="2" t="s">
        <v>20</v>
      </c>
      <c r="L46688" s="2" t="s">
        <v>77</v>
      </c>
      <c r="M46688" s="2" t="str">
        <f>IFERROR(VLOOKUP(data_vzdělání[[#This Row],[uzemi_kod]],data_kraj[],7,FALSE),"Neurčeno")</f>
        <v>Jihomoravský kraj</v>
      </c>
      <c r="N46688" s="2">
        <f>IF(data_vzdělání[[#This Row],[kraj]]="Neurčeno",1,0)</f>
        <v>0</v>
      </c>
      <c r="O46688" s="2">
        <f>IF(data_vzdělání[[#This Row],[vzdelani_cis]]&lt;&gt;"",1,0)</f>
        <v>1</v>
      </c>
    </row>
    <row r="46689" spans="1:15" x14ac:dyDescent="0.3">
      <c r="A46689">
        <v>944989087</v>
      </c>
      <c r="B46689">
        <v>8</v>
      </c>
      <c r="C46689">
        <v>3162</v>
      </c>
      <c r="D46689">
        <v>5784</v>
      </c>
      <c r="E46689">
        <v>130</v>
      </c>
      <c r="F46689">
        <v>43</v>
      </c>
      <c r="G46689">
        <v>594946</v>
      </c>
      <c r="H46689">
        <v>2021</v>
      </c>
      <c r="I46689" s="1">
        <v>44281</v>
      </c>
      <c r="J46689" s="2" t="s">
        <v>12</v>
      </c>
      <c r="K46689" s="2" t="s">
        <v>21</v>
      </c>
      <c r="L46689" s="2" t="s">
        <v>77</v>
      </c>
      <c r="M46689" s="2" t="str">
        <f>IFERROR(VLOOKUP(data_vzdělání[[#This Row],[uzemi_kod]],data_kraj[],7,FALSE),"Neurčeno")</f>
        <v>Jihomoravský kraj</v>
      </c>
      <c r="N46689" s="2">
        <f>IF(data_vzdělání[[#This Row],[kraj]]="Neurčeno",1,0)</f>
        <v>0</v>
      </c>
      <c r="O46689" s="2">
        <f>IF(data_vzdělání[[#This Row],[vzdelani_cis]]&lt;&gt;"",1,0)</f>
        <v>1</v>
      </c>
    </row>
    <row r="46690" spans="1:15" x14ac:dyDescent="0.3">
      <c r="A46690">
        <v>945004592</v>
      </c>
      <c r="B46690">
        <v>96</v>
      </c>
      <c r="C46690">
        <v>3162</v>
      </c>
      <c r="F46690">
        <v>43</v>
      </c>
      <c r="G46690">
        <v>594954</v>
      </c>
      <c r="H46690">
        <v>2021</v>
      </c>
      <c r="I46690" s="1">
        <v>44281</v>
      </c>
      <c r="J46690" s="2" t="s">
        <v>12</v>
      </c>
      <c r="K46690" s="2" t="s">
        <v>13</v>
      </c>
      <c r="L46690" s="2" t="s">
        <v>5044</v>
      </c>
      <c r="M46690" s="2" t="str">
        <f>IFERROR(VLOOKUP(data_vzdělání[[#This Row],[uzemi_kod]],data_kraj[],7,FALSE),"Neurčeno")</f>
        <v>Jihomoravský kraj</v>
      </c>
      <c r="N46690" s="2">
        <f>IF(data_vzdělání[[#This Row],[kraj]]="Neurčeno",1,0)</f>
        <v>0</v>
      </c>
      <c r="O46690" s="2">
        <f>IF(data_vzdělání[[#This Row],[vzdelani_cis]]&lt;&gt;"",1,0)</f>
        <v>0</v>
      </c>
    </row>
    <row r="46691" spans="1:15" x14ac:dyDescent="0.3">
      <c r="A46691">
        <v>945019947</v>
      </c>
      <c r="B46691">
        <v>0</v>
      </c>
      <c r="C46691">
        <v>3162</v>
      </c>
      <c r="D46691">
        <v>1294</v>
      </c>
      <c r="E46691">
        <v>1</v>
      </c>
      <c r="F46691">
        <v>43</v>
      </c>
      <c r="G46691">
        <v>594954</v>
      </c>
      <c r="H46691">
        <v>2021</v>
      </c>
      <c r="I46691" s="1">
        <v>44281</v>
      </c>
      <c r="J46691" s="2" t="s">
        <v>12</v>
      </c>
      <c r="K46691" s="2" t="s">
        <v>15</v>
      </c>
      <c r="L46691" s="2" t="s">
        <v>5044</v>
      </c>
      <c r="M46691" s="2" t="str">
        <f>IFERROR(VLOOKUP(data_vzdělání[[#This Row],[uzemi_kod]],data_kraj[],7,FALSE),"Neurčeno")</f>
        <v>Jihomoravský kraj</v>
      </c>
      <c r="N46691" s="2">
        <f>IF(data_vzdělání[[#This Row],[kraj]]="Neurčeno",1,0)</f>
        <v>0</v>
      </c>
      <c r="O46691" s="2">
        <f>IF(data_vzdělání[[#This Row],[vzdelani_cis]]&lt;&gt;"",1,0)</f>
        <v>1</v>
      </c>
    </row>
    <row r="46692" spans="1:15" x14ac:dyDescent="0.3">
      <c r="A46692">
        <v>945026720</v>
      </c>
      <c r="B46692">
        <v>2</v>
      </c>
      <c r="C46692">
        <v>3162</v>
      </c>
      <c r="D46692">
        <v>1294</v>
      </c>
      <c r="E46692">
        <v>900</v>
      </c>
      <c r="F46692">
        <v>43</v>
      </c>
      <c r="G46692">
        <v>594954</v>
      </c>
      <c r="H46692">
        <v>2021</v>
      </c>
      <c r="I46692" s="1">
        <v>44281</v>
      </c>
      <c r="J46692" s="2" t="s">
        <v>12</v>
      </c>
      <c r="K46692" s="2" t="s">
        <v>16</v>
      </c>
      <c r="L46692" s="2" t="s">
        <v>5044</v>
      </c>
      <c r="M46692" s="2" t="str">
        <f>IFERROR(VLOOKUP(data_vzdělání[[#This Row],[uzemi_kod]],data_kraj[],7,FALSE),"Neurčeno")</f>
        <v>Jihomoravský kraj</v>
      </c>
      <c r="N46692" s="2">
        <f>IF(data_vzdělání[[#This Row],[kraj]]="Neurčeno",1,0)</f>
        <v>0</v>
      </c>
      <c r="O46692" s="2">
        <f>IF(data_vzdělání[[#This Row],[vzdelani_cis]]&lt;&gt;"",1,0)</f>
        <v>1</v>
      </c>
    </row>
    <row r="46693" spans="1:15" x14ac:dyDescent="0.3">
      <c r="A46693">
        <v>944989170</v>
      </c>
      <c r="B46693">
        <v>25</v>
      </c>
      <c r="C46693">
        <v>3162</v>
      </c>
      <c r="D46693">
        <v>5181</v>
      </c>
      <c r="E46693">
        <v>35450001</v>
      </c>
      <c r="F46693">
        <v>43</v>
      </c>
      <c r="G46693">
        <v>594954</v>
      </c>
      <c r="H46693">
        <v>2021</v>
      </c>
      <c r="I46693" s="1">
        <v>44281</v>
      </c>
      <c r="J46693" s="2" t="s">
        <v>12</v>
      </c>
      <c r="K46693" s="2" t="s">
        <v>17</v>
      </c>
      <c r="L46693" s="2" t="s">
        <v>5044</v>
      </c>
      <c r="M46693" s="2" t="str">
        <f>IFERROR(VLOOKUP(data_vzdělání[[#This Row],[uzemi_kod]],data_kraj[],7,FALSE),"Neurčeno")</f>
        <v>Jihomoravský kraj</v>
      </c>
      <c r="N46693" s="2">
        <f>IF(data_vzdělání[[#This Row],[kraj]]="Neurčeno",1,0)</f>
        <v>0</v>
      </c>
      <c r="O46693" s="2">
        <f>IF(data_vzdělání[[#This Row],[vzdelani_cis]]&lt;&gt;"",1,0)</f>
        <v>1</v>
      </c>
    </row>
    <row r="46694" spans="1:15" x14ac:dyDescent="0.3">
      <c r="A46694">
        <v>944989168</v>
      </c>
      <c r="B46694">
        <v>44</v>
      </c>
      <c r="C46694">
        <v>3162</v>
      </c>
      <c r="D46694">
        <v>5784</v>
      </c>
      <c r="E46694">
        <v>105</v>
      </c>
      <c r="F46694">
        <v>43</v>
      </c>
      <c r="G46694">
        <v>594954</v>
      </c>
      <c r="H46694">
        <v>2021</v>
      </c>
      <c r="I46694" s="1">
        <v>44281</v>
      </c>
      <c r="J46694" s="2" t="s">
        <v>12</v>
      </c>
      <c r="K46694" s="2" t="s">
        <v>18</v>
      </c>
      <c r="L46694" s="2" t="s">
        <v>5044</v>
      </c>
      <c r="M46694" s="2" t="str">
        <f>IFERROR(VLOOKUP(data_vzdělání[[#This Row],[uzemi_kod]],data_kraj[],7,FALSE),"Neurčeno")</f>
        <v>Jihomoravský kraj</v>
      </c>
      <c r="N46694" s="2">
        <f>IF(data_vzdělání[[#This Row],[kraj]]="Neurčeno",1,0)</f>
        <v>0</v>
      </c>
      <c r="O46694" s="2">
        <f>IF(data_vzdělání[[#This Row],[vzdelani_cis]]&lt;&gt;"",1,0)</f>
        <v>1</v>
      </c>
    </row>
    <row r="46695" spans="1:15" x14ac:dyDescent="0.3">
      <c r="A46695">
        <v>944989169</v>
      </c>
      <c r="B46695">
        <v>8</v>
      </c>
      <c r="C46695">
        <v>3162</v>
      </c>
      <c r="D46695">
        <v>5784</v>
      </c>
      <c r="E46695">
        <v>109</v>
      </c>
      <c r="F46695">
        <v>43</v>
      </c>
      <c r="G46695">
        <v>594954</v>
      </c>
      <c r="H46695">
        <v>2021</v>
      </c>
      <c r="I46695" s="1">
        <v>44281</v>
      </c>
      <c r="J46695" s="2" t="s">
        <v>12</v>
      </c>
      <c r="K46695" s="2" t="s">
        <v>19</v>
      </c>
      <c r="L46695" s="2" t="s">
        <v>5044</v>
      </c>
      <c r="M46695" s="2" t="str">
        <f>IFERROR(VLOOKUP(data_vzdělání[[#This Row],[uzemi_kod]],data_kraj[],7,FALSE),"Neurčeno")</f>
        <v>Jihomoravský kraj</v>
      </c>
      <c r="N46695" s="2">
        <f>IF(data_vzdělání[[#This Row],[kraj]]="Neurčeno",1,0)</f>
        <v>0</v>
      </c>
      <c r="O46695" s="2">
        <f>IF(data_vzdělání[[#This Row],[vzdelani_cis]]&lt;&gt;"",1,0)</f>
        <v>1</v>
      </c>
    </row>
    <row r="46696" spans="1:15" x14ac:dyDescent="0.3">
      <c r="A46696">
        <v>945026718</v>
      </c>
      <c r="B46696">
        <v>17</v>
      </c>
      <c r="C46696">
        <v>3162</v>
      </c>
      <c r="D46696">
        <v>5784</v>
      </c>
      <c r="E46696">
        <v>117</v>
      </c>
      <c r="F46696">
        <v>43</v>
      </c>
      <c r="G46696">
        <v>594954</v>
      </c>
      <c r="H46696">
        <v>2021</v>
      </c>
      <c r="I46696" s="1">
        <v>44281</v>
      </c>
      <c r="J46696" s="2" t="s">
        <v>12</v>
      </c>
      <c r="K46696" s="2" t="s">
        <v>20</v>
      </c>
      <c r="L46696" s="2" t="s">
        <v>5044</v>
      </c>
      <c r="M46696" s="2" t="str">
        <f>IFERROR(VLOOKUP(data_vzdělání[[#This Row],[uzemi_kod]],data_kraj[],7,FALSE),"Neurčeno")</f>
        <v>Jihomoravský kraj</v>
      </c>
      <c r="N46696" s="2">
        <f>IF(data_vzdělání[[#This Row],[kraj]]="Neurčeno",1,0)</f>
        <v>0</v>
      </c>
      <c r="O46696" s="2">
        <f>IF(data_vzdělání[[#This Row],[vzdelani_cis]]&lt;&gt;"",1,0)</f>
        <v>1</v>
      </c>
    </row>
    <row r="46697" spans="1:15" x14ac:dyDescent="0.3">
      <c r="A46697">
        <v>945026719</v>
      </c>
      <c r="B46697">
        <v>0</v>
      </c>
      <c r="C46697">
        <v>3162</v>
      </c>
      <c r="D46697">
        <v>5784</v>
      </c>
      <c r="E46697">
        <v>130</v>
      </c>
      <c r="F46697">
        <v>43</v>
      </c>
      <c r="G46697">
        <v>594954</v>
      </c>
      <c r="H46697">
        <v>2021</v>
      </c>
      <c r="I46697" s="1">
        <v>44281</v>
      </c>
      <c r="J46697" s="2" t="s">
        <v>12</v>
      </c>
      <c r="K46697" s="2" t="s">
        <v>21</v>
      </c>
      <c r="L46697" s="2" t="s">
        <v>5044</v>
      </c>
      <c r="M46697" s="2" t="str">
        <f>IFERROR(VLOOKUP(data_vzdělání[[#This Row],[uzemi_kod]],data_kraj[],7,FALSE),"Neurčeno")</f>
        <v>Jihomoravský kraj</v>
      </c>
      <c r="N46697" s="2">
        <f>IF(data_vzdělání[[#This Row],[kraj]]="Neurčeno",1,0)</f>
        <v>0</v>
      </c>
      <c r="O46697" s="2">
        <f>IF(data_vzdělání[[#This Row],[vzdelani_cis]]&lt;&gt;"",1,0)</f>
        <v>1</v>
      </c>
    </row>
    <row r="46698" spans="1:15" x14ac:dyDescent="0.3">
      <c r="A46698">
        <v>944985100</v>
      </c>
      <c r="B46698">
        <v>545</v>
      </c>
      <c r="C46698">
        <v>3162</v>
      </c>
      <c r="F46698">
        <v>43</v>
      </c>
      <c r="G46698">
        <v>594962</v>
      </c>
      <c r="H46698">
        <v>2021</v>
      </c>
      <c r="I46698" s="1">
        <v>44281</v>
      </c>
      <c r="J46698" s="2" t="s">
        <v>12</v>
      </c>
      <c r="K46698" s="2" t="s">
        <v>13</v>
      </c>
      <c r="L46698" s="2" t="s">
        <v>5045</v>
      </c>
      <c r="M46698" s="2" t="str">
        <f>IFERROR(VLOOKUP(data_vzdělání[[#This Row],[uzemi_kod]],data_kraj[],7,FALSE),"Neurčeno")</f>
        <v>Jihomoravský kraj</v>
      </c>
      <c r="N46698" s="2">
        <f>IF(data_vzdělání[[#This Row],[kraj]]="Neurčeno",1,0)</f>
        <v>0</v>
      </c>
      <c r="O46698" s="2">
        <f>IF(data_vzdělání[[#This Row],[vzdelani_cis]]&lt;&gt;"",1,0)</f>
        <v>0</v>
      </c>
    </row>
    <row r="46699" spans="1:15" x14ac:dyDescent="0.3">
      <c r="A46699">
        <v>945013336</v>
      </c>
      <c r="B46699">
        <v>4</v>
      </c>
      <c r="C46699">
        <v>3162</v>
      </c>
      <c r="D46699">
        <v>1294</v>
      </c>
      <c r="E46699">
        <v>1</v>
      </c>
      <c r="F46699">
        <v>43</v>
      </c>
      <c r="G46699">
        <v>594962</v>
      </c>
      <c r="H46699">
        <v>2021</v>
      </c>
      <c r="I46699" s="1">
        <v>44281</v>
      </c>
      <c r="J46699" s="2" t="s">
        <v>12</v>
      </c>
      <c r="K46699" s="2" t="s">
        <v>15</v>
      </c>
      <c r="L46699" s="2" t="s">
        <v>5045</v>
      </c>
      <c r="M46699" s="2" t="str">
        <f>IFERROR(VLOOKUP(data_vzdělání[[#This Row],[uzemi_kod]],data_kraj[],7,FALSE),"Neurčeno")</f>
        <v>Jihomoravský kraj</v>
      </c>
      <c r="N46699" s="2">
        <f>IF(data_vzdělání[[#This Row],[kraj]]="Neurčeno",1,0)</f>
        <v>0</v>
      </c>
      <c r="O46699" s="2">
        <f>IF(data_vzdělání[[#This Row],[vzdelani_cis]]&lt;&gt;"",1,0)</f>
        <v>1</v>
      </c>
    </row>
    <row r="46700" spans="1:15" x14ac:dyDescent="0.3">
      <c r="A46700">
        <v>945013335</v>
      </c>
      <c r="B46700">
        <v>23</v>
      </c>
      <c r="C46700">
        <v>3162</v>
      </c>
      <c r="D46700">
        <v>1294</v>
      </c>
      <c r="E46700">
        <v>900</v>
      </c>
      <c r="F46700">
        <v>43</v>
      </c>
      <c r="G46700">
        <v>594962</v>
      </c>
      <c r="H46700">
        <v>2021</v>
      </c>
      <c r="I46700" s="1">
        <v>44281</v>
      </c>
      <c r="J46700" s="2" t="s">
        <v>12</v>
      </c>
      <c r="K46700" s="2" t="s">
        <v>16</v>
      </c>
      <c r="L46700" s="2" t="s">
        <v>5045</v>
      </c>
      <c r="M46700" s="2" t="str">
        <f>IFERROR(VLOOKUP(data_vzdělání[[#This Row],[uzemi_kod]],data_kraj[],7,FALSE),"Neurčeno")</f>
        <v>Jihomoravský kraj</v>
      </c>
      <c r="N46700" s="2">
        <f>IF(data_vzdělání[[#This Row],[kraj]]="Neurčeno",1,0)</f>
        <v>0</v>
      </c>
      <c r="O46700" s="2">
        <f>IF(data_vzdělání[[#This Row],[vzdelani_cis]]&lt;&gt;"",1,0)</f>
        <v>1</v>
      </c>
    </row>
    <row r="46701" spans="1:15" x14ac:dyDescent="0.3">
      <c r="A46701">
        <v>945026721</v>
      </c>
      <c r="B46701">
        <v>143</v>
      </c>
      <c r="C46701">
        <v>3162</v>
      </c>
      <c r="D46701">
        <v>5181</v>
      </c>
      <c r="E46701">
        <v>35450001</v>
      </c>
      <c r="F46701">
        <v>43</v>
      </c>
      <c r="G46701">
        <v>594962</v>
      </c>
      <c r="H46701">
        <v>2021</v>
      </c>
      <c r="I46701" s="1">
        <v>44281</v>
      </c>
      <c r="J46701" s="2" t="s">
        <v>12</v>
      </c>
      <c r="K46701" s="2" t="s">
        <v>17</v>
      </c>
      <c r="L46701" s="2" t="s">
        <v>5045</v>
      </c>
      <c r="M46701" s="2" t="str">
        <f>IFERROR(VLOOKUP(data_vzdělání[[#This Row],[uzemi_kod]],data_kraj[],7,FALSE),"Neurčeno")</f>
        <v>Jihomoravský kraj</v>
      </c>
      <c r="N46701" s="2">
        <f>IF(data_vzdělání[[#This Row],[kraj]]="Neurčeno",1,0)</f>
        <v>0</v>
      </c>
      <c r="O46701" s="2">
        <f>IF(data_vzdělání[[#This Row],[vzdelani_cis]]&lt;&gt;"",1,0)</f>
        <v>1</v>
      </c>
    </row>
    <row r="46702" spans="1:15" x14ac:dyDescent="0.3">
      <c r="A46702">
        <v>945006575</v>
      </c>
      <c r="B46702">
        <v>227</v>
      </c>
      <c r="C46702">
        <v>3162</v>
      </c>
      <c r="D46702">
        <v>5784</v>
      </c>
      <c r="E46702">
        <v>105</v>
      </c>
      <c r="F46702">
        <v>43</v>
      </c>
      <c r="G46702">
        <v>594962</v>
      </c>
      <c r="H46702">
        <v>2021</v>
      </c>
      <c r="I46702" s="1">
        <v>44281</v>
      </c>
      <c r="J46702" s="2" t="s">
        <v>12</v>
      </c>
      <c r="K46702" s="2" t="s">
        <v>18</v>
      </c>
      <c r="L46702" s="2" t="s">
        <v>5045</v>
      </c>
      <c r="M46702" s="2" t="str">
        <f>IFERROR(VLOOKUP(data_vzdělání[[#This Row],[uzemi_kod]],data_kraj[],7,FALSE),"Neurčeno")</f>
        <v>Jihomoravský kraj</v>
      </c>
      <c r="N46702" s="2">
        <f>IF(data_vzdělání[[#This Row],[kraj]]="Neurčeno",1,0)</f>
        <v>0</v>
      </c>
      <c r="O46702" s="2">
        <f>IF(data_vzdělání[[#This Row],[vzdelani_cis]]&lt;&gt;"",1,0)</f>
        <v>1</v>
      </c>
    </row>
    <row r="46703" spans="1:15" x14ac:dyDescent="0.3">
      <c r="A46703">
        <v>944989171</v>
      </c>
      <c r="B46703">
        <v>42</v>
      </c>
      <c r="C46703">
        <v>3162</v>
      </c>
      <c r="D46703">
        <v>5784</v>
      </c>
      <c r="E46703">
        <v>109</v>
      </c>
      <c r="F46703">
        <v>43</v>
      </c>
      <c r="G46703">
        <v>594962</v>
      </c>
      <c r="H46703">
        <v>2021</v>
      </c>
      <c r="I46703" s="1">
        <v>44281</v>
      </c>
      <c r="J46703" s="2" t="s">
        <v>12</v>
      </c>
      <c r="K46703" s="2" t="s">
        <v>19</v>
      </c>
      <c r="L46703" s="2" t="s">
        <v>5045</v>
      </c>
      <c r="M46703" s="2" t="str">
        <f>IFERROR(VLOOKUP(data_vzdělání[[#This Row],[uzemi_kod]],data_kraj[],7,FALSE),"Neurčeno")</f>
        <v>Jihomoravský kraj</v>
      </c>
      <c r="N46703" s="2">
        <f>IF(data_vzdělání[[#This Row],[kraj]]="Neurčeno",1,0)</f>
        <v>0</v>
      </c>
      <c r="O46703" s="2">
        <f>IF(data_vzdělání[[#This Row],[vzdelani_cis]]&lt;&gt;"",1,0)</f>
        <v>1</v>
      </c>
    </row>
    <row r="46704" spans="1:15" x14ac:dyDescent="0.3">
      <c r="A46704">
        <v>945013334</v>
      </c>
      <c r="B46704">
        <v>99</v>
      </c>
      <c r="C46704">
        <v>3162</v>
      </c>
      <c r="D46704">
        <v>5784</v>
      </c>
      <c r="E46704">
        <v>117</v>
      </c>
      <c r="F46704">
        <v>43</v>
      </c>
      <c r="G46704">
        <v>594962</v>
      </c>
      <c r="H46704">
        <v>2021</v>
      </c>
      <c r="I46704" s="1">
        <v>44281</v>
      </c>
      <c r="J46704" s="2" t="s">
        <v>12</v>
      </c>
      <c r="K46704" s="2" t="s">
        <v>20</v>
      </c>
      <c r="L46704" s="2" t="s">
        <v>5045</v>
      </c>
      <c r="M46704" s="2" t="str">
        <f>IFERROR(VLOOKUP(data_vzdělání[[#This Row],[uzemi_kod]],data_kraj[],7,FALSE),"Neurčeno")</f>
        <v>Jihomoravský kraj</v>
      </c>
      <c r="N46704" s="2">
        <f>IF(data_vzdělání[[#This Row],[kraj]]="Neurčeno",1,0)</f>
        <v>0</v>
      </c>
      <c r="O46704" s="2">
        <f>IF(data_vzdělání[[#This Row],[vzdelani_cis]]&lt;&gt;"",1,0)</f>
        <v>1</v>
      </c>
    </row>
    <row r="46705" spans="1:15" x14ac:dyDescent="0.3">
      <c r="A46705">
        <v>945019948</v>
      </c>
      <c r="B46705">
        <v>7</v>
      </c>
      <c r="C46705">
        <v>3162</v>
      </c>
      <c r="D46705">
        <v>5784</v>
      </c>
      <c r="E46705">
        <v>130</v>
      </c>
      <c r="F46705">
        <v>43</v>
      </c>
      <c r="G46705">
        <v>594962</v>
      </c>
      <c r="H46705">
        <v>2021</v>
      </c>
      <c r="I46705" s="1">
        <v>44281</v>
      </c>
      <c r="J46705" s="2" t="s">
        <v>12</v>
      </c>
      <c r="K46705" s="2" t="s">
        <v>21</v>
      </c>
      <c r="L46705" s="2" t="s">
        <v>5045</v>
      </c>
      <c r="M46705" s="2" t="str">
        <f>IFERROR(VLOOKUP(data_vzdělání[[#This Row],[uzemi_kod]],data_kraj[],7,FALSE),"Neurčeno")</f>
        <v>Jihomoravský kraj</v>
      </c>
      <c r="N46705" s="2">
        <f>IF(data_vzdělání[[#This Row],[kraj]]="Neurčeno",1,0)</f>
        <v>0</v>
      </c>
      <c r="O46705" s="2">
        <f>IF(data_vzdělání[[#This Row],[vzdelani_cis]]&lt;&gt;"",1,0)</f>
        <v>1</v>
      </c>
    </row>
    <row r="46706" spans="1:15" x14ac:dyDescent="0.3">
      <c r="A46706">
        <v>945017940</v>
      </c>
      <c r="B46706">
        <v>458</v>
      </c>
      <c r="C46706">
        <v>3162</v>
      </c>
      <c r="F46706">
        <v>43</v>
      </c>
      <c r="G46706">
        <v>594971</v>
      </c>
      <c r="H46706">
        <v>2021</v>
      </c>
      <c r="I46706" s="1">
        <v>44281</v>
      </c>
      <c r="J46706" s="2" t="s">
        <v>12</v>
      </c>
      <c r="K46706" s="2" t="s">
        <v>13</v>
      </c>
      <c r="L46706" s="2" t="s">
        <v>2333</v>
      </c>
      <c r="M46706" s="2" t="str">
        <f>IFERROR(VLOOKUP(data_vzdělání[[#This Row],[uzemi_kod]],data_kraj[],7,FALSE),"Neurčeno")</f>
        <v>Jihomoravský kraj</v>
      </c>
      <c r="N46706" s="2">
        <f>IF(data_vzdělání[[#This Row],[kraj]]="Neurčeno",1,0)</f>
        <v>0</v>
      </c>
      <c r="O46706" s="2">
        <f>IF(data_vzdělání[[#This Row],[vzdelani_cis]]&lt;&gt;"",1,0)</f>
        <v>0</v>
      </c>
    </row>
    <row r="46707" spans="1:15" x14ac:dyDescent="0.3">
      <c r="A46707">
        <v>945000016</v>
      </c>
      <c r="B46707">
        <v>0</v>
      </c>
      <c r="C46707">
        <v>3162</v>
      </c>
      <c r="D46707">
        <v>1294</v>
      </c>
      <c r="E46707">
        <v>1</v>
      </c>
      <c r="F46707">
        <v>43</v>
      </c>
      <c r="G46707">
        <v>594971</v>
      </c>
      <c r="H46707">
        <v>2021</v>
      </c>
      <c r="I46707" s="1">
        <v>44281</v>
      </c>
      <c r="J46707" s="2" t="s">
        <v>12</v>
      </c>
      <c r="K46707" s="2" t="s">
        <v>15</v>
      </c>
      <c r="L46707" s="2" t="s">
        <v>2333</v>
      </c>
      <c r="M46707" s="2" t="str">
        <f>IFERROR(VLOOKUP(data_vzdělání[[#This Row],[uzemi_kod]],data_kraj[],7,FALSE),"Neurčeno")</f>
        <v>Jihomoravský kraj</v>
      </c>
      <c r="N46707" s="2">
        <f>IF(data_vzdělání[[#This Row],[kraj]]="Neurčeno",1,0)</f>
        <v>0</v>
      </c>
      <c r="O46707" s="2">
        <f>IF(data_vzdělání[[#This Row],[vzdelani_cis]]&lt;&gt;"",1,0)</f>
        <v>1</v>
      </c>
    </row>
    <row r="46708" spans="1:15" x14ac:dyDescent="0.3">
      <c r="A46708">
        <v>944989267</v>
      </c>
      <c r="B46708">
        <v>23</v>
      </c>
      <c r="C46708">
        <v>3162</v>
      </c>
      <c r="D46708">
        <v>1294</v>
      </c>
      <c r="E46708">
        <v>900</v>
      </c>
      <c r="F46708">
        <v>43</v>
      </c>
      <c r="G46708">
        <v>594971</v>
      </c>
      <c r="H46708">
        <v>2021</v>
      </c>
      <c r="I46708" s="1">
        <v>44281</v>
      </c>
      <c r="J46708" s="2" t="s">
        <v>12</v>
      </c>
      <c r="K46708" s="2" t="s">
        <v>16</v>
      </c>
      <c r="L46708" s="2" t="s">
        <v>2333</v>
      </c>
      <c r="M46708" s="2" t="str">
        <f>IFERROR(VLOOKUP(data_vzdělání[[#This Row],[uzemi_kod]],data_kraj[],7,FALSE),"Neurčeno")</f>
        <v>Jihomoravský kraj</v>
      </c>
      <c r="N46708" s="2">
        <f>IF(data_vzdělání[[#This Row],[kraj]]="Neurčeno",1,0)</f>
        <v>0</v>
      </c>
      <c r="O46708" s="2">
        <f>IF(data_vzdělání[[#This Row],[vzdelani_cis]]&lt;&gt;"",1,0)</f>
        <v>1</v>
      </c>
    </row>
    <row r="46709" spans="1:15" x14ac:dyDescent="0.3">
      <c r="A46709">
        <v>944989266</v>
      </c>
      <c r="B46709">
        <v>125</v>
      </c>
      <c r="C46709">
        <v>3162</v>
      </c>
      <c r="D46709">
        <v>5181</v>
      </c>
      <c r="E46709">
        <v>35450001</v>
      </c>
      <c r="F46709">
        <v>43</v>
      </c>
      <c r="G46709">
        <v>594971</v>
      </c>
      <c r="H46709">
        <v>2021</v>
      </c>
      <c r="I46709" s="1">
        <v>44281</v>
      </c>
      <c r="J46709" s="2" t="s">
        <v>12</v>
      </c>
      <c r="K46709" s="2" t="s">
        <v>17</v>
      </c>
      <c r="L46709" s="2" t="s">
        <v>2333</v>
      </c>
      <c r="M46709" s="2" t="str">
        <f>IFERROR(VLOOKUP(data_vzdělání[[#This Row],[uzemi_kod]],data_kraj[],7,FALSE),"Neurčeno")</f>
        <v>Jihomoravský kraj</v>
      </c>
      <c r="N46709" s="2">
        <f>IF(data_vzdělání[[#This Row],[kraj]]="Neurčeno",1,0)</f>
        <v>0</v>
      </c>
      <c r="O46709" s="2">
        <f>IF(data_vzdělání[[#This Row],[vzdelani_cis]]&lt;&gt;"",1,0)</f>
        <v>1</v>
      </c>
    </row>
    <row r="46710" spans="1:15" x14ac:dyDescent="0.3">
      <c r="A46710">
        <v>944989265</v>
      </c>
      <c r="B46710">
        <v>201</v>
      </c>
      <c r="C46710">
        <v>3162</v>
      </c>
      <c r="D46710">
        <v>5784</v>
      </c>
      <c r="E46710">
        <v>105</v>
      </c>
      <c r="F46710">
        <v>43</v>
      </c>
      <c r="G46710">
        <v>594971</v>
      </c>
      <c r="H46710">
        <v>2021</v>
      </c>
      <c r="I46710" s="1">
        <v>44281</v>
      </c>
      <c r="J46710" s="2" t="s">
        <v>12</v>
      </c>
      <c r="K46710" s="2" t="s">
        <v>18</v>
      </c>
      <c r="L46710" s="2" t="s">
        <v>2333</v>
      </c>
      <c r="M46710" s="2" t="str">
        <f>IFERROR(VLOOKUP(data_vzdělání[[#This Row],[uzemi_kod]],data_kraj[],7,FALSE),"Neurčeno")</f>
        <v>Jihomoravský kraj</v>
      </c>
      <c r="N46710" s="2">
        <f>IF(data_vzdělání[[#This Row],[kraj]]="Neurčeno",1,0)</f>
        <v>0</v>
      </c>
      <c r="O46710" s="2">
        <f>IF(data_vzdělání[[#This Row],[vzdelani_cis]]&lt;&gt;"",1,0)</f>
        <v>1</v>
      </c>
    </row>
    <row r="46711" spans="1:15" x14ac:dyDescent="0.3">
      <c r="A46711">
        <v>945026766</v>
      </c>
      <c r="B46711">
        <v>42</v>
      </c>
      <c r="C46711">
        <v>3162</v>
      </c>
      <c r="D46711">
        <v>5784</v>
      </c>
      <c r="E46711">
        <v>109</v>
      </c>
      <c r="F46711">
        <v>43</v>
      </c>
      <c r="G46711">
        <v>594971</v>
      </c>
      <c r="H46711">
        <v>2021</v>
      </c>
      <c r="I46711" s="1">
        <v>44281</v>
      </c>
      <c r="J46711" s="2" t="s">
        <v>12</v>
      </c>
      <c r="K46711" s="2" t="s">
        <v>19</v>
      </c>
      <c r="L46711" s="2" t="s">
        <v>2333</v>
      </c>
      <c r="M46711" s="2" t="str">
        <f>IFERROR(VLOOKUP(data_vzdělání[[#This Row],[uzemi_kod]],data_kraj[],7,FALSE),"Neurčeno")</f>
        <v>Jihomoravský kraj</v>
      </c>
      <c r="N46711" s="2">
        <f>IF(data_vzdělání[[#This Row],[kraj]]="Neurčeno",1,0)</f>
        <v>0</v>
      </c>
      <c r="O46711" s="2">
        <f>IF(data_vzdělání[[#This Row],[vzdelani_cis]]&lt;&gt;"",1,0)</f>
        <v>1</v>
      </c>
    </row>
    <row r="46712" spans="1:15" x14ac:dyDescent="0.3">
      <c r="A46712">
        <v>945019991</v>
      </c>
      <c r="B46712">
        <v>62</v>
      </c>
      <c r="C46712">
        <v>3162</v>
      </c>
      <c r="D46712">
        <v>5784</v>
      </c>
      <c r="E46712">
        <v>117</v>
      </c>
      <c r="F46712">
        <v>43</v>
      </c>
      <c r="G46712">
        <v>594971</v>
      </c>
      <c r="H46712">
        <v>2021</v>
      </c>
      <c r="I46712" s="1">
        <v>44281</v>
      </c>
      <c r="J46712" s="2" t="s">
        <v>12</v>
      </c>
      <c r="K46712" s="2" t="s">
        <v>20</v>
      </c>
      <c r="L46712" s="2" t="s">
        <v>2333</v>
      </c>
      <c r="M46712" s="2" t="str">
        <f>IFERROR(VLOOKUP(data_vzdělání[[#This Row],[uzemi_kod]],data_kraj[],7,FALSE),"Neurčeno")</f>
        <v>Jihomoravský kraj</v>
      </c>
      <c r="N46712" s="2">
        <f>IF(data_vzdělání[[#This Row],[kraj]]="Neurčeno",1,0)</f>
        <v>0</v>
      </c>
      <c r="O46712" s="2">
        <f>IF(data_vzdělání[[#This Row],[vzdelani_cis]]&lt;&gt;"",1,0)</f>
        <v>1</v>
      </c>
    </row>
    <row r="46713" spans="1:15" x14ac:dyDescent="0.3">
      <c r="A46713">
        <v>945026767</v>
      </c>
      <c r="B46713">
        <v>5</v>
      </c>
      <c r="C46713">
        <v>3162</v>
      </c>
      <c r="D46713">
        <v>5784</v>
      </c>
      <c r="E46713">
        <v>130</v>
      </c>
      <c r="F46713">
        <v>43</v>
      </c>
      <c r="G46713">
        <v>594971</v>
      </c>
      <c r="H46713">
        <v>2021</v>
      </c>
      <c r="I46713" s="1">
        <v>44281</v>
      </c>
      <c r="J46713" s="2" t="s">
        <v>12</v>
      </c>
      <c r="K46713" s="2" t="s">
        <v>21</v>
      </c>
      <c r="L46713" s="2" t="s">
        <v>2333</v>
      </c>
      <c r="M46713" s="2" t="str">
        <f>IFERROR(VLOOKUP(data_vzdělání[[#This Row],[uzemi_kod]],data_kraj[],7,FALSE),"Neurčeno")</f>
        <v>Jihomoravský kraj</v>
      </c>
      <c r="N46713" s="2">
        <f>IF(data_vzdělání[[#This Row],[kraj]]="Neurčeno",1,0)</f>
        <v>0</v>
      </c>
      <c r="O46713" s="2">
        <f>IF(data_vzdělání[[#This Row],[vzdelani_cis]]&lt;&gt;"",1,0)</f>
        <v>1</v>
      </c>
    </row>
    <row r="46714" spans="1:15" x14ac:dyDescent="0.3">
      <c r="A46714">
        <v>945004593</v>
      </c>
      <c r="B46714">
        <v>166</v>
      </c>
      <c r="C46714">
        <v>3162</v>
      </c>
      <c r="F46714">
        <v>43</v>
      </c>
      <c r="G46714">
        <v>594989</v>
      </c>
      <c r="H46714">
        <v>2021</v>
      </c>
      <c r="I46714" s="1">
        <v>44281</v>
      </c>
      <c r="J46714" s="2" t="s">
        <v>12</v>
      </c>
      <c r="K46714" s="2" t="s">
        <v>13</v>
      </c>
      <c r="L46714" s="2" t="s">
        <v>5046</v>
      </c>
      <c r="M46714" s="2" t="str">
        <f>IFERROR(VLOOKUP(data_vzdělání[[#This Row],[uzemi_kod]],data_kraj[],7,FALSE),"Neurčeno")</f>
        <v>Jihomoravský kraj</v>
      </c>
      <c r="N46714" s="2">
        <f>IF(data_vzdělání[[#This Row],[kraj]]="Neurčeno",1,0)</f>
        <v>0</v>
      </c>
      <c r="O46714" s="2">
        <f>IF(data_vzdělání[[#This Row],[vzdelani_cis]]&lt;&gt;"",1,0)</f>
        <v>0</v>
      </c>
    </row>
    <row r="46715" spans="1:15" x14ac:dyDescent="0.3">
      <c r="A46715">
        <v>944989173</v>
      </c>
      <c r="B46715">
        <v>0</v>
      </c>
      <c r="C46715">
        <v>3162</v>
      </c>
      <c r="D46715">
        <v>1294</v>
      </c>
      <c r="E46715">
        <v>1</v>
      </c>
      <c r="F46715">
        <v>43</v>
      </c>
      <c r="G46715">
        <v>594989</v>
      </c>
      <c r="H46715">
        <v>2021</v>
      </c>
      <c r="I46715" s="1">
        <v>44281</v>
      </c>
      <c r="J46715" s="2" t="s">
        <v>12</v>
      </c>
      <c r="K46715" s="2" t="s">
        <v>15</v>
      </c>
      <c r="L46715" s="2" t="s">
        <v>5046</v>
      </c>
      <c r="M46715" s="2" t="str">
        <f>IFERROR(VLOOKUP(data_vzdělání[[#This Row],[uzemi_kod]],data_kraj[],7,FALSE),"Neurčeno")</f>
        <v>Jihomoravský kraj</v>
      </c>
      <c r="N46715" s="2">
        <f>IF(data_vzdělání[[#This Row],[kraj]]="Neurčeno",1,0)</f>
        <v>0</v>
      </c>
      <c r="O46715" s="2">
        <f>IF(data_vzdělání[[#This Row],[vzdelani_cis]]&lt;&gt;"",1,0)</f>
        <v>1</v>
      </c>
    </row>
    <row r="46716" spans="1:15" x14ac:dyDescent="0.3">
      <c r="A46716">
        <v>944989172</v>
      </c>
      <c r="B46716">
        <v>9</v>
      </c>
      <c r="C46716">
        <v>3162</v>
      </c>
      <c r="D46716">
        <v>1294</v>
      </c>
      <c r="E46716">
        <v>900</v>
      </c>
      <c r="F46716">
        <v>43</v>
      </c>
      <c r="G46716">
        <v>594989</v>
      </c>
      <c r="H46716">
        <v>2021</v>
      </c>
      <c r="I46716" s="1">
        <v>44281</v>
      </c>
      <c r="J46716" s="2" t="s">
        <v>12</v>
      </c>
      <c r="K46716" s="2" t="s">
        <v>16</v>
      </c>
      <c r="L46716" s="2" t="s">
        <v>5046</v>
      </c>
      <c r="M46716" s="2" t="str">
        <f>IFERROR(VLOOKUP(data_vzdělání[[#This Row],[uzemi_kod]],data_kraj[],7,FALSE),"Neurčeno")</f>
        <v>Jihomoravský kraj</v>
      </c>
      <c r="N46716" s="2">
        <f>IF(data_vzdělání[[#This Row],[kraj]]="Neurčeno",1,0)</f>
        <v>0</v>
      </c>
      <c r="O46716" s="2">
        <f>IF(data_vzdělání[[#This Row],[vzdelani_cis]]&lt;&gt;"",1,0)</f>
        <v>1</v>
      </c>
    </row>
    <row r="46717" spans="1:15" x14ac:dyDescent="0.3">
      <c r="A46717">
        <v>945033399</v>
      </c>
      <c r="B46717">
        <v>49</v>
      </c>
      <c r="C46717">
        <v>3162</v>
      </c>
      <c r="D46717">
        <v>5181</v>
      </c>
      <c r="E46717">
        <v>35450001</v>
      </c>
      <c r="F46717">
        <v>43</v>
      </c>
      <c r="G46717">
        <v>594989</v>
      </c>
      <c r="H46717">
        <v>2021</v>
      </c>
      <c r="I46717" s="1">
        <v>44281</v>
      </c>
      <c r="J46717" s="2" t="s">
        <v>12</v>
      </c>
      <c r="K46717" s="2" t="s">
        <v>17</v>
      </c>
      <c r="L46717" s="2" t="s">
        <v>5046</v>
      </c>
      <c r="M46717" s="2" t="str">
        <f>IFERROR(VLOOKUP(data_vzdělání[[#This Row],[uzemi_kod]],data_kraj[],7,FALSE),"Neurčeno")</f>
        <v>Jihomoravský kraj</v>
      </c>
      <c r="N46717" s="2">
        <f>IF(data_vzdělání[[#This Row],[kraj]]="Neurčeno",1,0)</f>
        <v>0</v>
      </c>
      <c r="O46717" s="2">
        <f>IF(data_vzdělání[[#This Row],[vzdelani_cis]]&lt;&gt;"",1,0)</f>
        <v>1</v>
      </c>
    </row>
    <row r="46718" spans="1:15" x14ac:dyDescent="0.3">
      <c r="A46718">
        <v>945013380</v>
      </c>
      <c r="B46718">
        <v>63</v>
      </c>
      <c r="C46718">
        <v>3162</v>
      </c>
      <c r="D46718">
        <v>5784</v>
      </c>
      <c r="E46718">
        <v>105</v>
      </c>
      <c r="F46718">
        <v>43</v>
      </c>
      <c r="G46718">
        <v>594989</v>
      </c>
      <c r="H46718">
        <v>2021</v>
      </c>
      <c r="I46718" s="1">
        <v>44281</v>
      </c>
      <c r="J46718" s="2" t="s">
        <v>12</v>
      </c>
      <c r="K46718" s="2" t="s">
        <v>18</v>
      </c>
      <c r="L46718" s="2" t="s">
        <v>5046</v>
      </c>
      <c r="M46718" s="2" t="str">
        <f>IFERROR(VLOOKUP(data_vzdělání[[#This Row],[uzemi_kod]],data_kraj[],7,FALSE),"Neurčeno")</f>
        <v>Jihomoravský kraj</v>
      </c>
      <c r="N46718" s="2">
        <f>IF(data_vzdělání[[#This Row],[kraj]]="Neurčeno",1,0)</f>
        <v>0</v>
      </c>
      <c r="O46718" s="2">
        <f>IF(data_vzdělání[[#This Row],[vzdelani_cis]]&lt;&gt;"",1,0)</f>
        <v>1</v>
      </c>
    </row>
    <row r="46719" spans="1:15" x14ac:dyDescent="0.3">
      <c r="A46719">
        <v>945026768</v>
      </c>
      <c r="B46719">
        <v>19</v>
      </c>
      <c r="C46719">
        <v>3162</v>
      </c>
      <c r="D46719">
        <v>5784</v>
      </c>
      <c r="E46719">
        <v>109</v>
      </c>
      <c r="F46719">
        <v>43</v>
      </c>
      <c r="G46719">
        <v>594989</v>
      </c>
      <c r="H46719">
        <v>2021</v>
      </c>
      <c r="I46719" s="1">
        <v>44281</v>
      </c>
      <c r="J46719" s="2" t="s">
        <v>12</v>
      </c>
      <c r="K46719" s="2" t="s">
        <v>19</v>
      </c>
      <c r="L46719" s="2" t="s">
        <v>5046</v>
      </c>
      <c r="M46719" s="2" t="str">
        <f>IFERROR(VLOOKUP(data_vzdělání[[#This Row],[uzemi_kod]],data_kraj[],7,FALSE),"Neurčeno")</f>
        <v>Jihomoravský kraj</v>
      </c>
      <c r="N46719" s="2">
        <f>IF(data_vzdělání[[#This Row],[kraj]]="Neurčeno",1,0)</f>
        <v>0</v>
      </c>
      <c r="O46719" s="2">
        <f>IF(data_vzdělání[[#This Row],[vzdelani_cis]]&lt;&gt;"",1,0)</f>
        <v>1</v>
      </c>
    </row>
    <row r="46720" spans="1:15" x14ac:dyDescent="0.3">
      <c r="A46720">
        <v>945019992</v>
      </c>
      <c r="B46720">
        <v>25</v>
      </c>
      <c r="C46720">
        <v>3162</v>
      </c>
      <c r="D46720">
        <v>5784</v>
      </c>
      <c r="E46720">
        <v>117</v>
      </c>
      <c r="F46720">
        <v>43</v>
      </c>
      <c r="G46720">
        <v>594989</v>
      </c>
      <c r="H46720">
        <v>2021</v>
      </c>
      <c r="I46720" s="1">
        <v>44281</v>
      </c>
      <c r="J46720" s="2" t="s">
        <v>12</v>
      </c>
      <c r="K46720" s="2" t="s">
        <v>20</v>
      </c>
      <c r="L46720" s="2" t="s">
        <v>5046</v>
      </c>
      <c r="M46720" s="2" t="str">
        <f>IFERROR(VLOOKUP(data_vzdělání[[#This Row],[uzemi_kod]],data_kraj[],7,FALSE),"Neurčeno")</f>
        <v>Jihomoravský kraj</v>
      </c>
      <c r="N46720" s="2">
        <f>IF(data_vzdělání[[#This Row],[kraj]]="Neurčeno",1,0)</f>
        <v>0</v>
      </c>
      <c r="O46720" s="2">
        <f>IF(data_vzdělání[[#This Row],[vzdelani_cis]]&lt;&gt;"",1,0)</f>
        <v>1</v>
      </c>
    </row>
    <row r="46721" spans="1:15" x14ac:dyDescent="0.3">
      <c r="A46721">
        <v>945026722</v>
      </c>
      <c r="B46721">
        <v>1</v>
      </c>
      <c r="C46721">
        <v>3162</v>
      </c>
      <c r="D46721">
        <v>5784</v>
      </c>
      <c r="E46721">
        <v>130</v>
      </c>
      <c r="F46721">
        <v>43</v>
      </c>
      <c r="G46721">
        <v>594989</v>
      </c>
      <c r="H46721">
        <v>2021</v>
      </c>
      <c r="I46721" s="1">
        <v>44281</v>
      </c>
      <c r="J46721" s="2" t="s">
        <v>12</v>
      </c>
      <c r="K46721" s="2" t="s">
        <v>21</v>
      </c>
      <c r="L46721" s="2" t="s">
        <v>5046</v>
      </c>
      <c r="M46721" s="2" t="str">
        <f>IFERROR(VLOOKUP(data_vzdělání[[#This Row],[uzemi_kod]],data_kraj[],7,FALSE),"Neurčeno")</f>
        <v>Jihomoravský kraj</v>
      </c>
      <c r="N46721" s="2">
        <f>IF(data_vzdělání[[#This Row],[kraj]]="Neurčeno",1,0)</f>
        <v>0</v>
      </c>
      <c r="O46721" s="2">
        <f>IF(data_vzdělání[[#This Row],[vzdelani_cis]]&lt;&gt;"",1,0)</f>
        <v>1</v>
      </c>
    </row>
    <row r="46722" spans="1:15" x14ac:dyDescent="0.3">
      <c r="A46722">
        <v>945011228</v>
      </c>
      <c r="B46722">
        <v>345</v>
      </c>
      <c r="C46722">
        <v>3162</v>
      </c>
      <c r="F46722">
        <v>43</v>
      </c>
      <c r="G46722">
        <v>594997</v>
      </c>
      <c r="H46722">
        <v>2021</v>
      </c>
      <c r="I46722" s="1">
        <v>44281</v>
      </c>
      <c r="J46722" s="2" t="s">
        <v>12</v>
      </c>
      <c r="K46722" s="2" t="s">
        <v>13</v>
      </c>
      <c r="L46722" s="2" t="s">
        <v>5047</v>
      </c>
      <c r="M46722" s="2" t="str">
        <f>IFERROR(VLOOKUP(data_vzdělání[[#This Row],[uzemi_kod]],data_kraj[],7,FALSE),"Neurčeno")</f>
        <v>Jihomoravský kraj</v>
      </c>
      <c r="N46722" s="2">
        <f>IF(data_vzdělání[[#This Row],[kraj]]="Neurčeno",1,0)</f>
        <v>0</v>
      </c>
      <c r="O46722" s="2">
        <f>IF(data_vzdělání[[#This Row],[vzdelani_cis]]&lt;&gt;"",1,0)</f>
        <v>0</v>
      </c>
    </row>
    <row r="46723" spans="1:15" x14ac:dyDescent="0.3">
      <c r="A46723">
        <v>944989174</v>
      </c>
      <c r="B46723">
        <v>1</v>
      </c>
      <c r="C46723">
        <v>3162</v>
      </c>
      <c r="D46723">
        <v>1294</v>
      </c>
      <c r="E46723">
        <v>1</v>
      </c>
      <c r="F46723">
        <v>43</v>
      </c>
      <c r="G46723">
        <v>594997</v>
      </c>
      <c r="H46723">
        <v>2021</v>
      </c>
      <c r="I46723" s="1">
        <v>44281</v>
      </c>
      <c r="J46723" s="2" t="s">
        <v>12</v>
      </c>
      <c r="K46723" s="2" t="s">
        <v>15</v>
      </c>
      <c r="L46723" s="2" t="s">
        <v>5047</v>
      </c>
      <c r="M46723" s="2" t="str">
        <f>IFERROR(VLOOKUP(data_vzdělání[[#This Row],[uzemi_kod]],data_kraj[],7,FALSE),"Neurčeno")</f>
        <v>Jihomoravský kraj</v>
      </c>
      <c r="N46723" s="2">
        <f>IF(data_vzdělání[[#This Row],[kraj]]="Neurčeno",1,0)</f>
        <v>0</v>
      </c>
      <c r="O46723" s="2">
        <f>IF(data_vzdělání[[#This Row],[vzdelani_cis]]&lt;&gt;"",1,0)</f>
        <v>1</v>
      </c>
    </row>
    <row r="46724" spans="1:15" x14ac:dyDescent="0.3">
      <c r="A46724">
        <v>944999973</v>
      </c>
      <c r="B46724">
        <v>23</v>
      </c>
      <c r="C46724">
        <v>3162</v>
      </c>
      <c r="D46724">
        <v>1294</v>
      </c>
      <c r="E46724">
        <v>900</v>
      </c>
      <c r="F46724">
        <v>43</v>
      </c>
      <c r="G46724">
        <v>594997</v>
      </c>
      <c r="H46724">
        <v>2021</v>
      </c>
      <c r="I46724" s="1">
        <v>44281</v>
      </c>
      <c r="J46724" s="2" t="s">
        <v>12</v>
      </c>
      <c r="K46724" s="2" t="s">
        <v>16</v>
      </c>
      <c r="L46724" s="2" t="s">
        <v>5047</v>
      </c>
      <c r="M46724" s="2" t="str">
        <f>IFERROR(VLOOKUP(data_vzdělání[[#This Row],[uzemi_kod]],data_kraj[],7,FALSE),"Neurčeno")</f>
        <v>Jihomoravský kraj</v>
      </c>
      <c r="N46724" s="2">
        <f>IF(data_vzdělání[[#This Row],[kraj]]="Neurčeno",1,0)</f>
        <v>0</v>
      </c>
      <c r="O46724" s="2">
        <f>IF(data_vzdělání[[#This Row],[vzdelani_cis]]&lt;&gt;"",1,0)</f>
        <v>1</v>
      </c>
    </row>
    <row r="46725" spans="1:15" x14ac:dyDescent="0.3">
      <c r="A46725">
        <v>945013338</v>
      </c>
      <c r="B46725">
        <v>79</v>
      </c>
      <c r="C46725">
        <v>3162</v>
      </c>
      <c r="D46725">
        <v>5181</v>
      </c>
      <c r="E46725">
        <v>35450001</v>
      </c>
      <c r="F46725">
        <v>43</v>
      </c>
      <c r="G46725">
        <v>594997</v>
      </c>
      <c r="H46725">
        <v>2021</v>
      </c>
      <c r="I46725" s="1">
        <v>44281</v>
      </c>
      <c r="J46725" s="2" t="s">
        <v>12</v>
      </c>
      <c r="K46725" s="2" t="s">
        <v>17</v>
      </c>
      <c r="L46725" s="2" t="s">
        <v>5047</v>
      </c>
      <c r="M46725" s="2" t="str">
        <f>IFERROR(VLOOKUP(data_vzdělání[[#This Row],[uzemi_kod]],data_kraj[],7,FALSE),"Neurčeno")</f>
        <v>Jihomoravský kraj</v>
      </c>
      <c r="N46725" s="2">
        <f>IF(data_vzdělání[[#This Row],[kraj]]="Neurčeno",1,0)</f>
        <v>0</v>
      </c>
      <c r="O46725" s="2">
        <f>IF(data_vzdělání[[#This Row],[vzdelani_cis]]&lt;&gt;"",1,0)</f>
        <v>1</v>
      </c>
    </row>
    <row r="46726" spans="1:15" x14ac:dyDescent="0.3">
      <c r="A46726">
        <v>945026723</v>
      </c>
      <c r="B46726">
        <v>168</v>
      </c>
      <c r="C46726">
        <v>3162</v>
      </c>
      <c r="D46726">
        <v>5784</v>
      </c>
      <c r="E46726">
        <v>105</v>
      </c>
      <c r="F46726">
        <v>43</v>
      </c>
      <c r="G46726">
        <v>594997</v>
      </c>
      <c r="H46726">
        <v>2021</v>
      </c>
      <c r="I46726" s="1">
        <v>44281</v>
      </c>
      <c r="J46726" s="2" t="s">
        <v>12</v>
      </c>
      <c r="K46726" s="2" t="s">
        <v>18</v>
      </c>
      <c r="L46726" s="2" t="s">
        <v>5047</v>
      </c>
      <c r="M46726" s="2" t="str">
        <f>IFERROR(VLOOKUP(data_vzdělání[[#This Row],[uzemi_kod]],data_kraj[],7,FALSE),"Neurčeno")</f>
        <v>Jihomoravský kraj</v>
      </c>
      <c r="N46726" s="2">
        <f>IF(data_vzdělání[[#This Row],[kraj]]="Neurčeno",1,0)</f>
        <v>0</v>
      </c>
      <c r="O46726" s="2">
        <f>IF(data_vzdělání[[#This Row],[vzdelani_cis]]&lt;&gt;"",1,0)</f>
        <v>1</v>
      </c>
    </row>
    <row r="46727" spans="1:15" x14ac:dyDescent="0.3">
      <c r="A46727">
        <v>945006576</v>
      </c>
      <c r="B46727">
        <v>26</v>
      </c>
      <c r="C46727">
        <v>3162</v>
      </c>
      <c r="D46727">
        <v>5784</v>
      </c>
      <c r="E46727">
        <v>109</v>
      </c>
      <c r="F46727">
        <v>43</v>
      </c>
      <c r="G46727">
        <v>594997</v>
      </c>
      <c r="H46727">
        <v>2021</v>
      </c>
      <c r="I46727" s="1">
        <v>44281</v>
      </c>
      <c r="J46727" s="2" t="s">
        <v>12</v>
      </c>
      <c r="K46727" s="2" t="s">
        <v>19</v>
      </c>
      <c r="L46727" s="2" t="s">
        <v>5047</v>
      </c>
      <c r="M46727" s="2" t="str">
        <f>IFERROR(VLOOKUP(data_vzdělání[[#This Row],[uzemi_kod]],data_kraj[],7,FALSE),"Neurčeno")</f>
        <v>Jihomoravský kraj</v>
      </c>
      <c r="N46727" s="2">
        <f>IF(data_vzdělání[[#This Row],[kraj]]="Neurčeno",1,0)</f>
        <v>0</v>
      </c>
      <c r="O46727" s="2">
        <f>IF(data_vzdělání[[#This Row],[vzdelani_cis]]&lt;&gt;"",1,0)</f>
        <v>1</v>
      </c>
    </row>
    <row r="46728" spans="1:15" x14ac:dyDescent="0.3">
      <c r="A46728">
        <v>945013337</v>
      </c>
      <c r="B46728">
        <v>44</v>
      </c>
      <c r="C46728">
        <v>3162</v>
      </c>
      <c r="D46728">
        <v>5784</v>
      </c>
      <c r="E46728">
        <v>117</v>
      </c>
      <c r="F46728">
        <v>43</v>
      </c>
      <c r="G46728">
        <v>594997</v>
      </c>
      <c r="H46728">
        <v>2021</v>
      </c>
      <c r="I46728" s="1">
        <v>44281</v>
      </c>
      <c r="J46728" s="2" t="s">
        <v>12</v>
      </c>
      <c r="K46728" s="2" t="s">
        <v>20</v>
      </c>
      <c r="L46728" s="2" t="s">
        <v>5047</v>
      </c>
      <c r="M46728" s="2" t="str">
        <f>IFERROR(VLOOKUP(data_vzdělání[[#This Row],[uzemi_kod]],data_kraj[],7,FALSE),"Neurčeno")</f>
        <v>Jihomoravský kraj</v>
      </c>
      <c r="N46728" s="2">
        <f>IF(data_vzdělání[[#This Row],[kraj]]="Neurčeno",1,0)</f>
        <v>0</v>
      </c>
      <c r="O46728" s="2">
        <f>IF(data_vzdělání[[#This Row],[vzdelani_cis]]&lt;&gt;"",1,0)</f>
        <v>1</v>
      </c>
    </row>
    <row r="46729" spans="1:15" x14ac:dyDescent="0.3">
      <c r="A46729">
        <v>945033441</v>
      </c>
      <c r="B46729">
        <v>4</v>
      </c>
      <c r="C46729">
        <v>3162</v>
      </c>
      <c r="D46729">
        <v>5784</v>
      </c>
      <c r="E46729">
        <v>130</v>
      </c>
      <c r="F46729">
        <v>43</v>
      </c>
      <c r="G46729">
        <v>594997</v>
      </c>
      <c r="H46729">
        <v>2021</v>
      </c>
      <c r="I46729" s="1">
        <v>44281</v>
      </c>
      <c r="J46729" s="2" t="s">
        <v>12</v>
      </c>
      <c r="K46729" s="2" t="s">
        <v>21</v>
      </c>
      <c r="L46729" s="2" t="s">
        <v>5047</v>
      </c>
      <c r="M46729" s="2" t="str">
        <f>IFERROR(VLOOKUP(data_vzdělání[[#This Row],[uzemi_kod]],data_kraj[],7,FALSE),"Neurčeno")</f>
        <v>Jihomoravský kraj</v>
      </c>
      <c r="N46729" s="2">
        <f>IF(data_vzdělání[[#This Row],[kraj]]="Neurčeno",1,0)</f>
        <v>0</v>
      </c>
      <c r="O46729" s="2">
        <f>IF(data_vzdělání[[#This Row],[vzdelani_cis]]&lt;&gt;"",1,0)</f>
        <v>1</v>
      </c>
    </row>
    <row r="46730" spans="1:15" x14ac:dyDescent="0.3">
      <c r="A46730">
        <v>944985353</v>
      </c>
      <c r="B46730">
        <v>301</v>
      </c>
      <c r="C46730">
        <v>3162</v>
      </c>
      <c r="F46730">
        <v>43</v>
      </c>
      <c r="G46730">
        <v>595004</v>
      </c>
      <c r="H46730">
        <v>2021</v>
      </c>
      <c r="I46730" s="1">
        <v>44281</v>
      </c>
      <c r="J46730" s="2" t="s">
        <v>12</v>
      </c>
      <c r="K46730" s="2" t="s">
        <v>13</v>
      </c>
      <c r="L46730" s="2" t="s">
        <v>4387</v>
      </c>
      <c r="M46730" s="2" t="str">
        <f>IFERROR(VLOOKUP(data_vzdělání[[#This Row],[uzemi_kod]],data_kraj[],7,FALSE),"Neurčeno")</f>
        <v>Jihomoravský kraj</v>
      </c>
      <c r="N46730" s="2">
        <f>IF(data_vzdělání[[#This Row],[kraj]]="Neurčeno",1,0)</f>
        <v>0</v>
      </c>
      <c r="O46730" s="2">
        <f>IF(data_vzdělání[[#This Row],[vzdelani_cis]]&lt;&gt;"",1,0)</f>
        <v>0</v>
      </c>
    </row>
    <row r="46731" spans="1:15" x14ac:dyDescent="0.3">
      <c r="A46731">
        <v>945000018</v>
      </c>
      <c r="B46731">
        <v>4</v>
      </c>
      <c r="C46731">
        <v>3162</v>
      </c>
      <c r="D46731">
        <v>1294</v>
      </c>
      <c r="E46731">
        <v>1</v>
      </c>
      <c r="F46731">
        <v>43</v>
      </c>
      <c r="G46731">
        <v>595004</v>
      </c>
      <c r="H46731">
        <v>2021</v>
      </c>
      <c r="I46731" s="1">
        <v>44281</v>
      </c>
      <c r="J46731" s="2" t="s">
        <v>12</v>
      </c>
      <c r="K46731" s="2" t="s">
        <v>15</v>
      </c>
      <c r="L46731" s="2" t="s">
        <v>4387</v>
      </c>
      <c r="M46731" s="2" t="str">
        <f>IFERROR(VLOOKUP(data_vzdělání[[#This Row],[uzemi_kod]],data_kraj[],7,FALSE),"Neurčeno")</f>
        <v>Jihomoravský kraj</v>
      </c>
      <c r="N46731" s="2">
        <f>IF(data_vzdělání[[#This Row],[kraj]]="Neurčeno",1,0)</f>
        <v>0</v>
      </c>
      <c r="O46731" s="2">
        <f>IF(data_vzdělání[[#This Row],[vzdelani_cis]]&lt;&gt;"",1,0)</f>
        <v>1</v>
      </c>
    </row>
    <row r="46732" spans="1:15" x14ac:dyDescent="0.3">
      <c r="A46732">
        <v>945033494</v>
      </c>
      <c r="B46732">
        <v>17</v>
      </c>
      <c r="C46732">
        <v>3162</v>
      </c>
      <c r="D46732">
        <v>1294</v>
      </c>
      <c r="E46732">
        <v>900</v>
      </c>
      <c r="F46732">
        <v>43</v>
      </c>
      <c r="G46732">
        <v>595004</v>
      </c>
      <c r="H46732">
        <v>2021</v>
      </c>
      <c r="I46732" s="1">
        <v>44281</v>
      </c>
      <c r="J46732" s="2" t="s">
        <v>12</v>
      </c>
      <c r="K46732" s="2" t="s">
        <v>16</v>
      </c>
      <c r="L46732" s="2" t="s">
        <v>4387</v>
      </c>
      <c r="M46732" s="2" t="str">
        <f>IFERROR(VLOOKUP(data_vzdělání[[#This Row],[uzemi_kod]],data_kraj[],7,FALSE),"Neurčeno")</f>
        <v>Jihomoravský kraj</v>
      </c>
      <c r="N46732" s="2">
        <f>IF(data_vzdělání[[#This Row],[kraj]]="Neurčeno",1,0)</f>
        <v>0</v>
      </c>
      <c r="O46732" s="2">
        <f>IF(data_vzdělání[[#This Row],[vzdelani_cis]]&lt;&gt;"",1,0)</f>
        <v>1</v>
      </c>
    </row>
    <row r="46733" spans="1:15" x14ac:dyDescent="0.3">
      <c r="A46733">
        <v>945019949</v>
      </c>
      <c r="B46733">
        <v>42</v>
      </c>
      <c r="C46733">
        <v>3162</v>
      </c>
      <c r="D46733">
        <v>5181</v>
      </c>
      <c r="E46733">
        <v>35450001</v>
      </c>
      <c r="F46733">
        <v>43</v>
      </c>
      <c r="G46733">
        <v>595004</v>
      </c>
      <c r="H46733">
        <v>2021</v>
      </c>
      <c r="I46733" s="1">
        <v>44281</v>
      </c>
      <c r="J46733" s="2" t="s">
        <v>12</v>
      </c>
      <c r="K46733" s="2" t="s">
        <v>17</v>
      </c>
      <c r="L46733" s="2" t="s">
        <v>4387</v>
      </c>
      <c r="M46733" s="2" t="str">
        <f>IFERROR(VLOOKUP(data_vzdělání[[#This Row],[uzemi_kod]],data_kraj[],7,FALSE),"Neurčeno")</f>
        <v>Jihomoravský kraj</v>
      </c>
      <c r="N46733" s="2">
        <f>IF(data_vzdělání[[#This Row],[kraj]]="Neurčeno",1,0)</f>
        <v>0</v>
      </c>
      <c r="O46733" s="2">
        <f>IF(data_vzdělání[[#This Row],[vzdelani_cis]]&lt;&gt;"",1,0)</f>
        <v>1</v>
      </c>
    </row>
    <row r="46734" spans="1:15" x14ac:dyDescent="0.3">
      <c r="A46734">
        <v>945026724</v>
      </c>
      <c r="B46734">
        <v>146</v>
      </c>
      <c r="C46734">
        <v>3162</v>
      </c>
      <c r="D46734">
        <v>5784</v>
      </c>
      <c r="E46734">
        <v>105</v>
      </c>
      <c r="F46734">
        <v>43</v>
      </c>
      <c r="G46734">
        <v>595004</v>
      </c>
      <c r="H46734">
        <v>2021</v>
      </c>
      <c r="I46734" s="1">
        <v>44281</v>
      </c>
      <c r="J46734" s="2" t="s">
        <v>12</v>
      </c>
      <c r="K46734" s="2" t="s">
        <v>18</v>
      </c>
      <c r="L46734" s="2" t="s">
        <v>4387</v>
      </c>
      <c r="M46734" s="2" t="str">
        <f>IFERROR(VLOOKUP(data_vzdělání[[#This Row],[uzemi_kod]],data_kraj[],7,FALSE),"Neurčeno")</f>
        <v>Jihomoravský kraj</v>
      </c>
      <c r="N46734" s="2">
        <f>IF(data_vzdělání[[#This Row],[kraj]]="Neurčeno",1,0)</f>
        <v>0</v>
      </c>
      <c r="O46734" s="2">
        <f>IF(data_vzdělání[[#This Row],[vzdelani_cis]]&lt;&gt;"",1,0)</f>
        <v>1</v>
      </c>
    </row>
    <row r="46735" spans="1:15" x14ac:dyDescent="0.3">
      <c r="A46735">
        <v>945013339</v>
      </c>
      <c r="B46735">
        <v>22</v>
      </c>
      <c r="C46735">
        <v>3162</v>
      </c>
      <c r="D46735">
        <v>5784</v>
      </c>
      <c r="E46735">
        <v>109</v>
      </c>
      <c r="F46735">
        <v>43</v>
      </c>
      <c r="G46735">
        <v>595004</v>
      </c>
      <c r="H46735">
        <v>2021</v>
      </c>
      <c r="I46735" s="1">
        <v>44281</v>
      </c>
      <c r="J46735" s="2" t="s">
        <v>12</v>
      </c>
      <c r="K46735" s="2" t="s">
        <v>19</v>
      </c>
      <c r="L46735" s="2" t="s">
        <v>4387</v>
      </c>
      <c r="M46735" s="2" t="str">
        <f>IFERROR(VLOOKUP(data_vzdělání[[#This Row],[uzemi_kod]],data_kraj[],7,FALSE),"Neurčeno")</f>
        <v>Jihomoravský kraj</v>
      </c>
      <c r="N46735" s="2">
        <f>IF(data_vzdělání[[#This Row],[kraj]]="Neurčeno",1,0)</f>
        <v>0</v>
      </c>
      <c r="O46735" s="2">
        <f>IF(data_vzdělání[[#This Row],[vzdelani_cis]]&lt;&gt;"",1,0)</f>
        <v>1</v>
      </c>
    </row>
    <row r="46736" spans="1:15" x14ac:dyDescent="0.3">
      <c r="A46736">
        <v>945033442</v>
      </c>
      <c r="B46736">
        <v>68</v>
      </c>
      <c r="C46736">
        <v>3162</v>
      </c>
      <c r="D46736">
        <v>5784</v>
      </c>
      <c r="E46736">
        <v>117</v>
      </c>
      <c r="F46736">
        <v>43</v>
      </c>
      <c r="G46736">
        <v>595004</v>
      </c>
      <c r="H46736">
        <v>2021</v>
      </c>
      <c r="I46736" s="1">
        <v>44281</v>
      </c>
      <c r="J46736" s="2" t="s">
        <v>12</v>
      </c>
      <c r="K46736" s="2" t="s">
        <v>20</v>
      </c>
      <c r="L46736" s="2" t="s">
        <v>4387</v>
      </c>
      <c r="M46736" s="2" t="str">
        <f>IFERROR(VLOOKUP(data_vzdělání[[#This Row],[uzemi_kod]],data_kraj[],7,FALSE),"Neurčeno")</f>
        <v>Jihomoravský kraj</v>
      </c>
      <c r="N46736" s="2">
        <f>IF(data_vzdělání[[#This Row],[kraj]]="Neurčeno",1,0)</f>
        <v>0</v>
      </c>
      <c r="O46736" s="2">
        <f>IF(data_vzdělání[[#This Row],[vzdelani_cis]]&lt;&gt;"",1,0)</f>
        <v>1</v>
      </c>
    </row>
    <row r="46737" spans="1:15" x14ac:dyDescent="0.3">
      <c r="A46737">
        <v>944989175</v>
      </c>
      <c r="B46737">
        <v>2</v>
      </c>
      <c r="C46737">
        <v>3162</v>
      </c>
      <c r="D46737">
        <v>5784</v>
      </c>
      <c r="E46737">
        <v>130</v>
      </c>
      <c r="F46737">
        <v>43</v>
      </c>
      <c r="G46737">
        <v>595004</v>
      </c>
      <c r="H46737">
        <v>2021</v>
      </c>
      <c r="I46737" s="1">
        <v>44281</v>
      </c>
      <c r="J46737" s="2" t="s">
        <v>12</v>
      </c>
      <c r="K46737" s="2" t="s">
        <v>21</v>
      </c>
      <c r="L46737" s="2" t="s">
        <v>4387</v>
      </c>
      <c r="M46737" s="2" t="str">
        <f>IFERROR(VLOOKUP(data_vzdělání[[#This Row],[uzemi_kod]],data_kraj[],7,FALSE),"Neurčeno")</f>
        <v>Jihomoravský kraj</v>
      </c>
      <c r="N46737" s="2">
        <f>IF(data_vzdělání[[#This Row],[kraj]]="Neurčeno",1,0)</f>
        <v>0</v>
      </c>
      <c r="O46737" s="2">
        <f>IF(data_vzdělání[[#This Row],[vzdelani_cis]]&lt;&gt;"",1,0)</f>
        <v>1</v>
      </c>
    </row>
    <row r="46738" spans="1:15" x14ac:dyDescent="0.3">
      <c r="A46738">
        <v>945011373</v>
      </c>
      <c r="B46738">
        <v>64</v>
      </c>
      <c r="C46738">
        <v>3162</v>
      </c>
      <c r="F46738">
        <v>43</v>
      </c>
      <c r="G46738">
        <v>595012</v>
      </c>
      <c r="H46738">
        <v>2021</v>
      </c>
      <c r="I46738" s="1">
        <v>44281</v>
      </c>
      <c r="J46738" s="2" t="s">
        <v>12</v>
      </c>
      <c r="K46738" s="2" t="s">
        <v>13</v>
      </c>
      <c r="L46738" s="2" t="s">
        <v>81</v>
      </c>
      <c r="M46738" s="2" t="str">
        <f>IFERROR(VLOOKUP(data_vzdělání[[#This Row],[uzemi_kod]],data_kraj[],7,FALSE),"Neurčeno")</f>
        <v>Jihomoravský kraj</v>
      </c>
      <c r="N46738" s="2">
        <f>IF(data_vzdělání[[#This Row],[kraj]]="Neurčeno",1,0)</f>
        <v>0</v>
      </c>
      <c r="O46738" s="2">
        <f>IF(data_vzdělání[[#This Row],[vzdelani_cis]]&lt;&gt;"",1,0)</f>
        <v>0</v>
      </c>
    </row>
    <row r="46739" spans="1:15" x14ac:dyDescent="0.3">
      <c r="A46739">
        <v>945006621</v>
      </c>
      <c r="B46739">
        <v>1</v>
      </c>
      <c r="C46739">
        <v>3162</v>
      </c>
      <c r="D46739">
        <v>1294</v>
      </c>
      <c r="E46739">
        <v>1</v>
      </c>
      <c r="F46739">
        <v>43</v>
      </c>
      <c r="G46739">
        <v>595012</v>
      </c>
      <c r="H46739">
        <v>2021</v>
      </c>
      <c r="I46739" s="1">
        <v>44281</v>
      </c>
      <c r="J46739" s="2" t="s">
        <v>12</v>
      </c>
      <c r="K46739" s="2" t="s">
        <v>15</v>
      </c>
      <c r="L46739" s="2" t="s">
        <v>81</v>
      </c>
      <c r="M46739" s="2" t="str">
        <f>IFERROR(VLOOKUP(data_vzdělání[[#This Row],[uzemi_kod]],data_kraj[],7,FALSE),"Neurčeno")</f>
        <v>Jihomoravský kraj</v>
      </c>
      <c r="N46739" s="2">
        <f>IF(data_vzdělání[[#This Row],[kraj]]="Neurčeno",1,0)</f>
        <v>0</v>
      </c>
      <c r="O46739" s="2">
        <f>IF(data_vzdělání[[#This Row],[vzdelani_cis]]&lt;&gt;"",1,0)</f>
        <v>1</v>
      </c>
    </row>
    <row r="46740" spans="1:15" x14ac:dyDescent="0.3">
      <c r="A46740">
        <v>945000019</v>
      </c>
      <c r="B46740">
        <v>2</v>
      </c>
      <c r="C46740">
        <v>3162</v>
      </c>
      <c r="D46740">
        <v>1294</v>
      </c>
      <c r="E46740">
        <v>900</v>
      </c>
      <c r="F46740">
        <v>43</v>
      </c>
      <c r="G46740">
        <v>595012</v>
      </c>
      <c r="H46740">
        <v>2021</v>
      </c>
      <c r="I46740" s="1">
        <v>44281</v>
      </c>
      <c r="J46740" s="2" t="s">
        <v>12</v>
      </c>
      <c r="K46740" s="2" t="s">
        <v>16</v>
      </c>
      <c r="L46740" s="2" t="s">
        <v>81</v>
      </c>
      <c r="M46740" s="2" t="str">
        <f>IFERROR(VLOOKUP(data_vzdělání[[#This Row],[uzemi_kod]],data_kraj[],7,FALSE),"Neurčeno")</f>
        <v>Jihomoravský kraj</v>
      </c>
      <c r="N46740" s="2">
        <f>IF(data_vzdělání[[#This Row],[kraj]]="Neurčeno",1,0)</f>
        <v>0</v>
      </c>
      <c r="O46740" s="2">
        <f>IF(data_vzdělání[[#This Row],[vzdelani_cis]]&lt;&gt;"",1,0)</f>
        <v>1</v>
      </c>
    </row>
    <row r="46741" spans="1:15" x14ac:dyDescent="0.3">
      <c r="A46741">
        <v>944989268</v>
      </c>
      <c r="B46741">
        <v>15</v>
      </c>
      <c r="C46741">
        <v>3162</v>
      </c>
      <c r="D46741">
        <v>5181</v>
      </c>
      <c r="E46741">
        <v>35450001</v>
      </c>
      <c r="F46741">
        <v>43</v>
      </c>
      <c r="G46741">
        <v>595012</v>
      </c>
      <c r="H46741">
        <v>2021</v>
      </c>
      <c r="I46741" s="1">
        <v>44281</v>
      </c>
      <c r="J46741" s="2" t="s">
        <v>12</v>
      </c>
      <c r="K46741" s="2" t="s">
        <v>17</v>
      </c>
      <c r="L46741" s="2" t="s">
        <v>81</v>
      </c>
      <c r="M46741" s="2" t="str">
        <f>IFERROR(VLOOKUP(data_vzdělání[[#This Row],[uzemi_kod]],data_kraj[],7,FALSE),"Neurčeno")</f>
        <v>Jihomoravský kraj</v>
      </c>
      <c r="N46741" s="2">
        <f>IF(data_vzdělání[[#This Row],[kraj]]="Neurčeno",1,0)</f>
        <v>0</v>
      </c>
      <c r="O46741" s="2">
        <f>IF(data_vzdělání[[#This Row],[vzdelani_cis]]&lt;&gt;"",1,0)</f>
        <v>1</v>
      </c>
    </row>
    <row r="46742" spans="1:15" x14ac:dyDescent="0.3">
      <c r="A46742">
        <v>945033495</v>
      </c>
      <c r="B46742">
        <v>33</v>
      </c>
      <c r="C46742">
        <v>3162</v>
      </c>
      <c r="D46742">
        <v>5784</v>
      </c>
      <c r="E46742">
        <v>105</v>
      </c>
      <c r="F46742">
        <v>43</v>
      </c>
      <c r="G46742">
        <v>595012</v>
      </c>
      <c r="H46742">
        <v>2021</v>
      </c>
      <c r="I46742" s="1">
        <v>44281</v>
      </c>
      <c r="J46742" s="2" t="s">
        <v>12</v>
      </c>
      <c r="K46742" s="2" t="s">
        <v>18</v>
      </c>
      <c r="L46742" s="2" t="s">
        <v>81</v>
      </c>
      <c r="M46742" s="2" t="str">
        <f>IFERROR(VLOOKUP(data_vzdělání[[#This Row],[uzemi_kod]],data_kraj[],7,FALSE),"Neurčeno")</f>
        <v>Jihomoravský kraj</v>
      </c>
      <c r="N46742" s="2">
        <f>IF(data_vzdělání[[#This Row],[kraj]]="Neurčeno",1,0)</f>
        <v>0</v>
      </c>
      <c r="O46742" s="2">
        <f>IF(data_vzdělání[[#This Row],[vzdelani_cis]]&lt;&gt;"",1,0)</f>
        <v>1</v>
      </c>
    </row>
    <row r="46743" spans="1:15" x14ac:dyDescent="0.3">
      <c r="A46743">
        <v>945033496</v>
      </c>
      <c r="B46743">
        <v>1</v>
      </c>
      <c r="C46743">
        <v>3162</v>
      </c>
      <c r="D46743">
        <v>5784</v>
      </c>
      <c r="E46743">
        <v>109</v>
      </c>
      <c r="F46743">
        <v>43</v>
      </c>
      <c r="G46743">
        <v>595012</v>
      </c>
      <c r="H46743">
        <v>2021</v>
      </c>
      <c r="I46743" s="1">
        <v>44281</v>
      </c>
      <c r="J46743" s="2" t="s">
        <v>12</v>
      </c>
      <c r="K46743" s="2" t="s">
        <v>19</v>
      </c>
      <c r="L46743" s="2" t="s">
        <v>81</v>
      </c>
      <c r="M46743" s="2" t="str">
        <f>IFERROR(VLOOKUP(data_vzdělání[[#This Row],[uzemi_kod]],data_kraj[],7,FALSE),"Neurčeno")</f>
        <v>Jihomoravský kraj</v>
      </c>
      <c r="N46743" s="2">
        <f>IF(data_vzdělání[[#This Row],[kraj]]="Neurčeno",1,0)</f>
        <v>0</v>
      </c>
      <c r="O46743" s="2">
        <f>IF(data_vzdělání[[#This Row],[vzdelani_cis]]&lt;&gt;"",1,0)</f>
        <v>1</v>
      </c>
    </row>
    <row r="46744" spans="1:15" x14ac:dyDescent="0.3">
      <c r="A46744">
        <v>945026772</v>
      </c>
      <c r="B46744">
        <v>12</v>
      </c>
      <c r="C46744">
        <v>3162</v>
      </c>
      <c r="D46744">
        <v>5784</v>
      </c>
      <c r="E46744">
        <v>117</v>
      </c>
      <c r="F46744">
        <v>43</v>
      </c>
      <c r="G46744">
        <v>595012</v>
      </c>
      <c r="H46744">
        <v>2021</v>
      </c>
      <c r="I46744" s="1">
        <v>44281</v>
      </c>
      <c r="J46744" s="2" t="s">
        <v>12</v>
      </c>
      <c r="K46744" s="2" t="s">
        <v>20</v>
      </c>
      <c r="L46744" s="2" t="s">
        <v>81</v>
      </c>
      <c r="M46744" s="2" t="str">
        <f>IFERROR(VLOOKUP(data_vzdělání[[#This Row],[uzemi_kod]],data_kraj[],7,FALSE),"Neurčeno")</f>
        <v>Jihomoravský kraj</v>
      </c>
      <c r="N46744" s="2">
        <f>IF(data_vzdělání[[#This Row],[kraj]]="Neurčeno",1,0)</f>
        <v>0</v>
      </c>
      <c r="O46744" s="2">
        <f>IF(data_vzdělání[[#This Row],[vzdelani_cis]]&lt;&gt;"",1,0)</f>
        <v>1</v>
      </c>
    </row>
    <row r="46745" spans="1:15" x14ac:dyDescent="0.3">
      <c r="A46745">
        <v>945026773</v>
      </c>
      <c r="B46745">
        <v>0</v>
      </c>
      <c r="C46745">
        <v>3162</v>
      </c>
      <c r="D46745">
        <v>5784</v>
      </c>
      <c r="E46745">
        <v>130</v>
      </c>
      <c r="F46745">
        <v>43</v>
      </c>
      <c r="G46745">
        <v>595012</v>
      </c>
      <c r="H46745">
        <v>2021</v>
      </c>
      <c r="I46745" s="1">
        <v>44281</v>
      </c>
      <c r="J46745" s="2" t="s">
        <v>12</v>
      </c>
      <c r="K46745" s="2" t="s">
        <v>21</v>
      </c>
      <c r="L46745" s="2" t="s">
        <v>81</v>
      </c>
      <c r="M46745" s="2" t="str">
        <f>IFERROR(VLOOKUP(data_vzdělání[[#This Row],[uzemi_kod]],data_kraj[],7,FALSE),"Neurčeno")</f>
        <v>Jihomoravský kraj</v>
      </c>
      <c r="N46745" s="2">
        <f>IF(data_vzdělání[[#This Row],[kraj]]="Neurčeno",1,0)</f>
        <v>0</v>
      </c>
      <c r="O46745" s="2">
        <f>IF(data_vzdělání[[#This Row],[vzdelani_cis]]&lt;&gt;"",1,0)</f>
        <v>1</v>
      </c>
    </row>
    <row r="46746" spans="1:15" x14ac:dyDescent="0.3">
      <c r="A46746">
        <v>944985354</v>
      </c>
      <c r="B46746">
        <v>1038</v>
      </c>
      <c r="C46746">
        <v>3162</v>
      </c>
      <c r="F46746">
        <v>43</v>
      </c>
      <c r="G46746">
        <v>595021</v>
      </c>
      <c r="H46746">
        <v>2021</v>
      </c>
      <c r="I46746" s="1">
        <v>44281</v>
      </c>
      <c r="J46746" s="2" t="s">
        <v>12</v>
      </c>
      <c r="K46746" s="2" t="s">
        <v>13</v>
      </c>
      <c r="L46746" s="2" t="s">
        <v>5048</v>
      </c>
      <c r="M46746" s="2" t="str">
        <f>IFERROR(VLOOKUP(data_vzdělání[[#This Row],[uzemi_kod]],data_kraj[],7,FALSE),"Neurčeno")</f>
        <v>Jihomoravský kraj</v>
      </c>
      <c r="N46746" s="2">
        <f>IF(data_vzdělání[[#This Row],[kraj]]="Neurčeno",1,0)</f>
        <v>0</v>
      </c>
      <c r="O46746" s="2">
        <f>IF(data_vzdělání[[#This Row],[vzdelani_cis]]&lt;&gt;"",1,0)</f>
        <v>0</v>
      </c>
    </row>
    <row r="46747" spans="1:15" x14ac:dyDescent="0.3">
      <c r="A46747">
        <v>945026833</v>
      </c>
      <c r="B46747">
        <v>7</v>
      </c>
      <c r="C46747">
        <v>3162</v>
      </c>
      <c r="D46747">
        <v>1294</v>
      </c>
      <c r="E46747">
        <v>1</v>
      </c>
      <c r="F46747">
        <v>43</v>
      </c>
      <c r="G46747">
        <v>595021</v>
      </c>
      <c r="H46747">
        <v>2021</v>
      </c>
      <c r="I46747" s="1">
        <v>44281</v>
      </c>
      <c r="J46747" s="2" t="s">
        <v>12</v>
      </c>
      <c r="K46747" s="2" t="s">
        <v>15</v>
      </c>
      <c r="L46747" s="2" t="s">
        <v>5048</v>
      </c>
      <c r="M46747" s="2" t="str">
        <f>IFERROR(VLOOKUP(data_vzdělání[[#This Row],[uzemi_kod]],data_kraj[],7,FALSE),"Neurčeno")</f>
        <v>Jihomoravský kraj</v>
      </c>
      <c r="N46747" s="2">
        <f>IF(data_vzdělání[[#This Row],[kraj]]="Neurčeno",1,0)</f>
        <v>0</v>
      </c>
      <c r="O46747" s="2">
        <f>IF(data_vzdělání[[#This Row],[vzdelani_cis]]&lt;&gt;"",1,0)</f>
        <v>1</v>
      </c>
    </row>
    <row r="46748" spans="1:15" x14ac:dyDescent="0.3">
      <c r="A46748">
        <v>945026776</v>
      </c>
      <c r="B46748">
        <v>49</v>
      </c>
      <c r="C46748">
        <v>3162</v>
      </c>
      <c r="D46748">
        <v>1294</v>
      </c>
      <c r="E46748">
        <v>900</v>
      </c>
      <c r="F46748">
        <v>43</v>
      </c>
      <c r="G46748">
        <v>595021</v>
      </c>
      <c r="H46748">
        <v>2021</v>
      </c>
      <c r="I46748" s="1">
        <v>44281</v>
      </c>
      <c r="J46748" s="2" t="s">
        <v>12</v>
      </c>
      <c r="K46748" s="2" t="s">
        <v>16</v>
      </c>
      <c r="L46748" s="2" t="s">
        <v>5048</v>
      </c>
      <c r="M46748" s="2" t="str">
        <f>IFERROR(VLOOKUP(data_vzdělání[[#This Row],[uzemi_kod]],data_kraj[],7,FALSE),"Neurčeno")</f>
        <v>Jihomoravský kraj</v>
      </c>
      <c r="N46748" s="2">
        <f>IF(data_vzdělání[[#This Row],[kraj]]="Neurčeno",1,0)</f>
        <v>0</v>
      </c>
      <c r="O46748" s="2">
        <f>IF(data_vzdělání[[#This Row],[vzdelani_cis]]&lt;&gt;"",1,0)</f>
        <v>1</v>
      </c>
    </row>
    <row r="46749" spans="1:15" x14ac:dyDescent="0.3">
      <c r="A46749">
        <v>945033497</v>
      </c>
      <c r="B46749">
        <v>269</v>
      </c>
      <c r="C46749">
        <v>3162</v>
      </c>
      <c r="D46749">
        <v>5181</v>
      </c>
      <c r="E46749">
        <v>35450001</v>
      </c>
      <c r="F46749">
        <v>43</v>
      </c>
      <c r="G46749">
        <v>595021</v>
      </c>
      <c r="H46749">
        <v>2021</v>
      </c>
      <c r="I46749" s="1">
        <v>44281</v>
      </c>
      <c r="J46749" s="2" t="s">
        <v>12</v>
      </c>
      <c r="K46749" s="2" t="s">
        <v>17</v>
      </c>
      <c r="L46749" s="2" t="s">
        <v>5048</v>
      </c>
      <c r="M46749" s="2" t="str">
        <f>IFERROR(VLOOKUP(data_vzdělání[[#This Row],[uzemi_kod]],data_kraj[],7,FALSE),"Neurčeno")</f>
        <v>Jihomoravský kraj</v>
      </c>
      <c r="N46749" s="2">
        <f>IF(data_vzdělání[[#This Row],[kraj]]="Neurčeno",1,0)</f>
        <v>0</v>
      </c>
      <c r="O46749" s="2">
        <f>IF(data_vzdělání[[#This Row],[vzdelani_cis]]&lt;&gt;"",1,0)</f>
        <v>1</v>
      </c>
    </row>
    <row r="46750" spans="1:15" x14ac:dyDescent="0.3">
      <c r="A46750">
        <v>945026774</v>
      </c>
      <c r="B46750">
        <v>441</v>
      </c>
      <c r="C46750">
        <v>3162</v>
      </c>
      <c r="D46750">
        <v>5784</v>
      </c>
      <c r="E46750">
        <v>105</v>
      </c>
      <c r="F46750">
        <v>43</v>
      </c>
      <c r="G46750">
        <v>595021</v>
      </c>
      <c r="H46750">
        <v>2021</v>
      </c>
      <c r="I46750" s="1">
        <v>44281</v>
      </c>
      <c r="J46750" s="2" t="s">
        <v>12</v>
      </c>
      <c r="K46750" s="2" t="s">
        <v>18</v>
      </c>
      <c r="L46750" s="2" t="s">
        <v>5048</v>
      </c>
      <c r="M46750" s="2" t="str">
        <f>IFERROR(VLOOKUP(data_vzdělání[[#This Row],[uzemi_kod]],data_kraj[],7,FALSE),"Neurčeno")</f>
        <v>Jihomoravský kraj</v>
      </c>
      <c r="N46750" s="2">
        <f>IF(data_vzdělání[[#This Row],[kraj]]="Neurčeno",1,0)</f>
        <v>0</v>
      </c>
      <c r="O46750" s="2">
        <f>IF(data_vzdělání[[#This Row],[vzdelani_cis]]&lt;&gt;"",1,0)</f>
        <v>1</v>
      </c>
    </row>
    <row r="46751" spans="1:15" x14ac:dyDescent="0.3">
      <c r="A46751">
        <v>944989269</v>
      </c>
      <c r="B46751">
        <v>109</v>
      </c>
      <c r="C46751">
        <v>3162</v>
      </c>
      <c r="D46751">
        <v>5784</v>
      </c>
      <c r="E46751">
        <v>109</v>
      </c>
      <c r="F46751">
        <v>43</v>
      </c>
      <c r="G46751">
        <v>595021</v>
      </c>
      <c r="H46751">
        <v>2021</v>
      </c>
      <c r="I46751" s="1">
        <v>44281</v>
      </c>
      <c r="J46751" s="2" t="s">
        <v>12</v>
      </c>
      <c r="K46751" s="2" t="s">
        <v>19</v>
      </c>
      <c r="L46751" s="2" t="s">
        <v>5048</v>
      </c>
      <c r="M46751" s="2" t="str">
        <f>IFERROR(VLOOKUP(data_vzdělání[[#This Row],[uzemi_kod]],data_kraj[],7,FALSE),"Neurčeno")</f>
        <v>Jihomoravský kraj</v>
      </c>
      <c r="N46751" s="2">
        <f>IF(data_vzdělání[[#This Row],[kraj]]="Neurčeno",1,0)</f>
        <v>0</v>
      </c>
      <c r="O46751" s="2">
        <f>IF(data_vzdělání[[#This Row],[vzdelani_cis]]&lt;&gt;"",1,0)</f>
        <v>1</v>
      </c>
    </row>
    <row r="46752" spans="1:15" x14ac:dyDescent="0.3">
      <c r="A46752">
        <v>945026775</v>
      </c>
      <c r="B46752">
        <v>154</v>
      </c>
      <c r="C46752">
        <v>3162</v>
      </c>
      <c r="D46752">
        <v>5784</v>
      </c>
      <c r="E46752">
        <v>117</v>
      </c>
      <c r="F46752">
        <v>43</v>
      </c>
      <c r="G46752">
        <v>595021</v>
      </c>
      <c r="H46752">
        <v>2021</v>
      </c>
      <c r="I46752" s="1">
        <v>44281</v>
      </c>
      <c r="J46752" s="2" t="s">
        <v>12</v>
      </c>
      <c r="K46752" s="2" t="s">
        <v>20</v>
      </c>
      <c r="L46752" s="2" t="s">
        <v>5048</v>
      </c>
      <c r="M46752" s="2" t="str">
        <f>IFERROR(VLOOKUP(data_vzdělání[[#This Row],[uzemi_kod]],data_kraj[],7,FALSE),"Neurčeno")</f>
        <v>Jihomoravský kraj</v>
      </c>
      <c r="N46752" s="2">
        <f>IF(data_vzdělání[[#This Row],[kraj]]="Neurčeno",1,0)</f>
        <v>0</v>
      </c>
      <c r="O46752" s="2">
        <f>IF(data_vzdělání[[#This Row],[vzdelani_cis]]&lt;&gt;"",1,0)</f>
        <v>1</v>
      </c>
    </row>
    <row r="46753" spans="1:15" x14ac:dyDescent="0.3">
      <c r="A46753">
        <v>944989270</v>
      </c>
      <c r="B46753">
        <v>9</v>
      </c>
      <c r="C46753">
        <v>3162</v>
      </c>
      <c r="D46753">
        <v>5784</v>
      </c>
      <c r="E46753">
        <v>130</v>
      </c>
      <c r="F46753">
        <v>43</v>
      </c>
      <c r="G46753">
        <v>595021</v>
      </c>
      <c r="H46753">
        <v>2021</v>
      </c>
      <c r="I46753" s="1">
        <v>44281</v>
      </c>
      <c r="J46753" s="2" t="s">
        <v>12</v>
      </c>
      <c r="K46753" s="2" t="s">
        <v>21</v>
      </c>
      <c r="L46753" s="2" t="s">
        <v>5048</v>
      </c>
      <c r="M46753" s="2" t="str">
        <f>IFERROR(VLOOKUP(data_vzdělání[[#This Row],[uzemi_kod]],data_kraj[],7,FALSE),"Neurčeno")</f>
        <v>Jihomoravský kraj</v>
      </c>
      <c r="N46753" s="2">
        <f>IF(data_vzdělání[[#This Row],[kraj]]="Neurčeno",1,0)</f>
        <v>0</v>
      </c>
      <c r="O46753" s="2">
        <f>IF(data_vzdělání[[#This Row],[vzdelani_cis]]&lt;&gt;"",1,0)</f>
        <v>1</v>
      </c>
    </row>
    <row r="46754" spans="1:15" x14ac:dyDescent="0.3">
      <c r="A46754">
        <v>945024790</v>
      </c>
      <c r="B46754">
        <v>314</v>
      </c>
      <c r="C46754">
        <v>3162</v>
      </c>
      <c r="F46754">
        <v>43</v>
      </c>
      <c r="G46754">
        <v>595039</v>
      </c>
      <c r="H46754">
        <v>2021</v>
      </c>
      <c r="I46754" s="1">
        <v>44281</v>
      </c>
      <c r="J46754" s="2" t="s">
        <v>12</v>
      </c>
      <c r="K46754" s="2" t="s">
        <v>13</v>
      </c>
      <c r="L46754" s="2" t="s">
        <v>5049</v>
      </c>
      <c r="M46754" s="2" t="str">
        <f>IFERROR(VLOOKUP(data_vzdělání[[#This Row],[uzemi_kod]],data_kraj[],7,FALSE),"Neurčeno")</f>
        <v>Jihomoravský kraj</v>
      </c>
      <c r="N46754" s="2">
        <f>IF(data_vzdělání[[#This Row],[kraj]]="Neurčeno",1,0)</f>
        <v>0</v>
      </c>
      <c r="O46754" s="2">
        <f>IF(data_vzdělání[[#This Row],[vzdelani_cis]]&lt;&gt;"",1,0)</f>
        <v>0</v>
      </c>
    </row>
    <row r="46755" spans="1:15" x14ac:dyDescent="0.3">
      <c r="A46755">
        <v>945013427</v>
      </c>
      <c r="B46755">
        <v>5</v>
      </c>
      <c r="C46755">
        <v>3162</v>
      </c>
      <c r="D46755">
        <v>1294</v>
      </c>
      <c r="E46755">
        <v>1</v>
      </c>
      <c r="F46755">
        <v>43</v>
      </c>
      <c r="G46755">
        <v>595039</v>
      </c>
      <c r="H46755">
        <v>2021</v>
      </c>
      <c r="I46755" s="1">
        <v>44281</v>
      </c>
      <c r="J46755" s="2" t="s">
        <v>12</v>
      </c>
      <c r="K46755" s="2" t="s">
        <v>15</v>
      </c>
      <c r="L46755" s="2" t="s">
        <v>5049</v>
      </c>
      <c r="M46755" s="2" t="str">
        <f>IFERROR(VLOOKUP(data_vzdělání[[#This Row],[uzemi_kod]],data_kraj[],7,FALSE),"Neurčeno")</f>
        <v>Jihomoravský kraj</v>
      </c>
      <c r="N46755" s="2">
        <f>IF(data_vzdělání[[#This Row],[kraj]]="Neurčeno",1,0)</f>
        <v>0</v>
      </c>
      <c r="O46755" s="2">
        <f>IF(data_vzdělání[[#This Row],[vzdelani_cis]]&lt;&gt;"",1,0)</f>
        <v>1</v>
      </c>
    </row>
    <row r="46756" spans="1:15" x14ac:dyDescent="0.3">
      <c r="A46756">
        <v>945006672</v>
      </c>
      <c r="B46756">
        <v>27</v>
      </c>
      <c r="C46756">
        <v>3162</v>
      </c>
      <c r="D46756">
        <v>1294</v>
      </c>
      <c r="E46756">
        <v>900</v>
      </c>
      <c r="F46756">
        <v>43</v>
      </c>
      <c r="G46756">
        <v>595039</v>
      </c>
      <c r="H46756">
        <v>2021</v>
      </c>
      <c r="I46756" s="1">
        <v>44281</v>
      </c>
      <c r="J46756" s="2" t="s">
        <v>12</v>
      </c>
      <c r="K46756" s="2" t="s">
        <v>16</v>
      </c>
      <c r="L46756" s="2" t="s">
        <v>5049</v>
      </c>
      <c r="M46756" s="2" t="str">
        <f>IFERROR(VLOOKUP(data_vzdělání[[#This Row],[uzemi_kod]],data_kraj[],7,FALSE),"Neurčeno")</f>
        <v>Jihomoravský kraj</v>
      </c>
      <c r="N46756" s="2">
        <f>IF(data_vzdělání[[#This Row],[kraj]]="Neurčeno",1,0)</f>
        <v>0</v>
      </c>
      <c r="O46756" s="2">
        <f>IF(data_vzdělání[[#This Row],[vzdelani_cis]]&lt;&gt;"",1,0)</f>
        <v>1</v>
      </c>
    </row>
    <row r="46757" spans="1:15" x14ac:dyDescent="0.3">
      <c r="A46757">
        <v>944989358</v>
      </c>
      <c r="B46757">
        <v>61</v>
      </c>
      <c r="C46757">
        <v>3162</v>
      </c>
      <c r="D46757">
        <v>5181</v>
      </c>
      <c r="E46757">
        <v>35450001</v>
      </c>
      <c r="F46757">
        <v>43</v>
      </c>
      <c r="G46757">
        <v>595039</v>
      </c>
      <c r="H46757">
        <v>2021</v>
      </c>
      <c r="I46757" s="1">
        <v>44281</v>
      </c>
      <c r="J46757" s="2" t="s">
        <v>12</v>
      </c>
      <c r="K46757" s="2" t="s">
        <v>17</v>
      </c>
      <c r="L46757" s="2" t="s">
        <v>5049</v>
      </c>
      <c r="M46757" s="2" t="str">
        <f>IFERROR(VLOOKUP(data_vzdělání[[#This Row],[uzemi_kod]],data_kraj[],7,FALSE),"Neurčeno")</f>
        <v>Jihomoravský kraj</v>
      </c>
      <c r="N46757" s="2">
        <f>IF(data_vzdělání[[#This Row],[kraj]]="Neurčeno",1,0)</f>
        <v>0</v>
      </c>
      <c r="O46757" s="2">
        <f>IF(data_vzdělání[[#This Row],[vzdelani_cis]]&lt;&gt;"",1,0)</f>
        <v>1</v>
      </c>
    </row>
    <row r="46758" spans="1:15" x14ac:dyDescent="0.3">
      <c r="A46758">
        <v>944989357</v>
      </c>
      <c r="B46758">
        <v>152</v>
      </c>
      <c r="C46758">
        <v>3162</v>
      </c>
      <c r="D46758">
        <v>5784</v>
      </c>
      <c r="E46758">
        <v>105</v>
      </c>
      <c r="F46758">
        <v>43</v>
      </c>
      <c r="G46758">
        <v>595039</v>
      </c>
      <c r="H46758">
        <v>2021</v>
      </c>
      <c r="I46758" s="1">
        <v>44281</v>
      </c>
      <c r="J46758" s="2" t="s">
        <v>12</v>
      </c>
      <c r="K46758" s="2" t="s">
        <v>18</v>
      </c>
      <c r="L46758" s="2" t="s">
        <v>5049</v>
      </c>
      <c r="M46758" s="2" t="str">
        <f>IFERROR(VLOOKUP(data_vzdělání[[#This Row],[uzemi_kod]],data_kraj[],7,FALSE),"Neurčeno")</f>
        <v>Jihomoravský kraj</v>
      </c>
      <c r="N46758" s="2">
        <f>IF(data_vzdělání[[#This Row],[kraj]]="Neurčeno",1,0)</f>
        <v>0</v>
      </c>
      <c r="O46758" s="2">
        <f>IF(data_vzdělání[[#This Row],[vzdelani_cis]]&lt;&gt;"",1,0)</f>
        <v>1</v>
      </c>
    </row>
    <row r="46759" spans="1:15" x14ac:dyDescent="0.3">
      <c r="A46759">
        <v>945006671</v>
      </c>
      <c r="B46759">
        <v>15</v>
      </c>
      <c r="C46759">
        <v>3162</v>
      </c>
      <c r="D46759">
        <v>5784</v>
      </c>
      <c r="E46759">
        <v>109</v>
      </c>
      <c r="F46759">
        <v>43</v>
      </c>
      <c r="G46759">
        <v>595039</v>
      </c>
      <c r="H46759">
        <v>2021</v>
      </c>
      <c r="I46759" s="1">
        <v>44281</v>
      </c>
      <c r="J46759" s="2" t="s">
        <v>12</v>
      </c>
      <c r="K46759" s="2" t="s">
        <v>19</v>
      </c>
      <c r="L46759" s="2" t="s">
        <v>5049</v>
      </c>
      <c r="M46759" s="2" t="str">
        <f>IFERROR(VLOOKUP(data_vzdělání[[#This Row],[uzemi_kod]],data_kraj[],7,FALSE),"Neurčeno")</f>
        <v>Jihomoravský kraj</v>
      </c>
      <c r="N46759" s="2">
        <f>IF(data_vzdělání[[#This Row],[kraj]]="Neurčeno",1,0)</f>
        <v>0</v>
      </c>
      <c r="O46759" s="2">
        <f>IF(data_vzdělání[[#This Row],[vzdelani_cis]]&lt;&gt;"",1,0)</f>
        <v>1</v>
      </c>
    </row>
    <row r="46760" spans="1:15" x14ac:dyDescent="0.3">
      <c r="A46760">
        <v>945000062</v>
      </c>
      <c r="B46760">
        <v>54</v>
      </c>
      <c r="C46760">
        <v>3162</v>
      </c>
      <c r="D46760">
        <v>5784</v>
      </c>
      <c r="E46760">
        <v>117</v>
      </c>
      <c r="F46760">
        <v>43</v>
      </c>
      <c r="G46760">
        <v>595039</v>
      </c>
      <c r="H46760">
        <v>2021</v>
      </c>
      <c r="I46760" s="1">
        <v>44281</v>
      </c>
      <c r="J46760" s="2" t="s">
        <v>12</v>
      </c>
      <c r="K46760" s="2" t="s">
        <v>20</v>
      </c>
      <c r="L46760" s="2" t="s">
        <v>5049</v>
      </c>
      <c r="M46760" s="2" t="str">
        <f>IFERROR(VLOOKUP(data_vzdělání[[#This Row],[uzemi_kod]],data_kraj[],7,FALSE),"Neurčeno")</f>
        <v>Jihomoravský kraj</v>
      </c>
      <c r="N46760" s="2">
        <f>IF(data_vzdělání[[#This Row],[kraj]]="Neurčeno",1,0)</f>
        <v>0</v>
      </c>
      <c r="O46760" s="2">
        <f>IF(data_vzdělání[[#This Row],[vzdelani_cis]]&lt;&gt;"",1,0)</f>
        <v>1</v>
      </c>
    </row>
    <row r="46761" spans="1:15" x14ac:dyDescent="0.3">
      <c r="A46761">
        <v>945000063</v>
      </c>
      <c r="B46761">
        <v>0</v>
      </c>
      <c r="C46761">
        <v>3162</v>
      </c>
      <c r="D46761">
        <v>5784</v>
      </c>
      <c r="E46761">
        <v>130</v>
      </c>
      <c r="F46761">
        <v>43</v>
      </c>
      <c r="G46761">
        <v>595039</v>
      </c>
      <c r="H46761">
        <v>2021</v>
      </c>
      <c r="I46761" s="1">
        <v>44281</v>
      </c>
      <c r="J46761" s="2" t="s">
        <v>12</v>
      </c>
      <c r="K46761" s="2" t="s">
        <v>21</v>
      </c>
      <c r="L46761" s="2" t="s">
        <v>5049</v>
      </c>
      <c r="M46761" s="2" t="str">
        <f>IFERROR(VLOOKUP(data_vzdělání[[#This Row],[uzemi_kod]],data_kraj[],7,FALSE),"Neurčeno")</f>
        <v>Jihomoravský kraj</v>
      </c>
      <c r="N46761" s="2">
        <f>IF(data_vzdělání[[#This Row],[kraj]]="Neurčeno",1,0)</f>
        <v>0</v>
      </c>
      <c r="O46761" s="2">
        <f>IF(data_vzdělání[[#This Row],[vzdelani_cis]]&lt;&gt;"",1,0)</f>
        <v>1</v>
      </c>
    </row>
    <row r="46762" spans="1:15" x14ac:dyDescent="0.3">
      <c r="A46762">
        <v>944985355</v>
      </c>
      <c r="B46762">
        <v>724</v>
      </c>
      <c r="C46762">
        <v>3162</v>
      </c>
      <c r="F46762">
        <v>43</v>
      </c>
      <c r="G46762">
        <v>595047</v>
      </c>
      <c r="H46762">
        <v>2021</v>
      </c>
      <c r="I46762" s="1">
        <v>44281</v>
      </c>
      <c r="J46762" s="2" t="s">
        <v>12</v>
      </c>
      <c r="K46762" s="2" t="s">
        <v>13</v>
      </c>
      <c r="L46762" s="2" t="s">
        <v>5050</v>
      </c>
      <c r="M46762" s="2" t="str">
        <f>IFERROR(VLOOKUP(data_vzdělání[[#This Row],[uzemi_kod]],data_kraj[],7,FALSE),"Neurčeno")</f>
        <v>Jihomoravský kraj</v>
      </c>
      <c r="N46762" s="2">
        <f>IF(data_vzdělání[[#This Row],[kraj]]="Neurčeno",1,0)</f>
        <v>0</v>
      </c>
      <c r="O46762" s="2">
        <f>IF(data_vzdělání[[#This Row],[vzdelani_cis]]&lt;&gt;"",1,0)</f>
        <v>0</v>
      </c>
    </row>
    <row r="46763" spans="1:15" x14ac:dyDescent="0.3">
      <c r="A46763">
        <v>945000066</v>
      </c>
      <c r="B46763">
        <v>7</v>
      </c>
      <c r="C46763">
        <v>3162</v>
      </c>
      <c r="D46763">
        <v>1294</v>
      </c>
      <c r="E46763">
        <v>1</v>
      </c>
      <c r="F46763">
        <v>43</v>
      </c>
      <c r="G46763">
        <v>595047</v>
      </c>
      <c r="H46763">
        <v>2021</v>
      </c>
      <c r="I46763" s="1">
        <v>44281</v>
      </c>
      <c r="J46763" s="2" t="s">
        <v>12</v>
      </c>
      <c r="K46763" s="2" t="s">
        <v>15</v>
      </c>
      <c r="L46763" s="2" t="s">
        <v>5050</v>
      </c>
      <c r="M46763" s="2" t="str">
        <f>IFERROR(VLOOKUP(data_vzdělání[[#This Row],[uzemi_kod]],data_kraj[],7,FALSE),"Neurčeno")</f>
        <v>Jihomoravský kraj</v>
      </c>
      <c r="N46763" s="2">
        <f>IF(data_vzdělání[[#This Row],[kraj]]="Neurčeno",1,0)</f>
        <v>0</v>
      </c>
      <c r="O46763" s="2">
        <f>IF(data_vzdělání[[#This Row],[vzdelani_cis]]&lt;&gt;"",1,0)</f>
        <v>1</v>
      </c>
    </row>
    <row r="46764" spans="1:15" x14ac:dyDescent="0.3">
      <c r="A46764">
        <v>945000065</v>
      </c>
      <c r="B46764">
        <v>26</v>
      </c>
      <c r="C46764">
        <v>3162</v>
      </c>
      <c r="D46764">
        <v>1294</v>
      </c>
      <c r="E46764">
        <v>900</v>
      </c>
      <c r="F46764">
        <v>43</v>
      </c>
      <c r="G46764">
        <v>595047</v>
      </c>
      <c r="H46764">
        <v>2021</v>
      </c>
      <c r="I46764" s="1">
        <v>44281</v>
      </c>
      <c r="J46764" s="2" t="s">
        <v>12</v>
      </c>
      <c r="K46764" s="2" t="s">
        <v>16</v>
      </c>
      <c r="L46764" s="2" t="s">
        <v>5050</v>
      </c>
      <c r="M46764" s="2" t="str">
        <f>IFERROR(VLOOKUP(data_vzdělání[[#This Row],[uzemi_kod]],data_kraj[],7,FALSE),"Neurčeno")</f>
        <v>Jihomoravský kraj</v>
      </c>
      <c r="N46764" s="2">
        <f>IF(data_vzdělání[[#This Row],[kraj]]="Neurčeno",1,0)</f>
        <v>0</v>
      </c>
      <c r="O46764" s="2">
        <f>IF(data_vzdělání[[#This Row],[vzdelani_cis]]&lt;&gt;"",1,0)</f>
        <v>1</v>
      </c>
    </row>
    <row r="46765" spans="1:15" x14ac:dyDescent="0.3">
      <c r="A46765">
        <v>945006674</v>
      </c>
      <c r="B46765">
        <v>185</v>
      </c>
      <c r="C46765">
        <v>3162</v>
      </c>
      <c r="D46765">
        <v>5181</v>
      </c>
      <c r="E46765">
        <v>35450001</v>
      </c>
      <c r="F46765">
        <v>43</v>
      </c>
      <c r="G46765">
        <v>595047</v>
      </c>
      <c r="H46765">
        <v>2021</v>
      </c>
      <c r="I46765" s="1">
        <v>44281</v>
      </c>
      <c r="J46765" s="2" t="s">
        <v>12</v>
      </c>
      <c r="K46765" s="2" t="s">
        <v>17</v>
      </c>
      <c r="L46765" s="2" t="s">
        <v>5050</v>
      </c>
      <c r="M46765" s="2" t="str">
        <f>IFERROR(VLOOKUP(data_vzdělání[[#This Row],[uzemi_kod]],data_kraj[],7,FALSE),"Neurčeno")</f>
        <v>Jihomoravský kraj</v>
      </c>
      <c r="N46765" s="2">
        <f>IF(data_vzdělání[[#This Row],[kraj]]="Neurčeno",1,0)</f>
        <v>0</v>
      </c>
      <c r="O46765" s="2">
        <f>IF(data_vzdělání[[#This Row],[vzdelani_cis]]&lt;&gt;"",1,0)</f>
        <v>1</v>
      </c>
    </row>
    <row r="46766" spans="1:15" x14ac:dyDescent="0.3">
      <c r="A46766">
        <v>945020037</v>
      </c>
      <c r="B46766">
        <v>317</v>
      </c>
      <c r="C46766">
        <v>3162</v>
      </c>
      <c r="D46766">
        <v>5784</v>
      </c>
      <c r="E46766">
        <v>105</v>
      </c>
      <c r="F46766">
        <v>43</v>
      </c>
      <c r="G46766">
        <v>595047</v>
      </c>
      <c r="H46766">
        <v>2021</v>
      </c>
      <c r="I46766" s="1">
        <v>44281</v>
      </c>
      <c r="J46766" s="2" t="s">
        <v>12</v>
      </c>
      <c r="K46766" s="2" t="s">
        <v>18</v>
      </c>
      <c r="L46766" s="2" t="s">
        <v>5050</v>
      </c>
      <c r="M46766" s="2" t="str">
        <f>IFERROR(VLOOKUP(data_vzdělání[[#This Row],[uzemi_kod]],data_kraj[],7,FALSE),"Neurčeno")</f>
        <v>Jihomoravský kraj</v>
      </c>
      <c r="N46766" s="2">
        <f>IF(data_vzdělání[[#This Row],[kraj]]="Neurčeno",1,0)</f>
        <v>0</v>
      </c>
      <c r="O46766" s="2">
        <f>IF(data_vzdělání[[#This Row],[vzdelani_cis]]&lt;&gt;"",1,0)</f>
        <v>1</v>
      </c>
    </row>
    <row r="46767" spans="1:15" x14ac:dyDescent="0.3">
      <c r="A46767">
        <v>945006673</v>
      </c>
      <c r="B46767">
        <v>85</v>
      </c>
      <c r="C46767">
        <v>3162</v>
      </c>
      <c r="D46767">
        <v>5784</v>
      </c>
      <c r="E46767">
        <v>109</v>
      </c>
      <c r="F46767">
        <v>43</v>
      </c>
      <c r="G46767">
        <v>595047</v>
      </c>
      <c r="H46767">
        <v>2021</v>
      </c>
      <c r="I46767" s="1">
        <v>44281</v>
      </c>
      <c r="J46767" s="2" t="s">
        <v>12</v>
      </c>
      <c r="K46767" s="2" t="s">
        <v>19</v>
      </c>
      <c r="L46767" s="2" t="s">
        <v>5050</v>
      </c>
      <c r="M46767" s="2" t="str">
        <f>IFERROR(VLOOKUP(data_vzdělání[[#This Row],[uzemi_kod]],data_kraj[],7,FALSE),"Neurčeno")</f>
        <v>Jihomoravský kraj</v>
      </c>
      <c r="N46767" s="2">
        <f>IF(data_vzdělání[[#This Row],[kraj]]="Neurčeno",1,0)</f>
        <v>0</v>
      </c>
      <c r="O46767" s="2">
        <f>IF(data_vzdělání[[#This Row],[vzdelani_cis]]&lt;&gt;"",1,0)</f>
        <v>1</v>
      </c>
    </row>
    <row r="46768" spans="1:15" x14ac:dyDescent="0.3">
      <c r="A46768">
        <v>945000064</v>
      </c>
      <c r="B46768">
        <v>96</v>
      </c>
      <c r="C46768">
        <v>3162</v>
      </c>
      <c r="D46768">
        <v>5784</v>
      </c>
      <c r="E46768">
        <v>117</v>
      </c>
      <c r="F46768">
        <v>43</v>
      </c>
      <c r="G46768">
        <v>595047</v>
      </c>
      <c r="H46768">
        <v>2021</v>
      </c>
      <c r="I46768" s="1">
        <v>44281</v>
      </c>
      <c r="J46768" s="2" t="s">
        <v>12</v>
      </c>
      <c r="K46768" s="2" t="s">
        <v>20</v>
      </c>
      <c r="L46768" s="2" t="s">
        <v>5050</v>
      </c>
      <c r="M46768" s="2" t="str">
        <f>IFERROR(VLOOKUP(data_vzdělání[[#This Row],[uzemi_kod]],data_kraj[],7,FALSE),"Neurčeno")</f>
        <v>Jihomoravský kraj</v>
      </c>
      <c r="N46768" s="2">
        <f>IF(data_vzdělání[[#This Row],[kraj]]="Neurčeno",1,0)</f>
        <v>0</v>
      </c>
      <c r="O46768" s="2">
        <f>IF(data_vzdělání[[#This Row],[vzdelani_cis]]&lt;&gt;"",1,0)</f>
        <v>1</v>
      </c>
    </row>
    <row r="46769" spans="1:15" x14ac:dyDescent="0.3">
      <c r="A46769">
        <v>945020038</v>
      </c>
      <c r="B46769">
        <v>8</v>
      </c>
      <c r="C46769">
        <v>3162</v>
      </c>
      <c r="D46769">
        <v>5784</v>
      </c>
      <c r="E46769">
        <v>130</v>
      </c>
      <c r="F46769">
        <v>43</v>
      </c>
      <c r="G46769">
        <v>595047</v>
      </c>
      <c r="H46769">
        <v>2021</v>
      </c>
      <c r="I46769" s="1">
        <v>44281</v>
      </c>
      <c r="J46769" s="2" t="s">
        <v>12</v>
      </c>
      <c r="K46769" s="2" t="s">
        <v>21</v>
      </c>
      <c r="L46769" s="2" t="s">
        <v>5050</v>
      </c>
      <c r="M46769" s="2" t="str">
        <f>IFERROR(VLOOKUP(data_vzdělání[[#This Row],[uzemi_kod]],data_kraj[],7,FALSE),"Neurčeno")</f>
        <v>Jihomoravský kraj</v>
      </c>
      <c r="N46769" s="2">
        <f>IF(data_vzdělání[[#This Row],[kraj]]="Neurčeno",1,0)</f>
        <v>0</v>
      </c>
      <c r="O46769" s="2">
        <f>IF(data_vzdělání[[#This Row],[vzdelani_cis]]&lt;&gt;"",1,0)</f>
        <v>1</v>
      </c>
    </row>
    <row r="46770" spans="1:15" x14ac:dyDescent="0.3">
      <c r="A46770">
        <v>945004713</v>
      </c>
      <c r="B46770">
        <v>576</v>
      </c>
      <c r="C46770">
        <v>3162</v>
      </c>
      <c r="F46770">
        <v>43</v>
      </c>
      <c r="G46770">
        <v>595055</v>
      </c>
      <c r="H46770">
        <v>2021</v>
      </c>
      <c r="I46770" s="1">
        <v>44281</v>
      </c>
      <c r="J46770" s="2" t="s">
        <v>12</v>
      </c>
      <c r="K46770" s="2" t="s">
        <v>13</v>
      </c>
      <c r="L46770" s="2" t="s">
        <v>5051</v>
      </c>
      <c r="M46770" s="2" t="str">
        <f>IFERROR(VLOOKUP(data_vzdělání[[#This Row],[uzemi_kod]],data_kraj[],7,FALSE),"Neurčeno")</f>
        <v>Jihomoravský kraj</v>
      </c>
      <c r="N46770" s="2">
        <f>IF(data_vzdělání[[#This Row],[kraj]]="Neurčeno",1,0)</f>
        <v>0</v>
      </c>
      <c r="O46770" s="2">
        <f>IF(data_vzdělání[[#This Row],[vzdelani_cis]]&lt;&gt;"",1,0)</f>
        <v>0</v>
      </c>
    </row>
    <row r="46771" spans="1:15" x14ac:dyDescent="0.3">
      <c r="A46771">
        <v>945026090</v>
      </c>
      <c r="B46771">
        <v>0</v>
      </c>
      <c r="C46771">
        <v>3162</v>
      </c>
      <c r="D46771">
        <v>1294</v>
      </c>
      <c r="E46771">
        <v>1</v>
      </c>
      <c r="F46771">
        <v>43</v>
      </c>
      <c r="G46771">
        <v>595055</v>
      </c>
      <c r="H46771">
        <v>2021</v>
      </c>
      <c r="I46771" s="1">
        <v>44281</v>
      </c>
      <c r="J46771" s="2" t="s">
        <v>12</v>
      </c>
      <c r="K46771" s="2" t="s">
        <v>15</v>
      </c>
      <c r="L46771" s="2" t="s">
        <v>5051</v>
      </c>
      <c r="M46771" s="2" t="str">
        <f>IFERROR(VLOOKUP(data_vzdělání[[#This Row],[uzemi_kod]],data_kraj[],7,FALSE),"Neurčeno")</f>
        <v>Jihomoravský kraj</v>
      </c>
      <c r="N46771" s="2">
        <f>IF(data_vzdělání[[#This Row],[kraj]]="Neurčeno",1,0)</f>
        <v>0</v>
      </c>
      <c r="O46771" s="2">
        <f>IF(data_vzdělání[[#This Row],[vzdelani_cis]]&lt;&gt;"",1,0)</f>
        <v>1</v>
      </c>
    </row>
    <row r="46772" spans="1:15" x14ac:dyDescent="0.3">
      <c r="A46772">
        <v>945012678</v>
      </c>
      <c r="B46772">
        <v>24</v>
      </c>
      <c r="C46772">
        <v>3162</v>
      </c>
      <c r="D46772">
        <v>1294</v>
      </c>
      <c r="E46772">
        <v>900</v>
      </c>
      <c r="F46772">
        <v>43</v>
      </c>
      <c r="G46772">
        <v>595055</v>
      </c>
      <c r="H46772">
        <v>2021</v>
      </c>
      <c r="I46772" s="1">
        <v>44281</v>
      </c>
      <c r="J46772" s="2" t="s">
        <v>12</v>
      </c>
      <c r="K46772" s="2" t="s">
        <v>16</v>
      </c>
      <c r="L46772" s="2" t="s">
        <v>5051</v>
      </c>
      <c r="M46772" s="2" t="str">
        <f>IFERROR(VLOOKUP(data_vzdělání[[#This Row],[uzemi_kod]],data_kraj[],7,FALSE),"Neurčeno")</f>
        <v>Jihomoravský kraj</v>
      </c>
      <c r="N46772" s="2">
        <f>IF(data_vzdělání[[#This Row],[kraj]]="Neurčeno",1,0)</f>
        <v>0</v>
      </c>
      <c r="O46772" s="2">
        <f>IF(data_vzdělání[[#This Row],[vzdelani_cis]]&lt;&gt;"",1,0)</f>
        <v>1</v>
      </c>
    </row>
    <row r="46773" spans="1:15" x14ac:dyDescent="0.3">
      <c r="A46773">
        <v>945012677</v>
      </c>
      <c r="B46773">
        <v>147</v>
      </c>
      <c r="C46773">
        <v>3162</v>
      </c>
      <c r="D46773">
        <v>5181</v>
      </c>
      <c r="E46773">
        <v>35450001</v>
      </c>
      <c r="F46773">
        <v>43</v>
      </c>
      <c r="G46773">
        <v>595055</v>
      </c>
      <c r="H46773">
        <v>2021</v>
      </c>
      <c r="I46773" s="1">
        <v>44281</v>
      </c>
      <c r="J46773" s="2" t="s">
        <v>12</v>
      </c>
      <c r="K46773" s="2" t="s">
        <v>17</v>
      </c>
      <c r="L46773" s="2" t="s">
        <v>5051</v>
      </c>
      <c r="M46773" s="2" t="str">
        <f>IFERROR(VLOOKUP(data_vzdělání[[#This Row],[uzemi_kod]],data_kraj[],7,FALSE),"Neurčeno")</f>
        <v>Jihomoravský kraj</v>
      </c>
      <c r="N46773" s="2">
        <f>IF(data_vzdělání[[#This Row],[kraj]]="Neurčeno",1,0)</f>
        <v>0</v>
      </c>
      <c r="O46773" s="2">
        <f>IF(data_vzdělání[[#This Row],[vzdelani_cis]]&lt;&gt;"",1,0)</f>
        <v>1</v>
      </c>
    </row>
    <row r="46774" spans="1:15" x14ac:dyDescent="0.3">
      <c r="A46774">
        <v>944987978</v>
      </c>
      <c r="B46774">
        <v>284</v>
      </c>
      <c r="C46774">
        <v>3162</v>
      </c>
      <c r="D46774">
        <v>5784</v>
      </c>
      <c r="E46774">
        <v>105</v>
      </c>
      <c r="F46774">
        <v>43</v>
      </c>
      <c r="G46774">
        <v>595055</v>
      </c>
      <c r="H46774">
        <v>2021</v>
      </c>
      <c r="I46774" s="1">
        <v>44281</v>
      </c>
      <c r="J46774" s="2" t="s">
        <v>12</v>
      </c>
      <c r="K46774" s="2" t="s">
        <v>18</v>
      </c>
      <c r="L46774" s="2" t="s">
        <v>5051</v>
      </c>
      <c r="M46774" s="2" t="str">
        <f>IFERROR(VLOOKUP(data_vzdělání[[#This Row],[uzemi_kod]],data_kraj[],7,FALSE),"Neurčeno")</f>
        <v>Jihomoravský kraj</v>
      </c>
      <c r="N46774" s="2">
        <f>IF(data_vzdělání[[#This Row],[kraj]]="Neurčeno",1,0)</f>
        <v>0</v>
      </c>
      <c r="O46774" s="2">
        <f>IF(data_vzdělání[[#This Row],[vzdelani_cis]]&lt;&gt;"",1,0)</f>
        <v>1</v>
      </c>
    </row>
    <row r="46775" spans="1:15" x14ac:dyDescent="0.3">
      <c r="A46775">
        <v>944987979</v>
      </c>
      <c r="B46775">
        <v>45</v>
      </c>
      <c r="C46775">
        <v>3162</v>
      </c>
      <c r="D46775">
        <v>5784</v>
      </c>
      <c r="E46775">
        <v>109</v>
      </c>
      <c r="F46775">
        <v>43</v>
      </c>
      <c r="G46775">
        <v>595055</v>
      </c>
      <c r="H46775">
        <v>2021</v>
      </c>
      <c r="I46775" s="1">
        <v>44281</v>
      </c>
      <c r="J46775" s="2" t="s">
        <v>12</v>
      </c>
      <c r="K46775" s="2" t="s">
        <v>19</v>
      </c>
      <c r="L46775" s="2" t="s">
        <v>5051</v>
      </c>
      <c r="M46775" s="2" t="str">
        <f>IFERROR(VLOOKUP(data_vzdělání[[#This Row],[uzemi_kod]],data_kraj[],7,FALSE),"Neurčeno")</f>
        <v>Jihomoravský kraj</v>
      </c>
      <c r="N46775" s="2">
        <f>IF(data_vzdělání[[#This Row],[kraj]]="Neurčeno",1,0)</f>
        <v>0</v>
      </c>
      <c r="O46775" s="2">
        <f>IF(data_vzdělání[[#This Row],[vzdelani_cis]]&lt;&gt;"",1,0)</f>
        <v>1</v>
      </c>
    </row>
    <row r="46776" spans="1:15" x14ac:dyDescent="0.3">
      <c r="A46776">
        <v>945005958</v>
      </c>
      <c r="B46776">
        <v>65</v>
      </c>
      <c r="C46776">
        <v>3162</v>
      </c>
      <c r="D46776">
        <v>5784</v>
      </c>
      <c r="E46776">
        <v>117</v>
      </c>
      <c r="F46776">
        <v>43</v>
      </c>
      <c r="G46776">
        <v>595055</v>
      </c>
      <c r="H46776">
        <v>2021</v>
      </c>
      <c r="I46776" s="1">
        <v>44281</v>
      </c>
      <c r="J46776" s="2" t="s">
        <v>12</v>
      </c>
      <c r="K46776" s="2" t="s">
        <v>20</v>
      </c>
      <c r="L46776" s="2" t="s">
        <v>5051</v>
      </c>
      <c r="M46776" s="2" t="str">
        <f>IFERROR(VLOOKUP(data_vzdělání[[#This Row],[uzemi_kod]],data_kraj[],7,FALSE),"Neurčeno")</f>
        <v>Jihomoravský kraj</v>
      </c>
      <c r="N46776" s="2">
        <f>IF(data_vzdělání[[#This Row],[kraj]]="Neurčeno",1,0)</f>
        <v>0</v>
      </c>
      <c r="O46776" s="2">
        <f>IF(data_vzdělání[[#This Row],[vzdelani_cis]]&lt;&gt;"",1,0)</f>
        <v>1</v>
      </c>
    </row>
    <row r="46777" spans="1:15" x14ac:dyDescent="0.3">
      <c r="A46777">
        <v>945019332</v>
      </c>
      <c r="B46777">
        <v>11</v>
      </c>
      <c r="C46777">
        <v>3162</v>
      </c>
      <c r="D46777">
        <v>5784</v>
      </c>
      <c r="E46777">
        <v>130</v>
      </c>
      <c r="F46777">
        <v>43</v>
      </c>
      <c r="G46777">
        <v>595055</v>
      </c>
      <c r="H46777">
        <v>2021</v>
      </c>
      <c r="I46777" s="1">
        <v>44281</v>
      </c>
      <c r="J46777" s="2" t="s">
        <v>12</v>
      </c>
      <c r="K46777" s="2" t="s">
        <v>21</v>
      </c>
      <c r="L46777" s="2" t="s">
        <v>5051</v>
      </c>
      <c r="M46777" s="2" t="str">
        <f>IFERROR(VLOOKUP(data_vzdělání[[#This Row],[uzemi_kod]],data_kraj[],7,FALSE),"Neurčeno")</f>
        <v>Jihomoravský kraj</v>
      </c>
      <c r="N46777" s="2">
        <f>IF(data_vzdělání[[#This Row],[kraj]]="Neurčeno",1,0)</f>
        <v>0</v>
      </c>
      <c r="O46777" s="2">
        <f>IF(data_vzdělání[[#This Row],[vzdelani_cis]]&lt;&gt;"",1,0)</f>
        <v>1</v>
      </c>
    </row>
    <row r="46778" spans="1:15" x14ac:dyDescent="0.3">
      <c r="A46778">
        <v>945024791</v>
      </c>
      <c r="B46778">
        <v>59</v>
      </c>
      <c r="C46778">
        <v>3162</v>
      </c>
      <c r="F46778">
        <v>43</v>
      </c>
      <c r="G46778">
        <v>595063</v>
      </c>
      <c r="H46778">
        <v>2021</v>
      </c>
      <c r="I46778" s="1">
        <v>44281</v>
      </c>
      <c r="J46778" s="2" t="s">
        <v>12</v>
      </c>
      <c r="K46778" s="2" t="s">
        <v>13</v>
      </c>
      <c r="L46778" s="2" t="s">
        <v>5052</v>
      </c>
      <c r="M46778" s="2" t="str">
        <f>IFERROR(VLOOKUP(data_vzdělání[[#This Row],[uzemi_kod]],data_kraj[],7,FALSE),"Neurčeno")</f>
        <v>Jihomoravský kraj</v>
      </c>
      <c r="N46778" s="2">
        <f>IF(data_vzdělání[[#This Row],[kraj]]="Neurčeno",1,0)</f>
        <v>0</v>
      </c>
      <c r="O46778" s="2">
        <f>IF(data_vzdělání[[#This Row],[vzdelani_cis]]&lt;&gt;"",1,0)</f>
        <v>0</v>
      </c>
    </row>
    <row r="46779" spans="1:15" x14ac:dyDescent="0.3">
      <c r="A46779">
        <v>944987982</v>
      </c>
      <c r="B46779">
        <v>0</v>
      </c>
      <c r="C46779">
        <v>3162</v>
      </c>
      <c r="D46779">
        <v>1294</v>
      </c>
      <c r="E46779">
        <v>1</v>
      </c>
      <c r="F46779">
        <v>43</v>
      </c>
      <c r="G46779">
        <v>595063</v>
      </c>
      <c r="H46779">
        <v>2021</v>
      </c>
      <c r="I46779" s="1">
        <v>44281</v>
      </c>
      <c r="J46779" s="2" t="s">
        <v>12</v>
      </c>
      <c r="K46779" s="2" t="s">
        <v>15</v>
      </c>
      <c r="L46779" s="2" t="s">
        <v>5052</v>
      </c>
      <c r="M46779" s="2" t="str">
        <f>IFERROR(VLOOKUP(data_vzdělání[[#This Row],[uzemi_kod]],data_kraj[],7,FALSE),"Neurčeno")</f>
        <v>Jihomoravský kraj</v>
      </c>
      <c r="N46779" s="2">
        <f>IF(data_vzdělání[[#This Row],[kraj]]="Neurčeno",1,0)</f>
        <v>0</v>
      </c>
      <c r="O46779" s="2">
        <f>IF(data_vzdělání[[#This Row],[vzdelani_cis]]&lt;&gt;"",1,0)</f>
        <v>1</v>
      </c>
    </row>
    <row r="46780" spans="1:15" x14ac:dyDescent="0.3">
      <c r="A46780">
        <v>945026091</v>
      </c>
      <c r="B46780">
        <v>1</v>
      </c>
      <c r="C46780">
        <v>3162</v>
      </c>
      <c r="D46780">
        <v>1294</v>
      </c>
      <c r="E46780">
        <v>900</v>
      </c>
      <c r="F46780">
        <v>43</v>
      </c>
      <c r="G46780">
        <v>595063</v>
      </c>
      <c r="H46780">
        <v>2021</v>
      </c>
      <c r="I46780" s="1">
        <v>44281</v>
      </c>
      <c r="J46780" s="2" t="s">
        <v>12</v>
      </c>
      <c r="K46780" s="2" t="s">
        <v>16</v>
      </c>
      <c r="L46780" s="2" t="s">
        <v>5052</v>
      </c>
      <c r="M46780" s="2" t="str">
        <f>IFERROR(VLOOKUP(data_vzdělání[[#This Row],[uzemi_kod]],data_kraj[],7,FALSE),"Neurčeno")</f>
        <v>Jihomoravský kraj</v>
      </c>
      <c r="N46780" s="2">
        <f>IF(data_vzdělání[[#This Row],[kraj]]="Neurčeno",1,0)</f>
        <v>0</v>
      </c>
      <c r="O46780" s="2">
        <f>IF(data_vzdělání[[#This Row],[vzdelani_cis]]&lt;&gt;"",1,0)</f>
        <v>1</v>
      </c>
    </row>
    <row r="46781" spans="1:15" x14ac:dyDescent="0.3">
      <c r="A46781">
        <v>944987981</v>
      </c>
      <c r="B46781">
        <v>17</v>
      </c>
      <c r="C46781">
        <v>3162</v>
      </c>
      <c r="D46781">
        <v>5181</v>
      </c>
      <c r="E46781">
        <v>35450001</v>
      </c>
      <c r="F46781">
        <v>43</v>
      </c>
      <c r="G46781">
        <v>595063</v>
      </c>
      <c r="H46781">
        <v>2021</v>
      </c>
      <c r="I46781" s="1">
        <v>44281</v>
      </c>
      <c r="J46781" s="2" t="s">
        <v>12</v>
      </c>
      <c r="K46781" s="2" t="s">
        <v>17</v>
      </c>
      <c r="L46781" s="2" t="s">
        <v>5052</v>
      </c>
      <c r="M46781" s="2" t="str">
        <f>IFERROR(VLOOKUP(data_vzdělání[[#This Row],[uzemi_kod]],data_kraj[],7,FALSE),"Neurčeno")</f>
        <v>Jihomoravský kraj</v>
      </c>
      <c r="N46781" s="2">
        <f>IF(data_vzdělání[[#This Row],[kraj]]="Neurčeno",1,0)</f>
        <v>0</v>
      </c>
      <c r="O46781" s="2">
        <f>IF(data_vzdělání[[#This Row],[vzdelani_cis]]&lt;&gt;"",1,0)</f>
        <v>1</v>
      </c>
    </row>
    <row r="46782" spans="1:15" x14ac:dyDescent="0.3">
      <c r="A46782">
        <v>944987980</v>
      </c>
      <c r="B46782">
        <v>24</v>
      </c>
      <c r="C46782">
        <v>3162</v>
      </c>
      <c r="D46782">
        <v>5784</v>
      </c>
      <c r="E46782">
        <v>105</v>
      </c>
      <c r="F46782">
        <v>43</v>
      </c>
      <c r="G46782">
        <v>595063</v>
      </c>
      <c r="H46782">
        <v>2021</v>
      </c>
      <c r="I46782" s="1">
        <v>44281</v>
      </c>
      <c r="J46782" s="2" t="s">
        <v>12</v>
      </c>
      <c r="K46782" s="2" t="s">
        <v>18</v>
      </c>
      <c r="L46782" s="2" t="s">
        <v>5052</v>
      </c>
      <c r="M46782" s="2" t="str">
        <f>IFERROR(VLOOKUP(data_vzdělání[[#This Row],[uzemi_kod]],data_kraj[],7,FALSE),"Neurčeno")</f>
        <v>Jihomoravský kraj</v>
      </c>
      <c r="N46782" s="2">
        <f>IF(data_vzdělání[[#This Row],[kraj]]="Neurčeno",1,0)</f>
        <v>0</v>
      </c>
      <c r="O46782" s="2">
        <f>IF(data_vzdělání[[#This Row],[vzdelani_cis]]&lt;&gt;"",1,0)</f>
        <v>1</v>
      </c>
    </row>
    <row r="46783" spans="1:15" x14ac:dyDescent="0.3">
      <c r="A46783">
        <v>945019333</v>
      </c>
      <c r="B46783">
        <v>10</v>
      </c>
      <c r="C46783">
        <v>3162</v>
      </c>
      <c r="D46783">
        <v>5784</v>
      </c>
      <c r="E46783">
        <v>109</v>
      </c>
      <c r="F46783">
        <v>43</v>
      </c>
      <c r="G46783">
        <v>595063</v>
      </c>
      <c r="H46783">
        <v>2021</v>
      </c>
      <c r="I46783" s="1">
        <v>44281</v>
      </c>
      <c r="J46783" s="2" t="s">
        <v>12</v>
      </c>
      <c r="K46783" s="2" t="s">
        <v>19</v>
      </c>
      <c r="L46783" s="2" t="s">
        <v>5052</v>
      </c>
      <c r="M46783" s="2" t="str">
        <f>IFERROR(VLOOKUP(data_vzdělání[[#This Row],[uzemi_kod]],data_kraj[],7,FALSE),"Neurčeno")</f>
        <v>Jihomoravský kraj</v>
      </c>
      <c r="N46783" s="2">
        <f>IF(data_vzdělání[[#This Row],[kraj]]="Neurčeno",1,0)</f>
        <v>0</v>
      </c>
      <c r="O46783" s="2">
        <f>IF(data_vzdělání[[#This Row],[vzdelani_cis]]&lt;&gt;"",1,0)</f>
        <v>1</v>
      </c>
    </row>
    <row r="46784" spans="1:15" x14ac:dyDescent="0.3">
      <c r="A46784">
        <v>945012679</v>
      </c>
      <c r="B46784">
        <v>6</v>
      </c>
      <c r="C46784">
        <v>3162</v>
      </c>
      <c r="D46784">
        <v>5784</v>
      </c>
      <c r="E46784">
        <v>117</v>
      </c>
      <c r="F46784">
        <v>43</v>
      </c>
      <c r="G46784">
        <v>595063</v>
      </c>
      <c r="H46784">
        <v>2021</v>
      </c>
      <c r="I46784" s="1">
        <v>44281</v>
      </c>
      <c r="J46784" s="2" t="s">
        <v>12</v>
      </c>
      <c r="K46784" s="2" t="s">
        <v>20</v>
      </c>
      <c r="L46784" s="2" t="s">
        <v>5052</v>
      </c>
      <c r="M46784" s="2" t="str">
        <f>IFERROR(VLOOKUP(data_vzdělání[[#This Row],[uzemi_kod]],data_kraj[],7,FALSE),"Neurčeno")</f>
        <v>Jihomoravský kraj</v>
      </c>
      <c r="N46784" s="2">
        <f>IF(data_vzdělání[[#This Row],[kraj]]="Neurčeno",1,0)</f>
        <v>0</v>
      </c>
      <c r="O46784" s="2">
        <f>IF(data_vzdělání[[#This Row],[vzdelani_cis]]&lt;&gt;"",1,0)</f>
        <v>1</v>
      </c>
    </row>
    <row r="46785" spans="1:15" x14ac:dyDescent="0.3">
      <c r="A46785">
        <v>945019334</v>
      </c>
      <c r="B46785">
        <v>1</v>
      </c>
      <c r="C46785">
        <v>3162</v>
      </c>
      <c r="D46785">
        <v>5784</v>
      </c>
      <c r="E46785">
        <v>130</v>
      </c>
      <c r="F46785">
        <v>43</v>
      </c>
      <c r="G46785">
        <v>595063</v>
      </c>
      <c r="H46785">
        <v>2021</v>
      </c>
      <c r="I46785" s="1">
        <v>44281</v>
      </c>
      <c r="J46785" s="2" t="s">
        <v>12</v>
      </c>
      <c r="K46785" s="2" t="s">
        <v>21</v>
      </c>
      <c r="L46785" s="2" t="s">
        <v>5052</v>
      </c>
      <c r="M46785" s="2" t="str">
        <f>IFERROR(VLOOKUP(data_vzdělání[[#This Row],[uzemi_kod]],data_kraj[],7,FALSE),"Neurčeno")</f>
        <v>Jihomoravský kraj</v>
      </c>
      <c r="N46785" s="2">
        <f>IF(data_vzdělání[[#This Row],[kraj]]="Neurčeno",1,0)</f>
        <v>0</v>
      </c>
      <c r="O46785" s="2">
        <f>IF(data_vzdělání[[#This Row],[vzdelani_cis]]&lt;&gt;"",1,0)</f>
        <v>1</v>
      </c>
    </row>
    <row r="46786" spans="1:15" x14ac:dyDescent="0.3">
      <c r="A46786">
        <v>944985356</v>
      </c>
      <c r="B46786">
        <v>940</v>
      </c>
      <c r="C46786">
        <v>3162</v>
      </c>
      <c r="F46786">
        <v>43</v>
      </c>
      <c r="G46786">
        <v>595071</v>
      </c>
      <c r="H46786">
        <v>2021</v>
      </c>
      <c r="I46786" s="1">
        <v>44281</v>
      </c>
      <c r="J46786" s="2" t="s">
        <v>12</v>
      </c>
      <c r="K46786" s="2" t="s">
        <v>13</v>
      </c>
      <c r="L46786" s="2" t="s">
        <v>5053</v>
      </c>
      <c r="M46786" s="2" t="str">
        <f>IFERROR(VLOOKUP(data_vzdělání[[#This Row],[uzemi_kod]],data_kraj[],7,FALSE),"Neurčeno")</f>
        <v>Jihomoravský kraj</v>
      </c>
      <c r="N46786" s="2">
        <f>IF(data_vzdělání[[#This Row],[kraj]]="Neurčeno",1,0)</f>
        <v>0</v>
      </c>
      <c r="O46786" s="2">
        <f>IF(data_vzdělání[[#This Row],[vzdelani_cis]]&lt;&gt;"",1,0)</f>
        <v>0</v>
      </c>
    </row>
    <row r="46787" spans="1:15" x14ac:dyDescent="0.3">
      <c r="A46787">
        <v>945032832</v>
      </c>
      <c r="B46787">
        <v>13</v>
      </c>
      <c r="C46787">
        <v>3162</v>
      </c>
      <c r="D46787">
        <v>1294</v>
      </c>
      <c r="E46787">
        <v>1</v>
      </c>
      <c r="F46787">
        <v>43</v>
      </c>
      <c r="G46787">
        <v>595071</v>
      </c>
      <c r="H46787">
        <v>2021</v>
      </c>
      <c r="I46787" s="1">
        <v>44281</v>
      </c>
      <c r="J46787" s="2" t="s">
        <v>12</v>
      </c>
      <c r="K46787" s="2" t="s">
        <v>15</v>
      </c>
      <c r="L46787" s="2" t="s">
        <v>5053</v>
      </c>
      <c r="M46787" s="2" t="str">
        <f>IFERROR(VLOOKUP(data_vzdělání[[#This Row],[uzemi_kod]],data_kraj[],7,FALSE),"Neurčeno")</f>
        <v>Jihomoravský kraj</v>
      </c>
      <c r="N46787" s="2">
        <f>IF(data_vzdělání[[#This Row],[kraj]]="Neurčeno",1,0)</f>
        <v>0</v>
      </c>
      <c r="O46787" s="2">
        <f>IF(data_vzdělání[[#This Row],[vzdelani_cis]]&lt;&gt;"",1,0)</f>
        <v>1</v>
      </c>
    </row>
    <row r="46788" spans="1:15" x14ac:dyDescent="0.3">
      <c r="A46788">
        <v>945026137</v>
      </c>
      <c r="B46788">
        <v>54</v>
      </c>
      <c r="C46788">
        <v>3162</v>
      </c>
      <c r="D46788">
        <v>1294</v>
      </c>
      <c r="E46788">
        <v>900</v>
      </c>
      <c r="F46788">
        <v>43</v>
      </c>
      <c r="G46788">
        <v>595071</v>
      </c>
      <c r="H46788">
        <v>2021</v>
      </c>
      <c r="I46788" s="1">
        <v>44281</v>
      </c>
      <c r="J46788" s="2" t="s">
        <v>12</v>
      </c>
      <c r="K46788" s="2" t="s">
        <v>16</v>
      </c>
      <c r="L46788" s="2" t="s">
        <v>5053</v>
      </c>
      <c r="M46788" s="2" t="str">
        <f>IFERROR(VLOOKUP(data_vzdělání[[#This Row],[uzemi_kod]],data_kraj[],7,FALSE),"Neurčeno")</f>
        <v>Jihomoravský kraj</v>
      </c>
      <c r="N46788" s="2">
        <f>IF(data_vzdělání[[#This Row],[kraj]]="Neurčeno",1,0)</f>
        <v>0</v>
      </c>
      <c r="O46788" s="2">
        <f>IF(data_vzdělání[[#This Row],[vzdelani_cis]]&lt;&gt;"",1,0)</f>
        <v>1</v>
      </c>
    </row>
    <row r="46789" spans="1:15" x14ac:dyDescent="0.3">
      <c r="A46789">
        <v>945032831</v>
      </c>
      <c r="B46789">
        <v>246</v>
      </c>
      <c r="C46789">
        <v>3162</v>
      </c>
      <c r="D46789">
        <v>5181</v>
      </c>
      <c r="E46789">
        <v>35450001</v>
      </c>
      <c r="F46789">
        <v>43</v>
      </c>
      <c r="G46789">
        <v>595071</v>
      </c>
      <c r="H46789">
        <v>2021</v>
      </c>
      <c r="I46789" s="1">
        <v>44281</v>
      </c>
      <c r="J46789" s="2" t="s">
        <v>12</v>
      </c>
      <c r="K46789" s="2" t="s">
        <v>17</v>
      </c>
      <c r="L46789" s="2" t="s">
        <v>5053</v>
      </c>
      <c r="M46789" s="2" t="str">
        <f>IFERROR(VLOOKUP(data_vzdělání[[#This Row],[uzemi_kod]],data_kraj[],7,FALSE),"Neurčeno")</f>
        <v>Jihomoravský kraj</v>
      </c>
      <c r="N46789" s="2">
        <f>IF(data_vzdělání[[#This Row],[kraj]]="Neurčeno",1,0)</f>
        <v>0</v>
      </c>
      <c r="O46789" s="2">
        <f>IF(data_vzdělání[[#This Row],[vzdelani_cis]]&lt;&gt;"",1,0)</f>
        <v>1</v>
      </c>
    </row>
    <row r="46790" spans="1:15" x14ac:dyDescent="0.3">
      <c r="A46790">
        <v>945012680</v>
      </c>
      <c r="B46790">
        <v>369</v>
      </c>
      <c r="C46790">
        <v>3162</v>
      </c>
      <c r="D46790">
        <v>5784</v>
      </c>
      <c r="E46790">
        <v>105</v>
      </c>
      <c r="F46790">
        <v>43</v>
      </c>
      <c r="G46790">
        <v>595071</v>
      </c>
      <c r="H46790">
        <v>2021</v>
      </c>
      <c r="I46790" s="1">
        <v>44281</v>
      </c>
      <c r="J46790" s="2" t="s">
        <v>12</v>
      </c>
      <c r="K46790" s="2" t="s">
        <v>18</v>
      </c>
      <c r="L46790" s="2" t="s">
        <v>5053</v>
      </c>
      <c r="M46790" s="2" t="str">
        <f>IFERROR(VLOOKUP(data_vzdělání[[#This Row],[uzemi_kod]],data_kraj[],7,FALSE),"Neurčeno")</f>
        <v>Jihomoravský kraj</v>
      </c>
      <c r="N46790" s="2">
        <f>IF(data_vzdělání[[#This Row],[kraj]]="Neurčeno",1,0)</f>
        <v>0</v>
      </c>
      <c r="O46790" s="2">
        <f>IF(data_vzdělání[[#This Row],[vzdelani_cis]]&lt;&gt;"",1,0)</f>
        <v>1</v>
      </c>
    </row>
    <row r="46791" spans="1:15" x14ac:dyDescent="0.3">
      <c r="A46791">
        <v>944988056</v>
      </c>
      <c r="B46791">
        <v>95</v>
      </c>
      <c r="C46791">
        <v>3162</v>
      </c>
      <c r="D46791">
        <v>5784</v>
      </c>
      <c r="E46791">
        <v>109</v>
      </c>
      <c r="F46791">
        <v>43</v>
      </c>
      <c r="G46791">
        <v>595071</v>
      </c>
      <c r="H46791">
        <v>2021</v>
      </c>
      <c r="I46791" s="1">
        <v>44281</v>
      </c>
      <c r="J46791" s="2" t="s">
        <v>12</v>
      </c>
      <c r="K46791" s="2" t="s">
        <v>19</v>
      </c>
      <c r="L46791" s="2" t="s">
        <v>5053</v>
      </c>
      <c r="M46791" s="2" t="str">
        <f>IFERROR(VLOOKUP(data_vzdělání[[#This Row],[uzemi_kod]],data_kraj[],7,FALSE),"Neurčeno")</f>
        <v>Jihomoravský kraj</v>
      </c>
      <c r="N46791" s="2">
        <f>IF(data_vzdělání[[#This Row],[kraj]]="Neurčeno",1,0)</f>
        <v>0</v>
      </c>
      <c r="O46791" s="2">
        <f>IF(data_vzdělání[[#This Row],[vzdelani_cis]]&lt;&gt;"",1,0)</f>
        <v>1</v>
      </c>
    </row>
    <row r="46792" spans="1:15" x14ac:dyDescent="0.3">
      <c r="A46792">
        <v>945026136</v>
      </c>
      <c r="B46792">
        <v>146</v>
      </c>
      <c r="C46792">
        <v>3162</v>
      </c>
      <c r="D46792">
        <v>5784</v>
      </c>
      <c r="E46792">
        <v>117</v>
      </c>
      <c r="F46792">
        <v>43</v>
      </c>
      <c r="G46792">
        <v>595071</v>
      </c>
      <c r="H46792">
        <v>2021</v>
      </c>
      <c r="I46792" s="1">
        <v>44281</v>
      </c>
      <c r="J46792" s="2" t="s">
        <v>12</v>
      </c>
      <c r="K46792" s="2" t="s">
        <v>20</v>
      </c>
      <c r="L46792" s="2" t="s">
        <v>5053</v>
      </c>
      <c r="M46792" s="2" t="str">
        <f>IFERROR(VLOOKUP(data_vzdělání[[#This Row],[uzemi_kod]],data_kraj[],7,FALSE),"Neurčeno")</f>
        <v>Jihomoravský kraj</v>
      </c>
      <c r="N46792" s="2">
        <f>IF(data_vzdělání[[#This Row],[kraj]]="Neurčeno",1,0)</f>
        <v>0</v>
      </c>
      <c r="O46792" s="2">
        <f>IF(data_vzdělání[[#This Row],[vzdelani_cis]]&lt;&gt;"",1,0)</f>
        <v>1</v>
      </c>
    </row>
    <row r="46793" spans="1:15" x14ac:dyDescent="0.3">
      <c r="A46793">
        <v>944988057</v>
      </c>
      <c r="B46793">
        <v>17</v>
      </c>
      <c r="C46793">
        <v>3162</v>
      </c>
      <c r="D46793">
        <v>5784</v>
      </c>
      <c r="E46793">
        <v>130</v>
      </c>
      <c r="F46793">
        <v>43</v>
      </c>
      <c r="G46793">
        <v>595071</v>
      </c>
      <c r="H46793">
        <v>2021</v>
      </c>
      <c r="I46793" s="1">
        <v>44281</v>
      </c>
      <c r="J46793" s="2" t="s">
        <v>12</v>
      </c>
      <c r="K46793" s="2" t="s">
        <v>21</v>
      </c>
      <c r="L46793" s="2" t="s">
        <v>5053</v>
      </c>
      <c r="M46793" s="2" t="str">
        <f>IFERROR(VLOOKUP(data_vzdělání[[#This Row],[uzemi_kod]],data_kraj[],7,FALSE),"Neurčeno")</f>
        <v>Jihomoravský kraj</v>
      </c>
      <c r="N46793" s="2">
        <f>IF(data_vzdělání[[#This Row],[kraj]]="Neurčeno",1,0)</f>
        <v>0</v>
      </c>
      <c r="O46793" s="2">
        <f>IF(data_vzdělání[[#This Row],[vzdelani_cis]]&lt;&gt;"",1,0)</f>
        <v>1</v>
      </c>
    </row>
    <row r="46794" spans="1:15" x14ac:dyDescent="0.3">
      <c r="A46794">
        <v>944985357</v>
      </c>
      <c r="B46794">
        <v>197</v>
      </c>
      <c r="C46794">
        <v>3162</v>
      </c>
      <c r="F46794">
        <v>43</v>
      </c>
      <c r="G46794">
        <v>595080</v>
      </c>
      <c r="H46794">
        <v>2021</v>
      </c>
      <c r="I46794" s="1">
        <v>44281</v>
      </c>
      <c r="J46794" s="2" t="s">
        <v>12</v>
      </c>
      <c r="K46794" s="2" t="s">
        <v>13</v>
      </c>
      <c r="L46794" s="2" t="s">
        <v>4670</v>
      </c>
      <c r="M46794" s="2" t="str">
        <f>IFERROR(VLOOKUP(data_vzdělání[[#This Row],[uzemi_kod]],data_kraj[],7,FALSE),"Neurčeno")</f>
        <v>Jihomoravský kraj</v>
      </c>
      <c r="N46794" s="2">
        <f>IF(data_vzdělání[[#This Row],[kraj]]="Neurčeno",1,0)</f>
        <v>0</v>
      </c>
      <c r="O46794" s="2">
        <f>IF(data_vzdělání[[#This Row],[vzdelani_cis]]&lt;&gt;"",1,0)</f>
        <v>0</v>
      </c>
    </row>
    <row r="46795" spans="1:15" x14ac:dyDescent="0.3">
      <c r="A46795">
        <v>944999476</v>
      </c>
      <c r="B46795">
        <v>0</v>
      </c>
      <c r="C46795">
        <v>3162</v>
      </c>
      <c r="D46795">
        <v>1294</v>
      </c>
      <c r="E46795">
        <v>1</v>
      </c>
      <c r="F46795">
        <v>43</v>
      </c>
      <c r="G46795">
        <v>595080</v>
      </c>
      <c r="H46795">
        <v>2021</v>
      </c>
      <c r="I46795" s="1">
        <v>44281</v>
      </c>
      <c r="J46795" s="2" t="s">
        <v>12</v>
      </c>
      <c r="K46795" s="2" t="s">
        <v>15</v>
      </c>
      <c r="L46795" s="2" t="s">
        <v>4670</v>
      </c>
      <c r="M46795" s="2" t="str">
        <f>IFERROR(VLOOKUP(data_vzdělání[[#This Row],[uzemi_kod]],data_kraj[],7,FALSE),"Neurčeno")</f>
        <v>Jihomoravský kraj</v>
      </c>
      <c r="N46795" s="2">
        <f>IF(data_vzdělání[[#This Row],[kraj]]="Neurčeno",1,0)</f>
        <v>0</v>
      </c>
      <c r="O46795" s="2">
        <f>IF(data_vzdělání[[#This Row],[vzdelani_cis]]&lt;&gt;"",1,0)</f>
        <v>1</v>
      </c>
    </row>
    <row r="46796" spans="1:15" x14ac:dyDescent="0.3">
      <c r="A46796">
        <v>945032974</v>
      </c>
      <c r="B46796">
        <v>10</v>
      </c>
      <c r="C46796">
        <v>3162</v>
      </c>
      <c r="D46796">
        <v>1294</v>
      </c>
      <c r="E46796">
        <v>900</v>
      </c>
      <c r="F46796">
        <v>43</v>
      </c>
      <c r="G46796">
        <v>595080</v>
      </c>
      <c r="H46796">
        <v>2021</v>
      </c>
      <c r="I46796" s="1">
        <v>44281</v>
      </c>
      <c r="J46796" s="2" t="s">
        <v>12</v>
      </c>
      <c r="K46796" s="2" t="s">
        <v>16</v>
      </c>
      <c r="L46796" s="2" t="s">
        <v>4670</v>
      </c>
      <c r="M46796" s="2" t="str">
        <f>IFERROR(VLOOKUP(data_vzdělání[[#This Row],[uzemi_kod]],data_kraj[],7,FALSE),"Neurčeno")</f>
        <v>Jihomoravský kraj</v>
      </c>
      <c r="N46796" s="2">
        <f>IF(data_vzdělání[[#This Row],[kraj]]="Neurčeno",1,0)</f>
        <v>0</v>
      </c>
      <c r="O46796" s="2">
        <f>IF(data_vzdělání[[#This Row],[vzdelani_cis]]&lt;&gt;"",1,0)</f>
        <v>1</v>
      </c>
    </row>
    <row r="46797" spans="1:15" x14ac:dyDescent="0.3">
      <c r="A46797">
        <v>945026138</v>
      </c>
      <c r="B46797">
        <v>42</v>
      </c>
      <c r="C46797">
        <v>3162</v>
      </c>
      <c r="D46797">
        <v>5181</v>
      </c>
      <c r="E46797">
        <v>35450001</v>
      </c>
      <c r="F46797">
        <v>43</v>
      </c>
      <c r="G46797">
        <v>595080</v>
      </c>
      <c r="H46797">
        <v>2021</v>
      </c>
      <c r="I46797" s="1">
        <v>44281</v>
      </c>
      <c r="J46797" s="2" t="s">
        <v>12</v>
      </c>
      <c r="K46797" s="2" t="s">
        <v>17</v>
      </c>
      <c r="L46797" s="2" t="s">
        <v>4670</v>
      </c>
      <c r="M46797" s="2" t="str">
        <f>IFERROR(VLOOKUP(data_vzdělání[[#This Row],[uzemi_kod]],data_kraj[],7,FALSE),"Neurčeno")</f>
        <v>Jihomoravský kraj</v>
      </c>
      <c r="N46797" s="2">
        <f>IF(data_vzdělání[[#This Row],[kraj]]="Neurčeno",1,0)</f>
        <v>0</v>
      </c>
      <c r="O46797" s="2">
        <f>IF(data_vzdělání[[#This Row],[vzdelani_cis]]&lt;&gt;"",1,0)</f>
        <v>1</v>
      </c>
    </row>
    <row r="46798" spans="1:15" x14ac:dyDescent="0.3">
      <c r="A46798">
        <v>944988058</v>
      </c>
      <c r="B46798">
        <v>106</v>
      </c>
      <c r="C46798">
        <v>3162</v>
      </c>
      <c r="D46798">
        <v>5784</v>
      </c>
      <c r="E46798">
        <v>105</v>
      </c>
      <c r="F46798">
        <v>43</v>
      </c>
      <c r="G46798">
        <v>595080</v>
      </c>
      <c r="H46798">
        <v>2021</v>
      </c>
      <c r="I46798" s="1">
        <v>44281</v>
      </c>
      <c r="J46798" s="2" t="s">
        <v>12</v>
      </c>
      <c r="K46798" s="2" t="s">
        <v>18</v>
      </c>
      <c r="L46798" s="2" t="s">
        <v>4670</v>
      </c>
      <c r="M46798" s="2" t="str">
        <f>IFERROR(VLOOKUP(data_vzdělání[[#This Row],[uzemi_kod]],data_kraj[],7,FALSE),"Neurčeno")</f>
        <v>Jihomoravský kraj</v>
      </c>
      <c r="N46798" s="2">
        <f>IF(data_vzdělání[[#This Row],[kraj]]="Neurčeno",1,0)</f>
        <v>0</v>
      </c>
      <c r="O46798" s="2">
        <f>IF(data_vzdělání[[#This Row],[vzdelani_cis]]&lt;&gt;"",1,0)</f>
        <v>1</v>
      </c>
    </row>
    <row r="46799" spans="1:15" x14ac:dyDescent="0.3">
      <c r="A46799">
        <v>944988059</v>
      </c>
      <c r="B46799">
        <v>6</v>
      </c>
      <c r="C46799">
        <v>3162</v>
      </c>
      <c r="D46799">
        <v>5784</v>
      </c>
      <c r="E46799">
        <v>109</v>
      </c>
      <c r="F46799">
        <v>43</v>
      </c>
      <c r="G46799">
        <v>595080</v>
      </c>
      <c r="H46799">
        <v>2021</v>
      </c>
      <c r="I46799" s="1">
        <v>44281</v>
      </c>
      <c r="J46799" s="2" t="s">
        <v>12</v>
      </c>
      <c r="K46799" s="2" t="s">
        <v>19</v>
      </c>
      <c r="L46799" s="2" t="s">
        <v>4670</v>
      </c>
      <c r="M46799" s="2" t="str">
        <f>IFERROR(VLOOKUP(data_vzdělání[[#This Row],[uzemi_kod]],data_kraj[],7,FALSE),"Neurčeno")</f>
        <v>Jihomoravský kraj</v>
      </c>
      <c r="N46799" s="2">
        <f>IF(data_vzdělání[[#This Row],[kraj]]="Neurčeno",1,0)</f>
        <v>0</v>
      </c>
      <c r="O46799" s="2">
        <f>IF(data_vzdělání[[#This Row],[vzdelani_cis]]&lt;&gt;"",1,0)</f>
        <v>1</v>
      </c>
    </row>
    <row r="46800" spans="1:15" x14ac:dyDescent="0.3">
      <c r="A46800">
        <v>944988060</v>
      </c>
      <c r="B46800">
        <v>31</v>
      </c>
      <c r="C46800">
        <v>3162</v>
      </c>
      <c r="D46800">
        <v>5784</v>
      </c>
      <c r="E46800">
        <v>117</v>
      </c>
      <c r="F46800">
        <v>43</v>
      </c>
      <c r="G46800">
        <v>595080</v>
      </c>
      <c r="H46800">
        <v>2021</v>
      </c>
      <c r="I46800" s="1">
        <v>44281</v>
      </c>
      <c r="J46800" s="2" t="s">
        <v>12</v>
      </c>
      <c r="K46800" s="2" t="s">
        <v>20</v>
      </c>
      <c r="L46800" s="2" t="s">
        <v>4670</v>
      </c>
      <c r="M46800" s="2" t="str">
        <f>IFERROR(VLOOKUP(data_vzdělání[[#This Row],[uzemi_kod]],data_kraj[],7,FALSE),"Neurčeno")</f>
        <v>Jihomoravský kraj</v>
      </c>
      <c r="N46800" s="2">
        <f>IF(data_vzdělání[[#This Row],[kraj]]="Neurčeno",1,0)</f>
        <v>0</v>
      </c>
      <c r="O46800" s="2">
        <f>IF(data_vzdělání[[#This Row],[vzdelani_cis]]&lt;&gt;"",1,0)</f>
        <v>1</v>
      </c>
    </row>
    <row r="46801" spans="1:15" x14ac:dyDescent="0.3">
      <c r="A46801">
        <v>945012835</v>
      </c>
      <c r="B46801">
        <v>2</v>
      </c>
      <c r="C46801">
        <v>3162</v>
      </c>
      <c r="D46801">
        <v>5784</v>
      </c>
      <c r="E46801">
        <v>130</v>
      </c>
      <c r="F46801">
        <v>43</v>
      </c>
      <c r="G46801">
        <v>595080</v>
      </c>
      <c r="H46801">
        <v>2021</v>
      </c>
      <c r="I46801" s="1">
        <v>44281</v>
      </c>
      <c r="J46801" s="2" t="s">
        <v>12</v>
      </c>
      <c r="K46801" s="2" t="s">
        <v>21</v>
      </c>
      <c r="L46801" s="2" t="s">
        <v>4670</v>
      </c>
      <c r="M46801" s="2" t="str">
        <f>IFERROR(VLOOKUP(data_vzdělání[[#This Row],[uzemi_kod]],data_kraj[],7,FALSE),"Neurčeno")</f>
        <v>Jihomoravský kraj</v>
      </c>
      <c r="N46801" s="2">
        <f>IF(data_vzdělání[[#This Row],[kraj]]="Neurčeno",1,0)</f>
        <v>0</v>
      </c>
      <c r="O46801" s="2">
        <f>IF(data_vzdělání[[#This Row],[vzdelani_cis]]&lt;&gt;"",1,0)</f>
        <v>1</v>
      </c>
    </row>
    <row r="46802" spans="1:15" x14ac:dyDescent="0.3">
      <c r="A46802">
        <v>945024792</v>
      </c>
      <c r="B46802">
        <v>643</v>
      </c>
      <c r="C46802">
        <v>3162</v>
      </c>
      <c r="F46802">
        <v>43</v>
      </c>
      <c r="G46802">
        <v>595098</v>
      </c>
      <c r="H46802">
        <v>2021</v>
      </c>
      <c r="I46802" s="1">
        <v>44281</v>
      </c>
      <c r="J46802" s="2" t="s">
        <v>12</v>
      </c>
      <c r="K46802" s="2" t="s">
        <v>13</v>
      </c>
      <c r="L46802" s="2" t="s">
        <v>5054</v>
      </c>
      <c r="M46802" s="2" t="str">
        <f>IFERROR(VLOOKUP(data_vzdělání[[#This Row],[uzemi_kod]],data_kraj[],7,FALSE),"Neurčeno")</f>
        <v>Jihomoravský kraj</v>
      </c>
      <c r="N46802" s="2">
        <f>IF(data_vzdělání[[#This Row],[kraj]]="Neurčeno",1,0)</f>
        <v>0</v>
      </c>
      <c r="O46802" s="2">
        <f>IF(data_vzdělání[[#This Row],[vzdelani_cis]]&lt;&gt;"",1,0)</f>
        <v>0</v>
      </c>
    </row>
    <row r="46803" spans="1:15" x14ac:dyDescent="0.3">
      <c r="A46803">
        <v>945026281</v>
      </c>
      <c r="B46803">
        <v>2</v>
      </c>
      <c r="C46803">
        <v>3162</v>
      </c>
      <c r="D46803">
        <v>1294</v>
      </c>
      <c r="E46803">
        <v>1</v>
      </c>
      <c r="F46803">
        <v>43</v>
      </c>
      <c r="G46803">
        <v>595098</v>
      </c>
      <c r="H46803">
        <v>2021</v>
      </c>
      <c r="I46803" s="1">
        <v>44281</v>
      </c>
      <c r="J46803" s="2" t="s">
        <v>12</v>
      </c>
      <c r="K46803" s="2" t="s">
        <v>15</v>
      </c>
      <c r="L46803" s="2" t="s">
        <v>5054</v>
      </c>
      <c r="M46803" s="2" t="str">
        <f>IFERROR(VLOOKUP(data_vzdělání[[#This Row],[uzemi_kod]],data_kraj[],7,FALSE),"Neurčeno")</f>
        <v>Jihomoravský kraj</v>
      </c>
      <c r="N46803" s="2">
        <f>IF(data_vzdělání[[#This Row],[kraj]]="Neurčeno",1,0)</f>
        <v>0</v>
      </c>
      <c r="O46803" s="2">
        <f>IF(data_vzdělání[[#This Row],[vzdelani_cis]]&lt;&gt;"",1,0)</f>
        <v>1</v>
      </c>
    </row>
    <row r="46804" spans="1:15" x14ac:dyDescent="0.3">
      <c r="A46804">
        <v>945033023</v>
      </c>
      <c r="B46804">
        <v>30</v>
      </c>
      <c r="C46804">
        <v>3162</v>
      </c>
      <c r="D46804">
        <v>1294</v>
      </c>
      <c r="E46804">
        <v>900</v>
      </c>
      <c r="F46804">
        <v>43</v>
      </c>
      <c r="G46804">
        <v>595098</v>
      </c>
      <c r="H46804">
        <v>2021</v>
      </c>
      <c r="I46804" s="1">
        <v>44281</v>
      </c>
      <c r="J46804" s="2" t="s">
        <v>12</v>
      </c>
      <c r="K46804" s="2" t="s">
        <v>16</v>
      </c>
      <c r="L46804" s="2" t="s">
        <v>5054</v>
      </c>
      <c r="M46804" s="2" t="str">
        <f>IFERROR(VLOOKUP(data_vzdělání[[#This Row],[uzemi_kod]],data_kraj[],7,FALSE),"Neurčeno")</f>
        <v>Jihomoravský kraj</v>
      </c>
      <c r="N46804" s="2">
        <f>IF(data_vzdělání[[#This Row],[kraj]]="Neurčeno",1,0)</f>
        <v>0</v>
      </c>
      <c r="O46804" s="2">
        <f>IF(data_vzdělání[[#This Row],[vzdelani_cis]]&lt;&gt;"",1,0)</f>
        <v>1</v>
      </c>
    </row>
    <row r="46805" spans="1:15" x14ac:dyDescent="0.3">
      <c r="A46805">
        <v>945012884</v>
      </c>
      <c r="B46805">
        <v>187</v>
      </c>
      <c r="C46805">
        <v>3162</v>
      </c>
      <c r="D46805">
        <v>5181</v>
      </c>
      <c r="E46805">
        <v>35450001</v>
      </c>
      <c r="F46805">
        <v>43</v>
      </c>
      <c r="G46805">
        <v>595098</v>
      </c>
      <c r="H46805">
        <v>2021</v>
      </c>
      <c r="I46805" s="1">
        <v>44281</v>
      </c>
      <c r="J46805" s="2" t="s">
        <v>12</v>
      </c>
      <c r="K46805" s="2" t="s">
        <v>17</v>
      </c>
      <c r="L46805" s="2" t="s">
        <v>5054</v>
      </c>
      <c r="M46805" s="2" t="str">
        <f>IFERROR(VLOOKUP(data_vzdělání[[#This Row],[uzemi_kod]],data_kraj[],7,FALSE),"Neurčeno")</f>
        <v>Jihomoravský kraj</v>
      </c>
      <c r="N46805" s="2">
        <f>IF(data_vzdělání[[#This Row],[kraj]]="Neurčeno",1,0)</f>
        <v>0</v>
      </c>
      <c r="O46805" s="2">
        <f>IF(data_vzdělání[[#This Row],[vzdelani_cis]]&lt;&gt;"",1,0)</f>
        <v>1</v>
      </c>
    </row>
    <row r="46806" spans="1:15" x14ac:dyDescent="0.3">
      <c r="A46806">
        <v>945033022</v>
      </c>
      <c r="B46806">
        <v>243</v>
      </c>
      <c r="C46806">
        <v>3162</v>
      </c>
      <c r="D46806">
        <v>5784</v>
      </c>
      <c r="E46806">
        <v>105</v>
      </c>
      <c r="F46806">
        <v>43</v>
      </c>
      <c r="G46806">
        <v>595098</v>
      </c>
      <c r="H46806">
        <v>2021</v>
      </c>
      <c r="I46806" s="1">
        <v>44281</v>
      </c>
      <c r="J46806" s="2" t="s">
        <v>12</v>
      </c>
      <c r="K46806" s="2" t="s">
        <v>18</v>
      </c>
      <c r="L46806" s="2" t="s">
        <v>5054</v>
      </c>
      <c r="M46806" s="2" t="str">
        <f>IFERROR(VLOOKUP(data_vzdělání[[#This Row],[uzemi_kod]],data_kraj[],7,FALSE),"Neurčeno")</f>
        <v>Jihomoravský kraj</v>
      </c>
      <c r="N46806" s="2">
        <f>IF(data_vzdělání[[#This Row],[kraj]]="Neurčeno",1,0)</f>
        <v>0</v>
      </c>
      <c r="O46806" s="2">
        <f>IF(data_vzdělání[[#This Row],[vzdelani_cis]]&lt;&gt;"",1,0)</f>
        <v>1</v>
      </c>
    </row>
    <row r="46807" spans="1:15" x14ac:dyDescent="0.3">
      <c r="A46807">
        <v>944999532</v>
      </c>
      <c r="B46807">
        <v>81</v>
      </c>
      <c r="C46807">
        <v>3162</v>
      </c>
      <c r="D46807">
        <v>5784</v>
      </c>
      <c r="E46807">
        <v>109</v>
      </c>
      <c r="F46807">
        <v>43</v>
      </c>
      <c r="G46807">
        <v>595098</v>
      </c>
      <c r="H46807">
        <v>2021</v>
      </c>
      <c r="I46807" s="1">
        <v>44281</v>
      </c>
      <c r="J46807" s="2" t="s">
        <v>12</v>
      </c>
      <c r="K46807" s="2" t="s">
        <v>19</v>
      </c>
      <c r="L46807" s="2" t="s">
        <v>5054</v>
      </c>
      <c r="M46807" s="2" t="str">
        <f>IFERROR(VLOOKUP(data_vzdělání[[#This Row],[uzemi_kod]],data_kraj[],7,FALSE),"Neurčeno")</f>
        <v>Jihomoravský kraj</v>
      </c>
      <c r="N46807" s="2">
        <f>IF(data_vzdělání[[#This Row],[kraj]]="Neurčeno",1,0)</f>
        <v>0</v>
      </c>
      <c r="O46807" s="2">
        <f>IF(data_vzdělání[[#This Row],[vzdelani_cis]]&lt;&gt;"",1,0)</f>
        <v>1</v>
      </c>
    </row>
    <row r="46808" spans="1:15" x14ac:dyDescent="0.3">
      <c r="A46808">
        <v>945019527</v>
      </c>
      <c r="B46808">
        <v>91</v>
      </c>
      <c r="C46808">
        <v>3162</v>
      </c>
      <c r="D46808">
        <v>5784</v>
      </c>
      <c r="E46808">
        <v>117</v>
      </c>
      <c r="F46808">
        <v>43</v>
      </c>
      <c r="G46808">
        <v>595098</v>
      </c>
      <c r="H46808">
        <v>2021</v>
      </c>
      <c r="I46808" s="1">
        <v>44281</v>
      </c>
      <c r="J46808" s="2" t="s">
        <v>12</v>
      </c>
      <c r="K46808" s="2" t="s">
        <v>20</v>
      </c>
      <c r="L46808" s="2" t="s">
        <v>5054</v>
      </c>
      <c r="M46808" s="2" t="str">
        <f>IFERROR(VLOOKUP(data_vzdělání[[#This Row],[uzemi_kod]],data_kraj[],7,FALSE),"Neurčeno")</f>
        <v>Jihomoravský kraj</v>
      </c>
      <c r="N46808" s="2">
        <f>IF(data_vzdělání[[#This Row],[kraj]]="Neurčeno",1,0)</f>
        <v>0</v>
      </c>
      <c r="O46808" s="2">
        <f>IF(data_vzdělání[[#This Row],[vzdelani_cis]]&lt;&gt;"",1,0)</f>
        <v>1</v>
      </c>
    </row>
    <row r="46809" spans="1:15" x14ac:dyDescent="0.3">
      <c r="A46809">
        <v>944988369</v>
      </c>
      <c r="B46809">
        <v>9</v>
      </c>
      <c r="C46809">
        <v>3162</v>
      </c>
      <c r="D46809">
        <v>5784</v>
      </c>
      <c r="E46809">
        <v>130</v>
      </c>
      <c r="F46809">
        <v>43</v>
      </c>
      <c r="G46809">
        <v>595098</v>
      </c>
      <c r="H46809">
        <v>2021</v>
      </c>
      <c r="I46809" s="1">
        <v>44281</v>
      </c>
      <c r="J46809" s="2" t="s">
        <v>12</v>
      </c>
      <c r="K46809" s="2" t="s">
        <v>21</v>
      </c>
      <c r="L46809" s="2" t="s">
        <v>5054</v>
      </c>
      <c r="M46809" s="2" t="str">
        <f>IFERROR(VLOOKUP(data_vzdělání[[#This Row],[uzemi_kod]],data_kraj[],7,FALSE),"Neurčeno")</f>
        <v>Jihomoravský kraj</v>
      </c>
      <c r="N46809" s="2">
        <f>IF(data_vzdělání[[#This Row],[kraj]]="Neurčeno",1,0)</f>
        <v>0</v>
      </c>
      <c r="O46809" s="2">
        <f>IF(data_vzdělání[[#This Row],[vzdelani_cis]]&lt;&gt;"",1,0)</f>
        <v>1</v>
      </c>
    </row>
    <row r="46810" spans="1:15" x14ac:dyDescent="0.3">
      <c r="A46810">
        <v>945018044</v>
      </c>
      <c r="B46810">
        <v>221</v>
      </c>
      <c r="C46810">
        <v>3162</v>
      </c>
      <c r="F46810">
        <v>43</v>
      </c>
      <c r="G46810">
        <v>595101</v>
      </c>
      <c r="H46810">
        <v>2021</v>
      </c>
      <c r="I46810" s="1">
        <v>44281</v>
      </c>
      <c r="J46810" s="2" t="s">
        <v>12</v>
      </c>
      <c r="K46810" s="2" t="s">
        <v>13</v>
      </c>
      <c r="L46810" s="2" t="s">
        <v>5055</v>
      </c>
      <c r="M46810" s="2" t="str">
        <f>IFERROR(VLOOKUP(data_vzdělání[[#This Row],[uzemi_kod]],data_kraj[],7,FALSE),"Neurčeno")</f>
        <v>Jihomoravský kraj</v>
      </c>
      <c r="N46810" s="2">
        <f>IF(data_vzdělání[[#This Row],[kraj]]="Neurčeno",1,0)</f>
        <v>0</v>
      </c>
      <c r="O46810" s="2">
        <f>IF(data_vzdělání[[#This Row],[vzdelani_cis]]&lt;&gt;"",1,0)</f>
        <v>0</v>
      </c>
    </row>
    <row r="46811" spans="1:15" x14ac:dyDescent="0.3">
      <c r="A46811">
        <v>944999535</v>
      </c>
      <c r="B46811">
        <v>6</v>
      </c>
      <c r="C46811">
        <v>3162</v>
      </c>
      <c r="D46811">
        <v>1294</v>
      </c>
      <c r="E46811">
        <v>1</v>
      </c>
      <c r="F46811">
        <v>43</v>
      </c>
      <c r="G46811">
        <v>595101</v>
      </c>
      <c r="H46811">
        <v>2021</v>
      </c>
      <c r="I46811" s="1">
        <v>44281</v>
      </c>
      <c r="J46811" s="2" t="s">
        <v>12</v>
      </c>
      <c r="K46811" s="2" t="s">
        <v>15</v>
      </c>
      <c r="L46811" s="2" t="s">
        <v>5055</v>
      </c>
      <c r="M46811" s="2" t="str">
        <f>IFERROR(VLOOKUP(data_vzdělání[[#This Row],[uzemi_kod]],data_kraj[],7,FALSE),"Neurčeno")</f>
        <v>Jihomoravský kraj</v>
      </c>
      <c r="N46811" s="2">
        <f>IF(data_vzdělání[[#This Row],[kraj]]="Neurčeno",1,0)</f>
        <v>0</v>
      </c>
      <c r="O46811" s="2">
        <f>IF(data_vzdělání[[#This Row],[vzdelani_cis]]&lt;&gt;"",1,0)</f>
        <v>1</v>
      </c>
    </row>
    <row r="46812" spans="1:15" x14ac:dyDescent="0.3">
      <c r="A46812">
        <v>945006180</v>
      </c>
      <c r="B46812">
        <v>22</v>
      </c>
      <c r="C46812">
        <v>3162</v>
      </c>
      <c r="D46812">
        <v>1294</v>
      </c>
      <c r="E46812">
        <v>900</v>
      </c>
      <c r="F46812">
        <v>43</v>
      </c>
      <c r="G46812">
        <v>595101</v>
      </c>
      <c r="H46812">
        <v>2021</v>
      </c>
      <c r="I46812" s="1">
        <v>44281</v>
      </c>
      <c r="J46812" s="2" t="s">
        <v>12</v>
      </c>
      <c r="K46812" s="2" t="s">
        <v>16</v>
      </c>
      <c r="L46812" s="2" t="s">
        <v>5055</v>
      </c>
      <c r="M46812" s="2" t="str">
        <f>IFERROR(VLOOKUP(data_vzdělání[[#This Row],[uzemi_kod]],data_kraj[],7,FALSE),"Neurčeno")</f>
        <v>Jihomoravský kraj</v>
      </c>
      <c r="N46812" s="2">
        <f>IF(data_vzdělání[[#This Row],[kraj]]="Neurčeno",1,0)</f>
        <v>0</v>
      </c>
      <c r="O46812" s="2">
        <f>IF(data_vzdělání[[#This Row],[vzdelani_cis]]&lt;&gt;"",1,0)</f>
        <v>1</v>
      </c>
    </row>
    <row r="46813" spans="1:15" x14ac:dyDescent="0.3">
      <c r="A46813">
        <v>945006179</v>
      </c>
      <c r="B46813">
        <v>56</v>
      </c>
      <c r="C46813">
        <v>3162</v>
      </c>
      <c r="D46813">
        <v>5181</v>
      </c>
      <c r="E46813">
        <v>35450001</v>
      </c>
      <c r="F46813">
        <v>43</v>
      </c>
      <c r="G46813">
        <v>595101</v>
      </c>
      <c r="H46813">
        <v>2021</v>
      </c>
      <c r="I46813" s="1">
        <v>44281</v>
      </c>
      <c r="J46813" s="2" t="s">
        <v>12</v>
      </c>
      <c r="K46813" s="2" t="s">
        <v>17</v>
      </c>
      <c r="L46813" s="2" t="s">
        <v>5055</v>
      </c>
      <c r="M46813" s="2" t="str">
        <f>IFERROR(VLOOKUP(data_vzdělání[[#This Row],[uzemi_kod]],data_kraj[],7,FALSE),"Neurčeno")</f>
        <v>Jihomoravský kraj</v>
      </c>
      <c r="N46813" s="2">
        <f>IF(data_vzdělání[[#This Row],[kraj]]="Neurčeno",1,0)</f>
        <v>0</v>
      </c>
      <c r="O46813" s="2">
        <f>IF(data_vzdělání[[#This Row],[vzdelani_cis]]&lt;&gt;"",1,0)</f>
        <v>1</v>
      </c>
    </row>
    <row r="46814" spans="1:15" x14ac:dyDescent="0.3">
      <c r="A46814">
        <v>944999533</v>
      </c>
      <c r="B46814">
        <v>90</v>
      </c>
      <c r="C46814">
        <v>3162</v>
      </c>
      <c r="D46814">
        <v>5784</v>
      </c>
      <c r="E46814">
        <v>105</v>
      </c>
      <c r="F46814">
        <v>43</v>
      </c>
      <c r="G46814">
        <v>595101</v>
      </c>
      <c r="H46814">
        <v>2021</v>
      </c>
      <c r="I46814" s="1">
        <v>44281</v>
      </c>
      <c r="J46814" s="2" t="s">
        <v>12</v>
      </c>
      <c r="K46814" s="2" t="s">
        <v>18</v>
      </c>
      <c r="L46814" s="2" t="s">
        <v>5055</v>
      </c>
      <c r="M46814" s="2" t="str">
        <f>IFERROR(VLOOKUP(data_vzdělání[[#This Row],[uzemi_kod]],data_kraj[],7,FALSE),"Neurčeno")</f>
        <v>Jihomoravský kraj</v>
      </c>
      <c r="N46814" s="2">
        <f>IF(data_vzdělání[[#This Row],[kraj]]="Neurčeno",1,0)</f>
        <v>0</v>
      </c>
      <c r="O46814" s="2">
        <f>IF(data_vzdělání[[#This Row],[vzdelani_cis]]&lt;&gt;"",1,0)</f>
        <v>1</v>
      </c>
    </row>
    <row r="46815" spans="1:15" x14ac:dyDescent="0.3">
      <c r="A46815">
        <v>945012885</v>
      </c>
      <c r="B46815">
        <v>13</v>
      </c>
      <c r="C46815">
        <v>3162</v>
      </c>
      <c r="D46815">
        <v>5784</v>
      </c>
      <c r="E46815">
        <v>109</v>
      </c>
      <c r="F46815">
        <v>43</v>
      </c>
      <c r="G46815">
        <v>595101</v>
      </c>
      <c r="H46815">
        <v>2021</v>
      </c>
      <c r="I46815" s="1">
        <v>44281</v>
      </c>
      <c r="J46815" s="2" t="s">
        <v>12</v>
      </c>
      <c r="K46815" s="2" t="s">
        <v>19</v>
      </c>
      <c r="L46815" s="2" t="s">
        <v>5055</v>
      </c>
      <c r="M46815" s="2" t="str">
        <f>IFERROR(VLOOKUP(data_vzdělání[[#This Row],[uzemi_kod]],data_kraj[],7,FALSE),"Neurčeno")</f>
        <v>Jihomoravský kraj</v>
      </c>
      <c r="N46815" s="2">
        <f>IF(data_vzdělání[[#This Row],[kraj]]="Neurčeno",1,0)</f>
        <v>0</v>
      </c>
      <c r="O46815" s="2">
        <f>IF(data_vzdělání[[#This Row],[vzdelani_cis]]&lt;&gt;"",1,0)</f>
        <v>1</v>
      </c>
    </row>
    <row r="46816" spans="1:15" x14ac:dyDescent="0.3">
      <c r="A46816">
        <v>944999534</v>
      </c>
      <c r="B46816">
        <v>32</v>
      </c>
      <c r="C46816">
        <v>3162</v>
      </c>
      <c r="D46816">
        <v>5784</v>
      </c>
      <c r="E46816">
        <v>117</v>
      </c>
      <c r="F46816">
        <v>43</v>
      </c>
      <c r="G46816">
        <v>595101</v>
      </c>
      <c r="H46816">
        <v>2021</v>
      </c>
      <c r="I46816" s="1">
        <v>44281</v>
      </c>
      <c r="J46816" s="2" t="s">
        <v>12</v>
      </c>
      <c r="K46816" s="2" t="s">
        <v>20</v>
      </c>
      <c r="L46816" s="2" t="s">
        <v>5055</v>
      </c>
      <c r="M46816" s="2" t="str">
        <f>IFERROR(VLOOKUP(data_vzdělání[[#This Row],[uzemi_kod]],data_kraj[],7,FALSE),"Neurčeno")</f>
        <v>Jihomoravský kraj</v>
      </c>
      <c r="N46816" s="2">
        <f>IF(data_vzdělání[[#This Row],[kraj]]="Neurčeno",1,0)</f>
        <v>0</v>
      </c>
      <c r="O46816" s="2">
        <f>IF(data_vzdělání[[#This Row],[vzdelani_cis]]&lt;&gt;"",1,0)</f>
        <v>1</v>
      </c>
    </row>
    <row r="46817" spans="1:15" x14ac:dyDescent="0.3">
      <c r="A46817">
        <v>945012886</v>
      </c>
      <c r="B46817">
        <v>2</v>
      </c>
      <c r="C46817">
        <v>3162</v>
      </c>
      <c r="D46817">
        <v>5784</v>
      </c>
      <c r="E46817">
        <v>130</v>
      </c>
      <c r="F46817">
        <v>43</v>
      </c>
      <c r="G46817">
        <v>595101</v>
      </c>
      <c r="H46817">
        <v>2021</v>
      </c>
      <c r="I46817" s="1">
        <v>44281</v>
      </c>
      <c r="J46817" s="2" t="s">
        <v>12</v>
      </c>
      <c r="K46817" s="2" t="s">
        <v>21</v>
      </c>
      <c r="L46817" s="2" t="s">
        <v>5055</v>
      </c>
      <c r="M46817" s="2" t="str">
        <f>IFERROR(VLOOKUP(data_vzdělání[[#This Row],[uzemi_kod]],data_kraj[],7,FALSE),"Neurčeno")</f>
        <v>Jihomoravský kraj</v>
      </c>
      <c r="N46817" s="2">
        <f>IF(data_vzdělání[[#This Row],[kraj]]="Neurčeno",1,0)</f>
        <v>0</v>
      </c>
      <c r="O46817" s="2">
        <f>IF(data_vzdělání[[#This Row],[vzdelani_cis]]&lt;&gt;"",1,0)</f>
        <v>1</v>
      </c>
    </row>
    <row r="46818" spans="1:15" x14ac:dyDescent="0.3">
      <c r="A46818">
        <v>944985358</v>
      </c>
      <c r="B46818">
        <v>233</v>
      </c>
      <c r="C46818">
        <v>3162</v>
      </c>
      <c r="F46818">
        <v>43</v>
      </c>
      <c r="G46818">
        <v>595110</v>
      </c>
      <c r="H46818">
        <v>2021</v>
      </c>
      <c r="I46818" s="1">
        <v>44281</v>
      </c>
      <c r="J46818" s="2" t="s">
        <v>12</v>
      </c>
      <c r="K46818" s="2" t="s">
        <v>13</v>
      </c>
      <c r="L46818" s="2" t="s">
        <v>5056</v>
      </c>
      <c r="M46818" s="2" t="str">
        <f>IFERROR(VLOOKUP(data_vzdělání[[#This Row],[uzemi_kod]],data_kraj[],7,FALSE),"Neurčeno")</f>
        <v>Jihomoravský kraj</v>
      </c>
      <c r="N46818" s="2">
        <f>IF(data_vzdělání[[#This Row],[kraj]]="Neurčeno",1,0)</f>
        <v>0</v>
      </c>
      <c r="O46818" s="2">
        <f>IF(data_vzdělání[[#This Row],[vzdelani_cis]]&lt;&gt;"",1,0)</f>
        <v>0</v>
      </c>
    </row>
    <row r="46819" spans="1:15" x14ac:dyDescent="0.3">
      <c r="A46819">
        <v>944988461</v>
      </c>
      <c r="B46819">
        <v>5</v>
      </c>
      <c r="C46819">
        <v>3162</v>
      </c>
      <c r="D46819">
        <v>1294</v>
      </c>
      <c r="E46819">
        <v>1</v>
      </c>
      <c r="F46819">
        <v>43</v>
      </c>
      <c r="G46819">
        <v>595110</v>
      </c>
      <c r="H46819">
        <v>2021</v>
      </c>
      <c r="I46819" s="1">
        <v>44281</v>
      </c>
      <c r="J46819" s="2" t="s">
        <v>12</v>
      </c>
      <c r="K46819" s="2" t="s">
        <v>15</v>
      </c>
      <c r="L46819" s="2" t="s">
        <v>5056</v>
      </c>
      <c r="M46819" s="2" t="str">
        <f>IFERROR(VLOOKUP(data_vzdělání[[#This Row],[uzemi_kod]],data_kraj[],7,FALSE),"Neurčeno")</f>
        <v>Jihomoravský kraj</v>
      </c>
      <c r="N46819" s="2">
        <f>IF(data_vzdělání[[#This Row],[kraj]]="Neurčeno",1,0)</f>
        <v>0</v>
      </c>
      <c r="O46819" s="2">
        <f>IF(data_vzdělání[[#This Row],[vzdelani_cis]]&lt;&gt;"",1,0)</f>
        <v>1</v>
      </c>
    </row>
    <row r="46820" spans="1:15" x14ac:dyDescent="0.3">
      <c r="A46820">
        <v>944988460</v>
      </c>
      <c r="B46820">
        <v>5</v>
      </c>
      <c r="C46820">
        <v>3162</v>
      </c>
      <c r="D46820">
        <v>1294</v>
      </c>
      <c r="E46820">
        <v>900</v>
      </c>
      <c r="F46820">
        <v>43</v>
      </c>
      <c r="G46820">
        <v>595110</v>
      </c>
      <c r="H46820">
        <v>2021</v>
      </c>
      <c r="I46820" s="1">
        <v>44281</v>
      </c>
      <c r="J46820" s="2" t="s">
        <v>12</v>
      </c>
      <c r="K46820" s="2" t="s">
        <v>16</v>
      </c>
      <c r="L46820" s="2" t="s">
        <v>5056</v>
      </c>
      <c r="M46820" s="2" t="str">
        <f>IFERROR(VLOOKUP(data_vzdělání[[#This Row],[uzemi_kod]],data_kraj[],7,FALSE),"Neurčeno")</f>
        <v>Jihomoravský kraj</v>
      </c>
      <c r="N46820" s="2">
        <f>IF(data_vzdělání[[#This Row],[kraj]]="Neurčeno",1,0)</f>
        <v>0</v>
      </c>
      <c r="O46820" s="2">
        <f>IF(data_vzdělání[[#This Row],[vzdelani_cis]]&lt;&gt;"",1,0)</f>
        <v>1</v>
      </c>
    </row>
    <row r="46821" spans="1:15" x14ac:dyDescent="0.3">
      <c r="A46821">
        <v>944999577</v>
      </c>
      <c r="B46821">
        <v>40</v>
      </c>
      <c r="C46821">
        <v>3162</v>
      </c>
      <c r="D46821">
        <v>5181</v>
      </c>
      <c r="E46821">
        <v>35450001</v>
      </c>
      <c r="F46821">
        <v>43</v>
      </c>
      <c r="G46821">
        <v>595110</v>
      </c>
      <c r="H46821">
        <v>2021</v>
      </c>
      <c r="I46821" s="1">
        <v>44281</v>
      </c>
      <c r="J46821" s="2" t="s">
        <v>12</v>
      </c>
      <c r="K46821" s="2" t="s">
        <v>17</v>
      </c>
      <c r="L46821" s="2" t="s">
        <v>5056</v>
      </c>
      <c r="M46821" s="2" t="str">
        <f>IFERROR(VLOOKUP(data_vzdělání[[#This Row],[uzemi_kod]],data_kraj[],7,FALSE),"Neurčeno")</f>
        <v>Jihomoravský kraj</v>
      </c>
      <c r="N46821" s="2">
        <f>IF(data_vzdělání[[#This Row],[kraj]]="Neurčeno",1,0)</f>
        <v>0</v>
      </c>
      <c r="O46821" s="2">
        <f>IF(data_vzdělání[[#This Row],[vzdelani_cis]]&lt;&gt;"",1,0)</f>
        <v>1</v>
      </c>
    </row>
    <row r="46822" spans="1:15" x14ac:dyDescent="0.3">
      <c r="A46822">
        <v>945006181</v>
      </c>
      <c r="B46822">
        <v>115</v>
      </c>
      <c r="C46822">
        <v>3162</v>
      </c>
      <c r="D46822">
        <v>5784</v>
      </c>
      <c r="E46822">
        <v>105</v>
      </c>
      <c r="F46822">
        <v>43</v>
      </c>
      <c r="G46822">
        <v>595110</v>
      </c>
      <c r="H46822">
        <v>2021</v>
      </c>
      <c r="I46822" s="1">
        <v>44281</v>
      </c>
      <c r="J46822" s="2" t="s">
        <v>12</v>
      </c>
      <c r="K46822" s="2" t="s">
        <v>18</v>
      </c>
      <c r="L46822" s="2" t="s">
        <v>5056</v>
      </c>
      <c r="M46822" s="2" t="str">
        <f>IFERROR(VLOOKUP(data_vzdělání[[#This Row],[uzemi_kod]],data_kraj[],7,FALSE),"Neurčeno")</f>
        <v>Jihomoravský kraj</v>
      </c>
      <c r="N46822" s="2">
        <f>IF(data_vzdělání[[#This Row],[kraj]]="Neurčeno",1,0)</f>
        <v>0</v>
      </c>
      <c r="O46822" s="2">
        <f>IF(data_vzdělání[[#This Row],[vzdelani_cis]]&lt;&gt;"",1,0)</f>
        <v>1</v>
      </c>
    </row>
    <row r="46823" spans="1:15" x14ac:dyDescent="0.3">
      <c r="A46823">
        <v>945012938</v>
      </c>
      <c r="B46823">
        <v>10</v>
      </c>
      <c r="C46823">
        <v>3162</v>
      </c>
      <c r="D46823">
        <v>5784</v>
      </c>
      <c r="E46823">
        <v>109</v>
      </c>
      <c r="F46823">
        <v>43</v>
      </c>
      <c r="G46823">
        <v>595110</v>
      </c>
      <c r="H46823">
        <v>2021</v>
      </c>
      <c r="I46823" s="1">
        <v>44281</v>
      </c>
      <c r="J46823" s="2" t="s">
        <v>12</v>
      </c>
      <c r="K46823" s="2" t="s">
        <v>19</v>
      </c>
      <c r="L46823" s="2" t="s">
        <v>5056</v>
      </c>
      <c r="M46823" s="2" t="str">
        <f>IFERROR(VLOOKUP(data_vzdělání[[#This Row],[uzemi_kod]],data_kraj[],7,FALSE),"Neurčeno")</f>
        <v>Jihomoravský kraj</v>
      </c>
      <c r="N46823" s="2">
        <f>IF(data_vzdělání[[#This Row],[kraj]]="Neurčeno",1,0)</f>
        <v>0</v>
      </c>
      <c r="O46823" s="2">
        <f>IF(data_vzdělání[[#This Row],[vzdelani_cis]]&lt;&gt;"",1,0)</f>
        <v>1</v>
      </c>
    </row>
    <row r="46824" spans="1:15" x14ac:dyDescent="0.3">
      <c r="A46824">
        <v>945006235</v>
      </c>
      <c r="B46824">
        <v>57</v>
      </c>
      <c r="C46824">
        <v>3162</v>
      </c>
      <c r="D46824">
        <v>5784</v>
      </c>
      <c r="E46824">
        <v>117</v>
      </c>
      <c r="F46824">
        <v>43</v>
      </c>
      <c r="G46824">
        <v>595110</v>
      </c>
      <c r="H46824">
        <v>2021</v>
      </c>
      <c r="I46824" s="1">
        <v>44281</v>
      </c>
      <c r="J46824" s="2" t="s">
        <v>12</v>
      </c>
      <c r="K46824" s="2" t="s">
        <v>20</v>
      </c>
      <c r="L46824" s="2" t="s">
        <v>5056</v>
      </c>
      <c r="M46824" s="2" t="str">
        <f>IFERROR(VLOOKUP(data_vzdělání[[#This Row],[uzemi_kod]],data_kraj[],7,FALSE),"Neurčeno")</f>
        <v>Jihomoravský kraj</v>
      </c>
      <c r="N46824" s="2">
        <f>IF(data_vzdělání[[#This Row],[kraj]]="Neurčeno",1,0)</f>
        <v>0</v>
      </c>
      <c r="O46824" s="2">
        <f>IF(data_vzdělání[[#This Row],[vzdelani_cis]]&lt;&gt;"",1,0)</f>
        <v>1</v>
      </c>
    </row>
    <row r="46825" spans="1:15" x14ac:dyDescent="0.3">
      <c r="A46825">
        <v>945033077</v>
      </c>
      <c r="B46825">
        <v>1</v>
      </c>
      <c r="C46825">
        <v>3162</v>
      </c>
      <c r="D46825">
        <v>5784</v>
      </c>
      <c r="E46825">
        <v>130</v>
      </c>
      <c r="F46825">
        <v>43</v>
      </c>
      <c r="G46825">
        <v>595110</v>
      </c>
      <c r="H46825">
        <v>2021</v>
      </c>
      <c r="I46825" s="1">
        <v>44281</v>
      </c>
      <c r="J46825" s="2" t="s">
        <v>12</v>
      </c>
      <c r="K46825" s="2" t="s">
        <v>21</v>
      </c>
      <c r="L46825" s="2" t="s">
        <v>5056</v>
      </c>
      <c r="M46825" s="2" t="str">
        <f>IFERROR(VLOOKUP(data_vzdělání[[#This Row],[uzemi_kod]],data_kraj[],7,FALSE),"Neurčeno")</f>
        <v>Jihomoravský kraj</v>
      </c>
      <c r="N46825" s="2">
        <f>IF(data_vzdělání[[#This Row],[kraj]]="Neurčeno",1,0)</f>
        <v>0</v>
      </c>
      <c r="O46825" s="2">
        <f>IF(data_vzdělání[[#This Row],[vzdelani_cis]]&lt;&gt;"",1,0)</f>
        <v>1</v>
      </c>
    </row>
    <row r="46826" spans="1:15" x14ac:dyDescent="0.3">
      <c r="A46826">
        <v>944985359</v>
      </c>
      <c r="B46826">
        <v>894</v>
      </c>
      <c r="C46826">
        <v>3162</v>
      </c>
      <c r="F46826">
        <v>43</v>
      </c>
      <c r="G46826">
        <v>595128</v>
      </c>
      <c r="H46826">
        <v>2021</v>
      </c>
      <c r="I46826" s="1">
        <v>44281</v>
      </c>
      <c r="J46826" s="2" t="s">
        <v>12</v>
      </c>
      <c r="K46826" s="2" t="s">
        <v>13</v>
      </c>
      <c r="L46826" s="2" t="s">
        <v>5057</v>
      </c>
      <c r="M46826" s="2" t="str">
        <f>IFERROR(VLOOKUP(data_vzdělání[[#This Row],[uzemi_kod]],data_kraj[],7,FALSE),"Neurčeno")</f>
        <v>Jihomoravský kraj</v>
      </c>
      <c r="N46826" s="2">
        <f>IF(data_vzdělání[[#This Row],[kraj]]="Neurčeno",1,0)</f>
        <v>0</v>
      </c>
      <c r="O46826" s="2">
        <f>IF(data_vzdělání[[#This Row],[vzdelani_cis]]&lt;&gt;"",1,0)</f>
        <v>0</v>
      </c>
    </row>
    <row r="46827" spans="1:15" x14ac:dyDescent="0.3">
      <c r="A46827">
        <v>944988464</v>
      </c>
      <c r="B46827">
        <v>3</v>
      </c>
      <c r="C46827">
        <v>3162</v>
      </c>
      <c r="D46827">
        <v>1294</v>
      </c>
      <c r="E46827">
        <v>1</v>
      </c>
      <c r="F46827">
        <v>43</v>
      </c>
      <c r="G46827">
        <v>595128</v>
      </c>
      <c r="H46827">
        <v>2021</v>
      </c>
      <c r="I46827" s="1">
        <v>44281</v>
      </c>
      <c r="J46827" s="2" t="s">
        <v>12</v>
      </c>
      <c r="K46827" s="2" t="s">
        <v>15</v>
      </c>
      <c r="L46827" s="2" t="s">
        <v>5057</v>
      </c>
      <c r="M46827" s="2" t="str">
        <f>IFERROR(VLOOKUP(data_vzdělání[[#This Row],[uzemi_kod]],data_kraj[],7,FALSE),"Neurčeno")</f>
        <v>Jihomoravský kraj</v>
      </c>
      <c r="N46827" s="2">
        <f>IF(data_vzdělání[[#This Row],[kraj]]="Neurčeno",1,0)</f>
        <v>0</v>
      </c>
      <c r="O46827" s="2">
        <f>IF(data_vzdělání[[#This Row],[vzdelani_cis]]&lt;&gt;"",1,0)</f>
        <v>1</v>
      </c>
    </row>
    <row r="46828" spans="1:15" x14ac:dyDescent="0.3">
      <c r="A46828">
        <v>945006236</v>
      </c>
      <c r="B46828">
        <v>66</v>
      </c>
      <c r="C46828">
        <v>3162</v>
      </c>
      <c r="D46828">
        <v>1294</v>
      </c>
      <c r="E46828">
        <v>900</v>
      </c>
      <c r="F46828">
        <v>43</v>
      </c>
      <c r="G46828">
        <v>595128</v>
      </c>
      <c r="H46828">
        <v>2021</v>
      </c>
      <c r="I46828" s="1">
        <v>44281</v>
      </c>
      <c r="J46828" s="2" t="s">
        <v>12</v>
      </c>
      <c r="K46828" s="2" t="s">
        <v>16</v>
      </c>
      <c r="L46828" s="2" t="s">
        <v>5057</v>
      </c>
      <c r="M46828" s="2" t="str">
        <f>IFERROR(VLOOKUP(data_vzdělání[[#This Row],[uzemi_kod]],data_kraj[],7,FALSE),"Neurčeno")</f>
        <v>Jihomoravský kraj</v>
      </c>
      <c r="N46828" s="2">
        <f>IF(data_vzdělání[[#This Row],[kraj]]="Neurčeno",1,0)</f>
        <v>0</v>
      </c>
      <c r="O46828" s="2">
        <f>IF(data_vzdělání[[#This Row],[vzdelani_cis]]&lt;&gt;"",1,0)</f>
        <v>1</v>
      </c>
    </row>
    <row r="46829" spans="1:15" x14ac:dyDescent="0.3">
      <c r="A46829">
        <v>945019569</v>
      </c>
      <c r="B46829">
        <v>233</v>
      </c>
      <c r="C46829">
        <v>3162</v>
      </c>
      <c r="D46829">
        <v>5181</v>
      </c>
      <c r="E46829">
        <v>35450001</v>
      </c>
      <c r="F46829">
        <v>43</v>
      </c>
      <c r="G46829">
        <v>595128</v>
      </c>
      <c r="H46829">
        <v>2021</v>
      </c>
      <c r="I46829" s="1">
        <v>44281</v>
      </c>
      <c r="J46829" s="2" t="s">
        <v>12</v>
      </c>
      <c r="K46829" s="2" t="s">
        <v>17</v>
      </c>
      <c r="L46829" s="2" t="s">
        <v>5057</v>
      </c>
      <c r="M46829" s="2" t="str">
        <f>IFERROR(VLOOKUP(data_vzdělání[[#This Row],[uzemi_kod]],data_kraj[],7,FALSE),"Neurčeno")</f>
        <v>Jihomoravský kraj</v>
      </c>
      <c r="N46829" s="2">
        <f>IF(data_vzdělání[[#This Row],[kraj]]="Neurčeno",1,0)</f>
        <v>0</v>
      </c>
      <c r="O46829" s="2">
        <f>IF(data_vzdělání[[#This Row],[vzdelani_cis]]&lt;&gt;"",1,0)</f>
        <v>1</v>
      </c>
    </row>
    <row r="46830" spans="1:15" x14ac:dyDescent="0.3">
      <c r="A46830">
        <v>944988462</v>
      </c>
      <c r="B46830">
        <v>338</v>
      </c>
      <c r="C46830">
        <v>3162</v>
      </c>
      <c r="D46830">
        <v>5784</v>
      </c>
      <c r="E46830">
        <v>105</v>
      </c>
      <c r="F46830">
        <v>43</v>
      </c>
      <c r="G46830">
        <v>595128</v>
      </c>
      <c r="H46830">
        <v>2021</v>
      </c>
      <c r="I46830" s="1">
        <v>44281</v>
      </c>
      <c r="J46830" s="2" t="s">
        <v>12</v>
      </c>
      <c r="K46830" s="2" t="s">
        <v>18</v>
      </c>
      <c r="L46830" s="2" t="s">
        <v>5057</v>
      </c>
      <c r="M46830" s="2" t="str">
        <f>IFERROR(VLOOKUP(data_vzdělání[[#This Row],[uzemi_kod]],data_kraj[],7,FALSE),"Neurčeno")</f>
        <v>Jihomoravský kraj</v>
      </c>
      <c r="N46830" s="2">
        <f>IF(data_vzdělání[[#This Row],[kraj]]="Neurčeno",1,0)</f>
        <v>0</v>
      </c>
      <c r="O46830" s="2">
        <f>IF(data_vzdělání[[#This Row],[vzdelani_cis]]&lt;&gt;"",1,0)</f>
        <v>1</v>
      </c>
    </row>
    <row r="46831" spans="1:15" x14ac:dyDescent="0.3">
      <c r="A46831">
        <v>945012939</v>
      </c>
      <c r="B46831">
        <v>83</v>
      </c>
      <c r="C46831">
        <v>3162</v>
      </c>
      <c r="D46831">
        <v>5784</v>
      </c>
      <c r="E46831">
        <v>109</v>
      </c>
      <c r="F46831">
        <v>43</v>
      </c>
      <c r="G46831">
        <v>595128</v>
      </c>
      <c r="H46831">
        <v>2021</v>
      </c>
      <c r="I46831" s="1">
        <v>44281</v>
      </c>
      <c r="J46831" s="2" t="s">
        <v>12</v>
      </c>
      <c r="K46831" s="2" t="s">
        <v>19</v>
      </c>
      <c r="L46831" s="2" t="s">
        <v>5057</v>
      </c>
      <c r="M46831" s="2" t="str">
        <f>IFERROR(VLOOKUP(data_vzdělání[[#This Row],[uzemi_kod]],data_kraj[],7,FALSE),"Neurčeno")</f>
        <v>Jihomoravský kraj</v>
      </c>
      <c r="N46831" s="2">
        <f>IF(data_vzdělání[[#This Row],[kraj]]="Neurčeno",1,0)</f>
        <v>0</v>
      </c>
      <c r="O46831" s="2">
        <f>IF(data_vzdělání[[#This Row],[vzdelani_cis]]&lt;&gt;"",1,0)</f>
        <v>1</v>
      </c>
    </row>
    <row r="46832" spans="1:15" x14ac:dyDescent="0.3">
      <c r="A46832">
        <v>944988463</v>
      </c>
      <c r="B46832">
        <v>161</v>
      </c>
      <c r="C46832">
        <v>3162</v>
      </c>
      <c r="D46832">
        <v>5784</v>
      </c>
      <c r="E46832">
        <v>117</v>
      </c>
      <c r="F46832">
        <v>43</v>
      </c>
      <c r="G46832">
        <v>595128</v>
      </c>
      <c r="H46832">
        <v>2021</v>
      </c>
      <c r="I46832" s="1">
        <v>44281</v>
      </c>
      <c r="J46832" s="2" t="s">
        <v>12</v>
      </c>
      <c r="K46832" s="2" t="s">
        <v>20</v>
      </c>
      <c r="L46832" s="2" t="s">
        <v>5057</v>
      </c>
      <c r="M46832" s="2" t="str">
        <f>IFERROR(VLOOKUP(data_vzdělání[[#This Row],[uzemi_kod]],data_kraj[],7,FALSE),"Neurčeno")</f>
        <v>Jihomoravský kraj</v>
      </c>
      <c r="N46832" s="2">
        <f>IF(data_vzdělání[[#This Row],[kraj]]="Neurčeno",1,0)</f>
        <v>0</v>
      </c>
      <c r="O46832" s="2">
        <f>IF(data_vzdělání[[#This Row],[vzdelani_cis]]&lt;&gt;"",1,0)</f>
        <v>1</v>
      </c>
    </row>
    <row r="46833" spans="1:15" x14ac:dyDescent="0.3">
      <c r="A46833">
        <v>945033078</v>
      </c>
      <c r="B46833">
        <v>10</v>
      </c>
      <c r="C46833">
        <v>3162</v>
      </c>
      <c r="D46833">
        <v>5784</v>
      </c>
      <c r="E46833">
        <v>130</v>
      </c>
      <c r="F46833">
        <v>43</v>
      </c>
      <c r="G46833">
        <v>595128</v>
      </c>
      <c r="H46833">
        <v>2021</v>
      </c>
      <c r="I46833" s="1">
        <v>44281</v>
      </c>
      <c r="J46833" s="2" t="s">
        <v>12</v>
      </c>
      <c r="K46833" s="2" t="s">
        <v>21</v>
      </c>
      <c r="L46833" s="2" t="s">
        <v>5057</v>
      </c>
      <c r="M46833" s="2" t="str">
        <f>IFERROR(VLOOKUP(data_vzdělání[[#This Row],[uzemi_kod]],data_kraj[],7,FALSE),"Neurčeno")</f>
        <v>Jihomoravský kraj</v>
      </c>
      <c r="N46833" s="2">
        <f>IF(data_vzdělání[[#This Row],[kraj]]="Neurčeno",1,0)</f>
        <v>0</v>
      </c>
      <c r="O46833" s="2">
        <f>IF(data_vzdělání[[#This Row],[vzdelani_cis]]&lt;&gt;"",1,0)</f>
        <v>1</v>
      </c>
    </row>
    <row r="46834" spans="1:15" x14ac:dyDescent="0.3">
      <c r="A46834">
        <v>945004714</v>
      </c>
      <c r="B46834">
        <v>142</v>
      </c>
      <c r="C46834">
        <v>3162</v>
      </c>
      <c r="F46834">
        <v>43</v>
      </c>
      <c r="G46834">
        <v>595136</v>
      </c>
      <c r="H46834">
        <v>2021</v>
      </c>
      <c r="I46834" s="1">
        <v>44281</v>
      </c>
      <c r="J46834" s="2" t="s">
        <v>12</v>
      </c>
      <c r="K46834" s="2" t="s">
        <v>13</v>
      </c>
      <c r="L46834" s="2" t="s">
        <v>5058</v>
      </c>
      <c r="M46834" s="2" t="str">
        <f>IFERROR(VLOOKUP(data_vzdělání[[#This Row],[uzemi_kod]],data_kraj[],7,FALSE),"Neurčeno")</f>
        <v>Jihomoravský kraj</v>
      </c>
      <c r="N46834" s="2">
        <f>IF(data_vzdělání[[#This Row],[kraj]]="Neurčeno",1,0)</f>
        <v>0</v>
      </c>
      <c r="O46834" s="2">
        <f>IF(data_vzdělání[[#This Row],[vzdelani_cis]]&lt;&gt;"",1,0)</f>
        <v>0</v>
      </c>
    </row>
    <row r="46835" spans="1:15" x14ac:dyDescent="0.3">
      <c r="A46835">
        <v>944988558</v>
      </c>
      <c r="B46835">
        <v>1</v>
      </c>
      <c r="C46835">
        <v>3162</v>
      </c>
      <c r="D46835">
        <v>1294</v>
      </c>
      <c r="E46835">
        <v>1</v>
      </c>
      <c r="F46835">
        <v>43</v>
      </c>
      <c r="G46835">
        <v>595136</v>
      </c>
      <c r="H46835">
        <v>2021</v>
      </c>
      <c r="I46835" s="1">
        <v>44281</v>
      </c>
      <c r="J46835" s="2" t="s">
        <v>12</v>
      </c>
      <c r="K46835" s="2" t="s">
        <v>15</v>
      </c>
      <c r="L46835" s="2" t="s">
        <v>5058</v>
      </c>
      <c r="M46835" s="2" t="str">
        <f>IFERROR(VLOOKUP(data_vzdělání[[#This Row],[uzemi_kod]],data_kraj[],7,FALSE),"Neurčeno")</f>
        <v>Jihomoravský kraj</v>
      </c>
      <c r="N46835" s="2">
        <f>IF(data_vzdělání[[#This Row],[kraj]]="Neurčeno",1,0)</f>
        <v>0</v>
      </c>
      <c r="O46835" s="2">
        <f>IF(data_vzdělání[[#This Row],[vzdelani_cis]]&lt;&gt;"",1,0)</f>
        <v>1</v>
      </c>
    </row>
    <row r="46836" spans="1:15" x14ac:dyDescent="0.3">
      <c r="A46836">
        <v>945012986</v>
      </c>
      <c r="B46836">
        <v>2</v>
      </c>
      <c r="C46836">
        <v>3162</v>
      </c>
      <c r="D46836">
        <v>1294</v>
      </c>
      <c r="E46836">
        <v>900</v>
      </c>
      <c r="F46836">
        <v>43</v>
      </c>
      <c r="G46836">
        <v>595136</v>
      </c>
      <c r="H46836">
        <v>2021</v>
      </c>
      <c r="I46836" s="1">
        <v>44281</v>
      </c>
      <c r="J46836" s="2" t="s">
        <v>12</v>
      </c>
      <c r="K46836" s="2" t="s">
        <v>16</v>
      </c>
      <c r="L46836" s="2" t="s">
        <v>5058</v>
      </c>
      <c r="M46836" s="2" t="str">
        <f>IFERROR(VLOOKUP(data_vzdělání[[#This Row],[uzemi_kod]],data_kraj[],7,FALSE),"Neurčeno")</f>
        <v>Jihomoravský kraj</v>
      </c>
      <c r="N46836" s="2">
        <f>IF(data_vzdělání[[#This Row],[kraj]]="Neurčeno",1,0)</f>
        <v>0</v>
      </c>
      <c r="O46836" s="2">
        <f>IF(data_vzdělání[[#This Row],[vzdelani_cis]]&lt;&gt;"",1,0)</f>
        <v>1</v>
      </c>
    </row>
    <row r="46837" spans="1:15" x14ac:dyDescent="0.3">
      <c r="A46837">
        <v>945026377</v>
      </c>
      <c r="B46837">
        <v>42</v>
      </c>
      <c r="C46837">
        <v>3162</v>
      </c>
      <c r="D46837">
        <v>5181</v>
      </c>
      <c r="E46837">
        <v>35450001</v>
      </c>
      <c r="F46837">
        <v>43</v>
      </c>
      <c r="G46837">
        <v>595136</v>
      </c>
      <c r="H46837">
        <v>2021</v>
      </c>
      <c r="I46837" s="1">
        <v>44281</v>
      </c>
      <c r="J46837" s="2" t="s">
        <v>12</v>
      </c>
      <c r="K46837" s="2" t="s">
        <v>17</v>
      </c>
      <c r="L46837" s="2" t="s">
        <v>5058</v>
      </c>
      <c r="M46837" s="2" t="str">
        <f>IFERROR(VLOOKUP(data_vzdělání[[#This Row],[uzemi_kod]],data_kraj[],7,FALSE),"Neurčeno")</f>
        <v>Jihomoravský kraj</v>
      </c>
      <c r="N46837" s="2">
        <f>IF(data_vzdělání[[#This Row],[kraj]]="Neurčeno",1,0)</f>
        <v>0</v>
      </c>
      <c r="O46837" s="2">
        <f>IF(data_vzdělání[[#This Row],[vzdelani_cis]]&lt;&gt;"",1,0)</f>
        <v>1</v>
      </c>
    </row>
    <row r="46838" spans="1:15" x14ac:dyDescent="0.3">
      <c r="A46838">
        <v>944988465</v>
      </c>
      <c r="B46838">
        <v>65</v>
      </c>
      <c r="C46838">
        <v>3162</v>
      </c>
      <c r="D46838">
        <v>5784</v>
      </c>
      <c r="E46838">
        <v>105</v>
      </c>
      <c r="F46838">
        <v>43</v>
      </c>
      <c r="G46838">
        <v>595136</v>
      </c>
      <c r="H46838">
        <v>2021</v>
      </c>
      <c r="I46838" s="1">
        <v>44281</v>
      </c>
      <c r="J46838" s="2" t="s">
        <v>12</v>
      </c>
      <c r="K46838" s="2" t="s">
        <v>18</v>
      </c>
      <c r="L46838" s="2" t="s">
        <v>5058</v>
      </c>
      <c r="M46838" s="2" t="str">
        <f>IFERROR(VLOOKUP(data_vzdělání[[#This Row],[uzemi_kod]],data_kraj[],7,FALSE),"Neurčeno")</f>
        <v>Jihomoravský kraj</v>
      </c>
      <c r="N46838" s="2">
        <f>IF(data_vzdělání[[#This Row],[kraj]]="Neurčeno",1,0)</f>
        <v>0</v>
      </c>
      <c r="O46838" s="2">
        <f>IF(data_vzdělání[[#This Row],[vzdelani_cis]]&lt;&gt;"",1,0)</f>
        <v>1</v>
      </c>
    </row>
    <row r="46839" spans="1:15" x14ac:dyDescent="0.3">
      <c r="A46839">
        <v>945033079</v>
      </c>
      <c r="B46839">
        <v>16</v>
      </c>
      <c r="C46839">
        <v>3162</v>
      </c>
      <c r="D46839">
        <v>5784</v>
      </c>
      <c r="E46839">
        <v>109</v>
      </c>
      <c r="F46839">
        <v>43</v>
      </c>
      <c r="G46839">
        <v>595136</v>
      </c>
      <c r="H46839">
        <v>2021</v>
      </c>
      <c r="I46839" s="1">
        <v>44281</v>
      </c>
      <c r="J46839" s="2" t="s">
        <v>12</v>
      </c>
      <c r="K46839" s="2" t="s">
        <v>19</v>
      </c>
      <c r="L46839" s="2" t="s">
        <v>5058</v>
      </c>
      <c r="M46839" s="2" t="str">
        <f>IFERROR(VLOOKUP(data_vzdělání[[#This Row],[uzemi_kod]],data_kraj[],7,FALSE),"Neurčeno")</f>
        <v>Jihomoravský kraj</v>
      </c>
      <c r="N46839" s="2">
        <f>IF(data_vzdělání[[#This Row],[kraj]]="Neurčeno",1,0)</f>
        <v>0</v>
      </c>
      <c r="O46839" s="2">
        <f>IF(data_vzdělání[[#This Row],[vzdelani_cis]]&lt;&gt;"",1,0)</f>
        <v>1</v>
      </c>
    </row>
    <row r="46840" spans="1:15" x14ac:dyDescent="0.3">
      <c r="A46840">
        <v>945033136</v>
      </c>
      <c r="B46840">
        <v>15</v>
      </c>
      <c r="C46840">
        <v>3162</v>
      </c>
      <c r="D46840">
        <v>5784</v>
      </c>
      <c r="E46840">
        <v>117</v>
      </c>
      <c r="F46840">
        <v>43</v>
      </c>
      <c r="G46840">
        <v>595136</v>
      </c>
      <c r="H46840">
        <v>2021</v>
      </c>
      <c r="I46840" s="1">
        <v>44281</v>
      </c>
      <c r="J46840" s="2" t="s">
        <v>12</v>
      </c>
      <c r="K46840" s="2" t="s">
        <v>20</v>
      </c>
      <c r="L46840" s="2" t="s">
        <v>5058</v>
      </c>
      <c r="M46840" s="2" t="str">
        <f>IFERROR(VLOOKUP(data_vzdělání[[#This Row],[uzemi_kod]],data_kraj[],7,FALSE),"Neurčeno")</f>
        <v>Jihomoravský kraj</v>
      </c>
      <c r="N46840" s="2">
        <f>IF(data_vzdělání[[#This Row],[kraj]]="Neurčeno",1,0)</f>
        <v>0</v>
      </c>
      <c r="O46840" s="2">
        <f>IF(data_vzdělání[[#This Row],[vzdelani_cis]]&lt;&gt;"",1,0)</f>
        <v>1</v>
      </c>
    </row>
    <row r="46841" spans="1:15" x14ac:dyDescent="0.3">
      <c r="A46841">
        <v>944988557</v>
      </c>
      <c r="B46841">
        <v>1</v>
      </c>
      <c r="C46841">
        <v>3162</v>
      </c>
      <c r="D46841">
        <v>5784</v>
      </c>
      <c r="E46841">
        <v>130</v>
      </c>
      <c r="F46841">
        <v>43</v>
      </c>
      <c r="G46841">
        <v>595136</v>
      </c>
      <c r="H46841">
        <v>2021</v>
      </c>
      <c r="I46841" s="1">
        <v>44281</v>
      </c>
      <c r="J46841" s="2" t="s">
        <v>12</v>
      </c>
      <c r="K46841" s="2" t="s">
        <v>21</v>
      </c>
      <c r="L46841" s="2" t="s">
        <v>5058</v>
      </c>
      <c r="M46841" s="2" t="str">
        <f>IFERROR(VLOOKUP(data_vzdělání[[#This Row],[uzemi_kod]],data_kraj[],7,FALSE),"Neurčeno")</f>
        <v>Jihomoravský kraj</v>
      </c>
      <c r="N46841" s="2">
        <f>IF(data_vzdělání[[#This Row],[kraj]]="Neurčeno",1,0)</f>
        <v>0</v>
      </c>
      <c r="O46841" s="2">
        <f>IF(data_vzdělání[[#This Row],[vzdelani_cis]]&lt;&gt;"",1,0)</f>
        <v>1</v>
      </c>
    </row>
    <row r="46842" spans="1:15" x14ac:dyDescent="0.3">
      <c r="A46842">
        <v>945004715</v>
      </c>
      <c r="B46842">
        <v>76</v>
      </c>
      <c r="C46842">
        <v>3162</v>
      </c>
      <c r="F46842">
        <v>43</v>
      </c>
      <c r="G46842">
        <v>595144</v>
      </c>
      <c r="H46842">
        <v>2021</v>
      </c>
      <c r="I46842" s="1">
        <v>44281</v>
      </c>
      <c r="J46842" s="2" t="s">
        <v>12</v>
      </c>
      <c r="K46842" s="2" t="s">
        <v>13</v>
      </c>
      <c r="L46842" s="2" t="s">
        <v>4230</v>
      </c>
      <c r="M46842" s="2" t="str">
        <f>IFERROR(VLOOKUP(data_vzdělání[[#This Row],[uzemi_kod]],data_kraj[],7,FALSE),"Neurčeno")</f>
        <v>Jihomoravský kraj</v>
      </c>
      <c r="N46842" s="2">
        <f>IF(data_vzdělání[[#This Row],[kraj]]="Neurčeno",1,0)</f>
        <v>0</v>
      </c>
      <c r="O46842" s="2">
        <f>IF(data_vzdělání[[#This Row],[vzdelani_cis]]&lt;&gt;"",1,0)</f>
        <v>0</v>
      </c>
    </row>
    <row r="46843" spans="1:15" x14ac:dyDescent="0.3">
      <c r="A46843">
        <v>944999624</v>
      </c>
      <c r="B46843">
        <v>0</v>
      </c>
      <c r="C46843">
        <v>3162</v>
      </c>
      <c r="D46843">
        <v>1294</v>
      </c>
      <c r="E46843">
        <v>1</v>
      </c>
      <c r="F46843">
        <v>43</v>
      </c>
      <c r="G46843">
        <v>595144</v>
      </c>
      <c r="H46843">
        <v>2021</v>
      </c>
      <c r="I46843" s="1">
        <v>44281</v>
      </c>
      <c r="J46843" s="2" t="s">
        <v>12</v>
      </c>
      <c r="K46843" s="2" t="s">
        <v>15</v>
      </c>
      <c r="L46843" s="2" t="s">
        <v>4230</v>
      </c>
      <c r="M46843" s="2" t="str">
        <f>IFERROR(VLOOKUP(data_vzdělání[[#This Row],[uzemi_kod]],data_kraj[],7,FALSE),"Neurčeno")</f>
        <v>Jihomoravský kraj</v>
      </c>
      <c r="N46843" s="2">
        <f>IF(data_vzdělání[[#This Row],[kraj]]="Neurčeno",1,0)</f>
        <v>0</v>
      </c>
      <c r="O46843" s="2">
        <f>IF(data_vzdělání[[#This Row],[vzdelani_cis]]&lt;&gt;"",1,0)</f>
        <v>1</v>
      </c>
    </row>
    <row r="46844" spans="1:15" x14ac:dyDescent="0.3">
      <c r="A46844">
        <v>945012987</v>
      </c>
      <c r="B46844">
        <v>3</v>
      </c>
      <c r="C46844">
        <v>3162</v>
      </c>
      <c r="D46844">
        <v>1294</v>
      </c>
      <c r="E46844">
        <v>900</v>
      </c>
      <c r="F46844">
        <v>43</v>
      </c>
      <c r="G46844">
        <v>595144</v>
      </c>
      <c r="H46844">
        <v>2021</v>
      </c>
      <c r="I46844" s="1">
        <v>44281</v>
      </c>
      <c r="J46844" s="2" t="s">
        <v>12</v>
      </c>
      <c r="K46844" s="2" t="s">
        <v>16</v>
      </c>
      <c r="L46844" s="2" t="s">
        <v>4230</v>
      </c>
      <c r="M46844" s="2" t="str">
        <f>IFERROR(VLOOKUP(data_vzdělání[[#This Row],[uzemi_kod]],data_kraj[],7,FALSE),"Neurčeno")</f>
        <v>Jihomoravský kraj</v>
      </c>
      <c r="N46844" s="2">
        <f>IF(data_vzdělání[[#This Row],[kraj]]="Neurčeno",1,0)</f>
        <v>0</v>
      </c>
      <c r="O46844" s="2">
        <f>IF(data_vzdělání[[#This Row],[vzdelani_cis]]&lt;&gt;"",1,0)</f>
        <v>1</v>
      </c>
    </row>
    <row r="46845" spans="1:15" x14ac:dyDescent="0.3">
      <c r="A46845">
        <v>944999623</v>
      </c>
      <c r="B46845">
        <v>19</v>
      </c>
      <c r="C46845">
        <v>3162</v>
      </c>
      <c r="D46845">
        <v>5181</v>
      </c>
      <c r="E46845">
        <v>35450001</v>
      </c>
      <c r="F46845">
        <v>43</v>
      </c>
      <c r="G46845">
        <v>595144</v>
      </c>
      <c r="H46845">
        <v>2021</v>
      </c>
      <c r="I46845" s="1">
        <v>44281</v>
      </c>
      <c r="J46845" s="2" t="s">
        <v>12</v>
      </c>
      <c r="K46845" s="2" t="s">
        <v>17</v>
      </c>
      <c r="L46845" s="2" t="s">
        <v>4230</v>
      </c>
      <c r="M46845" s="2" t="str">
        <f>IFERROR(VLOOKUP(data_vzdělání[[#This Row],[uzemi_kod]],data_kraj[],7,FALSE),"Neurčeno")</f>
        <v>Jihomoravský kraj</v>
      </c>
      <c r="N46845" s="2">
        <f>IF(data_vzdělání[[#This Row],[kraj]]="Neurčeno",1,0)</f>
        <v>0</v>
      </c>
      <c r="O46845" s="2">
        <f>IF(data_vzdělání[[#This Row],[vzdelani_cis]]&lt;&gt;"",1,0)</f>
        <v>1</v>
      </c>
    </row>
    <row r="46846" spans="1:15" x14ac:dyDescent="0.3">
      <c r="A46846">
        <v>944988559</v>
      </c>
      <c r="B46846">
        <v>36</v>
      </c>
      <c r="C46846">
        <v>3162</v>
      </c>
      <c r="D46846">
        <v>5784</v>
      </c>
      <c r="E46846">
        <v>105</v>
      </c>
      <c r="F46846">
        <v>43</v>
      </c>
      <c r="G46846">
        <v>595144</v>
      </c>
      <c r="H46846">
        <v>2021</v>
      </c>
      <c r="I46846" s="1">
        <v>44281</v>
      </c>
      <c r="J46846" s="2" t="s">
        <v>12</v>
      </c>
      <c r="K46846" s="2" t="s">
        <v>18</v>
      </c>
      <c r="L46846" s="2" t="s">
        <v>4230</v>
      </c>
      <c r="M46846" s="2" t="str">
        <f>IFERROR(VLOOKUP(data_vzdělání[[#This Row],[uzemi_kod]],data_kraj[],7,FALSE),"Neurčeno")</f>
        <v>Jihomoravský kraj</v>
      </c>
      <c r="N46846" s="2">
        <f>IF(data_vzdělání[[#This Row],[kraj]]="Neurčeno",1,0)</f>
        <v>0</v>
      </c>
      <c r="O46846" s="2">
        <f>IF(data_vzdělání[[#This Row],[vzdelani_cis]]&lt;&gt;"",1,0)</f>
        <v>1</v>
      </c>
    </row>
    <row r="46847" spans="1:15" x14ac:dyDescent="0.3">
      <c r="A46847">
        <v>945019614</v>
      </c>
      <c r="B46847">
        <v>3</v>
      </c>
      <c r="C46847">
        <v>3162</v>
      </c>
      <c r="D46847">
        <v>5784</v>
      </c>
      <c r="E46847">
        <v>109</v>
      </c>
      <c r="F46847">
        <v>43</v>
      </c>
      <c r="G46847">
        <v>595144</v>
      </c>
      <c r="H46847">
        <v>2021</v>
      </c>
      <c r="I46847" s="1">
        <v>44281</v>
      </c>
      <c r="J46847" s="2" t="s">
        <v>12</v>
      </c>
      <c r="K46847" s="2" t="s">
        <v>19</v>
      </c>
      <c r="L46847" s="2" t="s">
        <v>4230</v>
      </c>
      <c r="M46847" s="2" t="str">
        <f>IFERROR(VLOOKUP(data_vzdělání[[#This Row],[uzemi_kod]],data_kraj[],7,FALSE),"Neurčeno")</f>
        <v>Jihomoravský kraj</v>
      </c>
      <c r="N46847" s="2">
        <f>IF(data_vzdělání[[#This Row],[kraj]]="Neurčeno",1,0)</f>
        <v>0</v>
      </c>
      <c r="O46847" s="2">
        <f>IF(data_vzdělání[[#This Row],[vzdelani_cis]]&lt;&gt;"",1,0)</f>
        <v>1</v>
      </c>
    </row>
    <row r="46848" spans="1:15" x14ac:dyDescent="0.3">
      <c r="A46848">
        <v>944988560</v>
      </c>
      <c r="B46848">
        <v>15</v>
      </c>
      <c r="C46848">
        <v>3162</v>
      </c>
      <c r="D46848">
        <v>5784</v>
      </c>
      <c r="E46848">
        <v>117</v>
      </c>
      <c r="F46848">
        <v>43</v>
      </c>
      <c r="G46848">
        <v>595144</v>
      </c>
      <c r="H46848">
        <v>2021</v>
      </c>
      <c r="I46848" s="1">
        <v>44281</v>
      </c>
      <c r="J46848" s="2" t="s">
        <v>12</v>
      </c>
      <c r="K46848" s="2" t="s">
        <v>20</v>
      </c>
      <c r="L46848" s="2" t="s">
        <v>4230</v>
      </c>
      <c r="M46848" s="2" t="str">
        <f>IFERROR(VLOOKUP(data_vzdělání[[#This Row],[uzemi_kod]],data_kraj[],7,FALSE),"Neurčeno")</f>
        <v>Jihomoravský kraj</v>
      </c>
      <c r="N46848" s="2">
        <f>IF(data_vzdělání[[#This Row],[kraj]]="Neurčeno",1,0)</f>
        <v>0</v>
      </c>
      <c r="O46848" s="2">
        <f>IF(data_vzdělání[[#This Row],[vzdelani_cis]]&lt;&gt;"",1,0)</f>
        <v>1</v>
      </c>
    </row>
    <row r="46849" spans="1:15" x14ac:dyDescent="0.3">
      <c r="A46849">
        <v>944988561</v>
      </c>
      <c r="B46849">
        <v>0</v>
      </c>
      <c r="C46849">
        <v>3162</v>
      </c>
      <c r="D46849">
        <v>5784</v>
      </c>
      <c r="E46849">
        <v>130</v>
      </c>
      <c r="F46849">
        <v>43</v>
      </c>
      <c r="G46849">
        <v>595144</v>
      </c>
      <c r="H46849">
        <v>2021</v>
      </c>
      <c r="I46849" s="1">
        <v>44281</v>
      </c>
      <c r="J46849" s="2" t="s">
        <v>12</v>
      </c>
      <c r="K46849" s="2" t="s">
        <v>21</v>
      </c>
      <c r="L46849" s="2" t="s">
        <v>4230</v>
      </c>
      <c r="M46849" s="2" t="str">
        <f>IFERROR(VLOOKUP(data_vzdělání[[#This Row],[uzemi_kod]],data_kraj[],7,FALSE),"Neurčeno")</f>
        <v>Jihomoravský kraj</v>
      </c>
      <c r="N46849" s="2">
        <f>IF(data_vzdělání[[#This Row],[kraj]]="Neurčeno",1,0)</f>
        <v>0</v>
      </c>
      <c r="O46849" s="2">
        <f>IF(data_vzdělání[[#This Row],[vzdelani_cis]]&lt;&gt;"",1,0)</f>
        <v>1</v>
      </c>
    </row>
    <row r="46850" spans="1:15" x14ac:dyDescent="0.3">
      <c r="A46850">
        <v>945011374</v>
      </c>
      <c r="B46850">
        <v>135</v>
      </c>
      <c r="C46850">
        <v>3162</v>
      </c>
      <c r="F46850">
        <v>43</v>
      </c>
      <c r="G46850">
        <v>595152</v>
      </c>
      <c r="H46850">
        <v>2021</v>
      </c>
      <c r="I46850" s="1">
        <v>44281</v>
      </c>
      <c r="J46850" s="2" t="s">
        <v>12</v>
      </c>
      <c r="K46850" s="2" t="s">
        <v>13</v>
      </c>
      <c r="L46850" s="2" t="s">
        <v>5059</v>
      </c>
      <c r="M46850" s="2" t="str">
        <f>IFERROR(VLOOKUP(data_vzdělání[[#This Row],[uzemi_kod]],data_kraj[],7,FALSE),"Neurčeno")</f>
        <v>Jihomoravský kraj</v>
      </c>
      <c r="N46850" s="2">
        <f>IF(data_vzdělání[[#This Row],[kraj]]="Neurčeno",1,0)</f>
        <v>0</v>
      </c>
      <c r="O46850" s="2">
        <f>IF(data_vzdělání[[#This Row],[vzdelani_cis]]&lt;&gt;"",1,0)</f>
        <v>0</v>
      </c>
    </row>
    <row r="46851" spans="1:15" x14ac:dyDescent="0.3">
      <c r="A46851">
        <v>945013042</v>
      </c>
      <c r="B46851">
        <v>1</v>
      </c>
      <c r="C46851">
        <v>3162</v>
      </c>
      <c r="D46851">
        <v>1294</v>
      </c>
      <c r="E46851">
        <v>1</v>
      </c>
      <c r="F46851">
        <v>43</v>
      </c>
      <c r="G46851">
        <v>595152</v>
      </c>
      <c r="H46851">
        <v>2021</v>
      </c>
      <c r="I46851" s="1">
        <v>44281</v>
      </c>
      <c r="J46851" s="2" t="s">
        <v>12</v>
      </c>
      <c r="K46851" s="2" t="s">
        <v>15</v>
      </c>
      <c r="L46851" s="2" t="s">
        <v>5059</v>
      </c>
      <c r="M46851" s="2" t="str">
        <f>IFERROR(VLOOKUP(data_vzdělání[[#This Row],[uzemi_kod]],data_kraj[],7,FALSE),"Neurčeno")</f>
        <v>Jihomoravský kraj</v>
      </c>
      <c r="N46851" s="2">
        <f>IF(data_vzdělání[[#This Row],[kraj]]="Neurčeno",1,0)</f>
        <v>0</v>
      </c>
      <c r="O46851" s="2">
        <f>IF(data_vzdělání[[#This Row],[vzdelani_cis]]&lt;&gt;"",1,0)</f>
        <v>1</v>
      </c>
    </row>
    <row r="46852" spans="1:15" x14ac:dyDescent="0.3">
      <c r="A46852">
        <v>944988652</v>
      </c>
      <c r="B46852">
        <v>9</v>
      </c>
      <c r="C46852">
        <v>3162</v>
      </c>
      <c r="D46852">
        <v>1294</v>
      </c>
      <c r="E46852">
        <v>900</v>
      </c>
      <c r="F46852">
        <v>43</v>
      </c>
      <c r="G46852">
        <v>595152</v>
      </c>
      <c r="H46852">
        <v>2021</v>
      </c>
      <c r="I46852" s="1">
        <v>44281</v>
      </c>
      <c r="J46852" s="2" t="s">
        <v>12</v>
      </c>
      <c r="K46852" s="2" t="s">
        <v>16</v>
      </c>
      <c r="L46852" s="2" t="s">
        <v>5059</v>
      </c>
      <c r="M46852" s="2" t="str">
        <f>IFERROR(VLOOKUP(data_vzdělání[[#This Row],[uzemi_kod]],data_kraj[],7,FALSE),"Neurčeno")</f>
        <v>Jihomoravský kraj</v>
      </c>
      <c r="N46852" s="2">
        <f>IF(data_vzdělání[[#This Row],[kraj]]="Neurčeno",1,0)</f>
        <v>0</v>
      </c>
      <c r="O46852" s="2">
        <f>IF(data_vzdělání[[#This Row],[vzdelani_cis]]&lt;&gt;"",1,0)</f>
        <v>1</v>
      </c>
    </row>
    <row r="46853" spans="1:15" x14ac:dyDescent="0.3">
      <c r="A46853">
        <v>945026379</v>
      </c>
      <c r="B46853">
        <v>23</v>
      </c>
      <c r="C46853">
        <v>3162</v>
      </c>
      <c r="D46853">
        <v>5181</v>
      </c>
      <c r="E46853">
        <v>35450001</v>
      </c>
      <c r="F46853">
        <v>43</v>
      </c>
      <c r="G46853">
        <v>595152</v>
      </c>
      <c r="H46853">
        <v>2021</v>
      </c>
      <c r="I46853" s="1">
        <v>44281</v>
      </c>
      <c r="J46853" s="2" t="s">
        <v>12</v>
      </c>
      <c r="K46853" s="2" t="s">
        <v>17</v>
      </c>
      <c r="L46853" s="2" t="s">
        <v>5059</v>
      </c>
      <c r="M46853" s="2" t="str">
        <f>IFERROR(VLOOKUP(data_vzdělání[[#This Row],[uzemi_kod]],data_kraj[],7,FALSE),"Neurčeno")</f>
        <v>Jihomoravský kraj</v>
      </c>
      <c r="N46853" s="2">
        <f>IF(data_vzdělání[[#This Row],[kraj]]="Neurčeno",1,0)</f>
        <v>0</v>
      </c>
      <c r="O46853" s="2">
        <f>IF(data_vzdělání[[#This Row],[vzdelani_cis]]&lt;&gt;"",1,0)</f>
        <v>1</v>
      </c>
    </row>
    <row r="46854" spans="1:15" x14ac:dyDescent="0.3">
      <c r="A46854">
        <v>945026378</v>
      </c>
      <c r="B46854">
        <v>65</v>
      </c>
      <c r="C46854">
        <v>3162</v>
      </c>
      <c r="D46854">
        <v>5784</v>
      </c>
      <c r="E46854">
        <v>105</v>
      </c>
      <c r="F46854">
        <v>43</v>
      </c>
      <c r="G46854">
        <v>595152</v>
      </c>
      <c r="H46854">
        <v>2021</v>
      </c>
      <c r="I46854" s="1">
        <v>44281</v>
      </c>
      <c r="J46854" s="2" t="s">
        <v>12</v>
      </c>
      <c r="K46854" s="2" t="s">
        <v>18</v>
      </c>
      <c r="L46854" s="2" t="s">
        <v>5059</v>
      </c>
      <c r="M46854" s="2" t="str">
        <f>IFERROR(VLOOKUP(data_vzdělání[[#This Row],[uzemi_kod]],data_kraj[],7,FALSE),"Neurčeno")</f>
        <v>Jihomoravský kraj</v>
      </c>
      <c r="N46854" s="2">
        <f>IF(data_vzdělání[[#This Row],[kraj]]="Neurčeno",1,0)</f>
        <v>0</v>
      </c>
      <c r="O46854" s="2">
        <f>IF(data_vzdělání[[#This Row],[vzdelani_cis]]&lt;&gt;"",1,0)</f>
        <v>1</v>
      </c>
    </row>
    <row r="46855" spans="1:15" x14ac:dyDescent="0.3">
      <c r="A46855">
        <v>945019615</v>
      </c>
      <c r="B46855">
        <v>8</v>
      </c>
      <c r="C46855">
        <v>3162</v>
      </c>
      <c r="D46855">
        <v>5784</v>
      </c>
      <c r="E46855">
        <v>109</v>
      </c>
      <c r="F46855">
        <v>43</v>
      </c>
      <c r="G46855">
        <v>595152</v>
      </c>
      <c r="H46855">
        <v>2021</v>
      </c>
      <c r="I46855" s="1">
        <v>44281</v>
      </c>
      <c r="J46855" s="2" t="s">
        <v>12</v>
      </c>
      <c r="K46855" s="2" t="s">
        <v>19</v>
      </c>
      <c r="L46855" s="2" t="s">
        <v>5059</v>
      </c>
      <c r="M46855" s="2" t="str">
        <f>IFERROR(VLOOKUP(data_vzdělání[[#This Row],[uzemi_kod]],data_kraj[],7,FALSE),"Neurčeno")</f>
        <v>Jihomoravský kraj</v>
      </c>
      <c r="N46855" s="2">
        <f>IF(data_vzdělání[[#This Row],[kraj]]="Neurčeno",1,0)</f>
        <v>0</v>
      </c>
      <c r="O46855" s="2">
        <f>IF(data_vzdělání[[#This Row],[vzdelani_cis]]&lt;&gt;"",1,0)</f>
        <v>1</v>
      </c>
    </row>
    <row r="46856" spans="1:15" x14ac:dyDescent="0.3">
      <c r="A46856">
        <v>945019616</v>
      </c>
      <c r="B46856">
        <v>26</v>
      </c>
      <c r="C46856">
        <v>3162</v>
      </c>
      <c r="D46856">
        <v>5784</v>
      </c>
      <c r="E46856">
        <v>117</v>
      </c>
      <c r="F46856">
        <v>43</v>
      </c>
      <c r="G46856">
        <v>595152</v>
      </c>
      <c r="H46856">
        <v>2021</v>
      </c>
      <c r="I46856" s="1">
        <v>44281</v>
      </c>
      <c r="J46856" s="2" t="s">
        <v>12</v>
      </c>
      <c r="K46856" s="2" t="s">
        <v>20</v>
      </c>
      <c r="L46856" s="2" t="s">
        <v>5059</v>
      </c>
      <c r="M46856" s="2" t="str">
        <f>IFERROR(VLOOKUP(data_vzdělání[[#This Row],[uzemi_kod]],data_kraj[],7,FALSE),"Neurčeno")</f>
        <v>Jihomoravský kraj</v>
      </c>
      <c r="N46856" s="2">
        <f>IF(data_vzdělání[[#This Row],[kraj]]="Neurčeno",1,0)</f>
        <v>0</v>
      </c>
      <c r="O46856" s="2">
        <f>IF(data_vzdělání[[#This Row],[vzdelani_cis]]&lt;&gt;"",1,0)</f>
        <v>1</v>
      </c>
    </row>
    <row r="46857" spans="1:15" x14ac:dyDescent="0.3">
      <c r="A46857">
        <v>944999672</v>
      </c>
      <c r="B46857">
        <v>3</v>
      </c>
      <c r="C46857">
        <v>3162</v>
      </c>
      <c r="D46857">
        <v>5784</v>
      </c>
      <c r="E46857">
        <v>130</v>
      </c>
      <c r="F46857">
        <v>43</v>
      </c>
      <c r="G46857">
        <v>595152</v>
      </c>
      <c r="H46857">
        <v>2021</v>
      </c>
      <c r="I46857" s="1">
        <v>44281</v>
      </c>
      <c r="J46857" s="2" t="s">
        <v>12</v>
      </c>
      <c r="K46857" s="2" t="s">
        <v>21</v>
      </c>
      <c r="L46857" s="2" t="s">
        <v>5059</v>
      </c>
      <c r="M46857" s="2" t="str">
        <f>IFERROR(VLOOKUP(data_vzdělání[[#This Row],[uzemi_kod]],data_kraj[],7,FALSE),"Neurčeno")</f>
        <v>Jihomoravský kraj</v>
      </c>
      <c r="N46857" s="2">
        <f>IF(data_vzdělání[[#This Row],[kraj]]="Neurčeno",1,0)</f>
        <v>0</v>
      </c>
      <c r="O46857" s="2">
        <f>IF(data_vzdělání[[#This Row],[vzdelani_cis]]&lt;&gt;"",1,0)</f>
        <v>1</v>
      </c>
    </row>
    <row r="46858" spans="1:15" x14ac:dyDescent="0.3">
      <c r="A46858">
        <v>945031409</v>
      </c>
      <c r="B46858">
        <v>32</v>
      </c>
      <c r="C46858">
        <v>3162</v>
      </c>
      <c r="F46858">
        <v>43</v>
      </c>
      <c r="G46858">
        <v>595161</v>
      </c>
      <c r="H46858">
        <v>2021</v>
      </c>
      <c r="I46858" s="1">
        <v>44281</v>
      </c>
      <c r="J46858" s="2" t="s">
        <v>12</v>
      </c>
      <c r="K46858" s="2" t="s">
        <v>13</v>
      </c>
      <c r="L46858" s="2" t="s">
        <v>5060</v>
      </c>
      <c r="M46858" s="2" t="str">
        <f>IFERROR(VLOOKUP(data_vzdělání[[#This Row],[uzemi_kod]],data_kraj[],7,FALSE),"Neurčeno")</f>
        <v>Jihomoravský kraj</v>
      </c>
      <c r="N46858" s="2">
        <f>IF(data_vzdělání[[#This Row],[kraj]]="Neurčeno",1,0)</f>
        <v>0</v>
      </c>
      <c r="O46858" s="2">
        <f>IF(data_vzdělání[[#This Row],[vzdelani_cis]]&lt;&gt;"",1,0)</f>
        <v>0</v>
      </c>
    </row>
    <row r="46859" spans="1:15" x14ac:dyDescent="0.3">
      <c r="A46859">
        <v>944988653</v>
      </c>
      <c r="B46859">
        <v>0</v>
      </c>
      <c r="C46859">
        <v>3162</v>
      </c>
      <c r="D46859">
        <v>1294</v>
      </c>
      <c r="E46859">
        <v>1</v>
      </c>
      <c r="F46859">
        <v>43</v>
      </c>
      <c r="G46859">
        <v>595161</v>
      </c>
      <c r="H46859">
        <v>2021</v>
      </c>
      <c r="I46859" s="1">
        <v>44281</v>
      </c>
      <c r="J46859" s="2" t="s">
        <v>12</v>
      </c>
      <c r="K46859" s="2" t="s">
        <v>15</v>
      </c>
      <c r="L46859" s="2" t="s">
        <v>5060</v>
      </c>
      <c r="M46859" s="2" t="str">
        <f>IFERROR(VLOOKUP(data_vzdělání[[#This Row],[uzemi_kod]],data_kraj[],7,FALSE),"Neurčeno")</f>
        <v>Jihomoravský kraj</v>
      </c>
      <c r="N46859" s="2">
        <f>IF(data_vzdělání[[#This Row],[kraj]]="Neurčeno",1,0)</f>
        <v>0</v>
      </c>
      <c r="O46859" s="2">
        <f>IF(data_vzdělání[[#This Row],[vzdelani_cis]]&lt;&gt;"",1,0)</f>
        <v>1</v>
      </c>
    </row>
    <row r="46860" spans="1:15" x14ac:dyDescent="0.3">
      <c r="A46860">
        <v>944999674</v>
      </c>
      <c r="B46860">
        <v>2</v>
      </c>
      <c r="C46860">
        <v>3162</v>
      </c>
      <c r="D46860">
        <v>1294</v>
      </c>
      <c r="E46860">
        <v>900</v>
      </c>
      <c r="F46860">
        <v>43</v>
      </c>
      <c r="G46860">
        <v>595161</v>
      </c>
      <c r="H46860">
        <v>2021</v>
      </c>
      <c r="I46860" s="1">
        <v>44281</v>
      </c>
      <c r="J46860" s="2" t="s">
        <v>12</v>
      </c>
      <c r="K46860" s="2" t="s">
        <v>16</v>
      </c>
      <c r="L46860" s="2" t="s">
        <v>5060</v>
      </c>
      <c r="M46860" s="2" t="str">
        <f>IFERROR(VLOOKUP(data_vzdělání[[#This Row],[uzemi_kod]],data_kraj[],7,FALSE),"Neurčeno")</f>
        <v>Jihomoravský kraj</v>
      </c>
      <c r="N46860" s="2">
        <f>IF(data_vzdělání[[#This Row],[kraj]]="Neurčeno",1,0)</f>
        <v>0</v>
      </c>
      <c r="O46860" s="2">
        <f>IF(data_vzdělání[[#This Row],[vzdelani_cis]]&lt;&gt;"",1,0)</f>
        <v>1</v>
      </c>
    </row>
    <row r="46861" spans="1:15" x14ac:dyDescent="0.3">
      <c r="A46861">
        <v>945026440</v>
      </c>
      <c r="B46861">
        <v>13</v>
      </c>
      <c r="C46861">
        <v>3162</v>
      </c>
      <c r="D46861">
        <v>5181</v>
      </c>
      <c r="E46861">
        <v>35450001</v>
      </c>
      <c r="F46861">
        <v>43</v>
      </c>
      <c r="G46861">
        <v>595161</v>
      </c>
      <c r="H46861">
        <v>2021</v>
      </c>
      <c r="I46861" s="1">
        <v>44281</v>
      </c>
      <c r="J46861" s="2" t="s">
        <v>12</v>
      </c>
      <c r="K46861" s="2" t="s">
        <v>17</v>
      </c>
      <c r="L46861" s="2" t="s">
        <v>5060</v>
      </c>
      <c r="M46861" s="2" t="str">
        <f>IFERROR(VLOOKUP(data_vzdělání[[#This Row],[uzemi_kod]],data_kraj[],7,FALSE),"Neurčeno")</f>
        <v>Jihomoravský kraj</v>
      </c>
      <c r="N46861" s="2">
        <f>IF(data_vzdělání[[#This Row],[kraj]]="Neurčeno",1,0)</f>
        <v>0</v>
      </c>
      <c r="O46861" s="2">
        <f>IF(data_vzdělání[[#This Row],[vzdelani_cis]]&lt;&gt;"",1,0)</f>
        <v>1</v>
      </c>
    </row>
    <row r="46862" spans="1:15" x14ac:dyDescent="0.3">
      <c r="A46862">
        <v>945013043</v>
      </c>
      <c r="B46862">
        <v>12</v>
      </c>
      <c r="C46862">
        <v>3162</v>
      </c>
      <c r="D46862">
        <v>5784</v>
      </c>
      <c r="E46862">
        <v>105</v>
      </c>
      <c r="F46862">
        <v>43</v>
      </c>
      <c r="G46862">
        <v>595161</v>
      </c>
      <c r="H46862">
        <v>2021</v>
      </c>
      <c r="I46862" s="1">
        <v>44281</v>
      </c>
      <c r="J46862" s="2" t="s">
        <v>12</v>
      </c>
      <c r="K46862" s="2" t="s">
        <v>18</v>
      </c>
      <c r="L46862" s="2" t="s">
        <v>5060</v>
      </c>
      <c r="M46862" s="2" t="str">
        <f>IFERROR(VLOOKUP(data_vzdělání[[#This Row],[uzemi_kod]],data_kraj[],7,FALSE),"Neurčeno")</f>
        <v>Jihomoravský kraj</v>
      </c>
      <c r="N46862" s="2">
        <f>IF(data_vzdělání[[#This Row],[kraj]]="Neurčeno",1,0)</f>
        <v>0</v>
      </c>
      <c r="O46862" s="2">
        <f>IF(data_vzdělání[[#This Row],[vzdelani_cis]]&lt;&gt;"",1,0)</f>
        <v>1</v>
      </c>
    </row>
    <row r="46863" spans="1:15" x14ac:dyDescent="0.3">
      <c r="A46863">
        <v>945019665</v>
      </c>
      <c r="B46863">
        <v>1</v>
      </c>
      <c r="C46863">
        <v>3162</v>
      </c>
      <c r="D46863">
        <v>5784</v>
      </c>
      <c r="E46863">
        <v>109</v>
      </c>
      <c r="F46863">
        <v>43</v>
      </c>
      <c r="G46863">
        <v>595161</v>
      </c>
      <c r="H46863">
        <v>2021</v>
      </c>
      <c r="I46863" s="1">
        <v>44281</v>
      </c>
      <c r="J46863" s="2" t="s">
        <v>12</v>
      </c>
      <c r="K46863" s="2" t="s">
        <v>19</v>
      </c>
      <c r="L46863" s="2" t="s">
        <v>5060</v>
      </c>
      <c r="M46863" s="2" t="str">
        <f>IFERROR(VLOOKUP(data_vzdělání[[#This Row],[uzemi_kod]],data_kraj[],7,FALSE),"Neurčeno")</f>
        <v>Jihomoravský kraj</v>
      </c>
      <c r="N46863" s="2">
        <f>IF(data_vzdělání[[#This Row],[kraj]]="Neurčeno",1,0)</f>
        <v>0</v>
      </c>
      <c r="O46863" s="2">
        <f>IF(data_vzdělání[[#This Row],[vzdelani_cis]]&lt;&gt;"",1,0)</f>
        <v>1</v>
      </c>
    </row>
    <row r="46864" spans="1:15" x14ac:dyDescent="0.3">
      <c r="A46864">
        <v>944999673</v>
      </c>
      <c r="B46864">
        <v>4</v>
      </c>
      <c r="C46864">
        <v>3162</v>
      </c>
      <c r="D46864">
        <v>5784</v>
      </c>
      <c r="E46864">
        <v>117</v>
      </c>
      <c r="F46864">
        <v>43</v>
      </c>
      <c r="G46864">
        <v>595161</v>
      </c>
      <c r="H46864">
        <v>2021</v>
      </c>
      <c r="I46864" s="1">
        <v>44281</v>
      </c>
      <c r="J46864" s="2" t="s">
        <v>12</v>
      </c>
      <c r="K46864" s="2" t="s">
        <v>20</v>
      </c>
      <c r="L46864" s="2" t="s">
        <v>5060</v>
      </c>
      <c r="M46864" s="2" t="str">
        <f>IFERROR(VLOOKUP(data_vzdělání[[#This Row],[uzemi_kod]],data_kraj[],7,FALSE),"Neurčeno")</f>
        <v>Jihomoravský kraj</v>
      </c>
      <c r="N46864" s="2">
        <f>IF(data_vzdělání[[#This Row],[kraj]]="Neurčeno",1,0)</f>
        <v>0</v>
      </c>
      <c r="O46864" s="2">
        <f>IF(data_vzdělání[[#This Row],[vzdelani_cis]]&lt;&gt;"",1,0)</f>
        <v>1</v>
      </c>
    </row>
    <row r="46865" spans="1:15" x14ac:dyDescent="0.3">
      <c r="A46865">
        <v>945013044</v>
      </c>
      <c r="B46865">
        <v>0</v>
      </c>
      <c r="C46865">
        <v>3162</v>
      </c>
      <c r="D46865">
        <v>5784</v>
      </c>
      <c r="E46865">
        <v>130</v>
      </c>
      <c r="F46865">
        <v>43</v>
      </c>
      <c r="G46865">
        <v>595161</v>
      </c>
      <c r="H46865">
        <v>2021</v>
      </c>
      <c r="I46865" s="1">
        <v>44281</v>
      </c>
      <c r="J46865" s="2" t="s">
        <v>12</v>
      </c>
      <c r="K46865" s="2" t="s">
        <v>21</v>
      </c>
      <c r="L46865" s="2" t="s">
        <v>5060</v>
      </c>
      <c r="M46865" s="2" t="str">
        <f>IFERROR(VLOOKUP(data_vzdělání[[#This Row],[uzemi_kod]],data_kraj[],7,FALSE),"Neurčeno")</f>
        <v>Jihomoravský kraj</v>
      </c>
      <c r="N46865" s="2">
        <f>IF(data_vzdělání[[#This Row],[kraj]]="Neurčeno",1,0)</f>
        <v>0</v>
      </c>
      <c r="O46865" s="2">
        <f>IF(data_vzdělání[[#This Row],[vzdelani_cis]]&lt;&gt;"",1,0)</f>
        <v>1</v>
      </c>
    </row>
    <row r="46866" spans="1:15" x14ac:dyDescent="0.3">
      <c r="A46866">
        <v>944998021</v>
      </c>
      <c r="B46866">
        <v>252</v>
      </c>
      <c r="C46866">
        <v>3162</v>
      </c>
      <c r="F46866">
        <v>43</v>
      </c>
      <c r="G46866">
        <v>595179</v>
      </c>
      <c r="H46866">
        <v>2021</v>
      </c>
      <c r="I46866" s="1">
        <v>44281</v>
      </c>
      <c r="J46866" s="2" t="s">
        <v>12</v>
      </c>
      <c r="K46866" s="2" t="s">
        <v>13</v>
      </c>
      <c r="L46866" s="2" t="s">
        <v>4505</v>
      </c>
      <c r="M46866" s="2" t="str">
        <f>IFERROR(VLOOKUP(data_vzdělání[[#This Row],[uzemi_kod]],data_kraj[],7,FALSE),"Neurčeno")</f>
        <v>Jihomoravský kraj</v>
      </c>
      <c r="N46866" s="2">
        <f>IF(data_vzdělání[[#This Row],[kraj]]="Neurčeno",1,0)</f>
        <v>0</v>
      </c>
      <c r="O46866" s="2">
        <f>IF(data_vzdělání[[#This Row],[vzdelani_cis]]&lt;&gt;"",1,0)</f>
        <v>0</v>
      </c>
    </row>
    <row r="46867" spans="1:15" x14ac:dyDescent="0.3">
      <c r="A46867">
        <v>944988744</v>
      </c>
      <c r="B46867">
        <v>3</v>
      </c>
      <c r="C46867">
        <v>3162</v>
      </c>
      <c r="D46867">
        <v>1294</v>
      </c>
      <c r="E46867">
        <v>1</v>
      </c>
      <c r="F46867">
        <v>43</v>
      </c>
      <c r="G46867">
        <v>595179</v>
      </c>
      <c r="H46867">
        <v>2021</v>
      </c>
      <c r="I46867" s="1">
        <v>44281</v>
      </c>
      <c r="J46867" s="2" t="s">
        <v>12</v>
      </c>
      <c r="K46867" s="2" t="s">
        <v>15</v>
      </c>
      <c r="L46867" s="2" t="s">
        <v>4505</v>
      </c>
      <c r="M46867" s="2" t="str">
        <f>IFERROR(VLOOKUP(data_vzdělání[[#This Row],[uzemi_kod]],data_kraj[],7,FALSE),"Neurčeno")</f>
        <v>Jihomoravský kraj</v>
      </c>
      <c r="N46867" s="2">
        <f>IF(data_vzdělání[[#This Row],[kraj]]="Neurčeno",1,0)</f>
        <v>0</v>
      </c>
      <c r="O46867" s="2">
        <f>IF(data_vzdělání[[#This Row],[vzdelani_cis]]&lt;&gt;"",1,0)</f>
        <v>1</v>
      </c>
    </row>
    <row r="46868" spans="1:15" x14ac:dyDescent="0.3">
      <c r="A46868">
        <v>944988743</v>
      </c>
      <c r="B46868">
        <v>4</v>
      </c>
      <c r="C46868">
        <v>3162</v>
      </c>
      <c r="D46868">
        <v>1294</v>
      </c>
      <c r="E46868">
        <v>900</v>
      </c>
      <c r="F46868">
        <v>43</v>
      </c>
      <c r="G46868">
        <v>595179</v>
      </c>
      <c r="H46868">
        <v>2021</v>
      </c>
      <c r="I46868" s="1">
        <v>44281</v>
      </c>
      <c r="J46868" s="2" t="s">
        <v>12</v>
      </c>
      <c r="K46868" s="2" t="s">
        <v>16</v>
      </c>
      <c r="L46868" s="2" t="s">
        <v>4505</v>
      </c>
      <c r="M46868" s="2" t="str">
        <f>IFERROR(VLOOKUP(data_vzdělání[[#This Row],[uzemi_kod]],data_kraj[],7,FALSE),"Neurčeno")</f>
        <v>Jihomoravský kraj</v>
      </c>
      <c r="N46868" s="2">
        <f>IF(data_vzdělání[[#This Row],[kraj]]="Neurčeno",1,0)</f>
        <v>0</v>
      </c>
      <c r="O46868" s="2">
        <f>IF(data_vzdělání[[#This Row],[vzdelani_cis]]&lt;&gt;"",1,0)</f>
        <v>1</v>
      </c>
    </row>
    <row r="46869" spans="1:15" x14ac:dyDescent="0.3">
      <c r="A46869">
        <v>945026442</v>
      </c>
      <c r="B46869">
        <v>62</v>
      </c>
      <c r="C46869">
        <v>3162</v>
      </c>
      <c r="D46869">
        <v>5181</v>
      </c>
      <c r="E46869">
        <v>35450001</v>
      </c>
      <c r="F46869">
        <v>43</v>
      </c>
      <c r="G46869">
        <v>595179</v>
      </c>
      <c r="H46869">
        <v>2021</v>
      </c>
      <c r="I46869" s="1">
        <v>44281</v>
      </c>
      <c r="J46869" s="2" t="s">
        <v>12</v>
      </c>
      <c r="K46869" s="2" t="s">
        <v>17</v>
      </c>
      <c r="L46869" s="2" t="s">
        <v>4505</v>
      </c>
      <c r="M46869" s="2" t="str">
        <f>IFERROR(VLOOKUP(data_vzdělání[[#This Row],[uzemi_kod]],data_kraj[],7,FALSE),"Neurčeno")</f>
        <v>Jihomoravský kraj</v>
      </c>
      <c r="N46869" s="2">
        <f>IF(data_vzdělání[[#This Row],[kraj]]="Neurčeno",1,0)</f>
        <v>0</v>
      </c>
      <c r="O46869" s="2">
        <f>IF(data_vzdělání[[#This Row],[vzdelani_cis]]&lt;&gt;"",1,0)</f>
        <v>1</v>
      </c>
    </row>
    <row r="46870" spans="1:15" x14ac:dyDescent="0.3">
      <c r="A46870">
        <v>945026441</v>
      </c>
      <c r="B46870">
        <v>114</v>
      </c>
      <c r="C46870">
        <v>3162</v>
      </c>
      <c r="D46870">
        <v>5784</v>
      </c>
      <c r="E46870">
        <v>105</v>
      </c>
      <c r="F46870">
        <v>43</v>
      </c>
      <c r="G46870">
        <v>595179</v>
      </c>
      <c r="H46870">
        <v>2021</v>
      </c>
      <c r="I46870" s="1">
        <v>44281</v>
      </c>
      <c r="J46870" s="2" t="s">
        <v>12</v>
      </c>
      <c r="K46870" s="2" t="s">
        <v>18</v>
      </c>
      <c r="L46870" s="2" t="s">
        <v>4505</v>
      </c>
      <c r="M46870" s="2" t="str">
        <f>IFERROR(VLOOKUP(data_vzdělání[[#This Row],[uzemi_kod]],data_kraj[],7,FALSE),"Neurčeno")</f>
        <v>Jihomoravský kraj</v>
      </c>
      <c r="N46870" s="2">
        <f>IF(data_vzdělání[[#This Row],[kraj]]="Neurčeno",1,0)</f>
        <v>0</v>
      </c>
      <c r="O46870" s="2">
        <f>IF(data_vzdělání[[#This Row],[vzdelani_cis]]&lt;&gt;"",1,0)</f>
        <v>1</v>
      </c>
    </row>
    <row r="46871" spans="1:15" x14ac:dyDescent="0.3">
      <c r="A46871">
        <v>944988654</v>
      </c>
      <c r="B46871">
        <v>22</v>
      </c>
      <c r="C46871">
        <v>3162</v>
      </c>
      <c r="D46871">
        <v>5784</v>
      </c>
      <c r="E46871">
        <v>109</v>
      </c>
      <c r="F46871">
        <v>43</v>
      </c>
      <c r="G46871">
        <v>595179</v>
      </c>
      <c r="H46871">
        <v>2021</v>
      </c>
      <c r="I46871" s="1">
        <v>44281</v>
      </c>
      <c r="J46871" s="2" t="s">
        <v>12</v>
      </c>
      <c r="K46871" s="2" t="s">
        <v>19</v>
      </c>
      <c r="L46871" s="2" t="s">
        <v>4505</v>
      </c>
      <c r="M46871" s="2" t="str">
        <f>IFERROR(VLOOKUP(data_vzdělání[[#This Row],[uzemi_kod]],data_kraj[],7,FALSE),"Neurčeno")</f>
        <v>Jihomoravský kraj</v>
      </c>
      <c r="N46871" s="2">
        <f>IF(data_vzdělání[[#This Row],[kraj]]="Neurčeno",1,0)</f>
        <v>0</v>
      </c>
      <c r="O46871" s="2">
        <f>IF(data_vzdělání[[#This Row],[vzdelani_cis]]&lt;&gt;"",1,0)</f>
        <v>1</v>
      </c>
    </row>
    <row r="46872" spans="1:15" x14ac:dyDescent="0.3">
      <c r="A46872">
        <v>945019666</v>
      </c>
      <c r="B46872">
        <v>46</v>
      </c>
      <c r="C46872">
        <v>3162</v>
      </c>
      <c r="D46872">
        <v>5784</v>
      </c>
      <c r="E46872">
        <v>117</v>
      </c>
      <c r="F46872">
        <v>43</v>
      </c>
      <c r="G46872">
        <v>595179</v>
      </c>
      <c r="H46872">
        <v>2021</v>
      </c>
      <c r="I46872" s="1">
        <v>44281</v>
      </c>
      <c r="J46872" s="2" t="s">
        <v>12</v>
      </c>
      <c r="K46872" s="2" t="s">
        <v>20</v>
      </c>
      <c r="L46872" s="2" t="s">
        <v>4505</v>
      </c>
      <c r="M46872" s="2" t="str">
        <f>IFERROR(VLOOKUP(data_vzdělání[[#This Row],[uzemi_kod]],data_kraj[],7,FALSE),"Neurčeno")</f>
        <v>Jihomoravský kraj</v>
      </c>
      <c r="N46872" s="2">
        <f>IF(data_vzdělání[[#This Row],[kraj]]="Neurčeno",1,0)</f>
        <v>0</v>
      </c>
      <c r="O46872" s="2">
        <f>IF(data_vzdělání[[#This Row],[vzdelani_cis]]&lt;&gt;"",1,0)</f>
        <v>1</v>
      </c>
    </row>
    <row r="46873" spans="1:15" x14ac:dyDescent="0.3">
      <c r="A46873">
        <v>944988655</v>
      </c>
      <c r="B46873">
        <v>1</v>
      </c>
      <c r="C46873">
        <v>3162</v>
      </c>
      <c r="D46873">
        <v>5784</v>
      </c>
      <c r="E46873">
        <v>130</v>
      </c>
      <c r="F46873">
        <v>43</v>
      </c>
      <c r="G46873">
        <v>595179</v>
      </c>
      <c r="H46873">
        <v>2021</v>
      </c>
      <c r="I46873" s="1">
        <v>44281</v>
      </c>
      <c r="J46873" s="2" t="s">
        <v>12</v>
      </c>
      <c r="K46873" s="2" t="s">
        <v>21</v>
      </c>
      <c r="L46873" s="2" t="s">
        <v>4505</v>
      </c>
      <c r="M46873" s="2" t="str">
        <f>IFERROR(VLOOKUP(data_vzdělání[[#This Row],[uzemi_kod]],data_kraj[],7,FALSE),"Neurčeno")</f>
        <v>Jihomoravský kraj</v>
      </c>
      <c r="N46873" s="2">
        <f>IF(data_vzdělání[[#This Row],[kraj]]="Neurčeno",1,0)</f>
        <v>0</v>
      </c>
      <c r="O46873" s="2">
        <f>IF(data_vzdělání[[#This Row],[vzdelani_cis]]&lt;&gt;"",1,0)</f>
        <v>1</v>
      </c>
    </row>
    <row r="46874" spans="1:15" x14ac:dyDescent="0.3">
      <c r="A46874">
        <v>944985360</v>
      </c>
      <c r="B46874">
        <v>292</v>
      </c>
      <c r="C46874">
        <v>3162</v>
      </c>
      <c r="F46874">
        <v>43</v>
      </c>
      <c r="G46874">
        <v>595187</v>
      </c>
      <c r="H46874">
        <v>2021</v>
      </c>
      <c r="I46874" s="1">
        <v>44281</v>
      </c>
      <c r="J46874" s="2" t="s">
        <v>12</v>
      </c>
      <c r="K46874" s="2" t="s">
        <v>13</v>
      </c>
      <c r="L46874" s="2" t="s">
        <v>5061</v>
      </c>
      <c r="M46874" s="2" t="str">
        <f>IFERROR(VLOOKUP(data_vzdělání[[#This Row],[uzemi_kod]],data_kraj[],7,FALSE),"Neurčeno")</f>
        <v>Jihomoravský kraj</v>
      </c>
      <c r="N46874" s="2">
        <f>IF(data_vzdělání[[#This Row],[kraj]]="Neurčeno",1,0)</f>
        <v>0</v>
      </c>
      <c r="O46874" s="2">
        <f>IF(data_vzdělání[[#This Row],[vzdelani_cis]]&lt;&gt;"",1,0)</f>
        <v>0</v>
      </c>
    </row>
    <row r="46875" spans="1:15" x14ac:dyDescent="0.3">
      <c r="A46875">
        <v>944988567</v>
      </c>
      <c r="B46875">
        <v>1</v>
      </c>
      <c r="C46875">
        <v>3162</v>
      </c>
      <c r="D46875">
        <v>1294</v>
      </c>
      <c r="E46875">
        <v>1</v>
      </c>
      <c r="F46875">
        <v>43</v>
      </c>
      <c r="G46875">
        <v>595187</v>
      </c>
      <c r="H46875">
        <v>2021</v>
      </c>
      <c r="I46875" s="1">
        <v>44281</v>
      </c>
      <c r="J46875" s="2" t="s">
        <v>12</v>
      </c>
      <c r="K46875" s="2" t="s">
        <v>15</v>
      </c>
      <c r="L46875" s="2" t="s">
        <v>5061</v>
      </c>
      <c r="M46875" s="2" t="str">
        <f>IFERROR(VLOOKUP(data_vzdělání[[#This Row],[uzemi_kod]],data_kraj[],7,FALSE),"Neurčeno")</f>
        <v>Jihomoravský kraj</v>
      </c>
      <c r="N46875" s="2">
        <f>IF(data_vzdělání[[#This Row],[kraj]]="Neurčeno",1,0)</f>
        <v>0</v>
      </c>
      <c r="O46875" s="2">
        <f>IF(data_vzdělání[[#This Row],[vzdelani_cis]]&lt;&gt;"",1,0)</f>
        <v>1</v>
      </c>
    </row>
    <row r="46876" spans="1:15" x14ac:dyDescent="0.3">
      <c r="A46876">
        <v>945006368</v>
      </c>
      <c r="B46876">
        <v>22</v>
      </c>
      <c r="C46876">
        <v>3162</v>
      </c>
      <c r="D46876">
        <v>1294</v>
      </c>
      <c r="E46876">
        <v>900</v>
      </c>
      <c r="F46876">
        <v>43</v>
      </c>
      <c r="G46876">
        <v>595187</v>
      </c>
      <c r="H46876">
        <v>2021</v>
      </c>
      <c r="I46876" s="1">
        <v>44281</v>
      </c>
      <c r="J46876" s="2" t="s">
        <v>12</v>
      </c>
      <c r="K46876" s="2" t="s">
        <v>16</v>
      </c>
      <c r="L46876" s="2" t="s">
        <v>5061</v>
      </c>
      <c r="M46876" s="2" t="str">
        <f>IFERROR(VLOOKUP(data_vzdělání[[#This Row],[uzemi_kod]],data_kraj[],7,FALSE),"Neurčeno")</f>
        <v>Jihomoravský kraj</v>
      </c>
      <c r="N46876" s="2">
        <f>IF(data_vzdělání[[#This Row],[kraj]]="Neurčeno",1,0)</f>
        <v>0</v>
      </c>
      <c r="O46876" s="2">
        <f>IF(data_vzdělání[[#This Row],[vzdelani_cis]]&lt;&gt;"",1,0)</f>
        <v>1</v>
      </c>
    </row>
    <row r="46877" spans="1:15" x14ac:dyDescent="0.3">
      <c r="A46877">
        <v>944999733</v>
      </c>
      <c r="B46877">
        <v>59</v>
      </c>
      <c r="C46877">
        <v>3162</v>
      </c>
      <c r="D46877">
        <v>5181</v>
      </c>
      <c r="E46877">
        <v>35450001</v>
      </c>
      <c r="F46877">
        <v>43</v>
      </c>
      <c r="G46877">
        <v>595187</v>
      </c>
      <c r="H46877">
        <v>2021</v>
      </c>
      <c r="I46877" s="1">
        <v>44281</v>
      </c>
      <c r="J46877" s="2" t="s">
        <v>12</v>
      </c>
      <c r="K46877" s="2" t="s">
        <v>17</v>
      </c>
      <c r="L46877" s="2" t="s">
        <v>5061</v>
      </c>
      <c r="M46877" s="2" t="str">
        <f>IFERROR(VLOOKUP(data_vzdělání[[#This Row],[uzemi_kod]],data_kraj[],7,FALSE),"Neurčeno")</f>
        <v>Jihomoravský kraj</v>
      </c>
      <c r="N46877" s="2">
        <f>IF(data_vzdělání[[#This Row],[kraj]]="Neurčeno",1,0)</f>
        <v>0</v>
      </c>
      <c r="O46877" s="2">
        <f>IF(data_vzdělání[[#This Row],[vzdelani_cis]]&lt;&gt;"",1,0)</f>
        <v>1</v>
      </c>
    </row>
    <row r="46878" spans="1:15" x14ac:dyDescent="0.3">
      <c r="A46878">
        <v>945026487</v>
      </c>
      <c r="B46878">
        <v>148</v>
      </c>
      <c r="C46878">
        <v>3162</v>
      </c>
      <c r="D46878">
        <v>5784</v>
      </c>
      <c r="E46878">
        <v>105</v>
      </c>
      <c r="F46878">
        <v>43</v>
      </c>
      <c r="G46878">
        <v>595187</v>
      </c>
      <c r="H46878">
        <v>2021</v>
      </c>
      <c r="I46878" s="1">
        <v>44281</v>
      </c>
      <c r="J46878" s="2" t="s">
        <v>12</v>
      </c>
      <c r="K46878" s="2" t="s">
        <v>18</v>
      </c>
      <c r="L46878" s="2" t="s">
        <v>5061</v>
      </c>
      <c r="M46878" s="2" t="str">
        <f>IFERROR(VLOOKUP(data_vzdělání[[#This Row],[uzemi_kod]],data_kraj[],7,FALSE),"Neurčeno")</f>
        <v>Jihomoravský kraj</v>
      </c>
      <c r="N46878" s="2">
        <f>IF(data_vzdělání[[#This Row],[kraj]]="Neurčeno",1,0)</f>
        <v>0</v>
      </c>
      <c r="O46878" s="2">
        <f>IF(data_vzdělání[[#This Row],[vzdelani_cis]]&lt;&gt;"",1,0)</f>
        <v>1</v>
      </c>
    </row>
    <row r="46879" spans="1:15" x14ac:dyDescent="0.3">
      <c r="A46879">
        <v>945033215</v>
      </c>
      <c r="B46879">
        <v>20</v>
      </c>
      <c r="C46879">
        <v>3162</v>
      </c>
      <c r="D46879">
        <v>5784</v>
      </c>
      <c r="E46879">
        <v>109</v>
      </c>
      <c r="F46879">
        <v>43</v>
      </c>
      <c r="G46879">
        <v>595187</v>
      </c>
      <c r="H46879">
        <v>2021</v>
      </c>
      <c r="I46879" s="1">
        <v>44281</v>
      </c>
      <c r="J46879" s="2" t="s">
        <v>12</v>
      </c>
      <c r="K46879" s="2" t="s">
        <v>19</v>
      </c>
      <c r="L46879" s="2" t="s">
        <v>5061</v>
      </c>
      <c r="M46879" s="2" t="str">
        <f>IFERROR(VLOOKUP(data_vzdělání[[#This Row],[uzemi_kod]],data_kraj[],7,FALSE),"Neurčeno")</f>
        <v>Jihomoravský kraj</v>
      </c>
      <c r="N46879" s="2">
        <f>IF(data_vzdělání[[#This Row],[kraj]]="Neurčeno",1,0)</f>
        <v>0</v>
      </c>
      <c r="O46879" s="2">
        <f>IF(data_vzdělání[[#This Row],[vzdelani_cis]]&lt;&gt;"",1,0)</f>
        <v>1</v>
      </c>
    </row>
    <row r="46880" spans="1:15" x14ac:dyDescent="0.3">
      <c r="A46880">
        <v>944988745</v>
      </c>
      <c r="B46880">
        <v>39</v>
      </c>
      <c r="C46880">
        <v>3162</v>
      </c>
      <c r="D46880">
        <v>5784</v>
      </c>
      <c r="E46880">
        <v>117</v>
      </c>
      <c r="F46880">
        <v>43</v>
      </c>
      <c r="G46880">
        <v>595187</v>
      </c>
      <c r="H46880">
        <v>2021</v>
      </c>
      <c r="I46880" s="1">
        <v>44281</v>
      </c>
      <c r="J46880" s="2" t="s">
        <v>12</v>
      </c>
      <c r="K46880" s="2" t="s">
        <v>20</v>
      </c>
      <c r="L46880" s="2" t="s">
        <v>5061</v>
      </c>
      <c r="M46880" s="2" t="str">
        <f>IFERROR(VLOOKUP(data_vzdělání[[#This Row],[uzemi_kod]],data_kraj[],7,FALSE),"Neurčeno")</f>
        <v>Jihomoravský kraj</v>
      </c>
      <c r="N46880" s="2">
        <f>IF(data_vzdělání[[#This Row],[kraj]]="Neurčeno",1,0)</f>
        <v>0</v>
      </c>
      <c r="O46880" s="2">
        <f>IF(data_vzdělání[[#This Row],[vzdelani_cis]]&lt;&gt;"",1,0)</f>
        <v>1</v>
      </c>
    </row>
    <row r="46881" spans="1:15" x14ac:dyDescent="0.3">
      <c r="A46881">
        <v>945019708</v>
      </c>
      <c r="B46881">
        <v>3</v>
      </c>
      <c r="C46881">
        <v>3162</v>
      </c>
      <c r="D46881">
        <v>5784</v>
      </c>
      <c r="E46881">
        <v>130</v>
      </c>
      <c r="F46881">
        <v>43</v>
      </c>
      <c r="G46881">
        <v>595187</v>
      </c>
      <c r="H46881">
        <v>2021</v>
      </c>
      <c r="I46881" s="1">
        <v>44281</v>
      </c>
      <c r="J46881" s="2" t="s">
        <v>12</v>
      </c>
      <c r="K46881" s="2" t="s">
        <v>21</v>
      </c>
      <c r="L46881" s="2" t="s">
        <v>5061</v>
      </c>
      <c r="M46881" s="2" t="str">
        <f>IFERROR(VLOOKUP(data_vzdělání[[#This Row],[uzemi_kod]],data_kraj[],7,FALSE),"Neurčeno")</f>
        <v>Jihomoravský kraj</v>
      </c>
      <c r="N46881" s="2">
        <f>IF(data_vzdělání[[#This Row],[kraj]]="Neurčeno",1,0)</f>
        <v>0</v>
      </c>
      <c r="O46881" s="2">
        <f>IF(data_vzdělání[[#This Row],[vzdelani_cis]]&lt;&gt;"",1,0)</f>
        <v>1</v>
      </c>
    </row>
    <row r="46882" spans="1:15" x14ac:dyDescent="0.3">
      <c r="A46882">
        <v>945031549</v>
      </c>
      <c r="B46882">
        <v>216</v>
      </c>
      <c r="C46882">
        <v>3162</v>
      </c>
      <c r="F46882">
        <v>43</v>
      </c>
      <c r="G46882">
        <v>595195</v>
      </c>
      <c r="H46882">
        <v>2021</v>
      </c>
      <c r="I46882" s="1">
        <v>44281</v>
      </c>
      <c r="J46882" s="2" t="s">
        <v>12</v>
      </c>
      <c r="K46882" s="2" t="s">
        <v>13</v>
      </c>
      <c r="L46882" s="2" t="s">
        <v>4234</v>
      </c>
      <c r="M46882" s="2" t="str">
        <f>IFERROR(VLOOKUP(data_vzdělání[[#This Row],[uzemi_kod]],data_kraj[],7,FALSE),"Neurčeno")</f>
        <v>Jihomoravský kraj</v>
      </c>
      <c r="N46882" s="2">
        <f>IF(data_vzdělání[[#This Row],[kraj]]="Neurčeno",1,0)</f>
        <v>0</v>
      </c>
      <c r="O46882" s="2">
        <f>IF(data_vzdělání[[#This Row],[vzdelani_cis]]&lt;&gt;"",1,0)</f>
        <v>0</v>
      </c>
    </row>
    <row r="46883" spans="1:15" x14ac:dyDescent="0.3">
      <c r="A46883">
        <v>945013045</v>
      </c>
      <c r="B46883">
        <v>0</v>
      </c>
      <c r="C46883">
        <v>3162</v>
      </c>
      <c r="D46883">
        <v>1294</v>
      </c>
      <c r="E46883">
        <v>1</v>
      </c>
      <c r="F46883">
        <v>43</v>
      </c>
      <c r="G46883">
        <v>595195</v>
      </c>
      <c r="H46883">
        <v>2021</v>
      </c>
      <c r="I46883" s="1">
        <v>44281</v>
      </c>
      <c r="J46883" s="2" t="s">
        <v>12</v>
      </c>
      <c r="K46883" s="2" t="s">
        <v>15</v>
      </c>
      <c r="L46883" s="2" t="s">
        <v>4234</v>
      </c>
      <c r="M46883" s="2" t="str">
        <f>IFERROR(VLOOKUP(data_vzdělání[[#This Row],[uzemi_kod]],data_kraj[],7,FALSE),"Neurčeno")</f>
        <v>Jihomoravský kraj</v>
      </c>
      <c r="N46883" s="2">
        <f>IF(data_vzdělání[[#This Row],[kraj]]="Neurčeno",1,0)</f>
        <v>0</v>
      </c>
      <c r="O46883" s="2">
        <f>IF(data_vzdělání[[#This Row],[vzdelani_cis]]&lt;&gt;"",1,0)</f>
        <v>1</v>
      </c>
    </row>
    <row r="46884" spans="1:15" x14ac:dyDescent="0.3">
      <c r="A46884">
        <v>945026443</v>
      </c>
      <c r="B46884">
        <v>8</v>
      </c>
      <c r="C46884">
        <v>3162</v>
      </c>
      <c r="D46884">
        <v>1294</v>
      </c>
      <c r="E46884">
        <v>900</v>
      </c>
      <c r="F46884">
        <v>43</v>
      </c>
      <c r="G46884">
        <v>595195</v>
      </c>
      <c r="H46884">
        <v>2021</v>
      </c>
      <c r="I46884" s="1">
        <v>44281</v>
      </c>
      <c r="J46884" s="2" t="s">
        <v>12</v>
      </c>
      <c r="K46884" s="2" t="s">
        <v>16</v>
      </c>
      <c r="L46884" s="2" t="s">
        <v>4234</v>
      </c>
      <c r="M46884" s="2" t="str">
        <f>IFERROR(VLOOKUP(data_vzdělání[[#This Row],[uzemi_kod]],data_kraj[],7,FALSE),"Neurčeno")</f>
        <v>Jihomoravský kraj</v>
      </c>
      <c r="N46884" s="2">
        <f>IF(data_vzdělání[[#This Row],[kraj]]="Neurčeno",1,0)</f>
        <v>0</v>
      </c>
      <c r="O46884" s="2">
        <f>IF(data_vzdělání[[#This Row],[vzdelani_cis]]&lt;&gt;"",1,0)</f>
        <v>1</v>
      </c>
    </row>
    <row r="46885" spans="1:15" x14ac:dyDescent="0.3">
      <c r="A46885">
        <v>945033172</v>
      </c>
      <c r="B46885">
        <v>59</v>
      </c>
      <c r="C46885">
        <v>3162</v>
      </c>
      <c r="D46885">
        <v>5181</v>
      </c>
      <c r="E46885">
        <v>35450001</v>
      </c>
      <c r="F46885">
        <v>43</v>
      </c>
      <c r="G46885">
        <v>595195</v>
      </c>
      <c r="H46885">
        <v>2021</v>
      </c>
      <c r="I46885" s="1">
        <v>44281</v>
      </c>
      <c r="J46885" s="2" t="s">
        <v>12</v>
      </c>
      <c r="K46885" s="2" t="s">
        <v>17</v>
      </c>
      <c r="L46885" s="2" t="s">
        <v>4234</v>
      </c>
      <c r="M46885" s="2" t="str">
        <f>IFERROR(VLOOKUP(data_vzdělání[[#This Row],[uzemi_kod]],data_kraj[],7,FALSE),"Neurčeno")</f>
        <v>Jihomoravský kraj</v>
      </c>
      <c r="N46885" s="2">
        <f>IF(data_vzdělání[[#This Row],[kraj]]="Neurčeno",1,0)</f>
        <v>0</v>
      </c>
      <c r="O46885" s="2">
        <f>IF(data_vzdělání[[#This Row],[vzdelani_cis]]&lt;&gt;"",1,0)</f>
        <v>1</v>
      </c>
    </row>
    <row r="46886" spans="1:15" x14ac:dyDescent="0.3">
      <c r="A46886">
        <v>945026381</v>
      </c>
      <c r="B46886">
        <v>77</v>
      </c>
      <c r="C46886">
        <v>3162</v>
      </c>
      <c r="D46886">
        <v>5784</v>
      </c>
      <c r="E46886">
        <v>105</v>
      </c>
      <c r="F46886">
        <v>43</v>
      </c>
      <c r="G46886">
        <v>595195</v>
      </c>
      <c r="H46886">
        <v>2021</v>
      </c>
      <c r="I46886" s="1">
        <v>44281</v>
      </c>
      <c r="J46886" s="2" t="s">
        <v>12</v>
      </c>
      <c r="K46886" s="2" t="s">
        <v>18</v>
      </c>
      <c r="L46886" s="2" t="s">
        <v>4234</v>
      </c>
      <c r="M46886" s="2" t="str">
        <f>IFERROR(VLOOKUP(data_vzdělání[[#This Row],[uzemi_kod]],data_kraj[],7,FALSE),"Neurčeno")</f>
        <v>Jihomoravský kraj</v>
      </c>
      <c r="N46886" s="2">
        <f>IF(data_vzdělání[[#This Row],[kraj]]="Neurčeno",1,0)</f>
        <v>0</v>
      </c>
      <c r="O46886" s="2">
        <f>IF(data_vzdělání[[#This Row],[vzdelani_cis]]&lt;&gt;"",1,0)</f>
        <v>1</v>
      </c>
    </row>
    <row r="46887" spans="1:15" x14ac:dyDescent="0.3">
      <c r="A46887">
        <v>944988568</v>
      </c>
      <c r="B46887">
        <v>37</v>
      </c>
      <c r="C46887">
        <v>3162</v>
      </c>
      <c r="D46887">
        <v>5784</v>
      </c>
      <c r="E46887">
        <v>109</v>
      </c>
      <c r="F46887">
        <v>43</v>
      </c>
      <c r="G46887">
        <v>595195</v>
      </c>
      <c r="H46887">
        <v>2021</v>
      </c>
      <c r="I46887" s="1">
        <v>44281</v>
      </c>
      <c r="J46887" s="2" t="s">
        <v>12</v>
      </c>
      <c r="K46887" s="2" t="s">
        <v>19</v>
      </c>
      <c r="L46887" s="2" t="s">
        <v>4234</v>
      </c>
      <c r="M46887" s="2" t="str">
        <f>IFERROR(VLOOKUP(data_vzdělání[[#This Row],[uzemi_kod]],data_kraj[],7,FALSE),"Neurčeno")</f>
        <v>Jihomoravský kraj</v>
      </c>
      <c r="N46887" s="2">
        <f>IF(data_vzdělání[[#This Row],[kraj]]="Neurčeno",1,0)</f>
        <v>0</v>
      </c>
      <c r="O46887" s="2">
        <f>IF(data_vzdělání[[#This Row],[vzdelani_cis]]&lt;&gt;"",1,0)</f>
        <v>1</v>
      </c>
    </row>
    <row r="46888" spans="1:15" x14ac:dyDescent="0.3">
      <c r="A46888">
        <v>945033171</v>
      </c>
      <c r="B46888">
        <v>33</v>
      </c>
      <c r="C46888">
        <v>3162</v>
      </c>
      <c r="D46888">
        <v>5784</v>
      </c>
      <c r="E46888">
        <v>117</v>
      </c>
      <c r="F46888">
        <v>43</v>
      </c>
      <c r="G46888">
        <v>595195</v>
      </c>
      <c r="H46888">
        <v>2021</v>
      </c>
      <c r="I46888" s="1">
        <v>44281</v>
      </c>
      <c r="J46888" s="2" t="s">
        <v>12</v>
      </c>
      <c r="K46888" s="2" t="s">
        <v>20</v>
      </c>
      <c r="L46888" s="2" t="s">
        <v>4234</v>
      </c>
      <c r="M46888" s="2" t="str">
        <f>IFERROR(VLOOKUP(data_vzdělání[[#This Row],[uzemi_kod]],data_kraj[],7,FALSE),"Neurčeno")</f>
        <v>Jihomoravský kraj</v>
      </c>
      <c r="N46888" s="2">
        <f>IF(data_vzdělání[[#This Row],[kraj]]="Neurčeno",1,0)</f>
        <v>0</v>
      </c>
      <c r="O46888" s="2">
        <f>IF(data_vzdělání[[#This Row],[vzdelani_cis]]&lt;&gt;"",1,0)</f>
        <v>1</v>
      </c>
    </row>
    <row r="46889" spans="1:15" x14ac:dyDescent="0.3">
      <c r="A46889">
        <v>945033173</v>
      </c>
      <c r="B46889">
        <v>2</v>
      </c>
      <c r="C46889">
        <v>3162</v>
      </c>
      <c r="D46889">
        <v>5784</v>
      </c>
      <c r="E46889">
        <v>130</v>
      </c>
      <c r="F46889">
        <v>43</v>
      </c>
      <c r="G46889">
        <v>595195</v>
      </c>
      <c r="H46889">
        <v>2021</v>
      </c>
      <c r="I46889" s="1">
        <v>44281</v>
      </c>
      <c r="J46889" s="2" t="s">
        <v>12</v>
      </c>
      <c r="K46889" s="2" t="s">
        <v>21</v>
      </c>
      <c r="L46889" s="2" t="s">
        <v>4234</v>
      </c>
      <c r="M46889" s="2" t="str">
        <f>IFERROR(VLOOKUP(data_vzdělání[[#This Row],[uzemi_kod]],data_kraj[],7,FALSE),"Neurčeno")</f>
        <v>Jihomoravský kraj</v>
      </c>
      <c r="N46889" s="2">
        <f>IF(data_vzdělání[[#This Row],[kraj]]="Neurčeno",1,0)</f>
        <v>0</v>
      </c>
      <c r="O46889" s="2">
        <f>IF(data_vzdělání[[#This Row],[vzdelani_cis]]&lt;&gt;"",1,0)</f>
        <v>1</v>
      </c>
    </row>
    <row r="46890" spans="1:15" x14ac:dyDescent="0.3">
      <c r="A46890">
        <v>945024923</v>
      </c>
      <c r="B46890">
        <v>17233</v>
      </c>
      <c r="C46890">
        <v>3162</v>
      </c>
      <c r="F46890">
        <v>43</v>
      </c>
      <c r="G46890">
        <v>595209</v>
      </c>
      <c r="H46890">
        <v>2021</v>
      </c>
      <c r="I46890" s="1">
        <v>44281</v>
      </c>
      <c r="J46890" s="2" t="s">
        <v>12</v>
      </c>
      <c r="K46890" s="2" t="s">
        <v>13</v>
      </c>
      <c r="L46890" s="2" t="s">
        <v>5062</v>
      </c>
      <c r="M46890" s="2" t="str">
        <f>IFERROR(VLOOKUP(data_vzdělání[[#This Row],[uzemi_kod]],data_kraj[],7,FALSE),"Neurčeno")</f>
        <v>Kraj Vysočina</v>
      </c>
      <c r="N46890" s="2">
        <f>IF(data_vzdělání[[#This Row],[kraj]]="Neurčeno",1,0)</f>
        <v>0</v>
      </c>
      <c r="O46890" s="2">
        <f>IF(data_vzdělání[[#This Row],[vzdelani_cis]]&lt;&gt;"",1,0)</f>
        <v>0</v>
      </c>
    </row>
    <row r="46891" spans="1:15" x14ac:dyDescent="0.3">
      <c r="A46891">
        <v>945033175</v>
      </c>
      <c r="B46891">
        <v>65</v>
      </c>
      <c r="C46891">
        <v>3162</v>
      </c>
      <c r="D46891">
        <v>1294</v>
      </c>
      <c r="E46891">
        <v>1</v>
      </c>
      <c r="F46891">
        <v>43</v>
      </c>
      <c r="G46891">
        <v>595209</v>
      </c>
      <c r="H46891">
        <v>2021</v>
      </c>
      <c r="I46891" s="1">
        <v>44281</v>
      </c>
      <c r="J46891" s="2" t="s">
        <v>12</v>
      </c>
      <c r="K46891" s="2" t="s">
        <v>15</v>
      </c>
      <c r="L46891" s="2" t="s">
        <v>5062</v>
      </c>
      <c r="M46891" s="2" t="str">
        <f>IFERROR(VLOOKUP(data_vzdělání[[#This Row],[uzemi_kod]],data_kraj[],7,FALSE),"Neurčeno")</f>
        <v>Kraj Vysočina</v>
      </c>
      <c r="N46891" s="2">
        <f>IF(data_vzdělání[[#This Row],[kraj]]="Neurčeno",1,0)</f>
        <v>0</v>
      </c>
      <c r="O46891" s="2">
        <f>IF(data_vzdělání[[#This Row],[vzdelani_cis]]&lt;&gt;"",1,0)</f>
        <v>1</v>
      </c>
    </row>
    <row r="46892" spans="1:15" x14ac:dyDescent="0.3">
      <c r="A46892">
        <v>945013047</v>
      </c>
      <c r="B46892">
        <v>614</v>
      </c>
      <c r="C46892">
        <v>3162</v>
      </c>
      <c r="D46892">
        <v>1294</v>
      </c>
      <c r="E46892">
        <v>900</v>
      </c>
      <c r="F46892">
        <v>43</v>
      </c>
      <c r="G46892">
        <v>595209</v>
      </c>
      <c r="H46892">
        <v>2021</v>
      </c>
      <c r="I46892" s="1">
        <v>44281</v>
      </c>
      <c r="J46892" s="2" t="s">
        <v>12</v>
      </c>
      <c r="K46892" s="2" t="s">
        <v>16</v>
      </c>
      <c r="L46892" s="2" t="s">
        <v>5062</v>
      </c>
      <c r="M46892" s="2" t="str">
        <f>IFERROR(VLOOKUP(data_vzdělání[[#This Row],[uzemi_kod]],data_kraj[],7,FALSE),"Neurčeno")</f>
        <v>Kraj Vysočina</v>
      </c>
      <c r="N46892" s="2">
        <f>IF(data_vzdělání[[#This Row],[kraj]]="Neurčeno",1,0)</f>
        <v>0</v>
      </c>
      <c r="O46892" s="2">
        <f>IF(data_vzdělání[[#This Row],[vzdelani_cis]]&lt;&gt;"",1,0)</f>
        <v>1</v>
      </c>
    </row>
    <row r="46893" spans="1:15" x14ac:dyDescent="0.3">
      <c r="A46893">
        <v>945033174</v>
      </c>
      <c r="B46893">
        <v>6138</v>
      </c>
      <c r="C46893">
        <v>3162</v>
      </c>
      <c r="D46893">
        <v>5181</v>
      </c>
      <c r="E46893">
        <v>35450001</v>
      </c>
      <c r="F46893">
        <v>43</v>
      </c>
      <c r="G46893">
        <v>595209</v>
      </c>
      <c r="H46893">
        <v>2021</v>
      </c>
      <c r="I46893" s="1">
        <v>44281</v>
      </c>
      <c r="J46893" s="2" t="s">
        <v>12</v>
      </c>
      <c r="K46893" s="2" t="s">
        <v>17</v>
      </c>
      <c r="L46893" s="2" t="s">
        <v>5062</v>
      </c>
      <c r="M46893" s="2" t="str">
        <f>IFERROR(VLOOKUP(data_vzdělání[[#This Row],[uzemi_kod]],data_kraj[],7,FALSE),"Neurčeno")</f>
        <v>Kraj Vysočina</v>
      </c>
      <c r="N46893" s="2">
        <f>IF(data_vzdělání[[#This Row],[kraj]]="Neurčeno",1,0)</f>
        <v>0</v>
      </c>
      <c r="O46893" s="2">
        <f>IF(data_vzdělání[[#This Row],[vzdelani_cis]]&lt;&gt;"",1,0)</f>
        <v>1</v>
      </c>
    </row>
    <row r="46894" spans="1:15" x14ac:dyDescent="0.3">
      <c r="A46894">
        <v>945019667</v>
      </c>
      <c r="B46894">
        <v>5166</v>
      </c>
      <c r="C46894">
        <v>3162</v>
      </c>
      <c r="D46894">
        <v>5784</v>
      </c>
      <c r="E46894">
        <v>105</v>
      </c>
      <c r="F46894">
        <v>43</v>
      </c>
      <c r="G46894">
        <v>595209</v>
      </c>
      <c r="H46894">
        <v>2021</v>
      </c>
      <c r="I46894" s="1">
        <v>44281</v>
      </c>
      <c r="J46894" s="2" t="s">
        <v>12</v>
      </c>
      <c r="K46894" s="2" t="s">
        <v>18</v>
      </c>
      <c r="L46894" s="2" t="s">
        <v>5062</v>
      </c>
      <c r="M46894" s="2" t="str">
        <f>IFERROR(VLOOKUP(data_vzdělání[[#This Row],[uzemi_kod]],data_kraj[],7,FALSE),"Neurčeno")</f>
        <v>Kraj Vysočina</v>
      </c>
      <c r="N46894" s="2">
        <f>IF(data_vzdělání[[#This Row],[kraj]]="Neurčeno",1,0)</f>
        <v>0</v>
      </c>
      <c r="O46894" s="2">
        <f>IF(data_vzdělání[[#This Row],[vzdelani_cis]]&lt;&gt;"",1,0)</f>
        <v>1</v>
      </c>
    </row>
    <row r="46895" spans="1:15" x14ac:dyDescent="0.3">
      <c r="A46895">
        <v>945013046</v>
      </c>
      <c r="B46895">
        <v>3049</v>
      </c>
      <c r="C46895">
        <v>3162</v>
      </c>
      <c r="D46895">
        <v>5784</v>
      </c>
      <c r="E46895">
        <v>109</v>
      </c>
      <c r="F46895">
        <v>43</v>
      </c>
      <c r="G46895">
        <v>595209</v>
      </c>
      <c r="H46895">
        <v>2021</v>
      </c>
      <c r="I46895" s="1">
        <v>44281</v>
      </c>
      <c r="J46895" s="2" t="s">
        <v>12</v>
      </c>
      <c r="K46895" s="2" t="s">
        <v>19</v>
      </c>
      <c r="L46895" s="2" t="s">
        <v>5062</v>
      </c>
      <c r="M46895" s="2" t="str">
        <f>IFERROR(VLOOKUP(data_vzdělání[[#This Row],[uzemi_kod]],data_kraj[],7,FALSE),"Neurčeno")</f>
        <v>Kraj Vysočina</v>
      </c>
      <c r="N46895" s="2">
        <f>IF(data_vzdělání[[#This Row],[kraj]]="Neurčeno",1,0)</f>
        <v>0</v>
      </c>
      <c r="O46895" s="2">
        <f>IF(data_vzdělání[[#This Row],[vzdelani_cis]]&lt;&gt;"",1,0)</f>
        <v>1</v>
      </c>
    </row>
    <row r="46896" spans="1:15" x14ac:dyDescent="0.3">
      <c r="A46896">
        <v>944999675</v>
      </c>
      <c r="B46896">
        <v>1889</v>
      </c>
      <c r="C46896">
        <v>3162</v>
      </c>
      <c r="D46896">
        <v>5784</v>
      </c>
      <c r="E46896">
        <v>117</v>
      </c>
      <c r="F46896">
        <v>43</v>
      </c>
      <c r="G46896">
        <v>595209</v>
      </c>
      <c r="H46896">
        <v>2021</v>
      </c>
      <c r="I46896" s="1">
        <v>44281</v>
      </c>
      <c r="J46896" s="2" t="s">
        <v>12</v>
      </c>
      <c r="K46896" s="2" t="s">
        <v>20</v>
      </c>
      <c r="L46896" s="2" t="s">
        <v>5062</v>
      </c>
      <c r="M46896" s="2" t="str">
        <f>IFERROR(VLOOKUP(data_vzdělání[[#This Row],[uzemi_kod]],data_kraj[],7,FALSE),"Neurčeno")</f>
        <v>Kraj Vysočina</v>
      </c>
      <c r="N46896" s="2">
        <f>IF(data_vzdělání[[#This Row],[kraj]]="Neurčeno",1,0)</f>
        <v>0</v>
      </c>
      <c r="O46896" s="2">
        <f>IF(data_vzdělání[[#This Row],[vzdelani_cis]]&lt;&gt;"",1,0)</f>
        <v>1</v>
      </c>
    </row>
    <row r="46897" spans="1:15" x14ac:dyDescent="0.3">
      <c r="A46897">
        <v>945006324</v>
      </c>
      <c r="B46897">
        <v>312</v>
      </c>
      <c r="C46897">
        <v>3162</v>
      </c>
      <c r="D46897">
        <v>5784</v>
      </c>
      <c r="E46897">
        <v>130</v>
      </c>
      <c r="F46897">
        <v>43</v>
      </c>
      <c r="G46897">
        <v>595209</v>
      </c>
      <c r="H46897">
        <v>2021</v>
      </c>
      <c r="I46897" s="1">
        <v>44281</v>
      </c>
      <c r="J46897" s="2" t="s">
        <v>12</v>
      </c>
      <c r="K46897" s="2" t="s">
        <v>21</v>
      </c>
      <c r="L46897" s="2" t="s">
        <v>5062</v>
      </c>
      <c r="M46897" s="2" t="str">
        <f>IFERROR(VLOOKUP(data_vzdělání[[#This Row],[uzemi_kod]],data_kraj[],7,FALSE),"Neurčeno")</f>
        <v>Kraj Vysočina</v>
      </c>
      <c r="N46897" s="2">
        <f>IF(data_vzdělání[[#This Row],[kraj]]="Neurčeno",1,0)</f>
        <v>0</v>
      </c>
      <c r="O46897" s="2">
        <f>IF(data_vzdělání[[#This Row],[vzdelani_cis]]&lt;&gt;"",1,0)</f>
        <v>1</v>
      </c>
    </row>
    <row r="46898" spans="1:15" x14ac:dyDescent="0.3">
      <c r="A46898">
        <v>944985624</v>
      </c>
      <c r="B46898">
        <v>111</v>
      </c>
      <c r="C46898">
        <v>3162</v>
      </c>
      <c r="F46898">
        <v>43</v>
      </c>
      <c r="G46898">
        <v>595217</v>
      </c>
      <c r="H46898">
        <v>2021</v>
      </c>
      <c r="I46898" s="1">
        <v>44281</v>
      </c>
      <c r="J46898" s="2" t="s">
        <v>12</v>
      </c>
      <c r="K46898" s="2" t="s">
        <v>13</v>
      </c>
      <c r="L46898" s="2" t="s">
        <v>5063</v>
      </c>
      <c r="M46898" s="2" t="str">
        <f>IFERROR(VLOOKUP(data_vzdělání[[#This Row],[uzemi_kod]],data_kraj[],7,FALSE),"Neurčeno")</f>
        <v>Kraj Vysočina</v>
      </c>
      <c r="N46898" s="2">
        <f>IF(data_vzdělání[[#This Row],[kraj]]="Neurčeno",1,0)</f>
        <v>0</v>
      </c>
      <c r="O46898" s="2">
        <f>IF(data_vzdělání[[#This Row],[vzdelani_cis]]&lt;&gt;"",1,0)</f>
        <v>0</v>
      </c>
    </row>
    <row r="46899" spans="1:15" x14ac:dyDescent="0.3">
      <c r="A46899">
        <v>945013102</v>
      </c>
      <c r="B46899">
        <v>1</v>
      </c>
      <c r="C46899">
        <v>3162</v>
      </c>
      <c r="D46899">
        <v>1294</v>
      </c>
      <c r="E46899">
        <v>1</v>
      </c>
      <c r="F46899">
        <v>43</v>
      </c>
      <c r="G46899">
        <v>595217</v>
      </c>
      <c r="H46899">
        <v>2021</v>
      </c>
      <c r="I46899" s="1">
        <v>44281</v>
      </c>
      <c r="J46899" s="2" t="s">
        <v>12</v>
      </c>
      <c r="K46899" s="2" t="s">
        <v>15</v>
      </c>
      <c r="L46899" s="2" t="s">
        <v>5063</v>
      </c>
      <c r="M46899" s="2" t="str">
        <f>IFERROR(VLOOKUP(data_vzdělání[[#This Row],[uzemi_kod]],data_kraj[],7,FALSE),"Neurčeno")</f>
        <v>Kraj Vysočina</v>
      </c>
      <c r="N46899" s="2">
        <f>IF(data_vzdělání[[#This Row],[kraj]]="Neurčeno",1,0)</f>
        <v>0</v>
      </c>
      <c r="O46899" s="2">
        <f>IF(data_vzdělání[[#This Row],[vzdelani_cis]]&lt;&gt;"",1,0)</f>
        <v>1</v>
      </c>
    </row>
    <row r="46900" spans="1:15" x14ac:dyDescent="0.3">
      <c r="A46900">
        <v>944999734</v>
      </c>
      <c r="B46900">
        <v>6</v>
      </c>
      <c r="C46900">
        <v>3162</v>
      </c>
      <c r="D46900">
        <v>1294</v>
      </c>
      <c r="E46900">
        <v>900</v>
      </c>
      <c r="F46900">
        <v>43</v>
      </c>
      <c r="G46900">
        <v>595217</v>
      </c>
      <c r="H46900">
        <v>2021</v>
      </c>
      <c r="I46900" s="1">
        <v>44281</v>
      </c>
      <c r="J46900" s="2" t="s">
        <v>12</v>
      </c>
      <c r="K46900" s="2" t="s">
        <v>16</v>
      </c>
      <c r="L46900" s="2" t="s">
        <v>5063</v>
      </c>
      <c r="M46900" s="2" t="str">
        <f>IFERROR(VLOOKUP(data_vzdělání[[#This Row],[uzemi_kod]],data_kraj[],7,FALSE),"Neurčeno")</f>
        <v>Kraj Vysočina</v>
      </c>
      <c r="N46900" s="2">
        <f>IF(data_vzdělání[[#This Row],[kraj]]="Neurčeno",1,0)</f>
        <v>0</v>
      </c>
      <c r="O46900" s="2">
        <f>IF(data_vzdělání[[#This Row],[vzdelani_cis]]&lt;&gt;"",1,0)</f>
        <v>1</v>
      </c>
    </row>
    <row r="46901" spans="1:15" x14ac:dyDescent="0.3">
      <c r="A46901">
        <v>945033217</v>
      </c>
      <c r="B46901">
        <v>31</v>
      </c>
      <c r="C46901">
        <v>3162</v>
      </c>
      <c r="D46901">
        <v>5181</v>
      </c>
      <c r="E46901">
        <v>35450001</v>
      </c>
      <c r="F46901">
        <v>43</v>
      </c>
      <c r="G46901">
        <v>595217</v>
      </c>
      <c r="H46901">
        <v>2021</v>
      </c>
      <c r="I46901" s="1">
        <v>44281</v>
      </c>
      <c r="J46901" s="2" t="s">
        <v>12</v>
      </c>
      <c r="K46901" s="2" t="s">
        <v>17</v>
      </c>
      <c r="L46901" s="2" t="s">
        <v>5063</v>
      </c>
      <c r="M46901" s="2" t="str">
        <f>IFERROR(VLOOKUP(data_vzdělání[[#This Row],[uzemi_kod]],data_kraj[],7,FALSE),"Neurčeno")</f>
        <v>Kraj Vysočina</v>
      </c>
      <c r="N46901" s="2">
        <f>IF(data_vzdělání[[#This Row],[kraj]]="Neurčeno",1,0)</f>
        <v>0</v>
      </c>
      <c r="O46901" s="2">
        <f>IF(data_vzdělání[[#This Row],[vzdelani_cis]]&lt;&gt;"",1,0)</f>
        <v>1</v>
      </c>
    </row>
    <row r="46902" spans="1:15" x14ac:dyDescent="0.3">
      <c r="A46902">
        <v>945026444</v>
      </c>
      <c r="B46902">
        <v>44</v>
      </c>
      <c r="C46902">
        <v>3162</v>
      </c>
      <c r="D46902">
        <v>5784</v>
      </c>
      <c r="E46902">
        <v>105</v>
      </c>
      <c r="F46902">
        <v>43</v>
      </c>
      <c r="G46902">
        <v>595217</v>
      </c>
      <c r="H46902">
        <v>2021</v>
      </c>
      <c r="I46902" s="1">
        <v>44281</v>
      </c>
      <c r="J46902" s="2" t="s">
        <v>12</v>
      </c>
      <c r="K46902" s="2" t="s">
        <v>18</v>
      </c>
      <c r="L46902" s="2" t="s">
        <v>5063</v>
      </c>
      <c r="M46902" s="2" t="str">
        <f>IFERROR(VLOOKUP(data_vzdělání[[#This Row],[uzemi_kod]],data_kraj[],7,FALSE),"Neurčeno")</f>
        <v>Kraj Vysočina</v>
      </c>
      <c r="N46902" s="2">
        <f>IF(data_vzdělání[[#This Row],[kraj]]="Neurčeno",1,0)</f>
        <v>0</v>
      </c>
      <c r="O46902" s="2">
        <f>IF(data_vzdělání[[#This Row],[vzdelani_cis]]&lt;&gt;"",1,0)</f>
        <v>1</v>
      </c>
    </row>
    <row r="46903" spans="1:15" x14ac:dyDescent="0.3">
      <c r="A46903">
        <v>945033176</v>
      </c>
      <c r="B46903">
        <v>10</v>
      </c>
      <c r="C46903">
        <v>3162</v>
      </c>
      <c r="D46903">
        <v>5784</v>
      </c>
      <c r="E46903">
        <v>109</v>
      </c>
      <c r="F46903">
        <v>43</v>
      </c>
      <c r="G46903">
        <v>595217</v>
      </c>
      <c r="H46903">
        <v>2021</v>
      </c>
      <c r="I46903" s="1">
        <v>44281</v>
      </c>
      <c r="J46903" s="2" t="s">
        <v>12</v>
      </c>
      <c r="K46903" s="2" t="s">
        <v>19</v>
      </c>
      <c r="L46903" s="2" t="s">
        <v>5063</v>
      </c>
      <c r="M46903" s="2" t="str">
        <f>IFERROR(VLOOKUP(data_vzdělání[[#This Row],[uzemi_kod]],data_kraj[],7,FALSE),"Neurčeno")</f>
        <v>Kraj Vysočina</v>
      </c>
      <c r="N46903" s="2">
        <f>IF(data_vzdělání[[#This Row],[kraj]]="Neurčeno",1,0)</f>
        <v>0</v>
      </c>
      <c r="O46903" s="2">
        <f>IF(data_vzdělání[[#This Row],[vzdelani_cis]]&lt;&gt;"",1,0)</f>
        <v>1</v>
      </c>
    </row>
    <row r="46904" spans="1:15" x14ac:dyDescent="0.3">
      <c r="A46904">
        <v>945026445</v>
      </c>
      <c r="B46904">
        <v>15</v>
      </c>
      <c r="C46904">
        <v>3162</v>
      </c>
      <c r="D46904">
        <v>5784</v>
      </c>
      <c r="E46904">
        <v>117</v>
      </c>
      <c r="F46904">
        <v>43</v>
      </c>
      <c r="G46904">
        <v>595217</v>
      </c>
      <c r="H46904">
        <v>2021</v>
      </c>
      <c r="I46904" s="1">
        <v>44281</v>
      </c>
      <c r="J46904" s="2" t="s">
        <v>12</v>
      </c>
      <c r="K46904" s="2" t="s">
        <v>20</v>
      </c>
      <c r="L46904" s="2" t="s">
        <v>5063</v>
      </c>
      <c r="M46904" s="2" t="str">
        <f>IFERROR(VLOOKUP(data_vzdělání[[#This Row],[uzemi_kod]],data_kraj[],7,FALSE),"Neurčeno")</f>
        <v>Kraj Vysočina</v>
      </c>
      <c r="N46904" s="2">
        <f>IF(data_vzdělání[[#This Row],[kraj]]="Neurčeno",1,0)</f>
        <v>0</v>
      </c>
      <c r="O46904" s="2">
        <f>IF(data_vzdělání[[#This Row],[vzdelani_cis]]&lt;&gt;"",1,0)</f>
        <v>1</v>
      </c>
    </row>
    <row r="46905" spans="1:15" x14ac:dyDescent="0.3">
      <c r="A46905">
        <v>944988749</v>
      </c>
      <c r="B46905">
        <v>4</v>
      </c>
      <c r="C46905">
        <v>3162</v>
      </c>
      <c r="D46905">
        <v>5784</v>
      </c>
      <c r="E46905">
        <v>130</v>
      </c>
      <c r="F46905">
        <v>43</v>
      </c>
      <c r="G46905">
        <v>595217</v>
      </c>
      <c r="H46905">
        <v>2021</v>
      </c>
      <c r="I46905" s="1">
        <v>44281</v>
      </c>
      <c r="J46905" s="2" t="s">
        <v>12</v>
      </c>
      <c r="K46905" s="2" t="s">
        <v>21</v>
      </c>
      <c r="L46905" s="2" t="s">
        <v>5063</v>
      </c>
      <c r="M46905" s="2" t="str">
        <f>IFERROR(VLOOKUP(data_vzdělání[[#This Row],[uzemi_kod]],data_kraj[],7,FALSE),"Neurčeno")</f>
        <v>Kraj Vysočina</v>
      </c>
      <c r="N46905" s="2">
        <f>IF(data_vzdělání[[#This Row],[kraj]]="Neurčeno",1,0)</f>
        <v>0</v>
      </c>
      <c r="O46905" s="2">
        <f>IF(data_vzdělání[[#This Row],[vzdelani_cis]]&lt;&gt;"",1,0)</f>
        <v>1</v>
      </c>
    </row>
    <row r="46906" spans="1:15" x14ac:dyDescent="0.3">
      <c r="A46906">
        <v>945004830</v>
      </c>
      <c r="B46906">
        <v>228</v>
      </c>
      <c r="C46906">
        <v>3162</v>
      </c>
      <c r="F46906">
        <v>43</v>
      </c>
      <c r="G46906">
        <v>595241</v>
      </c>
      <c r="H46906">
        <v>2021</v>
      </c>
      <c r="I46906" s="1">
        <v>44281</v>
      </c>
      <c r="J46906" s="2" t="s">
        <v>12</v>
      </c>
      <c r="K46906" s="2" t="s">
        <v>13</v>
      </c>
      <c r="L46906" s="2" t="s">
        <v>5064</v>
      </c>
      <c r="M46906" s="2" t="str">
        <f>IFERROR(VLOOKUP(data_vzdělání[[#This Row],[uzemi_kod]],data_kraj[],7,FALSE),"Neurčeno")</f>
        <v>Kraj Vysočina</v>
      </c>
      <c r="N46906" s="2">
        <f>IF(data_vzdělání[[#This Row],[kraj]]="Neurčeno",1,0)</f>
        <v>0</v>
      </c>
      <c r="O46906" s="2">
        <f>IF(data_vzdělání[[#This Row],[vzdelani_cis]]&lt;&gt;"",1,0)</f>
        <v>0</v>
      </c>
    </row>
    <row r="46907" spans="1:15" x14ac:dyDescent="0.3">
      <c r="A46907">
        <v>945006371</v>
      </c>
      <c r="B46907">
        <v>0</v>
      </c>
      <c r="C46907">
        <v>3162</v>
      </c>
      <c r="D46907">
        <v>1294</v>
      </c>
      <c r="E46907">
        <v>1</v>
      </c>
      <c r="F46907">
        <v>43</v>
      </c>
      <c r="G46907">
        <v>595241</v>
      </c>
      <c r="H46907">
        <v>2021</v>
      </c>
      <c r="I46907" s="1">
        <v>44281</v>
      </c>
      <c r="J46907" s="2" t="s">
        <v>12</v>
      </c>
      <c r="K46907" s="2" t="s">
        <v>15</v>
      </c>
      <c r="L46907" s="2" t="s">
        <v>5064</v>
      </c>
      <c r="M46907" s="2" t="str">
        <f>IFERROR(VLOOKUP(data_vzdělání[[#This Row],[uzemi_kod]],data_kraj[],7,FALSE),"Neurčeno")</f>
        <v>Kraj Vysočina</v>
      </c>
      <c r="N46907" s="2">
        <f>IF(data_vzdělání[[#This Row],[kraj]]="Neurčeno",1,0)</f>
        <v>0</v>
      </c>
      <c r="O46907" s="2">
        <f>IF(data_vzdělání[[#This Row],[vzdelani_cis]]&lt;&gt;"",1,0)</f>
        <v>1</v>
      </c>
    </row>
    <row r="46908" spans="1:15" x14ac:dyDescent="0.3">
      <c r="A46908">
        <v>945006370</v>
      </c>
      <c r="B46908">
        <v>5</v>
      </c>
      <c r="C46908">
        <v>3162</v>
      </c>
      <c r="D46908">
        <v>1294</v>
      </c>
      <c r="E46908">
        <v>900</v>
      </c>
      <c r="F46908">
        <v>43</v>
      </c>
      <c r="G46908">
        <v>595241</v>
      </c>
      <c r="H46908">
        <v>2021</v>
      </c>
      <c r="I46908" s="1">
        <v>44281</v>
      </c>
      <c r="J46908" s="2" t="s">
        <v>12</v>
      </c>
      <c r="K46908" s="2" t="s">
        <v>16</v>
      </c>
      <c r="L46908" s="2" t="s">
        <v>5064</v>
      </c>
      <c r="M46908" s="2" t="str">
        <f>IFERROR(VLOOKUP(data_vzdělání[[#This Row],[uzemi_kod]],data_kraj[],7,FALSE),"Neurčeno")</f>
        <v>Kraj Vysočina</v>
      </c>
      <c r="N46908" s="2">
        <f>IF(data_vzdělání[[#This Row],[kraj]]="Neurčeno",1,0)</f>
        <v>0</v>
      </c>
      <c r="O46908" s="2">
        <f>IF(data_vzdělání[[#This Row],[vzdelani_cis]]&lt;&gt;"",1,0)</f>
        <v>1</v>
      </c>
    </row>
    <row r="46909" spans="1:15" x14ac:dyDescent="0.3">
      <c r="A46909">
        <v>945026490</v>
      </c>
      <c r="B46909">
        <v>57</v>
      </c>
      <c r="C46909">
        <v>3162</v>
      </c>
      <c r="D46909">
        <v>5181</v>
      </c>
      <c r="E46909">
        <v>35450001</v>
      </c>
      <c r="F46909">
        <v>43</v>
      </c>
      <c r="G46909">
        <v>595241</v>
      </c>
      <c r="H46909">
        <v>2021</v>
      </c>
      <c r="I46909" s="1">
        <v>44281</v>
      </c>
      <c r="J46909" s="2" t="s">
        <v>12</v>
      </c>
      <c r="K46909" s="2" t="s">
        <v>17</v>
      </c>
      <c r="L46909" s="2" t="s">
        <v>5064</v>
      </c>
      <c r="M46909" s="2" t="str">
        <f>IFERROR(VLOOKUP(data_vzdělání[[#This Row],[uzemi_kod]],data_kraj[],7,FALSE),"Neurčeno")</f>
        <v>Kraj Vysočina</v>
      </c>
      <c r="N46909" s="2">
        <f>IF(data_vzdělání[[#This Row],[kraj]]="Neurčeno",1,0)</f>
        <v>0</v>
      </c>
      <c r="O46909" s="2">
        <f>IF(data_vzdělání[[#This Row],[vzdelani_cis]]&lt;&gt;"",1,0)</f>
        <v>1</v>
      </c>
    </row>
    <row r="46910" spans="1:15" x14ac:dyDescent="0.3">
      <c r="A46910">
        <v>944988750</v>
      </c>
      <c r="B46910">
        <v>104</v>
      </c>
      <c r="C46910">
        <v>3162</v>
      </c>
      <c r="D46910">
        <v>5784</v>
      </c>
      <c r="E46910">
        <v>105</v>
      </c>
      <c r="F46910">
        <v>43</v>
      </c>
      <c r="G46910">
        <v>595241</v>
      </c>
      <c r="H46910">
        <v>2021</v>
      </c>
      <c r="I46910" s="1">
        <v>44281</v>
      </c>
      <c r="J46910" s="2" t="s">
        <v>12</v>
      </c>
      <c r="K46910" s="2" t="s">
        <v>18</v>
      </c>
      <c r="L46910" s="2" t="s">
        <v>5064</v>
      </c>
      <c r="M46910" s="2" t="str">
        <f>IFERROR(VLOOKUP(data_vzdělání[[#This Row],[uzemi_kod]],data_kraj[],7,FALSE),"Neurčeno")</f>
        <v>Kraj Vysočina</v>
      </c>
      <c r="N46910" s="2">
        <f>IF(data_vzdělání[[#This Row],[kraj]]="Neurčeno",1,0)</f>
        <v>0</v>
      </c>
      <c r="O46910" s="2">
        <f>IF(data_vzdělání[[#This Row],[vzdelani_cis]]&lt;&gt;"",1,0)</f>
        <v>1</v>
      </c>
    </row>
    <row r="46911" spans="1:15" x14ac:dyDescent="0.3">
      <c r="A46911">
        <v>944988751</v>
      </c>
      <c r="B46911">
        <v>21</v>
      </c>
      <c r="C46911">
        <v>3162</v>
      </c>
      <c r="D46911">
        <v>5784</v>
      </c>
      <c r="E46911">
        <v>109</v>
      </c>
      <c r="F46911">
        <v>43</v>
      </c>
      <c r="G46911">
        <v>595241</v>
      </c>
      <c r="H46911">
        <v>2021</v>
      </c>
      <c r="I46911" s="1">
        <v>44281</v>
      </c>
      <c r="J46911" s="2" t="s">
        <v>12</v>
      </c>
      <c r="K46911" s="2" t="s">
        <v>19</v>
      </c>
      <c r="L46911" s="2" t="s">
        <v>5064</v>
      </c>
      <c r="M46911" s="2" t="str">
        <f>IFERROR(VLOOKUP(data_vzdělání[[#This Row],[uzemi_kod]],data_kraj[],7,FALSE),"Neurčeno")</f>
        <v>Kraj Vysočina</v>
      </c>
      <c r="N46911" s="2">
        <f>IF(data_vzdělání[[#This Row],[kraj]]="Neurčeno",1,0)</f>
        <v>0</v>
      </c>
      <c r="O46911" s="2">
        <f>IF(data_vzdělání[[#This Row],[vzdelani_cis]]&lt;&gt;"",1,0)</f>
        <v>1</v>
      </c>
    </row>
    <row r="46912" spans="1:15" x14ac:dyDescent="0.3">
      <c r="A46912">
        <v>945033218</v>
      </c>
      <c r="B46912">
        <v>36</v>
      </c>
      <c r="C46912">
        <v>3162</v>
      </c>
      <c r="D46912">
        <v>5784</v>
      </c>
      <c r="E46912">
        <v>117</v>
      </c>
      <c r="F46912">
        <v>43</v>
      </c>
      <c r="G46912">
        <v>595241</v>
      </c>
      <c r="H46912">
        <v>2021</v>
      </c>
      <c r="I46912" s="1">
        <v>44281</v>
      </c>
      <c r="J46912" s="2" t="s">
        <v>12</v>
      </c>
      <c r="K46912" s="2" t="s">
        <v>20</v>
      </c>
      <c r="L46912" s="2" t="s">
        <v>5064</v>
      </c>
      <c r="M46912" s="2" t="str">
        <f>IFERROR(VLOOKUP(data_vzdělání[[#This Row],[uzemi_kod]],data_kraj[],7,FALSE),"Neurčeno")</f>
        <v>Kraj Vysočina</v>
      </c>
      <c r="N46912" s="2">
        <f>IF(data_vzdělání[[#This Row],[kraj]]="Neurčeno",1,0)</f>
        <v>0</v>
      </c>
      <c r="O46912" s="2">
        <f>IF(data_vzdělání[[#This Row],[vzdelani_cis]]&lt;&gt;"",1,0)</f>
        <v>1</v>
      </c>
    </row>
    <row r="46913" spans="1:15" x14ac:dyDescent="0.3">
      <c r="A46913">
        <v>945033219</v>
      </c>
      <c r="B46913">
        <v>5</v>
      </c>
      <c r="C46913">
        <v>3162</v>
      </c>
      <c r="D46913">
        <v>5784</v>
      </c>
      <c r="E46913">
        <v>130</v>
      </c>
      <c r="F46913">
        <v>43</v>
      </c>
      <c r="G46913">
        <v>595241</v>
      </c>
      <c r="H46913">
        <v>2021</v>
      </c>
      <c r="I46913" s="1">
        <v>44281</v>
      </c>
      <c r="J46913" s="2" t="s">
        <v>12</v>
      </c>
      <c r="K46913" s="2" t="s">
        <v>21</v>
      </c>
      <c r="L46913" s="2" t="s">
        <v>5064</v>
      </c>
      <c r="M46913" s="2" t="str">
        <f>IFERROR(VLOOKUP(data_vzdělání[[#This Row],[uzemi_kod]],data_kraj[],7,FALSE),"Neurčeno")</f>
        <v>Kraj Vysočina</v>
      </c>
      <c r="N46913" s="2">
        <f>IF(data_vzdělání[[#This Row],[kraj]]="Neurčeno",1,0)</f>
        <v>0</v>
      </c>
      <c r="O46913" s="2">
        <f>IF(data_vzdělání[[#This Row],[vzdelani_cis]]&lt;&gt;"",1,0)</f>
        <v>1</v>
      </c>
    </row>
    <row r="46914" spans="1:15" x14ac:dyDescent="0.3">
      <c r="A46914">
        <v>944985625</v>
      </c>
      <c r="B46914">
        <v>272</v>
      </c>
      <c r="C46914">
        <v>3162</v>
      </c>
      <c r="F46914">
        <v>43</v>
      </c>
      <c r="G46914">
        <v>595250</v>
      </c>
      <c r="H46914">
        <v>2021</v>
      </c>
      <c r="I46914" s="1">
        <v>44281</v>
      </c>
      <c r="J46914" s="2" t="s">
        <v>12</v>
      </c>
      <c r="K46914" s="2" t="s">
        <v>13</v>
      </c>
      <c r="L46914" s="2" t="s">
        <v>5065</v>
      </c>
      <c r="M46914" s="2" t="str">
        <f>IFERROR(VLOOKUP(data_vzdělání[[#This Row],[uzemi_kod]],data_kraj[],7,FALSE),"Neurčeno")</f>
        <v>Kraj Vysočina</v>
      </c>
      <c r="N46914" s="2">
        <f>IF(data_vzdělání[[#This Row],[kraj]]="Neurčeno",1,0)</f>
        <v>0</v>
      </c>
      <c r="O46914" s="2">
        <f>IF(data_vzdělání[[#This Row],[vzdelani_cis]]&lt;&gt;"",1,0)</f>
        <v>0</v>
      </c>
    </row>
    <row r="46915" spans="1:15" x14ac:dyDescent="0.3">
      <c r="A46915">
        <v>945013159</v>
      </c>
      <c r="B46915">
        <v>2</v>
      </c>
      <c r="C46915">
        <v>3162</v>
      </c>
      <c r="D46915">
        <v>1294</v>
      </c>
      <c r="E46915">
        <v>1</v>
      </c>
      <c r="F46915">
        <v>43</v>
      </c>
      <c r="G46915">
        <v>595250</v>
      </c>
      <c r="H46915">
        <v>2021</v>
      </c>
      <c r="I46915" s="1">
        <v>44281</v>
      </c>
      <c r="J46915" s="2" t="s">
        <v>12</v>
      </c>
      <c r="K46915" s="2" t="s">
        <v>15</v>
      </c>
      <c r="L46915" s="2" t="s">
        <v>5065</v>
      </c>
      <c r="M46915" s="2" t="str">
        <f>IFERROR(VLOOKUP(data_vzdělání[[#This Row],[uzemi_kod]],data_kraj[],7,FALSE),"Neurčeno")</f>
        <v>Kraj Vysočina</v>
      </c>
      <c r="N46915" s="2">
        <f>IF(data_vzdělání[[#This Row],[kraj]]="Neurčeno",1,0)</f>
        <v>0</v>
      </c>
      <c r="O46915" s="2">
        <f>IF(data_vzdělání[[#This Row],[vzdelani_cis]]&lt;&gt;"",1,0)</f>
        <v>1</v>
      </c>
    </row>
    <row r="46916" spans="1:15" x14ac:dyDescent="0.3">
      <c r="A46916">
        <v>945006412</v>
      </c>
      <c r="B46916">
        <v>5</v>
      </c>
      <c r="C46916">
        <v>3162</v>
      </c>
      <c r="D46916">
        <v>1294</v>
      </c>
      <c r="E46916">
        <v>900</v>
      </c>
      <c r="F46916">
        <v>43</v>
      </c>
      <c r="G46916">
        <v>595250</v>
      </c>
      <c r="H46916">
        <v>2021</v>
      </c>
      <c r="I46916" s="1">
        <v>44281</v>
      </c>
      <c r="J46916" s="2" t="s">
        <v>12</v>
      </c>
      <c r="K46916" s="2" t="s">
        <v>16</v>
      </c>
      <c r="L46916" s="2" t="s">
        <v>5065</v>
      </c>
      <c r="M46916" s="2" t="str">
        <f>IFERROR(VLOOKUP(data_vzdělání[[#This Row],[uzemi_kod]],data_kraj[],7,FALSE),"Neurčeno")</f>
        <v>Kraj Vysočina</v>
      </c>
      <c r="N46916" s="2">
        <f>IF(data_vzdělání[[#This Row],[kraj]]="Neurčeno",1,0)</f>
        <v>0</v>
      </c>
      <c r="O46916" s="2">
        <f>IF(data_vzdělání[[#This Row],[vzdelani_cis]]&lt;&gt;"",1,0)</f>
        <v>1</v>
      </c>
    </row>
    <row r="46917" spans="1:15" x14ac:dyDescent="0.3">
      <c r="A46917">
        <v>945006372</v>
      </c>
      <c r="B46917">
        <v>65</v>
      </c>
      <c r="C46917">
        <v>3162</v>
      </c>
      <c r="D46917">
        <v>5181</v>
      </c>
      <c r="E46917">
        <v>35450001</v>
      </c>
      <c r="F46917">
        <v>43</v>
      </c>
      <c r="G46917">
        <v>595250</v>
      </c>
      <c r="H46917">
        <v>2021</v>
      </c>
      <c r="I46917" s="1">
        <v>44281</v>
      </c>
      <c r="J46917" s="2" t="s">
        <v>12</v>
      </c>
      <c r="K46917" s="2" t="s">
        <v>17</v>
      </c>
      <c r="L46917" s="2" t="s">
        <v>5065</v>
      </c>
      <c r="M46917" s="2" t="str">
        <f>IFERROR(VLOOKUP(data_vzdělání[[#This Row],[uzemi_kod]],data_kraj[],7,FALSE),"Neurčeno")</f>
        <v>Kraj Vysočina</v>
      </c>
      <c r="N46917" s="2">
        <f>IF(data_vzdělání[[#This Row],[kraj]]="Neurčeno",1,0)</f>
        <v>0</v>
      </c>
      <c r="O46917" s="2">
        <f>IF(data_vzdělání[[#This Row],[vzdelani_cis]]&lt;&gt;"",1,0)</f>
        <v>1</v>
      </c>
    </row>
    <row r="46918" spans="1:15" x14ac:dyDescent="0.3">
      <c r="A46918">
        <v>945033220</v>
      </c>
      <c r="B46918">
        <v>130</v>
      </c>
      <c r="C46918">
        <v>3162</v>
      </c>
      <c r="D46918">
        <v>5784</v>
      </c>
      <c r="E46918">
        <v>105</v>
      </c>
      <c r="F46918">
        <v>43</v>
      </c>
      <c r="G46918">
        <v>595250</v>
      </c>
      <c r="H46918">
        <v>2021</v>
      </c>
      <c r="I46918" s="1">
        <v>44281</v>
      </c>
      <c r="J46918" s="2" t="s">
        <v>12</v>
      </c>
      <c r="K46918" s="2" t="s">
        <v>18</v>
      </c>
      <c r="L46918" s="2" t="s">
        <v>5065</v>
      </c>
      <c r="M46918" s="2" t="str">
        <f>IFERROR(VLOOKUP(data_vzdělání[[#This Row],[uzemi_kod]],data_kraj[],7,FALSE),"Neurčeno")</f>
        <v>Kraj Vysočina</v>
      </c>
      <c r="N46918" s="2">
        <f>IF(data_vzdělání[[#This Row],[kraj]]="Neurčeno",1,0)</f>
        <v>0</v>
      </c>
      <c r="O46918" s="2">
        <f>IF(data_vzdělání[[#This Row],[vzdelani_cis]]&lt;&gt;"",1,0)</f>
        <v>1</v>
      </c>
    </row>
    <row r="46919" spans="1:15" x14ac:dyDescent="0.3">
      <c r="A46919">
        <v>945019709</v>
      </c>
      <c r="B46919">
        <v>27</v>
      </c>
      <c r="C46919">
        <v>3162</v>
      </c>
      <c r="D46919">
        <v>5784</v>
      </c>
      <c r="E46919">
        <v>109</v>
      </c>
      <c r="F46919">
        <v>43</v>
      </c>
      <c r="G46919">
        <v>595250</v>
      </c>
      <c r="H46919">
        <v>2021</v>
      </c>
      <c r="I46919" s="1">
        <v>44281</v>
      </c>
      <c r="J46919" s="2" t="s">
        <v>12</v>
      </c>
      <c r="K46919" s="2" t="s">
        <v>19</v>
      </c>
      <c r="L46919" s="2" t="s">
        <v>5065</v>
      </c>
      <c r="M46919" s="2" t="str">
        <f>IFERROR(VLOOKUP(data_vzdělání[[#This Row],[uzemi_kod]],data_kraj[],7,FALSE),"Neurčeno")</f>
        <v>Kraj Vysočina</v>
      </c>
      <c r="N46919" s="2">
        <f>IF(data_vzdělání[[#This Row],[kraj]]="Neurčeno",1,0)</f>
        <v>0</v>
      </c>
      <c r="O46919" s="2">
        <f>IF(data_vzdělání[[#This Row],[vzdelani_cis]]&lt;&gt;"",1,0)</f>
        <v>1</v>
      </c>
    </row>
    <row r="46920" spans="1:15" x14ac:dyDescent="0.3">
      <c r="A46920">
        <v>945033221</v>
      </c>
      <c r="B46920">
        <v>38</v>
      </c>
      <c r="C46920">
        <v>3162</v>
      </c>
      <c r="D46920">
        <v>5784</v>
      </c>
      <c r="E46920">
        <v>117</v>
      </c>
      <c r="F46920">
        <v>43</v>
      </c>
      <c r="G46920">
        <v>595250</v>
      </c>
      <c r="H46920">
        <v>2021</v>
      </c>
      <c r="I46920" s="1">
        <v>44281</v>
      </c>
      <c r="J46920" s="2" t="s">
        <v>12</v>
      </c>
      <c r="K46920" s="2" t="s">
        <v>20</v>
      </c>
      <c r="L46920" s="2" t="s">
        <v>5065</v>
      </c>
      <c r="M46920" s="2" t="str">
        <f>IFERROR(VLOOKUP(data_vzdělání[[#This Row],[uzemi_kod]],data_kraj[],7,FALSE),"Neurčeno")</f>
        <v>Kraj Vysočina</v>
      </c>
      <c r="N46920" s="2">
        <f>IF(data_vzdělání[[#This Row],[kraj]]="Neurčeno",1,0)</f>
        <v>0</v>
      </c>
      <c r="O46920" s="2">
        <f>IF(data_vzdělání[[#This Row],[vzdelani_cis]]&lt;&gt;"",1,0)</f>
        <v>1</v>
      </c>
    </row>
    <row r="46921" spans="1:15" x14ac:dyDescent="0.3">
      <c r="A46921">
        <v>945019760</v>
      </c>
      <c r="B46921">
        <v>5</v>
      </c>
      <c r="C46921">
        <v>3162</v>
      </c>
      <c r="D46921">
        <v>5784</v>
      </c>
      <c r="E46921">
        <v>130</v>
      </c>
      <c r="F46921">
        <v>43</v>
      </c>
      <c r="G46921">
        <v>595250</v>
      </c>
      <c r="H46921">
        <v>2021</v>
      </c>
      <c r="I46921" s="1">
        <v>44281</v>
      </c>
      <c r="J46921" s="2" t="s">
        <v>12</v>
      </c>
      <c r="K46921" s="2" t="s">
        <v>21</v>
      </c>
      <c r="L46921" s="2" t="s">
        <v>5065</v>
      </c>
      <c r="M46921" s="2" t="str">
        <f>IFERROR(VLOOKUP(data_vzdělání[[#This Row],[uzemi_kod]],data_kraj[],7,FALSE),"Neurčeno")</f>
        <v>Kraj Vysočina</v>
      </c>
      <c r="N46921" s="2">
        <f>IF(data_vzdělání[[#This Row],[kraj]]="Neurčeno",1,0)</f>
        <v>0</v>
      </c>
      <c r="O46921" s="2">
        <f>IF(data_vzdělání[[#This Row],[vzdelani_cis]]&lt;&gt;"",1,0)</f>
        <v>1</v>
      </c>
    </row>
    <row r="46922" spans="1:15" x14ac:dyDescent="0.3">
      <c r="A46922">
        <v>944998153</v>
      </c>
      <c r="B46922">
        <v>716</v>
      </c>
      <c r="C46922">
        <v>3162</v>
      </c>
      <c r="F46922">
        <v>43</v>
      </c>
      <c r="G46922">
        <v>595268</v>
      </c>
      <c r="H46922">
        <v>2021</v>
      </c>
      <c r="I46922" s="1">
        <v>44281</v>
      </c>
      <c r="J46922" s="2" t="s">
        <v>12</v>
      </c>
      <c r="K46922" s="2" t="s">
        <v>13</v>
      </c>
      <c r="L46922" s="2" t="s">
        <v>5066</v>
      </c>
      <c r="M46922" s="2" t="str">
        <f>IFERROR(VLOOKUP(data_vzdělání[[#This Row],[uzemi_kod]],data_kraj[],7,FALSE),"Neurčeno")</f>
        <v>Kraj Vysočina</v>
      </c>
      <c r="N46922" s="2">
        <f>IF(data_vzdělání[[#This Row],[kraj]]="Neurčeno",1,0)</f>
        <v>0</v>
      </c>
      <c r="O46922" s="2">
        <f>IF(data_vzdělání[[#This Row],[vzdelani_cis]]&lt;&gt;"",1,0)</f>
        <v>0</v>
      </c>
    </row>
    <row r="46923" spans="1:15" x14ac:dyDescent="0.3">
      <c r="A46923">
        <v>944999785</v>
      </c>
      <c r="B46923">
        <v>3</v>
      </c>
      <c r="C46923">
        <v>3162</v>
      </c>
      <c r="D46923">
        <v>1294</v>
      </c>
      <c r="E46923">
        <v>1</v>
      </c>
      <c r="F46923">
        <v>43</v>
      </c>
      <c r="G46923">
        <v>595268</v>
      </c>
      <c r="H46923">
        <v>2021</v>
      </c>
      <c r="I46923" s="1">
        <v>44281</v>
      </c>
      <c r="J46923" s="2" t="s">
        <v>12</v>
      </c>
      <c r="K46923" s="2" t="s">
        <v>15</v>
      </c>
      <c r="L46923" s="2" t="s">
        <v>5066</v>
      </c>
      <c r="M46923" s="2" t="str">
        <f>IFERROR(VLOOKUP(data_vzdělání[[#This Row],[uzemi_kod]],data_kraj[],7,FALSE),"Neurčeno")</f>
        <v>Kraj Vysočina</v>
      </c>
      <c r="N46923" s="2">
        <f>IF(data_vzdělání[[#This Row],[kraj]]="Neurčeno",1,0)</f>
        <v>0</v>
      </c>
      <c r="O46923" s="2">
        <f>IF(data_vzdělání[[#This Row],[vzdelani_cis]]&lt;&gt;"",1,0)</f>
        <v>1</v>
      </c>
    </row>
    <row r="46924" spans="1:15" x14ac:dyDescent="0.3">
      <c r="A46924">
        <v>945013160</v>
      </c>
      <c r="B46924">
        <v>21</v>
      </c>
      <c r="C46924">
        <v>3162</v>
      </c>
      <c r="D46924">
        <v>1294</v>
      </c>
      <c r="E46924">
        <v>900</v>
      </c>
      <c r="F46924">
        <v>43</v>
      </c>
      <c r="G46924">
        <v>595268</v>
      </c>
      <c r="H46924">
        <v>2021</v>
      </c>
      <c r="I46924" s="1">
        <v>44281</v>
      </c>
      <c r="J46924" s="2" t="s">
        <v>12</v>
      </c>
      <c r="K46924" s="2" t="s">
        <v>16</v>
      </c>
      <c r="L46924" s="2" t="s">
        <v>5066</v>
      </c>
      <c r="M46924" s="2" t="str">
        <f>IFERROR(VLOOKUP(data_vzdělání[[#This Row],[uzemi_kod]],data_kraj[],7,FALSE),"Neurčeno")</f>
        <v>Kraj Vysočina</v>
      </c>
      <c r="N46924" s="2">
        <f>IF(data_vzdělání[[#This Row],[kraj]]="Neurčeno",1,0)</f>
        <v>0</v>
      </c>
      <c r="O46924" s="2">
        <f>IF(data_vzdělání[[#This Row],[vzdelani_cis]]&lt;&gt;"",1,0)</f>
        <v>1</v>
      </c>
    </row>
    <row r="46925" spans="1:15" x14ac:dyDescent="0.3">
      <c r="A46925">
        <v>945006413</v>
      </c>
      <c r="B46925">
        <v>217</v>
      </c>
      <c r="C46925">
        <v>3162</v>
      </c>
      <c r="D46925">
        <v>5181</v>
      </c>
      <c r="E46925">
        <v>35450001</v>
      </c>
      <c r="F46925">
        <v>43</v>
      </c>
      <c r="G46925">
        <v>595268</v>
      </c>
      <c r="H46925">
        <v>2021</v>
      </c>
      <c r="I46925" s="1">
        <v>44281</v>
      </c>
      <c r="J46925" s="2" t="s">
        <v>12</v>
      </c>
      <c r="K46925" s="2" t="s">
        <v>17</v>
      </c>
      <c r="L46925" s="2" t="s">
        <v>5066</v>
      </c>
      <c r="M46925" s="2" t="str">
        <f>IFERROR(VLOOKUP(data_vzdělání[[#This Row],[uzemi_kod]],data_kraj[],7,FALSE),"Neurčeno")</f>
        <v>Kraj Vysočina</v>
      </c>
      <c r="N46925" s="2">
        <f>IF(data_vzdělání[[#This Row],[kraj]]="Neurčeno",1,0)</f>
        <v>0</v>
      </c>
      <c r="O46925" s="2">
        <f>IF(data_vzdělání[[#This Row],[vzdelani_cis]]&lt;&gt;"",1,0)</f>
        <v>1</v>
      </c>
    </row>
    <row r="46926" spans="1:15" x14ac:dyDescent="0.3">
      <c r="A46926">
        <v>944988839</v>
      </c>
      <c r="B46926">
        <v>283</v>
      </c>
      <c r="C46926">
        <v>3162</v>
      </c>
      <c r="D46926">
        <v>5784</v>
      </c>
      <c r="E46926">
        <v>105</v>
      </c>
      <c r="F46926">
        <v>43</v>
      </c>
      <c r="G46926">
        <v>595268</v>
      </c>
      <c r="H46926">
        <v>2021</v>
      </c>
      <c r="I46926" s="1">
        <v>44281</v>
      </c>
      <c r="J46926" s="2" t="s">
        <v>12</v>
      </c>
      <c r="K46926" s="2" t="s">
        <v>18</v>
      </c>
      <c r="L46926" s="2" t="s">
        <v>5066</v>
      </c>
      <c r="M46926" s="2" t="str">
        <f>IFERROR(VLOOKUP(data_vzdělání[[#This Row],[uzemi_kod]],data_kraj[],7,FALSE),"Neurčeno")</f>
        <v>Kraj Vysočina</v>
      </c>
      <c r="N46926" s="2">
        <f>IF(data_vzdělání[[#This Row],[kraj]]="Neurčeno",1,0)</f>
        <v>0</v>
      </c>
      <c r="O46926" s="2">
        <f>IF(data_vzdělání[[#This Row],[vzdelani_cis]]&lt;&gt;"",1,0)</f>
        <v>1</v>
      </c>
    </row>
    <row r="46927" spans="1:15" x14ac:dyDescent="0.3">
      <c r="A46927">
        <v>945019761</v>
      </c>
      <c r="B46927">
        <v>83</v>
      </c>
      <c r="C46927">
        <v>3162</v>
      </c>
      <c r="D46927">
        <v>5784</v>
      </c>
      <c r="E46927">
        <v>109</v>
      </c>
      <c r="F46927">
        <v>43</v>
      </c>
      <c r="G46927">
        <v>595268</v>
      </c>
      <c r="H46927">
        <v>2021</v>
      </c>
      <c r="I46927" s="1">
        <v>44281</v>
      </c>
      <c r="J46927" s="2" t="s">
        <v>12</v>
      </c>
      <c r="K46927" s="2" t="s">
        <v>19</v>
      </c>
      <c r="L46927" s="2" t="s">
        <v>5066</v>
      </c>
      <c r="M46927" s="2" t="str">
        <f>IFERROR(VLOOKUP(data_vzdělání[[#This Row],[uzemi_kod]],data_kraj[],7,FALSE),"Neurčeno")</f>
        <v>Kraj Vysočina</v>
      </c>
      <c r="N46927" s="2">
        <f>IF(data_vzdělání[[#This Row],[kraj]]="Neurčeno",1,0)</f>
        <v>0</v>
      </c>
      <c r="O46927" s="2">
        <f>IF(data_vzdělání[[#This Row],[vzdelani_cis]]&lt;&gt;"",1,0)</f>
        <v>1</v>
      </c>
    </row>
    <row r="46928" spans="1:15" x14ac:dyDescent="0.3">
      <c r="A46928">
        <v>945033269</v>
      </c>
      <c r="B46928">
        <v>85</v>
      </c>
      <c r="C46928">
        <v>3162</v>
      </c>
      <c r="D46928">
        <v>5784</v>
      </c>
      <c r="E46928">
        <v>117</v>
      </c>
      <c r="F46928">
        <v>43</v>
      </c>
      <c r="G46928">
        <v>595268</v>
      </c>
      <c r="H46928">
        <v>2021</v>
      </c>
      <c r="I46928" s="1">
        <v>44281</v>
      </c>
      <c r="J46928" s="2" t="s">
        <v>12</v>
      </c>
      <c r="K46928" s="2" t="s">
        <v>20</v>
      </c>
      <c r="L46928" s="2" t="s">
        <v>5066</v>
      </c>
      <c r="M46928" s="2" t="str">
        <f>IFERROR(VLOOKUP(data_vzdělání[[#This Row],[uzemi_kod]],data_kraj[],7,FALSE),"Neurčeno")</f>
        <v>Kraj Vysočina</v>
      </c>
      <c r="N46928" s="2">
        <f>IF(data_vzdělání[[#This Row],[kraj]]="Neurčeno",1,0)</f>
        <v>0</v>
      </c>
      <c r="O46928" s="2">
        <f>IF(data_vzdělání[[#This Row],[vzdelani_cis]]&lt;&gt;"",1,0)</f>
        <v>1</v>
      </c>
    </row>
    <row r="46929" spans="1:15" x14ac:dyDescent="0.3">
      <c r="A46929">
        <v>945033270</v>
      </c>
      <c r="B46929">
        <v>24</v>
      </c>
      <c r="C46929">
        <v>3162</v>
      </c>
      <c r="D46929">
        <v>5784</v>
      </c>
      <c r="E46929">
        <v>130</v>
      </c>
      <c r="F46929">
        <v>43</v>
      </c>
      <c r="G46929">
        <v>595268</v>
      </c>
      <c r="H46929">
        <v>2021</v>
      </c>
      <c r="I46929" s="1">
        <v>44281</v>
      </c>
      <c r="J46929" s="2" t="s">
        <v>12</v>
      </c>
      <c r="K46929" s="2" t="s">
        <v>21</v>
      </c>
      <c r="L46929" s="2" t="s">
        <v>5066</v>
      </c>
      <c r="M46929" s="2" t="str">
        <f>IFERROR(VLOOKUP(data_vzdělání[[#This Row],[uzemi_kod]],data_kraj[],7,FALSE),"Neurčeno")</f>
        <v>Kraj Vysočina</v>
      </c>
      <c r="N46929" s="2">
        <f>IF(data_vzdělání[[#This Row],[kraj]]="Neurčeno",1,0)</f>
        <v>0</v>
      </c>
      <c r="O46929" s="2">
        <f>IF(data_vzdělání[[#This Row],[vzdelani_cis]]&lt;&gt;"",1,0)</f>
        <v>1</v>
      </c>
    </row>
    <row r="46930" spans="1:15" x14ac:dyDescent="0.3">
      <c r="A46930">
        <v>945031550</v>
      </c>
      <c r="B46930">
        <v>207</v>
      </c>
      <c r="C46930">
        <v>3162</v>
      </c>
      <c r="F46930">
        <v>43</v>
      </c>
      <c r="G46930">
        <v>595276</v>
      </c>
      <c r="H46930">
        <v>2021</v>
      </c>
      <c r="I46930" s="1">
        <v>44281</v>
      </c>
      <c r="J46930" s="2" t="s">
        <v>12</v>
      </c>
      <c r="K46930" s="2" t="s">
        <v>13</v>
      </c>
      <c r="L46930" s="2" t="s">
        <v>5067</v>
      </c>
      <c r="M46930" s="2" t="str">
        <f>IFERROR(VLOOKUP(data_vzdělání[[#This Row],[uzemi_kod]],data_kraj[],7,FALSE),"Neurčeno")</f>
        <v>Kraj Vysočina</v>
      </c>
      <c r="N46930" s="2">
        <f>IF(data_vzdělání[[#This Row],[kraj]]="Neurčeno",1,0)</f>
        <v>0</v>
      </c>
      <c r="O46930" s="2">
        <f>IF(data_vzdělání[[#This Row],[vzdelani_cis]]&lt;&gt;"",1,0)</f>
        <v>0</v>
      </c>
    </row>
    <row r="46931" spans="1:15" x14ac:dyDescent="0.3">
      <c r="A46931">
        <v>945006458</v>
      </c>
      <c r="B46931">
        <v>0</v>
      </c>
      <c r="C46931">
        <v>3162</v>
      </c>
      <c r="D46931">
        <v>1294</v>
      </c>
      <c r="E46931">
        <v>1</v>
      </c>
      <c r="F46931">
        <v>43</v>
      </c>
      <c r="G46931">
        <v>595276</v>
      </c>
      <c r="H46931">
        <v>2021</v>
      </c>
      <c r="I46931" s="1">
        <v>44281</v>
      </c>
      <c r="J46931" s="2" t="s">
        <v>12</v>
      </c>
      <c r="K46931" s="2" t="s">
        <v>15</v>
      </c>
      <c r="L46931" s="2" t="s">
        <v>5067</v>
      </c>
      <c r="M46931" s="2" t="str">
        <f>IFERROR(VLOOKUP(data_vzdělání[[#This Row],[uzemi_kod]],data_kraj[],7,FALSE),"Neurčeno")</f>
        <v>Kraj Vysočina</v>
      </c>
      <c r="N46931" s="2">
        <f>IF(data_vzdělání[[#This Row],[kraj]]="Neurčeno",1,0)</f>
        <v>0</v>
      </c>
      <c r="O46931" s="2">
        <f>IF(data_vzdělání[[#This Row],[vzdelani_cis]]&lt;&gt;"",1,0)</f>
        <v>1</v>
      </c>
    </row>
    <row r="46932" spans="1:15" x14ac:dyDescent="0.3">
      <c r="A46932">
        <v>944999844</v>
      </c>
      <c r="B46932">
        <v>6</v>
      </c>
      <c r="C46932">
        <v>3162</v>
      </c>
      <c r="D46932">
        <v>1294</v>
      </c>
      <c r="E46932">
        <v>900</v>
      </c>
      <c r="F46932">
        <v>43</v>
      </c>
      <c r="G46932">
        <v>595276</v>
      </c>
      <c r="H46932">
        <v>2021</v>
      </c>
      <c r="I46932" s="1">
        <v>44281</v>
      </c>
      <c r="J46932" s="2" t="s">
        <v>12</v>
      </c>
      <c r="K46932" s="2" t="s">
        <v>16</v>
      </c>
      <c r="L46932" s="2" t="s">
        <v>5067</v>
      </c>
      <c r="M46932" s="2" t="str">
        <f>IFERROR(VLOOKUP(data_vzdělání[[#This Row],[uzemi_kod]],data_kraj[],7,FALSE),"Neurčeno")</f>
        <v>Kraj Vysočina</v>
      </c>
      <c r="N46932" s="2">
        <f>IF(data_vzdělání[[#This Row],[kraj]]="Neurčeno",1,0)</f>
        <v>0</v>
      </c>
      <c r="O46932" s="2">
        <f>IF(data_vzdělání[[#This Row],[vzdelani_cis]]&lt;&gt;"",1,0)</f>
        <v>1</v>
      </c>
    </row>
    <row r="46933" spans="1:15" x14ac:dyDescent="0.3">
      <c r="A46933">
        <v>945013161</v>
      </c>
      <c r="B46933">
        <v>53</v>
      </c>
      <c r="C46933">
        <v>3162</v>
      </c>
      <c r="D46933">
        <v>5181</v>
      </c>
      <c r="E46933">
        <v>35450001</v>
      </c>
      <c r="F46933">
        <v>43</v>
      </c>
      <c r="G46933">
        <v>595276</v>
      </c>
      <c r="H46933">
        <v>2021</v>
      </c>
      <c r="I46933" s="1">
        <v>44281</v>
      </c>
      <c r="J46933" s="2" t="s">
        <v>12</v>
      </c>
      <c r="K46933" s="2" t="s">
        <v>17</v>
      </c>
      <c r="L46933" s="2" t="s">
        <v>5067</v>
      </c>
      <c r="M46933" s="2" t="str">
        <f>IFERROR(VLOOKUP(data_vzdělání[[#This Row],[uzemi_kod]],data_kraj[],7,FALSE),"Neurčeno")</f>
        <v>Kraj Vysočina</v>
      </c>
      <c r="N46933" s="2">
        <f>IF(data_vzdělání[[#This Row],[kraj]]="Neurčeno",1,0)</f>
        <v>0</v>
      </c>
      <c r="O46933" s="2">
        <f>IF(data_vzdělání[[#This Row],[vzdelani_cis]]&lt;&gt;"",1,0)</f>
        <v>1</v>
      </c>
    </row>
    <row r="46934" spans="1:15" x14ac:dyDescent="0.3">
      <c r="A46934">
        <v>944999786</v>
      </c>
      <c r="B46934">
        <v>100</v>
      </c>
      <c r="C46934">
        <v>3162</v>
      </c>
      <c r="D46934">
        <v>5784</v>
      </c>
      <c r="E46934">
        <v>105</v>
      </c>
      <c r="F46934">
        <v>43</v>
      </c>
      <c r="G46934">
        <v>595276</v>
      </c>
      <c r="H46934">
        <v>2021</v>
      </c>
      <c r="I46934" s="1">
        <v>44281</v>
      </c>
      <c r="J46934" s="2" t="s">
        <v>12</v>
      </c>
      <c r="K46934" s="2" t="s">
        <v>18</v>
      </c>
      <c r="L46934" s="2" t="s">
        <v>5067</v>
      </c>
      <c r="M46934" s="2" t="str">
        <f>IFERROR(VLOOKUP(data_vzdělání[[#This Row],[uzemi_kod]],data_kraj[],7,FALSE),"Neurčeno")</f>
        <v>Kraj Vysočina</v>
      </c>
      <c r="N46934" s="2">
        <f>IF(data_vzdělání[[#This Row],[kraj]]="Neurčeno",1,0)</f>
        <v>0</v>
      </c>
      <c r="O46934" s="2">
        <f>IF(data_vzdělání[[#This Row],[vzdelani_cis]]&lt;&gt;"",1,0)</f>
        <v>1</v>
      </c>
    </row>
    <row r="46935" spans="1:15" x14ac:dyDescent="0.3">
      <c r="A46935">
        <v>945006414</v>
      </c>
      <c r="B46935">
        <v>17</v>
      </c>
      <c r="C46935">
        <v>3162</v>
      </c>
      <c r="D46935">
        <v>5784</v>
      </c>
      <c r="E46935">
        <v>109</v>
      </c>
      <c r="F46935">
        <v>43</v>
      </c>
      <c r="G46935">
        <v>595276</v>
      </c>
      <c r="H46935">
        <v>2021</v>
      </c>
      <c r="I46935" s="1">
        <v>44281</v>
      </c>
      <c r="J46935" s="2" t="s">
        <v>12</v>
      </c>
      <c r="K46935" s="2" t="s">
        <v>19</v>
      </c>
      <c r="L46935" s="2" t="s">
        <v>5067</v>
      </c>
      <c r="M46935" s="2" t="str">
        <f>IFERROR(VLOOKUP(data_vzdělání[[#This Row],[uzemi_kod]],data_kraj[],7,FALSE),"Neurčeno")</f>
        <v>Kraj Vysočina</v>
      </c>
      <c r="N46935" s="2">
        <f>IF(data_vzdělání[[#This Row],[kraj]]="Neurčeno",1,0)</f>
        <v>0</v>
      </c>
      <c r="O46935" s="2">
        <f>IF(data_vzdělání[[#This Row],[vzdelani_cis]]&lt;&gt;"",1,0)</f>
        <v>1</v>
      </c>
    </row>
    <row r="46936" spans="1:15" x14ac:dyDescent="0.3">
      <c r="A46936">
        <v>945033271</v>
      </c>
      <c r="B46936">
        <v>28</v>
      </c>
      <c r="C46936">
        <v>3162</v>
      </c>
      <c r="D46936">
        <v>5784</v>
      </c>
      <c r="E46936">
        <v>117</v>
      </c>
      <c r="F46936">
        <v>43</v>
      </c>
      <c r="G46936">
        <v>595276</v>
      </c>
      <c r="H46936">
        <v>2021</v>
      </c>
      <c r="I46936" s="1">
        <v>44281</v>
      </c>
      <c r="J46936" s="2" t="s">
        <v>12</v>
      </c>
      <c r="K46936" s="2" t="s">
        <v>20</v>
      </c>
      <c r="L46936" s="2" t="s">
        <v>5067</v>
      </c>
      <c r="M46936" s="2" t="str">
        <f>IFERROR(VLOOKUP(data_vzdělání[[#This Row],[uzemi_kod]],data_kraj[],7,FALSE),"Neurčeno")</f>
        <v>Kraj Vysočina</v>
      </c>
      <c r="N46936" s="2">
        <f>IF(data_vzdělání[[#This Row],[kraj]]="Neurčeno",1,0)</f>
        <v>0</v>
      </c>
      <c r="O46936" s="2">
        <f>IF(data_vzdělání[[#This Row],[vzdelani_cis]]&lt;&gt;"",1,0)</f>
        <v>1</v>
      </c>
    </row>
    <row r="46937" spans="1:15" x14ac:dyDescent="0.3">
      <c r="A46937">
        <v>945006415</v>
      </c>
      <c r="B46937">
        <v>3</v>
      </c>
      <c r="C46937">
        <v>3162</v>
      </c>
      <c r="D46937">
        <v>5784</v>
      </c>
      <c r="E46937">
        <v>130</v>
      </c>
      <c r="F46937">
        <v>43</v>
      </c>
      <c r="G46937">
        <v>595276</v>
      </c>
      <c r="H46937">
        <v>2021</v>
      </c>
      <c r="I46937" s="1">
        <v>44281</v>
      </c>
      <c r="J46937" s="2" t="s">
        <v>12</v>
      </c>
      <c r="K46937" s="2" t="s">
        <v>21</v>
      </c>
      <c r="L46937" s="2" t="s">
        <v>5067</v>
      </c>
      <c r="M46937" s="2" t="str">
        <f>IFERROR(VLOOKUP(data_vzdělání[[#This Row],[uzemi_kod]],data_kraj[],7,FALSE),"Neurčeno")</f>
        <v>Kraj Vysočina</v>
      </c>
      <c r="N46937" s="2">
        <f>IF(data_vzdělání[[#This Row],[kraj]]="Neurčeno",1,0)</f>
        <v>0</v>
      </c>
      <c r="O46937" s="2">
        <f>IF(data_vzdělání[[#This Row],[vzdelani_cis]]&lt;&gt;"",1,0)</f>
        <v>1</v>
      </c>
    </row>
    <row r="46938" spans="1:15" x14ac:dyDescent="0.3">
      <c r="A46938">
        <v>945024924</v>
      </c>
      <c r="B46938">
        <v>228</v>
      </c>
      <c r="C46938">
        <v>3162</v>
      </c>
      <c r="F46938">
        <v>43</v>
      </c>
      <c r="G46938">
        <v>595284</v>
      </c>
      <c r="H46938">
        <v>2021</v>
      </c>
      <c r="I46938" s="1">
        <v>44281</v>
      </c>
      <c r="J46938" s="2" t="s">
        <v>12</v>
      </c>
      <c r="K46938" s="2" t="s">
        <v>13</v>
      </c>
      <c r="L46938" s="2" t="s">
        <v>5068</v>
      </c>
      <c r="M46938" s="2" t="str">
        <f>IFERROR(VLOOKUP(data_vzdělání[[#This Row],[uzemi_kod]],data_kraj[],7,FALSE),"Neurčeno")</f>
        <v>Kraj Vysočina</v>
      </c>
      <c r="N46938" s="2">
        <f>IF(data_vzdělání[[#This Row],[kraj]]="Neurčeno",1,0)</f>
        <v>0</v>
      </c>
      <c r="O46938" s="2">
        <f>IF(data_vzdělání[[#This Row],[vzdelani_cis]]&lt;&gt;"",1,0)</f>
        <v>0</v>
      </c>
    </row>
    <row r="46939" spans="1:15" x14ac:dyDescent="0.3">
      <c r="A46939">
        <v>944999846</v>
      </c>
      <c r="B46939">
        <v>0</v>
      </c>
      <c r="C46939">
        <v>3162</v>
      </c>
      <c r="D46939">
        <v>1294</v>
      </c>
      <c r="E46939">
        <v>1</v>
      </c>
      <c r="F46939">
        <v>43</v>
      </c>
      <c r="G46939">
        <v>595284</v>
      </c>
      <c r="H46939">
        <v>2021</v>
      </c>
      <c r="I46939" s="1">
        <v>44281</v>
      </c>
      <c r="J46939" s="2" t="s">
        <v>12</v>
      </c>
      <c r="K46939" s="2" t="s">
        <v>15</v>
      </c>
      <c r="L46939" s="2" t="s">
        <v>5068</v>
      </c>
      <c r="M46939" s="2" t="str">
        <f>IFERROR(VLOOKUP(data_vzdělání[[#This Row],[uzemi_kod]],data_kraj[],7,FALSE),"Neurčeno")</f>
        <v>Kraj Vysočina</v>
      </c>
      <c r="N46939" s="2">
        <f>IF(data_vzdělání[[#This Row],[kraj]]="Neurčeno",1,0)</f>
        <v>0</v>
      </c>
      <c r="O46939" s="2">
        <f>IF(data_vzdělání[[#This Row],[vzdelani_cis]]&lt;&gt;"",1,0)</f>
        <v>1</v>
      </c>
    </row>
    <row r="46940" spans="1:15" x14ac:dyDescent="0.3">
      <c r="A46940">
        <v>945026588</v>
      </c>
      <c r="B46940">
        <v>2</v>
      </c>
      <c r="C46940">
        <v>3162</v>
      </c>
      <c r="D46940">
        <v>1294</v>
      </c>
      <c r="E46940">
        <v>900</v>
      </c>
      <c r="F46940">
        <v>43</v>
      </c>
      <c r="G46940">
        <v>595284</v>
      </c>
      <c r="H46940">
        <v>2021</v>
      </c>
      <c r="I46940" s="1">
        <v>44281</v>
      </c>
      <c r="J46940" s="2" t="s">
        <v>12</v>
      </c>
      <c r="K46940" s="2" t="s">
        <v>16</v>
      </c>
      <c r="L46940" s="2" t="s">
        <v>5068</v>
      </c>
      <c r="M46940" s="2" t="str">
        <f>IFERROR(VLOOKUP(data_vzdělání[[#This Row],[uzemi_kod]],data_kraj[],7,FALSE),"Neurčeno")</f>
        <v>Kraj Vysočina</v>
      </c>
      <c r="N46940" s="2">
        <f>IF(data_vzdělání[[#This Row],[kraj]]="Neurčeno",1,0)</f>
        <v>0</v>
      </c>
      <c r="O46940" s="2">
        <f>IF(data_vzdělání[[#This Row],[vzdelani_cis]]&lt;&gt;"",1,0)</f>
        <v>1</v>
      </c>
    </row>
    <row r="46941" spans="1:15" x14ac:dyDescent="0.3">
      <c r="A46941">
        <v>945033323</v>
      </c>
      <c r="B46941">
        <v>62</v>
      </c>
      <c r="C46941">
        <v>3162</v>
      </c>
      <c r="D46941">
        <v>5181</v>
      </c>
      <c r="E46941">
        <v>35450001</v>
      </c>
      <c r="F46941">
        <v>43</v>
      </c>
      <c r="G46941">
        <v>595284</v>
      </c>
      <c r="H46941">
        <v>2021</v>
      </c>
      <c r="I46941" s="1">
        <v>44281</v>
      </c>
      <c r="J46941" s="2" t="s">
        <v>12</v>
      </c>
      <c r="K46941" s="2" t="s">
        <v>17</v>
      </c>
      <c r="L46941" s="2" t="s">
        <v>5068</v>
      </c>
      <c r="M46941" s="2" t="str">
        <f>IFERROR(VLOOKUP(data_vzdělání[[#This Row],[uzemi_kod]],data_kraj[],7,FALSE),"Neurčeno")</f>
        <v>Kraj Vysočina</v>
      </c>
      <c r="N46941" s="2">
        <f>IF(data_vzdělání[[#This Row],[kraj]]="Neurčeno",1,0)</f>
        <v>0</v>
      </c>
      <c r="O46941" s="2">
        <f>IF(data_vzdělání[[#This Row],[vzdelani_cis]]&lt;&gt;"",1,0)</f>
        <v>1</v>
      </c>
    </row>
    <row r="46942" spans="1:15" x14ac:dyDescent="0.3">
      <c r="A46942">
        <v>945033322</v>
      </c>
      <c r="B46942">
        <v>107</v>
      </c>
      <c r="C46942">
        <v>3162</v>
      </c>
      <c r="D46942">
        <v>5784</v>
      </c>
      <c r="E46942">
        <v>105</v>
      </c>
      <c r="F46942">
        <v>43</v>
      </c>
      <c r="G46942">
        <v>595284</v>
      </c>
      <c r="H46942">
        <v>2021</v>
      </c>
      <c r="I46942" s="1">
        <v>44281</v>
      </c>
      <c r="J46942" s="2" t="s">
        <v>12</v>
      </c>
      <c r="K46942" s="2" t="s">
        <v>18</v>
      </c>
      <c r="L46942" s="2" t="s">
        <v>5068</v>
      </c>
      <c r="M46942" s="2" t="str">
        <f>IFERROR(VLOOKUP(data_vzdělání[[#This Row],[uzemi_kod]],data_kraj[],7,FALSE),"Neurčeno")</f>
        <v>Kraj Vysočina</v>
      </c>
      <c r="N46942" s="2">
        <f>IF(data_vzdělání[[#This Row],[kraj]]="Neurčeno",1,0)</f>
        <v>0</v>
      </c>
      <c r="O46942" s="2">
        <f>IF(data_vzdělání[[#This Row],[vzdelani_cis]]&lt;&gt;"",1,0)</f>
        <v>1</v>
      </c>
    </row>
    <row r="46943" spans="1:15" x14ac:dyDescent="0.3">
      <c r="A46943">
        <v>945026587</v>
      </c>
      <c r="B46943">
        <v>29</v>
      </c>
      <c r="C46943">
        <v>3162</v>
      </c>
      <c r="D46943">
        <v>5784</v>
      </c>
      <c r="E46943">
        <v>109</v>
      </c>
      <c r="F46943">
        <v>43</v>
      </c>
      <c r="G46943">
        <v>595284</v>
      </c>
      <c r="H46943">
        <v>2021</v>
      </c>
      <c r="I46943" s="1">
        <v>44281</v>
      </c>
      <c r="J46943" s="2" t="s">
        <v>12</v>
      </c>
      <c r="K46943" s="2" t="s">
        <v>19</v>
      </c>
      <c r="L46943" s="2" t="s">
        <v>5068</v>
      </c>
      <c r="M46943" s="2" t="str">
        <f>IFERROR(VLOOKUP(data_vzdělání[[#This Row],[uzemi_kod]],data_kraj[],7,FALSE),"Neurčeno")</f>
        <v>Kraj Vysočina</v>
      </c>
      <c r="N46943" s="2">
        <f>IF(data_vzdělání[[#This Row],[kraj]]="Neurčeno",1,0)</f>
        <v>0</v>
      </c>
      <c r="O46943" s="2">
        <f>IF(data_vzdělání[[#This Row],[vzdelani_cis]]&lt;&gt;"",1,0)</f>
        <v>1</v>
      </c>
    </row>
    <row r="46944" spans="1:15" x14ac:dyDescent="0.3">
      <c r="A46944">
        <v>944999845</v>
      </c>
      <c r="B46944">
        <v>25</v>
      </c>
      <c r="C46944">
        <v>3162</v>
      </c>
      <c r="D46944">
        <v>5784</v>
      </c>
      <c r="E46944">
        <v>117</v>
      </c>
      <c r="F46944">
        <v>43</v>
      </c>
      <c r="G46944">
        <v>595284</v>
      </c>
      <c r="H46944">
        <v>2021</v>
      </c>
      <c r="I46944" s="1">
        <v>44281</v>
      </c>
      <c r="J46944" s="2" t="s">
        <v>12</v>
      </c>
      <c r="K46944" s="2" t="s">
        <v>20</v>
      </c>
      <c r="L46944" s="2" t="s">
        <v>5068</v>
      </c>
      <c r="M46944" s="2" t="str">
        <f>IFERROR(VLOOKUP(data_vzdělání[[#This Row],[uzemi_kod]],data_kraj[],7,FALSE),"Neurčeno")</f>
        <v>Kraj Vysočina</v>
      </c>
      <c r="N46944" s="2">
        <f>IF(data_vzdělání[[#This Row],[kraj]]="Neurčeno",1,0)</f>
        <v>0</v>
      </c>
      <c r="O46944" s="2">
        <f>IF(data_vzdělání[[#This Row],[vzdelani_cis]]&lt;&gt;"",1,0)</f>
        <v>1</v>
      </c>
    </row>
    <row r="46945" spans="1:15" x14ac:dyDescent="0.3">
      <c r="A46945">
        <v>945033324</v>
      </c>
      <c r="B46945">
        <v>3</v>
      </c>
      <c r="C46945">
        <v>3162</v>
      </c>
      <c r="D46945">
        <v>5784</v>
      </c>
      <c r="E46945">
        <v>130</v>
      </c>
      <c r="F46945">
        <v>43</v>
      </c>
      <c r="G46945">
        <v>595284</v>
      </c>
      <c r="H46945">
        <v>2021</v>
      </c>
      <c r="I46945" s="1">
        <v>44281</v>
      </c>
      <c r="J46945" s="2" t="s">
        <v>12</v>
      </c>
      <c r="K46945" s="2" t="s">
        <v>21</v>
      </c>
      <c r="L46945" s="2" t="s">
        <v>5068</v>
      </c>
      <c r="M46945" s="2" t="str">
        <f>IFERROR(VLOOKUP(data_vzdělání[[#This Row],[uzemi_kod]],data_kraj[],7,FALSE),"Neurčeno")</f>
        <v>Kraj Vysočina</v>
      </c>
      <c r="N46945" s="2">
        <f>IF(data_vzdělání[[#This Row],[kraj]]="Neurčeno",1,0)</f>
        <v>0</v>
      </c>
      <c r="O46945" s="2">
        <f>IF(data_vzdělání[[#This Row],[vzdelani_cis]]&lt;&gt;"",1,0)</f>
        <v>1</v>
      </c>
    </row>
    <row r="46946" spans="1:15" x14ac:dyDescent="0.3">
      <c r="A46946">
        <v>945004831</v>
      </c>
      <c r="B46946">
        <v>904</v>
      </c>
      <c r="C46946">
        <v>3162</v>
      </c>
      <c r="F46946">
        <v>43</v>
      </c>
      <c r="G46946">
        <v>595292</v>
      </c>
      <c r="H46946">
        <v>2021</v>
      </c>
      <c r="I46946" s="1">
        <v>44281</v>
      </c>
      <c r="J46946" s="2" t="s">
        <v>12</v>
      </c>
      <c r="K46946" s="2" t="s">
        <v>13</v>
      </c>
      <c r="L46946" s="2" t="s">
        <v>5069</v>
      </c>
      <c r="M46946" s="2" t="str">
        <f>IFERROR(VLOOKUP(data_vzdělání[[#This Row],[uzemi_kod]],data_kraj[],7,FALSE),"Neurčeno")</f>
        <v>Kraj Vysočina</v>
      </c>
      <c r="N46946" s="2">
        <f>IF(data_vzdělání[[#This Row],[kraj]]="Neurčeno",1,0)</f>
        <v>0</v>
      </c>
      <c r="O46946" s="2">
        <f>IF(data_vzdělání[[#This Row],[vzdelani_cis]]&lt;&gt;"",1,0)</f>
        <v>0</v>
      </c>
    </row>
    <row r="46947" spans="1:15" x14ac:dyDescent="0.3">
      <c r="A46947">
        <v>944989028</v>
      </c>
      <c r="B46947">
        <v>2</v>
      </c>
      <c r="C46947">
        <v>3162</v>
      </c>
      <c r="D46947">
        <v>1294</v>
      </c>
      <c r="E46947">
        <v>1</v>
      </c>
      <c r="F46947">
        <v>43</v>
      </c>
      <c r="G46947">
        <v>595292</v>
      </c>
      <c r="H46947">
        <v>2021</v>
      </c>
      <c r="I46947" s="1">
        <v>44281</v>
      </c>
      <c r="J46947" s="2" t="s">
        <v>12</v>
      </c>
      <c r="K46947" s="2" t="s">
        <v>15</v>
      </c>
      <c r="L46947" s="2" t="s">
        <v>5069</v>
      </c>
      <c r="M46947" s="2" t="str">
        <f>IFERROR(VLOOKUP(data_vzdělání[[#This Row],[uzemi_kod]],data_kraj[],7,FALSE),"Neurčeno")</f>
        <v>Kraj Vysočina</v>
      </c>
      <c r="N46947" s="2">
        <f>IF(data_vzdělání[[#This Row],[kraj]]="Neurčeno",1,0)</f>
        <v>0</v>
      </c>
      <c r="O46947" s="2">
        <f>IF(data_vzdělání[[#This Row],[vzdelani_cis]]&lt;&gt;"",1,0)</f>
        <v>1</v>
      </c>
    </row>
    <row r="46948" spans="1:15" x14ac:dyDescent="0.3">
      <c r="A46948">
        <v>944988934</v>
      </c>
      <c r="B46948">
        <v>29</v>
      </c>
      <c r="C46948">
        <v>3162</v>
      </c>
      <c r="D46948">
        <v>1294</v>
      </c>
      <c r="E46948">
        <v>900</v>
      </c>
      <c r="F46948">
        <v>43</v>
      </c>
      <c r="G46948">
        <v>595292</v>
      </c>
      <c r="H46948">
        <v>2021</v>
      </c>
      <c r="I46948" s="1">
        <v>44281</v>
      </c>
      <c r="J46948" s="2" t="s">
        <v>12</v>
      </c>
      <c r="K46948" s="2" t="s">
        <v>16</v>
      </c>
      <c r="L46948" s="2" t="s">
        <v>5069</v>
      </c>
      <c r="M46948" s="2" t="str">
        <f>IFERROR(VLOOKUP(data_vzdělání[[#This Row],[uzemi_kod]],data_kraj[],7,FALSE),"Neurčeno")</f>
        <v>Kraj Vysočina</v>
      </c>
      <c r="N46948" s="2">
        <f>IF(data_vzdělání[[#This Row],[kraj]]="Neurčeno",1,0)</f>
        <v>0</v>
      </c>
      <c r="O46948" s="2">
        <f>IF(data_vzdělání[[#This Row],[vzdelani_cis]]&lt;&gt;"",1,0)</f>
        <v>1</v>
      </c>
    </row>
    <row r="46949" spans="1:15" x14ac:dyDescent="0.3">
      <c r="A46949">
        <v>945006459</v>
      </c>
      <c r="B46949">
        <v>262</v>
      </c>
      <c r="C46949">
        <v>3162</v>
      </c>
      <c r="D46949">
        <v>5181</v>
      </c>
      <c r="E46949">
        <v>35450001</v>
      </c>
      <c r="F46949">
        <v>43</v>
      </c>
      <c r="G46949">
        <v>595292</v>
      </c>
      <c r="H46949">
        <v>2021</v>
      </c>
      <c r="I46949" s="1">
        <v>44281</v>
      </c>
      <c r="J46949" s="2" t="s">
        <v>12</v>
      </c>
      <c r="K46949" s="2" t="s">
        <v>17</v>
      </c>
      <c r="L46949" s="2" t="s">
        <v>5069</v>
      </c>
      <c r="M46949" s="2" t="str">
        <f>IFERROR(VLOOKUP(data_vzdělání[[#This Row],[uzemi_kod]],data_kraj[],7,FALSE),"Neurčeno")</f>
        <v>Kraj Vysočina</v>
      </c>
      <c r="N46949" s="2">
        <f>IF(data_vzdělání[[#This Row],[kraj]]="Neurčeno",1,0)</f>
        <v>0</v>
      </c>
      <c r="O46949" s="2">
        <f>IF(data_vzdělání[[#This Row],[vzdelani_cis]]&lt;&gt;"",1,0)</f>
        <v>1</v>
      </c>
    </row>
    <row r="46950" spans="1:15" x14ac:dyDescent="0.3">
      <c r="A46950">
        <v>945019809</v>
      </c>
      <c r="B46950">
        <v>391</v>
      </c>
      <c r="C46950">
        <v>3162</v>
      </c>
      <c r="D46950">
        <v>5784</v>
      </c>
      <c r="E46950">
        <v>105</v>
      </c>
      <c r="F46950">
        <v>43</v>
      </c>
      <c r="G46950">
        <v>595292</v>
      </c>
      <c r="H46950">
        <v>2021</v>
      </c>
      <c r="I46950" s="1">
        <v>44281</v>
      </c>
      <c r="J46950" s="2" t="s">
        <v>12</v>
      </c>
      <c r="K46950" s="2" t="s">
        <v>18</v>
      </c>
      <c r="L46950" s="2" t="s">
        <v>5069</v>
      </c>
      <c r="M46950" s="2" t="str">
        <f>IFERROR(VLOOKUP(data_vzdělání[[#This Row],[uzemi_kod]],data_kraj[],7,FALSE),"Neurčeno")</f>
        <v>Kraj Vysočina</v>
      </c>
      <c r="N46950" s="2">
        <f>IF(data_vzdělání[[#This Row],[kraj]]="Neurčeno",1,0)</f>
        <v>0</v>
      </c>
      <c r="O46950" s="2">
        <f>IF(data_vzdělání[[#This Row],[vzdelani_cis]]&lt;&gt;"",1,0)</f>
        <v>1</v>
      </c>
    </row>
    <row r="46951" spans="1:15" x14ac:dyDescent="0.3">
      <c r="A46951">
        <v>945026589</v>
      </c>
      <c r="B46951">
        <v>100</v>
      </c>
      <c r="C46951">
        <v>3162</v>
      </c>
      <c r="D46951">
        <v>5784</v>
      </c>
      <c r="E46951">
        <v>109</v>
      </c>
      <c r="F46951">
        <v>43</v>
      </c>
      <c r="G46951">
        <v>595292</v>
      </c>
      <c r="H46951">
        <v>2021</v>
      </c>
      <c r="I46951" s="1">
        <v>44281</v>
      </c>
      <c r="J46951" s="2" t="s">
        <v>12</v>
      </c>
      <c r="K46951" s="2" t="s">
        <v>19</v>
      </c>
      <c r="L46951" s="2" t="s">
        <v>5069</v>
      </c>
      <c r="M46951" s="2" t="str">
        <f>IFERROR(VLOOKUP(data_vzdělání[[#This Row],[uzemi_kod]],data_kraj[],7,FALSE),"Neurčeno")</f>
        <v>Kraj Vysočina</v>
      </c>
      <c r="N46951" s="2">
        <f>IF(data_vzdělání[[#This Row],[kraj]]="Neurčeno",1,0)</f>
        <v>0</v>
      </c>
      <c r="O46951" s="2">
        <f>IF(data_vzdělání[[#This Row],[vzdelani_cis]]&lt;&gt;"",1,0)</f>
        <v>1</v>
      </c>
    </row>
    <row r="46952" spans="1:15" x14ac:dyDescent="0.3">
      <c r="A46952">
        <v>945013206</v>
      </c>
      <c r="B46952">
        <v>103</v>
      </c>
      <c r="C46952">
        <v>3162</v>
      </c>
      <c r="D46952">
        <v>5784</v>
      </c>
      <c r="E46952">
        <v>117</v>
      </c>
      <c r="F46952">
        <v>43</v>
      </c>
      <c r="G46952">
        <v>595292</v>
      </c>
      <c r="H46952">
        <v>2021</v>
      </c>
      <c r="I46952" s="1">
        <v>44281</v>
      </c>
      <c r="J46952" s="2" t="s">
        <v>12</v>
      </c>
      <c r="K46952" s="2" t="s">
        <v>20</v>
      </c>
      <c r="L46952" s="2" t="s">
        <v>5069</v>
      </c>
      <c r="M46952" s="2" t="str">
        <f>IFERROR(VLOOKUP(data_vzdělání[[#This Row],[uzemi_kod]],data_kraj[],7,FALSE),"Neurčeno")</f>
        <v>Kraj Vysočina</v>
      </c>
      <c r="N46952" s="2">
        <f>IF(data_vzdělání[[#This Row],[kraj]]="Neurčeno",1,0)</f>
        <v>0</v>
      </c>
      <c r="O46952" s="2">
        <f>IF(data_vzdělání[[#This Row],[vzdelani_cis]]&lt;&gt;"",1,0)</f>
        <v>1</v>
      </c>
    </row>
    <row r="46953" spans="1:15" x14ac:dyDescent="0.3">
      <c r="A46953">
        <v>945033325</v>
      </c>
      <c r="B46953">
        <v>17</v>
      </c>
      <c r="C46953">
        <v>3162</v>
      </c>
      <c r="D46953">
        <v>5784</v>
      </c>
      <c r="E46953">
        <v>130</v>
      </c>
      <c r="F46953">
        <v>43</v>
      </c>
      <c r="G46953">
        <v>595292</v>
      </c>
      <c r="H46953">
        <v>2021</v>
      </c>
      <c r="I46953" s="1">
        <v>44281</v>
      </c>
      <c r="J46953" s="2" t="s">
        <v>12</v>
      </c>
      <c r="K46953" s="2" t="s">
        <v>21</v>
      </c>
      <c r="L46953" s="2" t="s">
        <v>5069</v>
      </c>
      <c r="M46953" s="2" t="str">
        <f>IFERROR(VLOOKUP(data_vzdělání[[#This Row],[uzemi_kod]],data_kraj[],7,FALSE),"Neurčeno")</f>
        <v>Kraj Vysočina</v>
      </c>
      <c r="N46953" s="2">
        <f>IF(data_vzdělání[[#This Row],[kraj]]="Neurčeno",1,0)</f>
        <v>0</v>
      </c>
      <c r="O46953" s="2">
        <f>IF(data_vzdělání[[#This Row],[vzdelani_cis]]&lt;&gt;"",1,0)</f>
        <v>1</v>
      </c>
    </row>
    <row r="46954" spans="1:15" x14ac:dyDescent="0.3">
      <c r="A46954">
        <v>945011519</v>
      </c>
      <c r="B46954">
        <v>206</v>
      </c>
      <c r="C46954">
        <v>3162</v>
      </c>
      <c r="F46954">
        <v>43</v>
      </c>
      <c r="G46954">
        <v>595306</v>
      </c>
      <c r="H46954">
        <v>2021</v>
      </c>
      <c r="I46954" s="1">
        <v>44281</v>
      </c>
      <c r="J46954" s="2" t="s">
        <v>12</v>
      </c>
      <c r="K46954" s="2" t="s">
        <v>13</v>
      </c>
      <c r="L46954" s="2" t="s">
        <v>3922</v>
      </c>
      <c r="M46954" s="2" t="str">
        <f>IFERROR(VLOOKUP(data_vzdělání[[#This Row],[uzemi_kod]],data_kraj[],7,FALSE),"Neurčeno")</f>
        <v>Kraj Vysočina</v>
      </c>
      <c r="N46954" s="2">
        <f>IF(data_vzdělání[[#This Row],[kraj]]="Neurčeno",1,0)</f>
        <v>0</v>
      </c>
      <c r="O46954" s="2">
        <f>IF(data_vzdělání[[#This Row],[vzdelani_cis]]&lt;&gt;"",1,0)</f>
        <v>0</v>
      </c>
    </row>
    <row r="46955" spans="1:15" x14ac:dyDescent="0.3">
      <c r="A46955">
        <v>944999900</v>
      </c>
      <c r="B46955">
        <v>1</v>
      </c>
      <c r="C46955">
        <v>3162</v>
      </c>
      <c r="D46955">
        <v>1294</v>
      </c>
      <c r="E46955">
        <v>1</v>
      </c>
      <c r="F46955">
        <v>43</v>
      </c>
      <c r="G46955">
        <v>595306</v>
      </c>
      <c r="H46955">
        <v>2021</v>
      </c>
      <c r="I46955" s="1">
        <v>44281</v>
      </c>
      <c r="J46955" s="2" t="s">
        <v>12</v>
      </c>
      <c r="K46955" s="2" t="s">
        <v>15</v>
      </c>
      <c r="L46955" s="2" t="s">
        <v>3922</v>
      </c>
      <c r="M46955" s="2" t="str">
        <f>IFERROR(VLOOKUP(data_vzdělání[[#This Row],[uzemi_kod]],data_kraj[],7,FALSE),"Neurčeno")</f>
        <v>Kraj Vysočina</v>
      </c>
      <c r="N46955" s="2">
        <f>IF(data_vzdělání[[#This Row],[kraj]]="Neurčeno",1,0)</f>
        <v>0</v>
      </c>
      <c r="O46955" s="2">
        <f>IF(data_vzdělání[[#This Row],[vzdelani_cis]]&lt;&gt;"",1,0)</f>
        <v>1</v>
      </c>
    </row>
    <row r="46956" spans="1:15" x14ac:dyDescent="0.3">
      <c r="A46956">
        <v>945026633</v>
      </c>
      <c r="B46956">
        <v>8</v>
      </c>
      <c r="C46956">
        <v>3162</v>
      </c>
      <c r="D46956">
        <v>1294</v>
      </c>
      <c r="E46956">
        <v>900</v>
      </c>
      <c r="F46956">
        <v>43</v>
      </c>
      <c r="G46956">
        <v>595306</v>
      </c>
      <c r="H46956">
        <v>2021</v>
      </c>
      <c r="I46956" s="1">
        <v>44281</v>
      </c>
      <c r="J46956" s="2" t="s">
        <v>12</v>
      </c>
      <c r="K46956" s="2" t="s">
        <v>16</v>
      </c>
      <c r="L46956" s="2" t="s">
        <v>3922</v>
      </c>
      <c r="M46956" s="2" t="str">
        <f>IFERROR(VLOOKUP(data_vzdělání[[#This Row],[uzemi_kod]],data_kraj[],7,FALSE),"Neurčeno")</f>
        <v>Kraj Vysočina</v>
      </c>
      <c r="N46956" s="2">
        <f>IF(data_vzdělání[[#This Row],[kraj]]="Neurčeno",1,0)</f>
        <v>0</v>
      </c>
      <c r="O46956" s="2">
        <f>IF(data_vzdělání[[#This Row],[vzdelani_cis]]&lt;&gt;"",1,0)</f>
        <v>1</v>
      </c>
    </row>
    <row r="46957" spans="1:15" x14ac:dyDescent="0.3">
      <c r="A46957">
        <v>945013252</v>
      </c>
      <c r="B46957">
        <v>50</v>
      </c>
      <c r="C46957">
        <v>3162</v>
      </c>
      <c r="D46957">
        <v>5181</v>
      </c>
      <c r="E46957">
        <v>35450001</v>
      </c>
      <c r="F46957">
        <v>43</v>
      </c>
      <c r="G46957">
        <v>595306</v>
      </c>
      <c r="H46957">
        <v>2021</v>
      </c>
      <c r="I46957" s="1">
        <v>44281</v>
      </c>
      <c r="J46957" s="2" t="s">
        <v>12</v>
      </c>
      <c r="K46957" s="2" t="s">
        <v>17</v>
      </c>
      <c r="L46957" s="2" t="s">
        <v>3922</v>
      </c>
      <c r="M46957" s="2" t="str">
        <f>IFERROR(VLOOKUP(data_vzdělání[[#This Row],[uzemi_kod]],data_kraj[],7,FALSE),"Neurčeno")</f>
        <v>Kraj Vysočina</v>
      </c>
      <c r="N46957" s="2">
        <f>IF(data_vzdělání[[#This Row],[kraj]]="Neurčeno",1,0)</f>
        <v>0</v>
      </c>
      <c r="O46957" s="2">
        <f>IF(data_vzdělání[[#This Row],[vzdelani_cis]]&lt;&gt;"",1,0)</f>
        <v>1</v>
      </c>
    </row>
    <row r="46958" spans="1:15" x14ac:dyDescent="0.3">
      <c r="A46958">
        <v>945006501</v>
      </c>
      <c r="B46958">
        <v>85</v>
      </c>
      <c r="C46958">
        <v>3162</v>
      </c>
      <c r="D46958">
        <v>5784</v>
      </c>
      <c r="E46958">
        <v>105</v>
      </c>
      <c r="F46958">
        <v>43</v>
      </c>
      <c r="G46958">
        <v>595306</v>
      </c>
      <c r="H46958">
        <v>2021</v>
      </c>
      <c r="I46958" s="1">
        <v>44281</v>
      </c>
      <c r="J46958" s="2" t="s">
        <v>12</v>
      </c>
      <c r="K46958" s="2" t="s">
        <v>18</v>
      </c>
      <c r="L46958" s="2" t="s">
        <v>3922</v>
      </c>
      <c r="M46958" s="2" t="str">
        <f>IFERROR(VLOOKUP(data_vzdělání[[#This Row],[uzemi_kod]],data_kraj[],7,FALSE),"Neurčeno")</f>
        <v>Kraj Vysočina</v>
      </c>
      <c r="N46958" s="2">
        <f>IF(data_vzdělání[[#This Row],[kraj]]="Neurčeno",1,0)</f>
        <v>0</v>
      </c>
      <c r="O46958" s="2">
        <f>IF(data_vzdělání[[#This Row],[vzdelani_cis]]&lt;&gt;"",1,0)</f>
        <v>1</v>
      </c>
    </row>
    <row r="46959" spans="1:15" x14ac:dyDescent="0.3">
      <c r="A46959">
        <v>945026632</v>
      </c>
      <c r="B46959">
        <v>35</v>
      </c>
      <c r="C46959">
        <v>3162</v>
      </c>
      <c r="D46959">
        <v>5784</v>
      </c>
      <c r="E46959">
        <v>109</v>
      </c>
      <c r="F46959">
        <v>43</v>
      </c>
      <c r="G46959">
        <v>595306</v>
      </c>
      <c r="H46959">
        <v>2021</v>
      </c>
      <c r="I46959" s="1">
        <v>44281</v>
      </c>
      <c r="J46959" s="2" t="s">
        <v>12</v>
      </c>
      <c r="K46959" s="2" t="s">
        <v>19</v>
      </c>
      <c r="L46959" s="2" t="s">
        <v>3922</v>
      </c>
      <c r="M46959" s="2" t="str">
        <f>IFERROR(VLOOKUP(data_vzdělání[[#This Row],[uzemi_kod]],data_kraj[],7,FALSE),"Neurčeno")</f>
        <v>Kraj Vysočina</v>
      </c>
      <c r="N46959" s="2">
        <f>IF(data_vzdělání[[#This Row],[kraj]]="Neurčeno",1,0)</f>
        <v>0</v>
      </c>
      <c r="O46959" s="2">
        <f>IF(data_vzdělání[[#This Row],[vzdelani_cis]]&lt;&gt;"",1,0)</f>
        <v>1</v>
      </c>
    </row>
    <row r="46960" spans="1:15" x14ac:dyDescent="0.3">
      <c r="A46960">
        <v>944989029</v>
      </c>
      <c r="B46960">
        <v>24</v>
      </c>
      <c r="C46960">
        <v>3162</v>
      </c>
      <c r="D46960">
        <v>5784</v>
      </c>
      <c r="E46960">
        <v>117</v>
      </c>
      <c r="F46960">
        <v>43</v>
      </c>
      <c r="G46960">
        <v>595306</v>
      </c>
      <c r="H46960">
        <v>2021</v>
      </c>
      <c r="I46960" s="1">
        <v>44281</v>
      </c>
      <c r="J46960" s="2" t="s">
        <v>12</v>
      </c>
      <c r="K46960" s="2" t="s">
        <v>20</v>
      </c>
      <c r="L46960" s="2" t="s">
        <v>3922</v>
      </c>
      <c r="M46960" s="2" t="str">
        <f>IFERROR(VLOOKUP(data_vzdělání[[#This Row],[uzemi_kod]],data_kraj[],7,FALSE),"Neurčeno")</f>
        <v>Kraj Vysočina</v>
      </c>
      <c r="N46960" s="2">
        <f>IF(data_vzdělání[[#This Row],[kraj]]="Neurčeno",1,0)</f>
        <v>0</v>
      </c>
      <c r="O46960" s="2">
        <f>IF(data_vzdělání[[#This Row],[vzdelani_cis]]&lt;&gt;"",1,0)</f>
        <v>1</v>
      </c>
    </row>
    <row r="46961" spans="1:15" x14ac:dyDescent="0.3">
      <c r="A46961">
        <v>944989030</v>
      </c>
      <c r="B46961">
        <v>3</v>
      </c>
      <c r="C46961">
        <v>3162</v>
      </c>
      <c r="D46961">
        <v>5784</v>
      </c>
      <c r="E46961">
        <v>130</v>
      </c>
      <c r="F46961">
        <v>43</v>
      </c>
      <c r="G46961">
        <v>595306</v>
      </c>
      <c r="H46961">
        <v>2021</v>
      </c>
      <c r="I46961" s="1">
        <v>44281</v>
      </c>
      <c r="J46961" s="2" t="s">
        <v>12</v>
      </c>
      <c r="K46961" s="2" t="s">
        <v>21</v>
      </c>
      <c r="L46961" s="2" t="s">
        <v>3922</v>
      </c>
      <c r="M46961" s="2" t="str">
        <f>IFERROR(VLOOKUP(data_vzdělání[[#This Row],[uzemi_kod]],data_kraj[],7,FALSE),"Neurčeno")</f>
        <v>Kraj Vysočina</v>
      </c>
      <c r="N46961" s="2">
        <f>IF(data_vzdělání[[#This Row],[kraj]]="Neurčeno",1,0)</f>
        <v>0</v>
      </c>
      <c r="O46961" s="2">
        <f>IF(data_vzdělání[[#This Row],[vzdelani_cis]]&lt;&gt;"",1,0)</f>
        <v>1</v>
      </c>
    </row>
    <row r="46962" spans="1:15" x14ac:dyDescent="0.3">
      <c r="A46962">
        <v>945018172</v>
      </c>
      <c r="B46962">
        <v>297</v>
      </c>
      <c r="C46962">
        <v>3162</v>
      </c>
      <c r="F46962">
        <v>43</v>
      </c>
      <c r="G46962">
        <v>595314</v>
      </c>
      <c r="H46962">
        <v>2021</v>
      </c>
      <c r="I46962" s="1">
        <v>44281</v>
      </c>
      <c r="J46962" s="2" t="s">
        <v>12</v>
      </c>
      <c r="K46962" s="2" t="s">
        <v>13</v>
      </c>
      <c r="L46962" s="2" t="s">
        <v>5070</v>
      </c>
      <c r="M46962" s="2" t="str">
        <f>IFERROR(VLOOKUP(data_vzdělání[[#This Row],[uzemi_kod]],data_kraj[],7,FALSE),"Neurčeno")</f>
        <v>Jihomoravský kraj</v>
      </c>
      <c r="N46962" s="2">
        <f>IF(data_vzdělání[[#This Row],[kraj]]="Neurčeno",1,0)</f>
        <v>0</v>
      </c>
      <c r="O46962" s="2">
        <f>IF(data_vzdělání[[#This Row],[vzdelani_cis]]&lt;&gt;"",1,0)</f>
        <v>0</v>
      </c>
    </row>
    <row r="46963" spans="1:15" x14ac:dyDescent="0.3">
      <c r="A46963">
        <v>945033326</v>
      </c>
      <c r="B46963">
        <v>3</v>
      </c>
      <c r="C46963">
        <v>3162</v>
      </c>
      <c r="D46963">
        <v>1294</v>
      </c>
      <c r="E46963">
        <v>1</v>
      </c>
      <c r="F46963">
        <v>43</v>
      </c>
      <c r="G46963">
        <v>595314</v>
      </c>
      <c r="H46963">
        <v>2021</v>
      </c>
      <c r="I46963" s="1">
        <v>44281</v>
      </c>
      <c r="J46963" s="2" t="s">
        <v>12</v>
      </c>
      <c r="K46963" s="2" t="s">
        <v>15</v>
      </c>
      <c r="L46963" s="2" t="s">
        <v>5070</v>
      </c>
      <c r="M46963" s="2" t="str">
        <f>IFERROR(VLOOKUP(data_vzdělání[[#This Row],[uzemi_kod]],data_kraj[],7,FALSE),"Neurčeno")</f>
        <v>Jihomoravský kraj</v>
      </c>
      <c r="N46963" s="2">
        <f>IF(data_vzdělání[[#This Row],[kraj]]="Neurčeno",1,0)</f>
        <v>0</v>
      </c>
      <c r="O46963" s="2">
        <f>IF(data_vzdělání[[#This Row],[vzdelani_cis]]&lt;&gt;"",1,0)</f>
        <v>1</v>
      </c>
    </row>
    <row r="46964" spans="1:15" x14ac:dyDescent="0.3">
      <c r="A46964">
        <v>944988935</v>
      </c>
      <c r="B46964">
        <v>13</v>
      </c>
      <c r="C46964">
        <v>3162</v>
      </c>
      <c r="D46964">
        <v>1294</v>
      </c>
      <c r="E46964">
        <v>900</v>
      </c>
      <c r="F46964">
        <v>43</v>
      </c>
      <c r="G46964">
        <v>595314</v>
      </c>
      <c r="H46964">
        <v>2021</v>
      </c>
      <c r="I46964" s="1">
        <v>44281</v>
      </c>
      <c r="J46964" s="2" t="s">
        <v>12</v>
      </c>
      <c r="K46964" s="2" t="s">
        <v>16</v>
      </c>
      <c r="L46964" s="2" t="s">
        <v>5070</v>
      </c>
      <c r="M46964" s="2" t="str">
        <f>IFERROR(VLOOKUP(data_vzdělání[[#This Row],[uzemi_kod]],data_kraj[],7,FALSE),"Neurčeno")</f>
        <v>Jihomoravský kraj</v>
      </c>
      <c r="N46964" s="2">
        <f>IF(data_vzdělání[[#This Row],[kraj]]="Neurčeno",1,0)</f>
        <v>0</v>
      </c>
      <c r="O46964" s="2">
        <f>IF(data_vzdělání[[#This Row],[vzdelani_cis]]&lt;&gt;"",1,0)</f>
        <v>1</v>
      </c>
    </row>
    <row r="46965" spans="1:15" x14ac:dyDescent="0.3">
      <c r="A46965">
        <v>945006416</v>
      </c>
      <c r="B46965">
        <v>100</v>
      </c>
      <c r="C46965">
        <v>3162</v>
      </c>
      <c r="D46965">
        <v>5181</v>
      </c>
      <c r="E46965">
        <v>35450001</v>
      </c>
      <c r="F46965">
        <v>43</v>
      </c>
      <c r="G46965">
        <v>595314</v>
      </c>
      <c r="H46965">
        <v>2021</v>
      </c>
      <c r="I46965" s="1">
        <v>44281</v>
      </c>
      <c r="J46965" s="2" t="s">
        <v>12</v>
      </c>
      <c r="K46965" s="2" t="s">
        <v>17</v>
      </c>
      <c r="L46965" s="2" t="s">
        <v>5070</v>
      </c>
      <c r="M46965" s="2" t="str">
        <f>IFERROR(VLOOKUP(data_vzdělání[[#This Row],[uzemi_kod]],data_kraj[],7,FALSE),"Neurčeno")</f>
        <v>Jihomoravský kraj</v>
      </c>
      <c r="N46965" s="2">
        <f>IF(data_vzdělání[[#This Row],[kraj]]="Neurčeno",1,0)</f>
        <v>0</v>
      </c>
      <c r="O46965" s="2">
        <f>IF(data_vzdělání[[#This Row],[vzdelani_cis]]&lt;&gt;"",1,0)</f>
        <v>1</v>
      </c>
    </row>
    <row r="46966" spans="1:15" x14ac:dyDescent="0.3">
      <c r="A46966">
        <v>945006502</v>
      </c>
      <c r="B46966">
        <v>101</v>
      </c>
      <c r="C46966">
        <v>3162</v>
      </c>
      <c r="D46966">
        <v>5784</v>
      </c>
      <c r="E46966">
        <v>105</v>
      </c>
      <c r="F46966">
        <v>43</v>
      </c>
      <c r="G46966">
        <v>595314</v>
      </c>
      <c r="H46966">
        <v>2021</v>
      </c>
      <c r="I46966" s="1">
        <v>44281</v>
      </c>
      <c r="J46966" s="2" t="s">
        <v>12</v>
      </c>
      <c r="K46966" s="2" t="s">
        <v>18</v>
      </c>
      <c r="L46966" s="2" t="s">
        <v>5070</v>
      </c>
      <c r="M46966" s="2" t="str">
        <f>IFERROR(VLOOKUP(data_vzdělání[[#This Row],[uzemi_kod]],data_kraj[],7,FALSE),"Neurčeno")</f>
        <v>Jihomoravský kraj</v>
      </c>
      <c r="N46966" s="2">
        <f>IF(data_vzdělání[[#This Row],[kraj]]="Neurčeno",1,0)</f>
        <v>0</v>
      </c>
      <c r="O46966" s="2">
        <f>IF(data_vzdělání[[#This Row],[vzdelani_cis]]&lt;&gt;"",1,0)</f>
        <v>1</v>
      </c>
    </row>
    <row r="46967" spans="1:15" x14ac:dyDescent="0.3">
      <c r="A46967">
        <v>944999790</v>
      </c>
      <c r="B46967">
        <v>45</v>
      </c>
      <c r="C46967">
        <v>3162</v>
      </c>
      <c r="D46967">
        <v>5784</v>
      </c>
      <c r="E46967">
        <v>109</v>
      </c>
      <c r="F46967">
        <v>43</v>
      </c>
      <c r="G46967">
        <v>595314</v>
      </c>
      <c r="H46967">
        <v>2021</v>
      </c>
      <c r="I46967" s="1">
        <v>44281</v>
      </c>
      <c r="J46967" s="2" t="s">
        <v>12</v>
      </c>
      <c r="K46967" s="2" t="s">
        <v>19</v>
      </c>
      <c r="L46967" s="2" t="s">
        <v>5070</v>
      </c>
      <c r="M46967" s="2" t="str">
        <f>IFERROR(VLOOKUP(data_vzdělání[[#This Row],[uzemi_kod]],data_kraj[],7,FALSE),"Neurčeno")</f>
        <v>Jihomoravský kraj</v>
      </c>
      <c r="N46967" s="2">
        <f>IF(data_vzdělání[[#This Row],[kraj]]="Neurčeno",1,0)</f>
        <v>0</v>
      </c>
      <c r="O46967" s="2">
        <f>IF(data_vzdělání[[#This Row],[vzdelani_cis]]&lt;&gt;"",1,0)</f>
        <v>1</v>
      </c>
    </row>
    <row r="46968" spans="1:15" x14ac:dyDescent="0.3">
      <c r="A46968">
        <v>944999791</v>
      </c>
      <c r="B46968">
        <v>30</v>
      </c>
      <c r="C46968">
        <v>3162</v>
      </c>
      <c r="D46968">
        <v>5784</v>
      </c>
      <c r="E46968">
        <v>117</v>
      </c>
      <c r="F46968">
        <v>43</v>
      </c>
      <c r="G46968">
        <v>595314</v>
      </c>
      <c r="H46968">
        <v>2021</v>
      </c>
      <c r="I46968" s="1">
        <v>44281</v>
      </c>
      <c r="J46968" s="2" t="s">
        <v>12</v>
      </c>
      <c r="K46968" s="2" t="s">
        <v>20</v>
      </c>
      <c r="L46968" s="2" t="s">
        <v>5070</v>
      </c>
      <c r="M46968" s="2" t="str">
        <f>IFERROR(VLOOKUP(data_vzdělání[[#This Row],[uzemi_kod]],data_kraj[],7,FALSE),"Neurčeno")</f>
        <v>Jihomoravský kraj</v>
      </c>
      <c r="N46968" s="2">
        <f>IF(data_vzdělání[[#This Row],[kraj]]="Neurčeno",1,0)</f>
        <v>0</v>
      </c>
      <c r="O46968" s="2">
        <f>IF(data_vzdělání[[#This Row],[vzdelani_cis]]&lt;&gt;"",1,0)</f>
        <v>1</v>
      </c>
    </row>
    <row r="46969" spans="1:15" x14ac:dyDescent="0.3">
      <c r="A46969">
        <v>944999847</v>
      </c>
      <c r="B46969">
        <v>5</v>
      </c>
      <c r="C46969">
        <v>3162</v>
      </c>
      <c r="D46969">
        <v>5784</v>
      </c>
      <c r="E46969">
        <v>130</v>
      </c>
      <c r="F46969">
        <v>43</v>
      </c>
      <c r="G46969">
        <v>595314</v>
      </c>
      <c r="H46969">
        <v>2021</v>
      </c>
      <c r="I46969" s="1">
        <v>44281</v>
      </c>
      <c r="J46969" s="2" t="s">
        <v>12</v>
      </c>
      <c r="K46969" s="2" t="s">
        <v>21</v>
      </c>
      <c r="L46969" s="2" t="s">
        <v>5070</v>
      </c>
      <c r="M46969" s="2" t="str">
        <f>IFERROR(VLOOKUP(data_vzdělání[[#This Row],[uzemi_kod]],data_kraj[],7,FALSE),"Neurčeno")</f>
        <v>Jihomoravský kraj</v>
      </c>
      <c r="N46969" s="2">
        <f>IF(data_vzdělání[[#This Row],[kraj]]="Neurčeno",1,0)</f>
        <v>0</v>
      </c>
      <c r="O46969" s="2">
        <f>IF(data_vzdělání[[#This Row],[vzdelani_cis]]&lt;&gt;"",1,0)</f>
        <v>1</v>
      </c>
    </row>
    <row r="46970" spans="1:15" x14ac:dyDescent="0.3">
      <c r="A46970">
        <v>945011520</v>
      </c>
      <c r="B46970">
        <v>138</v>
      </c>
      <c r="C46970">
        <v>3162</v>
      </c>
      <c r="F46970">
        <v>43</v>
      </c>
      <c r="G46970">
        <v>595322</v>
      </c>
      <c r="H46970">
        <v>2021</v>
      </c>
      <c r="I46970" s="1">
        <v>44281</v>
      </c>
      <c r="J46970" s="2" t="s">
        <v>12</v>
      </c>
      <c r="K46970" s="2" t="s">
        <v>13</v>
      </c>
      <c r="L46970" s="2" t="s">
        <v>562</v>
      </c>
      <c r="M46970" s="2" t="str">
        <f>IFERROR(VLOOKUP(data_vzdělání[[#This Row],[uzemi_kod]],data_kraj[],7,FALSE),"Neurčeno")</f>
        <v>Kraj Vysočina</v>
      </c>
      <c r="N46970" s="2">
        <f>IF(data_vzdělání[[#This Row],[kraj]]="Neurčeno",1,0)</f>
        <v>0</v>
      </c>
      <c r="O46970" s="2">
        <f>IF(data_vzdělání[[#This Row],[vzdelani_cis]]&lt;&gt;"",1,0)</f>
        <v>0</v>
      </c>
    </row>
    <row r="46971" spans="1:15" x14ac:dyDescent="0.3">
      <c r="A46971">
        <v>945006461</v>
      </c>
      <c r="B46971">
        <v>0</v>
      </c>
      <c r="C46971">
        <v>3162</v>
      </c>
      <c r="D46971">
        <v>1294</v>
      </c>
      <c r="E46971">
        <v>1</v>
      </c>
      <c r="F46971">
        <v>43</v>
      </c>
      <c r="G46971">
        <v>595322</v>
      </c>
      <c r="H46971">
        <v>2021</v>
      </c>
      <c r="I46971" s="1">
        <v>44281</v>
      </c>
      <c r="J46971" s="2" t="s">
        <v>12</v>
      </c>
      <c r="K46971" s="2" t="s">
        <v>15</v>
      </c>
      <c r="L46971" s="2" t="s">
        <v>562</v>
      </c>
      <c r="M46971" s="2" t="str">
        <f>IFERROR(VLOOKUP(data_vzdělání[[#This Row],[uzemi_kod]],data_kraj[],7,FALSE),"Neurčeno")</f>
        <v>Kraj Vysočina</v>
      </c>
      <c r="N46971" s="2">
        <f>IF(data_vzdělání[[#This Row],[kraj]]="Neurčeno",1,0)</f>
        <v>0</v>
      </c>
      <c r="O46971" s="2">
        <f>IF(data_vzdělání[[#This Row],[vzdelani_cis]]&lt;&gt;"",1,0)</f>
        <v>1</v>
      </c>
    </row>
    <row r="46972" spans="1:15" x14ac:dyDescent="0.3">
      <c r="A46972">
        <v>944999848</v>
      </c>
      <c r="B46972">
        <v>8</v>
      </c>
      <c r="C46972">
        <v>3162</v>
      </c>
      <c r="D46972">
        <v>1294</v>
      </c>
      <c r="E46972">
        <v>900</v>
      </c>
      <c r="F46972">
        <v>43</v>
      </c>
      <c r="G46972">
        <v>595322</v>
      </c>
      <c r="H46972">
        <v>2021</v>
      </c>
      <c r="I46972" s="1">
        <v>44281</v>
      </c>
      <c r="J46972" s="2" t="s">
        <v>12</v>
      </c>
      <c r="K46972" s="2" t="s">
        <v>16</v>
      </c>
      <c r="L46972" s="2" t="s">
        <v>562</v>
      </c>
      <c r="M46972" s="2" t="str">
        <f>IFERROR(VLOOKUP(data_vzdělání[[#This Row],[uzemi_kod]],data_kraj[],7,FALSE),"Neurčeno")</f>
        <v>Kraj Vysočina</v>
      </c>
      <c r="N46972" s="2">
        <f>IF(data_vzdělání[[#This Row],[kraj]]="Neurčeno",1,0)</f>
        <v>0</v>
      </c>
      <c r="O46972" s="2">
        <f>IF(data_vzdělání[[#This Row],[vzdelani_cis]]&lt;&gt;"",1,0)</f>
        <v>1</v>
      </c>
    </row>
    <row r="46973" spans="1:15" x14ac:dyDescent="0.3">
      <c r="A46973">
        <v>945006460</v>
      </c>
      <c r="B46973">
        <v>43</v>
      </c>
      <c r="C46973">
        <v>3162</v>
      </c>
      <c r="D46973">
        <v>5181</v>
      </c>
      <c r="E46973">
        <v>35450001</v>
      </c>
      <c r="F46973">
        <v>43</v>
      </c>
      <c r="G46973">
        <v>595322</v>
      </c>
      <c r="H46973">
        <v>2021</v>
      </c>
      <c r="I46973" s="1">
        <v>44281</v>
      </c>
      <c r="J46973" s="2" t="s">
        <v>12</v>
      </c>
      <c r="K46973" s="2" t="s">
        <v>17</v>
      </c>
      <c r="L46973" s="2" t="s">
        <v>562</v>
      </c>
      <c r="M46973" s="2" t="str">
        <f>IFERROR(VLOOKUP(data_vzdělání[[#This Row],[uzemi_kod]],data_kraj[],7,FALSE),"Neurčeno")</f>
        <v>Kraj Vysočina</v>
      </c>
      <c r="N46973" s="2">
        <f>IF(data_vzdělání[[#This Row],[kraj]]="Neurčeno",1,0)</f>
        <v>0</v>
      </c>
      <c r="O46973" s="2">
        <f>IF(data_vzdělání[[#This Row],[vzdelani_cis]]&lt;&gt;"",1,0)</f>
        <v>1</v>
      </c>
    </row>
    <row r="46974" spans="1:15" x14ac:dyDescent="0.3">
      <c r="A46974">
        <v>945026590</v>
      </c>
      <c r="B46974">
        <v>57</v>
      </c>
      <c r="C46974">
        <v>3162</v>
      </c>
      <c r="D46974">
        <v>5784</v>
      </c>
      <c r="E46974">
        <v>105</v>
      </c>
      <c r="F46974">
        <v>43</v>
      </c>
      <c r="G46974">
        <v>595322</v>
      </c>
      <c r="H46974">
        <v>2021</v>
      </c>
      <c r="I46974" s="1">
        <v>44281</v>
      </c>
      <c r="J46974" s="2" t="s">
        <v>12</v>
      </c>
      <c r="K46974" s="2" t="s">
        <v>18</v>
      </c>
      <c r="L46974" s="2" t="s">
        <v>562</v>
      </c>
      <c r="M46974" s="2" t="str">
        <f>IFERROR(VLOOKUP(data_vzdělání[[#This Row],[uzemi_kod]],data_kraj[],7,FALSE),"Neurčeno")</f>
        <v>Kraj Vysočina</v>
      </c>
      <c r="N46974" s="2">
        <f>IF(data_vzdělání[[#This Row],[kraj]]="Neurčeno",1,0)</f>
        <v>0</v>
      </c>
      <c r="O46974" s="2">
        <f>IF(data_vzdělání[[#This Row],[vzdelani_cis]]&lt;&gt;"",1,0)</f>
        <v>1</v>
      </c>
    </row>
    <row r="46975" spans="1:15" x14ac:dyDescent="0.3">
      <c r="A46975">
        <v>944988936</v>
      </c>
      <c r="B46975">
        <v>10</v>
      </c>
      <c r="C46975">
        <v>3162</v>
      </c>
      <c r="D46975">
        <v>5784</v>
      </c>
      <c r="E46975">
        <v>109</v>
      </c>
      <c r="F46975">
        <v>43</v>
      </c>
      <c r="G46975">
        <v>595322</v>
      </c>
      <c r="H46975">
        <v>2021</v>
      </c>
      <c r="I46975" s="1">
        <v>44281</v>
      </c>
      <c r="J46975" s="2" t="s">
        <v>12</v>
      </c>
      <c r="K46975" s="2" t="s">
        <v>19</v>
      </c>
      <c r="L46975" s="2" t="s">
        <v>562</v>
      </c>
      <c r="M46975" s="2" t="str">
        <f>IFERROR(VLOOKUP(data_vzdělání[[#This Row],[uzemi_kod]],data_kraj[],7,FALSE),"Neurčeno")</f>
        <v>Kraj Vysočina</v>
      </c>
      <c r="N46975" s="2">
        <f>IF(data_vzdělání[[#This Row],[kraj]]="Neurčeno",1,0)</f>
        <v>0</v>
      </c>
      <c r="O46975" s="2">
        <f>IF(data_vzdělání[[#This Row],[vzdelani_cis]]&lt;&gt;"",1,0)</f>
        <v>1</v>
      </c>
    </row>
    <row r="46976" spans="1:15" x14ac:dyDescent="0.3">
      <c r="A46976">
        <v>944988937</v>
      </c>
      <c r="B46976">
        <v>16</v>
      </c>
      <c r="C46976">
        <v>3162</v>
      </c>
      <c r="D46976">
        <v>5784</v>
      </c>
      <c r="E46976">
        <v>117</v>
      </c>
      <c r="F46976">
        <v>43</v>
      </c>
      <c r="G46976">
        <v>595322</v>
      </c>
      <c r="H46976">
        <v>2021</v>
      </c>
      <c r="I46976" s="1">
        <v>44281</v>
      </c>
      <c r="J46976" s="2" t="s">
        <v>12</v>
      </c>
      <c r="K46976" s="2" t="s">
        <v>20</v>
      </c>
      <c r="L46976" s="2" t="s">
        <v>562</v>
      </c>
      <c r="M46976" s="2" t="str">
        <f>IFERROR(VLOOKUP(data_vzdělání[[#This Row],[uzemi_kod]],data_kraj[],7,FALSE),"Neurčeno")</f>
        <v>Kraj Vysočina</v>
      </c>
      <c r="N46976" s="2">
        <f>IF(data_vzdělání[[#This Row],[kraj]]="Neurčeno",1,0)</f>
        <v>0</v>
      </c>
      <c r="O46976" s="2">
        <f>IF(data_vzdělání[[#This Row],[vzdelani_cis]]&lt;&gt;"",1,0)</f>
        <v>1</v>
      </c>
    </row>
    <row r="46977" spans="1:15" x14ac:dyDescent="0.3">
      <c r="A46977">
        <v>945026591</v>
      </c>
      <c r="B46977">
        <v>4</v>
      </c>
      <c r="C46977">
        <v>3162</v>
      </c>
      <c r="D46977">
        <v>5784</v>
      </c>
      <c r="E46977">
        <v>130</v>
      </c>
      <c r="F46977">
        <v>43</v>
      </c>
      <c r="G46977">
        <v>595322</v>
      </c>
      <c r="H46977">
        <v>2021</v>
      </c>
      <c r="I46977" s="1">
        <v>44281</v>
      </c>
      <c r="J46977" s="2" t="s">
        <v>12</v>
      </c>
      <c r="K46977" s="2" t="s">
        <v>21</v>
      </c>
      <c r="L46977" s="2" t="s">
        <v>562</v>
      </c>
      <c r="M46977" s="2" t="str">
        <f>IFERROR(VLOOKUP(data_vzdělání[[#This Row],[uzemi_kod]],data_kraj[],7,FALSE),"Neurčeno")</f>
        <v>Kraj Vysočina</v>
      </c>
      <c r="N46977" s="2">
        <f>IF(data_vzdělání[[#This Row],[kraj]]="Neurčeno",1,0)</f>
        <v>0</v>
      </c>
      <c r="O46977" s="2">
        <f>IF(data_vzdělání[[#This Row],[vzdelani_cis]]&lt;&gt;"",1,0)</f>
        <v>1</v>
      </c>
    </row>
    <row r="46978" spans="1:15" x14ac:dyDescent="0.3">
      <c r="A46978">
        <v>945024925</v>
      </c>
      <c r="B46978">
        <v>93</v>
      </c>
      <c r="C46978">
        <v>3162</v>
      </c>
      <c r="F46978">
        <v>43</v>
      </c>
      <c r="G46978">
        <v>595331</v>
      </c>
      <c r="H46978">
        <v>2021</v>
      </c>
      <c r="I46978" s="1">
        <v>44281</v>
      </c>
      <c r="J46978" s="2" t="s">
        <v>12</v>
      </c>
      <c r="K46978" s="2" t="s">
        <v>13</v>
      </c>
      <c r="L46978" s="2" t="s">
        <v>5071</v>
      </c>
      <c r="M46978" s="2" t="str">
        <f>IFERROR(VLOOKUP(data_vzdělání[[#This Row],[uzemi_kod]],data_kraj[],7,FALSE),"Neurčeno")</f>
        <v>Jihomoravský kraj</v>
      </c>
      <c r="N46978" s="2">
        <f>IF(data_vzdělání[[#This Row],[kraj]]="Neurčeno",1,0)</f>
        <v>0</v>
      </c>
      <c r="O46978" s="2">
        <f>IF(data_vzdělání[[#This Row],[vzdelani_cis]]&lt;&gt;"",1,0)</f>
        <v>0</v>
      </c>
    </row>
    <row r="46979" spans="1:15" x14ac:dyDescent="0.3">
      <c r="A46979">
        <v>944999901</v>
      </c>
      <c r="B46979">
        <v>0</v>
      </c>
      <c r="C46979">
        <v>3162</v>
      </c>
      <c r="D46979">
        <v>1294</v>
      </c>
      <c r="E46979">
        <v>1</v>
      </c>
      <c r="F46979">
        <v>43</v>
      </c>
      <c r="G46979">
        <v>595331</v>
      </c>
      <c r="H46979">
        <v>2021</v>
      </c>
      <c r="I46979" s="1">
        <v>44281</v>
      </c>
      <c r="J46979" s="2" t="s">
        <v>12</v>
      </c>
      <c r="K46979" s="2" t="s">
        <v>15</v>
      </c>
      <c r="L46979" s="2" t="s">
        <v>5071</v>
      </c>
      <c r="M46979" s="2" t="str">
        <f>IFERROR(VLOOKUP(data_vzdělání[[#This Row],[uzemi_kod]],data_kraj[],7,FALSE),"Neurčeno")</f>
        <v>Jihomoravský kraj</v>
      </c>
      <c r="N46979" s="2">
        <f>IF(data_vzdělání[[#This Row],[kraj]]="Neurčeno",1,0)</f>
        <v>0</v>
      </c>
      <c r="O46979" s="2">
        <f>IF(data_vzdělání[[#This Row],[vzdelani_cis]]&lt;&gt;"",1,0)</f>
        <v>1</v>
      </c>
    </row>
    <row r="46980" spans="1:15" x14ac:dyDescent="0.3">
      <c r="A46980">
        <v>944989034</v>
      </c>
      <c r="B46980">
        <v>1</v>
      </c>
      <c r="C46980">
        <v>3162</v>
      </c>
      <c r="D46980">
        <v>1294</v>
      </c>
      <c r="E46980">
        <v>900</v>
      </c>
      <c r="F46980">
        <v>43</v>
      </c>
      <c r="G46980">
        <v>595331</v>
      </c>
      <c r="H46980">
        <v>2021</v>
      </c>
      <c r="I46980" s="1">
        <v>44281</v>
      </c>
      <c r="J46980" s="2" t="s">
        <v>12</v>
      </c>
      <c r="K46980" s="2" t="s">
        <v>16</v>
      </c>
      <c r="L46980" s="2" t="s">
        <v>5071</v>
      </c>
      <c r="M46980" s="2" t="str">
        <f>IFERROR(VLOOKUP(data_vzdělání[[#This Row],[uzemi_kod]],data_kraj[],7,FALSE),"Neurčeno")</f>
        <v>Jihomoravský kraj</v>
      </c>
      <c r="N46980" s="2">
        <f>IF(data_vzdělání[[#This Row],[kraj]]="Neurčeno",1,0)</f>
        <v>0</v>
      </c>
      <c r="O46980" s="2">
        <f>IF(data_vzdělání[[#This Row],[vzdelani_cis]]&lt;&gt;"",1,0)</f>
        <v>1</v>
      </c>
    </row>
    <row r="46981" spans="1:15" x14ac:dyDescent="0.3">
      <c r="A46981">
        <v>944999850</v>
      </c>
      <c r="B46981">
        <v>29</v>
      </c>
      <c r="C46981">
        <v>3162</v>
      </c>
      <c r="D46981">
        <v>5181</v>
      </c>
      <c r="E46981">
        <v>35450001</v>
      </c>
      <c r="F46981">
        <v>43</v>
      </c>
      <c r="G46981">
        <v>595331</v>
      </c>
      <c r="H46981">
        <v>2021</v>
      </c>
      <c r="I46981" s="1">
        <v>44281</v>
      </c>
      <c r="J46981" s="2" t="s">
        <v>12</v>
      </c>
      <c r="K46981" s="2" t="s">
        <v>17</v>
      </c>
      <c r="L46981" s="2" t="s">
        <v>5071</v>
      </c>
      <c r="M46981" s="2" t="str">
        <f>IFERROR(VLOOKUP(data_vzdělání[[#This Row],[uzemi_kod]],data_kraj[],7,FALSE),"Neurčeno")</f>
        <v>Jihomoravský kraj</v>
      </c>
      <c r="N46981" s="2">
        <f>IF(data_vzdělání[[#This Row],[kraj]]="Neurčeno",1,0)</f>
        <v>0</v>
      </c>
      <c r="O46981" s="2">
        <f>IF(data_vzdělání[[#This Row],[vzdelani_cis]]&lt;&gt;"",1,0)</f>
        <v>1</v>
      </c>
    </row>
    <row r="46982" spans="1:15" x14ac:dyDescent="0.3">
      <c r="A46982">
        <v>944988938</v>
      </c>
      <c r="B46982">
        <v>38</v>
      </c>
      <c r="C46982">
        <v>3162</v>
      </c>
      <c r="D46982">
        <v>5784</v>
      </c>
      <c r="E46982">
        <v>105</v>
      </c>
      <c r="F46982">
        <v>43</v>
      </c>
      <c r="G46982">
        <v>595331</v>
      </c>
      <c r="H46982">
        <v>2021</v>
      </c>
      <c r="I46982" s="1">
        <v>44281</v>
      </c>
      <c r="J46982" s="2" t="s">
        <v>12</v>
      </c>
      <c r="K46982" s="2" t="s">
        <v>18</v>
      </c>
      <c r="L46982" s="2" t="s">
        <v>5071</v>
      </c>
      <c r="M46982" s="2" t="str">
        <f>IFERROR(VLOOKUP(data_vzdělání[[#This Row],[uzemi_kod]],data_kraj[],7,FALSE),"Neurčeno")</f>
        <v>Jihomoravský kraj</v>
      </c>
      <c r="N46982" s="2">
        <f>IF(data_vzdělání[[#This Row],[kraj]]="Neurčeno",1,0)</f>
        <v>0</v>
      </c>
      <c r="O46982" s="2">
        <f>IF(data_vzdělání[[#This Row],[vzdelani_cis]]&lt;&gt;"",1,0)</f>
        <v>1</v>
      </c>
    </row>
    <row r="46983" spans="1:15" x14ac:dyDescent="0.3">
      <c r="A46983">
        <v>945013207</v>
      </c>
      <c r="B46983">
        <v>5</v>
      </c>
      <c r="C46983">
        <v>3162</v>
      </c>
      <c r="D46983">
        <v>5784</v>
      </c>
      <c r="E46983">
        <v>109</v>
      </c>
      <c r="F46983">
        <v>43</v>
      </c>
      <c r="G46983">
        <v>595331</v>
      </c>
      <c r="H46983">
        <v>2021</v>
      </c>
      <c r="I46983" s="1">
        <v>44281</v>
      </c>
      <c r="J46983" s="2" t="s">
        <v>12</v>
      </c>
      <c r="K46983" s="2" t="s">
        <v>19</v>
      </c>
      <c r="L46983" s="2" t="s">
        <v>5071</v>
      </c>
      <c r="M46983" s="2" t="str">
        <f>IFERROR(VLOOKUP(data_vzdělání[[#This Row],[uzemi_kod]],data_kraj[],7,FALSE),"Neurčeno")</f>
        <v>Jihomoravský kraj</v>
      </c>
      <c r="N46983" s="2">
        <f>IF(data_vzdělání[[#This Row],[kraj]]="Neurčeno",1,0)</f>
        <v>0</v>
      </c>
      <c r="O46983" s="2">
        <f>IF(data_vzdělání[[#This Row],[vzdelani_cis]]&lt;&gt;"",1,0)</f>
        <v>1</v>
      </c>
    </row>
    <row r="46984" spans="1:15" x14ac:dyDescent="0.3">
      <c r="A46984">
        <v>944999849</v>
      </c>
      <c r="B46984">
        <v>17</v>
      </c>
      <c r="C46984">
        <v>3162</v>
      </c>
      <c r="D46984">
        <v>5784</v>
      </c>
      <c r="E46984">
        <v>117</v>
      </c>
      <c r="F46984">
        <v>43</v>
      </c>
      <c r="G46984">
        <v>595331</v>
      </c>
      <c r="H46984">
        <v>2021</v>
      </c>
      <c r="I46984" s="1">
        <v>44281</v>
      </c>
      <c r="J46984" s="2" t="s">
        <v>12</v>
      </c>
      <c r="K46984" s="2" t="s">
        <v>20</v>
      </c>
      <c r="L46984" s="2" t="s">
        <v>5071</v>
      </c>
      <c r="M46984" s="2" t="str">
        <f>IFERROR(VLOOKUP(data_vzdělání[[#This Row],[uzemi_kod]],data_kraj[],7,FALSE),"Neurčeno")</f>
        <v>Jihomoravský kraj</v>
      </c>
      <c r="N46984" s="2">
        <f>IF(data_vzdělání[[#This Row],[kraj]]="Neurčeno",1,0)</f>
        <v>0</v>
      </c>
      <c r="O46984" s="2">
        <f>IF(data_vzdělání[[#This Row],[vzdelani_cis]]&lt;&gt;"",1,0)</f>
        <v>1</v>
      </c>
    </row>
    <row r="46985" spans="1:15" x14ac:dyDescent="0.3">
      <c r="A46985">
        <v>944989033</v>
      </c>
      <c r="B46985">
        <v>3</v>
      </c>
      <c r="C46985">
        <v>3162</v>
      </c>
      <c r="D46985">
        <v>5784</v>
      </c>
      <c r="E46985">
        <v>130</v>
      </c>
      <c r="F46985">
        <v>43</v>
      </c>
      <c r="G46985">
        <v>595331</v>
      </c>
      <c r="H46985">
        <v>2021</v>
      </c>
      <c r="I46985" s="1">
        <v>44281</v>
      </c>
      <c r="J46985" s="2" t="s">
        <v>12</v>
      </c>
      <c r="K46985" s="2" t="s">
        <v>21</v>
      </c>
      <c r="L46985" s="2" t="s">
        <v>5071</v>
      </c>
      <c r="M46985" s="2" t="str">
        <f>IFERROR(VLOOKUP(data_vzdělání[[#This Row],[uzemi_kod]],data_kraj[],7,FALSE),"Neurčeno")</f>
        <v>Jihomoravský kraj</v>
      </c>
      <c r="N46985" s="2">
        <f>IF(data_vzdělání[[#This Row],[kraj]]="Neurčeno",1,0)</f>
        <v>0</v>
      </c>
      <c r="O46985" s="2">
        <f>IF(data_vzdělání[[#This Row],[vzdelani_cis]]&lt;&gt;"",1,0)</f>
        <v>1</v>
      </c>
    </row>
    <row r="46986" spans="1:15" x14ac:dyDescent="0.3">
      <c r="A46986">
        <v>945024926</v>
      </c>
      <c r="B46986">
        <v>129</v>
      </c>
      <c r="C46986">
        <v>3162</v>
      </c>
      <c r="F46986">
        <v>43</v>
      </c>
      <c r="G46986">
        <v>595349</v>
      </c>
      <c r="H46986">
        <v>2021</v>
      </c>
      <c r="I46986" s="1">
        <v>44281</v>
      </c>
      <c r="J46986" s="2" t="s">
        <v>12</v>
      </c>
      <c r="K46986" s="2" t="s">
        <v>13</v>
      </c>
      <c r="L46986" s="2" t="s">
        <v>5072</v>
      </c>
      <c r="M46986" s="2" t="str">
        <f>IFERROR(VLOOKUP(data_vzdělání[[#This Row],[uzemi_kod]],data_kraj[],7,FALSE),"Neurčeno")</f>
        <v>Kraj Vysočina</v>
      </c>
      <c r="N46986" s="2">
        <f>IF(data_vzdělání[[#This Row],[kraj]]="Neurčeno",1,0)</f>
        <v>0</v>
      </c>
      <c r="O46986" s="2">
        <f>IF(data_vzdělání[[#This Row],[vzdelani_cis]]&lt;&gt;"",1,0)</f>
        <v>0</v>
      </c>
    </row>
    <row r="46987" spans="1:15" x14ac:dyDescent="0.3">
      <c r="A46987">
        <v>945019861</v>
      </c>
      <c r="B46987">
        <v>1</v>
      </c>
      <c r="C46987">
        <v>3162</v>
      </c>
      <c r="D46987">
        <v>1294</v>
      </c>
      <c r="E46987">
        <v>1</v>
      </c>
      <c r="F46987">
        <v>43</v>
      </c>
      <c r="G46987">
        <v>595349</v>
      </c>
      <c r="H46987">
        <v>2021</v>
      </c>
      <c r="I46987" s="1">
        <v>44281</v>
      </c>
      <c r="J46987" s="2" t="s">
        <v>12</v>
      </c>
      <c r="K46987" s="2" t="s">
        <v>15</v>
      </c>
      <c r="L46987" s="2" t="s">
        <v>5072</v>
      </c>
      <c r="M46987" s="2" t="str">
        <f>IFERROR(VLOOKUP(data_vzdělání[[#This Row],[uzemi_kod]],data_kraj[],7,FALSE),"Neurčeno")</f>
        <v>Kraj Vysočina</v>
      </c>
      <c r="N46987" s="2">
        <f>IF(data_vzdělání[[#This Row],[kraj]]="Neurčeno",1,0)</f>
        <v>0</v>
      </c>
      <c r="O46987" s="2">
        <f>IF(data_vzdělání[[#This Row],[vzdelani_cis]]&lt;&gt;"",1,0)</f>
        <v>1</v>
      </c>
    </row>
    <row r="46988" spans="1:15" x14ac:dyDescent="0.3">
      <c r="A46988">
        <v>945006506</v>
      </c>
      <c r="B46988">
        <v>17</v>
      </c>
      <c r="C46988">
        <v>3162</v>
      </c>
      <c r="D46988">
        <v>1294</v>
      </c>
      <c r="E46988">
        <v>900</v>
      </c>
      <c r="F46988">
        <v>43</v>
      </c>
      <c r="G46988">
        <v>595349</v>
      </c>
      <c r="H46988">
        <v>2021</v>
      </c>
      <c r="I46988" s="1">
        <v>44281</v>
      </c>
      <c r="J46988" s="2" t="s">
        <v>12</v>
      </c>
      <c r="K46988" s="2" t="s">
        <v>16</v>
      </c>
      <c r="L46988" s="2" t="s">
        <v>5072</v>
      </c>
      <c r="M46988" s="2" t="str">
        <f>IFERROR(VLOOKUP(data_vzdělání[[#This Row],[uzemi_kod]],data_kraj[],7,FALSE),"Neurčeno")</f>
        <v>Kraj Vysočina</v>
      </c>
      <c r="N46988" s="2">
        <f>IF(data_vzdělání[[#This Row],[kraj]]="Neurčeno",1,0)</f>
        <v>0</v>
      </c>
      <c r="O46988" s="2">
        <f>IF(data_vzdělání[[#This Row],[vzdelani_cis]]&lt;&gt;"",1,0)</f>
        <v>1</v>
      </c>
    </row>
    <row r="46989" spans="1:15" x14ac:dyDescent="0.3">
      <c r="A46989">
        <v>944989035</v>
      </c>
      <c r="B46989">
        <v>17</v>
      </c>
      <c r="C46989">
        <v>3162</v>
      </c>
      <c r="D46989">
        <v>5181</v>
      </c>
      <c r="E46989">
        <v>35450001</v>
      </c>
      <c r="F46989">
        <v>43</v>
      </c>
      <c r="G46989">
        <v>595349</v>
      </c>
      <c r="H46989">
        <v>2021</v>
      </c>
      <c r="I46989" s="1">
        <v>44281</v>
      </c>
      <c r="J46989" s="2" t="s">
        <v>12</v>
      </c>
      <c r="K46989" s="2" t="s">
        <v>17</v>
      </c>
      <c r="L46989" s="2" t="s">
        <v>5072</v>
      </c>
      <c r="M46989" s="2" t="str">
        <f>IFERROR(VLOOKUP(data_vzdělání[[#This Row],[uzemi_kod]],data_kraj[],7,FALSE),"Neurčeno")</f>
        <v>Kraj Vysočina</v>
      </c>
      <c r="N46989" s="2">
        <f>IF(data_vzdělání[[#This Row],[kraj]]="Neurčeno",1,0)</f>
        <v>0</v>
      </c>
      <c r="O46989" s="2">
        <f>IF(data_vzdělání[[#This Row],[vzdelani_cis]]&lt;&gt;"",1,0)</f>
        <v>1</v>
      </c>
    </row>
    <row r="46990" spans="1:15" x14ac:dyDescent="0.3">
      <c r="A46990">
        <v>945006503</v>
      </c>
      <c r="B46990">
        <v>65</v>
      </c>
      <c r="C46990">
        <v>3162</v>
      </c>
      <c r="D46990">
        <v>5784</v>
      </c>
      <c r="E46990">
        <v>105</v>
      </c>
      <c r="F46990">
        <v>43</v>
      </c>
      <c r="G46990">
        <v>595349</v>
      </c>
      <c r="H46990">
        <v>2021</v>
      </c>
      <c r="I46990" s="1">
        <v>44281</v>
      </c>
      <c r="J46990" s="2" t="s">
        <v>12</v>
      </c>
      <c r="K46990" s="2" t="s">
        <v>18</v>
      </c>
      <c r="L46990" s="2" t="s">
        <v>5072</v>
      </c>
      <c r="M46990" s="2" t="str">
        <f>IFERROR(VLOOKUP(data_vzdělání[[#This Row],[uzemi_kod]],data_kraj[],7,FALSE),"Neurčeno")</f>
        <v>Kraj Vysočina</v>
      </c>
      <c r="N46990" s="2">
        <f>IF(data_vzdělání[[#This Row],[kraj]]="Neurčeno",1,0)</f>
        <v>0</v>
      </c>
      <c r="O46990" s="2">
        <f>IF(data_vzdělání[[#This Row],[vzdelani_cis]]&lt;&gt;"",1,0)</f>
        <v>1</v>
      </c>
    </row>
    <row r="46991" spans="1:15" x14ac:dyDescent="0.3">
      <c r="A46991">
        <v>945006504</v>
      </c>
      <c r="B46991">
        <v>14</v>
      </c>
      <c r="C46991">
        <v>3162</v>
      </c>
      <c r="D46991">
        <v>5784</v>
      </c>
      <c r="E46991">
        <v>109</v>
      </c>
      <c r="F46991">
        <v>43</v>
      </c>
      <c r="G46991">
        <v>595349</v>
      </c>
      <c r="H46991">
        <v>2021</v>
      </c>
      <c r="I46991" s="1">
        <v>44281</v>
      </c>
      <c r="J46991" s="2" t="s">
        <v>12</v>
      </c>
      <c r="K46991" s="2" t="s">
        <v>19</v>
      </c>
      <c r="L46991" s="2" t="s">
        <v>5072</v>
      </c>
      <c r="M46991" s="2" t="str">
        <f>IFERROR(VLOOKUP(data_vzdělání[[#This Row],[uzemi_kod]],data_kraj[],7,FALSE),"Neurčeno")</f>
        <v>Kraj Vysočina</v>
      </c>
      <c r="N46991" s="2">
        <f>IF(data_vzdělání[[#This Row],[kraj]]="Neurčeno",1,0)</f>
        <v>0</v>
      </c>
      <c r="O46991" s="2">
        <f>IF(data_vzdělání[[#This Row],[vzdelani_cis]]&lt;&gt;"",1,0)</f>
        <v>1</v>
      </c>
    </row>
    <row r="46992" spans="1:15" x14ac:dyDescent="0.3">
      <c r="A46992">
        <v>945033376</v>
      </c>
      <c r="B46992">
        <v>15</v>
      </c>
      <c r="C46992">
        <v>3162</v>
      </c>
      <c r="D46992">
        <v>5784</v>
      </c>
      <c r="E46992">
        <v>117</v>
      </c>
      <c r="F46992">
        <v>43</v>
      </c>
      <c r="G46992">
        <v>595349</v>
      </c>
      <c r="H46992">
        <v>2021</v>
      </c>
      <c r="I46992" s="1">
        <v>44281</v>
      </c>
      <c r="J46992" s="2" t="s">
        <v>12</v>
      </c>
      <c r="K46992" s="2" t="s">
        <v>20</v>
      </c>
      <c r="L46992" s="2" t="s">
        <v>5072</v>
      </c>
      <c r="M46992" s="2" t="str">
        <f>IFERROR(VLOOKUP(data_vzdělání[[#This Row],[uzemi_kod]],data_kraj[],7,FALSE),"Neurčeno")</f>
        <v>Kraj Vysočina</v>
      </c>
      <c r="N46992" s="2">
        <f>IF(data_vzdělání[[#This Row],[kraj]]="Neurčeno",1,0)</f>
        <v>0</v>
      </c>
      <c r="O46992" s="2">
        <f>IF(data_vzdělání[[#This Row],[vzdelani_cis]]&lt;&gt;"",1,0)</f>
        <v>1</v>
      </c>
    </row>
    <row r="46993" spans="1:15" x14ac:dyDescent="0.3">
      <c r="A46993">
        <v>945006505</v>
      </c>
      <c r="B46993">
        <v>0</v>
      </c>
      <c r="C46993">
        <v>3162</v>
      </c>
      <c r="D46993">
        <v>5784</v>
      </c>
      <c r="E46993">
        <v>130</v>
      </c>
      <c r="F46993">
        <v>43</v>
      </c>
      <c r="G46993">
        <v>595349</v>
      </c>
      <c r="H46993">
        <v>2021</v>
      </c>
      <c r="I46993" s="1">
        <v>44281</v>
      </c>
      <c r="J46993" s="2" t="s">
        <v>12</v>
      </c>
      <c r="K46993" s="2" t="s">
        <v>21</v>
      </c>
      <c r="L46993" s="2" t="s">
        <v>5072</v>
      </c>
      <c r="M46993" s="2" t="str">
        <f>IFERROR(VLOOKUP(data_vzdělání[[#This Row],[uzemi_kod]],data_kraj[],7,FALSE),"Neurčeno")</f>
        <v>Kraj Vysočina</v>
      </c>
      <c r="N46993" s="2">
        <f>IF(data_vzdělání[[#This Row],[kraj]]="Neurčeno",1,0)</f>
        <v>0</v>
      </c>
      <c r="O46993" s="2">
        <f>IF(data_vzdělání[[#This Row],[vzdelani_cis]]&lt;&gt;"",1,0)</f>
        <v>1</v>
      </c>
    </row>
    <row r="46994" spans="1:15" x14ac:dyDescent="0.3">
      <c r="A46994">
        <v>944985626</v>
      </c>
      <c r="B46994">
        <v>152</v>
      </c>
      <c r="C46994">
        <v>3162</v>
      </c>
      <c r="F46994">
        <v>43</v>
      </c>
      <c r="G46994">
        <v>595357</v>
      </c>
      <c r="H46994">
        <v>2021</v>
      </c>
      <c r="I46994" s="1">
        <v>44281</v>
      </c>
      <c r="J46994" s="2" t="s">
        <v>12</v>
      </c>
      <c r="K46994" s="2" t="s">
        <v>13</v>
      </c>
      <c r="L46994" s="2" t="s">
        <v>364</v>
      </c>
      <c r="M46994" s="2" t="str">
        <f>IFERROR(VLOOKUP(data_vzdělání[[#This Row],[uzemi_kod]],data_kraj[],7,FALSE),"Neurčeno")</f>
        <v>Kraj Vysočina</v>
      </c>
      <c r="N46994" s="2">
        <f>IF(data_vzdělání[[#This Row],[kraj]]="Neurčeno",1,0)</f>
        <v>0</v>
      </c>
      <c r="O46994" s="2">
        <f>IF(data_vzdělání[[#This Row],[vzdelani_cis]]&lt;&gt;"",1,0)</f>
        <v>0</v>
      </c>
    </row>
    <row r="46995" spans="1:15" x14ac:dyDescent="0.3">
      <c r="A46995">
        <v>944989125</v>
      </c>
      <c r="B46995">
        <v>0</v>
      </c>
      <c r="C46995">
        <v>3162</v>
      </c>
      <c r="D46995">
        <v>1294</v>
      </c>
      <c r="E46995">
        <v>1</v>
      </c>
      <c r="F46995">
        <v>43</v>
      </c>
      <c r="G46995">
        <v>595357</v>
      </c>
      <c r="H46995">
        <v>2021</v>
      </c>
      <c r="I46995" s="1">
        <v>44281</v>
      </c>
      <c r="J46995" s="2" t="s">
        <v>12</v>
      </c>
      <c r="K46995" s="2" t="s">
        <v>15</v>
      </c>
      <c r="L46995" s="2" t="s">
        <v>364</v>
      </c>
      <c r="M46995" s="2" t="str">
        <f>IFERROR(VLOOKUP(data_vzdělání[[#This Row],[uzemi_kod]],data_kraj[],7,FALSE),"Neurčeno")</f>
        <v>Kraj Vysočina</v>
      </c>
      <c r="N46995" s="2">
        <f>IF(data_vzdělání[[#This Row],[kraj]]="Neurčeno",1,0)</f>
        <v>0</v>
      </c>
      <c r="O46995" s="2">
        <f>IF(data_vzdělání[[#This Row],[vzdelani_cis]]&lt;&gt;"",1,0)</f>
        <v>1</v>
      </c>
    </row>
    <row r="46996" spans="1:15" x14ac:dyDescent="0.3">
      <c r="A46996">
        <v>945006546</v>
      </c>
      <c r="B46996">
        <v>5</v>
      </c>
      <c r="C46996">
        <v>3162</v>
      </c>
      <c r="D46996">
        <v>1294</v>
      </c>
      <c r="E46996">
        <v>900</v>
      </c>
      <c r="F46996">
        <v>43</v>
      </c>
      <c r="G46996">
        <v>595357</v>
      </c>
      <c r="H46996">
        <v>2021</v>
      </c>
      <c r="I46996" s="1">
        <v>44281</v>
      </c>
      <c r="J46996" s="2" t="s">
        <v>12</v>
      </c>
      <c r="K46996" s="2" t="s">
        <v>16</v>
      </c>
      <c r="L46996" s="2" t="s">
        <v>364</v>
      </c>
      <c r="M46996" s="2" t="str">
        <f>IFERROR(VLOOKUP(data_vzdělání[[#This Row],[uzemi_kod]],data_kraj[],7,FALSE),"Neurčeno")</f>
        <v>Kraj Vysočina</v>
      </c>
      <c r="N46996" s="2">
        <f>IF(data_vzdělání[[#This Row],[kraj]]="Neurčeno",1,0)</f>
        <v>0</v>
      </c>
      <c r="O46996" s="2">
        <f>IF(data_vzdělání[[#This Row],[vzdelani_cis]]&lt;&gt;"",1,0)</f>
        <v>1</v>
      </c>
    </row>
    <row r="46997" spans="1:15" x14ac:dyDescent="0.3">
      <c r="A46997">
        <v>944989037</v>
      </c>
      <c r="B46997">
        <v>37</v>
      </c>
      <c r="C46997">
        <v>3162</v>
      </c>
      <c r="D46997">
        <v>5181</v>
      </c>
      <c r="E46997">
        <v>35450001</v>
      </c>
      <c r="F46997">
        <v>43</v>
      </c>
      <c r="G46997">
        <v>595357</v>
      </c>
      <c r="H46997">
        <v>2021</v>
      </c>
      <c r="I46997" s="1">
        <v>44281</v>
      </c>
      <c r="J46997" s="2" t="s">
        <v>12</v>
      </c>
      <c r="K46997" s="2" t="s">
        <v>17</v>
      </c>
      <c r="L46997" s="2" t="s">
        <v>364</v>
      </c>
      <c r="M46997" s="2" t="str">
        <f>IFERROR(VLOOKUP(data_vzdělání[[#This Row],[uzemi_kod]],data_kraj[],7,FALSE),"Neurčeno")</f>
        <v>Kraj Vysočina</v>
      </c>
      <c r="N46997" s="2">
        <f>IF(data_vzdělání[[#This Row],[kraj]]="Neurčeno",1,0)</f>
        <v>0</v>
      </c>
      <c r="O46997" s="2">
        <f>IF(data_vzdělání[[#This Row],[vzdelani_cis]]&lt;&gt;"",1,0)</f>
        <v>1</v>
      </c>
    </row>
    <row r="46998" spans="1:15" x14ac:dyDescent="0.3">
      <c r="A46998">
        <v>945026635</v>
      </c>
      <c r="B46998">
        <v>66</v>
      </c>
      <c r="C46998">
        <v>3162</v>
      </c>
      <c r="D46998">
        <v>5784</v>
      </c>
      <c r="E46998">
        <v>105</v>
      </c>
      <c r="F46998">
        <v>43</v>
      </c>
      <c r="G46998">
        <v>595357</v>
      </c>
      <c r="H46998">
        <v>2021</v>
      </c>
      <c r="I46998" s="1">
        <v>44281</v>
      </c>
      <c r="J46998" s="2" t="s">
        <v>12</v>
      </c>
      <c r="K46998" s="2" t="s">
        <v>18</v>
      </c>
      <c r="L46998" s="2" t="s">
        <v>364</v>
      </c>
      <c r="M46998" s="2" t="str">
        <f>IFERROR(VLOOKUP(data_vzdělání[[#This Row],[uzemi_kod]],data_kraj[],7,FALSE),"Neurčeno")</f>
        <v>Kraj Vysočina</v>
      </c>
      <c r="N46998" s="2">
        <f>IF(data_vzdělání[[#This Row],[kraj]]="Neurčeno",1,0)</f>
        <v>0</v>
      </c>
      <c r="O46998" s="2">
        <f>IF(data_vzdělání[[#This Row],[vzdelani_cis]]&lt;&gt;"",1,0)</f>
        <v>1</v>
      </c>
    </row>
    <row r="46999" spans="1:15" x14ac:dyDescent="0.3">
      <c r="A46999">
        <v>944989036</v>
      </c>
      <c r="B46999">
        <v>22</v>
      </c>
      <c r="C46999">
        <v>3162</v>
      </c>
      <c r="D46999">
        <v>5784</v>
      </c>
      <c r="E46999">
        <v>109</v>
      </c>
      <c r="F46999">
        <v>43</v>
      </c>
      <c r="G46999">
        <v>595357</v>
      </c>
      <c r="H46999">
        <v>2021</v>
      </c>
      <c r="I46999" s="1">
        <v>44281</v>
      </c>
      <c r="J46999" s="2" t="s">
        <v>12</v>
      </c>
      <c r="K46999" s="2" t="s">
        <v>19</v>
      </c>
      <c r="L46999" s="2" t="s">
        <v>364</v>
      </c>
      <c r="M46999" s="2" t="str">
        <f>IFERROR(VLOOKUP(data_vzdělání[[#This Row],[uzemi_kod]],data_kraj[],7,FALSE),"Neurčeno")</f>
        <v>Kraj Vysočina</v>
      </c>
      <c r="N46999" s="2">
        <f>IF(data_vzdělání[[#This Row],[kraj]]="Neurčeno",1,0)</f>
        <v>0</v>
      </c>
      <c r="O46999" s="2">
        <f>IF(data_vzdělání[[#This Row],[vzdelani_cis]]&lt;&gt;"",1,0)</f>
        <v>1</v>
      </c>
    </row>
    <row r="47000" spans="1:15" x14ac:dyDescent="0.3">
      <c r="A47000">
        <v>945019862</v>
      </c>
      <c r="B47000">
        <v>19</v>
      </c>
      <c r="C47000">
        <v>3162</v>
      </c>
      <c r="D47000">
        <v>5784</v>
      </c>
      <c r="E47000">
        <v>117</v>
      </c>
      <c r="F47000">
        <v>43</v>
      </c>
      <c r="G47000">
        <v>595357</v>
      </c>
      <c r="H47000">
        <v>2021</v>
      </c>
      <c r="I47000" s="1">
        <v>44281</v>
      </c>
      <c r="J47000" s="2" t="s">
        <v>12</v>
      </c>
      <c r="K47000" s="2" t="s">
        <v>20</v>
      </c>
      <c r="L47000" s="2" t="s">
        <v>364</v>
      </c>
      <c r="M47000" s="2" t="str">
        <f>IFERROR(VLOOKUP(data_vzdělání[[#This Row],[uzemi_kod]],data_kraj[],7,FALSE),"Neurčeno")</f>
        <v>Kraj Vysočina</v>
      </c>
      <c r="N47000" s="2">
        <f>IF(data_vzdělání[[#This Row],[kraj]]="Neurčeno",1,0)</f>
        <v>0</v>
      </c>
      <c r="O47000" s="2">
        <f>IF(data_vzdělání[[#This Row],[vzdelani_cis]]&lt;&gt;"",1,0)</f>
        <v>1</v>
      </c>
    </row>
    <row r="47001" spans="1:15" x14ac:dyDescent="0.3">
      <c r="A47001">
        <v>944989038</v>
      </c>
      <c r="B47001">
        <v>3</v>
      </c>
      <c r="C47001">
        <v>3162</v>
      </c>
      <c r="D47001">
        <v>5784</v>
      </c>
      <c r="E47001">
        <v>130</v>
      </c>
      <c r="F47001">
        <v>43</v>
      </c>
      <c r="G47001">
        <v>595357</v>
      </c>
      <c r="H47001">
        <v>2021</v>
      </c>
      <c r="I47001" s="1">
        <v>44281</v>
      </c>
      <c r="J47001" s="2" t="s">
        <v>12</v>
      </c>
      <c r="K47001" s="2" t="s">
        <v>21</v>
      </c>
      <c r="L47001" s="2" t="s">
        <v>364</v>
      </c>
      <c r="M47001" s="2" t="str">
        <f>IFERROR(VLOOKUP(data_vzdělání[[#This Row],[uzemi_kod]],data_kraj[],7,FALSE),"Neurčeno")</f>
        <v>Kraj Vysočina</v>
      </c>
      <c r="N47001" s="2">
        <f>IF(data_vzdělání[[#This Row],[kraj]]="Neurčeno",1,0)</f>
        <v>0</v>
      </c>
      <c r="O47001" s="2">
        <f>IF(data_vzdělání[[#This Row],[vzdelani_cis]]&lt;&gt;"",1,0)</f>
        <v>1</v>
      </c>
    </row>
    <row r="47002" spans="1:15" x14ac:dyDescent="0.3">
      <c r="A47002">
        <v>945018173</v>
      </c>
      <c r="B47002">
        <v>240</v>
      </c>
      <c r="C47002">
        <v>3162</v>
      </c>
      <c r="F47002">
        <v>43</v>
      </c>
      <c r="G47002">
        <v>595365</v>
      </c>
      <c r="H47002">
        <v>2021</v>
      </c>
      <c r="I47002" s="1">
        <v>44281</v>
      </c>
      <c r="J47002" s="2" t="s">
        <v>12</v>
      </c>
      <c r="K47002" s="2" t="s">
        <v>13</v>
      </c>
      <c r="L47002" s="2" t="s">
        <v>5073</v>
      </c>
      <c r="M47002" s="2" t="str">
        <f>IFERROR(VLOOKUP(data_vzdělání[[#This Row],[uzemi_kod]],data_kraj[],7,FALSE),"Neurčeno")</f>
        <v>Kraj Vysočina</v>
      </c>
      <c r="N47002" s="2">
        <f>IF(data_vzdělání[[#This Row],[kraj]]="Neurčeno",1,0)</f>
        <v>0</v>
      </c>
      <c r="O47002" s="2">
        <f>IF(data_vzdělání[[#This Row],[vzdelani_cis]]&lt;&gt;"",1,0)</f>
        <v>0</v>
      </c>
    </row>
    <row r="47003" spans="1:15" x14ac:dyDescent="0.3">
      <c r="A47003">
        <v>945013305</v>
      </c>
      <c r="B47003">
        <v>0</v>
      </c>
      <c r="C47003">
        <v>3162</v>
      </c>
      <c r="D47003">
        <v>1294</v>
      </c>
      <c r="E47003">
        <v>1</v>
      </c>
      <c r="F47003">
        <v>43</v>
      </c>
      <c r="G47003">
        <v>595365</v>
      </c>
      <c r="H47003">
        <v>2021</v>
      </c>
      <c r="I47003" s="1">
        <v>44281</v>
      </c>
      <c r="J47003" s="2" t="s">
        <v>12</v>
      </c>
      <c r="K47003" s="2" t="s">
        <v>15</v>
      </c>
      <c r="L47003" s="2" t="s">
        <v>5073</v>
      </c>
      <c r="M47003" s="2" t="str">
        <f>IFERROR(VLOOKUP(data_vzdělání[[#This Row],[uzemi_kod]],data_kraj[],7,FALSE),"Neurčeno")</f>
        <v>Kraj Vysočina</v>
      </c>
      <c r="N47003" s="2">
        <f>IF(data_vzdělání[[#This Row],[kraj]]="Neurčeno",1,0)</f>
        <v>0</v>
      </c>
      <c r="O47003" s="2">
        <f>IF(data_vzdělání[[#This Row],[vzdelani_cis]]&lt;&gt;"",1,0)</f>
        <v>1</v>
      </c>
    </row>
    <row r="47004" spans="1:15" x14ac:dyDescent="0.3">
      <c r="A47004">
        <v>944989127</v>
      </c>
      <c r="B47004">
        <v>3</v>
      </c>
      <c r="C47004">
        <v>3162</v>
      </c>
      <c r="D47004">
        <v>1294</v>
      </c>
      <c r="E47004">
        <v>900</v>
      </c>
      <c r="F47004">
        <v>43</v>
      </c>
      <c r="G47004">
        <v>595365</v>
      </c>
      <c r="H47004">
        <v>2021</v>
      </c>
      <c r="I47004" s="1">
        <v>44281</v>
      </c>
      <c r="J47004" s="2" t="s">
        <v>12</v>
      </c>
      <c r="K47004" s="2" t="s">
        <v>16</v>
      </c>
      <c r="L47004" s="2" t="s">
        <v>5073</v>
      </c>
      <c r="M47004" s="2" t="str">
        <f>IFERROR(VLOOKUP(data_vzdělání[[#This Row],[uzemi_kod]],data_kraj[],7,FALSE),"Neurčeno")</f>
        <v>Kraj Vysočina</v>
      </c>
      <c r="N47004" s="2">
        <f>IF(data_vzdělání[[#This Row],[kraj]]="Neurčeno",1,0)</f>
        <v>0</v>
      </c>
      <c r="O47004" s="2">
        <f>IF(data_vzdělání[[#This Row],[vzdelani_cis]]&lt;&gt;"",1,0)</f>
        <v>1</v>
      </c>
    </row>
    <row r="47005" spans="1:15" x14ac:dyDescent="0.3">
      <c r="A47005">
        <v>945006547</v>
      </c>
      <c r="B47005">
        <v>82</v>
      </c>
      <c r="C47005">
        <v>3162</v>
      </c>
      <c r="D47005">
        <v>5181</v>
      </c>
      <c r="E47005">
        <v>35450001</v>
      </c>
      <c r="F47005">
        <v>43</v>
      </c>
      <c r="G47005">
        <v>595365</v>
      </c>
      <c r="H47005">
        <v>2021</v>
      </c>
      <c r="I47005" s="1">
        <v>44281</v>
      </c>
      <c r="J47005" s="2" t="s">
        <v>12</v>
      </c>
      <c r="K47005" s="2" t="s">
        <v>17</v>
      </c>
      <c r="L47005" s="2" t="s">
        <v>5073</v>
      </c>
      <c r="M47005" s="2" t="str">
        <f>IFERROR(VLOOKUP(data_vzdělání[[#This Row],[uzemi_kod]],data_kraj[],7,FALSE),"Neurčeno")</f>
        <v>Kraj Vysočina</v>
      </c>
      <c r="N47005" s="2">
        <f>IF(data_vzdělání[[#This Row],[kraj]]="Neurčeno",1,0)</f>
        <v>0</v>
      </c>
      <c r="O47005" s="2">
        <f>IF(data_vzdělání[[#This Row],[vzdelani_cis]]&lt;&gt;"",1,0)</f>
        <v>1</v>
      </c>
    </row>
    <row r="47006" spans="1:15" x14ac:dyDescent="0.3">
      <c r="A47006">
        <v>945033417</v>
      </c>
      <c r="B47006">
        <v>91</v>
      </c>
      <c r="C47006">
        <v>3162</v>
      </c>
      <c r="D47006">
        <v>5784</v>
      </c>
      <c r="E47006">
        <v>105</v>
      </c>
      <c r="F47006">
        <v>43</v>
      </c>
      <c r="G47006">
        <v>595365</v>
      </c>
      <c r="H47006">
        <v>2021</v>
      </c>
      <c r="I47006" s="1">
        <v>44281</v>
      </c>
      <c r="J47006" s="2" t="s">
        <v>12</v>
      </c>
      <c r="K47006" s="2" t="s">
        <v>18</v>
      </c>
      <c r="L47006" s="2" t="s">
        <v>5073</v>
      </c>
      <c r="M47006" s="2" t="str">
        <f>IFERROR(VLOOKUP(data_vzdělání[[#This Row],[uzemi_kod]],data_kraj[],7,FALSE),"Neurčeno")</f>
        <v>Kraj Vysočina</v>
      </c>
      <c r="N47006" s="2">
        <f>IF(data_vzdělání[[#This Row],[kraj]]="Neurčeno",1,0)</f>
        <v>0</v>
      </c>
      <c r="O47006" s="2">
        <f>IF(data_vzdělání[[#This Row],[vzdelani_cis]]&lt;&gt;"",1,0)</f>
        <v>1</v>
      </c>
    </row>
    <row r="47007" spans="1:15" x14ac:dyDescent="0.3">
      <c r="A47007">
        <v>944989126</v>
      </c>
      <c r="B47007">
        <v>25</v>
      </c>
      <c r="C47007">
        <v>3162</v>
      </c>
      <c r="D47007">
        <v>5784</v>
      </c>
      <c r="E47007">
        <v>109</v>
      </c>
      <c r="F47007">
        <v>43</v>
      </c>
      <c r="G47007">
        <v>595365</v>
      </c>
      <c r="H47007">
        <v>2021</v>
      </c>
      <c r="I47007" s="1">
        <v>44281</v>
      </c>
      <c r="J47007" s="2" t="s">
        <v>12</v>
      </c>
      <c r="K47007" s="2" t="s">
        <v>19</v>
      </c>
      <c r="L47007" s="2" t="s">
        <v>5073</v>
      </c>
      <c r="M47007" s="2" t="str">
        <f>IFERROR(VLOOKUP(data_vzdělání[[#This Row],[uzemi_kod]],data_kraj[],7,FALSE),"Neurčeno")</f>
        <v>Kraj Vysočina</v>
      </c>
      <c r="N47007" s="2">
        <f>IF(data_vzdělání[[#This Row],[kraj]]="Neurčeno",1,0)</f>
        <v>0</v>
      </c>
      <c r="O47007" s="2">
        <f>IF(data_vzdělání[[#This Row],[vzdelani_cis]]&lt;&gt;"",1,0)</f>
        <v>1</v>
      </c>
    </row>
    <row r="47008" spans="1:15" x14ac:dyDescent="0.3">
      <c r="A47008">
        <v>945019910</v>
      </c>
      <c r="B47008">
        <v>35</v>
      </c>
      <c r="C47008">
        <v>3162</v>
      </c>
      <c r="D47008">
        <v>5784</v>
      </c>
      <c r="E47008">
        <v>117</v>
      </c>
      <c r="F47008">
        <v>43</v>
      </c>
      <c r="G47008">
        <v>595365</v>
      </c>
      <c r="H47008">
        <v>2021</v>
      </c>
      <c r="I47008" s="1">
        <v>44281</v>
      </c>
      <c r="J47008" s="2" t="s">
        <v>12</v>
      </c>
      <c r="K47008" s="2" t="s">
        <v>20</v>
      </c>
      <c r="L47008" s="2" t="s">
        <v>5073</v>
      </c>
      <c r="M47008" s="2" t="str">
        <f>IFERROR(VLOOKUP(data_vzdělání[[#This Row],[uzemi_kod]],data_kraj[],7,FALSE),"Neurčeno")</f>
        <v>Kraj Vysočina</v>
      </c>
      <c r="N47008" s="2">
        <f>IF(data_vzdělání[[#This Row],[kraj]]="Neurčeno",1,0)</f>
        <v>0</v>
      </c>
      <c r="O47008" s="2">
        <f>IF(data_vzdělání[[#This Row],[vzdelani_cis]]&lt;&gt;"",1,0)</f>
        <v>1</v>
      </c>
    </row>
    <row r="47009" spans="1:15" x14ac:dyDescent="0.3">
      <c r="A47009">
        <v>945006548</v>
      </c>
      <c r="B47009">
        <v>4</v>
      </c>
      <c r="C47009">
        <v>3162</v>
      </c>
      <c r="D47009">
        <v>5784</v>
      </c>
      <c r="E47009">
        <v>130</v>
      </c>
      <c r="F47009">
        <v>43</v>
      </c>
      <c r="G47009">
        <v>595365</v>
      </c>
      <c r="H47009">
        <v>2021</v>
      </c>
      <c r="I47009" s="1">
        <v>44281</v>
      </c>
      <c r="J47009" s="2" t="s">
        <v>12</v>
      </c>
      <c r="K47009" s="2" t="s">
        <v>21</v>
      </c>
      <c r="L47009" s="2" t="s">
        <v>5073</v>
      </c>
      <c r="M47009" s="2" t="str">
        <f>IFERROR(VLOOKUP(data_vzdělání[[#This Row],[uzemi_kod]],data_kraj[],7,FALSE),"Neurčeno")</f>
        <v>Kraj Vysočina</v>
      </c>
      <c r="N47009" s="2">
        <f>IF(data_vzdělání[[#This Row],[kraj]]="Neurčeno",1,0)</f>
        <v>0</v>
      </c>
      <c r="O47009" s="2">
        <f>IF(data_vzdělání[[#This Row],[vzdelani_cis]]&lt;&gt;"",1,0)</f>
        <v>1</v>
      </c>
    </row>
    <row r="47010" spans="1:15" x14ac:dyDescent="0.3">
      <c r="A47010">
        <v>945024927</v>
      </c>
      <c r="B47010">
        <v>149</v>
      </c>
      <c r="C47010">
        <v>3162</v>
      </c>
      <c r="F47010">
        <v>43</v>
      </c>
      <c r="G47010">
        <v>595381</v>
      </c>
      <c r="H47010">
        <v>2021</v>
      </c>
      <c r="I47010" s="1">
        <v>44281</v>
      </c>
      <c r="J47010" s="2" t="s">
        <v>12</v>
      </c>
      <c r="K47010" s="2" t="s">
        <v>13</v>
      </c>
      <c r="L47010" s="2" t="s">
        <v>5074</v>
      </c>
      <c r="M47010" s="2" t="str">
        <f>IFERROR(VLOOKUP(data_vzdělání[[#This Row],[uzemi_kod]],data_kraj[],7,FALSE),"Neurčeno")</f>
        <v>Kraj Vysočina</v>
      </c>
      <c r="N47010" s="2">
        <f>IF(data_vzdělání[[#This Row],[kraj]]="Neurčeno",1,0)</f>
        <v>0</v>
      </c>
      <c r="O47010" s="2">
        <f>IF(data_vzdělání[[#This Row],[vzdelani_cis]]&lt;&gt;"",1,0)</f>
        <v>0</v>
      </c>
    </row>
    <row r="47011" spans="1:15" x14ac:dyDescent="0.3">
      <c r="A47011">
        <v>945026741</v>
      </c>
      <c r="B47011">
        <v>0</v>
      </c>
      <c r="C47011">
        <v>3162</v>
      </c>
      <c r="D47011">
        <v>1294</v>
      </c>
      <c r="E47011">
        <v>1</v>
      </c>
      <c r="F47011">
        <v>43</v>
      </c>
      <c r="G47011">
        <v>595381</v>
      </c>
      <c r="H47011">
        <v>2021</v>
      </c>
      <c r="I47011" s="1">
        <v>44281</v>
      </c>
      <c r="J47011" s="2" t="s">
        <v>12</v>
      </c>
      <c r="K47011" s="2" t="s">
        <v>15</v>
      </c>
      <c r="L47011" s="2" t="s">
        <v>5074</v>
      </c>
      <c r="M47011" s="2" t="str">
        <f>IFERROR(VLOOKUP(data_vzdělání[[#This Row],[uzemi_kod]],data_kraj[],7,FALSE),"Neurčeno")</f>
        <v>Kraj Vysočina</v>
      </c>
      <c r="N47011" s="2">
        <f>IF(data_vzdělání[[#This Row],[kraj]]="Neurčeno",1,0)</f>
        <v>0</v>
      </c>
      <c r="O47011" s="2">
        <f>IF(data_vzdělání[[#This Row],[vzdelani_cis]]&lt;&gt;"",1,0)</f>
        <v>1</v>
      </c>
    </row>
    <row r="47012" spans="1:15" x14ac:dyDescent="0.3">
      <c r="A47012">
        <v>945013306</v>
      </c>
      <c r="B47012">
        <v>16</v>
      </c>
      <c r="C47012">
        <v>3162</v>
      </c>
      <c r="D47012">
        <v>1294</v>
      </c>
      <c r="E47012">
        <v>900</v>
      </c>
      <c r="F47012">
        <v>43</v>
      </c>
      <c r="G47012">
        <v>595381</v>
      </c>
      <c r="H47012">
        <v>2021</v>
      </c>
      <c r="I47012" s="1">
        <v>44281</v>
      </c>
      <c r="J47012" s="2" t="s">
        <v>12</v>
      </c>
      <c r="K47012" s="2" t="s">
        <v>16</v>
      </c>
      <c r="L47012" s="2" t="s">
        <v>5074</v>
      </c>
      <c r="M47012" s="2" t="str">
        <f>IFERROR(VLOOKUP(data_vzdělání[[#This Row],[uzemi_kod]],data_kraj[],7,FALSE),"Neurčeno")</f>
        <v>Kraj Vysočina</v>
      </c>
      <c r="N47012" s="2">
        <f>IF(data_vzdělání[[#This Row],[kraj]]="Neurčeno",1,0)</f>
        <v>0</v>
      </c>
      <c r="O47012" s="2">
        <f>IF(data_vzdělání[[#This Row],[vzdelani_cis]]&lt;&gt;"",1,0)</f>
        <v>1</v>
      </c>
    </row>
    <row r="47013" spans="1:15" x14ac:dyDescent="0.3">
      <c r="A47013">
        <v>945006550</v>
      </c>
      <c r="B47013">
        <v>43</v>
      </c>
      <c r="C47013">
        <v>3162</v>
      </c>
      <c r="D47013">
        <v>5181</v>
      </c>
      <c r="E47013">
        <v>35450001</v>
      </c>
      <c r="F47013">
        <v>43</v>
      </c>
      <c r="G47013">
        <v>595381</v>
      </c>
      <c r="H47013">
        <v>2021</v>
      </c>
      <c r="I47013" s="1">
        <v>44281</v>
      </c>
      <c r="J47013" s="2" t="s">
        <v>12</v>
      </c>
      <c r="K47013" s="2" t="s">
        <v>17</v>
      </c>
      <c r="L47013" s="2" t="s">
        <v>5074</v>
      </c>
      <c r="M47013" s="2" t="str">
        <f>IFERROR(VLOOKUP(data_vzdělání[[#This Row],[uzemi_kod]],data_kraj[],7,FALSE),"Neurčeno")</f>
        <v>Kraj Vysočina</v>
      </c>
      <c r="N47013" s="2">
        <f>IF(data_vzdělání[[#This Row],[kraj]]="Neurčeno",1,0)</f>
        <v>0</v>
      </c>
      <c r="O47013" s="2">
        <f>IF(data_vzdělání[[#This Row],[vzdelani_cis]]&lt;&gt;"",1,0)</f>
        <v>1</v>
      </c>
    </row>
    <row r="47014" spans="1:15" x14ac:dyDescent="0.3">
      <c r="A47014">
        <v>944999948</v>
      </c>
      <c r="B47014">
        <v>53</v>
      </c>
      <c r="C47014">
        <v>3162</v>
      </c>
      <c r="D47014">
        <v>5784</v>
      </c>
      <c r="E47014">
        <v>105</v>
      </c>
      <c r="F47014">
        <v>43</v>
      </c>
      <c r="G47014">
        <v>595381</v>
      </c>
      <c r="H47014">
        <v>2021</v>
      </c>
      <c r="I47014" s="1">
        <v>44281</v>
      </c>
      <c r="J47014" s="2" t="s">
        <v>12</v>
      </c>
      <c r="K47014" s="2" t="s">
        <v>18</v>
      </c>
      <c r="L47014" s="2" t="s">
        <v>5074</v>
      </c>
      <c r="M47014" s="2" t="str">
        <f>IFERROR(VLOOKUP(data_vzdělání[[#This Row],[uzemi_kod]],data_kraj[],7,FALSE),"Neurčeno")</f>
        <v>Kraj Vysočina</v>
      </c>
      <c r="N47014" s="2">
        <f>IF(data_vzdělání[[#This Row],[kraj]]="Neurčeno",1,0)</f>
        <v>0</v>
      </c>
      <c r="O47014" s="2">
        <f>IF(data_vzdělání[[#This Row],[vzdelani_cis]]&lt;&gt;"",1,0)</f>
        <v>1</v>
      </c>
    </row>
    <row r="47015" spans="1:15" x14ac:dyDescent="0.3">
      <c r="A47015">
        <v>945019911</v>
      </c>
      <c r="B47015">
        <v>13</v>
      </c>
      <c r="C47015">
        <v>3162</v>
      </c>
      <c r="D47015">
        <v>5784</v>
      </c>
      <c r="E47015">
        <v>109</v>
      </c>
      <c r="F47015">
        <v>43</v>
      </c>
      <c r="G47015">
        <v>595381</v>
      </c>
      <c r="H47015">
        <v>2021</v>
      </c>
      <c r="I47015" s="1">
        <v>44281</v>
      </c>
      <c r="J47015" s="2" t="s">
        <v>12</v>
      </c>
      <c r="K47015" s="2" t="s">
        <v>19</v>
      </c>
      <c r="L47015" s="2" t="s">
        <v>5074</v>
      </c>
      <c r="M47015" s="2" t="str">
        <f>IFERROR(VLOOKUP(data_vzdělání[[#This Row],[uzemi_kod]],data_kraj[],7,FALSE),"Neurčeno")</f>
        <v>Kraj Vysočina</v>
      </c>
      <c r="N47015" s="2">
        <f>IF(data_vzdělání[[#This Row],[kraj]]="Neurčeno",1,0)</f>
        <v>0</v>
      </c>
      <c r="O47015" s="2">
        <f>IF(data_vzdělání[[#This Row],[vzdelani_cis]]&lt;&gt;"",1,0)</f>
        <v>1</v>
      </c>
    </row>
    <row r="47016" spans="1:15" x14ac:dyDescent="0.3">
      <c r="A47016">
        <v>945006549</v>
      </c>
      <c r="B47016">
        <v>21</v>
      </c>
      <c r="C47016">
        <v>3162</v>
      </c>
      <c r="D47016">
        <v>5784</v>
      </c>
      <c r="E47016">
        <v>117</v>
      </c>
      <c r="F47016">
        <v>43</v>
      </c>
      <c r="G47016">
        <v>595381</v>
      </c>
      <c r="H47016">
        <v>2021</v>
      </c>
      <c r="I47016" s="1">
        <v>44281</v>
      </c>
      <c r="J47016" s="2" t="s">
        <v>12</v>
      </c>
      <c r="K47016" s="2" t="s">
        <v>20</v>
      </c>
      <c r="L47016" s="2" t="s">
        <v>5074</v>
      </c>
      <c r="M47016" s="2" t="str">
        <f>IFERROR(VLOOKUP(data_vzdělání[[#This Row],[uzemi_kod]],data_kraj[],7,FALSE),"Neurčeno")</f>
        <v>Kraj Vysočina</v>
      </c>
      <c r="N47016" s="2">
        <f>IF(data_vzdělání[[#This Row],[kraj]]="Neurčeno",1,0)</f>
        <v>0</v>
      </c>
      <c r="O47016" s="2">
        <f>IF(data_vzdělání[[#This Row],[vzdelani_cis]]&lt;&gt;"",1,0)</f>
        <v>1</v>
      </c>
    </row>
    <row r="47017" spans="1:15" x14ac:dyDescent="0.3">
      <c r="A47017">
        <v>944989128</v>
      </c>
      <c r="B47017">
        <v>3</v>
      </c>
      <c r="C47017">
        <v>3162</v>
      </c>
      <c r="D47017">
        <v>5784</v>
      </c>
      <c r="E47017">
        <v>130</v>
      </c>
      <c r="F47017">
        <v>43</v>
      </c>
      <c r="G47017">
        <v>595381</v>
      </c>
      <c r="H47017">
        <v>2021</v>
      </c>
      <c r="I47017" s="1">
        <v>44281</v>
      </c>
      <c r="J47017" s="2" t="s">
        <v>12</v>
      </c>
      <c r="K47017" s="2" t="s">
        <v>21</v>
      </c>
      <c r="L47017" s="2" t="s">
        <v>5074</v>
      </c>
      <c r="M47017" s="2" t="str">
        <f>IFERROR(VLOOKUP(data_vzdělání[[#This Row],[uzemi_kod]],data_kraj[],7,FALSE),"Neurčeno")</f>
        <v>Kraj Vysočina</v>
      </c>
      <c r="N47017" s="2">
        <f>IF(data_vzdělání[[#This Row],[kraj]]="Neurčeno",1,0)</f>
        <v>0</v>
      </c>
      <c r="O47017" s="2">
        <f>IF(data_vzdělání[[#This Row],[vzdelani_cis]]&lt;&gt;"",1,0)</f>
        <v>1</v>
      </c>
    </row>
    <row r="47018" spans="1:15" x14ac:dyDescent="0.3">
      <c r="A47018">
        <v>944985627</v>
      </c>
      <c r="B47018">
        <v>148</v>
      </c>
      <c r="C47018">
        <v>3162</v>
      </c>
      <c r="F47018">
        <v>43</v>
      </c>
      <c r="G47018">
        <v>595390</v>
      </c>
      <c r="H47018">
        <v>2021</v>
      </c>
      <c r="I47018" s="1">
        <v>44281</v>
      </c>
      <c r="J47018" s="2" t="s">
        <v>12</v>
      </c>
      <c r="K47018" s="2" t="s">
        <v>13</v>
      </c>
      <c r="L47018" s="2" t="s">
        <v>1659</v>
      </c>
      <c r="M47018" s="2" t="str">
        <f>IFERROR(VLOOKUP(data_vzdělání[[#This Row],[uzemi_kod]],data_kraj[],7,FALSE),"Neurčeno")</f>
        <v>Kraj Vysočina</v>
      </c>
      <c r="N47018" s="2">
        <f>IF(data_vzdělání[[#This Row],[kraj]]="Neurčeno",1,0)</f>
        <v>0</v>
      </c>
      <c r="O47018" s="2">
        <f>IF(data_vzdělání[[#This Row],[vzdelani_cis]]&lt;&gt;"",1,0)</f>
        <v>0</v>
      </c>
    </row>
    <row r="47019" spans="1:15" x14ac:dyDescent="0.3">
      <c r="A47019">
        <v>944989213</v>
      </c>
      <c r="B47019">
        <v>0</v>
      </c>
      <c r="C47019">
        <v>3162</v>
      </c>
      <c r="D47019">
        <v>1294</v>
      </c>
      <c r="E47019">
        <v>1</v>
      </c>
      <c r="F47019">
        <v>43</v>
      </c>
      <c r="G47019">
        <v>595390</v>
      </c>
      <c r="H47019">
        <v>2021</v>
      </c>
      <c r="I47019" s="1">
        <v>44281</v>
      </c>
      <c r="J47019" s="2" t="s">
        <v>12</v>
      </c>
      <c r="K47019" s="2" t="s">
        <v>15</v>
      </c>
      <c r="L47019" s="2" t="s">
        <v>1659</v>
      </c>
      <c r="M47019" s="2" t="str">
        <f>IFERROR(VLOOKUP(data_vzdělání[[#This Row],[uzemi_kod]],data_kraj[],7,FALSE),"Neurčeno")</f>
        <v>Kraj Vysočina</v>
      </c>
      <c r="N47019" s="2">
        <f>IF(data_vzdělání[[#This Row],[kraj]]="Neurčeno",1,0)</f>
        <v>0</v>
      </c>
      <c r="O47019" s="2">
        <f>IF(data_vzdělání[[#This Row],[vzdelani_cis]]&lt;&gt;"",1,0)</f>
        <v>1</v>
      </c>
    </row>
    <row r="47020" spans="1:15" x14ac:dyDescent="0.3">
      <c r="A47020">
        <v>944999991</v>
      </c>
      <c r="B47020">
        <v>2</v>
      </c>
      <c r="C47020">
        <v>3162</v>
      </c>
      <c r="D47020">
        <v>1294</v>
      </c>
      <c r="E47020">
        <v>900</v>
      </c>
      <c r="F47020">
        <v>43</v>
      </c>
      <c r="G47020">
        <v>595390</v>
      </c>
      <c r="H47020">
        <v>2021</v>
      </c>
      <c r="I47020" s="1">
        <v>44281</v>
      </c>
      <c r="J47020" s="2" t="s">
        <v>12</v>
      </c>
      <c r="K47020" s="2" t="s">
        <v>16</v>
      </c>
      <c r="L47020" s="2" t="s">
        <v>1659</v>
      </c>
      <c r="M47020" s="2" t="str">
        <f>IFERROR(VLOOKUP(data_vzdělání[[#This Row],[uzemi_kod]],data_kraj[],7,FALSE),"Neurčeno")</f>
        <v>Kraj Vysočina</v>
      </c>
      <c r="N47020" s="2">
        <f>IF(data_vzdělání[[#This Row],[kraj]]="Neurčeno",1,0)</f>
        <v>0</v>
      </c>
      <c r="O47020" s="2">
        <f>IF(data_vzdělání[[#This Row],[vzdelani_cis]]&lt;&gt;"",1,0)</f>
        <v>1</v>
      </c>
    </row>
    <row r="47021" spans="1:15" x14ac:dyDescent="0.3">
      <c r="A47021">
        <v>944989211</v>
      </c>
      <c r="B47021">
        <v>45</v>
      </c>
      <c r="C47021">
        <v>3162</v>
      </c>
      <c r="D47021">
        <v>5181</v>
      </c>
      <c r="E47021">
        <v>35450001</v>
      </c>
      <c r="F47021">
        <v>43</v>
      </c>
      <c r="G47021">
        <v>595390</v>
      </c>
      <c r="H47021">
        <v>2021</v>
      </c>
      <c r="I47021" s="1">
        <v>44281</v>
      </c>
      <c r="J47021" s="2" t="s">
        <v>12</v>
      </c>
      <c r="K47021" s="2" t="s">
        <v>17</v>
      </c>
      <c r="L47021" s="2" t="s">
        <v>1659</v>
      </c>
      <c r="M47021" s="2" t="str">
        <f>IFERROR(VLOOKUP(data_vzdělání[[#This Row],[uzemi_kod]],data_kraj[],7,FALSE),"Neurčeno")</f>
        <v>Kraj Vysočina</v>
      </c>
      <c r="N47021" s="2">
        <f>IF(data_vzdělání[[#This Row],[kraj]]="Neurčeno",1,0)</f>
        <v>0</v>
      </c>
      <c r="O47021" s="2">
        <f>IF(data_vzdělání[[#This Row],[vzdelani_cis]]&lt;&gt;"",1,0)</f>
        <v>1</v>
      </c>
    </row>
    <row r="47022" spans="1:15" x14ac:dyDescent="0.3">
      <c r="A47022">
        <v>944989210</v>
      </c>
      <c r="B47022">
        <v>59</v>
      </c>
      <c r="C47022">
        <v>3162</v>
      </c>
      <c r="D47022">
        <v>5784</v>
      </c>
      <c r="E47022">
        <v>105</v>
      </c>
      <c r="F47022">
        <v>43</v>
      </c>
      <c r="G47022">
        <v>595390</v>
      </c>
      <c r="H47022">
        <v>2021</v>
      </c>
      <c r="I47022" s="1">
        <v>44281</v>
      </c>
      <c r="J47022" s="2" t="s">
        <v>12</v>
      </c>
      <c r="K47022" s="2" t="s">
        <v>18</v>
      </c>
      <c r="L47022" s="2" t="s">
        <v>1659</v>
      </c>
      <c r="M47022" s="2" t="str">
        <f>IFERROR(VLOOKUP(data_vzdělání[[#This Row],[uzemi_kod]],data_kraj[],7,FALSE),"Neurčeno")</f>
        <v>Kraj Vysočina</v>
      </c>
      <c r="N47022" s="2">
        <f>IF(data_vzdělání[[#This Row],[kraj]]="Neurčeno",1,0)</f>
        <v>0</v>
      </c>
      <c r="O47022" s="2">
        <f>IF(data_vzdělání[[#This Row],[vzdelani_cis]]&lt;&gt;"",1,0)</f>
        <v>1</v>
      </c>
    </row>
    <row r="47023" spans="1:15" x14ac:dyDescent="0.3">
      <c r="A47023">
        <v>944999990</v>
      </c>
      <c r="B47023">
        <v>20</v>
      </c>
      <c r="C47023">
        <v>3162</v>
      </c>
      <c r="D47023">
        <v>5784</v>
      </c>
      <c r="E47023">
        <v>109</v>
      </c>
      <c r="F47023">
        <v>43</v>
      </c>
      <c r="G47023">
        <v>595390</v>
      </c>
      <c r="H47023">
        <v>2021</v>
      </c>
      <c r="I47023" s="1">
        <v>44281</v>
      </c>
      <c r="J47023" s="2" t="s">
        <v>12</v>
      </c>
      <c r="K47023" s="2" t="s">
        <v>19</v>
      </c>
      <c r="L47023" s="2" t="s">
        <v>1659</v>
      </c>
      <c r="M47023" s="2" t="str">
        <f>IFERROR(VLOOKUP(data_vzdělání[[#This Row],[uzemi_kod]],data_kraj[],7,FALSE),"Neurčeno")</f>
        <v>Kraj Vysočina</v>
      </c>
      <c r="N47023" s="2">
        <f>IF(data_vzdělání[[#This Row],[kraj]]="Neurčeno",1,0)</f>
        <v>0</v>
      </c>
      <c r="O47023" s="2">
        <f>IF(data_vzdělání[[#This Row],[vzdelani_cis]]&lt;&gt;"",1,0)</f>
        <v>1</v>
      </c>
    </row>
    <row r="47024" spans="1:15" x14ac:dyDescent="0.3">
      <c r="A47024">
        <v>945019966</v>
      </c>
      <c r="B47024">
        <v>19</v>
      </c>
      <c r="C47024">
        <v>3162</v>
      </c>
      <c r="D47024">
        <v>5784</v>
      </c>
      <c r="E47024">
        <v>117</v>
      </c>
      <c r="F47024">
        <v>43</v>
      </c>
      <c r="G47024">
        <v>595390</v>
      </c>
      <c r="H47024">
        <v>2021</v>
      </c>
      <c r="I47024" s="1">
        <v>44281</v>
      </c>
      <c r="J47024" s="2" t="s">
        <v>12</v>
      </c>
      <c r="K47024" s="2" t="s">
        <v>20</v>
      </c>
      <c r="L47024" s="2" t="s">
        <v>1659</v>
      </c>
      <c r="M47024" s="2" t="str">
        <f>IFERROR(VLOOKUP(data_vzdělání[[#This Row],[uzemi_kod]],data_kraj[],7,FALSE),"Neurčeno")</f>
        <v>Kraj Vysočina</v>
      </c>
      <c r="N47024" s="2">
        <f>IF(data_vzdělání[[#This Row],[kraj]]="Neurčeno",1,0)</f>
        <v>0</v>
      </c>
      <c r="O47024" s="2">
        <f>IF(data_vzdělání[[#This Row],[vzdelani_cis]]&lt;&gt;"",1,0)</f>
        <v>1</v>
      </c>
    </row>
    <row r="47025" spans="1:15" x14ac:dyDescent="0.3">
      <c r="A47025">
        <v>944989212</v>
      </c>
      <c r="B47025">
        <v>3</v>
      </c>
      <c r="C47025">
        <v>3162</v>
      </c>
      <c r="D47025">
        <v>5784</v>
      </c>
      <c r="E47025">
        <v>130</v>
      </c>
      <c r="F47025">
        <v>43</v>
      </c>
      <c r="G47025">
        <v>595390</v>
      </c>
      <c r="H47025">
        <v>2021</v>
      </c>
      <c r="I47025" s="1">
        <v>44281</v>
      </c>
      <c r="J47025" s="2" t="s">
        <v>12</v>
      </c>
      <c r="K47025" s="2" t="s">
        <v>21</v>
      </c>
      <c r="L47025" s="2" t="s">
        <v>1659</v>
      </c>
      <c r="M47025" s="2" t="str">
        <f>IFERROR(VLOOKUP(data_vzdělání[[#This Row],[uzemi_kod]],data_kraj[],7,FALSE),"Neurčeno")</f>
        <v>Kraj Vysočina</v>
      </c>
      <c r="N47025" s="2">
        <f>IF(data_vzdělání[[#This Row],[kraj]]="Neurčeno",1,0)</f>
        <v>0</v>
      </c>
      <c r="O47025" s="2">
        <f>IF(data_vzdělání[[#This Row],[vzdelani_cis]]&lt;&gt;"",1,0)</f>
        <v>1</v>
      </c>
    </row>
    <row r="47026" spans="1:15" x14ac:dyDescent="0.3">
      <c r="A47026">
        <v>945024928</v>
      </c>
      <c r="B47026">
        <v>140</v>
      </c>
      <c r="C47026">
        <v>3162</v>
      </c>
      <c r="F47026">
        <v>43</v>
      </c>
      <c r="G47026">
        <v>595403</v>
      </c>
      <c r="H47026">
        <v>2021</v>
      </c>
      <c r="I47026" s="1">
        <v>44281</v>
      </c>
      <c r="J47026" s="2" t="s">
        <v>12</v>
      </c>
      <c r="K47026" s="2" t="s">
        <v>13</v>
      </c>
      <c r="L47026" s="2" t="s">
        <v>5075</v>
      </c>
      <c r="M47026" s="2" t="str">
        <f>IFERROR(VLOOKUP(data_vzdělání[[#This Row],[uzemi_kod]],data_kraj[],7,FALSE),"Neurčeno")</f>
        <v>Kraj Vysočina</v>
      </c>
      <c r="N47026" s="2">
        <f>IF(data_vzdělání[[#This Row],[kraj]]="Neurčeno",1,0)</f>
        <v>0</v>
      </c>
      <c r="O47026" s="2">
        <f>IF(data_vzdělání[[#This Row],[vzdelani_cis]]&lt;&gt;"",1,0)</f>
        <v>0</v>
      </c>
    </row>
    <row r="47027" spans="1:15" x14ac:dyDescent="0.3">
      <c r="A47027">
        <v>944989214</v>
      </c>
      <c r="B47027">
        <v>1</v>
      </c>
      <c r="C47027">
        <v>3162</v>
      </c>
      <c r="D47027">
        <v>1294</v>
      </c>
      <c r="E47027">
        <v>1</v>
      </c>
      <c r="F47027">
        <v>43</v>
      </c>
      <c r="G47027">
        <v>595403</v>
      </c>
      <c r="H47027">
        <v>2021</v>
      </c>
      <c r="I47027" s="1">
        <v>44281</v>
      </c>
      <c r="J47027" s="2" t="s">
        <v>12</v>
      </c>
      <c r="K47027" s="2" t="s">
        <v>15</v>
      </c>
      <c r="L47027" s="2" t="s">
        <v>5075</v>
      </c>
      <c r="M47027" s="2" t="str">
        <f>IFERROR(VLOOKUP(data_vzdělání[[#This Row],[uzemi_kod]],data_kraj[],7,FALSE),"Neurčeno")</f>
        <v>Kraj Vysočina</v>
      </c>
      <c r="N47027" s="2">
        <f>IF(data_vzdělání[[#This Row],[kraj]]="Neurčeno",1,0)</f>
        <v>0</v>
      </c>
      <c r="O47027" s="2">
        <f>IF(data_vzdělání[[#This Row],[vzdelani_cis]]&lt;&gt;"",1,0)</f>
        <v>1</v>
      </c>
    </row>
    <row r="47028" spans="1:15" x14ac:dyDescent="0.3">
      <c r="A47028">
        <v>945026742</v>
      </c>
      <c r="B47028">
        <v>9</v>
      </c>
      <c r="C47028">
        <v>3162</v>
      </c>
      <c r="D47028">
        <v>1294</v>
      </c>
      <c r="E47028">
        <v>900</v>
      </c>
      <c r="F47028">
        <v>43</v>
      </c>
      <c r="G47028">
        <v>595403</v>
      </c>
      <c r="H47028">
        <v>2021</v>
      </c>
      <c r="I47028" s="1">
        <v>44281</v>
      </c>
      <c r="J47028" s="2" t="s">
        <v>12</v>
      </c>
      <c r="K47028" s="2" t="s">
        <v>16</v>
      </c>
      <c r="L47028" s="2" t="s">
        <v>5075</v>
      </c>
      <c r="M47028" s="2" t="str">
        <f>IFERROR(VLOOKUP(data_vzdělání[[#This Row],[uzemi_kod]],data_kraj[],7,FALSE),"Neurčeno")</f>
        <v>Kraj Vysočina</v>
      </c>
      <c r="N47028" s="2">
        <f>IF(data_vzdělání[[#This Row],[kraj]]="Neurčeno",1,0)</f>
        <v>0</v>
      </c>
      <c r="O47028" s="2">
        <f>IF(data_vzdělání[[#This Row],[vzdelani_cis]]&lt;&gt;"",1,0)</f>
        <v>1</v>
      </c>
    </row>
    <row r="47029" spans="1:15" x14ac:dyDescent="0.3">
      <c r="A47029">
        <v>945033465</v>
      </c>
      <c r="B47029">
        <v>45</v>
      </c>
      <c r="C47029">
        <v>3162</v>
      </c>
      <c r="D47029">
        <v>5181</v>
      </c>
      <c r="E47029">
        <v>35450001</v>
      </c>
      <c r="F47029">
        <v>43</v>
      </c>
      <c r="G47029">
        <v>595403</v>
      </c>
      <c r="H47029">
        <v>2021</v>
      </c>
      <c r="I47029" s="1">
        <v>44281</v>
      </c>
      <c r="J47029" s="2" t="s">
        <v>12</v>
      </c>
      <c r="K47029" s="2" t="s">
        <v>17</v>
      </c>
      <c r="L47029" s="2" t="s">
        <v>5075</v>
      </c>
      <c r="M47029" s="2" t="str">
        <f>IFERROR(VLOOKUP(data_vzdělání[[#This Row],[uzemi_kod]],data_kraj[],7,FALSE),"Neurčeno")</f>
        <v>Kraj Vysočina</v>
      </c>
      <c r="N47029" s="2">
        <f>IF(data_vzdělání[[#This Row],[kraj]]="Neurčeno",1,0)</f>
        <v>0</v>
      </c>
      <c r="O47029" s="2">
        <f>IF(data_vzdělání[[#This Row],[vzdelani_cis]]&lt;&gt;"",1,0)</f>
        <v>1</v>
      </c>
    </row>
    <row r="47030" spans="1:15" x14ac:dyDescent="0.3">
      <c r="A47030">
        <v>945013356</v>
      </c>
      <c r="B47030">
        <v>67</v>
      </c>
      <c r="C47030">
        <v>3162</v>
      </c>
      <c r="D47030">
        <v>5784</v>
      </c>
      <c r="E47030">
        <v>105</v>
      </c>
      <c r="F47030">
        <v>43</v>
      </c>
      <c r="G47030">
        <v>595403</v>
      </c>
      <c r="H47030">
        <v>2021</v>
      </c>
      <c r="I47030" s="1">
        <v>44281</v>
      </c>
      <c r="J47030" s="2" t="s">
        <v>12</v>
      </c>
      <c r="K47030" s="2" t="s">
        <v>18</v>
      </c>
      <c r="L47030" s="2" t="s">
        <v>5075</v>
      </c>
      <c r="M47030" s="2" t="str">
        <f>IFERROR(VLOOKUP(data_vzdělání[[#This Row],[uzemi_kod]],data_kraj[],7,FALSE),"Neurčeno")</f>
        <v>Kraj Vysočina</v>
      </c>
      <c r="N47030" s="2">
        <f>IF(data_vzdělání[[#This Row],[kraj]]="Neurčeno",1,0)</f>
        <v>0</v>
      </c>
      <c r="O47030" s="2">
        <f>IF(data_vzdělání[[#This Row],[vzdelani_cis]]&lt;&gt;"",1,0)</f>
        <v>1</v>
      </c>
    </row>
    <row r="47031" spans="1:15" x14ac:dyDescent="0.3">
      <c r="A47031">
        <v>945013357</v>
      </c>
      <c r="B47031">
        <v>9</v>
      </c>
      <c r="C47031">
        <v>3162</v>
      </c>
      <c r="D47031">
        <v>5784</v>
      </c>
      <c r="E47031">
        <v>109</v>
      </c>
      <c r="F47031">
        <v>43</v>
      </c>
      <c r="G47031">
        <v>595403</v>
      </c>
      <c r="H47031">
        <v>2021</v>
      </c>
      <c r="I47031" s="1">
        <v>44281</v>
      </c>
      <c r="J47031" s="2" t="s">
        <v>12</v>
      </c>
      <c r="K47031" s="2" t="s">
        <v>19</v>
      </c>
      <c r="L47031" s="2" t="s">
        <v>5075</v>
      </c>
      <c r="M47031" s="2" t="str">
        <f>IFERROR(VLOOKUP(data_vzdělání[[#This Row],[uzemi_kod]],data_kraj[],7,FALSE),"Neurčeno")</f>
        <v>Kraj Vysočina</v>
      </c>
      <c r="N47031" s="2">
        <f>IF(data_vzdělání[[#This Row],[kraj]]="Neurčeno",1,0)</f>
        <v>0</v>
      </c>
      <c r="O47031" s="2">
        <f>IF(data_vzdělání[[#This Row],[vzdelani_cis]]&lt;&gt;"",1,0)</f>
        <v>1</v>
      </c>
    </row>
    <row r="47032" spans="1:15" x14ac:dyDescent="0.3">
      <c r="A47032">
        <v>945013358</v>
      </c>
      <c r="B47032">
        <v>6</v>
      </c>
      <c r="C47032">
        <v>3162</v>
      </c>
      <c r="D47032">
        <v>5784</v>
      </c>
      <c r="E47032">
        <v>117</v>
      </c>
      <c r="F47032">
        <v>43</v>
      </c>
      <c r="G47032">
        <v>595403</v>
      </c>
      <c r="H47032">
        <v>2021</v>
      </c>
      <c r="I47032" s="1">
        <v>44281</v>
      </c>
      <c r="J47032" s="2" t="s">
        <v>12</v>
      </c>
      <c r="K47032" s="2" t="s">
        <v>20</v>
      </c>
      <c r="L47032" s="2" t="s">
        <v>5075</v>
      </c>
      <c r="M47032" s="2" t="str">
        <f>IFERROR(VLOOKUP(data_vzdělání[[#This Row],[uzemi_kod]],data_kraj[],7,FALSE),"Neurčeno")</f>
        <v>Kraj Vysočina</v>
      </c>
      <c r="N47032" s="2">
        <f>IF(data_vzdělání[[#This Row],[kraj]]="Neurčeno",1,0)</f>
        <v>0</v>
      </c>
      <c r="O47032" s="2">
        <f>IF(data_vzdělání[[#This Row],[vzdelani_cis]]&lt;&gt;"",1,0)</f>
        <v>1</v>
      </c>
    </row>
    <row r="47033" spans="1:15" x14ac:dyDescent="0.3">
      <c r="A47033">
        <v>945013359</v>
      </c>
      <c r="B47033">
        <v>3</v>
      </c>
      <c r="C47033">
        <v>3162</v>
      </c>
      <c r="D47033">
        <v>5784</v>
      </c>
      <c r="E47033">
        <v>130</v>
      </c>
      <c r="F47033">
        <v>43</v>
      </c>
      <c r="G47033">
        <v>595403</v>
      </c>
      <c r="H47033">
        <v>2021</v>
      </c>
      <c r="I47033" s="1">
        <v>44281</v>
      </c>
      <c r="J47033" s="2" t="s">
        <v>12</v>
      </c>
      <c r="K47033" s="2" t="s">
        <v>21</v>
      </c>
      <c r="L47033" s="2" t="s">
        <v>5075</v>
      </c>
      <c r="M47033" s="2" t="str">
        <f>IFERROR(VLOOKUP(data_vzdělání[[#This Row],[uzemi_kod]],data_kraj[],7,FALSE),"Neurčeno")</f>
        <v>Kraj Vysočina</v>
      </c>
      <c r="N47033" s="2">
        <f>IF(data_vzdělání[[#This Row],[kraj]]="Neurčeno",1,0)</f>
        <v>0</v>
      </c>
      <c r="O47033" s="2">
        <f>IF(data_vzdělání[[#This Row],[vzdelani_cis]]&lt;&gt;"",1,0)</f>
        <v>1</v>
      </c>
    </row>
    <row r="47034" spans="1:15" x14ac:dyDescent="0.3">
      <c r="A47034">
        <v>944985895</v>
      </c>
      <c r="B47034">
        <v>6411</v>
      </c>
      <c r="C47034">
        <v>3162</v>
      </c>
      <c r="F47034">
        <v>43</v>
      </c>
      <c r="G47034">
        <v>595411</v>
      </c>
      <c r="H47034">
        <v>2021</v>
      </c>
      <c r="I47034" s="1">
        <v>44281</v>
      </c>
      <c r="J47034" s="2" t="s">
        <v>12</v>
      </c>
      <c r="K47034" s="2" t="s">
        <v>13</v>
      </c>
      <c r="L47034" s="2" t="s">
        <v>5076</v>
      </c>
      <c r="M47034" s="2" t="str">
        <f>IFERROR(VLOOKUP(data_vzdělání[[#This Row],[uzemi_kod]],data_kraj[],7,FALSE),"Neurčeno")</f>
        <v>Kraj Vysočina</v>
      </c>
      <c r="N47034" s="2">
        <f>IF(data_vzdělání[[#This Row],[kraj]]="Neurčeno",1,0)</f>
        <v>0</v>
      </c>
      <c r="O47034" s="2">
        <f>IF(data_vzdělání[[#This Row],[vzdelani_cis]]&lt;&gt;"",1,0)</f>
        <v>0</v>
      </c>
    </row>
    <row r="47035" spans="1:15" x14ac:dyDescent="0.3">
      <c r="A47035">
        <v>945033516</v>
      </c>
      <c r="B47035">
        <v>30</v>
      </c>
      <c r="C47035">
        <v>3162</v>
      </c>
      <c r="D47035">
        <v>1294</v>
      </c>
      <c r="E47035">
        <v>1</v>
      </c>
      <c r="F47035">
        <v>43</v>
      </c>
      <c r="G47035">
        <v>595411</v>
      </c>
      <c r="H47035">
        <v>2021</v>
      </c>
      <c r="I47035" s="1">
        <v>44281</v>
      </c>
      <c r="J47035" s="2" t="s">
        <v>12</v>
      </c>
      <c r="K47035" s="2" t="s">
        <v>15</v>
      </c>
      <c r="L47035" s="2" t="s">
        <v>5076</v>
      </c>
      <c r="M47035" s="2" t="str">
        <f>IFERROR(VLOOKUP(data_vzdělání[[#This Row],[uzemi_kod]],data_kraj[],7,FALSE),"Neurčeno")</f>
        <v>Kraj Vysočina</v>
      </c>
      <c r="N47035" s="2">
        <f>IF(data_vzdělání[[#This Row],[kraj]]="Neurčeno",1,0)</f>
        <v>0</v>
      </c>
      <c r="O47035" s="2">
        <f>IF(data_vzdělání[[#This Row],[vzdelani_cis]]&lt;&gt;"",1,0)</f>
        <v>1</v>
      </c>
    </row>
    <row r="47036" spans="1:15" x14ac:dyDescent="0.3">
      <c r="A47036">
        <v>944989311</v>
      </c>
      <c r="B47036">
        <v>299</v>
      </c>
      <c r="C47036">
        <v>3162</v>
      </c>
      <c r="D47036">
        <v>1294</v>
      </c>
      <c r="E47036">
        <v>900</v>
      </c>
      <c r="F47036">
        <v>43</v>
      </c>
      <c r="G47036">
        <v>595411</v>
      </c>
      <c r="H47036">
        <v>2021</v>
      </c>
      <c r="I47036" s="1">
        <v>44281</v>
      </c>
      <c r="J47036" s="2" t="s">
        <v>12</v>
      </c>
      <c r="K47036" s="2" t="s">
        <v>16</v>
      </c>
      <c r="L47036" s="2" t="s">
        <v>5076</v>
      </c>
      <c r="M47036" s="2" t="str">
        <f>IFERROR(VLOOKUP(data_vzdělání[[#This Row],[uzemi_kod]],data_kraj[],7,FALSE),"Neurčeno")</f>
        <v>Kraj Vysočina</v>
      </c>
      <c r="N47036" s="2">
        <f>IF(data_vzdělání[[#This Row],[kraj]]="Neurčeno",1,0)</f>
        <v>0</v>
      </c>
      <c r="O47036" s="2">
        <f>IF(data_vzdělání[[#This Row],[vzdelani_cis]]&lt;&gt;"",1,0)</f>
        <v>1</v>
      </c>
    </row>
    <row r="47037" spans="1:15" x14ac:dyDescent="0.3">
      <c r="A47037">
        <v>945013396</v>
      </c>
      <c r="B47037">
        <v>1837</v>
      </c>
      <c r="C47037">
        <v>3162</v>
      </c>
      <c r="D47037">
        <v>5181</v>
      </c>
      <c r="E47037">
        <v>35450001</v>
      </c>
      <c r="F47037">
        <v>43</v>
      </c>
      <c r="G47037">
        <v>595411</v>
      </c>
      <c r="H47037">
        <v>2021</v>
      </c>
      <c r="I47037" s="1">
        <v>44281</v>
      </c>
      <c r="J47037" s="2" t="s">
        <v>12</v>
      </c>
      <c r="K47037" s="2" t="s">
        <v>17</v>
      </c>
      <c r="L47037" s="2" t="s">
        <v>5076</v>
      </c>
      <c r="M47037" s="2" t="str">
        <f>IFERROR(VLOOKUP(data_vzdělání[[#This Row],[uzemi_kod]],data_kraj[],7,FALSE),"Neurčeno")</f>
        <v>Kraj Vysočina</v>
      </c>
      <c r="N47037" s="2">
        <f>IF(data_vzdělání[[#This Row],[kraj]]="Neurčeno",1,0)</f>
        <v>0</v>
      </c>
      <c r="O47037" s="2">
        <f>IF(data_vzdělání[[#This Row],[vzdelani_cis]]&lt;&gt;"",1,0)</f>
        <v>1</v>
      </c>
    </row>
    <row r="47038" spans="1:15" x14ac:dyDescent="0.3">
      <c r="A47038">
        <v>945006643</v>
      </c>
      <c r="B47038">
        <v>2509</v>
      </c>
      <c r="C47038">
        <v>3162</v>
      </c>
      <c r="D47038">
        <v>5784</v>
      </c>
      <c r="E47038">
        <v>105</v>
      </c>
      <c r="F47038">
        <v>43</v>
      </c>
      <c r="G47038">
        <v>595411</v>
      </c>
      <c r="H47038">
        <v>2021</v>
      </c>
      <c r="I47038" s="1">
        <v>44281</v>
      </c>
      <c r="J47038" s="2" t="s">
        <v>12</v>
      </c>
      <c r="K47038" s="2" t="s">
        <v>18</v>
      </c>
      <c r="L47038" s="2" t="s">
        <v>5076</v>
      </c>
      <c r="M47038" s="2" t="str">
        <f>IFERROR(VLOOKUP(data_vzdělání[[#This Row],[uzemi_kod]],data_kraj[],7,FALSE),"Neurčeno")</f>
        <v>Kraj Vysočina</v>
      </c>
      <c r="N47038" s="2">
        <f>IF(data_vzdělání[[#This Row],[kraj]]="Neurčeno",1,0)</f>
        <v>0</v>
      </c>
      <c r="O47038" s="2">
        <f>IF(data_vzdělání[[#This Row],[vzdelani_cis]]&lt;&gt;"",1,0)</f>
        <v>1</v>
      </c>
    </row>
    <row r="47039" spans="1:15" x14ac:dyDescent="0.3">
      <c r="A47039">
        <v>945000036</v>
      </c>
      <c r="B47039">
        <v>768</v>
      </c>
      <c r="C47039">
        <v>3162</v>
      </c>
      <c r="D47039">
        <v>5784</v>
      </c>
      <c r="E47039">
        <v>109</v>
      </c>
      <c r="F47039">
        <v>43</v>
      </c>
      <c r="G47039">
        <v>595411</v>
      </c>
      <c r="H47039">
        <v>2021</v>
      </c>
      <c r="I47039" s="1">
        <v>44281</v>
      </c>
      <c r="J47039" s="2" t="s">
        <v>12</v>
      </c>
      <c r="K47039" s="2" t="s">
        <v>19</v>
      </c>
      <c r="L47039" s="2" t="s">
        <v>5076</v>
      </c>
      <c r="M47039" s="2" t="str">
        <f>IFERROR(VLOOKUP(data_vzdělání[[#This Row],[uzemi_kod]],data_kraj[],7,FALSE),"Neurčeno")</f>
        <v>Kraj Vysočina</v>
      </c>
      <c r="N47039" s="2">
        <f>IF(data_vzdělání[[#This Row],[kraj]]="Neurčeno",1,0)</f>
        <v>0</v>
      </c>
      <c r="O47039" s="2">
        <f>IF(data_vzdělání[[#This Row],[vzdelani_cis]]&lt;&gt;"",1,0)</f>
        <v>1</v>
      </c>
    </row>
    <row r="47040" spans="1:15" x14ac:dyDescent="0.3">
      <c r="A47040">
        <v>945026796</v>
      </c>
      <c r="B47040">
        <v>842</v>
      </c>
      <c r="C47040">
        <v>3162</v>
      </c>
      <c r="D47040">
        <v>5784</v>
      </c>
      <c r="E47040">
        <v>117</v>
      </c>
      <c r="F47040">
        <v>43</v>
      </c>
      <c r="G47040">
        <v>595411</v>
      </c>
      <c r="H47040">
        <v>2021</v>
      </c>
      <c r="I47040" s="1">
        <v>44281</v>
      </c>
      <c r="J47040" s="2" t="s">
        <v>12</v>
      </c>
      <c r="K47040" s="2" t="s">
        <v>20</v>
      </c>
      <c r="L47040" s="2" t="s">
        <v>5076</v>
      </c>
      <c r="M47040" s="2" t="str">
        <f>IFERROR(VLOOKUP(data_vzdělání[[#This Row],[uzemi_kod]],data_kraj[],7,FALSE),"Neurčeno")</f>
        <v>Kraj Vysočina</v>
      </c>
      <c r="N47040" s="2">
        <f>IF(data_vzdělání[[#This Row],[kraj]]="Neurčeno",1,0)</f>
        <v>0</v>
      </c>
      <c r="O47040" s="2">
        <f>IF(data_vzdělání[[#This Row],[vzdelani_cis]]&lt;&gt;"",1,0)</f>
        <v>1</v>
      </c>
    </row>
    <row r="47041" spans="1:15" x14ac:dyDescent="0.3">
      <c r="A47041">
        <v>945033515</v>
      </c>
      <c r="B47041">
        <v>126</v>
      </c>
      <c r="C47041">
        <v>3162</v>
      </c>
      <c r="D47041">
        <v>5784</v>
      </c>
      <c r="E47041">
        <v>130</v>
      </c>
      <c r="F47041">
        <v>43</v>
      </c>
      <c r="G47041">
        <v>595411</v>
      </c>
      <c r="H47041">
        <v>2021</v>
      </c>
      <c r="I47041" s="1">
        <v>44281</v>
      </c>
      <c r="J47041" s="2" t="s">
        <v>12</v>
      </c>
      <c r="K47041" s="2" t="s">
        <v>21</v>
      </c>
      <c r="L47041" s="2" t="s">
        <v>5076</v>
      </c>
      <c r="M47041" s="2" t="str">
        <f>IFERROR(VLOOKUP(data_vzdělání[[#This Row],[uzemi_kod]],data_kraj[],7,FALSE),"Neurčeno")</f>
        <v>Kraj Vysočina</v>
      </c>
      <c r="N47041" s="2">
        <f>IF(data_vzdělání[[#This Row],[kraj]]="Neurčeno",1,0)</f>
        <v>0</v>
      </c>
      <c r="O47041" s="2">
        <f>IF(data_vzdělání[[#This Row],[vzdelani_cis]]&lt;&gt;"",1,0)</f>
        <v>1</v>
      </c>
    </row>
    <row r="47042" spans="1:15" x14ac:dyDescent="0.3">
      <c r="A47042">
        <v>944998295</v>
      </c>
      <c r="B47042">
        <v>129</v>
      </c>
      <c r="C47042">
        <v>3162</v>
      </c>
      <c r="F47042">
        <v>43</v>
      </c>
      <c r="G47042">
        <v>595420</v>
      </c>
      <c r="H47042">
        <v>2021</v>
      </c>
      <c r="I47042" s="1">
        <v>44281</v>
      </c>
      <c r="J47042" s="2" t="s">
        <v>12</v>
      </c>
      <c r="K47042" s="2" t="s">
        <v>13</v>
      </c>
      <c r="L47042" s="2" t="s">
        <v>5077</v>
      </c>
      <c r="M47042" s="2" t="str">
        <f>IFERROR(VLOOKUP(data_vzdělání[[#This Row],[uzemi_kod]],data_kraj[],7,FALSE),"Neurčeno")</f>
        <v>Kraj Vysočina</v>
      </c>
      <c r="N47042" s="2">
        <f>IF(data_vzdělání[[#This Row],[kraj]]="Neurčeno",1,0)</f>
        <v>0</v>
      </c>
      <c r="O47042" s="2">
        <f>IF(data_vzdělání[[#This Row],[vzdelani_cis]]&lt;&gt;"",1,0)</f>
        <v>0</v>
      </c>
    </row>
    <row r="47043" spans="1:15" x14ac:dyDescent="0.3">
      <c r="A47043">
        <v>945006595</v>
      </c>
      <c r="B47043">
        <v>0</v>
      </c>
      <c r="C47043">
        <v>3162</v>
      </c>
      <c r="D47043">
        <v>1294</v>
      </c>
      <c r="E47043">
        <v>1</v>
      </c>
      <c r="F47043">
        <v>43</v>
      </c>
      <c r="G47043">
        <v>595420</v>
      </c>
      <c r="H47043">
        <v>2021</v>
      </c>
      <c r="I47043" s="1">
        <v>44281</v>
      </c>
      <c r="J47043" s="2" t="s">
        <v>12</v>
      </c>
      <c r="K47043" s="2" t="s">
        <v>15</v>
      </c>
      <c r="L47043" s="2" t="s">
        <v>5077</v>
      </c>
      <c r="M47043" s="2" t="str">
        <f>IFERROR(VLOOKUP(data_vzdělání[[#This Row],[uzemi_kod]],data_kraj[],7,FALSE),"Neurčeno")</f>
        <v>Kraj Vysočina</v>
      </c>
      <c r="N47043" s="2">
        <f>IF(data_vzdělání[[#This Row],[kraj]]="Neurčeno",1,0)</f>
        <v>0</v>
      </c>
      <c r="O47043" s="2">
        <f>IF(data_vzdělání[[#This Row],[vzdelani_cis]]&lt;&gt;"",1,0)</f>
        <v>1</v>
      </c>
    </row>
    <row r="47044" spans="1:15" x14ac:dyDescent="0.3">
      <c r="A47044">
        <v>945019967</v>
      </c>
      <c r="B47044">
        <v>2</v>
      </c>
      <c r="C47044">
        <v>3162</v>
      </c>
      <c r="D47044">
        <v>1294</v>
      </c>
      <c r="E47044">
        <v>900</v>
      </c>
      <c r="F47044">
        <v>43</v>
      </c>
      <c r="G47044">
        <v>595420</v>
      </c>
      <c r="H47044">
        <v>2021</v>
      </c>
      <c r="I47044" s="1">
        <v>44281</v>
      </c>
      <c r="J47044" s="2" t="s">
        <v>12</v>
      </c>
      <c r="K47044" s="2" t="s">
        <v>16</v>
      </c>
      <c r="L47044" s="2" t="s">
        <v>5077</v>
      </c>
      <c r="M47044" s="2" t="str">
        <f>IFERROR(VLOOKUP(data_vzdělání[[#This Row],[uzemi_kod]],data_kraj[],7,FALSE),"Neurčeno")</f>
        <v>Kraj Vysočina</v>
      </c>
      <c r="N47044" s="2">
        <f>IF(data_vzdělání[[#This Row],[kraj]]="Neurčeno",1,0)</f>
        <v>0</v>
      </c>
      <c r="O47044" s="2">
        <f>IF(data_vzdělání[[#This Row],[vzdelani_cis]]&lt;&gt;"",1,0)</f>
        <v>1</v>
      </c>
    </row>
    <row r="47045" spans="1:15" x14ac:dyDescent="0.3">
      <c r="A47045">
        <v>945013307</v>
      </c>
      <c r="B47045">
        <v>41</v>
      </c>
      <c r="C47045">
        <v>3162</v>
      </c>
      <c r="D47045">
        <v>5181</v>
      </c>
      <c r="E47045">
        <v>35450001</v>
      </c>
      <c r="F47045">
        <v>43</v>
      </c>
      <c r="G47045">
        <v>595420</v>
      </c>
      <c r="H47045">
        <v>2021</v>
      </c>
      <c r="I47045" s="1">
        <v>44281</v>
      </c>
      <c r="J47045" s="2" t="s">
        <v>12</v>
      </c>
      <c r="K47045" s="2" t="s">
        <v>17</v>
      </c>
      <c r="L47045" s="2" t="s">
        <v>5077</v>
      </c>
      <c r="M47045" s="2" t="str">
        <f>IFERROR(VLOOKUP(data_vzdělání[[#This Row],[uzemi_kod]],data_kraj[],7,FALSE),"Neurčeno")</f>
        <v>Kraj Vysočina</v>
      </c>
      <c r="N47045" s="2">
        <f>IF(data_vzdělání[[#This Row],[kraj]]="Neurčeno",1,0)</f>
        <v>0</v>
      </c>
      <c r="O47045" s="2">
        <f>IF(data_vzdělání[[#This Row],[vzdelani_cis]]&lt;&gt;"",1,0)</f>
        <v>1</v>
      </c>
    </row>
    <row r="47046" spans="1:15" x14ac:dyDescent="0.3">
      <c r="A47046">
        <v>945006644</v>
      </c>
      <c r="B47046">
        <v>51</v>
      </c>
      <c r="C47046">
        <v>3162</v>
      </c>
      <c r="D47046">
        <v>5784</v>
      </c>
      <c r="E47046">
        <v>105</v>
      </c>
      <c r="F47046">
        <v>43</v>
      </c>
      <c r="G47046">
        <v>595420</v>
      </c>
      <c r="H47046">
        <v>2021</v>
      </c>
      <c r="I47046" s="1">
        <v>44281</v>
      </c>
      <c r="J47046" s="2" t="s">
        <v>12</v>
      </c>
      <c r="K47046" s="2" t="s">
        <v>18</v>
      </c>
      <c r="L47046" s="2" t="s">
        <v>5077</v>
      </c>
      <c r="M47046" s="2" t="str">
        <f>IFERROR(VLOOKUP(data_vzdělání[[#This Row],[uzemi_kod]],data_kraj[],7,FALSE),"Neurčeno")</f>
        <v>Kraj Vysočina</v>
      </c>
      <c r="N47046" s="2">
        <f>IF(data_vzdělání[[#This Row],[kraj]]="Neurčeno",1,0)</f>
        <v>0</v>
      </c>
      <c r="O47046" s="2">
        <f>IF(data_vzdělání[[#This Row],[vzdelani_cis]]&lt;&gt;"",1,0)</f>
        <v>1</v>
      </c>
    </row>
    <row r="47047" spans="1:15" x14ac:dyDescent="0.3">
      <c r="A47047">
        <v>945020006</v>
      </c>
      <c r="B47047">
        <v>16</v>
      </c>
      <c r="C47047">
        <v>3162</v>
      </c>
      <c r="D47047">
        <v>5784</v>
      </c>
      <c r="E47047">
        <v>109</v>
      </c>
      <c r="F47047">
        <v>43</v>
      </c>
      <c r="G47047">
        <v>595420</v>
      </c>
      <c r="H47047">
        <v>2021</v>
      </c>
      <c r="I47047" s="1">
        <v>44281</v>
      </c>
      <c r="J47047" s="2" t="s">
        <v>12</v>
      </c>
      <c r="K47047" s="2" t="s">
        <v>19</v>
      </c>
      <c r="L47047" s="2" t="s">
        <v>5077</v>
      </c>
      <c r="M47047" s="2" t="str">
        <f>IFERROR(VLOOKUP(data_vzdělání[[#This Row],[uzemi_kod]],data_kraj[],7,FALSE),"Neurčeno")</f>
        <v>Kraj Vysočina</v>
      </c>
      <c r="N47047" s="2">
        <f>IF(data_vzdělání[[#This Row],[kraj]]="Neurčeno",1,0)</f>
        <v>0</v>
      </c>
      <c r="O47047" s="2">
        <f>IF(data_vzdělání[[#This Row],[vzdelani_cis]]&lt;&gt;"",1,0)</f>
        <v>1</v>
      </c>
    </row>
    <row r="47048" spans="1:15" x14ac:dyDescent="0.3">
      <c r="A47048">
        <v>944989312</v>
      </c>
      <c r="B47048">
        <v>16</v>
      </c>
      <c r="C47048">
        <v>3162</v>
      </c>
      <c r="D47048">
        <v>5784</v>
      </c>
      <c r="E47048">
        <v>117</v>
      </c>
      <c r="F47048">
        <v>43</v>
      </c>
      <c r="G47048">
        <v>595420</v>
      </c>
      <c r="H47048">
        <v>2021</v>
      </c>
      <c r="I47048" s="1">
        <v>44281</v>
      </c>
      <c r="J47048" s="2" t="s">
        <v>12</v>
      </c>
      <c r="K47048" s="2" t="s">
        <v>20</v>
      </c>
      <c r="L47048" s="2" t="s">
        <v>5077</v>
      </c>
      <c r="M47048" s="2" t="str">
        <f>IFERROR(VLOOKUP(data_vzdělání[[#This Row],[uzemi_kod]],data_kraj[],7,FALSE),"Neurčeno")</f>
        <v>Kraj Vysočina</v>
      </c>
      <c r="N47048" s="2">
        <f>IF(data_vzdělání[[#This Row],[kraj]]="Neurčeno",1,0)</f>
        <v>0</v>
      </c>
      <c r="O47048" s="2">
        <f>IF(data_vzdělání[[#This Row],[vzdelani_cis]]&lt;&gt;"",1,0)</f>
        <v>1</v>
      </c>
    </row>
    <row r="47049" spans="1:15" x14ac:dyDescent="0.3">
      <c r="A47049">
        <v>945006594</v>
      </c>
      <c r="B47049">
        <v>3</v>
      </c>
      <c r="C47049">
        <v>3162</v>
      </c>
      <c r="D47049">
        <v>5784</v>
      </c>
      <c r="E47049">
        <v>130</v>
      </c>
      <c r="F47049">
        <v>43</v>
      </c>
      <c r="G47049">
        <v>595420</v>
      </c>
      <c r="H47049">
        <v>2021</v>
      </c>
      <c r="I47049" s="1">
        <v>44281</v>
      </c>
      <c r="J47049" s="2" t="s">
        <v>12</v>
      </c>
      <c r="K47049" s="2" t="s">
        <v>21</v>
      </c>
      <c r="L47049" s="2" t="s">
        <v>5077</v>
      </c>
      <c r="M47049" s="2" t="str">
        <f>IFERROR(VLOOKUP(data_vzdělání[[#This Row],[uzemi_kod]],data_kraj[],7,FALSE),"Neurčeno")</f>
        <v>Kraj Vysočina</v>
      </c>
      <c r="N47049" s="2">
        <f>IF(data_vzdělání[[#This Row],[kraj]]="Neurčeno",1,0)</f>
        <v>0</v>
      </c>
      <c r="O47049" s="2">
        <f>IF(data_vzdělání[[#This Row],[vzdelani_cis]]&lt;&gt;"",1,0)</f>
        <v>1</v>
      </c>
    </row>
    <row r="47050" spans="1:15" x14ac:dyDescent="0.3">
      <c r="A47050">
        <v>945025041</v>
      </c>
      <c r="B47050">
        <v>245</v>
      </c>
      <c r="C47050">
        <v>3162</v>
      </c>
      <c r="F47050">
        <v>43</v>
      </c>
      <c r="G47050">
        <v>595438</v>
      </c>
      <c r="H47050">
        <v>2021</v>
      </c>
      <c r="I47050" s="1">
        <v>44281</v>
      </c>
      <c r="J47050" s="2" t="s">
        <v>12</v>
      </c>
      <c r="K47050" s="2" t="s">
        <v>13</v>
      </c>
      <c r="L47050" s="2" t="s">
        <v>5078</v>
      </c>
      <c r="M47050" s="2" t="str">
        <f>IFERROR(VLOOKUP(data_vzdělání[[#This Row],[uzemi_kod]],data_kraj[],7,FALSE),"Neurčeno")</f>
        <v>Kraj Vysočina</v>
      </c>
      <c r="N47050" s="2">
        <f>IF(data_vzdělání[[#This Row],[kraj]]="Neurčeno",1,0)</f>
        <v>0</v>
      </c>
      <c r="O47050" s="2">
        <f>IF(data_vzdělání[[#This Row],[vzdelani_cis]]&lt;&gt;"",1,0)</f>
        <v>0</v>
      </c>
    </row>
    <row r="47051" spans="1:15" x14ac:dyDescent="0.3">
      <c r="A47051">
        <v>944989215</v>
      </c>
      <c r="B47051">
        <v>1</v>
      </c>
      <c r="C47051">
        <v>3162</v>
      </c>
      <c r="D47051">
        <v>1294</v>
      </c>
      <c r="E47051">
        <v>1</v>
      </c>
      <c r="F47051">
        <v>43</v>
      </c>
      <c r="G47051">
        <v>595438</v>
      </c>
      <c r="H47051">
        <v>2021</v>
      </c>
      <c r="I47051" s="1">
        <v>44281</v>
      </c>
      <c r="J47051" s="2" t="s">
        <v>12</v>
      </c>
      <c r="K47051" s="2" t="s">
        <v>15</v>
      </c>
      <c r="L47051" s="2" t="s">
        <v>5078</v>
      </c>
      <c r="M47051" s="2" t="str">
        <f>IFERROR(VLOOKUP(data_vzdělání[[#This Row],[uzemi_kod]],data_kraj[],7,FALSE),"Neurčeno")</f>
        <v>Kraj Vysočina</v>
      </c>
      <c r="N47051" s="2">
        <f>IF(data_vzdělání[[#This Row],[kraj]]="Neurčeno",1,0)</f>
        <v>0</v>
      </c>
      <c r="O47051" s="2">
        <f>IF(data_vzdělání[[#This Row],[vzdelani_cis]]&lt;&gt;"",1,0)</f>
        <v>1</v>
      </c>
    </row>
    <row r="47052" spans="1:15" x14ac:dyDescent="0.3">
      <c r="A47052">
        <v>945026743</v>
      </c>
      <c r="B47052">
        <v>16</v>
      </c>
      <c r="C47052">
        <v>3162</v>
      </c>
      <c r="D47052">
        <v>1294</v>
      </c>
      <c r="E47052">
        <v>900</v>
      </c>
      <c r="F47052">
        <v>43</v>
      </c>
      <c r="G47052">
        <v>595438</v>
      </c>
      <c r="H47052">
        <v>2021</v>
      </c>
      <c r="I47052" s="1">
        <v>44281</v>
      </c>
      <c r="J47052" s="2" t="s">
        <v>12</v>
      </c>
      <c r="K47052" s="2" t="s">
        <v>16</v>
      </c>
      <c r="L47052" s="2" t="s">
        <v>5078</v>
      </c>
      <c r="M47052" s="2" t="str">
        <f>IFERROR(VLOOKUP(data_vzdělání[[#This Row],[uzemi_kod]],data_kraj[],7,FALSE),"Neurčeno")</f>
        <v>Kraj Vysočina</v>
      </c>
      <c r="N47052" s="2">
        <f>IF(data_vzdělání[[#This Row],[kraj]]="Neurčeno",1,0)</f>
        <v>0</v>
      </c>
      <c r="O47052" s="2">
        <f>IF(data_vzdělání[[#This Row],[vzdelani_cis]]&lt;&gt;"",1,0)</f>
        <v>1</v>
      </c>
    </row>
    <row r="47053" spans="1:15" x14ac:dyDescent="0.3">
      <c r="A47053">
        <v>945006596</v>
      </c>
      <c r="B47053">
        <v>53</v>
      </c>
      <c r="C47053">
        <v>3162</v>
      </c>
      <c r="D47053">
        <v>5181</v>
      </c>
      <c r="E47053">
        <v>35450001</v>
      </c>
      <c r="F47053">
        <v>43</v>
      </c>
      <c r="G47053">
        <v>595438</v>
      </c>
      <c r="H47053">
        <v>2021</v>
      </c>
      <c r="I47053" s="1">
        <v>44281</v>
      </c>
      <c r="J47053" s="2" t="s">
        <v>12</v>
      </c>
      <c r="K47053" s="2" t="s">
        <v>17</v>
      </c>
      <c r="L47053" s="2" t="s">
        <v>5078</v>
      </c>
      <c r="M47053" s="2" t="str">
        <f>IFERROR(VLOOKUP(data_vzdělání[[#This Row],[uzemi_kod]],data_kraj[],7,FALSE),"Neurčeno")</f>
        <v>Kraj Vysočina</v>
      </c>
      <c r="N47053" s="2">
        <f>IF(data_vzdělání[[#This Row],[kraj]]="Neurčeno",1,0)</f>
        <v>0</v>
      </c>
      <c r="O47053" s="2">
        <f>IF(data_vzdělání[[#This Row],[vzdelani_cis]]&lt;&gt;"",1,0)</f>
        <v>1</v>
      </c>
    </row>
    <row r="47054" spans="1:15" x14ac:dyDescent="0.3">
      <c r="A47054">
        <v>945019968</v>
      </c>
      <c r="B47054">
        <v>112</v>
      </c>
      <c r="C47054">
        <v>3162</v>
      </c>
      <c r="D47054">
        <v>5784</v>
      </c>
      <c r="E47054">
        <v>105</v>
      </c>
      <c r="F47054">
        <v>43</v>
      </c>
      <c r="G47054">
        <v>595438</v>
      </c>
      <c r="H47054">
        <v>2021</v>
      </c>
      <c r="I47054" s="1">
        <v>44281</v>
      </c>
      <c r="J47054" s="2" t="s">
        <v>12</v>
      </c>
      <c r="K47054" s="2" t="s">
        <v>18</v>
      </c>
      <c r="L47054" s="2" t="s">
        <v>5078</v>
      </c>
      <c r="M47054" s="2" t="str">
        <f>IFERROR(VLOOKUP(data_vzdělání[[#This Row],[uzemi_kod]],data_kraj[],7,FALSE),"Neurčeno")</f>
        <v>Kraj Vysočina</v>
      </c>
      <c r="N47054" s="2">
        <f>IF(data_vzdělání[[#This Row],[kraj]]="Neurčeno",1,0)</f>
        <v>0</v>
      </c>
      <c r="O47054" s="2">
        <f>IF(data_vzdělání[[#This Row],[vzdelani_cis]]&lt;&gt;"",1,0)</f>
        <v>1</v>
      </c>
    </row>
    <row r="47055" spans="1:15" x14ac:dyDescent="0.3">
      <c r="A47055">
        <v>945033466</v>
      </c>
      <c r="B47055">
        <v>19</v>
      </c>
      <c r="C47055">
        <v>3162</v>
      </c>
      <c r="D47055">
        <v>5784</v>
      </c>
      <c r="E47055">
        <v>109</v>
      </c>
      <c r="F47055">
        <v>43</v>
      </c>
      <c r="G47055">
        <v>595438</v>
      </c>
      <c r="H47055">
        <v>2021</v>
      </c>
      <c r="I47055" s="1">
        <v>44281</v>
      </c>
      <c r="J47055" s="2" t="s">
        <v>12</v>
      </c>
      <c r="K47055" s="2" t="s">
        <v>19</v>
      </c>
      <c r="L47055" s="2" t="s">
        <v>5078</v>
      </c>
      <c r="M47055" s="2" t="str">
        <f>IFERROR(VLOOKUP(data_vzdělání[[#This Row],[uzemi_kod]],data_kraj[],7,FALSE),"Neurčeno")</f>
        <v>Kraj Vysočina</v>
      </c>
      <c r="N47055" s="2">
        <f>IF(data_vzdělání[[#This Row],[kraj]]="Neurčeno",1,0)</f>
        <v>0</v>
      </c>
      <c r="O47055" s="2">
        <f>IF(data_vzdělání[[#This Row],[vzdelani_cis]]&lt;&gt;"",1,0)</f>
        <v>1</v>
      </c>
    </row>
    <row r="47056" spans="1:15" x14ac:dyDescent="0.3">
      <c r="A47056">
        <v>945019969</v>
      </c>
      <c r="B47056">
        <v>44</v>
      </c>
      <c r="C47056">
        <v>3162</v>
      </c>
      <c r="D47056">
        <v>5784</v>
      </c>
      <c r="E47056">
        <v>117</v>
      </c>
      <c r="F47056">
        <v>43</v>
      </c>
      <c r="G47056">
        <v>595438</v>
      </c>
      <c r="H47056">
        <v>2021</v>
      </c>
      <c r="I47056" s="1">
        <v>44281</v>
      </c>
      <c r="J47056" s="2" t="s">
        <v>12</v>
      </c>
      <c r="K47056" s="2" t="s">
        <v>20</v>
      </c>
      <c r="L47056" s="2" t="s">
        <v>5078</v>
      </c>
      <c r="M47056" s="2" t="str">
        <f>IFERROR(VLOOKUP(data_vzdělání[[#This Row],[uzemi_kod]],data_kraj[],7,FALSE),"Neurčeno")</f>
        <v>Kraj Vysočina</v>
      </c>
      <c r="N47056" s="2">
        <f>IF(data_vzdělání[[#This Row],[kraj]]="Neurčeno",1,0)</f>
        <v>0</v>
      </c>
      <c r="O47056" s="2">
        <f>IF(data_vzdělání[[#This Row],[vzdelani_cis]]&lt;&gt;"",1,0)</f>
        <v>1</v>
      </c>
    </row>
    <row r="47057" spans="1:15" x14ac:dyDescent="0.3">
      <c r="A47057">
        <v>944999992</v>
      </c>
      <c r="B47057">
        <v>0</v>
      </c>
      <c r="C47057">
        <v>3162</v>
      </c>
      <c r="D47057">
        <v>5784</v>
      </c>
      <c r="E47057">
        <v>130</v>
      </c>
      <c r="F47057">
        <v>43</v>
      </c>
      <c r="G47057">
        <v>595438</v>
      </c>
      <c r="H47057">
        <v>2021</v>
      </c>
      <c r="I47057" s="1">
        <v>44281</v>
      </c>
      <c r="J47057" s="2" t="s">
        <v>12</v>
      </c>
      <c r="K47057" s="2" t="s">
        <v>21</v>
      </c>
      <c r="L47057" s="2" t="s">
        <v>5078</v>
      </c>
      <c r="M47057" s="2" t="str">
        <f>IFERROR(VLOOKUP(data_vzdělání[[#This Row],[uzemi_kod]],data_kraj[],7,FALSE),"Neurčeno")</f>
        <v>Kraj Vysočina</v>
      </c>
      <c r="N47057" s="2">
        <f>IF(data_vzdělání[[#This Row],[kraj]]="Neurčeno",1,0)</f>
        <v>0</v>
      </c>
      <c r="O47057" s="2">
        <f>IF(data_vzdělání[[#This Row],[vzdelani_cis]]&lt;&gt;"",1,0)</f>
        <v>1</v>
      </c>
    </row>
    <row r="47058" spans="1:15" x14ac:dyDescent="0.3">
      <c r="A47058">
        <v>944985896</v>
      </c>
      <c r="B47058">
        <v>128</v>
      </c>
      <c r="C47058">
        <v>3162</v>
      </c>
      <c r="F47058">
        <v>43</v>
      </c>
      <c r="G47058">
        <v>595446</v>
      </c>
      <c r="H47058">
        <v>2021</v>
      </c>
      <c r="I47058" s="1">
        <v>44281</v>
      </c>
      <c r="J47058" s="2" t="s">
        <v>12</v>
      </c>
      <c r="K47058" s="2" t="s">
        <v>13</v>
      </c>
      <c r="L47058" s="2" t="s">
        <v>5079</v>
      </c>
      <c r="M47058" s="2" t="str">
        <f>IFERROR(VLOOKUP(data_vzdělání[[#This Row],[uzemi_kod]],data_kraj[],7,FALSE),"Neurčeno")</f>
        <v>Jihomoravský kraj</v>
      </c>
      <c r="N47058" s="2">
        <f>IF(data_vzdělání[[#This Row],[kraj]]="Neurčeno",1,0)</f>
        <v>0</v>
      </c>
      <c r="O47058" s="2">
        <f>IF(data_vzdělání[[#This Row],[vzdelani_cis]]&lt;&gt;"",1,0)</f>
        <v>0</v>
      </c>
    </row>
    <row r="47059" spans="1:15" x14ac:dyDescent="0.3">
      <c r="A47059">
        <v>945026797</v>
      </c>
      <c r="B47059">
        <v>0</v>
      </c>
      <c r="C47059">
        <v>3162</v>
      </c>
      <c r="D47059">
        <v>1294</v>
      </c>
      <c r="E47059">
        <v>1</v>
      </c>
      <c r="F47059">
        <v>43</v>
      </c>
      <c r="G47059">
        <v>595446</v>
      </c>
      <c r="H47059">
        <v>2021</v>
      </c>
      <c r="I47059" s="1">
        <v>44281</v>
      </c>
      <c r="J47059" s="2" t="s">
        <v>12</v>
      </c>
      <c r="K47059" s="2" t="s">
        <v>15</v>
      </c>
      <c r="L47059" s="2" t="s">
        <v>5079</v>
      </c>
      <c r="M47059" s="2" t="str">
        <f>IFERROR(VLOOKUP(data_vzdělání[[#This Row],[uzemi_kod]],data_kraj[],7,FALSE),"Neurčeno")</f>
        <v>Jihomoravský kraj</v>
      </c>
      <c r="N47059" s="2">
        <f>IF(data_vzdělání[[#This Row],[kraj]]="Neurčeno",1,0)</f>
        <v>0</v>
      </c>
      <c r="O47059" s="2">
        <f>IF(data_vzdělání[[#This Row],[vzdelani_cis]]&lt;&gt;"",1,0)</f>
        <v>1</v>
      </c>
    </row>
    <row r="47060" spans="1:15" x14ac:dyDescent="0.3">
      <c r="A47060">
        <v>945033518</v>
      </c>
      <c r="B47060">
        <v>2</v>
      </c>
      <c r="C47060">
        <v>3162</v>
      </c>
      <c r="D47060">
        <v>1294</v>
      </c>
      <c r="E47060">
        <v>900</v>
      </c>
      <c r="F47060">
        <v>43</v>
      </c>
      <c r="G47060">
        <v>595446</v>
      </c>
      <c r="H47060">
        <v>2021</v>
      </c>
      <c r="I47060" s="1">
        <v>44281</v>
      </c>
      <c r="J47060" s="2" t="s">
        <v>12</v>
      </c>
      <c r="K47060" s="2" t="s">
        <v>16</v>
      </c>
      <c r="L47060" s="2" t="s">
        <v>5079</v>
      </c>
      <c r="M47060" s="2" t="str">
        <f>IFERROR(VLOOKUP(data_vzdělání[[#This Row],[uzemi_kod]],data_kraj[],7,FALSE),"Neurčeno")</f>
        <v>Jihomoravský kraj</v>
      </c>
      <c r="N47060" s="2">
        <f>IF(data_vzdělání[[#This Row],[kraj]]="Neurčeno",1,0)</f>
        <v>0</v>
      </c>
      <c r="O47060" s="2">
        <f>IF(data_vzdělání[[#This Row],[vzdelani_cis]]&lt;&gt;"",1,0)</f>
        <v>1</v>
      </c>
    </row>
    <row r="47061" spans="1:15" x14ac:dyDescent="0.3">
      <c r="A47061">
        <v>945033467</v>
      </c>
      <c r="B47061">
        <v>37</v>
      </c>
      <c r="C47061">
        <v>3162</v>
      </c>
      <c r="D47061">
        <v>5181</v>
      </c>
      <c r="E47061">
        <v>35450001</v>
      </c>
      <c r="F47061">
        <v>43</v>
      </c>
      <c r="G47061">
        <v>595446</v>
      </c>
      <c r="H47061">
        <v>2021</v>
      </c>
      <c r="I47061" s="1">
        <v>44281</v>
      </c>
      <c r="J47061" s="2" t="s">
        <v>12</v>
      </c>
      <c r="K47061" s="2" t="s">
        <v>17</v>
      </c>
      <c r="L47061" s="2" t="s">
        <v>5079</v>
      </c>
      <c r="M47061" s="2" t="str">
        <f>IFERROR(VLOOKUP(data_vzdělání[[#This Row],[uzemi_kod]],data_kraj[],7,FALSE),"Neurčeno")</f>
        <v>Jihomoravský kraj</v>
      </c>
      <c r="N47061" s="2">
        <f>IF(data_vzdělání[[#This Row],[kraj]]="Neurčeno",1,0)</f>
        <v>0</v>
      </c>
      <c r="O47061" s="2">
        <f>IF(data_vzdělání[[#This Row],[vzdelani_cis]]&lt;&gt;"",1,0)</f>
        <v>1</v>
      </c>
    </row>
    <row r="47062" spans="1:15" x14ac:dyDescent="0.3">
      <c r="A47062">
        <v>944989216</v>
      </c>
      <c r="B47062">
        <v>58</v>
      </c>
      <c r="C47062">
        <v>3162</v>
      </c>
      <c r="D47062">
        <v>5784</v>
      </c>
      <c r="E47062">
        <v>105</v>
      </c>
      <c r="F47062">
        <v>43</v>
      </c>
      <c r="G47062">
        <v>595446</v>
      </c>
      <c r="H47062">
        <v>2021</v>
      </c>
      <c r="I47062" s="1">
        <v>44281</v>
      </c>
      <c r="J47062" s="2" t="s">
        <v>12</v>
      </c>
      <c r="K47062" s="2" t="s">
        <v>18</v>
      </c>
      <c r="L47062" s="2" t="s">
        <v>5079</v>
      </c>
      <c r="M47062" s="2" t="str">
        <f>IFERROR(VLOOKUP(data_vzdělání[[#This Row],[uzemi_kod]],data_kraj[],7,FALSE),"Neurčeno")</f>
        <v>Jihomoravský kraj</v>
      </c>
      <c r="N47062" s="2">
        <f>IF(data_vzdělání[[#This Row],[kraj]]="Neurčeno",1,0)</f>
        <v>0</v>
      </c>
      <c r="O47062" s="2">
        <f>IF(data_vzdělání[[#This Row],[vzdelani_cis]]&lt;&gt;"",1,0)</f>
        <v>1</v>
      </c>
    </row>
    <row r="47063" spans="1:15" x14ac:dyDescent="0.3">
      <c r="A47063">
        <v>944989217</v>
      </c>
      <c r="B47063">
        <v>11</v>
      </c>
      <c r="C47063">
        <v>3162</v>
      </c>
      <c r="D47063">
        <v>5784</v>
      </c>
      <c r="E47063">
        <v>109</v>
      </c>
      <c r="F47063">
        <v>43</v>
      </c>
      <c r="G47063">
        <v>595446</v>
      </c>
      <c r="H47063">
        <v>2021</v>
      </c>
      <c r="I47063" s="1">
        <v>44281</v>
      </c>
      <c r="J47063" s="2" t="s">
        <v>12</v>
      </c>
      <c r="K47063" s="2" t="s">
        <v>19</v>
      </c>
      <c r="L47063" s="2" t="s">
        <v>5079</v>
      </c>
      <c r="M47063" s="2" t="str">
        <f>IFERROR(VLOOKUP(data_vzdělání[[#This Row],[uzemi_kod]],data_kraj[],7,FALSE),"Neurčeno")</f>
        <v>Jihomoravský kraj</v>
      </c>
      <c r="N47063" s="2">
        <f>IF(data_vzdělání[[#This Row],[kraj]]="Neurčeno",1,0)</f>
        <v>0</v>
      </c>
      <c r="O47063" s="2">
        <f>IF(data_vzdělání[[#This Row],[vzdelani_cis]]&lt;&gt;"",1,0)</f>
        <v>1</v>
      </c>
    </row>
    <row r="47064" spans="1:15" x14ac:dyDescent="0.3">
      <c r="A47064">
        <v>945019970</v>
      </c>
      <c r="B47064">
        <v>20</v>
      </c>
      <c r="C47064">
        <v>3162</v>
      </c>
      <c r="D47064">
        <v>5784</v>
      </c>
      <c r="E47064">
        <v>117</v>
      </c>
      <c r="F47064">
        <v>43</v>
      </c>
      <c r="G47064">
        <v>595446</v>
      </c>
      <c r="H47064">
        <v>2021</v>
      </c>
      <c r="I47064" s="1">
        <v>44281</v>
      </c>
      <c r="J47064" s="2" t="s">
        <v>12</v>
      </c>
      <c r="K47064" s="2" t="s">
        <v>20</v>
      </c>
      <c r="L47064" s="2" t="s">
        <v>5079</v>
      </c>
      <c r="M47064" s="2" t="str">
        <f>IFERROR(VLOOKUP(data_vzdělání[[#This Row],[uzemi_kod]],data_kraj[],7,FALSE),"Neurčeno")</f>
        <v>Jihomoravský kraj</v>
      </c>
      <c r="N47064" s="2">
        <f>IF(data_vzdělání[[#This Row],[kraj]]="Neurčeno",1,0)</f>
        <v>0</v>
      </c>
      <c r="O47064" s="2">
        <f>IF(data_vzdělání[[#This Row],[vzdelani_cis]]&lt;&gt;"",1,0)</f>
        <v>1</v>
      </c>
    </row>
    <row r="47065" spans="1:15" x14ac:dyDescent="0.3">
      <c r="A47065">
        <v>945006597</v>
      </c>
      <c r="B47065">
        <v>0</v>
      </c>
      <c r="C47065">
        <v>3162</v>
      </c>
      <c r="D47065">
        <v>5784</v>
      </c>
      <c r="E47065">
        <v>130</v>
      </c>
      <c r="F47065">
        <v>43</v>
      </c>
      <c r="G47065">
        <v>595446</v>
      </c>
      <c r="H47065">
        <v>2021</v>
      </c>
      <c r="I47065" s="1">
        <v>44281</v>
      </c>
      <c r="J47065" s="2" t="s">
        <v>12</v>
      </c>
      <c r="K47065" s="2" t="s">
        <v>21</v>
      </c>
      <c r="L47065" s="2" t="s">
        <v>5079</v>
      </c>
      <c r="M47065" s="2" t="str">
        <f>IFERROR(VLOOKUP(data_vzdělání[[#This Row],[uzemi_kod]],data_kraj[],7,FALSE),"Neurčeno")</f>
        <v>Jihomoravský kraj</v>
      </c>
      <c r="N47065" s="2">
        <f>IF(data_vzdělání[[#This Row],[kraj]]="Neurčeno",1,0)</f>
        <v>0</v>
      </c>
      <c r="O47065" s="2">
        <f>IF(data_vzdělání[[#This Row],[vzdelani_cis]]&lt;&gt;"",1,0)</f>
        <v>1</v>
      </c>
    </row>
    <row r="47066" spans="1:15" x14ac:dyDescent="0.3">
      <c r="A47066">
        <v>944998296</v>
      </c>
      <c r="B47066">
        <v>551</v>
      </c>
      <c r="C47066">
        <v>3162</v>
      </c>
      <c r="F47066">
        <v>43</v>
      </c>
      <c r="G47066">
        <v>595454</v>
      </c>
      <c r="H47066">
        <v>2021</v>
      </c>
      <c r="I47066" s="1">
        <v>44281</v>
      </c>
      <c r="J47066" s="2" t="s">
        <v>12</v>
      </c>
      <c r="K47066" s="2" t="s">
        <v>13</v>
      </c>
      <c r="L47066" s="2" t="s">
        <v>5080</v>
      </c>
      <c r="M47066" s="2" t="str">
        <f>IFERROR(VLOOKUP(data_vzdělání[[#This Row],[uzemi_kod]],data_kraj[],7,FALSE),"Neurčeno")</f>
        <v>Kraj Vysočina</v>
      </c>
      <c r="N47066" s="2">
        <f>IF(data_vzdělání[[#This Row],[kraj]]="Neurčeno",1,0)</f>
        <v>0</v>
      </c>
      <c r="O47066" s="2">
        <f>IF(data_vzdělání[[#This Row],[vzdelani_cis]]&lt;&gt;"",1,0)</f>
        <v>0</v>
      </c>
    </row>
    <row r="47067" spans="1:15" x14ac:dyDescent="0.3">
      <c r="A47067">
        <v>945013398</v>
      </c>
      <c r="B47067">
        <v>0</v>
      </c>
      <c r="C47067">
        <v>3162</v>
      </c>
      <c r="D47067">
        <v>1294</v>
      </c>
      <c r="E47067">
        <v>1</v>
      </c>
      <c r="F47067">
        <v>43</v>
      </c>
      <c r="G47067">
        <v>595454</v>
      </c>
      <c r="H47067">
        <v>2021</v>
      </c>
      <c r="I47067" s="1">
        <v>44281</v>
      </c>
      <c r="J47067" s="2" t="s">
        <v>12</v>
      </c>
      <c r="K47067" s="2" t="s">
        <v>15</v>
      </c>
      <c r="L47067" s="2" t="s">
        <v>5080</v>
      </c>
      <c r="M47067" s="2" t="str">
        <f>IFERROR(VLOOKUP(data_vzdělání[[#This Row],[uzemi_kod]],data_kraj[],7,FALSE),"Neurčeno")</f>
        <v>Kraj Vysočina</v>
      </c>
      <c r="N47067" s="2">
        <f>IF(data_vzdělání[[#This Row],[kraj]]="Neurčeno",1,0)</f>
        <v>0</v>
      </c>
      <c r="O47067" s="2">
        <f>IF(data_vzdělání[[#This Row],[vzdelani_cis]]&lt;&gt;"",1,0)</f>
        <v>1</v>
      </c>
    </row>
    <row r="47068" spans="1:15" x14ac:dyDescent="0.3">
      <c r="A47068">
        <v>944989317</v>
      </c>
      <c r="B47068">
        <v>16</v>
      </c>
      <c r="C47068">
        <v>3162</v>
      </c>
      <c r="D47068">
        <v>1294</v>
      </c>
      <c r="E47068">
        <v>900</v>
      </c>
      <c r="F47068">
        <v>43</v>
      </c>
      <c r="G47068">
        <v>595454</v>
      </c>
      <c r="H47068">
        <v>2021</v>
      </c>
      <c r="I47068" s="1">
        <v>44281</v>
      </c>
      <c r="J47068" s="2" t="s">
        <v>12</v>
      </c>
      <c r="K47068" s="2" t="s">
        <v>16</v>
      </c>
      <c r="L47068" s="2" t="s">
        <v>5080</v>
      </c>
      <c r="M47068" s="2" t="str">
        <f>IFERROR(VLOOKUP(data_vzdělání[[#This Row],[uzemi_kod]],data_kraj[],7,FALSE),"Neurčeno")</f>
        <v>Kraj Vysočina</v>
      </c>
      <c r="N47068" s="2">
        <f>IF(data_vzdělání[[#This Row],[kraj]]="Neurčeno",1,0)</f>
        <v>0</v>
      </c>
      <c r="O47068" s="2">
        <f>IF(data_vzdělání[[#This Row],[vzdelani_cis]]&lt;&gt;"",1,0)</f>
        <v>1</v>
      </c>
    </row>
    <row r="47069" spans="1:15" x14ac:dyDescent="0.3">
      <c r="A47069">
        <v>945006645</v>
      </c>
      <c r="B47069">
        <v>142</v>
      </c>
      <c r="C47069">
        <v>3162</v>
      </c>
      <c r="D47069">
        <v>5181</v>
      </c>
      <c r="E47069">
        <v>35450001</v>
      </c>
      <c r="F47069">
        <v>43</v>
      </c>
      <c r="G47069">
        <v>595454</v>
      </c>
      <c r="H47069">
        <v>2021</v>
      </c>
      <c r="I47069" s="1">
        <v>44281</v>
      </c>
      <c r="J47069" s="2" t="s">
        <v>12</v>
      </c>
      <c r="K47069" s="2" t="s">
        <v>17</v>
      </c>
      <c r="L47069" s="2" t="s">
        <v>5080</v>
      </c>
      <c r="M47069" s="2" t="str">
        <f>IFERROR(VLOOKUP(data_vzdělání[[#This Row],[uzemi_kod]],data_kraj[],7,FALSE),"Neurčeno")</f>
        <v>Kraj Vysočina</v>
      </c>
      <c r="N47069" s="2">
        <f>IF(data_vzdělání[[#This Row],[kraj]]="Neurčeno",1,0)</f>
        <v>0</v>
      </c>
      <c r="O47069" s="2">
        <f>IF(data_vzdělání[[#This Row],[vzdelani_cis]]&lt;&gt;"",1,0)</f>
        <v>1</v>
      </c>
    </row>
    <row r="47070" spans="1:15" x14ac:dyDescent="0.3">
      <c r="A47070">
        <v>945013397</v>
      </c>
      <c r="B47070">
        <v>223</v>
      </c>
      <c r="C47070">
        <v>3162</v>
      </c>
      <c r="D47070">
        <v>5784</v>
      </c>
      <c r="E47070">
        <v>105</v>
      </c>
      <c r="F47070">
        <v>43</v>
      </c>
      <c r="G47070">
        <v>595454</v>
      </c>
      <c r="H47070">
        <v>2021</v>
      </c>
      <c r="I47070" s="1">
        <v>44281</v>
      </c>
      <c r="J47070" s="2" t="s">
        <v>12</v>
      </c>
      <c r="K47070" s="2" t="s">
        <v>18</v>
      </c>
      <c r="L47070" s="2" t="s">
        <v>5080</v>
      </c>
      <c r="M47070" s="2" t="str">
        <f>IFERROR(VLOOKUP(data_vzdělání[[#This Row],[uzemi_kod]],data_kraj[],7,FALSE),"Neurčeno")</f>
        <v>Kraj Vysočina</v>
      </c>
      <c r="N47070" s="2">
        <f>IF(data_vzdělání[[#This Row],[kraj]]="Neurčeno",1,0)</f>
        <v>0</v>
      </c>
      <c r="O47070" s="2">
        <f>IF(data_vzdělání[[#This Row],[vzdelani_cis]]&lt;&gt;"",1,0)</f>
        <v>1</v>
      </c>
    </row>
    <row r="47071" spans="1:15" x14ac:dyDescent="0.3">
      <c r="A47071">
        <v>945026798</v>
      </c>
      <c r="B47071">
        <v>64</v>
      </c>
      <c r="C47071">
        <v>3162</v>
      </c>
      <c r="D47071">
        <v>5784</v>
      </c>
      <c r="E47071">
        <v>109</v>
      </c>
      <c r="F47071">
        <v>43</v>
      </c>
      <c r="G47071">
        <v>595454</v>
      </c>
      <c r="H47071">
        <v>2021</v>
      </c>
      <c r="I47071" s="1">
        <v>44281</v>
      </c>
      <c r="J47071" s="2" t="s">
        <v>12</v>
      </c>
      <c r="K47071" s="2" t="s">
        <v>19</v>
      </c>
      <c r="L47071" s="2" t="s">
        <v>5080</v>
      </c>
      <c r="M47071" s="2" t="str">
        <f>IFERROR(VLOOKUP(data_vzdělání[[#This Row],[uzemi_kod]],data_kraj[],7,FALSE),"Neurčeno")</f>
        <v>Kraj Vysočina</v>
      </c>
      <c r="N47071" s="2">
        <f>IF(data_vzdělání[[#This Row],[kraj]]="Neurčeno",1,0)</f>
        <v>0</v>
      </c>
      <c r="O47071" s="2">
        <f>IF(data_vzdělání[[#This Row],[vzdelani_cis]]&lt;&gt;"",1,0)</f>
        <v>1</v>
      </c>
    </row>
    <row r="47072" spans="1:15" x14ac:dyDescent="0.3">
      <c r="A47072">
        <v>945033519</v>
      </c>
      <c r="B47072">
        <v>81</v>
      </c>
      <c r="C47072">
        <v>3162</v>
      </c>
      <c r="D47072">
        <v>5784</v>
      </c>
      <c r="E47072">
        <v>117</v>
      </c>
      <c r="F47072">
        <v>43</v>
      </c>
      <c r="G47072">
        <v>595454</v>
      </c>
      <c r="H47072">
        <v>2021</v>
      </c>
      <c r="I47072" s="1">
        <v>44281</v>
      </c>
      <c r="J47072" s="2" t="s">
        <v>12</v>
      </c>
      <c r="K47072" s="2" t="s">
        <v>20</v>
      </c>
      <c r="L47072" s="2" t="s">
        <v>5080</v>
      </c>
      <c r="M47072" s="2" t="str">
        <f>IFERROR(VLOOKUP(data_vzdělání[[#This Row],[uzemi_kod]],data_kraj[],7,FALSE),"Neurčeno")</f>
        <v>Kraj Vysočina</v>
      </c>
      <c r="N47072" s="2">
        <f>IF(data_vzdělání[[#This Row],[kraj]]="Neurčeno",1,0)</f>
        <v>0</v>
      </c>
      <c r="O47072" s="2">
        <f>IF(data_vzdělání[[#This Row],[vzdelani_cis]]&lt;&gt;"",1,0)</f>
        <v>1</v>
      </c>
    </row>
    <row r="47073" spans="1:15" x14ac:dyDescent="0.3">
      <c r="A47073">
        <v>945006646</v>
      </c>
      <c r="B47073">
        <v>25</v>
      </c>
      <c r="C47073">
        <v>3162</v>
      </c>
      <c r="D47073">
        <v>5784</v>
      </c>
      <c r="E47073">
        <v>130</v>
      </c>
      <c r="F47073">
        <v>43</v>
      </c>
      <c r="G47073">
        <v>595454</v>
      </c>
      <c r="H47073">
        <v>2021</v>
      </c>
      <c r="I47073" s="1">
        <v>44281</v>
      </c>
      <c r="J47073" s="2" t="s">
        <v>12</v>
      </c>
      <c r="K47073" s="2" t="s">
        <v>21</v>
      </c>
      <c r="L47073" s="2" t="s">
        <v>5080</v>
      </c>
      <c r="M47073" s="2" t="str">
        <f>IFERROR(VLOOKUP(data_vzdělání[[#This Row],[uzemi_kod]],data_kraj[],7,FALSE),"Neurčeno")</f>
        <v>Kraj Vysočina</v>
      </c>
      <c r="N47073" s="2">
        <f>IF(data_vzdělání[[#This Row],[kraj]]="Neurčeno",1,0)</f>
        <v>0</v>
      </c>
      <c r="O47073" s="2">
        <f>IF(data_vzdělání[[#This Row],[vzdelani_cis]]&lt;&gt;"",1,0)</f>
        <v>1</v>
      </c>
    </row>
    <row r="47074" spans="1:15" x14ac:dyDescent="0.3">
      <c r="A47074">
        <v>945018285</v>
      </c>
      <c r="B47074">
        <v>120</v>
      </c>
      <c r="C47074">
        <v>3162</v>
      </c>
      <c r="F47074">
        <v>43</v>
      </c>
      <c r="G47074">
        <v>595462</v>
      </c>
      <c r="H47074">
        <v>2021</v>
      </c>
      <c r="I47074" s="1">
        <v>44281</v>
      </c>
      <c r="J47074" s="2" t="s">
        <v>12</v>
      </c>
      <c r="K47074" s="2" t="s">
        <v>13</v>
      </c>
      <c r="L47074" s="2" t="s">
        <v>5081</v>
      </c>
      <c r="M47074" s="2" t="str">
        <f>IFERROR(VLOOKUP(data_vzdělání[[#This Row],[uzemi_kod]],data_kraj[],7,FALSE),"Neurčeno")</f>
        <v>Kraj Vysočina</v>
      </c>
      <c r="N47074" s="2">
        <f>IF(data_vzdělání[[#This Row],[kraj]]="Neurčeno",1,0)</f>
        <v>0</v>
      </c>
      <c r="O47074" s="2">
        <f>IF(data_vzdělání[[#This Row],[vzdelani_cis]]&lt;&gt;"",1,0)</f>
        <v>0</v>
      </c>
    </row>
    <row r="47075" spans="1:15" x14ac:dyDescent="0.3">
      <c r="A47075">
        <v>945013445</v>
      </c>
      <c r="B47075">
        <v>0</v>
      </c>
      <c r="C47075">
        <v>3162</v>
      </c>
      <c r="D47075">
        <v>1294</v>
      </c>
      <c r="E47075">
        <v>1</v>
      </c>
      <c r="F47075">
        <v>43</v>
      </c>
      <c r="G47075">
        <v>595462</v>
      </c>
      <c r="H47075">
        <v>2021</v>
      </c>
      <c r="I47075" s="1">
        <v>44281</v>
      </c>
      <c r="J47075" s="2" t="s">
        <v>12</v>
      </c>
      <c r="K47075" s="2" t="s">
        <v>15</v>
      </c>
      <c r="L47075" s="2" t="s">
        <v>5081</v>
      </c>
      <c r="M47075" s="2" t="str">
        <f>IFERROR(VLOOKUP(data_vzdělání[[#This Row],[uzemi_kod]],data_kraj[],7,FALSE),"Neurčeno")</f>
        <v>Kraj Vysočina</v>
      </c>
      <c r="N47075" s="2">
        <f>IF(data_vzdělání[[#This Row],[kraj]]="Neurčeno",1,0)</f>
        <v>0</v>
      </c>
      <c r="O47075" s="2">
        <f>IF(data_vzdělání[[#This Row],[vzdelani_cis]]&lt;&gt;"",1,0)</f>
        <v>1</v>
      </c>
    </row>
    <row r="47076" spans="1:15" x14ac:dyDescent="0.3">
      <c r="A47076">
        <v>945000038</v>
      </c>
      <c r="B47076">
        <v>3</v>
      </c>
      <c r="C47076">
        <v>3162</v>
      </c>
      <c r="D47076">
        <v>1294</v>
      </c>
      <c r="E47076">
        <v>900</v>
      </c>
      <c r="F47076">
        <v>43</v>
      </c>
      <c r="G47076">
        <v>595462</v>
      </c>
      <c r="H47076">
        <v>2021</v>
      </c>
      <c r="I47076" s="1">
        <v>44281</v>
      </c>
      <c r="J47076" s="2" t="s">
        <v>12</v>
      </c>
      <c r="K47076" s="2" t="s">
        <v>16</v>
      </c>
      <c r="L47076" s="2" t="s">
        <v>5081</v>
      </c>
      <c r="M47076" s="2" t="str">
        <f>IFERROR(VLOOKUP(data_vzdělání[[#This Row],[uzemi_kod]],data_kraj[],7,FALSE),"Neurčeno")</f>
        <v>Kraj Vysočina</v>
      </c>
      <c r="N47076" s="2">
        <f>IF(data_vzdělání[[#This Row],[kraj]]="Neurčeno",1,0)</f>
        <v>0</v>
      </c>
      <c r="O47076" s="2">
        <f>IF(data_vzdělání[[#This Row],[vzdelani_cis]]&lt;&gt;"",1,0)</f>
        <v>1</v>
      </c>
    </row>
    <row r="47077" spans="1:15" x14ac:dyDescent="0.3">
      <c r="A47077">
        <v>945033520</v>
      </c>
      <c r="B47077">
        <v>47</v>
      </c>
      <c r="C47077">
        <v>3162</v>
      </c>
      <c r="D47077">
        <v>5181</v>
      </c>
      <c r="E47077">
        <v>35450001</v>
      </c>
      <c r="F47077">
        <v>43</v>
      </c>
      <c r="G47077">
        <v>595462</v>
      </c>
      <c r="H47077">
        <v>2021</v>
      </c>
      <c r="I47077" s="1">
        <v>44281</v>
      </c>
      <c r="J47077" s="2" t="s">
        <v>12</v>
      </c>
      <c r="K47077" s="2" t="s">
        <v>17</v>
      </c>
      <c r="L47077" s="2" t="s">
        <v>5081</v>
      </c>
      <c r="M47077" s="2" t="str">
        <f>IFERROR(VLOOKUP(data_vzdělání[[#This Row],[uzemi_kod]],data_kraj[],7,FALSE),"Neurčeno")</f>
        <v>Kraj Vysočina</v>
      </c>
      <c r="N47077" s="2">
        <f>IF(data_vzdělání[[#This Row],[kraj]]="Neurčeno",1,0)</f>
        <v>0</v>
      </c>
      <c r="O47077" s="2">
        <f>IF(data_vzdělání[[#This Row],[vzdelani_cis]]&lt;&gt;"",1,0)</f>
        <v>1</v>
      </c>
    </row>
    <row r="47078" spans="1:15" x14ac:dyDescent="0.3">
      <c r="A47078">
        <v>944989318</v>
      </c>
      <c r="B47078">
        <v>38</v>
      </c>
      <c r="C47078">
        <v>3162</v>
      </c>
      <c r="D47078">
        <v>5784</v>
      </c>
      <c r="E47078">
        <v>105</v>
      </c>
      <c r="F47078">
        <v>43</v>
      </c>
      <c r="G47078">
        <v>595462</v>
      </c>
      <c r="H47078">
        <v>2021</v>
      </c>
      <c r="I47078" s="1">
        <v>44281</v>
      </c>
      <c r="J47078" s="2" t="s">
        <v>12</v>
      </c>
      <c r="K47078" s="2" t="s">
        <v>18</v>
      </c>
      <c r="L47078" s="2" t="s">
        <v>5081</v>
      </c>
      <c r="M47078" s="2" t="str">
        <f>IFERROR(VLOOKUP(data_vzdělání[[#This Row],[uzemi_kod]],data_kraj[],7,FALSE),"Neurčeno")</f>
        <v>Kraj Vysočina</v>
      </c>
      <c r="N47078" s="2">
        <f>IF(data_vzdělání[[#This Row],[kraj]]="Neurčeno",1,0)</f>
        <v>0</v>
      </c>
      <c r="O47078" s="2">
        <f>IF(data_vzdělání[[#This Row],[vzdelani_cis]]&lt;&gt;"",1,0)</f>
        <v>1</v>
      </c>
    </row>
    <row r="47079" spans="1:15" x14ac:dyDescent="0.3">
      <c r="A47079">
        <v>945013399</v>
      </c>
      <c r="B47079">
        <v>13</v>
      </c>
      <c r="C47079">
        <v>3162</v>
      </c>
      <c r="D47079">
        <v>5784</v>
      </c>
      <c r="E47079">
        <v>109</v>
      </c>
      <c r="F47079">
        <v>43</v>
      </c>
      <c r="G47079">
        <v>595462</v>
      </c>
      <c r="H47079">
        <v>2021</v>
      </c>
      <c r="I47079" s="1">
        <v>44281</v>
      </c>
      <c r="J47079" s="2" t="s">
        <v>12</v>
      </c>
      <c r="K47079" s="2" t="s">
        <v>19</v>
      </c>
      <c r="L47079" s="2" t="s">
        <v>5081</v>
      </c>
      <c r="M47079" s="2" t="str">
        <f>IFERROR(VLOOKUP(data_vzdělání[[#This Row],[uzemi_kod]],data_kraj[],7,FALSE),"Neurčeno")</f>
        <v>Kraj Vysočina</v>
      </c>
      <c r="N47079" s="2">
        <f>IF(data_vzdělání[[#This Row],[kraj]]="Neurčeno",1,0)</f>
        <v>0</v>
      </c>
      <c r="O47079" s="2">
        <f>IF(data_vzdělání[[#This Row],[vzdelani_cis]]&lt;&gt;"",1,0)</f>
        <v>1</v>
      </c>
    </row>
    <row r="47080" spans="1:15" x14ac:dyDescent="0.3">
      <c r="A47080">
        <v>945026799</v>
      </c>
      <c r="B47080">
        <v>15</v>
      </c>
      <c r="C47080">
        <v>3162</v>
      </c>
      <c r="D47080">
        <v>5784</v>
      </c>
      <c r="E47080">
        <v>117</v>
      </c>
      <c r="F47080">
        <v>43</v>
      </c>
      <c r="G47080">
        <v>595462</v>
      </c>
      <c r="H47080">
        <v>2021</v>
      </c>
      <c r="I47080" s="1">
        <v>44281</v>
      </c>
      <c r="J47080" s="2" t="s">
        <v>12</v>
      </c>
      <c r="K47080" s="2" t="s">
        <v>20</v>
      </c>
      <c r="L47080" s="2" t="s">
        <v>5081</v>
      </c>
      <c r="M47080" s="2" t="str">
        <f>IFERROR(VLOOKUP(data_vzdělání[[#This Row],[uzemi_kod]],data_kraj[],7,FALSE),"Neurčeno")</f>
        <v>Kraj Vysočina</v>
      </c>
      <c r="N47080" s="2">
        <f>IF(data_vzdělání[[#This Row],[kraj]]="Neurčeno",1,0)</f>
        <v>0</v>
      </c>
      <c r="O47080" s="2">
        <f>IF(data_vzdělání[[#This Row],[vzdelani_cis]]&lt;&gt;"",1,0)</f>
        <v>1</v>
      </c>
    </row>
    <row r="47081" spans="1:15" x14ac:dyDescent="0.3">
      <c r="A47081">
        <v>945000037</v>
      </c>
      <c r="B47081">
        <v>4</v>
      </c>
      <c r="C47081">
        <v>3162</v>
      </c>
      <c r="D47081">
        <v>5784</v>
      </c>
      <c r="E47081">
        <v>130</v>
      </c>
      <c r="F47081">
        <v>43</v>
      </c>
      <c r="G47081">
        <v>595462</v>
      </c>
      <c r="H47081">
        <v>2021</v>
      </c>
      <c r="I47081" s="1">
        <v>44281</v>
      </c>
      <c r="J47081" s="2" t="s">
        <v>12</v>
      </c>
      <c r="K47081" s="2" t="s">
        <v>21</v>
      </c>
      <c r="L47081" s="2" t="s">
        <v>5081</v>
      </c>
      <c r="M47081" s="2" t="str">
        <f>IFERROR(VLOOKUP(data_vzdělání[[#This Row],[uzemi_kod]],data_kraj[],7,FALSE),"Neurčeno")</f>
        <v>Kraj Vysočina</v>
      </c>
      <c r="N47081" s="2">
        <f>IF(data_vzdělání[[#This Row],[kraj]]="Neurčeno",1,0)</f>
        <v>0</v>
      </c>
      <c r="O47081" s="2">
        <f>IF(data_vzdělání[[#This Row],[vzdelani_cis]]&lt;&gt;"",1,0)</f>
        <v>1</v>
      </c>
    </row>
    <row r="47082" spans="1:15" x14ac:dyDescent="0.3">
      <c r="A47082">
        <v>945018286</v>
      </c>
      <c r="B47082">
        <v>208</v>
      </c>
      <c r="C47082">
        <v>3162</v>
      </c>
      <c r="F47082">
        <v>43</v>
      </c>
      <c r="G47082">
        <v>595471</v>
      </c>
      <c r="H47082">
        <v>2021</v>
      </c>
      <c r="I47082" s="1">
        <v>44281</v>
      </c>
      <c r="J47082" s="2" t="s">
        <v>12</v>
      </c>
      <c r="K47082" s="2" t="s">
        <v>13</v>
      </c>
      <c r="L47082" s="2" t="s">
        <v>5082</v>
      </c>
      <c r="M47082" s="2" t="str">
        <f>IFERROR(VLOOKUP(data_vzdělání[[#This Row],[uzemi_kod]],data_kraj[],7,FALSE),"Neurčeno")</f>
        <v>Kraj Vysočina</v>
      </c>
      <c r="N47082" s="2">
        <f>IF(data_vzdělání[[#This Row],[kraj]]="Neurčeno",1,0)</f>
        <v>0</v>
      </c>
      <c r="O47082" s="2">
        <f>IF(data_vzdělání[[#This Row],[vzdelani_cis]]&lt;&gt;"",1,0)</f>
        <v>0</v>
      </c>
    </row>
    <row r="47083" spans="1:15" x14ac:dyDescent="0.3">
      <c r="A47083">
        <v>945020060</v>
      </c>
      <c r="B47083">
        <v>0</v>
      </c>
      <c r="C47083">
        <v>3162</v>
      </c>
      <c r="D47083">
        <v>1294</v>
      </c>
      <c r="E47083">
        <v>1</v>
      </c>
      <c r="F47083">
        <v>43</v>
      </c>
      <c r="G47083">
        <v>595471</v>
      </c>
      <c r="H47083">
        <v>2021</v>
      </c>
      <c r="I47083" s="1">
        <v>44281</v>
      </c>
      <c r="J47083" s="2" t="s">
        <v>12</v>
      </c>
      <c r="K47083" s="2" t="s">
        <v>15</v>
      </c>
      <c r="L47083" s="2" t="s">
        <v>5082</v>
      </c>
      <c r="M47083" s="2" t="str">
        <f>IFERROR(VLOOKUP(data_vzdělání[[#This Row],[uzemi_kod]],data_kraj[],7,FALSE),"Neurčeno")</f>
        <v>Kraj Vysočina</v>
      </c>
      <c r="N47083" s="2">
        <f>IF(data_vzdělání[[#This Row],[kraj]]="Neurčeno",1,0)</f>
        <v>0</v>
      </c>
      <c r="O47083" s="2">
        <f>IF(data_vzdělání[[#This Row],[vzdelani_cis]]&lt;&gt;"",1,0)</f>
        <v>1</v>
      </c>
    </row>
    <row r="47084" spans="1:15" x14ac:dyDescent="0.3">
      <c r="A47084">
        <v>944989404</v>
      </c>
      <c r="B47084">
        <v>8</v>
      </c>
      <c r="C47084">
        <v>3162</v>
      </c>
      <c r="D47084">
        <v>1294</v>
      </c>
      <c r="E47084">
        <v>900</v>
      </c>
      <c r="F47084">
        <v>43</v>
      </c>
      <c r="G47084">
        <v>595471</v>
      </c>
      <c r="H47084">
        <v>2021</v>
      </c>
      <c r="I47084" s="1">
        <v>44281</v>
      </c>
      <c r="J47084" s="2" t="s">
        <v>12</v>
      </c>
      <c r="K47084" s="2" t="s">
        <v>16</v>
      </c>
      <c r="L47084" s="2" t="s">
        <v>5082</v>
      </c>
      <c r="M47084" s="2" t="str">
        <f>IFERROR(VLOOKUP(data_vzdělání[[#This Row],[uzemi_kod]],data_kraj[],7,FALSE),"Neurčeno")</f>
        <v>Kraj Vysočina</v>
      </c>
      <c r="N47084" s="2">
        <f>IF(data_vzdělání[[#This Row],[kraj]]="Neurčeno",1,0)</f>
        <v>0</v>
      </c>
      <c r="O47084" s="2">
        <f>IF(data_vzdělání[[#This Row],[vzdelani_cis]]&lt;&gt;"",1,0)</f>
        <v>1</v>
      </c>
    </row>
    <row r="47085" spans="1:15" x14ac:dyDescent="0.3">
      <c r="A47085">
        <v>944989403</v>
      </c>
      <c r="B47085">
        <v>52</v>
      </c>
      <c r="C47085">
        <v>3162</v>
      </c>
      <c r="D47085">
        <v>5181</v>
      </c>
      <c r="E47085">
        <v>35450001</v>
      </c>
      <c r="F47085">
        <v>43</v>
      </c>
      <c r="G47085">
        <v>595471</v>
      </c>
      <c r="H47085">
        <v>2021</v>
      </c>
      <c r="I47085" s="1">
        <v>44281</v>
      </c>
      <c r="J47085" s="2" t="s">
        <v>12</v>
      </c>
      <c r="K47085" s="2" t="s">
        <v>17</v>
      </c>
      <c r="L47085" s="2" t="s">
        <v>5082</v>
      </c>
      <c r="M47085" s="2" t="str">
        <f>IFERROR(VLOOKUP(data_vzdělání[[#This Row],[uzemi_kod]],data_kraj[],7,FALSE),"Neurčeno")</f>
        <v>Kraj Vysočina</v>
      </c>
      <c r="N47085" s="2">
        <f>IF(data_vzdělání[[#This Row],[kraj]]="Neurčeno",1,0)</f>
        <v>0</v>
      </c>
      <c r="O47085" s="2">
        <f>IF(data_vzdělání[[#This Row],[vzdelani_cis]]&lt;&gt;"",1,0)</f>
        <v>1</v>
      </c>
    </row>
    <row r="47086" spans="1:15" x14ac:dyDescent="0.3">
      <c r="A47086">
        <v>944989402</v>
      </c>
      <c r="B47086">
        <v>76</v>
      </c>
      <c r="C47086">
        <v>3162</v>
      </c>
      <c r="D47086">
        <v>5784</v>
      </c>
      <c r="E47086">
        <v>105</v>
      </c>
      <c r="F47086">
        <v>43</v>
      </c>
      <c r="G47086">
        <v>595471</v>
      </c>
      <c r="H47086">
        <v>2021</v>
      </c>
      <c r="I47086" s="1">
        <v>44281</v>
      </c>
      <c r="J47086" s="2" t="s">
        <v>12</v>
      </c>
      <c r="K47086" s="2" t="s">
        <v>18</v>
      </c>
      <c r="L47086" s="2" t="s">
        <v>5082</v>
      </c>
      <c r="M47086" s="2" t="str">
        <f>IFERROR(VLOOKUP(data_vzdělání[[#This Row],[uzemi_kod]],data_kraj[],7,FALSE),"Neurčeno")</f>
        <v>Kraj Vysočina</v>
      </c>
      <c r="N47086" s="2">
        <f>IF(data_vzdělání[[#This Row],[kraj]]="Neurčeno",1,0)</f>
        <v>0</v>
      </c>
      <c r="O47086" s="2">
        <f>IF(data_vzdělání[[#This Row],[vzdelani_cis]]&lt;&gt;"",1,0)</f>
        <v>1</v>
      </c>
    </row>
    <row r="47087" spans="1:15" x14ac:dyDescent="0.3">
      <c r="A47087">
        <v>945033552</v>
      </c>
      <c r="B47087">
        <v>31</v>
      </c>
      <c r="C47087">
        <v>3162</v>
      </c>
      <c r="D47087">
        <v>5784</v>
      </c>
      <c r="E47087">
        <v>109</v>
      </c>
      <c r="F47087">
        <v>43</v>
      </c>
      <c r="G47087">
        <v>595471</v>
      </c>
      <c r="H47087">
        <v>2021</v>
      </c>
      <c r="I47087" s="1">
        <v>44281</v>
      </c>
      <c r="J47087" s="2" t="s">
        <v>12</v>
      </c>
      <c r="K47087" s="2" t="s">
        <v>19</v>
      </c>
      <c r="L47087" s="2" t="s">
        <v>5082</v>
      </c>
      <c r="M47087" s="2" t="str">
        <f>IFERROR(VLOOKUP(data_vzdělání[[#This Row],[uzemi_kod]],data_kraj[],7,FALSE),"Neurčeno")</f>
        <v>Kraj Vysočina</v>
      </c>
      <c r="N47087" s="2">
        <f>IF(data_vzdělání[[#This Row],[kraj]]="Neurčeno",1,0)</f>
        <v>0</v>
      </c>
      <c r="O47087" s="2">
        <f>IF(data_vzdělání[[#This Row],[vzdelani_cis]]&lt;&gt;"",1,0)</f>
        <v>1</v>
      </c>
    </row>
    <row r="47088" spans="1:15" x14ac:dyDescent="0.3">
      <c r="A47088">
        <v>945020059</v>
      </c>
      <c r="B47088">
        <v>31</v>
      </c>
      <c r="C47088">
        <v>3162</v>
      </c>
      <c r="D47088">
        <v>5784</v>
      </c>
      <c r="E47088">
        <v>117</v>
      </c>
      <c r="F47088">
        <v>43</v>
      </c>
      <c r="G47088">
        <v>595471</v>
      </c>
      <c r="H47088">
        <v>2021</v>
      </c>
      <c r="I47088" s="1">
        <v>44281</v>
      </c>
      <c r="J47088" s="2" t="s">
        <v>12</v>
      </c>
      <c r="K47088" s="2" t="s">
        <v>20</v>
      </c>
      <c r="L47088" s="2" t="s">
        <v>5082</v>
      </c>
      <c r="M47088" s="2" t="str">
        <f>IFERROR(VLOOKUP(data_vzdělání[[#This Row],[uzemi_kod]],data_kraj[],7,FALSE),"Neurčeno")</f>
        <v>Kraj Vysočina</v>
      </c>
      <c r="N47088" s="2">
        <f>IF(data_vzdělání[[#This Row],[kraj]]="Neurčeno",1,0)</f>
        <v>0</v>
      </c>
      <c r="O47088" s="2">
        <f>IF(data_vzdělání[[#This Row],[vzdelani_cis]]&lt;&gt;"",1,0)</f>
        <v>1</v>
      </c>
    </row>
    <row r="47089" spans="1:15" x14ac:dyDescent="0.3">
      <c r="A47089">
        <v>945033553</v>
      </c>
      <c r="B47089">
        <v>10</v>
      </c>
      <c r="C47089">
        <v>3162</v>
      </c>
      <c r="D47089">
        <v>5784</v>
      </c>
      <c r="E47089">
        <v>130</v>
      </c>
      <c r="F47089">
        <v>43</v>
      </c>
      <c r="G47089">
        <v>595471</v>
      </c>
      <c r="H47089">
        <v>2021</v>
      </c>
      <c r="I47089" s="1">
        <v>44281</v>
      </c>
      <c r="J47089" s="2" t="s">
        <v>12</v>
      </c>
      <c r="K47089" s="2" t="s">
        <v>21</v>
      </c>
      <c r="L47089" s="2" t="s">
        <v>5082</v>
      </c>
      <c r="M47089" s="2" t="str">
        <f>IFERROR(VLOOKUP(data_vzdělání[[#This Row],[uzemi_kod]],data_kraj[],7,FALSE),"Neurčeno")</f>
        <v>Kraj Vysočina</v>
      </c>
      <c r="N47089" s="2">
        <f>IF(data_vzdělání[[#This Row],[kraj]]="Neurčeno",1,0)</f>
        <v>0</v>
      </c>
      <c r="O47089" s="2">
        <f>IF(data_vzdělání[[#This Row],[vzdelani_cis]]&lt;&gt;"",1,0)</f>
        <v>1</v>
      </c>
    </row>
    <row r="47090" spans="1:15" x14ac:dyDescent="0.3">
      <c r="A47090">
        <v>945025042</v>
      </c>
      <c r="B47090">
        <v>272</v>
      </c>
      <c r="C47090">
        <v>3162</v>
      </c>
      <c r="F47090">
        <v>43</v>
      </c>
      <c r="G47090">
        <v>595489</v>
      </c>
      <c r="H47090">
        <v>2021</v>
      </c>
      <c r="I47090" s="1">
        <v>44281</v>
      </c>
      <c r="J47090" s="2" t="s">
        <v>12</v>
      </c>
      <c r="K47090" s="2" t="s">
        <v>13</v>
      </c>
      <c r="L47090" s="2" t="s">
        <v>2716</v>
      </c>
      <c r="M47090" s="2" t="str">
        <f>IFERROR(VLOOKUP(data_vzdělání[[#This Row],[uzemi_kod]],data_kraj[],7,FALSE),"Neurčeno")</f>
        <v>Kraj Vysočina</v>
      </c>
      <c r="N47090" s="2">
        <f>IF(data_vzdělání[[#This Row],[kraj]]="Neurčeno",1,0)</f>
        <v>0</v>
      </c>
      <c r="O47090" s="2">
        <f>IF(data_vzdělání[[#This Row],[vzdelani_cis]]&lt;&gt;"",1,0)</f>
        <v>0</v>
      </c>
    </row>
    <row r="47091" spans="1:15" x14ac:dyDescent="0.3">
      <c r="A47091">
        <v>945020061</v>
      </c>
      <c r="B47091">
        <v>2</v>
      </c>
      <c r="C47091">
        <v>3162</v>
      </c>
      <c r="D47091">
        <v>1294</v>
      </c>
      <c r="E47091">
        <v>1</v>
      </c>
      <c r="F47091">
        <v>43</v>
      </c>
      <c r="G47091">
        <v>595489</v>
      </c>
      <c r="H47091">
        <v>2021</v>
      </c>
      <c r="I47091" s="1">
        <v>44281</v>
      </c>
      <c r="J47091" s="2" t="s">
        <v>12</v>
      </c>
      <c r="K47091" s="2" t="s">
        <v>15</v>
      </c>
      <c r="L47091" s="2" t="s">
        <v>2716</v>
      </c>
      <c r="M47091" s="2" t="str">
        <f>IFERROR(VLOOKUP(data_vzdělání[[#This Row],[uzemi_kod]],data_kraj[],7,FALSE),"Neurčeno")</f>
        <v>Kraj Vysočina</v>
      </c>
      <c r="N47091" s="2">
        <f>IF(data_vzdělání[[#This Row],[kraj]]="Neurčeno",1,0)</f>
        <v>0</v>
      </c>
      <c r="O47091" s="2">
        <f>IF(data_vzdělání[[#This Row],[vzdelani_cis]]&lt;&gt;"",1,0)</f>
        <v>1</v>
      </c>
    </row>
    <row r="47092" spans="1:15" x14ac:dyDescent="0.3">
      <c r="A47092">
        <v>945006698</v>
      </c>
      <c r="B47092">
        <v>8</v>
      </c>
      <c r="C47092">
        <v>3162</v>
      </c>
      <c r="D47092">
        <v>1294</v>
      </c>
      <c r="E47092">
        <v>900</v>
      </c>
      <c r="F47092">
        <v>43</v>
      </c>
      <c r="G47092">
        <v>595489</v>
      </c>
      <c r="H47092">
        <v>2021</v>
      </c>
      <c r="I47092" s="1">
        <v>44281</v>
      </c>
      <c r="J47092" s="2" t="s">
        <v>12</v>
      </c>
      <c r="K47092" s="2" t="s">
        <v>16</v>
      </c>
      <c r="L47092" s="2" t="s">
        <v>2716</v>
      </c>
      <c r="M47092" s="2" t="str">
        <f>IFERROR(VLOOKUP(data_vzdělání[[#This Row],[uzemi_kod]],data_kraj[],7,FALSE),"Neurčeno")</f>
        <v>Kraj Vysočina</v>
      </c>
      <c r="N47092" s="2">
        <f>IF(data_vzdělání[[#This Row],[kraj]]="Neurčeno",1,0)</f>
        <v>0</v>
      </c>
      <c r="O47092" s="2">
        <f>IF(data_vzdělání[[#This Row],[vzdelani_cis]]&lt;&gt;"",1,0)</f>
        <v>1</v>
      </c>
    </row>
    <row r="47093" spans="1:15" x14ac:dyDescent="0.3">
      <c r="A47093">
        <v>944989406</v>
      </c>
      <c r="B47093">
        <v>72</v>
      </c>
      <c r="C47093">
        <v>3162</v>
      </c>
      <c r="D47093">
        <v>5181</v>
      </c>
      <c r="E47093">
        <v>35450001</v>
      </c>
      <c r="F47093">
        <v>43</v>
      </c>
      <c r="G47093">
        <v>595489</v>
      </c>
      <c r="H47093">
        <v>2021</v>
      </c>
      <c r="I47093" s="1">
        <v>44281</v>
      </c>
      <c r="J47093" s="2" t="s">
        <v>12</v>
      </c>
      <c r="K47093" s="2" t="s">
        <v>17</v>
      </c>
      <c r="L47093" s="2" t="s">
        <v>2716</v>
      </c>
      <c r="M47093" s="2" t="str">
        <f>IFERROR(VLOOKUP(data_vzdělání[[#This Row],[uzemi_kod]],data_kraj[],7,FALSE),"Neurčeno")</f>
        <v>Kraj Vysočina</v>
      </c>
      <c r="N47093" s="2">
        <f>IF(data_vzdělání[[#This Row],[kraj]]="Neurčeno",1,0)</f>
        <v>0</v>
      </c>
      <c r="O47093" s="2">
        <f>IF(data_vzdělání[[#This Row],[vzdelani_cis]]&lt;&gt;"",1,0)</f>
        <v>1</v>
      </c>
    </row>
    <row r="47094" spans="1:15" x14ac:dyDescent="0.3">
      <c r="A47094">
        <v>945006697</v>
      </c>
      <c r="B47094">
        <v>105</v>
      </c>
      <c r="C47094">
        <v>3162</v>
      </c>
      <c r="D47094">
        <v>5784</v>
      </c>
      <c r="E47094">
        <v>105</v>
      </c>
      <c r="F47094">
        <v>43</v>
      </c>
      <c r="G47094">
        <v>595489</v>
      </c>
      <c r="H47094">
        <v>2021</v>
      </c>
      <c r="I47094" s="1">
        <v>44281</v>
      </c>
      <c r="J47094" s="2" t="s">
        <v>12</v>
      </c>
      <c r="K47094" s="2" t="s">
        <v>18</v>
      </c>
      <c r="L47094" s="2" t="s">
        <v>2716</v>
      </c>
      <c r="M47094" s="2" t="str">
        <f>IFERROR(VLOOKUP(data_vzdělání[[#This Row],[uzemi_kod]],data_kraj[],7,FALSE),"Neurčeno")</f>
        <v>Kraj Vysočina</v>
      </c>
      <c r="N47094" s="2">
        <f>IF(data_vzdělání[[#This Row],[kraj]]="Neurčeno",1,0)</f>
        <v>0</v>
      </c>
      <c r="O47094" s="2">
        <f>IF(data_vzdělání[[#This Row],[vzdelani_cis]]&lt;&gt;"",1,0)</f>
        <v>1</v>
      </c>
    </row>
    <row r="47095" spans="1:15" x14ac:dyDescent="0.3">
      <c r="A47095">
        <v>945033554</v>
      </c>
      <c r="B47095">
        <v>44</v>
      </c>
      <c r="C47095">
        <v>3162</v>
      </c>
      <c r="D47095">
        <v>5784</v>
      </c>
      <c r="E47095">
        <v>109</v>
      </c>
      <c r="F47095">
        <v>43</v>
      </c>
      <c r="G47095">
        <v>595489</v>
      </c>
      <c r="H47095">
        <v>2021</v>
      </c>
      <c r="I47095" s="1">
        <v>44281</v>
      </c>
      <c r="J47095" s="2" t="s">
        <v>12</v>
      </c>
      <c r="K47095" s="2" t="s">
        <v>19</v>
      </c>
      <c r="L47095" s="2" t="s">
        <v>2716</v>
      </c>
      <c r="M47095" s="2" t="str">
        <f>IFERROR(VLOOKUP(data_vzdělání[[#This Row],[uzemi_kod]],data_kraj[],7,FALSE),"Neurčeno")</f>
        <v>Kraj Vysočina</v>
      </c>
      <c r="N47095" s="2">
        <f>IF(data_vzdělání[[#This Row],[kraj]]="Neurčeno",1,0)</f>
        <v>0</v>
      </c>
      <c r="O47095" s="2">
        <f>IF(data_vzdělání[[#This Row],[vzdelani_cis]]&lt;&gt;"",1,0)</f>
        <v>1</v>
      </c>
    </row>
    <row r="47096" spans="1:15" x14ac:dyDescent="0.3">
      <c r="A47096">
        <v>944989405</v>
      </c>
      <c r="B47096">
        <v>34</v>
      </c>
      <c r="C47096">
        <v>3162</v>
      </c>
      <c r="D47096">
        <v>5784</v>
      </c>
      <c r="E47096">
        <v>117</v>
      </c>
      <c r="F47096">
        <v>43</v>
      </c>
      <c r="G47096">
        <v>595489</v>
      </c>
      <c r="H47096">
        <v>2021</v>
      </c>
      <c r="I47096" s="1">
        <v>44281</v>
      </c>
      <c r="J47096" s="2" t="s">
        <v>12</v>
      </c>
      <c r="K47096" s="2" t="s">
        <v>20</v>
      </c>
      <c r="L47096" s="2" t="s">
        <v>2716</v>
      </c>
      <c r="M47096" s="2" t="str">
        <f>IFERROR(VLOOKUP(data_vzdělání[[#This Row],[uzemi_kod]],data_kraj[],7,FALSE),"Neurčeno")</f>
        <v>Kraj Vysočina</v>
      </c>
      <c r="N47096" s="2">
        <f>IF(data_vzdělání[[#This Row],[kraj]]="Neurčeno",1,0)</f>
        <v>0</v>
      </c>
      <c r="O47096" s="2">
        <f>IF(data_vzdělání[[#This Row],[vzdelani_cis]]&lt;&gt;"",1,0)</f>
        <v>1</v>
      </c>
    </row>
    <row r="47097" spans="1:15" x14ac:dyDescent="0.3">
      <c r="A47097">
        <v>945013446</v>
      </c>
      <c r="B47097">
        <v>7</v>
      </c>
      <c r="C47097">
        <v>3162</v>
      </c>
      <c r="D47097">
        <v>5784</v>
      </c>
      <c r="E47097">
        <v>130</v>
      </c>
      <c r="F47097">
        <v>43</v>
      </c>
      <c r="G47097">
        <v>595489</v>
      </c>
      <c r="H47097">
        <v>2021</v>
      </c>
      <c r="I47097" s="1">
        <v>44281</v>
      </c>
      <c r="J47097" s="2" t="s">
        <v>12</v>
      </c>
      <c r="K47097" s="2" t="s">
        <v>21</v>
      </c>
      <c r="L47097" s="2" t="s">
        <v>2716</v>
      </c>
      <c r="M47097" s="2" t="str">
        <f>IFERROR(VLOOKUP(data_vzdělání[[#This Row],[uzemi_kod]],data_kraj[],7,FALSE),"Neurčeno")</f>
        <v>Kraj Vysočina</v>
      </c>
      <c r="N47097" s="2">
        <f>IF(data_vzdělání[[#This Row],[kraj]]="Neurčeno",1,0)</f>
        <v>0</v>
      </c>
      <c r="O47097" s="2">
        <f>IF(data_vzdělání[[#This Row],[vzdelani_cis]]&lt;&gt;"",1,0)</f>
        <v>1</v>
      </c>
    </row>
    <row r="47098" spans="1:15" x14ac:dyDescent="0.3">
      <c r="A47098">
        <v>945018287</v>
      </c>
      <c r="B47098">
        <v>399</v>
      </c>
      <c r="C47098">
        <v>3162</v>
      </c>
      <c r="F47098">
        <v>43</v>
      </c>
      <c r="G47098">
        <v>595501</v>
      </c>
      <c r="H47098">
        <v>2021</v>
      </c>
      <c r="I47098" s="1">
        <v>44281</v>
      </c>
      <c r="J47098" s="2" t="s">
        <v>12</v>
      </c>
      <c r="K47098" s="2" t="s">
        <v>13</v>
      </c>
      <c r="L47098" s="2" t="s">
        <v>5083</v>
      </c>
      <c r="M47098" s="2" t="str">
        <f>IFERROR(VLOOKUP(data_vzdělání[[#This Row],[uzemi_kod]],data_kraj[],7,FALSE),"Neurčeno")</f>
        <v>Kraj Vysočina</v>
      </c>
      <c r="N47098" s="2">
        <f>IF(data_vzdělání[[#This Row],[kraj]]="Neurčeno",1,0)</f>
        <v>0</v>
      </c>
      <c r="O47098" s="2">
        <f>IF(data_vzdělání[[#This Row],[vzdelani_cis]]&lt;&gt;"",1,0)</f>
        <v>0</v>
      </c>
    </row>
    <row r="47099" spans="1:15" x14ac:dyDescent="0.3">
      <c r="A47099">
        <v>944999333</v>
      </c>
      <c r="B47099">
        <v>3</v>
      </c>
      <c r="C47099">
        <v>3162</v>
      </c>
      <c r="D47099">
        <v>1294</v>
      </c>
      <c r="E47099">
        <v>1</v>
      </c>
      <c r="F47099">
        <v>43</v>
      </c>
      <c r="G47099">
        <v>595501</v>
      </c>
      <c r="H47099">
        <v>2021</v>
      </c>
      <c r="I47099" s="1">
        <v>44281</v>
      </c>
      <c r="J47099" s="2" t="s">
        <v>12</v>
      </c>
      <c r="K47099" s="2" t="s">
        <v>15</v>
      </c>
      <c r="L47099" s="2" t="s">
        <v>5083</v>
      </c>
      <c r="M47099" s="2" t="str">
        <f>IFERROR(VLOOKUP(data_vzdělání[[#This Row],[uzemi_kod]],data_kraj[],7,FALSE),"Neurčeno")</f>
        <v>Kraj Vysočina</v>
      </c>
      <c r="N47099" s="2">
        <f>IF(data_vzdělání[[#This Row],[kraj]]="Neurčeno",1,0)</f>
        <v>0</v>
      </c>
      <c r="O47099" s="2">
        <f>IF(data_vzdělání[[#This Row],[vzdelani_cis]]&lt;&gt;"",1,0)</f>
        <v>1</v>
      </c>
    </row>
    <row r="47100" spans="1:15" x14ac:dyDescent="0.3">
      <c r="A47100">
        <v>944999332</v>
      </c>
      <c r="B47100">
        <v>11</v>
      </c>
      <c r="C47100">
        <v>3162</v>
      </c>
      <c r="D47100">
        <v>1294</v>
      </c>
      <c r="E47100">
        <v>900</v>
      </c>
      <c r="F47100">
        <v>43</v>
      </c>
      <c r="G47100">
        <v>595501</v>
      </c>
      <c r="H47100">
        <v>2021</v>
      </c>
      <c r="I47100" s="1">
        <v>44281</v>
      </c>
      <c r="J47100" s="2" t="s">
        <v>12</v>
      </c>
      <c r="K47100" s="2" t="s">
        <v>16</v>
      </c>
      <c r="L47100" s="2" t="s">
        <v>5083</v>
      </c>
      <c r="M47100" s="2" t="str">
        <f>IFERROR(VLOOKUP(data_vzdělání[[#This Row],[uzemi_kod]],data_kraj[],7,FALSE),"Neurčeno")</f>
        <v>Kraj Vysočina</v>
      </c>
      <c r="N47100" s="2">
        <f>IF(data_vzdělání[[#This Row],[kraj]]="Neurčeno",1,0)</f>
        <v>0</v>
      </c>
      <c r="O47100" s="2">
        <f>IF(data_vzdělání[[#This Row],[vzdelani_cis]]&lt;&gt;"",1,0)</f>
        <v>1</v>
      </c>
    </row>
    <row r="47101" spans="1:15" x14ac:dyDescent="0.3">
      <c r="A47101">
        <v>945012704</v>
      </c>
      <c r="B47101">
        <v>121</v>
      </c>
      <c r="C47101">
        <v>3162</v>
      </c>
      <c r="D47101">
        <v>5181</v>
      </c>
      <c r="E47101">
        <v>35450001</v>
      </c>
      <c r="F47101">
        <v>43</v>
      </c>
      <c r="G47101">
        <v>595501</v>
      </c>
      <c r="H47101">
        <v>2021</v>
      </c>
      <c r="I47101" s="1">
        <v>44281</v>
      </c>
      <c r="J47101" s="2" t="s">
        <v>12</v>
      </c>
      <c r="K47101" s="2" t="s">
        <v>17</v>
      </c>
      <c r="L47101" s="2" t="s">
        <v>5083</v>
      </c>
      <c r="M47101" s="2" t="str">
        <f>IFERROR(VLOOKUP(data_vzdělání[[#This Row],[uzemi_kod]],data_kraj[],7,FALSE),"Neurčeno")</f>
        <v>Kraj Vysočina</v>
      </c>
      <c r="N47101" s="2">
        <f>IF(data_vzdělání[[#This Row],[kraj]]="Neurčeno",1,0)</f>
        <v>0</v>
      </c>
      <c r="O47101" s="2">
        <f>IF(data_vzdělání[[#This Row],[vzdelani_cis]]&lt;&gt;"",1,0)</f>
        <v>1</v>
      </c>
    </row>
    <row r="47102" spans="1:15" x14ac:dyDescent="0.3">
      <c r="A47102">
        <v>945012703</v>
      </c>
      <c r="B47102">
        <v>165</v>
      </c>
      <c r="C47102">
        <v>3162</v>
      </c>
      <c r="D47102">
        <v>5784</v>
      </c>
      <c r="E47102">
        <v>105</v>
      </c>
      <c r="F47102">
        <v>43</v>
      </c>
      <c r="G47102">
        <v>595501</v>
      </c>
      <c r="H47102">
        <v>2021</v>
      </c>
      <c r="I47102" s="1">
        <v>44281</v>
      </c>
      <c r="J47102" s="2" t="s">
        <v>12</v>
      </c>
      <c r="K47102" s="2" t="s">
        <v>18</v>
      </c>
      <c r="L47102" s="2" t="s">
        <v>5083</v>
      </c>
      <c r="M47102" s="2" t="str">
        <f>IFERROR(VLOOKUP(data_vzdělání[[#This Row],[uzemi_kod]],data_kraj[],7,FALSE),"Neurčeno")</f>
        <v>Kraj Vysočina</v>
      </c>
      <c r="N47102" s="2">
        <f>IF(data_vzdělání[[#This Row],[kraj]]="Neurčeno",1,0)</f>
        <v>0</v>
      </c>
      <c r="O47102" s="2">
        <f>IF(data_vzdělání[[#This Row],[vzdelani_cis]]&lt;&gt;"",1,0)</f>
        <v>1</v>
      </c>
    </row>
    <row r="47103" spans="1:15" x14ac:dyDescent="0.3">
      <c r="A47103">
        <v>944988017</v>
      </c>
      <c r="B47103">
        <v>50</v>
      </c>
      <c r="C47103">
        <v>3162</v>
      </c>
      <c r="D47103">
        <v>5784</v>
      </c>
      <c r="E47103">
        <v>109</v>
      </c>
      <c r="F47103">
        <v>43</v>
      </c>
      <c r="G47103">
        <v>595501</v>
      </c>
      <c r="H47103">
        <v>2021</v>
      </c>
      <c r="I47103" s="1">
        <v>44281</v>
      </c>
      <c r="J47103" s="2" t="s">
        <v>12</v>
      </c>
      <c r="K47103" s="2" t="s">
        <v>19</v>
      </c>
      <c r="L47103" s="2" t="s">
        <v>5083</v>
      </c>
      <c r="M47103" s="2" t="str">
        <f>IFERROR(VLOOKUP(data_vzdělání[[#This Row],[uzemi_kod]],data_kraj[],7,FALSE),"Neurčeno")</f>
        <v>Kraj Vysočina</v>
      </c>
      <c r="N47103" s="2">
        <f>IF(data_vzdělání[[#This Row],[kraj]]="Neurčeno",1,0)</f>
        <v>0</v>
      </c>
      <c r="O47103" s="2">
        <f>IF(data_vzdělání[[#This Row],[vzdelani_cis]]&lt;&gt;"",1,0)</f>
        <v>1</v>
      </c>
    </row>
    <row r="47104" spans="1:15" x14ac:dyDescent="0.3">
      <c r="A47104">
        <v>945019350</v>
      </c>
      <c r="B47104">
        <v>42</v>
      </c>
      <c r="C47104">
        <v>3162</v>
      </c>
      <c r="D47104">
        <v>5784</v>
      </c>
      <c r="E47104">
        <v>117</v>
      </c>
      <c r="F47104">
        <v>43</v>
      </c>
      <c r="G47104">
        <v>595501</v>
      </c>
      <c r="H47104">
        <v>2021</v>
      </c>
      <c r="I47104" s="1">
        <v>44281</v>
      </c>
      <c r="J47104" s="2" t="s">
        <v>12</v>
      </c>
      <c r="K47104" s="2" t="s">
        <v>20</v>
      </c>
      <c r="L47104" s="2" t="s">
        <v>5083</v>
      </c>
      <c r="M47104" s="2" t="str">
        <f>IFERROR(VLOOKUP(data_vzdělání[[#This Row],[uzemi_kod]],data_kraj[],7,FALSE),"Neurčeno")</f>
        <v>Kraj Vysočina</v>
      </c>
      <c r="N47104" s="2">
        <f>IF(data_vzdělání[[#This Row],[kraj]]="Neurčeno",1,0)</f>
        <v>0</v>
      </c>
      <c r="O47104" s="2">
        <f>IF(data_vzdělání[[#This Row],[vzdelani_cis]]&lt;&gt;"",1,0)</f>
        <v>1</v>
      </c>
    </row>
    <row r="47105" spans="1:15" x14ac:dyDescent="0.3">
      <c r="A47105">
        <v>944999331</v>
      </c>
      <c r="B47105">
        <v>7</v>
      </c>
      <c r="C47105">
        <v>3162</v>
      </c>
      <c r="D47105">
        <v>5784</v>
      </c>
      <c r="E47105">
        <v>130</v>
      </c>
      <c r="F47105">
        <v>43</v>
      </c>
      <c r="G47105">
        <v>595501</v>
      </c>
      <c r="H47105">
        <v>2021</v>
      </c>
      <c r="I47105" s="1">
        <v>44281</v>
      </c>
      <c r="J47105" s="2" t="s">
        <v>12</v>
      </c>
      <c r="K47105" s="2" t="s">
        <v>21</v>
      </c>
      <c r="L47105" s="2" t="s">
        <v>5083</v>
      </c>
      <c r="M47105" s="2" t="str">
        <f>IFERROR(VLOOKUP(data_vzdělání[[#This Row],[uzemi_kod]],data_kraj[],7,FALSE),"Neurčeno")</f>
        <v>Kraj Vysočina</v>
      </c>
      <c r="N47105" s="2">
        <f>IF(data_vzdělání[[#This Row],[kraj]]="Neurčeno",1,0)</f>
        <v>0</v>
      </c>
      <c r="O47105" s="2">
        <f>IF(data_vzdělání[[#This Row],[vzdelani_cis]]&lt;&gt;"",1,0)</f>
        <v>1</v>
      </c>
    </row>
    <row r="47106" spans="1:15" x14ac:dyDescent="0.3">
      <c r="A47106">
        <v>945025043</v>
      </c>
      <c r="B47106">
        <v>127</v>
      </c>
      <c r="C47106">
        <v>3162</v>
      </c>
      <c r="F47106">
        <v>43</v>
      </c>
      <c r="G47106">
        <v>595519</v>
      </c>
      <c r="H47106">
        <v>2021</v>
      </c>
      <c r="I47106" s="1">
        <v>44281</v>
      </c>
      <c r="J47106" s="2" t="s">
        <v>12</v>
      </c>
      <c r="K47106" s="2" t="s">
        <v>13</v>
      </c>
      <c r="L47106" s="2" t="s">
        <v>5084</v>
      </c>
      <c r="M47106" s="2" t="str">
        <f>IFERROR(VLOOKUP(data_vzdělání[[#This Row],[uzemi_kod]],data_kraj[],7,FALSE),"Neurčeno")</f>
        <v>Kraj Vysočina</v>
      </c>
      <c r="N47106" s="2">
        <f>IF(data_vzdělání[[#This Row],[kraj]]="Neurčeno",1,0)</f>
        <v>0</v>
      </c>
      <c r="O47106" s="2">
        <f>IF(data_vzdělání[[#This Row],[vzdelani_cis]]&lt;&gt;"",1,0)</f>
        <v>0</v>
      </c>
    </row>
    <row r="47107" spans="1:15" x14ac:dyDescent="0.3">
      <c r="A47107">
        <v>945019352</v>
      </c>
      <c r="B47107">
        <v>0</v>
      </c>
      <c r="C47107">
        <v>3162</v>
      </c>
      <c r="D47107">
        <v>1294</v>
      </c>
      <c r="E47107">
        <v>1</v>
      </c>
      <c r="F47107">
        <v>43</v>
      </c>
      <c r="G47107">
        <v>595519</v>
      </c>
      <c r="H47107">
        <v>2021</v>
      </c>
      <c r="I47107" s="1">
        <v>44281</v>
      </c>
      <c r="J47107" s="2" t="s">
        <v>12</v>
      </c>
      <c r="K47107" s="2" t="s">
        <v>15</v>
      </c>
      <c r="L47107" s="2" t="s">
        <v>5084</v>
      </c>
      <c r="M47107" s="2" t="str">
        <f>IFERROR(VLOOKUP(data_vzdělání[[#This Row],[uzemi_kod]],data_kraj[],7,FALSE),"Neurčeno")</f>
        <v>Kraj Vysočina</v>
      </c>
      <c r="N47107" s="2">
        <f>IF(data_vzdělání[[#This Row],[kraj]]="Neurčeno",1,0)</f>
        <v>0</v>
      </c>
      <c r="O47107" s="2">
        <f>IF(data_vzdělání[[#This Row],[vzdelani_cis]]&lt;&gt;"",1,0)</f>
        <v>1</v>
      </c>
    </row>
    <row r="47108" spans="1:15" x14ac:dyDescent="0.3">
      <c r="A47108">
        <v>945019351</v>
      </c>
      <c r="B47108">
        <v>8</v>
      </c>
      <c r="C47108">
        <v>3162</v>
      </c>
      <c r="D47108">
        <v>1294</v>
      </c>
      <c r="E47108">
        <v>900</v>
      </c>
      <c r="F47108">
        <v>43</v>
      </c>
      <c r="G47108">
        <v>595519</v>
      </c>
      <c r="H47108">
        <v>2021</v>
      </c>
      <c r="I47108" s="1">
        <v>44281</v>
      </c>
      <c r="J47108" s="2" t="s">
        <v>12</v>
      </c>
      <c r="K47108" s="2" t="s">
        <v>16</v>
      </c>
      <c r="L47108" s="2" t="s">
        <v>5084</v>
      </c>
      <c r="M47108" s="2" t="str">
        <f>IFERROR(VLOOKUP(data_vzdělání[[#This Row],[uzemi_kod]],data_kraj[],7,FALSE),"Neurčeno")</f>
        <v>Kraj Vysočina</v>
      </c>
      <c r="N47108" s="2">
        <f>IF(data_vzdělání[[#This Row],[kraj]]="Neurčeno",1,0)</f>
        <v>0</v>
      </c>
      <c r="O47108" s="2">
        <f>IF(data_vzdělání[[#This Row],[vzdelani_cis]]&lt;&gt;"",1,0)</f>
        <v>1</v>
      </c>
    </row>
    <row r="47109" spans="1:15" x14ac:dyDescent="0.3">
      <c r="A47109">
        <v>944999334</v>
      </c>
      <c r="B47109">
        <v>30</v>
      </c>
      <c r="C47109">
        <v>3162</v>
      </c>
      <c r="D47109">
        <v>5181</v>
      </c>
      <c r="E47109">
        <v>35450001</v>
      </c>
      <c r="F47109">
        <v>43</v>
      </c>
      <c r="G47109">
        <v>595519</v>
      </c>
      <c r="H47109">
        <v>2021</v>
      </c>
      <c r="I47109" s="1">
        <v>44281</v>
      </c>
      <c r="J47109" s="2" t="s">
        <v>12</v>
      </c>
      <c r="K47109" s="2" t="s">
        <v>17</v>
      </c>
      <c r="L47109" s="2" t="s">
        <v>5084</v>
      </c>
      <c r="M47109" s="2" t="str">
        <f>IFERROR(VLOOKUP(data_vzdělání[[#This Row],[uzemi_kod]],data_kraj[],7,FALSE),"Neurčeno")</f>
        <v>Kraj Vysočina</v>
      </c>
      <c r="N47109" s="2">
        <f>IF(data_vzdělání[[#This Row],[kraj]]="Neurčeno",1,0)</f>
        <v>0</v>
      </c>
      <c r="O47109" s="2">
        <f>IF(data_vzdělání[[#This Row],[vzdelani_cis]]&lt;&gt;"",1,0)</f>
        <v>1</v>
      </c>
    </row>
    <row r="47110" spans="1:15" x14ac:dyDescent="0.3">
      <c r="A47110">
        <v>945032792</v>
      </c>
      <c r="B47110">
        <v>54</v>
      </c>
      <c r="C47110">
        <v>3162</v>
      </c>
      <c r="D47110">
        <v>5784</v>
      </c>
      <c r="E47110">
        <v>105</v>
      </c>
      <c r="F47110">
        <v>43</v>
      </c>
      <c r="G47110">
        <v>595519</v>
      </c>
      <c r="H47110">
        <v>2021</v>
      </c>
      <c r="I47110" s="1">
        <v>44281</v>
      </c>
      <c r="J47110" s="2" t="s">
        <v>12</v>
      </c>
      <c r="K47110" s="2" t="s">
        <v>18</v>
      </c>
      <c r="L47110" s="2" t="s">
        <v>5084</v>
      </c>
      <c r="M47110" s="2" t="str">
        <f>IFERROR(VLOOKUP(data_vzdělání[[#This Row],[uzemi_kod]],data_kraj[],7,FALSE),"Neurčeno")</f>
        <v>Kraj Vysočina</v>
      </c>
      <c r="N47110" s="2">
        <f>IF(data_vzdělání[[#This Row],[kraj]]="Neurčeno",1,0)</f>
        <v>0</v>
      </c>
      <c r="O47110" s="2">
        <f>IF(data_vzdělání[[#This Row],[vzdelani_cis]]&lt;&gt;"",1,0)</f>
        <v>1</v>
      </c>
    </row>
    <row r="47111" spans="1:15" x14ac:dyDescent="0.3">
      <c r="A47111">
        <v>944988018</v>
      </c>
      <c r="B47111">
        <v>13</v>
      </c>
      <c r="C47111">
        <v>3162</v>
      </c>
      <c r="D47111">
        <v>5784</v>
      </c>
      <c r="E47111">
        <v>109</v>
      </c>
      <c r="F47111">
        <v>43</v>
      </c>
      <c r="G47111">
        <v>595519</v>
      </c>
      <c r="H47111">
        <v>2021</v>
      </c>
      <c r="I47111" s="1">
        <v>44281</v>
      </c>
      <c r="J47111" s="2" t="s">
        <v>12</v>
      </c>
      <c r="K47111" s="2" t="s">
        <v>19</v>
      </c>
      <c r="L47111" s="2" t="s">
        <v>5084</v>
      </c>
      <c r="M47111" s="2" t="str">
        <f>IFERROR(VLOOKUP(data_vzdělání[[#This Row],[uzemi_kod]],data_kraj[],7,FALSE),"Neurčeno")</f>
        <v>Kraj Vysočina</v>
      </c>
      <c r="N47111" s="2">
        <f>IF(data_vzdělání[[#This Row],[kraj]]="Neurčeno",1,0)</f>
        <v>0</v>
      </c>
      <c r="O47111" s="2">
        <f>IF(data_vzdělání[[#This Row],[vzdelani_cis]]&lt;&gt;"",1,0)</f>
        <v>1</v>
      </c>
    </row>
    <row r="47112" spans="1:15" x14ac:dyDescent="0.3">
      <c r="A47112">
        <v>944988019</v>
      </c>
      <c r="B47112">
        <v>19</v>
      </c>
      <c r="C47112">
        <v>3162</v>
      </c>
      <c r="D47112">
        <v>5784</v>
      </c>
      <c r="E47112">
        <v>117</v>
      </c>
      <c r="F47112">
        <v>43</v>
      </c>
      <c r="G47112">
        <v>595519</v>
      </c>
      <c r="H47112">
        <v>2021</v>
      </c>
      <c r="I47112" s="1">
        <v>44281</v>
      </c>
      <c r="J47112" s="2" t="s">
        <v>12</v>
      </c>
      <c r="K47112" s="2" t="s">
        <v>20</v>
      </c>
      <c r="L47112" s="2" t="s">
        <v>5084</v>
      </c>
      <c r="M47112" s="2" t="str">
        <f>IFERROR(VLOOKUP(data_vzdělání[[#This Row],[uzemi_kod]],data_kraj[],7,FALSE),"Neurčeno")</f>
        <v>Kraj Vysočina</v>
      </c>
      <c r="N47112" s="2">
        <f>IF(data_vzdělání[[#This Row],[kraj]]="Neurčeno",1,0)</f>
        <v>0</v>
      </c>
      <c r="O47112" s="2">
        <f>IF(data_vzdělání[[#This Row],[vzdelani_cis]]&lt;&gt;"",1,0)</f>
        <v>1</v>
      </c>
    </row>
    <row r="47113" spans="1:15" x14ac:dyDescent="0.3">
      <c r="A47113">
        <v>945005991</v>
      </c>
      <c r="B47113">
        <v>3</v>
      </c>
      <c r="C47113">
        <v>3162</v>
      </c>
      <c r="D47113">
        <v>5784</v>
      </c>
      <c r="E47113">
        <v>130</v>
      </c>
      <c r="F47113">
        <v>43</v>
      </c>
      <c r="G47113">
        <v>595519</v>
      </c>
      <c r="H47113">
        <v>2021</v>
      </c>
      <c r="I47113" s="1">
        <v>44281</v>
      </c>
      <c r="J47113" s="2" t="s">
        <v>12</v>
      </c>
      <c r="K47113" s="2" t="s">
        <v>21</v>
      </c>
      <c r="L47113" s="2" t="s">
        <v>5084</v>
      </c>
      <c r="M47113" s="2" t="str">
        <f>IFERROR(VLOOKUP(data_vzdělání[[#This Row],[uzemi_kod]],data_kraj[],7,FALSE),"Neurčeno")</f>
        <v>Kraj Vysočina</v>
      </c>
      <c r="N47113" s="2">
        <f>IF(data_vzdělání[[#This Row],[kraj]]="Neurčeno",1,0)</f>
        <v>0</v>
      </c>
      <c r="O47113" s="2">
        <f>IF(data_vzdělání[[#This Row],[vzdelani_cis]]&lt;&gt;"",1,0)</f>
        <v>1</v>
      </c>
    </row>
    <row r="47114" spans="1:15" x14ac:dyDescent="0.3">
      <c r="A47114">
        <v>944985897</v>
      </c>
      <c r="B47114">
        <v>1075</v>
      </c>
      <c r="C47114">
        <v>3162</v>
      </c>
      <c r="F47114">
        <v>43</v>
      </c>
      <c r="G47114">
        <v>595527</v>
      </c>
      <c r="H47114">
        <v>2021</v>
      </c>
      <c r="I47114" s="1">
        <v>44281</v>
      </c>
      <c r="J47114" s="2" t="s">
        <v>12</v>
      </c>
      <c r="K47114" s="2" t="s">
        <v>13</v>
      </c>
      <c r="L47114" s="2" t="s">
        <v>5085</v>
      </c>
      <c r="M47114" s="2" t="str">
        <f>IFERROR(VLOOKUP(data_vzdělání[[#This Row],[uzemi_kod]],data_kraj[],7,FALSE),"Neurčeno")</f>
        <v>Jihomoravský kraj</v>
      </c>
      <c r="N47114" s="2">
        <f>IF(data_vzdělání[[#This Row],[kraj]]="Neurčeno",1,0)</f>
        <v>0</v>
      </c>
      <c r="O47114" s="2">
        <f>IF(data_vzdělání[[#This Row],[vzdelani_cis]]&lt;&gt;"",1,0)</f>
        <v>0</v>
      </c>
    </row>
    <row r="47115" spans="1:15" x14ac:dyDescent="0.3">
      <c r="A47115">
        <v>944988098</v>
      </c>
      <c r="B47115">
        <v>1</v>
      </c>
      <c r="C47115">
        <v>3162</v>
      </c>
      <c r="D47115">
        <v>1294</v>
      </c>
      <c r="E47115">
        <v>1</v>
      </c>
      <c r="F47115">
        <v>43</v>
      </c>
      <c r="G47115">
        <v>595527</v>
      </c>
      <c r="H47115">
        <v>2021</v>
      </c>
      <c r="I47115" s="1">
        <v>44281</v>
      </c>
      <c r="J47115" s="2" t="s">
        <v>12</v>
      </c>
      <c r="K47115" s="2" t="s">
        <v>15</v>
      </c>
      <c r="L47115" s="2" t="s">
        <v>5085</v>
      </c>
      <c r="M47115" s="2" t="str">
        <f>IFERROR(VLOOKUP(data_vzdělání[[#This Row],[uzemi_kod]],data_kraj[],7,FALSE),"Neurčeno")</f>
        <v>Jihomoravský kraj</v>
      </c>
      <c r="N47115" s="2">
        <f>IF(data_vzdělání[[#This Row],[kraj]]="Neurčeno",1,0)</f>
        <v>0</v>
      </c>
      <c r="O47115" s="2">
        <f>IF(data_vzdělání[[#This Row],[vzdelani_cis]]&lt;&gt;"",1,0)</f>
        <v>1</v>
      </c>
    </row>
    <row r="47116" spans="1:15" x14ac:dyDescent="0.3">
      <c r="A47116">
        <v>945019395</v>
      </c>
      <c r="B47116">
        <v>43</v>
      </c>
      <c r="C47116">
        <v>3162</v>
      </c>
      <c r="D47116">
        <v>1294</v>
      </c>
      <c r="E47116">
        <v>900</v>
      </c>
      <c r="F47116">
        <v>43</v>
      </c>
      <c r="G47116">
        <v>595527</v>
      </c>
      <c r="H47116">
        <v>2021</v>
      </c>
      <c r="I47116" s="1">
        <v>44281</v>
      </c>
      <c r="J47116" s="2" t="s">
        <v>12</v>
      </c>
      <c r="K47116" s="2" t="s">
        <v>16</v>
      </c>
      <c r="L47116" s="2" t="s">
        <v>5085</v>
      </c>
      <c r="M47116" s="2" t="str">
        <f>IFERROR(VLOOKUP(data_vzdělání[[#This Row],[uzemi_kod]],data_kraj[],7,FALSE),"Neurčeno")</f>
        <v>Jihomoravský kraj</v>
      </c>
      <c r="N47116" s="2">
        <f>IF(data_vzdělání[[#This Row],[kraj]]="Neurčeno",1,0)</f>
        <v>0</v>
      </c>
      <c r="O47116" s="2">
        <f>IF(data_vzdělání[[#This Row],[vzdelani_cis]]&lt;&gt;"",1,0)</f>
        <v>1</v>
      </c>
    </row>
    <row r="47117" spans="1:15" x14ac:dyDescent="0.3">
      <c r="A47117">
        <v>945019394</v>
      </c>
      <c r="B47117">
        <v>350</v>
      </c>
      <c r="C47117">
        <v>3162</v>
      </c>
      <c r="D47117">
        <v>5181</v>
      </c>
      <c r="E47117">
        <v>35450001</v>
      </c>
      <c r="F47117">
        <v>43</v>
      </c>
      <c r="G47117">
        <v>595527</v>
      </c>
      <c r="H47117">
        <v>2021</v>
      </c>
      <c r="I47117" s="1">
        <v>44281</v>
      </c>
      <c r="J47117" s="2" t="s">
        <v>12</v>
      </c>
      <c r="K47117" s="2" t="s">
        <v>17</v>
      </c>
      <c r="L47117" s="2" t="s">
        <v>5085</v>
      </c>
      <c r="M47117" s="2" t="str">
        <f>IFERROR(VLOOKUP(data_vzdělání[[#This Row],[uzemi_kod]],data_kraj[],7,FALSE),"Neurčeno")</f>
        <v>Jihomoravský kraj</v>
      </c>
      <c r="N47117" s="2">
        <f>IF(data_vzdělání[[#This Row],[kraj]]="Neurčeno",1,0)</f>
        <v>0</v>
      </c>
      <c r="O47117" s="2">
        <f>IF(data_vzdělání[[#This Row],[vzdelani_cis]]&lt;&gt;"",1,0)</f>
        <v>1</v>
      </c>
    </row>
    <row r="47118" spans="1:15" x14ac:dyDescent="0.3">
      <c r="A47118">
        <v>944999335</v>
      </c>
      <c r="B47118">
        <v>369</v>
      </c>
      <c r="C47118">
        <v>3162</v>
      </c>
      <c r="D47118">
        <v>5784</v>
      </c>
      <c r="E47118">
        <v>105</v>
      </c>
      <c r="F47118">
        <v>43</v>
      </c>
      <c r="G47118">
        <v>595527</v>
      </c>
      <c r="H47118">
        <v>2021</v>
      </c>
      <c r="I47118" s="1">
        <v>44281</v>
      </c>
      <c r="J47118" s="2" t="s">
        <v>12</v>
      </c>
      <c r="K47118" s="2" t="s">
        <v>18</v>
      </c>
      <c r="L47118" s="2" t="s">
        <v>5085</v>
      </c>
      <c r="M47118" s="2" t="str">
        <f>IFERROR(VLOOKUP(data_vzdělání[[#This Row],[uzemi_kod]],data_kraj[],7,FALSE),"Neurčeno")</f>
        <v>Jihomoravský kraj</v>
      </c>
      <c r="N47118" s="2">
        <f>IF(data_vzdělání[[#This Row],[kraj]]="Neurčeno",1,0)</f>
        <v>0</v>
      </c>
      <c r="O47118" s="2">
        <f>IF(data_vzdělání[[#This Row],[vzdelani_cis]]&lt;&gt;"",1,0)</f>
        <v>1</v>
      </c>
    </row>
    <row r="47119" spans="1:15" x14ac:dyDescent="0.3">
      <c r="A47119">
        <v>945032864</v>
      </c>
      <c r="B47119">
        <v>159</v>
      </c>
      <c r="C47119">
        <v>3162</v>
      </c>
      <c r="D47119">
        <v>5784</v>
      </c>
      <c r="E47119">
        <v>109</v>
      </c>
      <c r="F47119">
        <v>43</v>
      </c>
      <c r="G47119">
        <v>595527</v>
      </c>
      <c r="H47119">
        <v>2021</v>
      </c>
      <c r="I47119" s="1">
        <v>44281</v>
      </c>
      <c r="J47119" s="2" t="s">
        <v>12</v>
      </c>
      <c r="K47119" s="2" t="s">
        <v>19</v>
      </c>
      <c r="L47119" s="2" t="s">
        <v>5085</v>
      </c>
      <c r="M47119" s="2" t="str">
        <f>IFERROR(VLOOKUP(data_vzdělání[[#This Row],[uzemi_kod]],data_kraj[],7,FALSE),"Neurčeno")</f>
        <v>Jihomoravský kraj</v>
      </c>
      <c r="N47119" s="2">
        <f>IF(data_vzdělání[[#This Row],[kraj]]="Neurčeno",1,0)</f>
        <v>0</v>
      </c>
      <c r="O47119" s="2">
        <f>IF(data_vzdělání[[#This Row],[vzdelani_cis]]&lt;&gt;"",1,0)</f>
        <v>1</v>
      </c>
    </row>
    <row r="47120" spans="1:15" x14ac:dyDescent="0.3">
      <c r="A47120">
        <v>945012743</v>
      </c>
      <c r="B47120">
        <v>129</v>
      </c>
      <c r="C47120">
        <v>3162</v>
      </c>
      <c r="D47120">
        <v>5784</v>
      </c>
      <c r="E47120">
        <v>117</v>
      </c>
      <c r="F47120">
        <v>43</v>
      </c>
      <c r="G47120">
        <v>595527</v>
      </c>
      <c r="H47120">
        <v>2021</v>
      </c>
      <c r="I47120" s="1">
        <v>44281</v>
      </c>
      <c r="J47120" s="2" t="s">
        <v>12</v>
      </c>
      <c r="K47120" s="2" t="s">
        <v>20</v>
      </c>
      <c r="L47120" s="2" t="s">
        <v>5085</v>
      </c>
      <c r="M47120" s="2" t="str">
        <f>IFERROR(VLOOKUP(data_vzdělání[[#This Row],[uzemi_kod]],data_kraj[],7,FALSE),"Neurčeno")</f>
        <v>Jihomoravský kraj</v>
      </c>
      <c r="N47120" s="2">
        <f>IF(data_vzdělání[[#This Row],[kraj]]="Neurčeno",1,0)</f>
        <v>0</v>
      </c>
      <c r="O47120" s="2">
        <f>IF(data_vzdělání[[#This Row],[vzdelani_cis]]&lt;&gt;"",1,0)</f>
        <v>1</v>
      </c>
    </row>
    <row r="47121" spans="1:15" x14ac:dyDescent="0.3">
      <c r="A47121">
        <v>945026158</v>
      </c>
      <c r="B47121">
        <v>24</v>
      </c>
      <c r="C47121">
        <v>3162</v>
      </c>
      <c r="D47121">
        <v>5784</v>
      </c>
      <c r="E47121">
        <v>130</v>
      </c>
      <c r="F47121">
        <v>43</v>
      </c>
      <c r="G47121">
        <v>595527</v>
      </c>
      <c r="H47121">
        <v>2021</v>
      </c>
      <c r="I47121" s="1">
        <v>44281</v>
      </c>
      <c r="J47121" s="2" t="s">
        <v>12</v>
      </c>
      <c r="K47121" s="2" t="s">
        <v>21</v>
      </c>
      <c r="L47121" s="2" t="s">
        <v>5085</v>
      </c>
      <c r="M47121" s="2" t="str">
        <f>IFERROR(VLOOKUP(data_vzdělání[[#This Row],[uzemi_kod]],data_kraj[],7,FALSE),"Neurčeno")</f>
        <v>Jihomoravský kraj</v>
      </c>
      <c r="N47121" s="2">
        <f>IF(data_vzdělání[[#This Row],[kraj]]="Neurčeno",1,0)</f>
        <v>0</v>
      </c>
      <c r="O47121" s="2">
        <f>IF(data_vzdělání[[#This Row],[vzdelani_cis]]&lt;&gt;"",1,0)</f>
        <v>1</v>
      </c>
    </row>
    <row r="47122" spans="1:15" x14ac:dyDescent="0.3">
      <c r="A47122">
        <v>945031690</v>
      </c>
      <c r="B47122">
        <v>532</v>
      </c>
      <c r="C47122">
        <v>3162</v>
      </c>
      <c r="F47122">
        <v>43</v>
      </c>
      <c r="G47122">
        <v>595535</v>
      </c>
      <c r="H47122">
        <v>2021</v>
      </c>
      <c r="I47122" s="1">
        <v>44281</v>
      </c>
      <c r="J47122" s="2" t="s">
        <v>12</v>
      </c>
      <c r="K47122" s="2" t="s">
        <v>13</v>
      </c>
      <c r="L47122" s="2" t="s">
        <v>5086</v>
      </c>
      <c r="M47122" s="2" t="str">
        <f>IFERROR(VLOOKUP(data_vzdělání[[#This Row],[uzemi_kod]],data_kraj[],7,FALSE),"Neurčeno")</f>
        <v>Kraj Vysočina</v>
      </c>
      <c r="N47122" s="2">
        <f>IF(data_vzdělání[[#This Row],[kraj]]="Neurčeno",1,0)</f>
        <v>0</v>
      </c>
      <c r="O47122" s="2">
        <f>IF(data_vzdělání[[#This Row],[vzdelani_cis]]&lt;&gt;"",1,0)</f>
        <v>0</v>
      </c>
    </row>
    <row r="47123" spans="1:15" x14ac:dyDescent="0.3">
      <c r="A47123">
        <v>945006150</v>
      </c>
      <c r="B47123">
        <v>2</v>
      </c>
      <c r="C47123">
        <v>3162</v>
      </c>
      <c r="D47123">
        <v>1294</v>
      </c>
      <c r="E47123">
        <v>1</v>
      </c>
      <c r="F47123">
        <v>43</v>
      </c>
      <c r="G47123">
        <v>595535</v>
      </c>
      <c r="H47123">
        <v>2021</v>
      </c>
      <c r="I47123" s="1">
        <v>44281</v>
      </c>
      <c r="J47123" s="2" t="s">
        <v>12</v>
      </c>
      <c r="K47123" s="2" t="s">
        <v>15</v>
      </c>
      <c r="L47123" s="2" t="s">
        <v>5086</v>
      </c>
      <c r="M47123" s="2" t="str">
        <f>IFERROR(VLOOKUP(data_vzdělání[[#This Row],[uzemi_kod]],data_kraj[],7,FALSE),"Neurčeno")</f>
        <v>Kraj Vysočina</v>
      </c>
      <c r="N47123" s="2">
        <f>IF(data_vzdělání[[#This Row],[kraj]]="Neurčeno",1,0)</f>
        <v>0</v>
      </c>
      <c r="O47123" s="2">
        <f>IF(data_vzdělání[[#This Row],[vzdelani_cis]]&lt;&gt;"",1,0)</f>
        <v>1</v>
      </c>
    </row>
    <row r="47124" spans="1:15" x14ac:dyDescent="0.3">
      <c r="A47124">
        <v>944988020</v>
      </c>
      <c r="B47124">
        <v>43</v>
      </c>
      <c r="C47124">
        <v>3162</v>
      </c>
      <c r="D47124">
        <v>1294</v>
      </c>
      <c r="E47124">
        <v>900</v>
      </c>
      <c r="F47124">
        <v>43</v>
      </c>
      <c r="G47124">
        <v>595535</v>
      </c>
      <c r="H47124">
        <v>2021</v>
      </c>
      <c r="I47124" s="1">
        <v>44281</v>
      </c>
      <c r="J47124" s="2" t="s">
        <v>12</v>
      </c>
      <c r="K47124" s="2" t="s">
        <v>16</v>
      </c>
      <c r="L47124" s="2" t="s">
        <v>5086</v>
      </c>
      <c r="M47124" s="2" t="str">
        <f>IFERROR(VLOOKUP(data_vzdělání[[#This Row],[uzemi_kod]],data_kraj[],7,FALSE),"Neurčeno")</f>
        <v>Kraj Vysočina</v>
      </c>
      <c r="N47124" s="2">
        <f>IF(data_vzdělání[[#This Row],[kraj]]="Neurčeno",1,0)</f>
        <v>0</v>
      </c>
      <c r="O47124" s="2">
        <f>IF(data_vzdělání[[#This Row],[vzdelani_cis]]&lt;&gt;"",1,0)</f>
        <v>1</v>
      </c>
    </row>
    <row r="47125" spans="1:15" x14ac:dyDescent="0.3">
      <c r="A47125">
        <v>944988101</v>
      </c>
      <c r="B47125">
        <v>129</v>
      </c>
      <c r="C47125">
        <v>3162</v>
      </c>
      <c r="D47125">
        <v>5181</v>
      </c>
      <c r="E47125">
        <v>35450001</v>
      </c>
      <c r="F47125">
        <v>43</v>
      </c>
      <c r="G47125">
        <v>595535</v>
      </c>
      <c r="H47125">
        <v>2021</v>
      </c>
      <c r="I47125" s="1">
        <v>44281</v>
      </c>
      <c r="J47125" s="2" t="s">
        <v>12</v>
      </c>
      <c r="K47125" s="2" t="s">
        <v>17</v>
      </c>
      <c r="L47125" s="2" t="s">
        <v>5086</v>
      </c>
      <c r="M47125" s="2" t="str">
        <f>IFERROR(VLOOKUP(data_vzdělání[[#This Row],[uzemi_kod]],data_kraj[],7,FALSE),"Neurčeno")</f>
        <v>Kraj Vysočina</v>
      </c>
      <c r="N47125" s="2">
        <f>IF(data_vzdělání[[#This Row],[kraj]]="Neurčeno",1,0)</f>
        <v>0</v>
      </c>
      <c r="O47125" s="2">
        <f>IF(data_vzdělání[[#This Row],[vzdelani_cis]]&lt;&gt;"",1,0)</f>
        <v>1</v>
      </c>
    </row>
    <row r="47126" spans="1:15" x14ac:dyDescent="0.3">
      <c r="A47126">
        <v>945026159</v>
      </c>
      <c r="B47126">
        <v>228</v>
      </c>
      <c r="C47126">
        <v>3162</v>
      </c>
      <c r="D47126">
        <v>5784</v>
      </c>
      <c r="E47126">
        <v>105</v>
      </c>
      <c r="F47126">
        <v>43</v>
      </c>
      <c r="G47126">
        <v>595535</v>
      </c>
      <c r="H47126">
        <v>2021</v>
      </c>
      <c r="I47126" s="1">
        <v>44281</v>
      </c>
      <c r="J47126" s="2" t="s">
        <v>12</v>
      </c>
      <c r="K47126" s="2" t="s">
        <v>18</v>
      </c>
      <c r="L47126" s="2" t="s">
        <v>5086</v>
      </c>
      <c r="M47126" s="2" t="str">
        <f>IFERROR(VLOOKUP(data_vzdělání[[#This Row],[uzemi_kod]],data_kraj[],7,FALSE),"Neurčeno")</f>
        <v>Kraj Vysočina</v>
      </c>
      <c r="N47126" s="2">
        <f>IF(data_vzdělání[[#This Row],[kraj]]="Neurčeno",1,0)</f>
        <v>0</v>
      </c>
      <c r="O47126" s="2">
        <f>IF(data_vzdělání[[#This Row],[vzdelani_cis]]&lt;&gt;"",1,0)</f>
        <v>1</v>
      </c>
    </row>
    <row r="47127" spans="1:15" x14ac:dyDescent="0.3">
      <c r="A47127">
        <v>944988099</v>
      </c>
      <c r="B47127">
        <v>41</v>
      </c>
      <c r="C47127">
        <v>3162</v>
      </c>
      <c r="D47127">
        <v>5784</v>
      </c>
      <c r="E47127">
        <v>109</v>
      </c>
      <c r="F47127">
        <v>43</v>
      </c>
      <c r="G47127">
        <v>595535</v>
      </c>
      <c r="H47127">
        <v>2021</v>
      </c>
      <c r="I47127" s="1">
        <v>44281</v>
      </c>
      <c r="J47127" s="2" t="s">
        <v>12</v>
      </c>
      <c r="K47127" s="2" t="s">
        <v>19</v>
      </c>
      <c r="L47127" s="2" t="s">
        <v>5086</v>
      </c>
      <c r="M47127" s="2" t="str">
        <f>IFERROR(VLOOKUP(data_vzdělání[[#This Row],[uzemi_kod]],data_kraj[],7,FALSE),"Neurčeno")</f>
        <v>Kraj Vysočina</v>
      </c>
      <c r="N47127" s="2">
        <f>IF(data_vzdělání[[#This Row],[kraj]]="Neurčeno",1,0)</f>
        <v>0</v>
      </c>
      <c r="O47127" s="2">
        <f>IF(data_vzdělání[[#This Row],[vzdelani_cis]]&lt;&gt;"",1,0)</f>
        <v>1</v>
      </c>
    </row>
    <row r="47128" spans="1:15" x14ac:dyDescent="0.3">
      <c r="A47128">
        <v>944988100</v>
      </c>
      <c r="B47128">
        <v>80</v>
      </c>
      <c r="C47128">
        <v>3162</v>
      </c>
      <c r="D47128">
        <v>5784</v>
      </c>
      <c r="E47128">
        <v>117</v>
      </c>
      <c r="F47128">
        <v>43</v>
      </c>
      <c r="G47128">
        <v>595535</v>
      </c>
      <c r="H47128">
        <v>2021</v>
      </c>
      <c r="I47128" s="1">
        <v>44281</v>
      </c>
      <c r="J47128" s="2" t="s">
        <v>12</v>
      </c>
      <c r="K47128" s="2" t="s">
        <v>20</v>
      </c>
      <c r="L47128" s="2" t="s">
        <v>5086</v>
      </c>
      <c r="M47128" s="2" t="str">
        <f>IFERROR(VLOOKUP(data_vzdělání[[#This Row],[uzemi_kod]],data_kraj[],7,FALSE),"Neurčeno")</f>
        <v>Kraj Vysočina</v>
      </c>
      <c r="N47128" s="2">
        <f>IF(data_vzdělání[[#This Row],[kraj]]="Neurčeno",1,0)</f>
        <v>0</v>
      </c>
      <c r="O47128" s="2">
        <f>IF(data_vzdělání[[#This Row],[vzdelani_cis]]&lt;&gt;"",1,0)</f>
        <v>1</v>
      </c>
    </row>
    <row r="47129" spans="1:15" x14ac:dyDescent="0.3">
      <c r="A47129">
        <v>944988102</v>
      </c>
      <c r="B47129">
        <v>9</v>
      </c>
      <c r="C47129">
        <v>3162</v>
      </c>
      <c r="D47129">
        <v>5784</v>
      </c>
      <c r="E47129">
        <v>130</v>
      </c>
      <c r="F47129">
        <v>43</v>
      </c>
      <c r="G47129">
        <v>595535</v>
      </c>
      <c r="H47129">
        <v>2021</v>
      </c>
      <c r="I47129" s="1">
        <v>44281</v>
      </c>
      <c r="J47129" s="2" t="s">
        <v>12</v>
      </c>
      <c r="K47129" s="2" t="s">
        <v>21</v>
      </c>
      <c r="L47129" s="2" t="s">
        <v>5086</v>
      </c>
      <c r="M47129" s="2" t="str">
        <f>IFERROR(VLOOKUP(data_vzdělání[[#This Row],[uzemi_kod]],data_kraj[],7,FALSE),"Neurčeno")</f>
        <v>Kraj Vysočina</v>
      </c>
      <c r="N47129" s="2">
        <f>IF(data_vzdělání[[#This Row],[kraj]]="Neurčeno",1,0)</f>
        <v>0</v>
      </c>
      <c r="O47129" s="2">
        <f>IF(data_vzdělání[[#This Row],[vzdelani_cis]]&lt;&gt;"",1,0)</f>
        <v>1</v>
      </c>
    </row>
    <row r="47130" spans="1:15" x14ac:dyDescent="0.3">
      <c r="A47130">
        <v>945031691</v>
      </c>
      <c r="B47130">
        <v>651</v>
      </c>
      <c r="C47130">
        <v>3162</v>
      </c>
      <c r="F47130">
        <v>43</v>
      </c>
      <c r="G47130">
        <v>595551</v>
      </c>
      <c r="H47130">
        <v>2021</v>
      </c>
      <c r="I47130" s="1">
        <v>44281</v>
      </c>
      <c r="J47130" s="2" t="s">
        <v>12</v>
      </c>
      <c r="K47130" s="2" t="s">
        <v>13</v>
      </c>
      <c r="L47130" s="2" t="s">
        <v>5087</v>
      </c>
      <c r="M47130" s="2" t="str">
        <f>IFERROR(VLOOKUP(data_vzdělání[[#This Row],[uzemi_kod]],data_kraj[],7,FALSE),"Neurčeno")</f>
        <v>Jihomoravský kraj</v>
      </c>
      <c r="N47130" s="2">
        <f>IF(data_vzdělání[[#This Row],[kraj]]="Neurčeno",1,0)</f>
        <v>0</v>
      </c>
      <c r="O47130" s="2">
        <f>IF(data_vzdělání[[#This Row],[vzdelani_cis]]&lt;&gt;"",1,0)</f>
        <v>0</v>
      </c>
    </row>
    <row r="47131" spans="1:15" x14ac:dyDescent="0.3">
      <c r="A47131">
        <v>944988301</v>
      </c>
      <c r="B47131">
        <v>0</v>
      </c>
      <c r="C47131">
        <v>3162</v>
      </c>
      <c r="D47131">
        <v>1294</v>
      </c>
      <c r="E47131">
        <v>1</v>
      </c>
      <c r="F47131">
        <v>43</v>
      </c>
      <c r="G47131">
        <v>595551</v>
      </c>
      <c r="H47131">
        <v>2021</v>
      </c>
      <c r="I47131" s="1">
        <v>44281</v>
      </c>
      <c r="J47131" s="2" t="s">
        <v>12</v>
      </c>
      <c r="K47131" s="2" t="s">
        <v>15</v>
      </c>
      <c r="L47131" s="2" t="s">
        <v>5087</v>
      </c>
      <c r="M47131" s="2" t="str">
        <f>IFERROR(VLOOKUP(data_vzdělání[[#This Row],[uzemi_kod]],data_kraj[],7,FALSE),"Neurčeno")</f>
        <v>Jihomoravský kraj</v>
      </c>
      <c r="N47131" s="2">
        <f>IF(data_vzdělání[[#This Row],[kraj]]="Neurčeno",1,0)</f>
        <v>0</v>
      </c>
      <c r="O47131" s="2">
        <f>IF(data_vzdělání[[#This Row],[vzdelani_cis]]&lt;&gt;"",1,0)</f>
        <v>1</v>
      </c>
    </row>
    <row r="47132" spans="1:15" x14ac:dyDescent="0.3">
      <c r="A47132">
        <v>944988300</v>
      </c>
      <c r="B47132">
        <v>15</v>
      </c>
      <c r="C47132">
        <v>3162</v>
      </c>
      <c r="D47132">
        <v>1294</v>
      </c>
      <c r="E47132">
        <v>900</v>
      </c>
      <c r="F47132">
        <v>43</v>
      </c>
      <c r="G47132">
        <v>595551</v>
      </c>
      <c r="H47132">
        <v>2021</v>
      </c>
      <c r="I47132" s="1">
        <v>44281</v>
      </c>
      <c r="J47132" s="2" t="s">
        <v>12</v>
      </c>
      <c r="K47132" s="2" t="s">
        <v>16</v>
      </c>
      <c r="L47132" s="2" t="s">
        <v>5087</v>
      </c>
      <c r="M47132" s="2" t="str">
        <f>IFERROR(VLOOKUP(data_vzdělání[[#This Row],[uzemi_kod]],data_kraj[],7,FALSE),"Neurčeno")</f>
        <v>Jihomoravský kraj</v>
      </c>
      <c r="N47132" s="2">
        <f>IF(data_vzdělání[[#This Row],[kraj]]="Neurčeno",1,0)</f>
        <v>0</v>
      </c>
      <c r="O47132" s="2">
        <f>IF(data_vzdělání[[#This Row],[vzdelani_cis]]&lt;&gt;"",1,0)</f>
        <v>1</v>
      </c>
    </row>
    <row r="47133" spans="1:15" x14ac:dyDescent="0.3">
      <c r="A47133">
        <v>944988299</v>
      </c>
      <c r="B47133">
        <v>215</v>
      </c>
      <c r="C47133">
        <v>3162</v>
      </c>
      <c r="D47133">
        <v>5181</v>
      </c>
      <c r="E47133">
        <v>35450001</v>
      </c>
      <c r="F47133">
        <v>43</v>
      </c>
      <c r="G47133">
        <v>595551</v>
      </c>
      <c r="H47133">
        <v>2021</v>
      </c>
      <c r="I47133" s="1">
        <v>44281</v>
      </c>
      <c r="J47133" s="2" t="s">
        <v>12</v>
      </c>
      <c r="K47133" s="2" t="s">
        <v>17</v>
      </c>
      <c r="L47133" s="2" t="s">
        <v>5087</v>
      </c>
      <c r="M47133" s="2" t="str">
        <f>IFERROR(VLOOKUP(data_vzdělání[[#This Row],[uzemi_kod]],data_kraj[],7,FALSE),"Neurčeno")</f>
        <v>Jihomoravský kraj</v>
      </c>
      <c r="N47133" s="2">
        <f>IF(data_vzdělání[[#This Row],[kraj]]="Neurčeno",1,0)</f>
        <v>0</v>
      </c>
      <c r="O47133" s="2">
        <f>IF(data_vzdělání[[#This Row],[vzdelani_cis]]&lt;&gt;"",1,0)</f>
        <v>1</v>
      </c>
    </row>
    <row r="47134" spans="1:15" x14ac:dyDescent="0.3">
      <c r="A47134">
        <v>944988297</v>
      </c>
      <c r="B47134">
        <v>234</v>
      </c>
      <c r="C47134">
        <v>3162</v>
      </c>
      <c r="D47134">
        <v>5784</v>
      </c>
      <c r="E47134">
        <v>105</v>
      </c>
      <c r="F47134">
        <v>43</v>
      </c>
      <c r="G47134">
        <v>595551</v>
      </c>
      <c r="H47134">
        <v>2021</v>
      </c>
      <c r="I47134" s="1">
        <v>44281</v>
      </c>
      <c r="J47134" s="2" t="s">
        <v>12</v>
      </c>
      <c r="K47134" s="2" t="s">
        <v>18</v>
      </c>
      <c r="L47134" s="2" t="s">
        <v>5087</v>
      </c>
      <c r="M47134" s="2" t="str">
        <f>IFERROR(VLOOKUP(data_vzdělání[[#This Row],[uzemi_kod]],data_kraj[],7,FALSE),"Neurčeno")</f>
        <v>Jihomoravský kraj</v>
      </c>
      <c r="N47134" s="2">
        <f>IF(data_vzdělání[[#This Row],[kraj]]="Neurčeno",1,0)</f>
        <v>0</v>
      </c>
      <c r="O47134" s="2">
        <f>IF(data_vzdělání[[#This Row],[vzdelani_cis]]&lt;&gt;"",1,0)</f>
        <v>1</v>
      </c>
    </row>
    <row r="47135" spans="1:15" x14ac:dyDescent="0.3">
      <c r="A47135">
        <v>944988298</v>
      </c>
      <c r="B47135">
        <v>113</v>
      </c>
      <c r="C47135">
        <v>3162</v>
      </c>
      <c r="D47135">
        <v>5784</v>
      </c>
      <c r="E47135">
        <v>109</v>
      </c>
      <c r="F47135">
        <v>43</v>
      </c>
      <c r="G47135">
        <v>595551</v>
      </c>
      <c r="H47135">
        <v>2021</v>
      </c>
      <c r="I47135" s="1">
        <v>44281</v>
      </c>
      <c r="J47135" s="2" t="s">
        <v>12</v>
      </c>
      <c r="K47135" s="2" t="s">
        <v>19</v>
      </c>
      <c r="L47135" s="2" t="s">
        <v>5087</v>
      </c>
      <c r="M47135" s="2" t="str">
        <f>IFERROR(VLOOKUP(data_vzdělání[[#This Row],[uzemi_kod]],data_kraj[],7,FALSE),"Neurčeno")</f>
        <v>Jihomoravský kraj</v>
      </c>
      <c r="N47135" s="2">
        <f>IF(data_vzdělání[[#This Row],[kraj]]="Neurčeno",1,0)</f>
        <v>0</v>
      </c>
      <c r="O47135" s="2">
        <f>IF(data_vzdělání[[#This Row],[vzdelani_cis]]&lt;&gt;"",1,0)</f>
        <v>1</v>
      </c>
    </row>
    <row r="47136" spans="1:15" x14ac:dyDescent="0.3">
      <c r="A47136">
        <v>945019490</v>
      </c>
      <c r="B47136">
        <v>63</v>
      </c>
      <c r="C47136">
        <v>3162</v>
      </c>
      <c r="D47136">
        <v>5784</v>
      </c>
      <c r="E47136">
        <v>117</v>
      </c>
      <c r="F47136">
        <v>43</v>
      </c>
      <c r="G47136">
        <v>595551</v>
      </c>
      <c r="H47136">
        <v>2021</v>
      </c>
      <c r="I47136" s="1">
        <v>44281</v>
      </c>
      <c r="J47136" s="2" t="s">
        <v>12</v>
      </c>
      <c r="K47136" s="2" t="s">
        <v>20</v>
      </c>
      <c r="L47136" s="2" t="s">
        <v>5087</v>
      </c>
      <c r="M47136" s="2" t="str">
        <f>IFERROR(VLOOKUP(data_vzdělání[[#This Row],[uzemi_kod]],data_kraj[],7,FALSE),"Neurčeno")</f>
        <v>Jihomoravský kraj</v>
      </c>
      <c r="N47136" s="2">
        <f>IF(data_vzdělání[[#This Row],[kraj]]="Neurčeno",1,0)</f>
        <v>0</v>
      </c>
      <c r="O47136" s="2">
        <f>IF(data_vzdělání[[#This Row],[vzdelani_cis]]&lt;&gt;"",1,0)</f>
        <v>1</v>
      </c>
    </row>
    <row r="47137" spans="1:15" x14ac:dyDescent="0.3">
      <c r="A47137">
        <v>945026242</v>
      </c>
      <c r="B47137">
        <v>11</v>
      </c>
      <c r="C47137">
        <v>3162</v>
      </c>
      <c r="D47137">
        <v>5784</v>
      </c>
      <c r="E47137">
        <v>130</v>
      </c>
      <c r="F47137">
        <v>43</v>
      </c>
      <c r="G47137">
        <v>595551</v>
      </c>
      <c r="H47137">
        <v>2021</v>
      </c>
      <c r="I47137" s="1">
        <v>44281</v>
      </c>
      <c r="J47137" s="2" t="s">
        <v>12</v>
      </c>
      <c r="K47137" s="2" t="s">
        <v>21</v>
      </c>
      <c r="L47137" s="2" t="s">
        <v>5087</v>
      </c>
      <c r="M47137" s="2" t="str">
        <f>IFERROR(VLOOKUP(data_vzdělání[[#This Row],[uzemi_kod]],data_kraj[],7,FALSE),"Neurčeno")</f>
        <v>Jihomoravský kraj</v>
      </c>
      <c r="N47137" s="2">
        <f>IF(data_vzdělání[[#This Row],[kraj]]="Neurčeno",1,0)</f>
        <v>0</v>
      </c>
      <c r="O47137" s="2">
        <f>IF(data_vzdělání[[#This Row],[vzdelani_cis]]&lt;&gt;"",1,0)</f>
        <v>1</v>
      </c>
    </row>
    <row r="47138" spans="1:15" x14ac:dyDescent="0.3">
      <c r="A47138">
        <v>945025044</v>
      </c>
      <c r="B47138">
        <v>94</v>
      </c>
      <c r="C47138">
        <v>3162</v>
      </c>
      <c r="F47138">
        <v>43</v>
      </c>
      <c r="G47138">
        <v>595560</v>
      </c>
      <c r="H47138">
        <v>2021</v>
      </c>
      <c r="I47138" s="1">
        <v>44281</v>
      </c>
      <c r="J47138" s="2" t="s">
        <v>12</v>
      </c>
      <c r="K47138" s="2" t="s">
        <v>13</v>
      </c>
      <c r="L47138" s="2" t="s">
        <v>5088</v>
      </c>
      <c r="M47138" s="2" t="str">
        <f>IFERROR(VLOOKUP(data_vzdělání[[#This Row],[uzemi_kod]],data_kraj[],7,FALSE),"Neurčeno")</f>
        <v>Jihomoravský kraj</v>
      </c>
      <c r="N47138" s="2">
        <f>IF(data_vzdělání[[#This Row],[kraj]]="Neurčeno",1,0)</f>
        <v>0</v>
      </c>
      <c r="O47138" s="2">
        <f>IF(data_vzdělání[[#This Row],[vzdelani_cis]]&lt;&gt;"",1,0)</f>
        <v>0</v>
      </c>
    </row>
    <row r="47139" spans="1:15" x14ac:dyDescent="0.3">
      <c r="A47139">
        <v>945033035</v>
      </c>
      <c r="B47139">
        <v>0</v>
      </c>
      <c r="C47139">
        <v>3162</v>
      </c>
      <c r="D47139">
        <v>1294</v>
      </c>
      <c r="E47139">
        <v>1</v>
      </c>
      <c r="F47139">
        <v>43</v>
      </c>
      <c r="G47139">
        <v>595560</v>
      </c>
      <c r="H47139">
        <v>2021</v>
      </c>
      <c r="I47139" s="1">
        <v>44281</v>
      </c>
      <c r="J47139" s="2" t="s">
        <v>12</v>
      </c>
      <c r="K47139" s="2" t="s">
        <v>15</v>
      </c>
      <c r="L47139" s="2" t="s">
        <v>5088</v>
      </c>
      <c r="M47139" s="2" t="str">
        <f>IFERROR(VLOOKUP(data_vzdělání[[#This Row],[uzemi_kod]],data_kraj[],7,FALSE),"Neurčeno")</f>
        <v>Jihomoravský kraj</v>
      </c>
      <c r="N47139" s="2">
        <f>IF(data_vzdělání[[#This Row],[kraj]]="Neurčeno",1,0)</f>
        <v>0</v>
      </c>
      <c r="O47139" s="2">
        <f>IF(data_vzdělání[[#This Row],[vzdelani_cis]]&lt;&gt;"",1,0)</f>
        <v>1</v>
      </c>
    </row>
    <row r="47140" spans="1:15" x14ac:dyDescent="0.3">
      <c r="A47140">
        <v>945019491</v>
      </c>
      <c r="B47140">
        <v>2</v>
      </c>
      <c r="C47140">
        <v>3162</v>
      </c>
      <c r="D47140">
        <v>1294</v>
      </c>
      <c r="E47140">
        <v>900</v>
      </c>
      <c r="F47140">
        <v>43</v>
      </c>
      <c r="G47140">
        <v>595560</v>
      </c>
      <c r="H47140">
        <v>2021</v>
      </c>
      <c r="I47140" s="1">
        <v>44281</v>
      </c>
      <c r="J47140" s="2" t="s">
        <v>12</v>
      </c>
      <c r="K47140" s="2" t="s">
        <v>16</v>
      </c>
      <c r="L47140" s="2" t="s">
        <v>5088</v>
      </c>
      <c r="M47140" s="2" t="str">
        <f>IFERROR(VLOOKUP(data_vzdělání[[#This Row],[uzemi_kod]],data_kraj[],7,FALSE),"Neurčeno")</f>
        <v>Jihomoravský kraj</v>
      </c>
      <c r="N47140" s="2">
        <f>IF(data_vzdělání[[#This Row],[kraj]]="Neurčeno",1,0)</f>
        <v>0</v>
      </c>
      <c r="O47140" s="2">
        <f>IF(data_vzdělání[[#This Row],[vzdelani_cis]]&lt;&gt;"",1,0)</f>
        <v>1</v>
      </c>
    </row>
    <row r="47141" spans="1:15" x14ac:dyDescent="0.3">
      <c r="A47141">
        <v>944988304</v>
      </c>
      <c r="B47141">
        <v>28</v>
      </c>
      <c r="C47141">
        <v>3162</v>
      </c>
      <c r="D47141">
        <v>5181</v>
      </c>
      <c r="E47141">
        <v>35450001</v>
      </c>
      <c r="F47141">
        <v>43</v>
      </c>
      <c r="G47141">
        <v>595560</v>
      </c>
      <c r="H47141">
        <v>2021</v>
      </c>
      <c r="I47141" s="1">
        <v>44281</v>
      </c>
      <c r="J47141" s="2" t="s">
        <v>12</v>
      </c>
      <c r="K47141" s="2" t="s">
        <v>17</v>
      </c>
      <c r="L47141" s="2" t="s">
        <v>5088</v>
      </c>
      <c r="M47141" s="2" t="str">
        <f>IFERROR(VLOOKUP(data_vzdělání[[#This Row],[uzemi_kod]],data_kraj[],7,FALSE),"Neurčeno")</f>
        <v>Jihomoravský kraj</v>
      </c>
      <c r="N47141" s="2">
        <f>IF(data_vzdělání[[#This Row],[kraj]]="Neurčeno",1,0)</f>
        <v>0</v>
      </c>
      <c r="O47141" s="2">
        <f>IF(data_vzdělání[[#This Row],[vzdelani_cis]]&lt;&gt;"",1,0)</f>
        <v>1</v>
      </c>
    </row>
    <row r="47142" spans="1:15" x14ac:dyDescent="0.3">
      <c r="A47142">
        <v>945012842</v>
      </c>
      <c r="B47142">
        <v>42</v>
      </c>
      <c r="C47142">
        <v>3162</v>
      </c>
      <c r="D47142">
        <v>5784</v>
      </c>
      <c r="E47142">
        <v>105</v>
      </c>
      <c r="F47142">
        <v>43</v>
      </c>
      <c r="G47142">
        <v>595560</v>
      </c>
      <c r="H47142">
        <v>2021</v>
      </c>
      <c r="I47142" s="1">
        <v>44281</v>
      </c>
      <c r="J47142" s="2" t="s">
        <v>12</v>
      </c>
      <c r="K47142" s="2" t="s">
        <v>18</v>
      </c>
      <c r="L47142" s="2" t="s">
        <v>5088</v>
      </c>
      <c r="M47142" s="2" t="str">
        <f>IFERROR(VLOOKUP(data_vzdělání[[#This Row],[uzemi_kod]],data_kraj[],7,FALSE),"Neurčeno")</f>
        <v>Jihomoravský kraj</v>
      </c>
      <c r="N47142" s="2">
        <f>IF(data_vzdělání[[#This Row],[kraj]]="Neurčeno",1,0)</f>
        <v>0</v>
      </c>
      <c r="O47142" s="2">
        <f>IF(data_vzdělání[[#This Row],[vzdelani_cis]]&lt;&gt;"",1,0)</f>
        <v>1</v>
      </c>
    </row>
    <row r="47143" spans="1:15" x14ac:dyDescent="0.3">
      <c r="A47143">
        <v>944988302</v>
      </c>
      <c r="B47143">
        <v>8</v>
      </c>
      <c r="C47143">
        <v>3162</v>
      </c>
      <c r="D47143">
        <v>5784</v>
      </c>
      <c r="E47143">
        <v>109</v>
      </c>
      <c r="F47143">
        <v>43</v>
      </c>
      <c r="G47143">
        <v>595560</v>
      </c>
      <c r="H47143">
        <v>2021</v>
      </c>
      <c r="I47143" s="1">
        <v>44281</v>
      </c>
      <c r="J47143" s="2" t="s">
        <v>12</v>
      </c>
      <c r="K47143" s="2" t="s">
        <v>19</v>
      </c>
      <c r="L47143" s="2" t="s">
        <v>5088</v>
      </c>
      <c r="M47143" s="2" t="str">
        <f>IFERROR(VLOOKUP(data_vzdělání[[#This Row],[uzemi_kod]],data_kraj[],7,FALSE),"Neurčeno")</f>
        <v>Jihomoravský kraj</v>
      </c>
      <c r="N47143" s="2">
        <f>IF(data_vzdělání[[#This Row],[kraj]]="Neurčeno",1,0)</f>
        <v>0</v>
      </c>
      <c r="O47143" s="2">
        <f>IF(data_vzdělání[[#This Row],[vzdelani_cis]]&lt;&gt;"",1,0)</f>
        <v>1</v>
      </c>
    </row>
    <row r="47144" spans="1:15" x14ac:dyDescent="0.3">
      <c r="A47144">
        <v>944988303</v>
      </c>
      <c r="B47144">
        <v>11</v>
      </c>
      <c r="C47144">
        <v>3162</v>
      </c>
      <c r="D47144">
        <v>5784</v>
      </c>
      <c r="E47144">
        <v>117</v>
      </c>
      <c r="F47144">
        <v>43</v>
      </c>
      <c r="G47144">
        <v>595560</v>
      </c>
      <c r="H47144">
        <v>2021</v>
      </c>
      <c r="I47144" s="1">
        <v>44281</v>
      </c>
      <c r="J47144" s="2" t="s">
        <v>12</v>
      </c>
      <c r="K47144" s="2" t="s">
        <v>20</v>
      </c>
      <c r="L47144" s="2" t="s">
        <v>5088</v>
      </c>
      <c r="M47144" s="2" t="str">
        <f>IFERROR(VLOOKUP(data_vzdělání[[#This Row],[uzemi_kod]],data_kraj[],7,FALSE),"Neurčeno")</f>
        <v>Jihomoravský kraj</v>
      </c>
      <c r="N47144" s="2">
        <f>IF(data_vzdělání[[#This Row],[kraj]]="Neurčeno",1,0)</f>
        <v>0</v>
      </c>
      <c r="O47144" s="2">
        <f>IF(data_vzdělání[[#This Row],[vzdelani_cis]]&lt;&gt;"",1,0)</f>
        <v>1</v>
      </c>
    </row>
    <row r="47145" spans="1:15" x14ac:dyDescent="0.3">
      <c r="A47145">
        <v>945006151</v>
      </c>
      <c r="B47145">
        <v>3</v>
      </c>
      <c r="C47145">
        <v>3162</v>
      </c>
      <c r="D47145">
        <v>5784</v>
      </c>
      <c r="E47145">
        <v>130</v>
      </c>
      <c r="F47145">
        <v>43</v>
      </c>
      <c r="G47145">
        <v>595560</v>
      </c>
      <c r="H47145">
        <v>2021</v>
      </c>
      <c r="I47145" s="1">
        <v>44281</v>
      </c>
      <c r="J47145" s="2" t="s">
        <v>12</v>
      </c>
      <c r="K47145" s="2" t="s">
        <v>21</v>
      </c>
      <c r="L47145" s="2" t="s">
        <v>5088</v>
      </c>
      <c r="M47145" s="2" t="str">
        <f>IFERROR(VLOOKUP(data_vzdělání[[#This Row],[uzemi_kod]],data_kraj[],7,FALSE),"Neurčeno")</f>
        <v>Jihomoravský kraj</v>
      </c>
      <c r="N47145" s="2">
        <f>IF(data_vzdělání[[#This Row],[kraj]]="Neurčeno",1,0)</f>
        <v>0</v>
      </c>
      <c r="O47145" s="2">
        <f>IF(data_vzdělání[[#This Row],[vzdelani_cis]]&lt;&gt;"",1,0)</f>
        <v>1</v>
      </c>
    </row>
    <row r="47146" spans="1:15" x14ac:dyDescent="0.3">
      <c r="A47146">
        <v>944998297</v>
      </c>
      <c r="B47146">
        <v>283</v>
      </c>
      <c r="C47146">
        <v>3162</v>
      </c>
      <c r="F47146">
        <v>43</v>
      </c>
      <c r="G47146">
        <v>595578</v>
      </c>
      <c r="H47146">
        <v>2021</v>
      </c>
      <c r="I47146" s="1">
        <v>44281</v>
      </c>
      <c r="J47146" s="2" t="s">
        <v>12</v>
      </c>
      <c r="K47146" s="2" t="s">
        <v>13</v>
      </c>
      <c r="L47146" s="2" t="s">
        <v>5089</v>
      </c>
      <c r="M47146" s="2" t="str">
        <f>IFERROR(VLOOKUP(data_vzdělání[[#This Row],[uzemi_kod]],data_kraj[],7,FALSE),"Neurčeno")</f>
        <v>Kraj Vysočina</v>
      </c>
      <c r="N47146" s="2">
        <f>IF(data_vzdělání[[#This Row],[kraj]]="Neurčeno",1,0)</f>
        <v>0</v>
      </c>
      <c r="O47146" s="2">
        <f>IF(data_vzdělání[[#This Row],[vzdelani_cis]]&lt;&gt;"",1,0)</f>
        <v>0</v>
      </c>
    </row>
    <row r="47147" spans="1:15" x14ac:dyDescent="0.3">
      <c r="A47147">
        <v>945026295</v>
      </c>
      <c r="B47147">
        <v>0</v>
      </c>
      <c r="C47147">
        <v>3162</v>
      </c>
      <c r="D47147">
        <v>1294</v>
      </c>
      <c r="E47147">
        <v>1</v>
      </c>
      <c r="F47147">
        <v>43</v>
      </c>
      <c r="G47147">
        <v>595578</v>
      </c>
      <c r="H47147">
        <v>2021</v>
      </c>
      <c r="I47147" s="1">
        <v>44281</v>
      </c>
      <c r="J47147" s="2" t="s">
        <v>12</v>
      </c>
      <c r="K47147" s="2" t="s">
        <v>15</v>
      </c>
      <c r="L47147" s="2" t="s">
        <v>5089</v>
      </c>
      <c r="M47147" s="2" t="str">
        <f>IFERROR(VLOOKUP(data_vzdělání[[#This Row],[uzemi_kod]],data_kraj[],7,FALSE),"Neurčeno")</f>
        <v>Kraj Vysočina</v>
      </c>
      <c r="N47147" s="2">
        <f>IF(data_vzdělání[[#This Row],[kraj]]="Neurčeno",1,0)</f>
        <v>0</v>
      </c>
      <c r="O47147" s="2">
        <f>IF(data_vzdělání[[#This Row],[vzdelani_cis]]&lt;&gt;"",1,0)</f>
        <v>1</v>
      </c>
    </row>
    <row r="47148" spans="1:15" x14ac:dyDescent="0.3">
      <c r="A47148">
        <v>945026294</v>
      </c>
      <c r="B47148">
        <v>16</v>
      </c>
      <c r="C47148">
        <v>3162</v>
      </c>
      <c r="D47148">
        <v>1294</v>
      </c>
      <c r="E47148">
        <v>900</v>
      </c>
      <c r="F47148">
        <v>43</v>
      </c>
      <c r="G47148">
        <v>595578</v>
      </c>
      <c r="H47148">
        <v>2021</v>
      </c>
      <c r="I47148" s="1">
        <v>44281</v>
      </c>
      <c r="J47148" s="2" t="s">
        <v>12</v>
      </c>
      <c r="K47148" s="2" t="s">
        <v>16</v>
      </c>
      <c r="L47148" s="2" t="s">
        <v>5089</v>
      </c>
      <c r="M47148" s="2" t="str">
        <f>IFERROR(VLOOKUP(data_vzdělání[[#This Row],[uzemi_kod]],data_kraj[],7,FALSE),"Neurčeno")</f>
        <v>Kraj Vysočina</v>
      </c>
      <c r="N47148" s="2">
        <f>IF(data_vzdělání[[#This Row],[kraj]]="Neurčeno",1,0)</f>
        <v>0</v>
      </c>
      <c r="O47148" s="2">
        <f>IF(data_vzdělání[[#This Row],[vzdelani_cis]]&lt;&gt;"",1,0)</f>
        <v>1</v>
      </c>
    </row>
    <row r="47149" spans="1:15" x14ac:dyDescent="0.3">
      <c r="A47149">
        <v>945012898</v>
      </c>
      <c r="B47149">
        <v>78</v>
      </c>
      <c r="C47149">
        <v>3162</v>
      </c>
      <c r="D47149">
        <v>5181</v>
      </c>
      <c r="E47149">
        <v>35450001</v>
      </c>
      <c r="F47149">
        <v>43</v>
      </c>
      <c r="G47149">
        <v>595578</v>
      </c>
      <c r="H47149">
        <v>2021</v>
      </c>
      <c r="I47149" s="1">
        <v>44281</v>
      </c>
      <c r="J47149" s="2" t="s">
        <v>12</v>
      </c>
      <c r="K47149" s="2" t="s">
        <v>17</v>
      </c>
      <c r="L47149" s="2" t="s">
        <v>5089</v>
      </c>
      <c r="M47149" s="2" t="str">
        <f>IFERROR(VLOOKUP(data_vzdělání[[#This Row],[uzemi_kod]],data_kraj[],7,FALSE),"Neurčeno")</f>
        <v>Kraj Vysočina</v>
      </c>
      <c r="N47149" s="2">
        <f>IF(data_vzdělání[[#This Row],[kraj]]="Neurčeno",1,0)</f>
        <v>0</v>
      </c>
      <c r="O47149" s="2">
        <f>IF(data_vzdělání[[#This Row],[vzdelani_cis]]&lt;&gt;"",1,0)</f>
        <v>1</v>
      </c>
    </row>
    <row r="47150" spans="1:15" x14ac:dyDescent="0.3">
      <c r="A47150">
        <v>944999545</v>
      </c>
      <c r="B47150">
        <v>122</v>
      </c>
      <c r="C47150">
        <v>3162</v>
      </c>
      <c r="D47150">
        <v>5784</v>
      </c>
      <c r="E47150">
        <v>105</v>
      </c>
      <c r="F47150">
        <v>43</v>
      </c>
      <c r="G47150">
        <v>595578</v>
      </c>
      <c r="H47150">
        <v>2021</v>
      </c>
      <c r="I47150" s="1">
        <v>44281</v>
      </c>
      <c r="J47150" s="2" t="s">
        <v>12</v>
      </c>
      <c r="K47150" s="2" t="s">
        <v>18</v>
      </c>
      <c r="L47150" s="2" t="s">
        <v>5089</v>
      </c>
      <c r="M47150" s="2" t="str">
        <f>IFERROR(VLOOKUP(data_vzdělání[[#This Row],[uzemi_kod]],data_kraj[],7,FALSE),"Neurčeno")</f>
        <v>Kraj Vysočina</v>
      </c>
      <c r="N47150" s="2">
        <f>IF(data_vzdělání[[#This Row],[kraj]]="Neurčeno",1,0)</f>
        <v>0</v>
      </c>
      <c r="O47150" s="2">
        <f>IF(data_vzdělání[[#This Row],[vzdelani_cis]]&lt;&gt;"",1,0)</f>
        <v>1</v>
      </c>
    </row>
    <row r="47151" spans="1:15" x14ac:dyDescent="0.3">
      <c r="A47151">
        <v>944988384</v>
      </c>
      <c r="B47151">
        <v>27</v>
      </c>
      <c r="C47151">
        <v>3162</v>
      </c>
      <c r="D47151">
        <v>5784</v>
      </c>
      <c r="E47151">
        <v>109</v>
      </c>
      <c r="F47151">
        <v>43</v>
      </c>
      <c r="G47151">
        <v>595578</v>
      </c>
      <c r="H47151">
        <v>2021</v>
      </c>
      <c r="I47151" s="1">
        <v>44281</v>
      </c>
      <c r="J47151" s="2" t="s">
        <v>12</v>
      </c>
      <c r="K47151" s="2" t="s">
        <v>19</v>
      </c>
      <c r="L47151" s="2" t="s">
        <v>5089</v>
      </c>
      <c r="M47151" s="2" t="str">
        <f>IFERROR(VLOOKUP(data_vzdělání[[#This Row],[uzemi_kod]],data_kraj[],7,FALSE),"Neurčeno")</f>
        <v>Kraj Vysočina</v>
      </c>
      <c r="N47151" s="2">
        <f>IF(data_vzdělání[[#This Row],[kraj]]="Neurčeno",1,0)</f>
        <v>0</v>
      </c>
      <c r="O47151" s="2">
        <f>IF(data_vzdělání[[#This Row],[vzdelani_cis]]&lt;&gt;"",1,0)</f>
        <v>1</v>
      </c>
    </row>
    <row r="47152" spans="1:15" x14ac:dyDescent="0.3">
      <c r="A47152">
        <v>944988385</v>
      </c>
      <c r="B47152">
        <v>33</v>
      </c>
      <c r="C47152">
        <v>3162</v>
      </c>
      <c r="D47152">
        <v>5784</v>
      </c>
      <c r="E47152">
        <v>117</v>
      </c>
      <c r="F47152">
        <v>43</v>
      </c>
      <c r="G47152">
        <v>595578</v>
      </c>
      <c r="H47152">
        <v>2021</v>
      </c>
      <c r="I47152" s="1">
        <v>44281</v>
      </c>
      <c r="J47152" s="2" t="s">
        <v>12</v>
      </c>
      <c r="K47152" s="2" t="s">
        <v>20</v>
      </c>
      <c r="L47152" s="2" t="s">
        <v>5089</v>
      </c>
      <c r="M47152" s="2" t="str">
        <f>IFERROR(VLOOKUP(data_vzdělání[[#This Row],[uzemi_kod]],data_kraj[],7,FALSE),"Neurčeno")</f>
        <v>Kraj Vysočina</v>
      </c>
      <c r="N47152" s="2">
        <f>IF(data_vzdělání[[#This Row],[kraj]]="Neurčeno",1,0)</f>
        <v>0</v>
      </c>
      <c r="O47152" s="2">
        <f>IF(data_vzdělání[[#This Row],[vzdelani_cis]]&lt;&gt;"",1,0)</f>
        <v>1</v>
      </c>
    </row>
    <row r="47153" spans="1:15" x14ac:dyDescent="0.3">
      <c r="A47153">
        <v>945026293</v>
      </c>
      <c r="B47153">
        <v>7</v>
      </c>
      <c r="C47153">
        <v>3162</v>
      </c>
      <c r="D47153">
        <v>5784</v>
      </c>
      <c r="E47153">
        <v>130</v>
      </c>
      <c r="F47153">
        <v>43</v>
      </c>
      <c r="G47153">
        <v>595578</v>
      </c>
      <c r="H47153">
        <v>2021</v>
      </c>
      <c r="I47153" s="1">
        <v>44281</v>
      </c>
      <c r="J47153" s="2" t="s">
        <v>12</v>
      </c>
      <c r="K47153" s="2" t="s">
        <v>21</v>
      </c>
      <c r="L47153" s="2" t="s">
        <v>5089</v>
      </c>
      <c r="M47153" s="2" t="str">
        <f>IFERROR(VLOOKUP(data_vzdělání[[#This Row],[uzemi_kod]],data_kraj[],7,FALSE),"Neurčeno")</f>
        <v>Kraj Vysočina</v>
      </c>
      <c r="N47153" s="2">
        <f>IF(data_vzdělání[[#This Row],[kraj]]="Neurčeno",1,0)</f>
        <v>0</v>
      </c>
      <c r="O47153" s="2">
        <f>IF(data_vzdělání[[#This Row],[vzdelani_cis]]&lt;&gt;"",1,0)</f>
        <v>1</v>
      </c>
    </row>
    <row r="47154" spans="1:15" x14ac:dyDescent="0.3">
      <c r="A47154">
        <v>945004955</v>
      </c>
      <c r="B47154">
        <v>1258</v>
      </c>
      <c r="C47154">
        <v>3162</v>
      </c>
      <c r="F47154">
        <v>43</v>
      </c>
      <c r="G47154">
        <v>595586</v>
      </c>
      <c r="H47154">
        <v>2021</v>
      </c>
      <c r="I47154" s="1">
        <v>44281</v>
      </c>
      <c r="J47154" s="2" t="s">
        <v>12</v>
      </c>
      <c r="K47154" s="2" t="s">
        <v>13</v>
      </c>
      <c r="L47154" s="2" t="s">
        <v>5090</v>
      </c>
      <c r="M47154" s="2" t="str">
        <f>IFERROR(VLOOKUP(data_vzdělání[[#This Row],[uzemi_kod]],data_kraj[],7,FALSE),"Neurčeno")</f>
        <v>Kraj Vysočina</v>
      </c>
      <c r="N47154" s="2">
        <f>IF(data_vzdělání[[#This Row],[kraj]]="Neurčeno",1,0)</f>
        <v>0</v>
      </c>
      <c r="O47154" s="2">
        <f>IF(data_vzdělání[[#This Row],[vzdelani_cis]]&lt;&gt;"",1,0)</f>
        <v>0</v>
      </c>
    </row>
    <row r="47155" spans="1:15" x14ac:dyDescent="0.3">
      <c r="A47155">
        <v>945012899</v>
      </c>
      <c r="B47155">
        <v>2</v>
      </c>
      <c r="C47155">
        <v>3162</v>
      </c>
      <c r="D47155">
        <v>1294</v>
      </c>
      <c r="E47155">
        <v>1</v>
      </c>
      <c r="F47155">
        <v>43</v>
      </c>
      <c r="G47155">
        <v>595586</v>
      </c>
      <c r="H47155">
        <v>2021</v>
      </c>
      <c r="I47155" s="1">
        <v>44281</v>
      </c>
      <c r="J47155" s="2" t="s">
        <v>12</v>
      </c>
      <c r="K47155" s="2" t="s">
        <v>15</v>
      </c>
      <c r="L47155" s="2" t="s">
        <v>5090</v>
      </c>
      <c r="M47155" s="2" t="str">
        <f>IFERROR(VLOOKUP(data_vzdělání[[#This Row],[uzemi_kod]],data_kraj[],7,FALSE),"Neurčeno")</f>
        <v>Kraj Vysočina</v>
      </c>
      <c r="N47155" s="2">
        <f>IF(data_vzdělání[[#This Row],[kraj]]="Neurčeno",1,0)</f>
        <v>0</v>
      </c>
      <c r="O47155" s="2">
        <f>IF(data_vzdělání[[#This Row],[vzdelani_cis]]&lt;&gt;"",1,0)</f>
        <v>1</v>
      </c>
    </row>
    <row r="47156" spans="1:15" x14ac:dyDescent="0.3">
      <c r="A47156">
        <v>945033037</v>
      </c>
      <c r="B47156">
        <v>38</v>
      </c>
      <c r="C47156">
        <v>3162</v>
      </c>
      <c r="D47156">
        <v>1294</v>
      </c>
      <c r="E47156">
        <v>900</v>
      </c>
      <c r="F47156">
        <v>43</v>
      </c>
      <c r="G47156">
        <v>595586</v>
      </c>
      <c r="H47156">
        <v>2021</v>
      </c>
      <c r="I47156" s="1">
        <v>44281</v>
      </c>
      <c r="J47156" s="2" t="s">
        <v>12</v>
      </c>
      <c r="K47156" s="2" t="s">
        <v>16</v>
      </c>
      <c r="L47156" s="2" t="s">
        <v>5090</v>
      </c>
      <c r="M47156" s="2" t="str">
        <f>IFERROR(VLOOKUP(data_vzdělání[[#This Row],[uzemi_kod]],data_kraj[],7,FALSE),"Neurčeno")</f>
        <v>Kraj Vysočina</v>
      </c>
      <c r="N47156" s="2">
        <f>IF(data_vzdělání[[#This Row],[kraj]]="Neurčeno",1,0)</f>
        <v>0</v>
      </c>
      <c r="O47156" s="2">
        <f>IF(data_vzdělání[[#This Row],[vzdelani_cis]]&lt;&gt;"",1,0)</f>
        <v>1</v>
      </c>
    </row>
    <row r="47157" spans="1:15" x14ac:dyDescent="0.3">
      <c r="A47157">
        <v>945006193</v>
      </c>
      <c r="B47157">
        <v>424</v>
      </c>
      <c r="C47157">
        <v>3162</v>
      </c>
      <c r="D47157">
        <v>5181</v>
      </c>
      <c r="E47157">
        <v>35450001</v>
      </c>
      <c r="F47157">
        <v>43</v>
      </c>
      <c r="G47157">
        <v>595586</v>
      </c>
      <c r="H47157">
        <v>2021</v>
      </c>
      <c r="I47157" s="1">
        <v>44281</v>
      </c>
      <c r="J47157" s="2" t="s">
        <v>12</v>
      </c>
      <c r="K47157" s="2" t="s">
        <v>17</v>
      </c>
      <c r="L47157" s="2" t="s">
        <v>5090</v>
      </c>
      <c r="M47157" s="2" t="str">
        <f>IFERROR(VLOOKUP(data_vzdělání[[#This Row],[uzemi_kod]],data_kraj[],7,FALSE),"Neurčeno")</f>
        <v>Kraj Vysočina</v>
      </c>
      <c r="N47157" s="2">
        <f>IF(data_vzdělání[[#This Row],[kraj]]="Neurčeno",1,0)</f>
        <v>0</v>
      </c>
      <c r="O47157" s="2">
        <f>IF(data_vzdělání[[#This Row],[vzdelani_cis]]&lt;&gt;"",1,0)</f>
        <v>1</v>
      </c>
    </row>
    <row r="47158" spans="1:15" x14ac:dyDescent="0.3">
      <c r="A47158">
        <v>945019536</v>
      </c>
      <c r="B47158">
        <v>389</v>
      </c>
      <c r="C47158">
        <v>3162</v>
      </c>
      <c r="D47158">
        <v>5784</v>
      </c>
      <c r="E47158">
        <v>105</v>
      </c>
      <c r="F47158">
        <v>43</v>
      </c>
      <c r="G47158">
        <v>595586</v>
      </c>
      <c r="H47158">
        <v>2021</v>
      </c>
      <c r="I47158" s="1">
        <v>44281</v>
      </c>
      <c r="J47158" s="2" t="s">
        <v>12</v>
      </c>
      <c r="K47158" s="2" t="s">
        <v>18</v>
      </c>
      <c r="L47158" s="2" t="s">
        <v>5090</v>
      </c>
      <c r="M47158" s="2" t="str">
        <f>IFERROR(VLOOKUP(data_vzdělání[[#This Row],[uzemi_kod]],data_kraj[],7,FALSE),"Neurčeno")</f>
        <v>Kraj Vysočina</v>
      </c>
      <c r="N47158" s="2">
        <f>IF(data_vzdělání[[#This Row],[kraj]]="Neurčeno",1,0)</f>
        <v>0</v>
      </c>
      <c r="O47158" s="2">
        <f>IF(data_vzdělání[[#This Row],[vzdelani_cis]]&lt;&gt;"",1,0)</f>
        <v>1</v>
      </c>
    </row>
    <row r="47159" spans="1:15" x14ac:dyDescent="0.3">
      <c r="A47159">
        <v>945033036</v>
      </c>
      <c r="B47159">
        <v>237</v>
      </c>
      <c r="C47159">
        <v>3162</v>
      </c>
      <c r="D47159">
        <v>5784</v>
      </c>
      <c r="E47159">
        <v>109</v>
      </c>
      <c r="F47159">
        <v>43</v>
      </c>
      <c r="G47159">
        <v>595586</v>
      </c>
      <c r="H47159">
        <v>2021</v>
      </c>
      <c r="I47159" s="1">
        <v>44281</v>
      </c>
      <c r="J47159" s="2" t="s">
        <v>12</v>
      </c>
      <c r="K47159" s="2" t="s">
        <v>19</v>
      </c>
      <c r="L47159" s="2" t="s">
        <v>5090</v>
      </c>
      <c r="M47159" s="2" t="str">
        <f>IFERROR(VLOOKUP(data_vzdělání[[#This Row],[uzemi_kod]],data_kraj[],7,FALSE),"Neurčeno")</f>
        <v>Kraj Vysočina</v>
      </c>
      <c r="N47159" s="2">
        <f>IF(data_vzdělání[[#This Row],[kraj]]="Neurčeno",1,0)</f>
        <v>0</v>
      </c>
      <c r="O47159" s="2">
        <f>IF(data_vzdělání[[#This Row],[vzdelani_cis]]&lt;&gt;"",1,0)</f>
        <v>1</v>
      </c>
    </row>
    <row r="47160" spans="1:15" x14ac:dyDescent="0.3">
      <c r="A47160">
        <v>944988386</v>
      </c>
      <c r="B47160">
        <v>149</v>
      </c>
      <c r="C47160">
        <v>3162</v>
      </c>
      <c r="D47160">
        <v>5784</v>
      </c>
      <c r="E47160">
        <v>117</v>
      </c>
      <c r="F47160">
        <v>43</v>
      </c>
      <c r="G47160">
        <v>595586</v>
      </c>
      <c r="H47160">
        <v>2021</v>
      </c>
      <c r="I47160" s="1">
        <v>44281</v>
      </c>
      <c r="J47160" s="2" t="s">
        <v>12</v>
      </c>
      <c r="K47160" s="2" t="s">
        <v>20</v>
      </c>
      <c r="L47160" s="2" t="s">
        <v>5090</v>
      </c>
      <c r="M47160" s="2" t="str">
        <f>IFERROR(VLOOKUP(data_vzdělání[[#This Row],[uzemi_kod]],data_kraj[],7,FALSE),"Neurčeno")</f>
        <v>Kraj Vysočina</v>
      </c>
      <c r="N47160" s="2">
        <f>IF(data_vzdělání[[#This Row],[kraj]]="Neurčeno",1,0)</f>
        <v>0</v>
      </c>
      <c r="O47160" s="2">
        <f>IF(data_vzdělání[[#This Row],[vzdelani_cis]]&lt;&gt;"",1,0)</f>
        <v>1</v>
      </c>
    </row>
    <row r="47161" spans="1:15" x14ac:dyDescent="0.3">
      <c r="A47161">
        <v>944999546</v>
      </c>
      <c r="B47161">
        <v>19</v>
      </c>
      <c r="C47161">
        <v>3162</v>
      </c>
      <c r="D47161">
        <v>5784</v>
      </c>
      <c r="E47161">
        <v>130</v>
      </c>
      <c r="F47161">
        <v>43</v>
      </c>
      <c r="G47161">
        <v>595586</v>
      </c>
      <c r="H47161">
        <v>2021</v>
      </c>
      <c r="I47161" s="1">
        <v>44281</v>
      </c>
      <c r="J47161" s="2" t="s">
        <v>12</v>
      </c>
      <c r="K47161" s="2" t="s">
        <v>21</v>
      </c>
      <c r="L47161" s="2" t="s">
        <v>5090</v>
      </c>
      <c r="M47161" s="2" t="str">
        <f>IFERROR(VLOOKUP(data_vzdělání[[#This Row],[uzemi_kod]],data_kraj[],7,FALSE),"Neurčeno")</f>
        <v>Kraj Vysočina</v>
      </c>
      <c r="N47161" s="2">
        <f>IF(data_vzdělání[[#This Row],[kraj]]="Neurčeno",1,0)</f>
        <v>0</v>
      </c>
      <c r="O47161" s="2">
        <f>IF(data_vzdělání[[#This Row],[vzdelani_cis]]&lt;&gt;"",1,0)</f>
        <v>1</v>
      </c>
    </row>
    <row r="47162" spans="1:15" x14ac:dyDescent="0.3">
      <c r="A47162">
        <v>944985898</v>
      </c>
      <c r="B47162">
        <v>1081</v>
      </c>
      <c r="C47162">
        <v>3162</v>
      </c>
      <c r="F47162">
        <v>43</v>
      </c>
      <c r="G47162">
        <v>595594</v>
      </c>
      <c r="H47162">
        <v>2021</v>
      </c>
      <c r="I47162" s="1">
        <v>44281</v>
      </c>
      <c r="J47162" s="2" t="s">
        <v>12</v>
      </c>
      <c r="K47162" s="2" t="s">
        <v>13</v>
      </c>
      <c r="L47162" s="2" t="s">
        <v>3246</v>
      </c>
      <c r="M47162" s="2" t="str">
        <f>IFERROR(VLOOKUP(data_vzdělání[[#This Row],[uzemi_kod]],data_kraj[],7,FALSE),"Neurčeno")</f>
        <v>Kraj Vysočina</v>
      </c>
      <c r="N47162" s="2">
        <f>IF(data_vzdělání[[#This Row],[kraj]]="Neurčeno",1,0)</f>
        <v>0</v>
      </c>
      <c r="O47162" s="2">
        <f>IF(data_vzdělání[[#This Row],[vzdelani_cis]]&lt;&gt;"",1,0)</f>
        <v>0</v>
      </c>
    </row>
    <row r="47163" spans="1:15" x14ac:dyDescent="0.3">
      <c r="A47163">
        <v>945006245</v>
      </c>
      <c r="B47163">
        <v>5</v>
      </c>
      <c r="C47163">
        <v>3162</v>
      </c>
      <c r="D47163">
        <v>1294</v>
      </c>
      <c r="E47163">
        <v>1</v>
      </c>
      <c r="F47163">
        <v>43</v>
      </c>
      <c r="G47163">
        <v>595594</v>
      </c>
      <c r="H47163">
        <v>2021</v>
      </c>
      <c r="I47163" s="1">
        <v>44281</v>
      </c>
      <c r="J47163" s="2" t="s">
        <v>12</v>
      </c>
      <c r="K47163" s="2" t="s">
        <v>15</v>
      </c>
      <c r="L47163" s="2" t="s">
        <v>3246</v>
      </c>
      <c r="M47163" s="2" t="str">
        <f>IFERROR(VLOOKUP(data_vzdělání[[#This Row],[uzemi_kod]],data_kraj[],7,FALSE),"Neurčeno")</f>
        <v>Kraj Vysočina</v>
      </c>
      <c r="N47163" s="2">
        <f>IF(data_vzdělání[[#This Row],[kraj]]="Neurčeno",1,0)</f>
        <v>0</v>
      </c>
      <c r="O47163" s="2">
        <f>IF(data_vzdělání[[#This Row],[vzdelani_cis]]&lt;&gt;"",1,0)</f>
        <v>1</v>
      </c>
    </row>
    <row r="47164" spans="1:15" x14ac:dyDescent="0.3">
      <c r="A47164">
        <v>944999591</v>
      </c>
      <c r="B47164">
        <v>38</v>
      </c>
      <c r="C47164">
        <v>3162</v>
      </c>
      <c r="D47164">
        <v>1294</v>
      </c>
      <c r="E47164">
        <v>900</v>
      </c>
      <c r="F47164">
        <v>43</v>
      </c>
      <c r="G47164">
        <v>595594</v>
      </c>
      <c r="H47164">
        <v>2021</v>
      </c>
      <c r="I47164" s="1">
        <v>44281</v>
      </c>
      <c r="J47164" s="2" t="s">
        <v>12</v>
      </c>
      <c r="K47164" s="2" t="s">
        <v>16</v>
      </c>
      <c r="L47164" s="2" t="s">
        <v>3246</v>
      </c>
      <c r="M47164" s="2" t="str">
        <f>IFERROR(VLOOKUP(data_vzdělání[[#This Row],[uzemi_kod]],data_kraj[],7,FALSE),"Neurčeno")</f>
        <v>Kraj Vysočina</v>
      </c>
      <c r="N47164" s="2">
        <f>IF(data_vzdělání[[#This Row],[kraj]]="Neurčeno",1,0)</f>
        <v>0</v>
      </c>
      <c r="O47164" s="2">
        <f>IF(data_vzdělání[[#This Row],[vzdelani_cis]]&lt;&gt;"",1,0)</f>
        <v>1</v>
      </c>
    </row>
    <row r="47165" spans="1:15" x14ac:dyDescent="0.3">
      <c r="A47165">
        <v>944988485</v>
      </c>
      <c r="B47165">
        <v>292</v>
      </c>
      <c r="C47165">
        <v>3162</v>
      </c>
      <c r="D47165">
        <v>5181</v>
      </c>
      <c r="E47165">
        <v>35450001</v>
      </c>
      <c r="F47165">
        <v>43</v>
      </c>
      <c r="G47165">
        <v>595594</v>
      </c>
      <c r="H47165">
        <v>2021</v>
      </c>
      <c r="I47165" s="1">
        <v>44281</v>
      </c>
      <c r="J47165" s="2" t="s">
        <v>12</v>
      </c>
      <c r="K47165" s="2" t="s">
        <v>17</v>
      </c>
      <c r="L47165" s="2" t="s">
        <v>3246</v>
      </c>
      <c r="M47165" s="2" t="str">
        <f>IFERROR(VLOOKUP(data_vzdělání[[#This Row],[uzemi_kod]],data_kraj[],7,FALSE),"Neurčeno")</f>
        <v>Kraj Vysočina</v>
      </c>
      <c r="N47165" s="2">
        <f>IF(data_vzdělání[[#This Row],[kraj]]="Neurčeno",1,0)</f>
        <v>0</v>
      </c>
      <c r="O47165" s="2">
        <f>IF(data_vzdělání[[#This Row],[vzdelani_cis]]&lt;&gt;"",1,0)</f>
        <v>1</v>
      </c>
    </row>
    <row r="47166" spans="1:15" x14ac:dyDescent="0.3">
      <c r="A47166">
        <v>944999590</v>
      </c>
      <c r="B47166">
        <v>466</v>
      </c>
      <c r="C47166">
        <v>3162</v>
      </c>
      <c r="D47166">
        <v>5784</v>
      </c>
      <c r="E47166">
        <v>105</v>
      </c>
      <c r="F47166">
        <v>43</v>
      </c>
      <c r="G47166">
        <v>595594</v>
      </c>
      <c r="H47166">
        <v>2021</v>
      </c>
      <c r="I47166" s="1">
        <v>44281</v>
      </c>
      <c r="J47166" s="2" t="s">
        <v>12</v>
      </c>
      <c r="K47166" s="2" t="s">
        <v>18</v>
      </c>
      <c r="L47166" s="2" t="s">
        <v>3246</v>
      </c>
      <c r="M47166" s="2" t="str">
        <f>IFERROR(VLOOKUP(data_vzdělání[[#This Row],[uzemi_kod]],data_kraj[],7,FALSE),"Neurčeno")</f>
        <v>Kraj Vysočina</v>
      </c>
      <c r="N47166" s="2">
        <f>IF(data_vzdělání[[#This Row],[kraj]]="Neurčeno",1,0)</f>
        <v>0</v>
      </c>
      <c r="O47166" s="2">
        <f>IF(data_vzdělání[[#This Row],[vzdelani_cis]]&lt;&gt;"",1,0)</f>
        <v>1</v>
      </c>
    </row>
    <row r="47167" spans="1:15" x14ac:dyDescent="0.3">
      <c r="A47167">
        <v>944988484</v>
      </c>
      <c r="B47167">
        <v>108</v>
      </c>
      <c r="C47167">
        <v>3162</v>
      </c>
      <c r="D47167">
        <v>5784</v>
      </c>
      <c r="E47167">
        <v>109</v>
      </c>
      <c r="F47167">
        <v>43</v>
      </c>
      <c r="G47167">
        <v>595594</v>
      </c>
      <c r="H47167">
        <v>2021</v>
      </c>
      <c r="I47167" s="1">
        <v>44281</v>
      </c>
      <c r="J47167" s="2" t="s">
        <v>12</v>
      </c>
      <c r="K47167" s="2" t="s">
        <v>19</v>
      </c>
      <c r="L47167" s="2" t="s">
        <v>3246</v>
      </c>
      <c r="M47167" s="2" t="str">
        <f>IFERROR(VLOOKUP(data_vzdělání[[#This Row],[uzemi_kod]],data_kraj[],7,FALSE),"Neurčeno")</f>
        <v>Kraj Vysočina</v>
      </c>
      <c r="N47167" s="2">
        <f>IF(data_vzdělání[[#This Row],[kraj]]="Neurčeno",1,0)</f>
        <v>0</v>
      </c>
      <c r="O47167" s="2">
        <f>IF(data_vzdělání[[#This Row],[vzdelani_cis]]&lt;&gt;"",1,0)</f>
        <v>1</v>
      </c>
    </row>
    <row r="47168" spans="1:15" x14ac:dyDescent="0.3">
      <c r="A47168">
        <v>945006244</v>
      </c>
      <c r="B47168">
        <v>156</v>
      </c>
      <c r="C47168">
        <v>3162</v>
      </c>
      <c r="D47168">
        <v>5784</v>
      </c>
      <c r="E47168">
        <v>117</v>
      </c>
      <c r="F47168">
        <v>43</v>
      </c>
      <c r="G47168">
        <v>595594</v>
      </c>
      <c r="H47168">
        <v>2021</v>
      </c>
      <c r="I47168" s="1">
        <v>44281</v>
      </c>
      <c r="J47168" s="2" t="s">
        <v>12</v>
      </c>
      <c r="K47168" s="2" t="s">
        <v>20</v>
      </c>
      <c r="L47168" s="2" t="s">
        <v>3246</v>
      </c>
      <c r="M47168" s="2" t="str">
        <f>IFERROR(VLOOKUP(data_vzdělání[[#This Row],[uzemi_kod]],data_kraj[],7,FALSE),"Neurčeno")</f>
        <v>Kraj Vysočina</v>
      </c>
      <c r="N47168" s="2">
        <f>IF(data_vzdělání[[#This Row],[kraj]]="Neurčeno",1,0)</f>
        <v>0</v>
      </c>
      <c r="O47168" s="2">
        <f>IF(data_vzdělání[[#This Row],[vzdelani_cis]]&lt;&gt;"",1,0)</f>
        <v>1</v>
      </c>
    </row>
    <row r="47169" spans="1:15" x14ac:dyDescent="0.3">
      <c r="A47169">
        <v>944988486</v>
      </c>
      <c r="B47169">
        <v>16</v>
      </c>
      <c r="C47169">
        <v>3162</v>
      </c>
      <c r="D47169">
        <v>5784</v>
      </c>
      <c r="E47169">
        <v>130</v>
      </c>
      <c r="F47169">
        <v>43</v>
      </c>
      <c r="G47169">
        <v>595594</v>
      </c>
      <c r="H47169">
        <v>2021</v>
      </c>
      <c r="I47169" s="1">
        <v>44281</v>
      </c>
      <c r="J47169" s="2" t="s">
        <v>12</v>
      </c>
      <c r="K47169" s="2" t="s">
        <v>21</v>
      </c>
      <c r="L47169" s="2" t="s">
        <v>3246</v>
      </c>
      <c r="M47169" s="2" t="str">
        <f>IFERROR(VLOOKUP(data_vzdělání[[#This Row],[uzemi_kod]],data_kraj[],7,FALSE),"Neurčeno")</f>
        <v>Kraj Vysočina</v>
      </c>
      <c r="N47169" s="2">
        <f>IF(data_vzdělání[[#This Row],[kraj]]="Neurčeno",1,0)</f>
        <v>0</v>
      </c>
      <c r="O47169" s="2">
        <f>IF(data_vzdělání[[#This Row],[vzdelani_cis]]&lt;&gt;"",1,0)</f>
        <v>1</v>
      </c>
    </row>
    <row r="47170" spans="1:15" x14ac:dyDescent="0.3">
      <c r="A47170">
        <v>945018288</v>
      </c>
      <c r="B47170">
        <v>176</v>
      </c>
      <c r="C47170">
        <v>3162</v>
      </c>
      <c r="F47170">
        <v>43</v>
      </c>
      <c r="G47170">
        <v>595608</v>
      </c>
      <c r="H47170">
        <v>2021</v>
      </c>
      <c r="I47170" s="1">
        <v>44281</v>
      </c>
      <c r="J47170" s="2" t="s">
        <v>12</v>
      </c>
      <c r="K47170" s="2" t="s">
        <v>13</v>
      </c>
      <c r="L47170" s="2" t="s">
        <v>2765</v>
      </c>
      <c r="M47170" s="2" t="str">
        <f>IFERROR(VLOOKUP(data_vzdělání[[#This Row],[uzemi_kod]],data_kraj[],7,FALSE),"Neurčeno")</f>
        <v>Kraj Vysočina</v>
      </c>
      <c r="N47170" s="2">
        <f>IF(data_vzdělání[[#This Row],[kraj]]="Neurčeno",1,0)</f>
        <v>0</v>
      </c>
      <c r="O47170" s="2">
        <f>IF(data_vzdělání[[#This Row],[vzdelani_cis]]&lt;&gt;"",1,0)</f>
        <v>0</v>
      </c>
    </row>
    <row r="47171" spans="1:15" x14ac:dyDescent="0.3">
      <c r="A47171">
        <v>944988491</v>
      </c>
      <c r="B47171">
        <v>1</v>
      </c>
      <c r="C47171">
        <v>3162</v>
      </c>
      <c r="D47171">
        <v>1294</v>
      </c>
      <c r="E47171">
        <v>1</v>
      </c>
      <c r="F47171">
        <v>43</v>
      </c>
      <c r="G47171">
        <v>595608</v>
      </c>
      <c r="H47171">
        <v>2021</v>
      </c>
      <c r="I47171" s="1">
        <v>44281</v>
      </c>
      <c r="J47171" s="2" t="s">
        <v>12</v>
      </c>
      <c r="K47171" s="2" t="s">
        <v>15</v>
      </c>
      <c r="L47171" s="2" t="s">
        <v>2765</v>
      </c>
      <c r="M47171" s="2" t="str">
        <f>IFERROR(VLOOKUP(data_vzdělání[[#This Row],[uzemi_kod]],data_kraj[],7,FALSE),"Neurčeno")</f>
        <v>Kraj Vysočina</v>
      </c>
      <c r="N47171" s="2">
        <f>IF(data_vzdělání[[#This Row],[kraj]]="Neurčeno",1,0)</f>
        <v>0</v>
      </c>
      <c r="O47171" s="2">
        <f>IF(data_vzdělání[[#This Row],[vzdelani_cis]]&lt;&gt;"",1,0)</f>
        <v>1</v>
      </c>
    </row>
    <row r="47172" spans="1:15" x14ac:dyDescent="0.3">
      <c r="A47172">
        <v>944988490</v>
      </c>
      <c r="B47172">
        <v>9</v>
      </c>
      <c r="C47172">
        <v>3162</v>
      </c>
      <c r="D47172">
        <v>1294</v>
      </c>
      <c r="E47172">
        <v>900</v>
      </c>
      <c r="F47172">
        <v>43</v>
      </c>
      <c r="G47172">
        <v>595608</v>
      </c>
      <c r="H47172">
        <v>2021</v>
      </c>
      <c r="I47172" s="1">
        <v>44281</v>
      </c>
      <c r="J47172" s="2" t="s">
        <v>12</v>
      </c>
      <c r="K47172" s="2" t="s">
        <v>16</v>
      </c>
      <c r="L47172" s="2" t="s">
        <v>2765</v>
      </c>
      <c r="M47172" s="2" t="str">
        <f>IFERROR(VLOOKUP(data_vzdělání[[#This Row],[uzemi_kod]],data_kraj[],7,FALSE),"Neurčeno")</f>
        <v>Kraj Vysočina</v>
      </c>
      <c r="N47172" s="2">
        <f>IF(data_vzdělání[[#This Row],[kraj]]="Neurčeno",1,0)</f>
        <v>0</v>
      </c>
      <c r="O47172" s="2">
        <f>IF(data_vzdělání[[#This Row],[vzdelani_cis]]&lt;&gt;"",1,0)</f>
        <v>1</v>
      </c>
    </row>
    <row r="47173" spans="1:15" x14ac:dyDescent="0.3">
      <c r="A47173">
        <v>944988489</v>
      </c>
      <c r="B47173">
        <v>49</v>
      </c>
      <c r="C47173">
        <v>3162</v>
      </c>
      <c r="D47173">
        <v>5181</v>
      </c>
      <c r="E47173">
        <v>35450001</v>
      </c>
      <c r="F47173">
        <v>43</v>
      </c>
      <c r="G47173">
        <v>595608</v>
      </c>
      <c r="H47173">
        <v>2021</v>
      </c>
      <c r="I47173" s="1">
        <v>44281</v>
      </c>
      <c r="J47173" s="2" t="s">
        <v>12</v>
      </c>
      <c r="K47173" s="2" t="s">
        <v>17</v>
      </c>
      <c r="L47173" s="2" t="s">
        <v>2765</v>
      </c>
      <c r="M47173" s="2" t="str">
        <f>IFERROR(VLOOKUP(data_vzdělání[[#This Row],[uzemi_kod]],data_kraj[],7,FALSE),"Neurčeno")</f>
        <v>Kraj Vysočina</v>
      </c>
      <c r="N47173" s="2">
        <f>IF(data_vzdělání[[#This Row],[kraj]]="Neurčeno",1,0)</f>
        <v>0</v>
      </c>
      <c r="O47173" s="2">
        <f>IF(data_vzdělání[[#This Row],[vzdelani_cis]]&lt;&gt;"",1,0)</f>
        <v>1</v>
      </c>
    </row>
    <row r="47174" spans="1:15" x14ac:dyDescent="0.3">
      <c r="A47174">
        <v>944988487</v>
      </c>
      <c r="B47174">
        <v>70</v>
      </c>
      <c r="C47174">
        <v>3162</v>
      </c>
      <c r="D47174">
        <v>5784</v>
      </c>
      <c r="E47174">
        <v>105</v>
      </c>
      <c r="F47174">
        <v>43</v>
      </c>
      <c r="G47174">
        <v>595608</v>
      </c>
      <c r="H47174">
        <v>2021</v>
      </c>
      <c r="I47174" s="1">
        <v>44281</v>
      </c>
      <c r="J47174" s="2" t="s">
        <v>12</v>
      </c>
      <c r="K47174" s="2" t="s">
        <v>18</v>
      </c>
      <c r="L47174" s="2" t="s">
        <v>2765</v>
      </c>
      <c r="M47174" s="2" t="str">
        <f>IFERROR(VLOOKUP(data_vzdělání[[#This Row],[uzemi_kod]],data_kraj[],7,FALSE),"Neurčeno")</f>
        <v>Kraj Vysočina</v>
      </c>
      <c r="N47174" s="2">
        <f>IF(data_vzdělání[[#This Row],[kraj]]="Neurčeno",1,0)</f>
        <v>0</v>
      </c>
      <c r="O47174" s="2">
        <f>IF(data_vzdělání[[#This Row],[vzdelani_cis]]&lt;&gt;"",1,0)</f>
        <v>1</v>
      </c>
    </row>
    <row r="47175" spans="1:15" x14ac:dyDescent="0.3">
      <c r="A47175">
        <v>944999592</v>
      </c>
      <c r="B47175">
        <v>20</v>
      </c>
      <c r="C47175">
        <v>3162</v>
      </c>
      <c r="D47175">
        <v>5784</v>
      </c>
      <c r="E47175">
        <v>109</v>
      </c>
      <c r="F47175">
        <v>43</v>
      </c>
      <c r="G47175">
        <v>595608</v>
      </c>
      <c r="H47175">
        <v>2021</v>
      </c>
      <c r="I47175" s="1">
        <v>44281</v>
      </c>
      <c r="J47175" s="2" t="s">
        <v>12</v>
      </c>
      <c r="K47175" s="2" t="s">
        <v>19</v>
      </c>
      <c r="L47175" s="2" t="s">
        <v>2765</v>
      </c>
      <c r="M47175" s="2" t="str">
        <f>IFERROR(VLOOKUP(data_vzdělání[[#This Row],[uzemi_kod]],data_kraj[],7,FALSE),"Neurčeno")</f>
        <v>Kraj Vysočina</v>
      </c>
      <c r="N47175" s="2">
        <f>IF(data_vzdělání[[#This Row],[kraj]]="Neurčeno",1,0)</f>
        <v>0</v>
      </c>
      <c r="O47175" s="2">
        <f>IF(data_vzdělání[[#This Row],[vzdelani_cis]]&lt;&gt;"",1,0)</f>
        <v>1</v>
      </c>
    </row>
    <row r="47176" spans="1:15" x14ac:dyDescent="0.3">
      <c r="A47176">
        <v>944988488</v>
      </c>
      <c r="B47176">
        <v>25</v>
      </c>
      <c r="C47176">
        <v>3162</v>
      </c>
      <c r="D47176">
        <v>5784</v>
      </c>
      <c r="E47176">
        <v>117</v>
      </c>
      <c r="F47176">
        <v>43</v>
      </c>
      <c r="G47176">
        <v>595608</v>
      </c>
      <c r="H47176">
        <v>2021</v>
      </c>
      <c r="I47176" s="1">
        <v>44281</v>
      </c>
      <c r="J47176" s="2" t="s">
        <v>12</v>
      </c>
      <c r="K47176" s="2" t="s">
        <v>20</v>
      </c>
      <c r="L47176" s="2" t="s">
        <v>2765</v>
      </c>
      <c r="M47176" s="2" t="str">
        <f>IFERROR(VLOOKUP(data_vzdělání[[#This Row],[uzemi_kod]],data_kraj[],7,FALSE),"Neurčeno")</f>
        <v>Kraj Vysočina</v>
      </c>
      <c r="N47176" s="2">
        <f>IF(data_vzdělání[[#This Row],[kraj]]="Neurčeno",1,0)</f>
        <v>0</v>
      </c>
      <c r="O47176" s="2">
        <f>IF(data_vzdělání[[#This Row],[vzdelani_cis]]&lt;&gt;"",1,0)</f>
        <v>1</v>
      </c>
    </row>
    <row r="47177" spans="1:15" x14ac:dyDescent="0.3">
      <c r="A47177">
        <v>945019580</v>
      </c>
      <c r="B47177">
        <v>2</v>
      </c>
      <c r="C47177">
        <v>3162</v>
      </c>
      <c r="D47177">
        <v>5784</v>
      </c>
      <c r="E47177">
        <v>130</v>
      </c>
      <c r="F47177">
        <v>43</v>
      </c>
      <c r="G47177">
        <v>595608</v>
      </c>
      <c r="H47177">
        <v>2021</v>
      </c>
      <c r="I47177" s="1">
        <v>44281</v>
      </c>
      <c r="J47177" s="2" t="s">
        <v>12</v>
      </c>
      <c r="K47177" s="2" t="s">
        <v>21</v>
      </c>
      <c r="L47177" s="2" t="s">
        <v>2765</v>
      </c>
      <c r="M47177" s="2" t="str">
        <f>IFERROR(VLOOKUP(data_vzdělání[[#This Row],[uzemi_kod]],data_kraj[],7,FALSE),"Neurčeno")</f>
        <v>Kraj Vysočina</v>
      </c>
      <c r="N47177" s="2">
        <f>IF(data_vzdělání[[#This Row],[kraj]]="Neurčeno",1,0)</f>
        <v>0</v>
      </c>
      <c r="O47177" s="2">
        <f>IF(data_vzdělání[[#This Row],[vzdelani_cis]]&lt;&gt;"",1,0)</f>
        <v>1</v>
      </c>
    </row>
    <row r="47178" spans="1:15" x14ac:dyDescent="0.3">
      <c r="A47178">
        <v>944985899</v>
      </c>
      <c r="B47178">
        <v>130</v>
      </c>
      <c r="C47178">
        <v>3162</v>
      </c>
      <c r="F47178">
        <v>43</v>
      </c>
      <c r="G47178">
        <v>595624</v>
      </c>
      <c r="H47178">
        <v>2021</v>
      </c>
      <c r="I47178" s="1">
        <v>44281</v>
      </c>
      <c r="J47178" s="2" t="s">
        <v>12</v>
      </c>
      <c r="K47178" s="2" t="s">
        <v>13</v>
      </c>
      <c r="L47178" s="2" t="s">
        <v>5091</v>
      </c>
      <c r="M47178" s="2" t="str">
        <f>IFERROR(VLOOKUP(data_vzdělání[[#This Row],[uzemi_kod]],data_kraj[],7,FALSE),"Neurčeno")</f>
        <v>Kraj Vysočina</v>
      </c>
      <c r="N47178" s="2">
        <f>IF(data_vzdělání[[#This Row],[kraj]]="Neurčeno",1,0)</f>
        <v>0</v>
      </c>
      <c r="O47178" s="2">
        <f>IF(data_vzdělání[[#This Row],[vzdelani_cis]]&lt;&gt;"",1,0)</f>
        <v>0</v>
      </c>
    </row>
    <row r="47179" spans="1:15" x14ac:dyDescent="0.3">
      <c r="A47179">
        <v>945006288</v>
      </c>
      <c r="B47179">
        <v>2</v>
      </c>
      <c r="C47179">
        <v>3162</v>
      </c>
      <c r="D47179">
        <v>1294</v>
      </c>
      <c r="E47179">
        <v>1</v>
      </c>
      <c r="F47179">
        <v>43</v>
      </c>
      <c r="G47179">
        <v>595624</v>
      </c>
      <c r="H47179">
        <v>2021</v>
      </c>
      <c r="I47179" s="1">
        <v>44281</v>
      </c>
      <c r="J47179" s="2" t="s">
        <v>12</v>
      </c>
      <c r="K47179" s="2" t="s">
        <v>15</v>
      </c>
      <c r="L47179" s="2" t="s">
        <v>5091</v>
      </c>
      <c r="M47179" s="2" t="str">
        <f>IFERROR(VLOOKUP(data_vzdělání[[#This Row],[uzemi_kod]],data_kraj[],7,FALSE),"Neurčeno")</f>
        <v>Kraj Vysočina</v>
      </c>
      <c r="N47179" s="2">
        <f>IF(data_vzdělání[[#This Row],[kraj]]="Neurčeno",1,0)</f>
        <v>0</v>
      </c>
      <c r="O47179" s="2">
        <f>IF(data_vzdělání[[#This Row],[vzdelani_cis]]&lt;&gt;"",1,0)</f>
        <v>1</v>
      </c>
    </row>
    <row r="47180" spans="1:15" x14ac:dyDescent="0.3">
      <c r="A47180">
        <v>944988586</v>
      </c>
      <c r="B47180">
        <v>10</v>
      </c>
      <c r="C47180">
        <v>3162</v>
      </c>
      <c r="D47180">
        <v>1294</v>
      </c>
      <c r="E47180">
        <v>900</v>
      </c>
      <c r="F47180">
        <v>43</v>
      </c>
      <c r="G47180">
        <v>595624</v>
      </c>
      <c r="H47180">
        <v>2021</v>
      </c>
      <c r="I47180" s="1">
        <v>44281</v>
      </c>
      <c r="J47180" s="2" t="s">
        <v>12</v>
      </c>
      <c r="K47180" s="2" t="s">
        <v>16</v>
      </c>
      <c r="L47180" s="2" t="s">
        <v>5091</v>
      </c>
      <c r="M47180" s="2" t="str">
        <f>IFERROR(VLOOKUP(data_vzdělání[[#This Row],[uzemi_kod]],data_kraj[],7,FALSE),"Neurčeno")</f>
        <v>Kraj Vysočina</v>
      </c>
      <c r="N47180" s="2">
        <f>IF(data_vzdělání[[#This Row],[kraj]]="Neurčeno",1,0)</f>
        <v>0</v>
      </c>
      <c r="O47180" s="2">
        <f>IF(data_vzdělání[[#This Row],[vzdelani_cis]]&lt;&gt;"",1,0)</f>
        <v>1</v>
      </c>
    </row>
    <row r="47181" spans="1:15" x14ac:dyDescent="0.3">
      <c r="A47181">
        <v>945012997</v>
      </c>
      <c r="B47181">
        <v>32</v>
      </c>
      <c r="C47181">
        <v>3162</v>
      </c>
      <c r="D47181">
        <v>5181</v>
      </c>
      <c r="E47181">
        <v>35450001</v>
      </c>
      <c r="F47181">
        <v>43</v>
      </c>
      <c r="G47181">
        <v>595624</v>
      </c>
      <c r="H47181">
        <v>2021</v>
      </c>
      <c r="I47181" s="1">
        <v>44281</v>
      </c>
      <c r="J47181" s="2" t="s">
        <v>12</v>
      </c>
      <c r="K47181" s="2" t="s">
        <v>17</v>
      </c>
      <c r="L47181" s="2" t="s">
        <v>5091</v>
      </c>
      <c r="M47181" s="2" t="str">
        <f>IFERROR(VLOOKUP(data_vzdělání[[#This Row],[uzemi_kod]],data_kraj[],7,FALSE),"Neurčeno")</f>
        <v>Kraj Vysočina</v>
      </c>
      <c r="N47181" s="2">
        <f>IF(data_vzdělání[[#This Row],[kraj]]="Neurčeno",1,0)</f>
        <v>0</v>
      </c>
      <c r="O47181" s="2">
        <f>IF(data_vzdělání[[#This Row],[vzdelani_cis]]&lt;&gt;"",1,0)</f>
        <v>1</v>
      </c>
    </row>
    <row r="47182" spans="1:15" x14ac:dyDescent="0.3">
      <c r="A47182">
        <v>944988492</v>
      </c>
      <c r="B47182">
        <v>46</v>
      </c>
      <c r="C47182">
        <v>3162</v>
      </c>
      <c r="D47182">
        <v>5784</v>
      </c>
      <c r="E47182">
        <v>105</v>
      </c>
      <c r="F47182">
        <v>43</v>
      </c>
      <c r="G47182">
        <v>595624</v>
      </c>
      <c r="H47182">
        <v>2021</v>
      </c>
      <c r="I47182" s="1">
        <v>44281</v>
      </c>
      <c r="J47182" s="2" t="s">
        <v>12</v>
      </c>
      <c r="K47182" s="2" t="s">
        <v>18</v>
      </c>
      <c r="L47182" s="2" t="s">
        <v>5091</v>
      </c>
      <c r="M47182" s="2" t="str">
        <f>IFERROR(VLOOKUP(data_vzdělání[[#This Row],[uzemi_kod]],data_kraj[],7,FALSE),"Neurčeno")</f>
        <v>Kraj Vysočina</v>
      </c>
      <c r="N47182" s="2">
        <f>IF(data_vzdělání[[#This Row],[kraj]]="Neurčeno",1,0)</f>
        <v>0</v>
      </c>
      <c r="O47182" s="2">
        <f>IF(data_vzdělání[[#This Row],[vzdelani_cis]]&lt;&gt;"",1,0)</f>
        <v>1</v>
      </c>
    </row>
    <row r="47183" spans="1:15" x14ac:dyDescent="0.3">
      <c r="A47183">
        <v>944999635</v>
      </c>
      <c r="B47183">
        <v>18</v>
      </c>
      <c r="C47183">
        <v>3162</v>
      </c>
      <c r="D47183">
        <v>5784</v>
      </c>
      <c r="E47183">
        <v>109</v>
      </c>
      <c r="F47183">
        <v>43</v>
      </c>
      <c r="G47183">
        <v>595624</v>
      </c>
      <c r="H47183">
        <v>2021</v>
      </c>
      <c r="I47183" s="1">
        <v>44281</v>
      </c>
      <c r="J47183" s="2" t="s">
        <v>12</v>
      </c>
      <c r="K47183" s="2" t="s">
        <v>19</v>
      </c>
      <c r="L47183" s="2" t="s">
        <v>5091</v>
      </c>
      <c r="M47183" s="2" t="str">
        <f>IFERROR(VLOOKUP(data_vzdělání[[#This Row],[uzemi_kod]],data_kraj[],7,FALSE),"Neurčeno")</f>
        <v>Kraj Vysočina</v>
      </c>
      <c r="N47183" s="2">
        <f>IF(data_vzdělání[[#This Row],[kraj]]="Neurčeno",1,0)</f>
        <v>0</v>
      </c>
      <c r="O47183" s="2">
        <f>IF(data_vzdělání[[#This Row],[vzdelani_cis]]&lt;&gt;"",1,0)</f>
        <v>1</v>
      </c>
    </row>
    <row r="47184" spans="1:15" x14ac:dyDescent="0.3">
      <c r="A47184">
        <v>945033143</v>
      </c>
      <c r="B47184">
        <v>19</v>
      </c>
      <c r="C47184">
        <v>3162</v>
      </c>
      <c r="D47184">
        <v>5784</v>
      </c>
      <c r="E47184">
        <v>117</v>
      </c>
      <c r="F47184">
        <v>43</v>
      </c>
      <c r="G47184">
        <v>595624</v>
      </c>
      <c r="H47184">
        <v>2021</v>
      </c>
      <c r="I47184" s="1">
        <v>44281</v>
      </c>
      <c r="J47184" s="2" t="s">
        <v>12</v>
      </c>
      <c r="K47184" s="2" t="s">
        <v>20</v>
      </c>
      <c r="L47184" s="2" t="s">
        <v>5091</v>
      </c>
      <c r="M47184" s="2" t="str">
        <f>IFERROR(VLOOKUP(data_vzdělání[[#This Row],[uzemi_kod]],data_kraj[],7,FALSE),"Neurčeno")</f>
        <v>Kraj Vysočina</v>
      </c>
      <c r="N47184" s="2">
        <f>IF(data_vzdělání[[#This Row],[kraj]]="Neurčeno",1,0)</f>
        <v>0</v>
      </c>
      <c r="O47184" s="2">
        <f>IF(data_vzdělání[[#This Row],[vzdelani_cis]]&lt;&gt;"",1,0)</f>
        <v>1</v>
      </c>
    </row>
    <row r="47185" spans="1:15" x14ac:dyDescent="0.3">
      <c r="A47185">
        <v>944988585</v>
      </c>
      <c r="B47185">
        <v>3</v>
      </c>
      <c r="C47185">
        <v>3162</v>
      </c>
      <c r="D47185">
        <v>5784</v>
      </c>
      <c r="E47185">
        <v>130</v>
      </c>
      <c r="F47185">
        <v>43</v>
      </c>
      <c r="G47185">
        <v>595624</v>
      </c>
      <c r="H47185">
        <v>2021</v>
      </c>
      <c r="I47185" s="1">
        <v>44281</v>
      </c>
      <c r="J47185" s="2" t="s">
        <v>12</v>
      </c>
      <c r="K47185" s="2" t="s">
        <v>21</v>
      </c>
      <c r="L47185" s="2" t="s">
        <v>5091</v>
      </c>
      <c r="M47185" s="2" t="str">
        <f>IFERROR(VLOOKUP(data_vzdělání[[#This Row],[uzemi_kod]],data_kraj[],7,FALSE),"Neurčeno")</f>
        <v>Kraj Vysočina</v>
      </c>
      <c r="N47185" s="2">
        <f>IF(data_vzdělání[[#This Row],[kraj]]="Neurčeno",1,0)</f>
        <v>0</v>
      </c>
      <c r="O47185" s="2">
        <f>IF(data_vzdělání[[#This Row],[vzdelani_cis]]&lt;&gt;"",1,0)</f>
        <v>1</v>
      </c>
    </row>
    <row r="47186" spans="1:15" x14ac:dyDescent="0.3">
      <c r="A47186">
        <v>945011788</v>
      </c>
      <c r="B47186">
        <v>629</v>
      </c>
      <c r="C47186">
        <v>3162</v>
      </c>
      <c r="F47186">
        <v>43</v>
      </c>
      <c r="G47186">
        <v>595641</v>
      </c>
      <c r="H47186">
        <v>2021</v>
      </c>
      <c r="I47186" s="1">
        <v>44281</v>
      </c>
      <c r="J47186" s="2" t="s">
        <v>12</v>
      </c>
      <c r="K47186" s="2" t="s">
        <v>13</v>
      </c>
      <c r="L47186" s="2" t="s">
        <v>5092</v>
      </c>
      <c r="M47186" s="2" t="str">
        <f>IFERROR(VLOOKUP(data_vzdělání[[#This Row],[uzemi_kod]],data_kraj[],7,FALSE),"Neurčeno")</f>
        <v>Kraj Vysočina</v>
      </c>
      <c r="N47186" s="2">
        <f>IF(data_vzdělání[[#This Row],[kraj]]="Neurčeno",1,0)</f>
        <v>0</v>
      </c>
      <c r="O47186" s="2">
        <f>IF(data_vzdělání[[#This Row],[vzdelani_cis]]&lt;&gt;"",1,0)</f>
        <v>0</v>
      </c>
    </row>
    <row r="47187" spans="1:15" x14ac:dyDescent="0.3">
      <c r="A47187">
        <v>945006289</v>
      </c>
      <c r="B47187">
        <v>2</v>
      </c>
      <c r="C47187">
        <v>3162</v>
      </c>
      <c r="D47187">
        <v>1294</v>
      </c>
      <c r="E47187">
        <v>1</v>
      </c>
      <c r="F47187">
        <v>43</v>
      </c>
      <c r="G47187">
        <v>595641</v>
      </c>
      <c r="H47187">
        <v>2021</v>
      </c>
      <c r="I47187" s="1">
        <v>44281</v>
      </c>
      <c r="J47187" s="2" t="s">
        <v>12</v>
      </c>
      <c r="K47187" s="2" t="s">
        <v>15</v>
      </c>
      <c r="L47187" s="2" t="s">
        <v>5092</v>
      </c>
      <c r="M47187" s="2" t="str">
        <f>IFERROR(VLOOKUP(data_vzdělání[[#This Row],[uzemi_kod]],data_kraj[],7,FALSE),"Neurčeno")</f>
        <v>Kraj Vysočina</v>
      </c>
      <c r="N47187" s="2">
        <f>IF(data_vzdělání[[#This Row],[kraj]]="Neurčeno",1,0)</f>
        <v>0</v>
      </c>
      <c r="O47187" s="2">
        <f>IF(data_vzdělání[[#This Row],[vzdelani_cis]]&lt;&gt;"",1,0)</f>
        <v>1</v>
      </c>
    </row>
    <row r="47188" spans="1:15" x14ac:dyDescent="0.3">
      <c r="A47188">
        <v>945033144</v>
      </c>
      <c r="B47188">
        <v>30</v>
      </c>
      <c r="C47188">
        <v>3162</v>
      </c>
      <c r="D47188">
        <v>1294</v>
      </c>
      <c r="E47188">
        <v>900</v>
      </c>
      <c r="F47188">
        <v>43</v>
      </c>
      <c r="G47188">
        <v>595641</v>
      </c>
      <c r="H47188">
        <v>2021</v>
      </c>
      <c r="I47188" s="1">
        <v>44281</v>
      </c>
      <c r="J47188" s="2" t="s">
        <v>12</v>
      </c>
      <c r="K47188" s="2" t="s">
        <v>16</v>
      </c>
      <c r="L47188" s="2" t="s">
        <v>5092</v>
      </c>
      <c r="M47188" s="2" t="str">
        <f>IFERROR(VLOOKUP(data_vzdělání[[#This Row],[uzemi_kod]],data_kraj[],7,FALSE),"Neurčeno")</f>
        <v>Kraj Vysočina</v>
      </c>
      <c r="N47188" s="2">
        <f>IF(data_vzdělání[[#This Row],[kraj]]="Neurčeno",1,0)</f>
        <v>0</v>
      </c>
      <c r="O47188" s="2">
        <f>IF(data_vzdělání[[#This Row],[vzdelani_cis]]&lt;&gt;"",1,0)</f>
        <v>1</v>
      </c>
    </row>
    <row r="47189" spans="1:15" x14ac:dyDescent="0.3">
      <c r="A47189">
        <v>945026391</v>
      </c>
      <c r="B47189">
        <v>168</v>
      </c>
      <c r="C47189">
        <v>3162</v>
      </c>
      <c r="D47189">
        <v>5181</v>
      </c>
      <c r="E47189">
        <v>35450001</v>
      </c>
      <c r="F47189">
        <v>43</v>
      </c>
      <c r="G47189">
        <v>595641</v>
      </c>
      <c r="H47189">
        <v>2021</v>
      </c>
      <c r="I47189" s="1">
        <v>44281</v>
      </c>
      <c r="J47189" s="2" t="s">
        <v>12</v>
      </c>
      <c r="K47189" s="2" t="s">
        <v>17</v>
      </c>
      <c r="L47189" s="2" t="s">
        <v>5092</v>
      </c>
      <c r="M47189" s="2" t="str">
        <f>IFERROR(VLOOKUP(data_vzdělání[[#This Row],[uzemi_kod]],data_kraj[],7,FALSE),"Neurčeno")</f>
        <v>Kraj Vysočina</v>
      </c>
      <c r="N47189" s="2">
        <f>IF(data_vzdělání[[#This Row],[kraj]]="Neurčeno",1,0)</f>
        <v>0</v>
      </c>
      <c r="O47189" s="2">
        <f>IF(data_vzdělání[[#This Row],[vzdelani_cis]]&lt;&gt;"",1,0)</f>
        <v>1</v>
      </c>
    </row>
    <row r="47190" spans="1:15" x14ac:dyDescent="0.3">
      <c r="A47190">
        <v>944988587</v>
      </c>
      <c r="B47190">
        <v>250</v>
      </c>
      <c r="C47190">
        <v>3162</v>
      </c>
      <c r="D47190">
        <v>5784</v>
      </c>
      <c r="E47190">
        <v>105</v>
      </c>
      <c r="F47190">
        <v>43</v>
      </c>
      <c r="G47190">
        <v>595641</v>
      </c>
      <c r="H47190">
        <v>2021</v>
      </c>
      <c r="I47190" s="1">
        <v>44281</v>
      </c>
      <c r="J47190" s="2" t="s">
        <v>12</v>
      </c>
      <c r="K47190" s="2" t="s">
        <v>18</v>
      </c>
      <c r="L47190" s="2" t="s">
        <v>5092</v>
      </c>
      <c r="M47190" s="2" t="str">
        <f>IFERROR(VLOOKUP(data_vzdělání[[#This Row],[uzemi_kod]],data_kraj[],7,FALSE),"Neurčeno")</f>
        <v>Kraj Vysočina</v>
      </c>
      <c r="N47190" s="2">
        <f>IF(data_vzdělání[[#This Row],[kraj]]="Neurčeno",1,0)</f>
        <v>0</v>
      </c>
      <c r="O47190" s="2">
        <f>IF(data_vzdělání[[#This Row],[vzdelani_cis]]&lt;&gt;"",1,0)</f>
        <v>1</v>
      </c>
    </row>
    <row r="47191" spans="1:15" x14ac:dyDescent="0.3">
      <c r="A47191">
        <v>944988588</v>
      </c>
      <c r="B47191">
        <v>84</v>
      </c>
      <c r="C47191">
        <v>3162</v>
      </c>
      <c r="D47191">
        <v>5784</v>
      </c>
      <c r="E47191">
        <v>109</v>
      </c>
      <c r="F47191">
        <v>43</v>
      </c>
      <c r="G47191">
        <v>595641</v>
      </c>
      <c r="H47191">
        <v>2021</v>
      </c>
      <c r="I47191" s="1">
        <v>44281</v>
      </c>
      <c r="J47191" s="2" t="s">
        <v>12</v>
      </c>
      <c r="K47191" s="2" t="s">
        <v>19</v>
      </c>
      <c r="L47191" s="2" t="s">
        <v>5092</v>
      </c>
      <c r="M47191" s="2" t="str">
        <f>IFERROR(VLOOKUP(data_vzdělání[[#This Row],[uzemi_kod]],data_kraj[],7,FALSE),"Neurčeno")</f>
        <v>Kraj Vysočina</v>
      </c>
      <c r="N47191" s="2">
        <f>IF(data_vzdělání[[#This Row],[kraj]]="Neurčeno",1,0)</f>
        <v>0</v>
      </c>
      <c r="O47191" s="2">
        <f>IF(data_vzdělání[[#This Row],[vzdelani_cis]]&lt;&gt;"",1,0)</f>
        <v>1</v>
      </c>
    </row>
    <row r="47192" spans="1:15" x14ac:dyDescent="0.3">
      <c r="A47192">
        <v>944999636</v>
      </c>
      <c r="B47192">
        <v>83</v>
      </c>
      <c r="C47192">
        <v>3162</v>
      </c>
      <c r="D47192">
        <v>5784</v>
      </c>
      <c r="E47192">
        <v>117</v>
      </c>
      <c r="F47192">
        <v>43</v>
      </c>
      <c r="G47192">
        <v>595641</v>
      </c>
      <c r="H47192">
        <v>2021</v>
      </c>
      <c r="I47192" s="1">
        <v>44281</v>
      </c>
      <c r="J47192" s="2" t="s">
        <v>12</v>
      </c>
      <c r="K47192" s="2" t="s">
        <v>20</v>
      </c>
      <c r="L47192" s="2" t="s">
        <v>5092</v>
      </c>
      <c r="M47192" s="2" t="str">
        <f>IFERROR(VLOOKUP(data_vzdělání[[#This Row],[uzemi_kod]],data_kraj[],7,FALSE),"Neurčeno")</f>
        <v>Kraj Vysočina</v>
      </c>
      <c r="N47192" s="2">
        <f>IF(data_vzdělání[[#This Row],[kraj]]="Neurčeno",1,0)</f>
        <v>0</v>
      </c>
      <c r="O47192" s="2">
        <f>IF(data_vzdělání[[#This Row],[vzdelani_cis]]&lt;&gt;"",1,0)</f>
        <v>1</v>
      </c>
    </row>
    <row r="47193" spans="1:15" x14ac:dyDescent="0.3">
      <c r="A47193">
        <v>944999637</v>
      </c>
      <c r="B47193">
        <v>12</v>
      </c>
      <c r="C47193">
        <v>3162</v>
      </c>
      <c r="D47193">
        <v>5784</v>
      </c>
      <c r="E47193">
        <v>130</v>
      </c>
      <c r="F47193">
        <v>43</v>
      </c>
      <c r="G47193">
        <v>595641</v>
      </c>
      <c r="H47193">
        <v>2021</v>
      </c>
      <c r="I47193" s="1">
        <v>44281</v>
      </c>
      <c r="J47193" s="2" t="s">
        <v>12</v>
      </c>
      <c r="K47193" s="2" t="s">
        <v>21</v>
      </c>
      <c r="L47193" s="2" t="s">
        <v>5092</v>
      </c>
      <c r="M47193" s="2" t="str">
        <f>IFERROR(VLOOKUP(data_vzdělání[[#This Row],[uzemi_kod]],data_kraj[],7,FALSE),"Neurčeno")</f>
        <v>Kraj Vysočina</v>
      </c>
      <c r="N47193" s="2">
        <f>IF(data_vzdělání[[#This Row],[kraj]]="Neurčeno",1,0)</f>
        <v>0</v>
      </c>
      <c r="O47193" s="2">
        <f>IF(data_vzdělání[[#This Row],[vzdelani_cis]]&lt;&gt;"",1,0)</f>
        <v>1</v>
      </c>
    </row>
    <row r="47194" spans="1:15" x14ac:dyDescent="0.3">
      <c r="A47194">
        <v>945018414</v>
      </c>
      <c r="B47194">
        <v>164</v>
      </c>
      <c r="C47194">
        <v>3162</v>
      </c>
      <c r="F47194">
        <v>43</v>
      </c>
      <c r="G47194">
        <v>595659</v>
      </c>
      <c r="H47194">
        <v>2021</v>
      </c>
      <c r="I47194" s="1">
        <v>44281</v>
      </c>
      <c r="J47194" s="2" t="s">
        <v>12</v>
      </c>
      <c r="K47194" s="2" t="s">
        <v>13</v>
      </c>
      <c r="L47194" s="2" t="s">
        <v>5093</v>
      </c>
      <c r="M47194" s="2" t="str">
        <f>IFERROR(VLOOKUP(data_vzdělání[[#This Row],[uzemi_kod]],data_kraj[],7,FALSE),"Neurčeno")</f>
        <v>Kraj Vysočina</v>
      </c>
      <c r="N47194" s="2">
        <f>IF(data_vzdělání[[#This Row],[kraj]]="Neurčeno",1,0)</f>
        <v>0</v>
      </c>
      <c r="O47194" s="2">
        <f>IF(data_vzdělání[[#This Row],[vzdelani_cis]]&lt;&gt;"",1,0)</f>
        <v>0</v>
      </c>
    </row>
    <row r="47195" spans="1:15" x14ac:dyDescent="0.3">
      <c r="A47195">
        <v>944988671</v>
      </c>
      <c r="B47195">
        <v>2</v>
      </c>
      <c r="C47195">
        <v>3162</v>
      </c>
      <c r="D47195">
        <v>1294</v>
      </c>
      <c r="E47195">
        <v>1</v>
      </c>
      <c r="F47195">
        <v>43</v>
      </c>
      <c r="G47195">
        <v>595659</v>
      </c>
      <c r="H47195">
        <v>2021</v>
      </c>
      <c r="I47195" s="1">
        <v>44281</v>
      </c>
      <c r="J47195" s="2" t="s">
        <v>12</v>
      </c>
      <c r="K47195" s="2" t="s">
        <v>15</v>
      </c>
      <c r="L47195" s="2" t="s">
        <v>5093</v>
      </c>
      <c r="M47195" s="2" t="str">
        <f>IFERROR(VLOOKUP(data_vzdělání[[#This Row],[uzemi_kod]],data_kraj[],7,FALSE),"Neurčeno")</f>
        <v>Kraj Vysočina</v>
      </c>
      <c r="N47195" s="2">
        <f>IF(data_vzdělání[[#This Row],[kraj]]="Neurčeno",1,0)</f>
        <v>0</v>
      </c>
      <c r="O47195" s="2">
        <f>IF(data_vzdělání[[#This Row],[vzdelani_cis]]&lt;&gt;"",1,0)</f>
        <v>1</v>
      </c>
    </row>
    <row r="47196" spans="1:15" x14ac:dyDescent="0.3">
      <c r="A47196">
        <v>945033183</v>
      </c>
      <c r="B47196">
        <v>14</v>
      </c>
      <c r="C47196">
        <v>3162</v>
      </c>
      <c r="D47196">
        <v>1294</v>
      </c>
      <c r="E47196">
        <v>900</v>
      </c>
      <c r="F47196">
        <v>43</v>
      </c>
      <c r="G47196">
        <v>595659</v>
      </c>
      <c r="H47196">
        <v>2021</v>
      </c>
      <c r="I47196" s="1">
        <v>44281</v>
      </c>
      <c r="J47196" s="2" t="s">
        <v>12</v>
      </c>
      <c r="K47196" s="2" t="s">
        <v>16</v>
      </c>
      <c r="L47196" s="2" t="s">
        <v>5093</v>
      </c>
      <c r="M47196" s="2" t="str">
        <f>IFERROR(VLOOKUP(data_vzdělání[[#This Row],[uzemi_kod]],data_kraj[],7,FALSE),"Neurčeno")</f>
        <v>Kraj Vysočina</v>
      </c>
      <c r="N47196" s="2">
        <f>IF(data_vzdělání[[#This Row],[kraj]]="Neurčeno",1,0)</f>
        <v>0</v>
      </c>
      <c r="O47196" s="2">
        <f>IF(data_vzdělání[[#This Row],[vzdelani_cis]]&lt;&gt;"",1,0)</f>
        <v>1</v>
      </c>
    </row>
    <row r="47197" spans="1:15" x14ac:dyDescent="0.3">
      <c r="A47197">
        <v>945026454</v>
      </c>
      <c r="B47197">
        <v>38</v>
      </c>
      <c r="C47197">
        <v>3162</v>
      </c>
      <c r="D47197">
        <v>5181</v>
      </c>
      <c r="E47197">
        <v>35450001</v>
      </c>
      <c r="F47197">
        <v>43</v>
      </c>
      <c r="G47197">
        <v>595659</v>
      </c>
      <c r="H47197">
        <v>2021</v>
      </c>
      <c r="I47197" s="1">
        <v>44281</v>
      </c>
      <c r="J47197" s="2" t="s">
        <v>12</v>
      </c>
      <c r="K47197" s="2" t="s">
        <v>17</v>
      </c>
      <c r="L47197" s="2" t="s">
        <v>5093</v>
      </c>
      <c r="M47197" s="2" t="str">
        <f>IFERROR(VLOOKUP(data_vzdělání[[#This Row],[uzemi_kod]],data_kraj[],7,FALSE),"Neurčeno")</f>
        <v>Kraj Vysočina</v>
      </c>
      <c r="N47197" s="2">
        <f>IF(data_vzdělání[[#This Row],[kraj]]="Neurčeno",1,0)</f>
        <v>0</v>
      </c>
      <c r="O47197" s="2">
        <f>IF(data_vzdělání[[#This Row],[vzdelani_cis]]&lt;&gt;"",1,0)</f>
        <v>1</v>
      </c>
    </row>
    <row r="47198" spans="1:15" x14ac:dyDescent="0.3">
      <c r="A47198">
        <v>944988589</v>
      </c>
      <c r="B47198">
        <v>80</v>
      </c>
      <c r="C47198">
        <v>3162</v>
      </c>
      <c r="D47198">
        <v>5784</v>
      </c>
      <c r="E47198">
        <v>105</v>
      </c>
      <c r="F47198">
        <v>43</v>
      </c>
      <c r="G47198">
        <v>595659</v>
      </c>
      <c r="H47198">
        <v>2021</v>
      </c>
      <c r="I47198" s="1">
        <v>44281</v>
      </c>
      <c r="J47198" s="2" t="s">
        <v>12</v>
      </c>
      <c r="K47198" s="2" t="s">
        <v>18</v>
      </c>
      <c r="L47198" s="2" t="s">
        <v>5093</v>
      </c>
      <c r="M47198" s="2" t="str">
        <f>IFERROR(VLOOKUP(data_vzdělání[[#This Row],[uzemi_kod]],data_kraj[],7,FALSE),"Neurčeno")</f>
        <v>Kraj Vysočina</v>
      </c>
      <c r="N47198" s="2">
        <f>IF(data_vzdělání[[#This Row],[kraj]]="Neurčeno",1,0)</f>
        <v>0</v>
      </c>
      <c r="O47198" s="2">
        <f>IF(data_vzdělání[[#This Row],[vzdelani_cis]]&lt;&gt;"",1,0)</f>
        <v>1</v>
      </c>
    </row>
    <row r="47199" spans="1:15" x14ac:dyDescent="0.3">
      <c r="A47199">
        <v>944988590</v>
      </c>
      <c r="B47199">
        <v>9</v>
      </c>
      <c r="C47199">
        <v>3162</v>
      </c>
      <c r="D47199">
        <v>5784</v>
      </c>
      <c r="E47199">
        <v>109</v>
      </c>
      <c r="F47199">
        <v>43</v>
      </c>
      <c r="G47199">
        <v>595659</v>
      </c>
      <c r="H47199">
        <v>2021</v>
      </c>
      <c r="I47199" s="1">
        <v>44281</v>
      </c>
      <c r="J47199" s="2" t="s">
        <v>12</v>
      </c>
      <c r="K47199" s="2" t="s">
        <v>19</v>
      </c>
      <c r="L47199" s="2" t="s">
        <v>5093</v>
      </c>
      <c r="M47199" s="2" t="str">
        <f>IFERROR(VLOOKUP(data_vzdělání[[#This Row],[uzemi_kod]],data_kraj[],7,FALSE),"Neurčeno")</f>
        <v>Kraj Vysočina</v>
      </c>
      <c r="N47199" s="2">
        <f>IF(data_vzdělání[[#This Row],[kraj]]="Neurčeno",1,0)</f>
        <v>0</v>
      </c>
      <c r="O47199" s="2">
        <f>IF(data_vzdělání[[#This Row],[vzdelani_cis]]&lt;&gt;"",1,0)</f>
        <v>1</v>
      </c>
    </row>
    <row r="47200" spans="1:15" x14ac:dyDescent="0.3">
      <c r="A47200">
        <v>945006330</v>
      </c>
      <c r="B47200">
        <v>18</v>
      </c>
      <c r="C47200">
        <v>3162</v>
      </c>
      <c r="D47200">
        <v>5784</v>
      </c>
      <c r="E47200">
        <v>117</v>
      </c>
      <c r="F47200">
        <v>43</v>
      </c>
      <c r="G47200">
        <v>595659</v>
      </c>
      <c r="H47200">
        <v>2021</v>
      </c>
      <c r="I47200" s="1">
        <v>44281</v>
      </c>
      <c r="J47200" s="2" t="s">
        <v>12</v>
      </c>
      <c r="K47200" s="2" t="s">
        <v>20</v>
      </c>
      <c r="L47200" s="2" t="s">
        <v>5093</v>
      </c>
      <c r="M47200" s="2" t="str">
        <f>IFERROR(VLOOKUP(data_vzdělání[[#This Row],[uzemi_kod]],data_kraj[],7,FALSE),"Neurčeno")</f>
        <v>Kraj Vysočina</v>
      </c>
      <c r="N47200" s="2">
        <f>IF(data_vzdělání[[#This Row],[kraj]]="Neurčeno",1,0)</f>
        <v>0</v>
      </c>
      <c r="O47200" s="2">
        <f>IF(data_vzdělání[[#This Row],[vzdelani_cis]]&lt;&gt;"",1,0)</f>
        <v>1</v>
      </c>
    </row>
    <row r="47201" spans="1:15" x14ac:dyDescent="0.3">
      <c r="A47201">
        <v>944999687</v>
      </c>
      <c r="B47201">
        <v>3</v>
      </c>
      <c r="C47201">
        <v>3162</v>
      </c>
      <c r="D47201">
        <v>5784</v>
      </c>
      <c r="E47201">
        <v>130</v>
      </c>
      <c r="F47201">
        <v>43</v>
      </c>
      <c r="G47201">
        <v>595659</v>
      </c>
      <c r="H47201">
        <v>2021</v>
      </c>
      <c r="I47201" s="1">
        <v>44281</v>
      </c>
      <c r="J47201" s="2" t="s">
        <v>12</v>
      </c>
      <c r="K47201" s="2" t="s">
        <v>21</v>
      </c>
      <c r="L47201" s="2" t="s">
        <v>5093</v>
      </c>
      <c r="M47201" s="2" t="str">
        <f>IFERROR(VLOOKUP(data_vzdělání[[#This Row],[uzemi_kod]],data_kraj[],7,FALSE),"Neurčeno")</f>
        <v>Kraj Vysočina</v>
      </c>
      <c r="N47201" s="2">
        <f>IF(data_vzdělání[[#This Row],[kraj]]="Neurčeno",1,0)</f>
        <v>0</v>
      </c>
      <c r="O47201" s="2">
        <f>IF(data_vzdělání[[#This Row],[vzdelani_cis]]&lt;&gt;"",1,0)</f>
        <v>1</v>
      </c>
    </row>
    <row r="47202" spans="1:15" x14ac:dyDescent="0.3">
      <c r="A47202">
        <v>945011789</v>
      </c>
      <c r="B47202">
        <v>242</v>
      </c>
      <c r="C47202">
        <v>3162</v>
      </c>
      <c r="F47202">
        <v>43</v>
      </c>
      <c r="G47202">
        <v>595667</v>
      </c>
      <c r="H47202">
        <v>2021</v>
      </c>
      <c r="I47202" s="1">
        <v>44281</v>
      </c>
      <c r="J47202" s="2" t="s">
        <v>12</v>
      </c>
      <c r="K47202" s="2" t="s">
        <v>13</v>
      </c>
      <c r="L47202" s="2" t="s">
        <v>5094</v>
      </c>
      <c r="M47202" s="2" t="str">
        <f>IFERROR(VLOOKUP(data_vzdělání[[#This Row],[uzemi_kod]],data_kraj[],7,FALSE),"Neurčeno")</f>
        <v>Jihomoravský kraj</v>
      </c>
      <c r="N47202" s="2">
        <f>IF(data_vzdělání[[#This Row],[kraj]]="Neurčeno",1,0)</f>
        <v>0</v>
      </c>
      <c r="O47202" s="2">
        <f>IF(data_vzdělání[[#This Row],[vzdelani_cis]]&lt;&gt;"",1,0)</f>
        <v>0</v>
      </c>
    </row>
    <row r="47203" spans="1:15" x14ac:dyDescent="0.3">
      <c r="A47203">
        <v>945026455</v>
      </c>
      <c r="B47203">
        <v>2</v>
      </c>
      <c r="C47203">
        <v>3162</v>
      </c>
      <c r="D47203">
        <v>1294</v>
      </c>
      <c r="E47203">
        <v>1</v>
      </c>
      <c r="F47203">
        <v>43</v>
      </c>
      <c r="G47203">
        <v>595667</v>
      </c>
      <c r="H47203">
        <v>2021</v>
      </c>
      <c r="I47203" s="1">
        <v>44281</v>
      </c>
      <c r="J47203" s="2" t="s">
        <v>12</v>
      </c>
      <c r="K47203" s="2" t="s">
        <v>15</v>
      </c>
      <c r="L47203" s="2" t="s">
        <v>5094</v>
      </c>
      <c r="M47203" s="2" t="str">
        <f>IFERROR(VLOOKUP(data_vzdělání[[#This Row],[uzemi_kod]],data_kraj[],7,FALSE),"Neurčeno")</f>
        <v>Jihomoravský kraj</v>
      </c>
      <c r="N47203" s="2">
        <f>IF(data_vzdělání[[#This Row],[kraj]]="Neurčeno",1,0)</f>
        <v>0</v>
      </c>
      <c r="O47203" s="2">
        <f>IF(data_vzdělání[[#This Row],[vzdelani_cis]]&lt;&gt;"",1,0)</f>
        <v>1</v>
      </c>
    </row>
    <row r="47204" spans="1:15" x14ac:dyDescent="0.3">
      <c r="A47204">
        <v>945033184</v>
      </c>
      <c r="B47204">
        <v>6</v>
      </c>
      <c r="C47204">
        <v>3162</v>
      </c>
      <c r="D47204">
        <v>1294</v>
      </c>
      <c r="E47204">
        <v>900</v>
      </c>
      <c r="F47204">
        <v>43</v>
      </c>
      <c r="G47204">
        <v>595667</v>
      </c>
      <c r="H47204">
        <v>2021</v>
      </c>
      <c r="I47204" s="1">
        <v>44281</v>
      </c>
      <c r="J47204" s="2" t="s">
        <v>12</v>
      </c>
      <c r="K47204" s="2" t="s">
        <v>16</v>
      </c>
      <c r="L47204" s="2" t="s">
        <v>5094</v>
      </c>
      <c r="M47204" s="2" t="str">
        <f>IFERROR(VLOOKUP(data_vzdělání[[#This Row],[uzemi_kod]],data_kraj[],7,FALSE),"Neurčeno")</f>
        <v>Jihomoravský kraj</v>
      </c>
      <c r="N47204" s="2">
        <f>IF(data_vzdělání[[#This Row],[kraj]]="Neurčeno",1,0)</f>
        <v>0</v>
      </c>
      <c r="O47204" s="2">
        <f>IF(data_vzdělání[[#This Row],[vzdelani_cis]]&lt;&gt;"",1,0)</f>
        <v>1</v>
      </c>
    </row>
    <row r="47205" spans="1:15" x14ac:dyDescent="0.3">
      <c r="A47205">
        <v>944999688</v>
      </c>
      <c r="B47205">
        <v>69</v>
      </c>
      <c r="C47205">
        <v>3162</v>
      </c>
      <c r="D47205">
        <v>5181</v>
      </c>
      <c r="E47205">
        <v>35450001</v>
      </c>
      <c r="F47205">
        <v>43</v>
      </c>
      <c r="G47205">
        <v>595667</v>
      </c>
      <c r="H47205">
        <v>2021</v>
      </c>
      <c r="I47205" s="1">
        <v>44281</v>
      </c>
      <c r="J47205" s="2" t="s">
        <v>12</v>
      </c>
      <c r="K47205" s="2" t="s">
        <v>17</v>
      </c>
      <c r="L47205" s="2" t="s">
        <v>5094</v>
      </c>
      <c r="M47205" s="2" t="str">
        <f>IFERROR(VLOOKUP(data_vzdělání[[#This Row],[uzemi_kod]],data_kraj[],7,FALSE),"Neurčeno")</f>
        <v>Jihomoravský kraj</v>
      </c>
      <c r="N47205" s="2">
        <f>IF(data_vzdělání[[#This Row],[kraj]]="Neurčeno",1,0)</f>
        <v>0</v>
      </c>
      <c r="O47205" s="2">
        <f>IF(data_vzdělání[[#This Row],[vzdelani_cis]]&lt;&gt;"",1,0)</f>
        <v>1</v>
      </c>
    </row>
    <row r="47206" spans="1:15" x14ac:dyDescent="0.3">
      <c r="A47206">
        <v>944988672</v>
      </c>
      <c r="B47206">
        <v>100</v>
      </c>
      <c r="C47206">
        <v>3162</v>
      </c>
      <c r="D47206">
        <v>5784</v>
      </c>
      <c r="E47206">
        <v>105</v>
      </c>
      <c r="F47206">
        <v>43</v>
      </c>
      <c r="G47206">
        <v>595667</v>
      </c>
      <c r="H47206">
        <v>2021</v>
      </c>
      <c r="I47206" s="1">
        <v>44281</v>
      </c>
      <c r="J47206" s="2" t="s">
        <v>12</v>
      </c>
      <c r="K47206" s="2" t="s">
        <v>18</v>
      </c>
      <c r="L47206" s="2" t="s">
        <v>5094</v>
      </c>
      <c r="M47206" s="2" t="str">
        <f>IFERROR(VLOOKUP(data_vzdělání[[#This Row],[uzemi_kod]],data_kraj[],7,FALSE),"Neurčeno")</f>
        <v>Jihomoravský kraj</v>
      </c>
      <c r="N47206" s="2">
        <f>IF(data_vzdělání[[#This Row],[kraj]]="Neurčeno",1,0)</f>
        <v>0</v>
      </c>
      <c r="O47206" s="2">
        <f>IF(data_vzdělání[[#This Row],[vzdelani_cis]]&lt;&gt;"",1,0)</f>
        <v>1</v>
      </c>
    </row>
    <row r="47207" spans="1:15" x14ac:dyDescent="0.3">
      <c r="A47207">
        <v>944988673</v>
      </c>
      <c r="B47207">
        <v>37</v>
      </c>
      <c r="C47207">
        <v>3162</v>
      </c>
      <c r="D47207">
        <v>5784</v>
      </c>
      <c r="E47207">
        <v>109</v>
      </c>
      <c r="F47207">
        <v>43</v>
      </c>
      <c r="G47207">
        <v>595667</v>
      </c>
      <c r="H47207">
        <v>2021</v>
      </c>
      <c r="I47207" s="1">
        <v>44281</v>
      </c>
      <c r="J47207" s="2" t="s">
        <v>12</v>
      </c>
      <c r="K47207" s="2" t="s">
        <v>19</v>
      </c>
      <c r="L47207" s="2" t="s">
        <v>5094</v>
      </c>
      <c r="M47207" s="2" t="str">
        <f>IFERROR(VLOOKUP(data_vzdělání[[#This Row],[uzemi_kod]],data_kraj[],7,FALSE),"Neurčeno")</f>
        <v>Jihomoravský kraj</v>
      </c>
      <c r="N47207" s="2">
        <f>IF(data_vzdělání[[#This Row],[kraj]]="Neurčeno",1,0)</f>
        <v>0</v>
      </c>
      <c r="O47207" s="2">
        <f>IF(data_vzdělání[[#This Row],[vzdelani_cis]]&lt;&gt;"",1,0)</f>
        <v>1</v>
      </c>
    </row>
    <row r="47208" spans="1:15" x14ac:dyDescent="0.3">
      <c r="A47208">
        <v>945006331</v>
      </c>
      <c r="B47208">
        <v>26</v>
      </c>
      <c r="C47208">
        <v>3162</v>
      </c>
      <c r="D47208">
        <v>5784</v>
      </c>
      <c r="E47208">
        <v>117</v>
      </c>
      <c r="F47208">
        <v>43</v>
      </c>
      <c r="G47208">
        <v>595667</v>
      </c>
      <c r="H47208">
        <v>2021</v>
      </c>
      <c r="I47208" s="1">
        <v>44281</v>
      </c>
      <c r="J47208" s="2" t="s">
        <v>12</v>
      </c>
      <c r="K47208" s="2" t="s">
        <v>20</v>
      </c>
      <c r="L47208" s="2" t="s">
        <v>5094</v>
      </c>
      <c r="M47208" s="2" t="str">
        <f>IFERROR(VLOOKUP(data_vzdělání[[#This Row],[uzemi_kod]],data_kraj[],7,FALSE),"Neurčeno")</f>
        <v>Jihomoravský kraj</v>
      </c>
      <c r="N47208" s="2">
        <f>IF(data_vzdělání[[#This Row],[kraj]]="Neurčeno",1,0)</f>
        <v>0</v>
      </c>
      <c r="O47208" s="2">
        <f>IF(data_vzdělání[[#This Row],[vzdelani_cis]]&lt;&gt;"",1,0)</f>
        <v>1</v>
      </c>
    </row>
    <row r="47209" spans="1:15" x14ac:dyDescent="0.3">
      <c r="A47209">
        <v>945006332</v>
      </c>
      <c r="B47209">
        <v>2</v>
      </c>
      <c r="C47209">
        <v>3162</v>
      </c>
      <c r="D47209">
        <v>5784</v>
      </c>
      <c r="E47209">
        <v>130</v>
      </c>
      <c r="F47209">
        <v>43</v>
      </c>
      <c r="G47209">
        <v>595667</v>
      </c>
      <c r="H47209">
        <v>2021</v>
      </c>
      <c r="I47209" s="1">
        <v>44281</v>
      </c>
      <c r="J47209" s="2" t="s">
        <v>12</v>
      </c>
      <c r="K47209" s="2" t="s">
        <v>21</v>
      </c>
      <c r="L47209" s="2" t="s">
        <v>5094</v>
      </c>
      <c r="M47209" s="2" t="str">
        <f>IFERROR(VLOOKUP(data_vzdělání[[#This Row],[uzemi_kod]],data_kraj[],7,FALSE),"Neurčeno")</f>
        <v>Jihomoravský kraj</v>
      </c>
      <c r="N47209" s="2">
        <f>IF(data_vzdělání[[#This Row],[kraj]]="Neurčeno",1,0)</f>
        <v>0</v>
      </c>
      <c r="O47209" s="2">
        <f>IF(data_vzdělání[[#This Row],[vzdelani_cis]]&lt;&gt;"",1,0)</f>
        <v>1</v>
      </c>
    </row>
    <row r="47210" spans="1:15" x14ac:dyDescent="0.3">
      <c r="A47210">
        <v>944998423</v>
      </c>
      <c r="B47210">
        <v>71</v>
      </c>
      <c r="C47210">
        <v>3162</v>
      </c>
      <c r="F47210">
        <v>43</v>
      </c>
      <c r="G47210">
        <v>595675</v>
      </c>
      <c r="H47210">
        <v>2021</v>
      </c>
      <c r="I47210" s="1">
        <v>44281</v>
      </c>
      <c r="J47210" s="2" t="s">
        <v>12</v>
      </c>
      <c r="K47210" s="2" t="s">
        <v>13</v>
      </c>
      <c r="L47210" s="2" t="s">
        <v>5095</v>
      </c>
      <c r="M47210" s="2" t="str">
        <f>IFERROR(VLOOKUP(data_vzdělání[[#This Row],[uzemi_kod]],data_kraj[],7,FALSE),"Neurčeno")</f>
        <v>Kraj Vysočina</v>
      </c>
      <c r="N47210" s="2">
        <f>IF(data_vzdělání[[#This Row],[kraj]]="Neurčeno",1,0)</f>
        <v>0</v>
      </c>
      <c r="O47210" s="2">
        <f>IF(data_vzdělání[[#This Row],[vzdelani_cis]]&lt;&gt;"",1,0)</f>
        <v>0</v>
      </c>
    </row>
    <row r="47211" spans="1:15" x14ac:dyDescent="0.3">
      <c r="A47211">
        <v>945006561</v>
      </c>
      <c r="B47211">
        <v>0</v>
      </c>
      <c r="C47211">
        <v>3162</v>
      </c>
      <c r="D47211">
        <v>1294</v>
      </c>
      <c r="E47211">
        <v>1</v>
      </c>
      <c r="F47211">
        <v>43</v>
      </c>
      <c r="G47211">
        <v>595675</v>
      </c>
      <c r="H47211">
        <v>2021</v>
      </c>
      <c r="I47211" s="1">
        <v>44281</v>
      </c>
      <c r="J47211" s="2" t="s">
        <v>12</v>
      </c>
      <c r="K47211" s="2" t="s">
        <v>15</v>
      </c>
      <c r="L47211" s="2" t="s">
        <v>5095</v>
      </c>
      <c r="M47211" s="2" t="str">
        <f>IFERROR(VLOOKUP(data_vzdělání[[#This Row],[uzemi_kod]],data_kraj[],7,FALSE),"Neurčeno")</f>
        <v>Kraj Vysočina</v>
      </c>
      <c r="N47211" s="2">
        <f>IF(data_vzdělání[[#This Row],[kraj]]="Neurčeno",1,0)</f>
        <v>0</v>
      </c>
      <c r="O47211" s="2">
        <f>IF(data_vzdělání[[#This Row],[vzdelani_cis]]&lt;&gt;"",1,0)</f>
        <v>1</v>
      </c>
    </row>
    <row r="47212" spans="1:15" x14ac:dyDescent="0.3">
      <c r="A47212">
        <v>945013319</v>
      </c>
      <c r="B47212">
        <v>0</v>
      </c>
      <c r="C47212">
        <v>3162</v>
      </c>
      <c r="D47212">
        <v>1294</v>
      </c>
      <c r="E47212">
        <v>900</v>
      </c>
      <c r="F47212">
        <v>43</v>
      </c>
      <c r="G47212">
        <v>595675</v>
      </c>
      <c r="H47212">
        <v>2021</v>
      </c>
      <c r="I47212" s="1">
        <v>44281</v>
      </c>
      <c r="J47212" s="2" t="s">
        <v>12</v>
      </c>
      <c r="K47212" s="2" t="s">
        <v>16</v>
      </c>
      <c r="L47212" s="2" t="s">
        <v>5095</v>
      </c>
      <c r="M47212" s="2" t="str">
        <f>IFERROR(VLOOKUP(data_vzdělání[[#This Row],[uzemi_kod]],data_kraj[],7,FALSE),"Neurčeno")</f>
        <v>Kraj Vysočina</v>
      </c>
      <c r="N47212" s="2">
        <f>IF(data_vzdělání[[#This Row],[kraj]]="Neurčeno",1,0)</f>
        <v>0</v>
      </c>
      <c r="O47212" s="2">
        <f>IF(data_vzdělání[[#This Row],[vzdelani_cis]]&lt;&gt;"",1,0)</f>
        <v>1</v>
      </c>
    </row>
    <row r="47213" spans="1:15" x14ac:dyDescent="0.3">
      <c r="A47213">
        <v>945019928</v>
      </c>
      <c r="B47213">
        <v>30</v>
      </c>
      <c r="C47213">
        <v>3162</v>
      </c>
      <c r="D47213">
        <v>5181</v>
      </c>
      <c r="E47213">
        <v>35450001</v>
      </c>
      <c r="F47213">
        <v>43</v>
      </c>
      <c r="G47213">
        <v>595675</v>
      </c>
      <c r="H47213">
        <v>2021</v>
      </c>
      <c r="I47213" s="1">
        <v>44281</v>
      </c>
      <c r="J47213" s="2" t="s">
        <v>12</v>
      </c>
      <c r="K47213" s="2" t="s">
        <v>17</v>
      </c>
      <c r="L47213" s="2" t="s">
        <v>5095</v>
      </c>
      <c r="M47213" s="2" t="str">
        <f>IFERROR(VLOOKUP(data_vzdělání[[#This Row],[uzemi_kod]],data_kraj[],7,FALSE),"Neurčeno")</f>
        <v>Kraj Vysočina</v>
      </c>
      <c r="N47213" s="2">
        <f>IF(data_vzdělání[[#This Row],[kraj]]="Neurčeno",1,0)</f>
        <v>0</v>
      </c>
      <c r="O47213" s="2">
        <f>IF(data_vzdělání[[#This Row],[vzdelani_cis]]&lt;&gt;"",1,0)</f>
        <v>1</v>
      </c>
    </row>
    <row r="47214" spans="1:15" x14ac:dyDescent="0.3">
      <c r="A47214">
        <v>945026456</v>
      </c>
      <c r="B47214">
        <v>26</v>
      </c>
      <c r="C47214">
        <v>3162</v>
      </c>
      <c r="D47214">
        <v>5784</v>
      </c>
      <c r="E47214">
        <v>105</v>
      </c>
      <c r="F47214">
        <v>43</v>
      </c>
      <c r="G47214">
        <v>595675</v>
      </c>
      <c r="H47214">
        <v>2021</v>
      </c>
      <c r="I47214" s="1">
        <v>44281</v>
      </c>
      <c r="J47214" s="2" t="s">
        <v>12</v>
      </c>
      <c r="K47214" s="2" t="s">
        <v>18</v>
      </c>
      <c r="L47214" s="2" t="s">
        <v>5095</v>
      </c>
      <c r="M47214" s="2" t="str">
        <f>IFERROR(VLOOKUP(data_vzdělání[[#This Row],[uzemi_kod]],data_kraj[],7,FALSE),"Neurčeno")</f>
        <v>Kraj Vysočina</v>
      </c>
      <c r="N47214" s="2">
        <f>IF(data_vzdělání[[#This Row],[kraj]]="Neurčeno",1,0)</f>
        <v>0</v>
      </c>
      <c r="O47214" s="2">
        <f>IF(data_vzdělání[[#This Row],[vzdelani_cis]]&lt;&gt;"",1,0)</f>
        <v>1</v>
      </c>
    </row>
    <row r="47215" spans="1:15" x14ac:dyDescent="0.3">
      <c r="A47215">
        <v>945013317</v>
      </c>
      <c r="B47215">
        <v>8</v>
      </c>
      <c r="C47215">
        <v>3162</v>
      </c>
      <c r="D47215">
        <v>5784</v>
      </c>
      <c r="E47215">
        <v>109</v>
      </c>
      <c r="F47215">
        <v>43</v>
      </c>
      <c r="G47215">
        <v>595675</v>
      </c>
      <c r="H47215">
        <v>2021</v>
      </c>
      <c r="I47215" s="1">
        <v>44281</v>
      </c>
      <c r="J47215" s="2" t="s">
        <v>12</v>
      </c>
      <c r="K47215" s="2" t="s">
        <v>19</v>
      </c>
      <c r="L47215" s="2" t="s">
        <v>5095</v>
      </c>
      <c r="M47215" s="2" t="str">
        <f>IFERROR(VLOOKUP(data_vzdělání[[#This Row],[uzemi_kod]],data_kraj[],7,FALSE),"Neurčeno")</f>
        <v>Kraj Vysočina</v>
      </c>
      <c r="N47215" s="2">
        <f>IF(data_vzdělání[[#This Row],[kraj]]="Neurčeno",1,0)</f>
        <v>0</v>
      </c>
      <c r="O47215" s="2">
        <f>IF(data_vzdělání[[#This Row],[vzdelani_cis]]&lt;&gt;"",1,0)</f>
        <v>1</v>
      </c>
    </row>
    <row r="47216" spans="1:15" x14ac:dyDescent="0.3">
      <c r="A47216">
        <v>945013318</v>
      </c>
      <c r="B47216">
        <v>7</v>
      </c>
      <c r="C47216">
        <v>3162</v>
      </c>
      <c r="D47216">
        <v>5784</v>
      </c>
      <c r="E47216">
        <v>117</v>
      </c>
      <c r="F47216">
        <v>43</v>
      </c>
      <c r="G47216">
        <v>595675</v>
      </c>
      <c r="H47216">
        <v>2021</v>
      </c>
      <c r="I47216" s="1">
        <v>44281</v>
      </c>
      <c r="J47216" s="2" t="s">
        <v>12</v>
      </c>
      <c r="K47216" s="2" t="s">
        <v>20</v>
      </c>
      <c r="L47216" s="2" t="s">
        <v>5095</v>
      </c>
      <c r="M47216" s="2" t="str">
        <f>IFERROR(VLOOKUP(data_vzdělání[[#This Row],[uzemi_kod]],data_kraj[],7,FALSE),"Neurčeno")</f>
        <v>Kraj Vysočina</v>
      </c>
      <c r="N47216" s="2">
        <f>IF(data_vzdělání[[#This Row],[kraj]]="Neurčeno",1,0)</f>
        <v>0</v>
      </c>
      <c r="O47216" s="2">
        <f>IF(data_vzdělání[[#This Row],[vzdelani_cis]]&lt;&gt;"",1,0)</f>
        <v>1</v>
      </c>
    </row>
    <row r="47217" spans="1:15" x14ac:dyDescent="0.3">
      <c r="A47217">
        <v>945026705</v>
      </c>
      <c r="B47217">
        <v>0</v>
      </c>
      <c r="C47217">
        <v>3162</v>
      </c>
      <c r="D47217">
        <v>5784</v>
      </c>
      <c r="E47217">
        <v>130</v>
      </c>
      <c r="F47217">
        <v>43</v>
      </c>
      <c r="G47217">
        <v>595675</v>
      </c>
      <c r="H47217">
        <v>2021</v>
      </c>
      <c r="I47217" s="1">
        <v>44281</v>
      </c>
      <c r="J47217" s="2" t="s">
        <v>12</v>
      </c>
      <c r="K47217" s="2" t="s">
        <v>21</v>
      </c>
      <c r="L47217" s="2" t="s">
        <v>5095</v>
      </c>
      <c r="M47217" s="2" t="str">
        <f>IFERROR(VLOOKUP(data_vzdělání[[#This Row],[uzemi_kod]],data_kraj[],7,FALSE),"Neurčeno")</f>
        <v>Kraj Vysočina</v>
      </c>
      <c r="N47217" s="2">
        <f>IF(data_vzdělání[[#This Row],[kraj]]="Neurčeno",1,0)</f>
        <v>0</v>
      </c>
      <c r="O47217" s="2">
        <f>IF(data_vzdělání[[#This Row],[vzdelani_cis]]&lt;&gt;"",1,0)</f>
        <v>1</v>
      </c>
    </row>
    <row r="47218" spans="1:15" x14ac:dyDescent="0.3">
      <c r="A47218">
        <v>945018415</v>
      </c>
      <c r="B47218">
        <v>62</v>
      </c>
      <c r="C47218">
        <v>3162</v>
      </c>
      <c r="F47218">
        <v>43</v>
      </c>
      <c r="G47218">
        <v>595683</v>
      </c>
      <c r="H47218">
        <v>2021</v>
      </c>
      <c r="I47218" s="1">
        <v>44281</v>
      </c>
      <c r="J47218" s="2" t="s">
        <v>12</v>
      </c>
      <c r="K47218" s="2" t="s">
        <v>13</v>
      </c>
      <c r="L47218" s="2" t="s">
        <v>5096</v>
      </c>
      <c r="M47218" s="2" t="str">
        <f>IFERROR(VLOOKUP(data_vzdělání[[#This Row],[uzemi_kod]],data_kraj[],7,FALSE),"Neurčeno")</f>
        <v>Kraj Vysočina</v>
      </c>
      <c r="N47218" s="2">
        <f>IF(data_vzdělání[[#This Row],[kraj]]="Neurčeno",1,0)</f>
        <v>0</v>
      </c>
      <c r="O47218" s="2">
        <f>IF(data_vzdělání[[#This Row],[vzdelani_cis]]&lt;&gt;"",1,0)</f>
        <v>0</v>
      </c>
    </row>
    <row r="47219" spans="1:15" x14ac:dyDescent="0.3">
      <c r="A47219">
        <v>944989239</v>
      </c>
      <c r="B47219">
        <v>0</v>
      </c>
      <c r="C47219">
        <v>3162</v>
      </c>
      <c r="D47219">
        <v>1294</v>
      </c>
      <c r="E47219">
        <v>1</v>
      </c>
      <c r="F47219">
        <v>43</v>
      </c>
      <c r="G47219">
        <v>595683</v>
      </c>
      <c r="H47219">
        <v>2021</v>
      </c>
      <c r="I47219" s="1">
        <v>44281</v>
      </c>
      <c r="J47219" s="2" t="s">
        <v>12</v>
      </c>
      <c r="K47219" s="2" t="s">
        <v>15</v>
      </c>
      <c r="L47219" s="2" t="s">
        <v>5096</v>
      </c>
      <c r="M47219" s="2" t="str">
        <f>IFERROR(VLOOKUP(data_vzdělání[[#This Row],[uzemi_kod]],data_kraj[],7,FALSE),"Neurčeno")</f>
        <v>Kraj Vysočina</v>
      </c>
      <c r="N47219" s="2">
        <f>IF(data_vzdělání[[#This Row],[kraj]]="Neurčeno",1,0)</f>
        <v>0</v>
      </c>
      <c r="O47219" s="2">
        <f>IF(data_vzdělání[[#This Row],[vzdelani_cis]]&lt;&gt;"",1,0)</f>
        <v>1</v>
      </c>
    </row>
    <row r="47220" spans="1:15" x14ac:dyDescent="0.3">
      <c r="A47220">
        <v>945033430</v>
      </c>
      <c r="B47220">
        <v>1</v>
      </c>
      <c r="C47220">
        <v>3162</v>
      </c>
      <c r="D47220">
        <v>1294</v>
      </c>
      <c r="E47220">
        <v>900</v>
      </c>
      <c r="F47220">
        <v>43</v>
      </c>
      <c r="G47220">
        <v>595683</v>
      </c>
      <c r="H47220">
        <v>2021</v>
      </c>
      <c r="I47220" s="1">
        <v>44281</v>
      </c>
      <c r="J47220" s="2" t="s">
        <v>12</v>
      </c>
      <c r="K47220" s="2" t="s">
        <v>16</v>
      </c>
      <c r="L47220" s="2" t="s">
        <v>5096</v>
      </c>
      <c r="M47220" s="2" t="str">
        <f>IFERROR(VLOOKUP(data_vzdělání[[#This Row],[uzemi_kod]],data_kraj[],7,FALSE),"Neurčeno")</f>
        <v>Kraj Vysočina</v>
      </c>
      <c r="N47220" s="2">
        <f>IF(data_vzdělání[[#This Row],[kraj]]="Neurčeno",1,0)</f>
        <v>0</v>
      </c>
      <c r="O47220" s="2">
        <f>IF(data_vzdělání[[#This Row],[vzdelani_cis]]&lt;&gt;"",1,0)</f>
        <v>1</v>
      </c>
    </row>
    <row r="47221" spans="1:15" x14ac:dyDescent="0.3">
      <c r="A47221">
        <v>945013321</v>
      </c>
      <c r="B47221">
        <v>13</v>
      </c>
      <c r="C47221">
        <v>3162</v>
      </c>
      <c r="D47221">
        <v>5181</v>
      </c>
      <c r="E47221">
        <v>35450001</v>
      </c>
      <c r="F47221">
        <v>43</v>
      </c>
      <c r="G47221">
        <v>595683</v>
      </c>
      <c r="H47221">
        <v>2021</v>
      </c>
      <c r="I47221" s="1">
        <v>44281</v>
      </c>
      <c r="J47221" s="2" t="s">
        <v>12</v>
      </c>
      <c r="K47221" s="2" t="s">
        <v>17</v>
      </c>
      <c r="L47221" s="2" t="s">
        <v>5096</v>
      </c>
      <c r="M47221" s="2" t="str">
        <f>IFERROR(VLOOKUP(data_vzdělání[[#This Row],[uzemi_kod]],data_kraj[],7,FALSE),"Neurčeno")</f>
        <v>Kraj Vysočina</v>
      </c>
      <c r="N47221" s="2">
        <f>IF(data_vzdělání[[#This Row],[kraj]]="Neurčeno",1,0)</f>
        <v>0</v>
      </c>
      <c r="O47221" s="2">
        <f>IF(data_vzdělání[[#This Row],[vzdelani_cis]]&lt;&gt;"",1,0)</f>
        <v>1</v>
      </c>
    </row>
    <row r="47222" spans="1:15" x14ac:dyDescent="0.3">
      <c r="A47222">
        <v>945013320</v>
      </c>
      <c r="B47222">
        <v>32</v>
      </c>
      <c r="C47222">
        <v>3162</v>
      </c>
      <c r="D47222">
        <v>5784</v>
      </c>
      <c r="E47222">
        <v>105</v>
      </c>
      <c r="F47222">
        <v>43</v>
      </c>
      <c r="G47222">
        <v>595683</v>
      </c>
      <c r="H47222">
        <v>2021</v>
      </c>
      <c r="I47222" s="1">
        <v>44281</v>
      </c>
      <c r="J47222" s="2" t="s">
        <v>12</v>
      </c>
      <c r="K47222" s="2" t="s">
        <v>18</v>
      </c>
      <c r="L47222" s="2" t="s">
        <v>5096</v>
      </c>
      <c r="M47222" s="2" t="str">
        <f>IFERROR(VLOOKUP(data_vzdělání[[#This Row],[uzemi_kod]],data_kraj[],7,FALSE),"Neurčeno")</f>
        <v>Kraj Vysočina</v>
      </c>
      <c r="N47222" s="2">
        <f>IF(data_vzdělání[[#This Row],[kraj]]="Neurčeno",1,0)</f>
        <v>0</v>
      </c>
      <c r="O47222" s="2">
        <f>IF(data_vzdělání[[#This Row],[vzdelani_cis]]&lt;&gt;"",1,0)</f>
        <v>1</v>
      </c>
    </row>
    <row r="47223" spans="1:15" x14ac:dyDescent="0.3">
      <c r="A47223">
        <v>945033429</v>
      </c>
      <c r="B47223">
        <v>6</v>
      </c>
      <c r="C47223">
        <v>3162</v>
      </c>
      <c r="D47223">
        <v>5784</v>
      </c>
      <c r="E47223">
        <v>109</v>
      </c>
      <c r="F47223">
        <v>43</v>
      </c>
      <c r="G47223">
        <v>595683</v>
      </c>
      <c r="H47223">
        <v>2021</v>
      </c>
      <c r="I47223" s="1">
        <v>44281</v>
      </c>
      <c r="J47223" s="2" t="s">
        <v>12</v>
      </c>
      <c r="K47223" s="2" t="s">
        <v>19</v>
      </c>
      <c r="L47223" s="2" t="s">
        <v>5096</v>
      </c>
      <c r="M47223" s="2" t="str">
        <f>IFERROR(VLOOKUP(data_vzdělání[[#This Row],[uzemi_kod]],data_kraj[],7,FALSE),"Neurčeno")</f>
        <v>Kraj Vysočina</v>
      </c>
      <c r="N47223" s="2">
        <f>IF(data_vzdělání[[#This Row],[kraj]]="Neurčeno",1,0)</f>
        <v>0</v>
      </c>
      <c r="O47223" s="2">
        <f>IF(data_vzdělání[[#This Row],[vzdelani_cis]]&lt;&gt;"",1,0)</f>
        <v>1</v>
      </c>
    </row>
    <row r="47224" spans="1:15" x14ac:dyDescent="0.3">
      <c r="A47224">
        <v>944989151</v>
      </c>
      <c r="B47224">
        <v>8</v>
      </c>
      <c r="C47224">
        <v>3162</v>
      </c>
      <c r="D47224">
        <v>5784</v>
      </c>
      <c r="E47224">
        <v>117</v>
      </c>
      <c r="F47224">
        <v>43</v>
      </c>
      <c r="G47224">
        <v>595683</v>
      </c>
      <c r="H47224">
        <v>2021</v>
      </c>
      <c r="I47224" s="1">
        <v>44281</v>
      </c>
      <c r="J47224" s="2" t="s">
        <v>12</v>
      </c>
      <c r="K47224" s="2" t="s">
        <v>20</v>
      </c>
      <c r="L47224" s="2" t="s">
        <v>5096</v>
      </c>
      <c r="M47224" s="2" t="str">
        <f>IFERROR(VLOOKUP(data_vzdělání[[#This Row],[uzemi_kod]],data_kraj[],7,FALSE),"Neurčeno")</f>
        <v>Kraj Vysočina</v>
      </c>
      <c r="N47224" s="2">
        <f>IF(data_vzdělání[[#This Row],[kraj]]="Neurčeno",1,0)</f>
        <v>0</v>
      </c>
      <c r="O47224" s="2">
        <f>IF(data_vzdělání[[#This Row],[vzdelani_cis]]&lt;&gt;"",1,0)</f>
        <v>1</v>
      </c>
    </row>
    <row r="47225" spans="1:15" x14ac:dyDescent="0.3">
      <c r="A47225">
        <v>945013322</v>
      </c>
      <c r="B47225">
        <v>2</v>
      </c>
      <c r="C47225">
        <v>3162</v>
      </c>
      <c r="D47225">
        <v>5784</v>
      </c>
      <c r="E47225">
        <v>130</v>
      </c>
      <c r="F47225">
        <v>43</v>
      </c>
      <c r="G47225">
        <v>595683</v>
      </c>
      <c r="H47225">
        <v>2021</v>
      </c>
      <c r="I47225" s="1">
        <v>44281</v>
      </c>
      <c r="J47225" s="2" t="s">
        <v>12</v>
      </c>
      <c r="K47225" s="2" t="s">
        <v>21</v>
      </c>
      <c r="L47225" s="2" t="s">
        <v>5096</v>
      </c>
      <c r="M47225" s="2" t="str">
        <f>IFERROR(VLOOKUP(data_vzdělání[[#This Row],[uzemi_kod]],data_kraj[],7,FALSE),"Neurčeno")</f>
        <v>Kraj Vysočina</v>
      </c>
      <c r="N47225" s="2">
        <f>IF(data_vzdělání[[#This Row],[kraj]]="Neurčeno",1,0)</f>
        <v>0</v>
      </c>
      <c r="O47225" s="2">
        <f>IF(data_vzdělání[[#This Row],[vzdelani_cis]]&lt;&gt;"",1,0)</f>
        <v>1</v>
      </c>
    </row>
    <row r="47226" spans="1:15" x14ac:dyDescent="0.3">
      <c r="A47226">
        <v>944986142</v>
      </c>
      <c r="B47226">
        <v>35</v>
      </c>
      <c r="C47226">
        <v>3162</v>
      </c>
      <c r="F47226">
        <v>43</v>
      </c>
      <c r="G47226">
        <v>595705</v>
      </c>
      <c r="H47226">
        <v>2021</v>
      </c>
      <c r="I47226" s="1">
        <v>44281</v>
      </c>
      <c r="J47226" s="2" t="s">
        <v>12</v>
      </c>
      <c r="K47226" s="2" t="s">
        <v>13</v>
      </c>
      <c r="L47226" s="2" t="s">
        <v>5097</v>
      </c>
      <c r="M47226" s="2" t="str">
        <f>IFERROR(VLOOKUP(data_vzdělání[[#This Row],[uzemi_kod]],data_kraj[],7,FALSE),"Neurčeno")</f>
        <v>Kraj Vysočina</v>
      </c>
      <c r="N47226" s="2">
        <f>IF(data_vzdělání[[#This Row],[kraj]]="Neurčeno",1,0)</f>
        <v>0</v>
      </c>
      <c r="O47226" s="2">
        <f>IF(data_vzdělání[[#This Row],[vzdelani_cis]]&lt;&gt;"",1,0)</f>
        <v>0</v>
      </c>
    </row>
    <row r="47227" spans="1:15" x14ac:dyDescent="0.3">
      <c r="A47227">
        <v>944989240</v>
      </c>
      <c r="B47227">
        <v>0</v>
      </c>
      <c r="C47227">
        <v>3162</v>
      </c>
      <c r="D47227">
        <v>1294</v>
      </c>
      <c r="E47227">
        <v>1</v>
      </c>
      <c r="F47227">
        <v>43</v>
      </c>
      <c r="G47227">
        <v>595705</v>
      </c>
      <c r="H47227">
        <v>2021</v>
      </c>
      <c r="I47227" s="1">
        <v>44281</v>
      </c>
      <c r="J47227" s="2" t="s">
        <v>12</v>
      </c>
      <c r="K47227" s="2" t="s">
        <v>15</v>
      </c>
      <c r="L47227" s="2" t="s">
        <v>5097</v>
      </c>
      <c r="M47227" s="2" t="str">
        <f>IFERROR(VLOOKUP(data_vzdělání[[#This Row],[uzemi_kod]],data_kraj[],7,FALSE),"Neurčeno")</f>
        <v>Kraj Vysočina</v>
      </c>
      <c r="N47227" s="2">
        <f>IF(data_vzdělání[[#This Row],[kraj]]="Neurčeno",1,0)</f>
        <v>0</v>
      </c>
      <c r="O47227" s="2">
        <f>IF(data_vzdělání[[#This Row],[vzdelani_cis]]&lt;&gt;"",1,0)</f>
        <v>1</v>
      </c>
    </row>
    <row r="47228" spans="1:15" x14ac:dyDescent="0.3">
      <c r="A47228">
        <v>945026753</v>
      </c>
      <c r="B47228">
        <v>4</v>
      </c>
      <c r="C47228">
        <v>3162</v>
      </c>
      <c r="D47228">
        <v>1294</v>
      </c>
      <c r="E47228">
        <v>900</v>
      </c>
      <c r="F47228">
        <v>43</v>
      </c>
      <c r="G47228">
        <v>595705</v>
      </c>
      <c r="H47228">
        <v>2021</v>
      </c>
      <c r="I47228" s="1">
        <v>44281</v>
      </c>
      <c r="J47228" s="2" t="s">
        <v>12</v>
      </c>
      <c r="K47228" s="2" t="s">
        <v>16</v>
      </c>
      <c r="L47228" s="2" t="s">
        <v>5097</v>
      </c>
      <c r="M47228" s="2" t="str">
        <f>IFERROR(VLOOKUP(data_vzdělání[[#This Row],[uzemi_kod]],data_kraj[],7,FALSE),"Neurčeno")</f>
        <v>Kraj Vysočina</v>
      </c>
      <c r="N47228" s="2">
        <f>IF(data_vzdělání[[#This Row],[kraj]]="Neurčeno",1,0)</f>
        <v>0</v>
      </c>
      <c r="O47228" s="2">
        <f>IF(data_vzdělání[[#This Row],[vzdelani_cis]]&lt;&gt;"",1,0)</f>
        <v>1</v>
      </c>
    </row>
    <row r="47229" spans="1:15" x14ac:dyDescent="0.3">
      <c r="A47229">
        <v>945033483</v>
      </c>
      <c r="B47229">
        <v>10</v>
      </c>
      <c r="C47229">
        <v>3162</v>
      </c>
      <c r="D47229">
        <v>5181</v>
      </c>
      <c r="E47229">
        <v>35450001</v>
      </c>
      <c r="F47229">
        <v>43</v>
      </c>
      <c r="G47229">
        <v>595705</v>
      </c>
      <c r="H47229">
        <v>2021</v>
      </c>
      <c r="I47229" s="1">
        <v>44281</v>
      </c>
      <c r="J47229" s="2" t="s">
        <v>12</v>
      </c>
      <c r="K47229" s="2" t="s">
        <v>17</v>
      </c>
      <c r="L47229" s="2" t="s">
        <v>5097</v>
      </c>
      <c r="M47229" s="2" t="str">
        <f>IFERROR(VLOOKUP(data_vzdělání[[#This Row],[uzemi_kod]],data_kraj[],7,FALSE),"Neurčeno")</f>
        <v>Kraj Vysočina</v>
      </c>
      <c r="N47229" s="2">
        <f>IF(data_vzdělání[[#This Row],[kraj]]="Neurčeno",1,0)</f>
        <v>0</v>
      </c>
      <c r="O47229" s="2">
        <f>IF(data_vzdělání[[#This Row],[vzdelani_cis]]&lt;&gt;"",1,0)</f>
        <v>1</v>
      </c>
    </row>
    <row r="47230" spans="1:15" x14ac:dyDescent="0.3">
      <c r="A47230">
        <v>945026752</v>
      </c>
      <c r="B47230">
        <v>13</v>
      </c>
      <c r="C47230">
        <v>3162</v>
      </c>
      <c r="D47230">
        <v>5784</v>
      </c>
      <c r="E47230">
        <v>105</v>
      </c>
      <c r="F47230">
        <v>43</v>
      </c>
      <c r="G47230">
        <v>595705</v>
      </c>
      <c r="H47230">
        <v>2021</v>
      </c>
      <c r="I47230" s="1">
        <v>44281</v>
      </c>
      <c r="J47230" s="2" t="s">
        <v>12</v>
      </c>
      <c r="K47230" s="2" t="s">
        <v>18</v>
      </c>
      <c r="L47230" s="2" t="s">
        <v>5097</v>
      </c>
      <c r="M47230" s="2" t="str">
        <f>IFERROR(VLOOKUP(data_vzdělání[[#This Row],[uzemi_kod]],data_kraj[],7,FALSE),"Neurčeno")</f>
        <v>Kraj Vysočina</v>
      </c>
      <c r="N47230" s="2">
        <f>IF(data_vzdělání[[#This Row],[kraj]]="Neurčeno",1,0)</f>
        <v>0</v>
      </c>
      <c r="O47230" s="2">
        <f>IF(data_vzdělání[[#This Row],[vzdelani_cis]]&lt;&gt;"",1,0)</f>
        <v>1</v>
      </c>
    </row>
    <row r="47231" spans="1:15" x14ac:dyDescent="0.3">
      <c r="A47231">
        <v>945033482</v>
      </c>
      <c r="B47231">
        <v>3</v>
      </c>
      <c r="C47231">
        <v>3162</v>
      </c>
      <c r="D47231">
        <v>5784</v>
      </c>
      <c r="E47231">
        <v>109</v>
      </c>
      <c r="F47231">
        <v>43</v>
      </c>
      <c r="G47231">
        <v>595705</v>
      </c>
      <c r="H47231">
        <v>2021</v>
      </c>
      <c r="I47231" s="1">
        <v>44281</v>
      </c>
      <c r="J47231" s="2" t="s">
        <v>12</v>
      </c>
      <c r="K47231" s="2" t="s">
        <v>19</v>
      </c>
      <c r="L47231" s="2" t="s">
        <v>5097</v>
      </c>
      <c r="M47231" s="2" t="str">
        <f>IFERROR(VLOOKUP(data_vzdělání[[#This Row],[uzemi_kod]],data_kraj[],7,FALSE),"Neurčeno")</f>
        <v>Kraj Vysočina</v>
      </c>
      <c r="N47231" s="2">
        <f>IF(data_vzdělání[[#This Row],[kraj]]="Neurčeno",1,0)</f>
        <v>0</v>
      </c>
      <c r="O47231" s="2">
        <f>IF(data_vzdělání[[#This Row],[vzdelani_cis]]&lt;&gt;"",1,0)</f>
        <v>1</v>
      </c>
    </row>
    <row r="47232" spans="1:15" x14ac:dyDescent="0.3">
      <c r="A47232">
        <v>945019981</v>
      </c>
      <c r="B47232">
        <v>5</v>
      </c>
      <c r="C47232">
        <v>3162</v>
      </c>
      <c r="D47232">
        <v>5784</v>
      </c>
      <c r="E47232">
        <v>117</v>
      </c>
      <c r="F47232">
        <v>43</v>
      </c>
      <c r="G47232">
        <v>595705</v>
      </c>
      <c r="H47232">
        <v>2021</v>
      </c>
      <c r="I47232" s="1">
        <v>44281</v>
      </c>
      <c r="J47232" s="2" t="s">
        <v>12</v>
      </c>
      <c r="K47232" s="2" t="s">
        <v>20</v>
      </c>
      <c r="L47232" s="2" t="s">
        <v>5097</v>
      </c>
      <c r="M47232" s="2" t="str">
        <f>IFERROR(VLOOKUP(data_vzdělání[[#This Row],[uzemi_kod]],data_kraj[],7,FALSE),"Neurčeno")</f>
        <v>Kraj Vysočina</v>
      </c>
      <c r="N47232" s="2">
        <f>IF(data_vzdělání[[#This Row],[kraj]]="Neurčeno",1,0)</f>
        <v>0</v>
      </c>
      <c r="O47232" s="2">
        <f>IF(data_vzdělání[[#This Row],[vzdelani_cis]]&lt;&gt;"",1,0)</f>
        <v>1</v>
      </c>
    </row>
    <row r="47233" spans="1:15" x14ac:dyDescent="0.3">
      <c r="A47233">
        <v>945000001</v>
      </c>
      <c r="B47233">
        <v>0</v>
      </c>
      <c r="C47233">
        <v>3162</v>
      </c>
      <c r="D47233">
        <v>5784</v>
      </c>
      <c r="E47233">
        <v>130</v>
      </c>
      <c r="F47233">
        <v>43</v>
      </c>
      <c r="G47233">
        <v>595705</v>
      </c>
      <c r="H47233">
        <v>2021</v>
      </c>
      <c r="I47233" s="1">
        <v>44281</v>
      </c>
      <c r="J47233" s="2" t="s">
        <v>12</v>
      </c>
      <c r="K47233" s="2" t="s">
        <v>21</v>
      </c>
      <c r="L47233" s="2" t="s">
        <v>5097</v>
      </c>
      <c r="M47233" s="2" t="str">
        <f>IFERROR(VLOOKUP(data_vzdělání[[#This Row],[uzemi_kod]],data_kraj[],7,FALSE),"Neurčeno")</f>
        <v>Kraj Vysočina</v>
      </c>
      <c r="N47233" s="2">
        <f>IF(data_vzdělání[[#This Row],[kraj]]="Neurčeno",1,0)</f>
        <v>0</v>
      </c>
      <c r="O47233" s="2">
        <f>IF(data_vzdělání[[#This Row],[vzdelani_cis]]&lt;&gt;"",1,0)</f>
        <v>1</v>
      </c>
    </row>
    <row r="47234" spans="1:15" x14ac:dyDescent="0.3">
      <c r="A47234">
        <v>945025170</v>
      </c>
      <c r="B47234">
        <v>145</v>
      </c>
      <c r="C47234">
        <v>3162</v>
      </c>
      <c r="F47234">
        <v>43</v>
      </c>
      <c r="G47234">
        <v>595713</v>
      </c>
      <c r="H47234">
        <v>2021</v>
      </c>
      <c r="I47234" s="1">
        <v>44281</v>
      </c>
      <c r="J47234" s="2" t="s">
        <v>12</v>
      </c>
      <c r="K47234" s="2" t="s">
        <v>13</v>
      </c>
      <c r="L47234" s="2" t="s">
        <v>5098</v>
      </c>
      <c r="M47234" s="2" t="str">
        <f>IFERROR(VLOOKUP(data_vzdělání[[#This Row],[uzemi_kod]],data_kraj[],7,FALSE),"Neurčeno")</f>
        <v>Kraj Vysočina</v>
      </c>
      <c r="N47234" s="2">
        <f>IF(data_vzdělání[[#This Row],[kraj]]="Neurčeno",1,0)</f>
        <v>0</v>
      </c>
      <c r="O47234" s="2">
        <f>IF(data_vzdělání[[#This Row],[vzdelani_cis]]&lt;&gt;"",1,0)</f>
        <v>0</v>
      </c>
    </row>
    <row r="47235" spans="1:15" x14ac:dyDescent="0.3">
      <c r="A47235">
        <v>945019982</v>
      </c>
      <c r="B47235">
        <v>0</v>
      </c>
      <c r="C47235">
        <v>3162</v>
      </c>
      <c r="D47235">
        <v>1294</v>
      </c>
      <c r="E47235">
        <v>1</v>
      </c>
      <c r="F47235">
        <v>43</v>
      </c>
      <c r="G47235">
        <v>595713</v>
      </c>
      <c r="H47235">
        <v>2021</v>
      </c>
      <c r="I47235" s="1">
        <v>44281</v>
      </c>
      <c r="J47235" s="2" t="s">
        <v>12</v>
      </c>
      <c r="K47235" s="2" t="s">
        <v>15</v>
      </c>
      <c r="L47235" s="2" t="s">
        <v>5098</v>
      </c>
      <c r="M47235" s="2" t="str">
        <f>IFERROR(VLOOKUP(data_vzdělání[[#This Row],[uzemi_kod]],data_kraj[],7,FALSE),"Neurčeno")</f>
        <v>Kraj Vysočina</v>
      </c>
      <c r="N47235" s="2">
        <f>IF(data_vzdělání[[#This Row],[kraj]]="Neurčeno",1,0)</f>
        <v>0</v>
      </c>
      <c r="O47235" s="2">
        <f>IF(data_vzdělání[[#This Row],[vzdelani_cis]]&lt;&gt;"",1,0)</f>
        <v>1</v>
      </c>
    </row>
    <row r="47236" spans="1:15" x14ac:dyDescent="0.3">
      <c r="A47236">
        <v>945013367</v>
      </c>
      <c r="B47236">
        <v>10</v>
      </c>
      <c r="C47236">
        <v>3162</v>
      </c>
      <c r="D47236">
        <v>1294</v>
      </c>
      <c r="E47236">
        <v>900</v>
      </c>
      <c r="F47236">
        <v>43</v>
      </c>
      <c r="G47236">
        <v>595713</v>
      </c>
      <c r="H47236">
        <v>2021</v>
      </c>
      <c r="I47236" s="1">
        <v>44281</v>
      </c>
      <c r="J47236" s="2" t="s">
        <v>12</v>
      </c>
      <c r="K47236" s="2" t="s">
        <v>16</v>
      </c>
      <c r="L47236" s="2" t="s">
        <v>5098</v>
      </c>
      <c r="M47236" s="2" t="str">
        <f>IFERROR(VLOOKUP(data_vzdělání[[#This Row],[uzemi_kod]],data_kraj[],7,FALSE),"Neurčeno")</f>
        <v>Kraj Vysočina</v>
      </c>
      <c r="N47236" s="2">
        <f>IF(data_vzdělání[[#This Row],[kraj]]="Neurčeno",1,0)</f>
        <v>0</v>
      </c>
      <c r="O47236" s="2">
        <f>IF(data_vzdělání[[#This Row],[vzdelani_cis]]&lt;&gt;"",1,0)</f>
        <v>1</v>
      </c>
    </row>
    <row r="47237" spans="1:15" x14ac:dyDescent="0.3">
      <c r="A47237">
        <v>945006606</v>
      </c>
      <c r="B47237">
        <v>43</v>
      </c>
      <c r="C47237">
        <v>3162</v>
      </c>
      <c r="D47237">
        <v>5181</v>
      </c>
      <c r="E47237">
        <v>35450001</v>
      </c>
      <c r="F47237">
        <v>43</v>
      </c>
      <c r="G47237">
        <v>595713</v>
      </c>
      <c r="H47237">
        <v>2021</v>
      </c>
      <c r="I47237" s="1">
        <v>44281</v>
      </c>
      <c r="J47237" s="2" t="s">
        <v>12</v>
      </c>
      <c r="K47237" s="2" t="s">
        <v>17</v>
      </c>
      <c r="L47237" s="2" t="s">
        <v>5098</v>
      </c>
      <c r="M47237" s="2" t="str">
        <f>IFERROR(VLOOKUP(data_vzdělání[[#This Row],[uzemi_kod]],data_kraj[],7,FALSE),"Neurčeno")</f>
        <v>Kraj Vysočina</v>
      </c>
      <c r="N47237" s="2">
        <f>IF(data_vzdělání[[#This Row],[kraj]]="Neurčeno",1,0)</f>
        <v>0</v>
      </c>
      <c r="O47237" s="2">
        <f>IF(data_vzdělání[[#This Row],[vzdelani_cis]]&lt;&gt;"",1,0)</f>
        <v>1</v>
      </c>
    </row>
    <row r="47238" spans="1:15" x14ac:dyDescent="0.3">
      <c r="A47238">
        <v>945013366</v>
      </c>
      <c r="B47238">
        <v>60</v>
      </c>
      <c r="C47238">
        <v>3162</v>
      </c>
      <c r="D47238">
        <v>5784</v>
      </c>
      <c r="E47238">
        <v>105</v>
      </c>
      <c r="F47238">
        <v>43</v>
      </c>
      <c r="G47238">
        <v>595713</v>
      </c>
      <c r="H47238">
        <v>2021</v>
      </c>
      <c r="I47238" s="1">
        <v>44281</v>
      </c>
      <c r="J47238" s="2" t="s">
        <v>12</v>
      </c>
      <c r="K47238" s="2" t="s">
        <v>18</v>
      </c>
      <c r="L47238" s="2" t="s">
        <v>5098</v>
      </c>
      <c r="M47238" s="2" t="str">
        <f>IFERROR(VLOOKUP(data_vzdělání[[#This Row],[uzemi_kod]],data_kraj[],7,FALSE),"Neurčeno")</f>
        <v>Kraj Vysočina</v>
      </c>
      <c r="N47238" s="2">
        <f>IF(data_vzdělání[[#This Row],[kraj]]="Neurčeno",1,0)</f>
        <v>0</v>
      </c>
      <c r="O47238" s="2">
        <f>IF(data_vzdělání[[#This Row],[vzdelani_cis]]&lt;&gt;"",1,0)</f>
        <v>1</v>
      </c>
    </row>
    <row r="47239" spans="1:15" x14ac:dyDescent="0.3">
      <c r="A47239">
        <v>945000002</v>
      </c>
      <c r="B47239">
        <v>10</v>
      </c>
      <c r="C47239">
        <v>3162</v>
      </c>
      <c r="D47239">
        <v>5784</v>
      </c>
      <c r="E47239">
        <v>109</v>
      </c>
      <c r="F47239">
        <v>43</v>
      </c>
      <c r="G47239">
        <v>595713</v>
      </c>
      <c r="H47239">
        <v>2021</v>
      </c>
      <c r="I47239" s="1">
        <v>44281</v>
      </c>
      <c r="J47239" s="2" t="s">
        <v>12</v>
      </c>
      <c r="K47239" s="2" t="s">
        <v>19</v>
      </c>
      <c r="L47239" s="2" t="s">
        <v>5098</v>
      </c>
      <c r="M47239" s="2" t="str">
        <f>IFERROR(VLOOKUP(data_vzdělání[[#This Row],[uzemi_kod]],data_kraj[],7,FALSE),"Neurčeno")</f>
        <v>Kraj Vysočina</v>
      </c>
      <c r="N47239" s="2">
        <f>IF(data_vzdělání[[#This Row],[kraj]]="Neurčeno",1,0)</f>
        <v>0</v>
      </c>
      <c r="O47239" s="2">
        <f>IF(data_vzdělání[[#This Row],[vzdelani_cis]]&lt;&gt;"",1,0)</f>
        <v>1</v>
      </c>
    </row>
    <row r="47240" spans="1:15" x14ac:dyDescent="0.3">
      <c r="A47240">
        <v>944989241</v>
      </c>
      <c r="B47240">
        <v>21</v>
      </c>
      <c r="C47240">
        <v>3162</v>
      </c>
      <c r="D47240">
        <v>5784</v>
      </c>
      <c r="E47240">
        <v>117</v>
      </c>
      <c r="F47240">
        <v>43</v>
      </c>
      <c r="G47240">
        <v>595713</v>
      </c>
      <c r="H47240">
        <v>2021</v>
      </c>
      <c r="I47240" s="1">
        <v>44281</v>
      </c>
      <c r="J47240" s="2" t="s">
        <v>12</v>
      </c>
      <c r="K47240" s="2" t="s">
        <v>20</v>
      </c>
      <c r="L47240" s="2" t="s">
        <v>5098</v>
      </c>
      <c r="M47240" s="2" t="str">
        <f>IFERROR(VLOOKUP(data_vzdělání[[#This Row],[uzemi_kod]],data_kraj[],7,FALSE),"Neurčeno")</f>
        <v>Kraj Vysočina</v>
      </c>
      <c r="N47240" s="2">
        <f>IF(data_vzdělání[[#This Row],[kraj]]="Neurčeno",1,0)</f>
        <v>0</v>
      </c>
      <c r="O47240" s="2">
        <f>IF(data_vzdělání[[#This Row],[vzdelani_cis]]&lt;&gt;"",1,0)</f>
        <v>1</v>
      </c>
    </row>
    <row r="47241" spans="1:15" x14ac:dyDescent="0.3">
      <c r="A47241">
        <v>945026754</v>
      </c>
      <c r="B47241">
        <v>1</v>
      </c>
      <c r="C47241">
        <v>3162</v>
      </c>
      <c r="D47241">
        <v>5784</v>
      </c>
      <c r="E47241">
        <v>130</v>
      </c>
      <c r="F47241">
        <v>43</v>
      </c>
      <c r="G47241">
        <v>595713</v>
      </c>
      <c r="H47241">
        <v>2021</v>
      </c>
      <c r="I47241" s="1">
        <v>44281</v>
      </c>
      <c r="J47241" s="2" t="s">
        <v>12</v>
      </c>
      <c r="K47241" s="2" t="s">
        <v>21</v>
      </c>
      <c r="L47241" s="2" t="s">
        <v>5098</v>
      </c>
      <c r="M47241" s="2" t="str">
        <f>IFERROR(VLOOKUP(data_vzdělání[[#This Row],[uzemi_kod]],data_kraj[],7,FALSE),"Neurčeno")</f>
        <v>Kraj Vysočina</v>
      </c>
      <c r="N47241" s="2">
        <f>IF(data_vzdělání[[#This Row],[kraj]]="Neurčeno",1,0)</f>
        <v>0</v>
      </c>
      <c r="O47241" s="2">
        <f>IF(data_vzdělání[[#This Row],[vzdelani_cis]]&lt;&gt;"",1,0)</f>
        <v>1</v>
      </c>
    </row>
    <row r="47242" spans="1:15" x14ac:dyDescent="0.3">
      <c r="A47242">
        <v>944986143</v>
      </c>
      <c r="B47242">
        <v>173</v>
      </c>
      <c r="C47242">
        <v>3162</v>
      </c>
      <c r="F47242">
        <v>43</v>
      </c>
      <c r="G47242">
        <v>595721</v>
      </c>
      <c r="H47242">
        <v>2021</v>
      </c>
      <c r="I47242" s="1">
        <v>44281</v>
      </c>
      <c r="J47242" s="2" t="s">
        <v>12</v>
      </c>
      <c r="K47242" s="2" t="s">
        <v>13</v>
      </c>
      <c r="L47242" s="2" t="s">
        <v>5099</v>
      </c>
      <c r="M47242" s="2" t="str">
        <f>IFERROR(VLOOKUP(data_vzdělání[[#This Row],[uzemi_kod]],data_kraj[],7,FALSE),"Neurčeno")</f>
        <v>Kraj Vysočina</v>
      </c>
      <c r="N47242" s="2">
        <f>IF(data_vzdělání[[#This Row],[kraj]]="Neurčeno",1,0)</f>
        <v>0</v>
      </c>
      <c r="O47242" s="2">
        <f>IF(data_vzdělání[[#This Row],[vzdelani_cis]]&lt;&gt;"",1,0)</f>
        <v>0</v>
      </c>
    </row>
    <row r="47243" spans="1:15" x14ac:dyDescent="0.3">
      <c r="A47243">
        <v>945026813</v>
      </c>
      <c r="B47243">
        <v>1</v>
      </c>
      <c r="C47243">
        <v>3162</v>
      </c>
      <c r="D47243">
        <v>1294</v>
      </c>
      <c r="E47243">
        <v>1</v>
      </c>
      <c r="F47243">
        <v>43</v>
      </c>
      <c r="G47243">
        <v>595721</v>
      </c>
      <c r="H47243">
        <v>2021</v>
      </c>
      <c r="I47243" s="1">
        <v>44281</v>
      </c>
      <c r="J47243" s="2" t="s">
        <v>12</v>
      </c>
      <c r="K47243" s="2" t="s">
        <v>15</v>
      </c>
      <c r="L47243" s="2" t="s">
        <v>5099</v>
      </c>
      <c r="M47243" s="2" t="str">
        <f>IFERROR(VLOOKUP(data_vzdělání[[#This Row],[uzemi_kod]],data_kraj[],7,FALSE),"Neurčeno")</f>
        <v>Kraj Vysočina</v>
      </c>
      <c r="N47243" s="2">
        <f>IF(data_vzdělání[[#This Row],[kraj]]="Neurčeno",1,0)</f>
        <v>0</v>
      </c>
      <c r="O47243" s="2">
        <f>IF(data_vzdělání[[#This Row],[vzdelani_cis]]&lt;&gt;"",1,0)</f>
        <v>1</v>
      </c>
    </row>
    <row r="47244" spans="1:15" x14ac:dyDescent="0.3">
      <c r="A47244">
        <v>945020015</v>
      </c>
      <c r="B47244">
        <v>1</v>
      </c>
      <c r="C47244">
        <v>3162</v>
      </c>
      <c r="D47244">
        <v>1294</v>
      </c>
      <c r="E47244">
        <v>900</v>
      </c>
      <c r="F47244">
        <v>43</v>
      </c>
      <c r="G47244">
        <v>595721</v>
      </c>
      <c r="H47244">
        <v>2021</v>
      </c>
      <c r="I47244" s="1">
        <v>44281</v>
      </c>
      <c r="J47244" s="2" t="s">
        <v>12</v>
      </c>
      <c r="K47244" s="2" t="s">
        <v>16</v>
      </c>
      <c r="L47244" s="2" t="s">
        <v>5099</v>
      </c>
      <c r="M47244" s="2" t="str">
        <f>IFERROR(VLOOKUP(data_vzdělání[[#This Row],[uzemi_kod]],data_kraj[],7,FALSE),"Neurčeno")</f>
        <v>Kraj Vysočina</v>
      </c>
      <c r="N47244" s="2">
        <f>IF(data_vzdělání[[#This Row],[kraj]]="Neurčeno",1,0)</f>
        <v>0</v>
      </c>
      <c r="O47244" s="2">
        <f>IF(data_vzdělání[[#This Row],[vzdelani_cis]]&lt;&gt;"",1,0)</f>
        <v>1</v>
      </c>
    </row>
    <row r="47245" spans="1:15" x14ac:dyDescent="0.3">
      <c r="A47245">
        <v>945006657</v>
      </c>
      <c r="B47245">
        <v>46</v>
      </c>
      <c r="C47245">
        <v>3162</v>
      </c>
      <c r="D47245">
        <v>5181</v>
      </c>
      <c r="E47245">
        <v>35450001</v>
      </c>
      <c r="F47245">
        <v>43</v>
      </c>
      <c r="G47245">
        <v>595721</v>
      </c>
      <c r="H47245">
        <v>2021</v>
      </c>
      <c r="I47245" s="1">
        <v>44281</v>
      </c>
      <c r="J47245" s="2" t="s">
        <v>12</v>
      </c>
      <c r="K47245" s="2" t="s">
        <v>17</v>
      </c>
      <c r="L47245" s="2" t="s">
        <v>5099</v>
      </c>
      <c r="M47245" s="2" t="str">
        <f>IFERROR(VLOOKUP(data_vzdělání[[#This Row],[uzemi_kod]],data_kraj[],7,FALSE),"Neurčeno")</f>
        <v>Kraj Vysočina</v>
      </c>
      <c r="N47245" s="2">
        <f>IF(data_vzdělání[[#This Row],[kraj]]="Neurčeno",1,0)</f>
        <v>0</v>
      </c>
      <c r="O47245" s="2">
        <f>IF(data_vzdělání[[#This Row],[vzdelani_cis]]&lt;&gt;"",1,0)</f>
        <v>1</v>
      </c>
    </row>
    <row r="47246" spans="1:15" x14ac:dyDescent="0.3">
      <c r="A47246">
        <v>944989242</v>
      </c>
      <c r="B47246">
        <v>86</v>
      </c>
      <c r="C47246">
        <v>3162</v>
      </c>
      <c r="D47246">
        <v>5784</v>
      </c>
      <c r="E47246">
        <v>105</v>
      </c>
      <c r="F47246">
        <v>43</v>
      </c>
      <c r="G47246">
        <v>595721</v>
      </c>
      <c r="H47246">
        <v>2021</v>
      </c>
      <c r="I47246" s="1">
        <v>44281</v>
      </c>
      <c r="J47246" s="2" t="s">
        <v>12</v>
      </c>
      <c r="K47246" s="2" t="s">
        <v>18</v>
      </c>
      <c r="L47246" s="2" t="s">
        <v>5099</v>
      </c>
      <c r="M47246" s="2" t="str">
        <f>IFERROR(VLOOKUP(data_vzdělání[[#This Row],[uzemi_kod]],data_kraj[],7,FALSE),"Neurčeno")</f>
        <v>Kraj Vysočina</v>
      </c>
      <c r="N47246" s="2">
        <f>IF(data_vzdělání[[#This Row],[kraj]]="Neurčeno",1,0)</f>
        <v>0</v>
      </c>
      <c r="O47246" s="2">
        <f>IF(data_vzdělání[[#This Row],[vzdelani_cis]]&lt;&gt;"",1,0)</f>
        <v>1</v>
      </c>
    </row>
    <row r="47247" spans="1:15" x14ac:dyDescent="0.3">
      <c r="A47247">
        <v>944989332</v>
      </c>
      <c r="B47247">
        <v>16</v>
      </c>
      <c r="C47247">
        <v>3162</v>
      </c>
      <c r="D47247">
        <v>5784</v>
      </c>
      <c r="E47247">
        <v>109</v>
      </c>
      <c r="F47247">
        <v>43</v>
      </c>
      <c r="G47247">
        <v>595721</v>
      </c>
      <c r="H47247">
        <v>2021</v>
      </c>
      <c r="I47247" s="1">
        <v>44281</v>
      </c>
      <c r="J47247" s="2" t="s">
        <v>12</v>
      </c>
      <c r="K47247" s="2" t="s">
        <v>19</v>
      </c>
      <c r="L47247" s="2" t="s">
        <v>5099</v>
      </c>
      <c r="M47247" s="2" t="str">
        <f>IFERROR(VLOOKUP(data_vzdělání[[#This Row],[uzemi_kod]],data_kraj[],7,FALSE),"Neurčeno")</f>
        <v>Kraj Vysočina</v>
      </c>
      <c r="N47247" s="2">
        <f>IF(data_vzdělání[[#This Row],[kraj]]="Neurčeno",1,0)</f>
        <v>0</v>
      </c>
      <c r="O47247" s="2">
        <f>IF(data_vzdělání[[#This Row],[vzdelani_cis]]&lt;&gt;"",1,0)</f>
        <v>1</v>
      </c>
    </row>
    <row r="47248" spans="1:15" x14ac:dyDescent="0.3">
      <c r="A47248">
        <v>945026812</v>
      </c>
      <c r="B47248">
        <v>20</v>
      </c>
      <c r="C47248">
        <v>3162</v>
      </c>
      <c r="D47248">
        <v>5784</v>
      </c>
      <c r="E47248">
        <v>117</v>
      </c>
      <c r="F47248">
        <v>43</v>
      </c>
      <c r="G47248">
        <v>595721</v>
      </c>
      <c r="H47248">
        <v>2021</v>
      </c>
      <c r="I47248" s="1">
        <v>44281</v>
      </c>
      <c r="J47248" s="2" t="s">
        <v>12</v>
      </c>
      <c r="K47248" s="2" t="s">
        <v>20</v>
      </c>
      <c r="L47248" s="2" t="s">
        <v>5099</v>
      </c>
      <c r="M47248" s="2" t="str">
        <f>IFERROR(VLOOKUP(data_vzdělání[[#This Row],[uzemi_kod]],data_kraj[],7,FALSE),"Neurčeno")</f>
        <v>Kraj Vysočina</v>
      </c>
      <c r="N47248" s="2">
        <f>IF(data_vzdělání[[#This Row],[kraj]]="Neurčeno",1,0)</f>
        <v>0</v>
      </c>
      <c r="O47248" s="2">
        <f>IF(data_vzdělání[[#This Row],[vzdelani_cis]]&lt;&gt;"",1,0)</f>
        <v>1</v>
      </c>
    </row>
    <row r="47249" spans="1:15" x14ac:dyDescent="0.3">
      <c r="A47249">
        <v>945020014</v>
      </c>
      <c r="B47249">
        <v>3</v>
      </c>
      <c r="C47249">
        <v>3162</v>
      </c>
      <c r="D47249">
        <v>5784</v>
      </c>
      <c r="E47249">
        <v>130</v>
      </c>
      <c r="F47249">
        <v>43</v>
      </c>
      <c r="G47249">
        <v>595721</v>
      </c>
      <c r="H47249">
        <v>2021</v>
      </c>
      <c r="I47249" s="1">
        <v>44281</v>
      </c>
      <c r="J47249" s="2" t="s">
        <v>12</v>
      </c>
      <c r="K47249" s="2" t="s">
        <v>21</v>
      </c>
      <c r="L47249" s="2" t="s">
        <v>5099</v>
      </c>
      <c r="M47249" s="2" t="str">
        <f>IFERROR(VLOOKUP(data_vzdělání[[#This Row],[uzemi_kod]],data_kraj[],7,FALSE),"Neurčeno")</f>
        <v>Kraj Vysočina</v>
      </c>
      <c r="N47249" s="2">
        <f>IF(data_vzdělání[[#This Row],[kraj]]="Neurčeno",1,0)</f>
        <v>0</v>
      </c>
      <c r="O47249" s="2">
        <f>IF(data_vzdělání[[#This Row],[vzdelani_cis]]&lt;&gt;"",1,0)</f>
        <v>1</v>
      </c>
    </row>
    <row r="47250" spans="1:15" x14ac:dyDescent="0.3">
      <c r="A47250">
        <v>945025171</v>
      </c>
      <c r="B47250">
        <v>275</v>
      </c>
      <c r="C47250">
        <v>3162</v>
      </c>
      <c r="F47250">
        <v>43</v>
      </c>
      <c r="G47250">
        <v>595730</v>
      </c>
      <c r="H47250">
        <v>2021</v>
      </c>
      <c r="I47250" s="1">
        <v>44281</v>
      </c>
      <c r="J47250" s="2" t="s">
        <v>12</v>
      </c>
      <c r="K47250" s="2" t="s">
        <v>13</v>
      </c>
      <c r="L47250" s="2" t="s">
        <v>5100</v>
      </c>
      <c r="M47250" s="2" t="str">
        <f>IFERROR(VLOOKUP(data_vzdělání[[#This Row],[uzemi_kod]],data_kraj[],7,FALSE),"Neurčeno")</f>
        <v>Kraj Vysočina</v>
      </c>
      <c r="N47250" s="2">
        <f>IF(data_vzdělání[[#This Row],[kraj]]="Neurčeno",1,0)</f>
        <v>0</v>
      </c>
      <c r="O47250" s="2">
        <f>IF(data_vzdělání[[#This Row],[vzdelani_cis]]&lt;&gt;"",1,0)</f>
        <v>0</v>
      </c>
    </row>
    <row r="47251" spans="1:15" x14ac:dyDescent="0.3">
      <c r="A47251">
        <v>945020016</v>
      </c>
      <c r="B47251">
        <v>0</v>
      </c>
      <c r="C47251">
        <v>3162</v>
      </c>
      <c r="D47251">
        <v>1294</v>
      </c>
      <c r="E47251">
        <v>1</v>
      </c>
      <c r="F47251">
        <v>43</v>
      </c>
      <c r="G47251">
        <v>595730</v>
      </c>
      <c r="H47251">
        <v>2021</v>
      </c>
      <c r="I47251" s="1">
        <v>44281</v>
      </c>
      <c r="J47251" s="2" t="s">
        <v>12</v>
      </c>
      <c r="K47251" s="2" t="s">
        <v>15</v>
      </c>
      <c r="L47251" s="2" t="s">
        <v>5100</v>
      </c>
      <c r="M47251" s="2" t="str">
        <f>IFERROR(VLOOKUP(data_vzdělání[[#This Row],[uzemi_kod]],data_kraj[],7,FALSE),"Neurčeno")</f>
        <v>Kraj Vysočina</v>
      </c>
      <c r="N47251" s="2">
        <f>IF(data_vzdělání[[#This Row],[kraj]]="Neurčeno",1,0)</f>
        <v>0</v>
      </c>
      <c r="O47251" s="2">
        <f>IF(data_vzdělání[[#This Row],[vzdelani_cis]]&lt;&gt;"",1,0)</f>
        <v>1</v>
      </c>
    </row>
    <row r="47252" spans="1:15" x14ac:dyDescent="0.3">
      <c r="A47252">
        <v>945006659</v>
      </c>
      <c r="B47252">
        <v>3</v>
      </c>
      <c r="C47252">
        <v>3162</v>
      </c>
      <c r="D47252">
        <v>1294</v>
      </c>
      <c r="E47252">
        <v>900</v>
      </c>
      <c r="F47252">
        <v>43</v>
      </c>
      <c r="G47252">
        <v>595730</v>
      </c>
      <c r="H47252">
        <v>2021</v>
      </c>
      <c r="I47252" s="1">
        <v>44281</v>
      </c>
      <c r="J47252" s="2" t="s">
        <v>12</v>
      </c>
      <c r="K47252" s="2" t="s">
        <v>16</v>
      </c>
      <c r="L47252" s="2" t="s">
        <v>5100</v>
      </c>
      <c r="M47252" s="2" t="str">
        <f>IFERROR(VLOOKUP(data_vzdělání[[#This Row],[uzemi_kod]],data_kraj[],7,FALSE),"Neurčeno")</f>
        <v>Kraj Vysočina</v>
      </c>
      <c r="N47252" s="2">
        <f>IF(data_vzdělání[[#This Row],[kraj]]="Neurčeno",1,0)</f>
        <v>0</v>
      </c>
      <c r="O47252" s="2">
        <f>IF(data_vzdělání[[#This Row],[vzdelani_cis]]&lt;&gt;"",1,0)</f>
        <v>1</v>
      </c>
    </row>
    <row r="47253" spans="1:15" x14ac:dyDescent="0.3">
      <c r="A47253">
        <v>945026815</v>
      </c>
      <c r="B47253">
        <v>75</v>
      </c>
      <c r="C47253">
        <v>3162</v>
      </c>
      <c r="D47253">
        <v>5181</v>
      </c>
      <c r="E47253">
        <v>35450001</v>
      </c>
      <c r="F47253">
        <v>43</v>
      </c>
      <c r="G47253">
        <v>595730</v>
      </c>
      <c r="H47253">
        <v>2021</v>
      </c>
      <c r="I47253" s="1">
        <v>44281</v>
      </c>
      <c r="J47253" s="2" t="s">
        <v>12</v>
      </c>
      <c r="K47253" s="2" t="s">
        <v>17</v>
      </c>
      <c r="L47253" s="2" t="s">
        <v>5100</v>
      </c>
      <c r="M47253" s="2" t="str">
        <f>IFERROR(VLOOKUP(data_vzdělání[[#This Row],[uzemi_kod]],data_kraj[],7,FALSE),"Neurčeno")</f>
        <v>Kraj Vysočina</v>
      </c>
      <c r="N47253" s="2">
        <f>IF(data_vzdělání[[#This Row],[kraj]]="Neurčeno",1,0)</f>
        <v>0</v>
      </c>
      <c r="O47253" s="2">
        <f>IF(data_vzdělání[[#This Row],[vzdelani_cis]]&lt;&gt;"",1,0)</f>
        <v>1</v>
      </c>
    </row>
    <row r="47254" spans="1:15" x14ac:dyDescent="0.3">
      <c r="A47254">
        <v>944989333</v>
      </c>
      <c r="B47254">
        <v>117</v>
      </c>
      <c r="C47254">
        <v>3162</v>
      </c>
      <c r="D47254">
        <v>5784</v>
      </c>
      <c r="E47254">
        <v>105</v>
      </c>
      <c r="F47254">
        <v>43</v>
      </c>
      <c r="G47254">
        <v>595730</v>
      </c>
      <c r="H47254">
        <v>2021</v>
      </c>
      <c r="I47254" s="1">
        <v>44281</v>
      </c>
      <c r="J47254" s="2" t="s">
        <v>12</v>
      </c>
      <c r="K47254" s="2" t="s">
        <v>18</v>
      </c>
      <c r="L47254" s="2" t="s">
        <v>5100</v>
      </c>
      <c r="M47254" s="2" t="str">
        <f>IFERROR(VLOOKUP(data_vzdělání[[#This Row],[uzemi_kod]],data_kraj[],7,FALSE),"Neurčeno")</f>
        <v>Kraj Vysočina</v>
      </c>
      <c r="N47254" s="2">
        <f>IF(data_vzdělání[[#This Row],[kraj]]="Neurčeno",1,0)</f>
        <v>0</v>
      </c>
      <c r="O47254" s="2">
        <f>IF(data_vzdělání[[#This Row],[vzdelani_cis]]&lt;&gt;"",1,0)</f>
        <v>1</v>
      </c>
    </row>
    <row r="47255" spans="1:15" x14ac:dyDescent="0.3">
      <c r="A47255">
        <v>945013413</v>
      </c>
      <c r="B47255">
        <v>36</v>
      </c>
      <c r="C47255">
        <v>3162</v>
      </c>
      <c r="D47255">
        <v>5784</v>
      </c>
      <c r="E47255">
        <v>109</v>
      </c>
      <c r="F47255">
        <v>43</v>
      </c>
      <c r="G47255">
        <v>595730</v>
      </c>
      <c r="H47255">
        <v>2021</v>
      </c>
      <c r="I47255" s="1">
        <v>44281</v>
      </c>
      <c r="J47255" s="2" t="s">
        <v>12</v>
      </c>
      <c r="K47255" s="2" t="s">
        <v>19</v>
      </c>
      <c r="L47255" s="2" t="s">
        <v>5100</v>
      </c>
      <c r="M47255" s="2" t="str">
        <f>IFERROR(VLOOKUP(data_vzdělání[[#This Row],[uzemi_kod]],data_kraj[],7,FALSE),"Neurčeno")</f>
        <v>Kraj Vysočina</v>
      </c>
      <c r="N47255" s="2">
        <f>IF(data_vzdělání[[#This Row],[kraj]]="Neurčeno",1,0)</f>
        <v>0</v>
      </c>
      <c r="O47255" s="2">
        <f>IF(data_vzdělání[[#This Row],[vzdelani_cis]]&lt;&gt;"",1,0)</f>
        <v>1</v>
      </c>
    </row>
    <row r="47256" spans="1:15" x14ac:dyDescent="0.3">
      <c r="A47256">
        <v>945026814</v>
      </c>
      <c r="B47256">
        <v>40</v>
      </c>
      <c r="C47256">
        <v>3162</v>
      </c>
      <c r="D47256">
        <v>5784</v>
      </c>
      <c r="E47256">
        <v>117</v>
      </c>
      <c r="F47256">
        <v>43</v>
      </c>
      <c r="G47256">
        <v>595730</v>
      </c>
      <c r="H47256">
        <v>2021</v>
      </c>
      <c r="I47256" s="1">
        <v>44281</v>
      </c>
      <c r="J47256" s="2" t="s">
        <v>12</v>
      </c>
      <c r="K47256" s="2" t="s">
        <v>20</v>
      </c>
      <c r="L47256" s="2" t="s">
        <v>5100</v>
      </c>
      <c r="M47256" s="2" t="str">
        <f>IFERROR(VLOOKUP(data_vzdělání[[#This Row],[uzemi_kod]],data_kraj[],7,FALSE),"Neurčeno")</f>
        <v>Kraj Vysočina</v>
      </c>
      <c r="N47256" s="2">
        <f>IF(data_vzdělání[[#This Row],[kraj]]="Neurčeno",1,0)</f>
        <v>0</v>
      </c>
      <c r="O47256" s="2">
        <f>IF(data_vzdělání[[#This Row],[vzdelani_cis]]&lt;&gt;"",1,0)</f>
        <v>1</v>
      </c>
    </row>
    <row r="47257" spans="1:15" x14ac:dyDescent="0.3">
      <c r="A47257">
        <v>945006658</v>
      </c>
      <c r="B47257">
        <v>4</v>
      </c>
      <c r="C47257">
        <v>3162</v>
      </c>
      <c r="D47257">
        <v>5784</v>
      </c>
      <c r="E47257">
        <v>130</v>
      </c>
      <c r="F47257">
        <v>43</v>
      </c>
      <c r="G47257">
        <v>595730</v>
      </c>
      <c r="H47257">
        <v>2021</v>
      </c>
      <c r="I47257" s="1">
        <v>44281</v>
      </c>
      <c r="J47257" s="2" t="s">
        <v>12</v>
      </c>
      <c r="K47257" s="2" t="s">
        <v>21</v>
      </c>
      <c r="L47257" s="2" t="s">
        <v>5100</v>
      </c>
      <c r="M47257" s="2" t="str">
        <f>IFERROR(VLOOKUP(data_vzdělání[[#This Row],[uzemi_kod]],data_kraj[],7,FALSE),"Neurčeno")</f>
        <v>Kraj Vysočina</v>
      </c>
      <c r="N47257" s="2">
        <f>IF(data_vzdělání[[#This Row],[kraj]]="Neurčeno",1,0)</f>
        <v>0</v>
      </c>
      <c r="O47257" s="2">
        <f>IF(data_vzdělání[[#This Row],[vzdelani_cis]]&lt;&gt;"",1,0)</f>
        <v>1</v>
      </c>
    </row>
    <row r="47258" spans="1:15" x14ac:dyDescent="0.3">
      <c r="A47258">
        <v>944986144</v>
      </c>
      <c r="B47258">
        <v>93</v>
      </c>
      <c r="C47258">
        <v>3162</v>
      </c>
      <c r="F47258">
        <v>43</v>
      </c>
      <c r="G47258">
        <v>595748</v>
      </c>
      <c r="H47258">
        <v>2021</v>
      </c>
      <c r="I47258" s="1">
        <v>44281</v>
      </c>
      <c r="J47258" s="2" t="s">
        <v>12</v>
      </c>
      <c r="K47258" s="2" t="s">
        <v>13</v>
      </c>
      <c r="L47258" s="2" t="s">
        <v>5101</v>
      </c>
      <c r="M47258" s="2" t="str">
        <f>IFERROR(VLOOKUP(data_vzdělání[[#This Row],[uzemi_kod]],data_kraj[],7,FALSE),"Neurčeno")</f>
        <v>Kraj Vysočina</v>
      </c>
      <c r="N47258" s="2">
        <f>IF(data_vzdělání[[#This Row],[kraj]]="Neurčeno",1,0)</f>
        <v>0</v>
      </c>
      <c r="O47258" s="2">
        <f>IF(data_vzdělání[[#This Row],[vzdelani_cis]]&lt;&gt;"",1,0)</f>
        <v>0</v>
      </c>
    </row>
    <row r="47259" spans="1:15" x14ac:dyDescent="0.3">
      <c r="A47259">
        <v>945020070</v>
      </c>
      <c r="B47259">
        <v>0</v>
      </c>
      <c r="C47259">
        <v>3162</v>
      </c>
      <c r="D47259">
        <v>1294</v>
      </c>
      <c r="E47259">
        <v>1</v>
      </c>
      <c r="F47259">
        <v>43</v>
      </c>
      <c r="G47259">
        <v>595748</v>
      </c>
      <c r="H47259">
        <v>2021</v>
      </c>
      <c r="I47259" s="1">
        <v>44281</v>
      </c>
      <c r="J47259" s="2" t="s">
        <v>12</v>
      </c>
      <c r="K47259" s="2" t="s">
        <v>15</v>
      </c>
      <c r="L47259" s="2" t="s">
        <v>5101</v>
      </c>
      <c r="M47259" s="2" t="str">
        <f>IFERROR(VLOOKUP(data_vzdělání[[#This Row],[uzemi_kod]],data_kraj[],7,FALSE),"Neurčeno")</f>
        <v>Kraj Vysočina</v>
      </c>
      <c r="N47259" s="2">
        <f>IF(data_vzdělání[[#This Row],[kraj]]="Neurčeno",1,0)</f>
        <v>0</v>
      </c>
      <c r="O47259" s="2">
        <f>IF(data_vzdělání[[#This Row],[vzdelani_cis]]&lt;&gt;"",1,0)</f>
        <v>1</v>
      </c>
    </row>
    <row r="47260" spans="1:15" x14ac:dyDescent="0.3">
      <c r="A47260">
        <v>945006707</v>
      </c>
      <c r="B47260">
        <v>3</v>
      </c>
      <c r="C47260">
        <v>3162</v>
      </c>
      <c r="D47260">
        <v>1294</v>
      </c>
      <c r="E47260">
        <v>900</v>
      </c>
      <c r="F47260">
        <v>43</v>
      </c>
      <c r="G47260">
        <v>595748</v>
      </c>
      <c r="H47260">
        <v>2021</v>
      </c>
      <c r="I47260" s="1">
        <v>44281</v>
      </c>
      <c r="J47260" s="2" t="s">
        <v>12</v>
      </c>
      <c r="K47260" s="2" t="s">
        <v>16</v>
      </c>
      <c r="L47260" s="2" t="s">
        <v>5101</v>
      </c>
      <c r="M47260" s="2" t="str">
        <f>IFERROR(VLOOKUP(data_vzdělání[[#This Row],[uzemi_kod]],data_kraj[],7,FALSE),"Neurčeno")</f>
        <v>Kraj Vysočina</v>
      </c>
      <c r="N47260" s="2">
        <f>IF(data_vzdělání[[#This Row],[kraj]]="Neurčeno",1,0)</f>
        <v>0</v>
      </c>
      <c r="O47260" s="2">
        <f>IF(data_vzdělání[[#This Row],[vzdelani_cis]]&lt;&gt;"",1,0)</f>
        <v>1</v>
      </c>
    </row>
    <row r="47261" spans="1:15" x14ac:dyDescent="0.3">
      <c r="A47261">
        <v>944989428</v>
      </c>
      <c r="B47261">
        <v>28</v>
      </c>
      <c r="C47261">
        <v>3162</v>
      </c>
      <c r="D47261">
        <v>5181</v>
      </c>
      <c r="E47261">
        <v>35450001</v>
      </c>
      <c r="F47261">
        <v>43</v>
      </c>
      <c r="G47261">
        <v>595748</v>
      </c>
      <c r="H47261">
        <v>2021</v>
      </c>
      <c r="I47261" s="1">
        <v>44281</v>
      </c>
      <c r="J47261" s="2" t="s">
        <v>12</v>
      </c>
      <c r="K47261" s="2" t="s">
        <v>17</v>
      </c>
      <c r="L47261" s="2" t="s">
        <v>5101</v>
      </c>
      <c r="M47261" s="2" t="str">
        <f>IFERROR(VLOOKUP(data_vzdělání[[#This Row],[uzemi_kod]],data_kraj[],7,FALSE),"Neurčeno")</f>
        <v>Kraj Vysočina</v>
      </c>
      <c r="N47261" s="2">
        <f>IF(data_vzdělání[[#This Row],[kraj]]="Neurčeno",1,0)</f>
        <v>0</v>
      </c>
      <c r="O47261" s="2">
        <f>IF(data_vzdělání[[#This Row],[vzdelani_cis]]&lt;&gt;"",1,0)</f>
        <v>1</v>
      </c>
    </row>
    <row r="47262" spans="1:15" x14ac:dyDescent="0.3">
      <c r="A47262">
        <v>944989334</v>
      </c>
      <c r="B47262">
        <v>37</v>
      </c>
      <c r="C47262">
        <v>3162</v>
      </c>
      <c r="D47262">
        <v>5784</v>
      </c>
      <c r="E47262">
        <v>105</v>
      </c>
      <c r="F47262">
        <v>43</v>
      </c>
      <c r="G47262">
        <v>595748</v>
      </c>
      <c r="H47262">
        <v>2021</v>
      </c>
      <c r="I47262" s="1">
        <v>44281</v>
      </c>
      <c r="J47262" s="2" t="s">
        <v>12</v>
      </c>
      <c r="K47262" s="2" t="s">
        <v>18</v>
      </c>
      <c r="L47262" s="2" t="s">
        <v>5101</v>
      </c>
      <c r="M47262" s="2" t="str">
        <f>IFERROR(VLOOKUP(data_vzdělání[[#This Row],[uzemi_kod]],data_kraj[],7,FALSE),"Neurčeno")</f>
        <v>Kraj Vysočina</v>
      </c>
      <c r="N47262" s="2">
        <f>IF(data_vzdělání[[#This Row],[kraj]]="Neurčeno",1,0)</f>
        <v>0</v>
      </c>
      <c r="O47262" s="2">
        <f>IF(data_vzdělání[[#This Row],[vzdelani_cis]]&lt;&gt;"",1,0)</f>
        <v>1</v>
      </c>
    </row>
    <row r="47263" spans="1:15" x14ac:dyDescent="0.3">
      <c r="A47263">
        <v>945013457</v>
      </c>
      <c r="B47263">
        <v>15</v>
      </c>
      <c r="C47263">
        <v>3162</v>
      </c>
      <c r="D47263">
        <v>5784</v>
      </c>
      <c r="E47263">
        <v>109</v>
      </c>
      <c r="F47263">
        <v>43</v>
      </c>
      <c r="G47263">
        <v>595748</v>
      </c>
      <c r="H47263">
        <v>2021</v>
      </c>
      <c r="I47263" s="1">
        <v>44281</v>
      </c>
      <c r="J47263" s="2" t="s">
        <v>12</v>
      </c>
      <c r="K47263" s="2" t="s">
        <v>19</v>
      </c>
      <c r="L47263" s="2" t="s">
        <v>5101</v>
      </c>
      <c r="M47263" s="2" t="str">
        <f>IFERROR(VLOOKUP(data_vzdělání[[#This Row],[uzemi_kod]],data_kraj[],7,FALSE),"Neurčeno")</f>
        <v>Kraj Vysočina</v>
      </c>
      <c r="N47263" s="2">
        <f>IF(data_vzdělání[[#This Row],[kraj]]="Neurčeno",1,0)</f>
        <v>0</v>
      </c>
      <c r="O47263" s="2">
        <f>IF(data_vzdělání[[#This Row],[vzdelani_cis]]&lt;&gt;"",1,0)</f>
        <v>1</v>
      </c>
    </row>
    <row r="47264" spans="1:15" x14ac:dyDescent="0.3">
      <c r="A47264">
        <v>945020069</v>
      </c>
      <c r="B47264">
        <v>6</v>
      </c>
      <c r="C47264">
        <v>3162</v>
      </c>
      <c r="D47264">
        <v>5784</v>
      </c>
      <c r="E47264">
        <v>117</v>
      </c>
      <c r="F47264">
        <v>43</v>
      </c>
      <c r="G47264">
        <v>595748</v>
      </c>
      <c r="H47264">
        <v>2021</v>
      </c>
      <c r="I47264" s="1">
        <v>44281</v>
      </c>
      <c r="J47264" s="2" t="s">
        <v>12</v>
      </c>
      <c r="K47264" s="2" t="s">
        <v>20</v>
      </c>
      <c r="L47264" s="2" t="s">
        <v>5101</v>
      </c>
      <c r="M47264" s="2" t="str">
        <f>IFERROR(VLOOKUP(data_vzdělání[[#This Row],[uzemi_kod]],data_kraj[],7,FALSE),"Neurčeno")</f>
        <v>Kraj Vysočina</v>
      </c>
      <c r="N47264" s="2">
        <f>IF(data_vzdělání[[#This Row],[kraj]]="Neurčeno",1,0)</f>
        <v>0</v>
      </c>
      <c r="O47264" s="2">
        <f>IF(data_vzdělání[[#This Row],[vzdelani_cis]]&lt;&gt;"",1,0)</f>
        <v>1</v>
      </c>
    </row>
    <row r="47265" spans="1:15" x14ac:dyDescent="0.3">
      <c r="A47265">
        <v>945000091</v>
      </c>
      <c r="B47265">
        <v>4</v>
      </c>
      <c r="C47265">
        <v>3162</v>
      </c>
      <c r="D47265">
        <v>5784</v>
      </c>
      <c r="E47265">
        <v>130</v>
      </c>
      <c r="F47265">
        <v>43</v>
      </c>
      <c r="G47265">
        <v>595748</v>
      </c>
      <c r="H47265">
        <v>2021</v>
      </c>
      <c r="I47265" s="1">
        <v>44281</v>
      </c>
      <c r="J47265" s="2" t="s">
        <v>12</v>
      </c>
      <c r="K47265" s="2" t="s">
        <v>21</v>
      </c>
      <c r="L47265" s="2" t="s">
        <v>5101</v>
      </c>
      <c r="M47265" s="2" t="str">
        <f>IFERROR(VLOOKUP(data_vzdělání[[#This Row],[uzemi_kod]],data_kraj[],7,FALSE),"Neurčeno")</f>
        <v>Kraj Vysočina</v>
      </c>
      <c r="N47265" s="2">
        <f>IF(data_vzdělání[[#This Row],[kraj]]="Neurčeno",1,0)</f>
        <v>0</v>
      </c>
      <c r="O47265" s="2">
        <f>IF(data_vzdělání[[#This Row],[vzdelani_cis]]&lt;&gt;"",1,0)</f>
        <v>1</v>
      </c>
    </row>
    <row r="47266" spans="1:15" x14ac:dyDescent="0.3">
      <c r="A47266">
        <v>945025172</v>
      </c>
      <c r="B47266">
        <v>483</v>
      </c>
      <c r="C47266">
        <v>3162</v>
      </c>
      <c r="F47266">
        <v>43</v>
      </c>
      <c r="G47266">
        <v>595756</v>
      </c>
      <c r="H47266">
        <v>2021</v>
      </c>
      <c r="I47266" s="1">
        <v>44281</v>
      </c>
      <c r="J47266" s="2" t="s">
        <v>12</v>
      </c>
      <c r="K47266" s="2" t="s">
        <v>13</v>
      </c>
      <c r="L47266" s="2" t="s">
        <v>5102</v>
      </c>
      <c r="M47266" s="2" t="str">
        <f>IFERROR(VLOOKUP(data_vzdělání[[#This Row],[uzemi_kod]],data_kraj[],7,FALSE),"Neurčeno")</f>
        <v>Kraj Vysočina</v>
      </c>
      <c r="N47266" s="2">
        <f>IF(data_vzdělání[[#This Row],[kraj]]="Neurčeno",1,0)</f>
        <v>0</v>
      </c>
      <c r="O47266" s="2">
        <f>IF(data_vzdělání[[#This Row],[vzdelani_cis]]&lt;&gt;"",1,0)</f>
        <v>0</v>
      </c>
    </row>
    <row r="47267" spans="1:15" x14ac:dyDescent="0.3">
      <c r="A47267">
        <v>945013459</v>
      </c>
      <c r="B47267">
        <v>0</v>
      </c>
      <c r="C47267">
        <v>3162</v>
      </c>
      <c r="D47267">
        <v>1294</v>
      </c>
      <c r="E47267">
        <v>1</v>
      </c>
      <c r="F47267">
        <v>43</v>
      </c>
      <c r="G47267">
        <v>595756</v>
      </c>
      <c r="H47267">
        <v>2021</v>
      </c>
      <c r="I47267" s="1">
        <v>44281</v>
      </c>
      <c r="J47267" s="2" t="s">
        <v>12</v>
      </c>
      <c r="K47267" s="2" t="s">
        <v>15</v>
      </c>
      <c r="L47267" s="2" t="s">
        <v>5102</v>
      </c>
      <c r="M47267" s="2" t="str">
        <f>IFERROR(VLOOKUP(data_vzdělání[[#This Row],[uzemi_kod]],data_kraj[],7,FALSE),"Neurčeno")</f>
        <v>Kraj Vysočina</v>
      </c>
      <c r="N47267" s="2">
        <f>IF(data_vzdělání[[#This Row],[kraj]]="Neurčeno",1,0)</f>
        <v>0</v>
      </c>
      <c r="O47267" s="2">
        <f>IF(data_vzdělání[[#This Row],[vzdelani_cis]]&lt;&gt;"",1,0)</f>
        <v>1</v>
      </c>
    </row>
    <row r="47268" spans="1:15" x14ac:dyDescent="0.3">
      <c r="A47268">
        <v>945006708</v>
      </c>
      <c r="B47268">
        <v>11</v>
      </c>
      <c r="C47268">
        <v>3162</v>
      </c>
      <c r="D47268">
        <v>1294</v>
      </c>
      <c r="E47268">
        <v>900</v>
      </c>
      <c r="F47268">
        <v>43</v>
      </c>
      <c r="G47268">
        <v>595756</v>
      </c>
      <c r="H47268">
        <v>2021</v>
      </c>
      <c r="I47268" s="1">
        <v>44281</v>
      </c>
      <c r="J47268" s="2" t="s">
        <v>12</v>
      </c>
      <c r="K47268" s="2" t="s">
        <v>16</v>
      </c>
      <c r="L47268" s="2" t="s">
        <v>5102</v>
      </c>
      <c r="M47268" s="2" t="str">
        <f>IFERROR(VLOOKUP(data_vzdělání[[#This Row],[uzemi_kod]],data_kraj[],7,FALSE),"Neurčeno")</f>
        <v>Kraj Vysočina</v>
      </c>
      <c r="N47268" s="2">
        <f>IF(data_vzdělání[[#This Row],[kraj]]="Neurčeno",1,0)</f>
        <v>0</v>
      </c>
      <c r="O47268" s="2">
        <f>IF(data_vzdělání[[#This Row],[vzdelani_cis]]&lt;&gt;"",1,0)</f>
        <v>1</v>
      </c>
    </row>
    <row r="47269" spans="1:15" x14ac:dyDescent="0.3">
      <c r="A47269">
        <v>945000094</v>
      </c>
      <c r="B47269">
        <v>160</v>
      </c>
      <c r="C47269">
        <v>3162</v>
      </c>
      <c r="D47269">
        <v>5181</v>
      </c>
      <c r="E47269">
        <v>35450001</v>
      </c>
      <c r="F47269">
        <v>43</v>
      </c>
      <c r="G47269">
        <v>595756</v>
      </c>
      <c r="H47269">
        <v>2021</v>
      </c>
      <c r="I47269" s="1">
        <v>44281</v>
      </c>
      <c r="J47269" s="2" t="s">
        <v>12</v>
      </c>
      <c r="K47269" s="2" t="s">
        <v>17</v>
      </c>
      <c r="L47269" s="2" t="s">
        <v>5102</v>
      </c>
      <c r="M47269" s="2" t="str">
        <f>IFERROR(VLOOKUP(data_vzdělání[[#This Row],[uzemi_kod]],data_kraj[],7,FALSE),"Neurčeno")</f>
        <v>Kraj Vysočina</v>
      </c>
      <c r="N47269" s="2">
        <f>IF(data_vzdělání[[#This Row],[kraj]]="Neurčeno",1,0)</f>
        <v>0</v>
      </c>
      <c r="O47269" s="2">
        <f>IF(data_vzdělání[[#This Row],[vzdelani_cis]]&lt;&gt;"",1,0)</f>
        <v>1</v>
      </c>
    </row>
    <row r="47270" spans="1:15" x14ac:dyDescent="0.3">
      <c r="A47270">
        <v>945033567</v>
      </c>
      <c r="B47270">
        <v>188</v>
      </c>
      <c r="C47270">
        <v>3162</v>
      </c>
      <c r="D47270">
        <v>5784</v>
      </c>
      <c r="E47270">
        <v>105</v>
      </c>
      <c r="F47270">
        <v>43</v>
      </c>
      <c r="G47270">
        <v>595756</v>
      </c>
      <c r="H47270">
        <v>2021</v>
      </c>
      <c r="I47270" s="1">
        <v>44281</v>
      </c>
      <c r="J47270" s="2" t="s">
        <v>12</v>
      </c>
      <c r="K47270" s="2" t="s">
        <v>18</v>
      </c>
      <c r="L47270" s="2" t="s">
        <v>5102</v>
      </c>
      <c r="M47270" s="2" t="str">
        <f>IFERROR(VLOOKUP(data_vzdělání[[#This Row],[uzemi_kod]],data_kraj[],7,FALSE),"Neurčeno")</f>
        <v>Kraj Vysočina</v>
      </c>
      <c r="N47270" s="2">
        <f>IF(data_vzdělání[[#This Row],[kraj]]="Neurčeno",1,0)</f>
        <v>0</v>
      </c>
      <c r="O47270" s="2">
        <f>IF(data_vzdělání[[#This Row],[vzdelani_cis]]&lt;&gt;"",1,0)</f>
        <v>1</v>
      </c>
    </row>
    <row r="47271" spans="1:15" x14ac:dyDescent="0.3">
      <c r="A47271">
        <v>945000092</v>
      </c>
      <c r="B47271">
        <v>57</v>
      </c>
      <c r="C47271">
        <v>3162</v>
      </c>
      <c r="D47271">
        <v>5784</v>
      </c>
      <c r="E47271">
        <v>109</v>
      </c>
      <c r="F47271">
        <v>43</v>
      </c>
      <c r="G47271">
        <v>595756</v>
      </c>
      <c r="H47271">
        <v>2021</v>
      </c>
      <c r="I47271" s="1">
        <v>44281</v>
      </c>
      <c r="J47271" s="2" t="s">
        <v>12</v>
      </c>
      <c r="K47271" s="2" t="s">
        <v>19</v>
      </c>
      <c r="L47271" s="2" t="s">
        <v>5102</v>
      </c>
      <c r="M47271" s="2" t="str">
        <f>IFERROR(VLOOKUP(data_vzdělání[[#This Row],[uzemi_kod]],data_kraj[],7,FALSE),"Neurčeno")</f>
        <v>Kraj Vysočina</v>
      </c>
      <c r="N47271" s="2">
        <f>IF(data_vzdělání[[#This Row],[kraj]]="Neurčeno",1,0)</f>
        <v>0</v>
      </c>
      <c r="O47271" s="2">
        <f>IF(data_vzdělání[[#This Row],[vzdelani_cis]]&lt;&gt;"",1,0)</f>
        <v>1</v>
      </c>
    </row>
    <row r="47272" spans="1:15" x14ac:dyDescent="0.3">
      <c r="A47272">
        <v>945000093</v>
      </c>
      <c r="B47272">
        <v>60</v>
      </c>
      <c r="C47272">
        <v>3162</v>
      </c>
      <c r="D47272">
        <v>5784</v>
      </c>
      <c r="E47272">
        <v>117</v>
      </c>
      <c r="F47272">
        <v>43</v>
      </c>
      <c r="G47272">
        <v>595756</v>
      </c>
      <c r="H47272">
        <v>2021</v>
      </c>
      <c r="I47272" s="1">
        <v>44281</v>
      </c>
      <c r="J47272" s="2" t="s">
        <v>12</v>
      </c>
      <c r="K47272" s="2" t="s">
        <v>20</v>
      </c>
      <c r="L47272" s="2" t="s">
        <v>5102</v>
      </c>
      <c r="M47272" s="2" t="str">
        <f>IFERROR(VLOOKUP(data_vzdělání[[#This Row],[uzemi_kod]],data_kraj[],7,FALSE),"Neurčeno")</f>
        <v>Kraj Vysočina</v>
      </c>
      <c r="N47272" s="2">
        <f>IF(data_vzdělání[[#This Row],[kraj]]="Neurčeno",1,0)</f>
        <v>0</v>
      </c>
      <c r="O47272" s="2">
        <f>IF(data_vzdělání[[#This Row],[vzdelani_cis]]&lt;&gt;"",1,0)</f>
        <v>1</v>
      </c>
    </row>
    <row r="47273" spans="1:15" x14ac:dyDescent="0.3">
      <c r="A47273">
        <v>945013458</v>
      </c>
      <c r="B47273">
        <v>7</v>
      </c>
      <c r="C47273">
        <v>3162</v>
      </c>
      <c r="D47273">
        <v>5784</v>
      </c>
      <c r="E47273">
        <v>130</v>
      </c>
      <c r="F47273">
        <v>43</v>
      </c>
      <c r="G47273">
        <v>595756</v>
      </c>
      <c r="H47273">
        <v>2021</v>
      </c>
      <c r="I47273" s="1">
        <v>44281</v>
      </c>
      <c r="J47273" s="2" t="s">
        <v>12</v>
      </c>
      <c r="K47273" s="2" t="s">
        <v>21</v>
      </c>
      <c r="L47273" s="2" t="s">
        <v>5102</v>
      </c>
      <c r="M47273" s="2" t="str">
        <f>IFERROR(VLOOKUP(data_vzdělání[[#This Row],[uzemi_kod]],data_kraj[],7,FALSE),"Neurčeno")</f>
        <v>Kraj Vysočina</v>
      </c>
      <c r="N47273" s="2">
        <f>IF(data_vzdělání[[#This Row],[kraj]]="Neurčeno",1,0)</f>
        <v>0</v>
      </c>
      <c r="O47273" s="2">
        <f>IF(data_vzdělání[[#This Row],[vzdelani_cis]]&lt;&gt;"",1,0)</f>
        <v>1</v>
      </c>
    </row>
    <row r="47274" spans="1:15" x14ac:dyDescent="0.3">
      <c r="A47274">
        <v>945018416</v>
      </c>
      <c r="B47274">
        <v>940</v>
      </c>
      <c r="C47274">
        <v>3162</v>
      </c>
      <c r="F47274">
        <v>43</v>
      </c>
      <c r="G47274">
        <v>595772</v>
      </c>
      <c r="H47274">
        <v>2021</v>
      </c>
      <c r="I47274" s="1">
        <v>44281</v>
      </c>
      <c r="J47274" s="2" t="s">
        <v>12</v>
      </c>
      <c r="K47274" s="2" t="s">
        <v>13</v>
      </c>
      <c r="L47274" s="2" t="s">
        <v>5103</v>
      </c>
      <c r="M47274" s="2" t="str">
        <f>IFERROR(VLOOKUP(data_vzdělání[[#This Row],[uzemi_kod]],data_kraj[],7,FALSE),"Neurčeno")</f>
        <v>Kraj Vysočina</v>
      </c>
      <c r="N47274" s="2">
        <f>IF(data_vzdělání[[#This Row],[kraj]]="Neurčeno",1,0)</f>
        <v>0</v>
      </c>
      <c r="O47274" s="2">
        <f>IF(data_vzdělání[[#This Row],[vzdelani_cis]]&lt;&gt;"",1,0)</f>
        <v>0</v>
      </c>
    </row>
    <row r="47275" spans="1:15" x14ac:dyDescent="0.3">
      <c r="A47275">
        <v>945006002</v>
      </c>
      <c r="B47275">
        <v>9</v>
      </c>
      <c r="C47275">
        <v>3162</v>
      </c>
      <c r="D47275">
        <v>1294</v>
      </c>
      <c r="E47275">
        <v>1</v>
      </c>
      <c r="F47275">
        <v>43</v>
      </c>
      <c r="G47275">
        <v>595772</v>
      </c>
      <c r="H47275">
        <v>2021</v>
      </c>
      <c r="I47275" s="1">
        <v>44281</v>
      </c>
      <c r="J47275" s="2" t="s">
        <v>12</v>
      </c>
      <c r="K47275" s="2" t="s">
        <v>15</v>
      </c>
      <c r="L47275" s="2" t="s">
        <v>5103</v>
      </c>
      <c r="M47275" s="2" t="str">
        <f>IFERROR(VLOOKUP(data_vzdělání[[#This Row],[uzemi_kod]],data_kraj[],7,FALSE),"Neurčeno")</f>
        <v>Kraj Vysočina</v>
      </c>
      <c r="N47275" s="2">
        <f>IF(data_vzdělání[[#This Row],[kraj]]="Neurčeno",1,0)</f>
        <v>0</v>
      </c>
      <c r="O47275" s="2">
        <f>IF(data_vzdělání[[#This Row],[vzdelani_cis]]&lt;&gt;"",1,0)</f>
        <v>1</v>
      </c>
    </row>
    <row r="47276" spans="1:15" x14ac:dyDescent="0.3">
      <c r="A47276">
        <v>945032808</v>
      </c>
      <c r="B47276">
        <v>25</v>
      </c>
      <c r="C47276">
        <v>3162</v>
      </c>
      <c r="D47276">
        <v>1294</v>
      </c>
      <c r="E47276">
        <v>900</v>
      </c>
      <c r="F47276">
        <v>43</v>
      </c>
      <c r="G47276">
        <v>595772</v>
      </c>
      <c r="H47276">
        <v>2021</v>
      </c>
      <c r="I47276" s="1">
        <v>44281</v>
      </c>
      <c r="J47276" s="2" t="s">
        <v>12</v>
      </c>
      <c r="K47276" s="2" t="s">
        <v>16</v>
      </c>
      <c r="L47276" s="2" t="s">
        <v>5103</v>
      </c>
      <c r="M47276" s="2" t="str">
        <f>IFERROR(VLOOKUP(data_vzdělání[[#This Row],[uzemi_kod]],data_kraj[],7,FALSE),"Neurčeno")</f>
        <v>Kraj Vysočina</v>
      </c>
      <c r="N47276" s="2">
        <f>IF(data_vzdělání[[#This Row],[kraj]]="Neurčeno",1,0)</f>
        <v>0</v>
      </c>
      <c r="O47276" s="2">
        <f>IF(data_vzdělání[[#This Row],[vzdelani_cis]]&lt;&gt;"",1,0)</f>
        <v>1</v>
      </c>
    </row>
    <row r="47277" spans="1:15" x14ac:dyDescent="0.3">
      <c r="A47277">
        <v>944988033</v>
      </c>
      <c r="B47277">
        <v>287</v>
      </c>
      <c r="C47277">
        <v>3162</v>
      </c>
      <c r="D47277">
        <v>5181</v>
      </c>
      <c r="E47277">
        <v>35450001</v>
      </c>
      <c r="F47277">
        <v>43</v>
      </c>
      <c r="G47277">
        <v>595772</v>
      </c>
      <c r="H47277">
        <v>2021</v>
      </c>
      <c r="I47277" s="1">
        <v>44281</v>
      </c>
      <c r="J47277" s="2" t="s">
        <v>12</v>
      </c>
      <c r="K47277" s="2" t="s">
        <v>17</v>
      </c>
      <c r="L47277" s="2" t="s">
        <v>5103</v>
      </c>
      <c r="M47277" s="2" t="str">
        <f>IFERROR(VLOOKUP(data_vzdělání[[#This Row],[uzemi_kod]],data_kraj[],7,FALSE),"Neurčeno")</f>
        <v>Kraj Vysočina</v>
      </c>
      <c r="N47277" s="2">
        <f>IF(data_vzdělání[[#This Row],[kraj]]="Neurčeno",1,0)</f>
        <v>0</v>
      </c>
      <c r="O47277" s="2">
        <f>IF(data_vzdělání[[#This Row],[vzdelani_cis]]&lt;&gt;"",1,0)</f>
        <v>1</v>
      </c>
    </row>
    <row r="47278" spans="1:15" x14ac:dyDescent="0.3">
      <c r="A47278">
        <v>945020071</v>
      </c>
      <c r="B47278">
        <v>382</v>
      </c>
      <c r="C47278">
        <v>3162</v>
      </c>
      <c r="D47278">
        <v>5784</v>
      </c>
      <c r="E47278">
        <v>105</v>
      </c>
      <c r="F47278">
        <v>43</v>
      </c>
      <c r="G47278">
        <v>595772</v>
      </c>
      <c r="H47278">
        <v>2021</v>
      </c>
      <c r="I47278" s="1">
        <v>44281</v>
      </c>
      <c r="J47278" s="2" t="s">
        <v>12</v>
      </c>
      <c r="K47278" s="2" t="s">
        <v>18</v>
      </c>
      <c r="L47278" s="2" t="s">
        <v>5103</v>
      </c>
      <c r="M47278" s="2" t="str">
        <f>IFERROR(VLOOKUP(data_vzdělání[[#This Row],[uzemi_kod]],data_kraj[],7,FALSE),"Neurčeno")</f>
        <v>Kraj Vysočina</v>
      </c>
      <c r="N47278" s="2">
        <f>IF(data_vzdělání[[#This Row],[kraj]]="Neurčeno",1,0)</f>
        <v>0</v>
      </c>
      <c r="O47278" s="2">
        <f>IF(data_vzdělání[[#This Row],[vzdelani_cis]]&lt;&gt;"",1,0)</f>
        <v>1</v>
      </c>
    </row>
    <row r="47279" spans="1:15" x14ac:dyDescent="0.3">
      <c r="A47279">
        <v>944989429</v>
      </c>
      <c r="B47279">
        <v>103</v>
      </c>
      <c r="C47279">
        <v>3162</v>
      </c>
      <c r="D47279">
        <v>5784</v>
      </c>
      <c r="E47279">
        <v>109</v>
      </c>
      <c r="F47279">
        <v>43</v>
      </c>
      <c r="G47279">
        <v>595772</v>
      </c>
      <c r="H47279">
        <v>2021</v>
      </c>
      <c r="I47279" s="1">
        <v>44281</v>
      </c>
      <c r="J47279" s="2" t="s">
        <v>12</v>
      </c>
      <c r="K47279" s="2" t="s">
        <v>19</v>
      </c>
      <c r="L47279" s="2" t="s">
        <v>5103</v>
      </c>
      <c r="M47279" s="2" t="str">
        <f>IFERROR(VLOOKUP(data_vzdělání[[#This Row],[uzemi_kod]],data_kraj[],7,FALSE),"Neurčeno")</f>
        <v>Kraj Vysočina</v>
      </c>
      <c r="N47279" s="2">
        <f>IF(data_vzdělání[[#This Row],[kraj]]="Neurčeno",1,0)</f>
        <v>0</v>
      </c>
      <c r="O47279" s="2">
        <f>IF(data_vzdělání[[#This Row],[vzdelani_cis]]&lt;&gt;"",1,0)</f>
        <v>1</v>
      </c>
    </row>
    <row r="47280" spans="1:15" x14ac:dyDescent="0.3">
      <c r="A47280">
        <v>945012710</v>
      </c>
      <c r="B47280">
        <v>118</v>
      </c>
      <c r="C47280">
        <v>3162</v>
      </c>
      <c r="D47280">
        <v>5784</v>
      </c>
      <c r="E47280">
        <v>117</v>
      </c>
      <c r="F47280">
        <v>43</v>
      </c>
      <c r="G47280">
        <v>595772</v>
      </c>
      <c r="H47280">
        <v>2021</v>
      </c>
      <c r="I47280" s="1">
        <v>44281</v>
      </c>
      <c r="J47280" s="2" t="s">
        <v>12</v>
      </c>
      <c r="K47280" s="2" t="s">
        <v>20</v>
      </c>
      <c r="L47280" s="2" t="s">
        <v>5103</v>
      </c>
      <c r="M47280" s="2" t="str">
        <f>IFERROR(VLOOKUP(data_vzdělání[[#This Row],[uzemi_kod]],data_kraj[],7,FALSE),"Neurčeno")</f>
        <v>Kraj Vysočina</v>
      </c>
      <c r="N47280" s="2">
        <f>IF(data_vzdělání[[#This Row],[kraj]]="Neurčeno",1,0)</f>
        <v>0</v>
      </c>
      <c r="O47280" s="2">
        <f>IF(data_vzdělání[[#This Row],[vzdelani_cis]]&lt;&gt;"",1,0)</f>
        <v>1</v>
      </c>
    </row>
    <row r="47281" spans="1:15" x14ac:dyDescent="0.3">
      <c r="A47281">
        <v>945026121</v>
      </c>
      <c r="B47281">
        <v>16</v>
      </c>
      <c r="C47281">
        <v>3162</v>
      </c>
      <c r="D47281">
        <v>5784</v>
      </c>
      <c r="E47281">
        <v>130</v>
      </c>
      <c r="F47281">
        <v>43</v>
      </c>
      <c r="G47281">
        <v>595772</v>
      </c>
      <c r="H47281">
        <v>2021</v>
      </c>
      <c r="I47281" s="1">
        <v>44281</v>
      </c>
      <c r="J47281" s="2" t="s">
        <v>12</v>
      </c>
      <c r="K47281" s="2" t="s">
        <v>21</v>
      </c>
      <c r="L47281" s="2" t="s">
        <v>5103</v>
      </c>
      <c r="M47281" s="2" t="str">
        <f>IFERROR(VLOOKUP(data_vzdělání[[#This Row],[uzemi_kod]],data_kraj[],7,FALSE),"Neurčeno")</f>
        <v>Kraj Vysočina</v>
      </c>
      <c r="N47281" s="2">
        <f>IF(data_vzdělání[[#This Row],[kraj]]="Neurčeno",1,0)</f>
        <v>0</v>
      </c>
      <c r="O47281" s="2">
        <f>IF(data_vzdělání[[#This Row],[vzdelani_cis]]&lt;&gt;"",1,0)</f>
        <v>1</v>
      </c>
    </row>
    <row r="47282" spans="1:15" x14ac:dyDescent="0.3">
      <c r="A47282">
        <v>944986145</v>
      </c>
      <c r="B47282">
        <v>240</v>
      </c>
      <c r="C47282">
        <v>3162</v>
      </c>
      <c r="F47282">
        <v>43</v>
      </c>
      <c r="G47282">
        <v>595802</v>
      </c>
      <c r="H47282">
        <v>2021</v>
      </c>
      <c r="I47282" s="1">
        <v>44281</v>
      </c>
      <c r="J47282" s="2" t="s">
        <v>12</v>
      </c>
      <c r="K47282" s="2" t="s">
        <v>13</v>
      </c>
      <c r="L47282" s="2" t="s">
        <v>5104</v>
      </c>
      <c r="M47282" s="2" t="str">
        <f>IFERROR(VLOOKUP(data_vzdělání[[#This Row],[uzemi_kod]],data_kraj[],7,FALSE),"Neurčeno")</f>
        <v>Kraj Vysočina</v>
      </c>
      <c r="N47282" s="2">
        <f>IF(data_vzdělání[[#This Row],[kraj]]="Neurčeno",1,0)</f>
        <v>0</v>
      </c>
      <c r="O47282" s="2">
        <f>IF(data_vzdělání[[#This Row],[vzdelani_cis]]&lt;&gt;"",1,0)</f>
        <v>0</v>
      </c>
    </row>
    <row r="47283" spans="1:15" x14ac:dyDescent="0.3">
      <c r="A47283">
        <v>945032809</v>
      </c>
      <c r="B47283">
        <v>4</v>
      </c>
      <c r="C47283">
        <v>3162</v>
      </c>
      <c r="D47283">
        <v>1294</v>
      </c>
      <c r="E47283">
        <v>1</v>
      </c>
      <c r="F47283">
        <v>43</v>
      </c>
      <c r="G47283">
        <v>595802</v>
      </c>
      <c r="H47283">
        <v>2021</v>
      </c>
      <c r="I47283" s="1">
        <v>44281</v>
      </c>
      <c r="J47283" s="2" t="s">
        <v>12</v>
      </c>
      <c r="K47283" s="2" t="s">
        <v>15</v>
      </c>
      <c r="L47283" s="2" t="s">
        <v>5104</v>
      </c>
      <c r="M47283" s="2" t="str">
        <f>IFERROR(VLOOKUP(data_vzdělání[[#This Row],[uzemi_kod]],data_kraj[],7,FALSE),"Neurčeno")</f>
        <v>Kraj Vysočina</v>
      </c>
      <c r="N47283" s="2">
        <f>IF(data_vzdělání[[#This Row],[kraj]]="Neurčeno",1,0)</f>
        <v>0</v>
      </c>
      <c r="O47283" s="2">
        <f>IF(data_vzdělání[[#This Row],[vzdelani_cis]]&lt;&gt;"",1,0)</f>
        <v>1</v>
      </c>
    </row>
    <row r="47284" spans="1:15" x14ac:dyDescent="0.3">
      <c r="A47284">
        <v>945012712</v>
      </c>
      <c r="B47284">
        <v>22</v>
      </c>
      <c r="C47284">
        <v>3162</v>
      </c>
      <c r="D47284">
        <v>1294</v>
      </c>
      <c r="E47284">
        <v>900</v>
      </c>
      <c r="F47284">
        <v>43</v>
      </c>
      <c r="G47284">
        <v>595802</v>
      </c>
      <c r="H47284">
        <v>2021</v>
      </c>
      <c r="I47284" s="1">
        <v>44281</v>
      </c>
      <c r="J47284" s="2" t="s">
        <v>12</v>
      </c>
      <c r="K47284" s="2" t="s">
        <v>16</v>
      </c>
      <c r="L47284" s="2" t="s">
        <v>5104</v>
      </c>
      <c r="M47284" s="2" t="str">
        <f>IFERROR(VLOOKUP(data_vzdělání[[#This Row],[uzemi_kod]],data_kraj[],7,FALSE),"Neurčeno")</f>
        <v>Kraj Vysočina</v>
      </c>
      <c r="N47284" s="2">
        <f>IF(data_vzdělání[[#This Row],[kraj]]="Neurčeno",1,0)</f>
        <v>0</v>
      </c>
      <c r="O47284" s="2">
        <f>IF(data_vzdělání[[#This Row],[vzdelani_cis]]&lt;&gt;"",1,0)</f>
        <v>1</v>
      </c>
    </row>
    <row r="47285" spans="1:15" x14ac:dyDescent="0.3">
      <c r="A47285">
        <v>945006003</v>
      </c>
      <c r="B47285">
        <v>65</v>
      </c>
      <c r="C47285">
        <v>3162</v>
      </c>
      <c r="D47285">
        <v>5181</v>
      </c>
      <c r="E47285">
        <v>35450001</v>
      </c>
      <c r="F47285">
        <v>43</v>
      </c>
      <c r="G47285">
        <v>595802</v>
      </c>
      <c r="H47285">
        <v>2021</v>
      </c>
      <c r="I47285" s="1">
        <v>44281</v>
      </c>
      <c r="J47285" s="2" t="s">
        <v>12</v>
      </c>
      <c r="K47285" s="2" t="s">
        <v>17</v>
      </c>
      <c r="L47285" s="2" t="s">
        <v>5104</v>
      </c>
      <c r="M47285" s="2" t="str">
        <f>IFERROR(VLOOKUP(data_vzdělání[[#This Row],[uzemi_kod]],data_kraj[],7,FALSE),"Neurčeno")</f>
        <v>Kraj Vysočina</v>
      </c>
      <c r="N47285" s="2">
        <f>IF(data_vzdělání[[#This Row],[kraj]]="Neurčeno",1,0)</f>
        <v>0</v>
      </c>
      <c r="O47285" s="2">
        <f>IF(data_vzdělání[[#This Row],[vzdelani_cis]]&lt;&gt;"",1,0)</f>
        <v>1</v>
      </c>
    </row>
    <row r="47286" spans="1:15" x14ac:dyDescent="0.3">
      <c r="A47286">
        <v>944988034</v>
      </c>
      <c r="B47286">
        <v>84</v>
      </c>
      <c r="C47286">
        <v>3162</v>
      </c>
      <c r="D47286">
        <v>5784</v>
      </c>
      <c r="E47286">
        <v>105</v>
      </c>
      <c r="F47286">
        <v>43</v>
      </c>
      <c r="G47286">
        <v>595802</v>
      </c>
      <c r="H47286">
        <v>2021</v>
      </c>
      <c r="I47286" s="1">
        <v>44281</v>
      </c>
      <c r="J47286" s="2" t="s">
        <v>12</v>
      </c>
      <c r="K47286" s="2" t="s">
        <v>18</v>
      </c>
      <c r="L47286" s="2" t="s">
        <v>5104</v>
      </c>
      <c r="M47286" s="2" t="str">
        <f>IFERROR(VLOOKUP(data_vzdělání[[#This Row],[uzemi_kod]],data_kraj[],7,FALSE),"Neurčeno")</f>
        <v>Kraj Vysočina</v>
      </c>
      <c r="N47286" s="2">
        <f>IF(data_vzdělání[[#This Row],[kraj]]="Neurčeno",1,0)</f>
        <v>0</v>
      </c>
      <c r="O47286" s="2">
        <f>IF(data_vzdělání[[#This Row],[vzdelani_cis]]&lt;&gt;"",1,0)</f>
        <v>1</v>
      </c>
    </row>
    <row r="47287" spans="1:15" x14ac:dyDescent="0.3">
      <c r="A47287">
        <v>945012711</v>
      </c>
      <c r="B47287">
        <v>26</v>
      </c>
      <c r="C47287">
        <v>3162</v>
      </c>
      <c r="D47287">
        <v>5784</v>
      </c>
      <c r="E47287">
        <v>109</v>
      </c>
      <c r="F47287">
        <v>43</v>
      </c>
      <c r="G47287">
        <v>595802</v>
      </c>
      <c r="H47287">
        <v>2021</v>
      </c>
      <c r="I47287" s="1">
        <v>44281</v>
      </c>
      <c r="J47287" s="2" t="s">
        <v>12</v>
      </c>
      <c r="K47287" s="2" t="s">
        <v>19</v>
      </c>
      <c r="L47287" s="2" t="s">
        <v>5104</v>
      </c>
      <c r="M47287" s="2" t="str">
        <f>IFERROR(VLOOKUP(data_vzdělání[[#This Row],[uzemi_kod]],data_kraj[],7,FALSE),"Neurčeno")</f>
        <v>Kraj Vysočina</v>
      </c>
      <c r="N47287" s="2">
        <f>IF(data_vzdělání[[#This Row],[kraj]]="Neurčeno",1,0)</f>
        <v>0</v>
      </c>
      <c r="O47287" s="2">
        <f>IF(data_vzdělání[[#This Row],[vzdelani_cis]]&lt;&gt;"",1,0)</f>
        <v>1</v>
      </c>
    </row>
    <row r="47288" spans="1:15" x14ac:dyDescent="0.3">
      <c r="A47288">
        <v>944999345</v>
      </c>
      <c r="B47288">
        <v>35</v>
      </c>
      <c r="C47288">
        <v>3162</v>
      </c>
      <c r="D47288">
        <v>5784</v>
      </c>
      <c r="E47288">
        <v>117</v>
      </c>
      <c r="F47288">
        <v>43</v>
      </c>
      <c r="G47288">
        <v>595802</v>
      </c>
      <c r="H47288">
        <v>2021</v>
      </c>
      <c r="I47288" s="1">
        <v>44281</v>
      </c>
      <c r="J47288" s="2" t="s">
        <v>12</v>
      </c>
      <c r="K47288" s="2" t="s">
        <v>20</v>
      </c>
      <c r="L47288" s="2" t="s">
        <v>5104</v>
      </c>
      <c r="M47288" s="2" t="str">
        <f>IFERROR(VLOOKUP(data_vzdělání[[#This Row],[uzemi_kod]],data_kraj[],7,FALSE),"Neurčeno")</f>
        <v>Kraj Vysočina</v>
      </c>
      <c r="N47288" s="2">
        <f>IF(data_vzdělání[[#This Row],[kraj]]="Neurčeno",1,0)</f>
        <v>0</v>
      </c>
      <c r="O47288" s="2">
        <f>IF(data_vzdělání[[#This Row],[vzdelani_cis]]&lt;&gt;"",1,0)</f>
        <v>1</v>
      </c>
    </row>
    <row r="47289" spans="1:15" x14ac:dyDescent="0.3">
      <c r="A47289">
        <v>945006004</v>
      </c>
      <c r="B47289">
        <v>4</v>
      </c>
      <c r="C47289">
        <v>3162</v>
      </c>
      <c r="D47289">
        <v>5784</v>
      </c>
      <c r="E47289">
        <v>130</v>
      </c>
      <c r="F47289">
        <v>43</v>
      </c>
      <c r="G47289">
        <v>595802</v>
      </c>
      <c r="H47289">
        <v>2021</v>
      </c>
      <c r="I47289" s="1">
        <v>44281</v>
      </c>
      <c r="J47289" s="2" t="s">
        <v>12</v>
      </c>
      <c r="K47289" s="2" t="s">
        <v>21</v>
      </c>
      <c r="L47289" s="2" t="s">
        <v>5104</v>
      </c>
      <c r="M47289" s="2" t="str">
        <f>IFERROR(VLOOKUP(data_vzdělání[[#This Row],[uzemi_kod]],data_kraj[],7,FALSE),"Neurčeno")</f>
        <v>Kraj Vysočina</v>
      </c>
      <c r="N47289" s="2">
        <f>IF(data_vzdělání[[#This Row],[kraj]]="Neurčeno",1,0)</f>
        <v>0</v>
      </c>
      <c r="O47289" s="2">
        <f>IF(data_vzdělání[[#This Row],[vzdelani_cis]]&lt;&gt;"",1,0)</f>
        <v>1</v>
      </c>
    </row>
    <row r="47290" spans="1:15" x14ac:dyDescent="0.3">
      <c r="A47290">
        <v>945005084</v>
      </c>
      <c r="B47290">
        <v>149</v>
      </c>
      <c r="C47290">
        <v>3162</v>
      </c>
      <c r="F47290">
        <v>43</v>
      </c>
      <c r="G47290">
        <v>595811</v>
      </c>
      <c r="H47290">
        <v>2021</v>
      </c>
      <c r="I47290" s="1">
        <v>44281</v>
      </c>
      <c r="J47290" s="2" t="s">
        <v>12</v>
      </c>
      <c r="K47290" s="2" t="s">
        <v>13</v>
      </c>
      <c r="L47290" s="2" t="s">
        <v>5105</v>
      </c>
      <c r="M47290" s="2" t="str">
        <f>IFERROR(VLOOKUP(data_vzdělání[[#This Row],[uzemi_kod]],data_kraj[],7,FALSE),"Neurčeno")</f>
        <v>Kraj Vysočina</v>
      </c>
      <c r="N47290" s="2">
        <f>IF(data_vzdělání[[#This Row],[kraj]]="Neurčeno",1,0)</f>
        <v>0</v>
      </c>
      <c r="O47290" s="2">
        <f>IF(data_vzdělání[[#This Row],[vzdelani_cis]]&lt;&gt;"",1,0)</f>
        <v>0</v>
      </c>
    </row>
    <row r="47291" spans="1:15" x14ac:dyDescent="0.3">
      <c r="A47291">
        <v>945012998</v>
      </c>
      <c r="B47291">
        <v>7</v>
      </c>
      <c r="C47291">
        <v>3162</v>
      </c>
      <c r="D47291">
        <v>1294</v>
      </c>
      <c r="E47291">
        <v>1</v>
      </c>
      <c r="F47291">
        <v>43</v>
      </c>
      <c r="G47291">
        <v>595811</v>
      </c>
      <c r="H47291">
        <v>2021</v>
      </c>
      <c r="I47291" s="1">
        <v>44281</v>
      </c>
      <c r="J47291" s="2" t="s">
        <v>12</v>
      </c>
      <c r="K47291" s="2" t="s">
        <v>15</v>
      </c>
      <c r="L47291" s="2" t="s">
        <v>5105</v>
      </c>
      <c r="M47291" s="2" t="str">
        <f>IFERROR(VLOOKUP(data_vzdělání[[#This Row],[uzemi_kod]],data_kraj[],7,FALSE),"Neurčeno")</f>
        <v>Kraj Vysočina</v>
      </c>
      <c r="N47291" s="2">
        <f>IF(data_vzdělání[[#This Row],[kraj]]="Neurčeno",1,0)</f>
        <v>0</v>
      </c>
      <c r="O47291" s="2">
        <f>IF(data_vzdělání[[#This Row],[vzdelani_cis]]&lt;&gt;"",1,0)</f>
        <v>1</v>
      </c>
    </row>
    <row r="47292" spans="1:15" x14ac:dyDescent="0.3">
      <c r="A47292">
        <v>945026393</v>
      </c>
      <c r="B47292">
        <v>12</v>
      </c>
      <c r="C47292">
        <v>3162</v>
      </c>
      <c r="D47292">
        <v>1294</v>
      </c>
      <c r="E47292">
        <v>900</v>
      </c>
      <c r="F47292">
        <v>43</v>
      </c>
      <c r="G47292">
        <v>595811</v>
      </c>
      <c r="H47292">
        <v>2021</v>
      </c>
      <c r="I47292" s="1">
        <v>44281</v>
      </c>
      <c r="J47292" s="2" t="s">
        <v>12</v>
      </c>
      <c r="K47292" s="2" t="s">
        <v>16</v>
      </c>
      <c r="L47292" s="2" t="s">
        <v>5105</v>
      </c>
      <c r="M47292" s="2" t="str">
        <f>IFERROR(VLOOKUP(data_vzdělání[[#This Row],[uzemi_kod]],data_kraj[],7,FALSE),"Neurčeno")</f>
        <v>Kraj Vysočina</v>
      </c>
      <c r="N47292" s="2">
        <f>IF(data_vzdělání[[#This Row],[kraj]]="Neurčeno",1,0)</f>
        <v>0</v>
      </c>
      <c r="O47292" s="2">
        <f>IF(data_vzdělání[[#This Row],[vzdelani_cis]]&lt;&gt;"",1,0)</f>
        <v>1</v>
      </c>
    </row>
    <row r="47293" spans="1:15" x14ac:dyDescent="0.3">
      <c r="A47293">
        <v>945026392</v>
      </c>
      <c r="B47293">
        <v>37</v>
      </c>
      <c r="C47293">
        <v>3162</v>
      </c>
      <c r="D47293">
        <v>5181</v>
      </c>
      <c r="E47293">
        <v>35450001</v>
      </c>
      <c r="F47293">
        <v>43</v>
      </c>
      <c r="G47293">
        <v>595811</v>
      </c>
      <c r="H47293">
        <v>2021</v>
      </c>
      <c r="I47293" s="1">
        <v>44281</v>
      </c>
      <c r="J47293" s="2" t="s">
        <v>12</v>
      </c>
      <c r="K47293" s="2" t="s">
        <v>17</v>
      </c>
      <c r="L47293" s="2" t="s">
        <v>5105</v>
      </c>
      <c r="M47293" s="2" t="str">
        <f>IFERROR(VLOOKUP(data_vzdělání[[#This Row],[uzemi_kod]],data_kraj[],7,FALSE),"Neurčeno")</f>
        <v>Kraj Vysočina</v>
      </c>
      <c r="N47293" s="2">
        <f>IF(data_vzdělání[[#This Row],[kraj]]="Neurčeno",1,0)</f>
        <v>0</v>
      </c>
      <c r="O47293" s="2">
        <f>IF(data_vzdělání[[#This Row],[vzdelani_cis]]&lt;&gt;"",1,0)</f>
        <v>1</v>
      </c>
    </row>
    <row r="47294" spans="1:15" x14ac:dyDescent="0.3">
      <c r="A47294">
        <v>945012713</v>
      </c>
      <c r="B47294">
        <v>62</v>
      </c>
      <c r="C47294">
        <v>3162</v>
      </c>
      <c r="D47294">
        <v>5784</v>
      </c>
      <c r="E47294">
        <v>105</v>
      </c>
      <c r="F47294">
        <v>43</v>
      </c>
      <c r="G47294">
        <v>595811</v>
      </c>
      <c r="H47294">
        <v>2021</v>
      </c>
      <c r="I47294" s="1">
        <v>44281</v>
      </c>
      <c r="J47294" s="2" t="s">
        <v>12</v>
      </c>
      <c r="K47294" s="2" t="s">
        <v>18</v>
      </c>
      <c r="L47294" s="2" t="s">
        <v>5105</v>
      </c>
      <c r="M47294" s="2" t="str">
        <f>IFERROR(VLOOKUP(data_vzdělání[[#This Row],[uzemi_kod]],data_kraj[],7,FALSE),"Neurčeno")</f>
        <v>Kraj Vysočina</v>
      </c>
      <c r="N47294" s="2">
        <f>IF(data_vzdělání[[#This Row],[kraj]]="Neurčeno",1,0)</f>
        <v>0</v>
      </c>
      <c r="O47294" s="2">
        <f>IF(data_vzdělání[[#This Row],[vzdelani_cis]]&lt;&gt;"",1,0)</f>
        <v>1</v>
      </c>
    </row>
    <row r="47295" spans="1:15" x14ac:dyDescent="0.3">
      <c r="A47295">
        <v>945012714</v>
      </c>
      <c r="B47295">
        <v>5</v>
      </c>
      <c r="C47295">
        <v>3162</v>
      </c>
      <c r="D47295">
        <v>5784</v>
      </c>
      <c r="E47295">
        <v>109</v>
      </c>
      <c r="F47295">
        <v>43</v>
      </c>
      <c r="G47295">
        <v>595811</v>
      </c>
      <c r="H47295">
        <v>2021</v>
      </c>
      <c r="I47295" s="1">
        <v>44281</v>
      </c>
      <c r="J47295" s="2" t="s">
        <v>12</v>
      </c>
      <c r="K47295" s="2" t="s">
        <v>19</v>
      </c>
      <c r="L47295" s="2" t="s">
        <v>5105</v>
      </c>
      <c r="M47295" s="2" t="str">
        <f>IFERROR(VLOOKUP(data_vzdělání[[#This Row],[uzemi_kod]],data_kraj[],7,FALSE),"Neurčeno")</f>
        <v>Kraj Vysočina</v>
      </c>
      <c r="N47295" s="2">
        <f>IF(data_vzdělání[[#This Row],[kraj]]="Neurčeno",1,0)</f>
        <v>0</v>
      </c>
      <c r="O47295" s="2">
        <f>IF(data_vzdělání[[#This Row],[vzdelani_cis]]&lt;&gt;"",1,0)</f>
        <v>1</v>
      </c>
    </row>
    <row r="47296" spans="1:15" x14ac:dyDescent="0.3">
      <c r="A47296">
        <v>944988035</v>
      </c>
      <c r="B47296">
        <v>25</v>
      </c>
      <c r="C47296">
        <v>3162</v>
      </c>
      <c r="D47296">
        <v>5784</v>
      </c>
      <c r="E47296">
        <v>117</v>
      </c>
      <c r="F47296">
        <v>43</v>
      </c>
      <c r="G47296">
        <v>595811</v>
      </c>
      <c r="H47296">
        <v>2021</v>
      </c>
      <c r="I47296" s="1">
        <v>44281</v>
      </c>
      <c r="J47296" s="2" t="s">
        <v>12</v>
      </c>
      <c r="K47296" s="2" t="s">
        <v>20</v>
      </c>
      <c r="L47296" s="2" t="s">
        <v>5105</v>
      </c>
      <c r="M47296" s="2" t="str">
        <f>IFERROR(VLOOKUP(data_vzdělání[[#This Row],[uzemi_kod]],data_kraj[],7,FALSE),"Neurčeno")</f>
        <v>Kraj Vysočina</v>
      </c>
      <c r="N47296" s="2">
        <f>IF(data_vzdělání[[#This Row],[kraj]]="Neurčeno",1,0)</f>
        <v>0</v>
      </c>
      <c r="O47296" s="2">
        <f>IF(data_vzdělání[[#This Row],[vzdelani_cis]]&lt;&gt;"",1,0)</f>
        <v>1</v>
      </c>
    </row>
    <row r="47297" spans="1:15" x14ac:dyDescent="0.3">
      <c r="A47297">
        <v>944999640</v>
      </c>
      <c r="B47297">
        <v>1</v>
      </c>
      <c r="C47297">
        <v>3162</v>
      </c>
      <c r="D47297">
        <v>5784</v>
      </c>
      <c r="E47297">
        <v>130</v>
      </c>
      <c r="F47297">
        <v>43</v>
      </c>
      <c r="G47297">
        <v>595811</v>
      </c>
      <c r="H47297">
        <v>2021</v>
      </c>
      <c r="I47297" s="1">
        <v>44281</v>
      </c>
      <c r="J47297" s="2" t="s">
        <v>12</v>
      </c>
      <c r="K47297" s="2" t="s">
        <v>21</v>
      </c>
      <c r="L47297" s="2" t="s">
        <v>5105</v>
      </c>
      <c r="M47297" s="2" t="str">
        <f>IFERROR(VLOOKUP(data_vzdělání[[#This Row],[uzemi_kod]],data_kraj[],7,FALSE),"Neurčeno")</f>
        <v>Kraj Vysočina</v>
      </c>
      <c r="N47297" s="2">
        <f>IF(data_vzdělání[[#This Row],[kraj]]="Neurčeno",1,0)</f>
        <v>0</v>
      </c>
      <c r="O47297" s="2">
        <f>IF(data_vzdělání[[#This Row],[vzdelani_cis]]&lt;&gt;"",1,0)</f>
        <v>1</v>
      </c>
    </row>
    <row r="47298" spans="1:15" x14ac:dyDescent="0.3">
      <c r="A47298">
        <v>944986146</v>
      </c>
      <c r="B47298">
        <v>128</v>
      </c>
      <c r="C47298">
        <v>3162</v>
      </c>
      <c r="F47298">
        <v>43</v>
      </c>
      <c r="G47298">
        <v>595829</v>
      </c>
      <c r="H47298">
        <v>2021</v>
      </c>
      <c r="I47298" s="1">
        <v>44281</v>
      </c>
      <c r="J47298" s="2" t="s">
        <v>12</v>
      </c>
      <c r="K47298" s="2" t="s">
        <v>13</v>
      </c>
      <c r="L47298" s="2" t="s">
        <v>2048</v>
      </c>
      <c r="M47298" s="2" t="str">
        <f>IFERROR(VLOOKUP(data_vzdělání[[#This Row],[uzemi_kod]],data_kraj[],7,FALSE),"Neurčeno")</f>
        <v>Kraj Vysočina</v>
      </c>
      <c r="N47298" s="2">
        <f>IF(data_vzdělání[[#This Row],[kraj]]="Neurčeno",1,0)</f>
        <v>0</v>
      </c>
      <c r="O47298" s="2">
        <f>IF(data_vzdělání[[#This Row],[vzdelani_cis]]&lt;&gt;"",1,0)</f>
        <v>0</v>
      </c>
    </row>
    <row r="47299" spans="1:15" x14ac:dyDescent="0.3">
      <c r="A47299">
        <v>945019628</v>
      </c>
      <c r="B47299">
        <v>1</v>
      </c>
      <c r="C47299">
        <v>3162</v>
      </c>
      <c r="D47299">
        <v>1294</v>
      </c>
      <c r="E47299">
        <v>1</v>
      </c>
      <c r="F47299">
        <v>43</v>
      </c>
      <c r="G47299">
        <v>595829</v>
      </c>
      <c r="H47299">
        <v>2021</v>
      </c>
      <c r="I47299" s="1">
        <v>44281</v>
      </c>
      <c r="J47299" s="2" t="s">
        <v>12</v>
      </c>
      <c r="K47299" s="2" t="s">
        <v>15</v>
      </c>
      <c r="L47299" s="2" t="s">
        <v>2048</v>
      </c>
      <c r="M47299" s="2" t="str">
        <f>IFERROR(VLOOKUP(data_vzdělání[[#This Row],[uzemi_kod]],data_kraj[],7,FALSE),"Neurčeno")</f>
        <v>Kraj Vysočina</v>
      </c>
      <c r="N47299" s="2">
        <f>IF(data_vzdělání[[#This Row],[kraj]]="Neurčeno",1,0)</f>
        <v>0</v>
      </c>
      <c r="O47299" s="2">
        <f>IF(data_vzdělání[[#This Row],[vzdelani_cis]]&lt;&gt;"",1,0)</f>
        <v>1</v>
      </c>
    </row>
    <row r="47300" spans="1:15" x14ac:dyDescent="0.3">
      <c r="A47300">
        <v>945006291</v>
      </c>
      <c r="B47300">
        <v>15</v>
      </c>
      <c r="C47300">
        <v>3162</v>
      </c>
      <c r="D47300">
        <v>1294</v>
      </c>
      <c r="E47300">
        <v>900</v>
      </c>
      <c r="F47300">
        <v>43</v>
      </c>
      <c r="G47300">
        <v>595829</v>
      </c>
      <c r="H47300">
        <v>2021</v>
      </c>
      <c r="I47300" s="1">
        <v>44281</v>
      </c>
      <c r="J47300" s="2" t="s">
        <v>12</v>
      </c>
      <c r="K47300" s="2" t="s">
        <v>16</v>
      </c>
      <c r="L47300" s="2" t="s">
        <v>2048</v>
      </c>
      <c r="M47300" s="2" t="str">
        <f>IFERROR(VLOOKUP(data_vzdělání[[#This Row],[uzemi_kod]],data_kraj[],7,FALSE),"Neurčeno")</f>
        <v>Kraj Vysočina</v>
      </c>
      <c r="N47300" s="2">
        <f>IF(data_vzdělání[[#This Row],[kraj]]="Neurčeno",1,0)</f>
        <v>0</v>
      </c>
      <c r="O47300" s="2">
        <f>IF(data_vzdělání[[#This Row],[vzdelani_cis]]&lt;&gt;"",1,0)</f>
        <v>1</v>
      </c>
    </row>
    <row r="47301" spans="1:15" x14ac:dyDescent="0.3">
      <c r="A47301">
        <v>944988591</v>
      </c>
      <c r="B47301">
        <v>39</v>
      </c>
      <c r="C47301">
        <v>3162</v>
      </c>
      <c r="D47301">
        <v>5181</v>
      </c>
      <c r="E47301">
        <v>35450001</v>
      </c>
      <c r="F47301">
        <v>43</v>
      </c>
      <c r="G47301">
        <v>595829</v>
      </c>
      <c r="H47301">
        <v>2021</v>
      </c>
      <c r="I47301" s="1">
        <v>44281</v>
      </c>
      <c r="J47301" s="2" t="s">
        <v>12</v>
      </c>
      <c r="K47301" s="2" t="s">
        <v>17</v>
      </c>
      <c r="L47301" s="2" t="s">
        <v>2048</v>
      </c>
      <c r="M47301" s="2" t="str">
        <f>IFERROR(VLOOKUP(data_vzdělání[[#This Row],[uzemi_kod]],data_kraj[],7,FALSE),"Neurčeno")</f>
        <v>Kraj Vysočina</v>
      </c>
      <c r="N47301" s="2">
        <f>IF(data_vzdělání[[#This Row],[kraj]]="Neurčeno",1,0)</f>
        <v>0</v>
      </c>
      <c r="O47301" s="2">
        <f>IF(data_vzdělání[[#This Row],[vzdelani_cis]]&lt;&gt;"",1,0)</f>
        <v>1</v>
      </c>
    </row>
    <row r="47302" spans="1:15" x14ac:dyDescent="0.3">
      <c r="A47302">
        <v>945033145</v>
      </c>
      <c r="B47302">
        <v>43</v>
      </c>
      <c r="C47302">
        <v>3162</v>
      </c>
      <c r="D47302">
        <v>5784</v>
      </c>
      <c r="E47302">
        <v>105</v>
      </c>
      <c r="F47302">
        <v>43</v>
      </c>
      <c r="G47302">
        <v>595829</v>
      </c>
      <c r="H47302">
        <v>2021</v>
      </c>
      <c r="I47302" s="1">
        <v>44281</v>
      </c>
      <c r="J47302" s="2" t="s">
        <v>12</v>
      </c>
      <c r="K47302" s="2" t="s">
        <v>18</v>
      </c>
      <c r="L47302" s="2" t="s">
        <v>2048</v>
      </c>
      <c r="M47302" s="2" t="str">
        <f>IFERROR(VLOOKUP(data_vzdělání[[#This Row],[uzemi_kod]],data_kraj[],7,FALSE),"Neurčeno")</f>
        <v>Kraj Vysočina</v>
      </c>
      <c r="N47302" s="2">
        <f>IF(data_vzdělání[[#This Row],[kraj]]="Neurčeno",1,0)</f>
        <v>0</v>
      </c>
      <c r="O47302" s="2">
        <f>IF(data_vzdělání[[#This Row],[vzdelani_cis]]&lt;&gt;"",1,0)</f>
        <v>1</v>
      </c>
    </row>
    <row r="47303" spans="1:15" x14ac:dyDescent="0.3">
      <c r="A47303">
        <v>945006290</v>
      </c>
      <c r="B47303">
        <v>17</v>
      </c>
      <c r="C47303">
        <v>3162</v>
      </c>
      <c r="D47303">
        <v>5784</v>
      </c>
      <c r="E47303">
        <v>109</v>
      </c>
      <c r="F47303">
        <v>43</v>
      </c>
      <c r="G47303">
        <v>595829</v>
      </c>
      <c r="H47303">
        <v>2021</v>
      </c>
      <c r="I47303" s="1">
        <v>44281</v>
      </c>
      <c r="J47303" s="2" t="s">
        <v>12</v>
      </c>
      <c r="K47303" s="2" t="s">
        <v>19</v>
      </c>
      <c r="L47303" s="2" t="s">
        <v>2048</v>
      </c>
      <c r="M47303" s="2" t="str">
        <f>IFERROR(VLOOKUP(data_vzdělání[[#This Row],[uzemi_kod]],data_kraj[],7,FALSE),"Neurčeno")</f>
        <v>Kraj Vysočina</v>
      </c>
      <c r="N47303" s="2">
        <f>IF(data_vzdělání[[#This Row],[kraj]]="Neurčeno",1,0)</f>
        <v>0</v>
      </c>
      <c r="O47303" s="2">
        <f>IF(data_vzdělání[[#This Row],[vzdelani_cis]]&lt;&gt;"",1,0)</f>
        <v>1</v>
      </c>
    </row>
    <row r="47304" spans="1:15" x14ac:dyDescent="0.3">
      <c r="A47304">
        <v>945012999</v>
      </c>
      <c r="B47304">
        <v>11</v>
      </c>
      <c r="C47304">
        <v>3162</v>
      </c>
      <c r="D47304">
        <v>5784</v>
      </c>
      <c r="E47304">
        <v>117</v>
      </c>
      <c r="F47304">
        <v>43</v>
      </c>
      <c r="G47304">
        <v>595829</v>
      </c>
      <c r="H47304">
        <v>2021</v>
      </c>
      <c r="I47304" s="1">
        <v>44281</v>
      </c>
      <c r="J47304" s="2" t="s">
        <v>12</v>
      </c>
      <c r="K47304" s="2" t="s">
        <v>20</v>
      </c>
      <c r="L47304" s="2" t="s">
        <v>2048</v>
      </c>
      <c r="M47304" s="2" t="str">
        <f>IFERROR(VLOOKUP(data_vzdělání[[#This Row],[uzemi_kod]],data_kraj[],7,FALSE),"Neurčeno")</f>
        <v>Kraj Vysočina</v>
      </c>
      <c r="N47304" s="2">
        <f>IF(data_vzdělání[[#This Row],[kraj]]="Neurčeno",1,0)</f>
        <v>0</v>
      </c>
      <c r="O47304" s="2">
        <f>IF(data_vzdělání[[#This Row],[vzdelani_cis]]&lt;&gt;"",1,0)</f>
        <v>1</v>
      </c>
    </row>
    <row r="47305" spans="1:15" x14ac:dyDescent="0.3">
      <c r="A47305">
        <v>945013000</v>
      </c>
      <c r="B47305">
        <v>2</v>
      </c>
      <c r="C47305">
        <v>3162</v>
      </c>
      <c r="D47305">
        <v>5784</v>
      </c>
      <c r="E47305">
        <v>130</v>
      </c>
      <c r="F47305">
        <v>43</v>
      </c>
      <c r="G47305">
        <v>595829</v>
      </c>
      <c r="H47305">
        <v>2021</v>
      </c>
      <c r="I47305" s="1">
        <v>44281</v>
      </c>
      <c r="J47305" s="2" t="s">
        <v>12</v>
      </c>
      <c r="K47305" s="2" t="s">
        <v>21</v>
      </c>
      <c r="L47305" s="2" t="s">
        <v>2048</v>
      </c>
      <c r="M47305" s="2" t="str">
        <f>IFERROR(VLOOKUP(data_vzdělání[[#This Row],[uzemi_kod]],data_kraj[],7,FALSE),"Neurčeno")</f>
        <v>Kraj Vysočina</v>
      </c>
      <c r="N47305" s="2">
        <f>IF(data_vzdělání[[#This Row],[kraj]]="Neurčeno",1,0)</f>
        <v>0</v>
      </c>
      <c r="O47305" s="2">
        <f>IF(data_vzdělání[[#This Row],[vzdelani_cis]]&lt;&gt;"",1,0)</f>
        <v>1</v>
      </c>
    </row>
    <row r="47306" spans="1:15" x14ac:dyDescent="0.3">
      <c r="A47306">
        <v>945031830</v>
      </c>
      <c r="B47306">
        <v>235</v>
      </c>
      <c r="C47306">
        <v>3162</v>
      </c>
      <c r="F47306">
        <v>43</v>
      </c>
      <c r="G47306">
        <v>595837</v>
      </c>
      <c r="H47306">
        <v>2021</v>
      </c>
      <c r="I47306" s="1">
        <v>44281</v>
      </c>
      <c r="J47306" s="2" t="s">
        <v>12</v>
      </c>
      <c r="K47306" s="2" t="s">
        <v>13</v>
      </c>
      <c r="L47306" s="2" t="s">
        <v>5106</v>
      </c>
      <c r="M47306" s="2" t="str">
        <f>IFERROR(VLOOKUP(data_vzdělání[[#This Row],[uzemi_kod]],data_kraj[],7,FALSE),"Neurčeno")</f>
        <v>Jihomoravský kraj</v>
      </c>
      <c r="N47306" s="2">
        <f>IF(data_vzdělání[[#This Row],[kraj]]="Neurčeno",1,0)</f>
        <v>0</v>
      </c>
      <c r="O47306" s="2">
        <f>IF(data_vzdělání[[#This Row],[vzdelani_cis]]&lt;&gt;"",1,0)</f>
        <v>0</v>
      </c>
    </row>
    <row r="47307" spans="1:15" x14ac:dyDescent="0.3">
      <c r="A47307">
        <v>944999691</v>
      </c>
      <c r="B47307">
        <v>0</v>
      </c>
      <c r="C47307">
        <v>3162</v>
      </c>
      <c r="D47307">
        <v>1294</v>
      </c>
      <c r="E47307">
        <v>1</v>
      </c>
      <c r="F47307">
        <v>43</v>
      </c>
      <c r="G47307">
        <v>595837</v>
      </c>
      <c r="H47307">
        <v>2021</v>
      </c>
      <c r="I47307" s="1">
        <v>44281</v>
      </c>
      <c r="J47307" s="2" t="s">
        <v>12</v>
      </c>
      <c r="K47307" s="2" t="s">
        <v>15</v>
      </c>
      <c r="L47307" s="2" t="s">
        <v>5106</v>
      </c>
      <c r="M47307" s="2" t="str">
        <f>IFERROR(VLOOKUP(data_vzdělání[[#This Row],[uzemi_kod]],data_kraj[],7,FALSE),"Neurčeno")</f>
        <v>Jihomoravský kraj</v>
      </c>
      <c r="N47307" s="2">
        <f>IF(data_vzdělání[[#This Row],[kraj]]="Neurčeno",1,0)</f>
        <v>0</v>
      </c>
      <c r="O47307" s="2">
        <f>IF(data_vzdělání[[#This Row],[vzdelani_cis]]&lt;&gt;"",1,0)</f>
        <v>1</v>
      </c>
    </row>
    <row r="47308" spans="1:15" x14ac:dyDescent="0.3">
      <c r="A47308">
        <v>945033185</v>
      </c>
      <c r="B47308">
        <v>5</v>
      </c>
      <c r="C47308">
        <v>3162</v>
      </c>
      <c r="D47308">
        <v>1294</v>
      </c>
      <c r="E47308">
        <v>900</v>
      </c>
      <c r="F47308">
        <v>43</v>
      </c>
      <c r="G47308">
        <v>595837</v>
      </c>
      <c r="H47308">
        <v>2021</v>
      </c>
      <c r="I47308" s="1">
        <v>44281</v>
      </c>
      <c r="J47308" s="2" t="s">
        <v>12</v>
      </c>
      <c r="K47308" s="2" t="s">
        <v>16</v>
      </c>
      <c r="L47308" s="2" t="s">
        <v>5106</v>
      </c>
      <c r="M47308" s="2" t="str">
        <f>IFERROR(VLOOKUP(data_vzdělání[[#This Row],[uzemi_kod]],data_kraj[],7,FALSE),"Neurčeno")</f>
        <v>Jihomoravský kraj</v>
      </c>
      <c r="N47308" s="2">
        <f>IF(data_vzdělání[[#This Row],[kraj]]="Neurčeno",1,0)</f>
        <v>0</v>
      </c>
      <c r="O47308" s="2">
        <f>IF(data_vzdělání[[#This Row],[vzdelani_cis]]&lt;&gt;"",1,0)</f>
        <v>1</v>
      </c>
    </row>
    <row r="47309" spans="1:15" x14ac:dyDescent="0.3">
      <c r="A47309">
        <v>944988675</v>
      </c>
      <c r="B47309">
        <v>66</v>
      </c>
      <c r="C47309">
        <v>3162</v>
      </c>
      <c r="D47309">
        <v>5181</v>
      </c>
      <c r="E47309">
        <v>35450001</v>
      </c>
      <c r="F47309">
        <v>43</v>
      </c>
      <c r="G47309">
        <v>595837</v>
      </c>
      <c r="H47309">
        <v>2021</v>
      </c>
      <c r="I47309" s="1">
        <v>44281</v>
      </c>
      <c r="J47309" s="2" t="s">
        <v>12</v>
      </c>
      <c r="K47309" s="2" t="s">
        <v>17</v>
      </c>
      <c r="L47309" s="2" t="s">
        <v>5106</v>
      </c>
      <c r="M47309" s="2" t="str">
        <f>IFERROR(VLOOKUP(data_vzdělání[[#This Row],[uzemi_kod]],data_kraj[],7,FALSE),"Neurčeno")</f>
        <v>Jihomoravský kraj</v>
      </c>
      <c r="N47309" s="2">
        <f>IF(data_vzdělání[[#This Row],[kraj]]="Neurčeno",1,0)</f>
        <v>0</v>
      </c>
      <c r="O47309" s="2">
        <f>IF(data_vzdělání[[#This Row],[vzdelani_cis]]&lt;&gt;"",1,0)</f>
        <v>1</v>
      </c>
    </row>
    <row r="47310" spans="1:15" x14ac:dyDescent="0.3">
      <c r="A47310">
        <v>945019629</v>
      </c>
      <c r="B47310">
        <v>86</v>
      </c>
      <c r="C47310">
        <v>3162</v>
      </c>
      <c r="D47310">
        <v>5784</v>
      </c>
      <c r="E47310">
        <v>105</v>
      </c>
      <c r="F47310">
        <v>43</v>
      </c>
      <c r="G47310">
        <v>595837</v>
      </c>
      <c r="H47310">
        <v>2021</v>
      </c>
      <c r="I47310" s="1">
        <v>44281</v>
      </c>
      <c r="J47310" s="2" t="s">
        <v>12</v>
      </c>
      <c r="K47310" s="2" t="s">
        <v>18</v>
      </c>
      <c r="L47310" s="2" t="s">
        <v>5106</v>
      </c>
      <c r="M47310" s="2" t="str">
        <f>IFERROR(VLOOKUP(data_vzdělání[[#This Row],[uzemi_kod]],data_kraj[],7,FALSE),"Neurčeno")</f>
        <v>Jihomoravský kraj</v>
      </c>
      <c r="N47310" s="2">
        <f>IF(data_vzdělání[[#This Row],[kraj]]="Neurčeno",1,0)</f>
        <v>0</v>
      </c>
      <c r="O47310" s="2">
        <f>IF(data_vzdělání[[#This Row],[vzdelani_cis]]&lt;&gt;"",1,0)</f>
        <v>1</v>
      </c>
    </row>
    <row r="47311" spans="1:15" x14ac:dyDescent="0.3">
      <c r="A47311">
        <v>945006333</v>
      </c>
      <c r="B47311">
        <v>44</v>
      </c>
      <c r="C47311">
        <v>3162</v>
      </c>
      <c r="D47311">
        <v>5784</v>
      </c>
      <c r="E47311">
        <v>109</v>
      </c>
      <c r="F47311">
        <v>43</v>
      </c>
      <c r="G47311">
        <v>595837</v>
      </c>
      <c r="H47311">
        <v>2021</v>
      </c>
      <c r="I47311" s="1">
        <v>44281</v>
      </c>
      <c r="J47311" s="2" t="s">
        <v>12</v>
      </c>
      <c r="K47311" s="2" t="s">
        <v>19</v>
      </c>
      <c r="L47311" s="2" t="s">
        <v>5106</v>
      </c>
      <c r="M47311" s="2" t="str">
        <f>IFERROR(VLOOKUP(data_vzdělání[[#This Row],[uzemi_kod]],data_kraj[],7,FALSE),"Neurčeno")</f>
        <v>Jihomoravský kraj</v>
      </c>
      <c r="N47311" s="2">
        <f>IF(data_vzdělání[[#This Row],[kraj]]="Neurčeno",1,0)</f>
        <v>0</v>
      </c>
      <c r="O47311" s="2">
        <f>IF(data_vzdělání[[#This Row],[vzdelani_cis]]&lt;&gt;"",1,0)</f>
        <v>1</v>
      </c>
    </row>
    <row r="47312" spans="1:15" x14ac:dyDescent="0.3">
      <c r="A47312">
        <v>944988674</v>
      </c>
      <c r="B47312">
        <v>30</v>
      </c>
      <c r="C47312">
        <v>3162</v>
      </c>
      <c r="D47312">
        <v>5784</v>
      </c>
      <c r="E47312">
        <v>117</v>
      </c>
      <c r="F47312">
        <v>43</v>
      </c>
      <c r="G47312">
        <v>595837</v>
      </c>
      <c r="H47312">
        <v>2021</v>
      </c>
      <c r="I47312" s="1">
        <v>44281</v>
      </c>
      <c r="J47312" s="2" t="s">
        <v>12</v>
      </c>
      <c r="K47312" s="2" t="s">
        <v>20</v>
      </c>
      <c r="L47312" s="2" t="s">
        <v>5106</v>
      </c>
      <c r="M47312" s="2" t="str">
        <f>IFERROR(VLOOKUP(data_vzdělání[[#This Row],[uzemi_kod]],data_kraj[],7,FALSE),"Neurčeno")</f>
        <v>Jihomoravský kraj</v>
      </c>
      <c r="N47312" s="2">
        <f>IF(data_vzdělání[[#This Row],[kraj]]="Neurčeno",1,0)</f>
        <v>0</v>
      </c>
      <c r="O47312" s="2">
        <f>IF(data_vzdělání[[#This Row],[vzdelani_cis]]&lt;&gt;"",1,0)</f>
        <v>1</v>
      </c>
    </row>
    <row r="47313" spans="1:15" x14ac:dyDescent="0.3">
      <c r="A47313">
        <v>944999690</v>
      </c>
      <c r="B47313">
        <v>4</v>
      </c>
      <c r="C47313">
        <v>3162</v>
      </c>
      <c r="D47313">
        <v>5784</v>
      </c>
      <c r="E47313">
        <v>130</v>
      </c>
      <c r="F47313">
        <v>43</v>
      </c>
      <c r="G47313">
        <v>595837</v>
      </c>
      <c r="H47313">
        <v>2021</v>
      </c>
      <c r="I47313" s="1">
        <v>44281</v>
      </c>
      <c r="J47313" s="2" t="s">
        <v>12</v>
      </c>
      <c r="K47313" s="2" t="s">
        <v>21</v>
      </c>
      <c r="L47313" s="2" t="s">
        <v>5106</v>
      </c>
      <c r="M47313" s="2" t="str">
        <f>IFERROR(VLOOKUP(data_vzdělání[[#This Row],[uzemi_kod]],data_kraj[],7,FALSE),"Neurčeno")</f>
        <v>Jihomoravský kraj</v>
      </c>
      <c r="N47313" s="2">
        <f>IF(data_vzdělání[[#This Row],[kraj]]="Neurčeno",1,0)</f>
        <v>0</v>
      </c>
      <c r="O47313" s="2">
        <f>IF(data_vzdělání[[#This Row],[vzdelani_cis]]&lt;&gt;"",1,0)</f>
        <v>1</v>
      </c>
    </row>
    <row r="47314" spans="1:15" x14ac:dyDescent="0.3">
      <c r="A47314">
        <v>944986147</v>
      </c>
      <c r="B47314">
        <v>90</v>
      </c>
      <c r="C47314">
        <v>3162</v>
      </c>
      <c r="F47314">
        <v>43</v>
      </c>
      <c r="G47314">
        <v>595845</v>
      </c>
      <c r="H47314">
        <v>2021</v>
      </c>
      <c r="I47314" s="1">
        <v>44281</v>
      </c>
      <c r="J47314" s="2" t="s">
        <v>12</v>
      </c>
      <c r="K47314" s="2" t="s">
        <v>13</v>
      </c>
      <c r="L47314" s="2" t="s">
        <v>5107</v>
      </c>
      <c r="M47314" s="2" t="str">
        <f>IFERROR(VLOOKUP(data_vzdělání[[#This Row],[uzemi_kod]],data_kraj[],7,FALSE),"Neurčeno")</f>
        <v>Kraj Vysočina</v>
      </c>
      <c r="N47314" s="2">
        <f>IF(data_vzdělání[[#This Row],[kraj]]="Neurčeno",1,0)</f>
        <v>0</v>
      </c>
      <c r="O47314" s="2">
        <f>IF(data_vzdělání[[#This Row],[vzdelani_cis]]&lt;&gt;"",1,0)</f>
        <v>0</v>
      </c>
    </row>
    <row r="47315" spans="1:15" x14ac:dyDescent="0.3">
      <c r="A47315">
        <v>945006334</v>
      </c>
      <c r="B47315">
        <v>1</v>
      </c>
      <c r="C47315">
        <v>3162</v>
      </c>
      <c r="D47315">
        <v>1294</v>
      </c>
      <c r="E47315">
        <v>1</v>
      </c>
      <c r="F47315">
        <v>43</v>
      </c>
      <c r="G47315">
        <v>595845</v>
      </c>
      <c r="H47315">
        <v>2021</v>
      </c>
      <c r="I47315" s="1">
        <v>44281</v>
      </c>
      <c r="J47315" s="2" t="s">
        <v>12</v>
      </c>
      <c r="K47315" s="2" t="s">
        <v>15</v>
      </c>
      <c r="L47315" s="2" t="s">
        <v>5107</v>
      </c>
      <c r="M47315" s="2" t="str">
        <f>IFERROR(VLOOKUP(data_vzdělání[[#This Row],[uzemi_kod]],data_kraj[],7,FALSE),"Neurčeno")</f>
        <v>Kraj Vysočina</v>
      </c>
      <c r="N47315" s="2">
        <f>IF(data_vzdělání[[#This Row],[kraj]]="Neurčeno",1,0)</f>
        <v>0</v>
      </c>
      <c r="O47315" s="2">
        <f>IF(data_vzdělání[[#This Row],[vzdelani_cis]]&lt;&gt;"",1,0)</f>
        <v>1</v>
      </c>
    </row>
    <row r="47316" spans="1:15" x14ac:dyDescent="0.3">
      <c r="A47316">
        <v>945013055</v>
      </c>
      <c r="B47316">
        <v>6</v>
      </c>
      <c r="C47316">
        <v>3162</v>
      </c>
      <c r="D47316">
        <v>1294</v>
      </c>
      <c r="E47316">
        <v>900</v>
      </c>
      <c r="F47316">
        <v>43</v>
      </c>
      <c r="G47316">
        <v>595845</v>
      </c>
      <c r="H47316">
        <v>2021</v>
      </c>
      <c r="I47316" s="1">
        <v>44281</v>
      </c>
      <c r="J47316" s="2" t="s">
        <v>12</v>
      </c>
      <c r="K47316" s="2" t="s">
        <v>16</v>
      </c>
      <c r="L47316" s="2" t="s">
        <v>5107</v>
      </c>
      <c r="M47316" s="2" t="str">
        <f>IFERROR(VLOOKUP(data_vzdělání[[#This Row],[uzemi_kod]],data_kraj[],7,FALSE),"Neurčeno")</f>
        <v>Kraj Vysočina</v>
      </c>
      <c r="N47316" s="2">
        <f>IF(data_vzdělání[[#This Row],[kraj]]="Neurčeno",1,0)</f>
        <v>0</v>
      </c>
      <c r="O47316" s="2">
        <f>IF(data_vzdělání[[#This Row],[vzdelani_cis]]&lt;&gt;"",1,0)</f>
        <v>1</v>
      </c>
    </row>
    <row r="47317" spans="1:15" x14ac:dyDescent="0.3">
      <c r="A47317">
        <v>944999693</v>
      </c>
      <c r="B47317">
        <v>36</v>
      </c>
      <c r="C47317">
        <v>3162</v>
      </c>
      <c r="D47317">
        <v>5181</v>
      </c>
      <c r="E47317">
        <v>35450001</v>
      </c>
      <c r="F47317">
        <v>43</v>
      </c>
      <c r="G47317">
        <v>595845</v>
      </c>
      <c r="H47317">
        <v>2021</v>
      </c>
      <c r="I47317" s="1">
        <v>44281</v>
      </c>
      <c r="J47317" s="2" t="s">
        <v>12</v>
      </c>
      <c r="K47317" s="2" t="s">
        <v>17</v>
      </c>
      <c r="L47317" s="2" t="s">
        <v>5107</v>
      </c>
      <c r="M47317" s="2" t="str">
        <f>IFERROR(VLOOKUP(data_vzdělání[[#This Row],[uzemi_kod]],data_kraj[],7,FALSE),"Neurčeno")</f>
        <v>Kraj Vysočina</v>
      </c>
      <c r="N47317" s="2">
        <f>IF(data_vzdělání[[#This Row],[kraj]]="Neurčeno",1,0)</f>
        <v>0</v>
      </c>
      <c r="O47317" s="2">
        <f>IF(data_vzdělání[[#This Row],[vzdelani_cis]]&lt;&gt;"",1,0)</f>
        <v>1</v>
      </c>
    </row>
    <row r="47318" spans="1:15" x14ac:dyDescent="0.3">
      <c r="A47318">
        <v>945013054</v>
      </c>
      <c r="B47318">
        <v>23</v>
      </c>
      <c r="C47318">
        <v>3162</v>
      </c>
      <c r="D47318">
        <v>5784</v>
      </c>
      <c r="E47318">
        <v>105</v>
      </c>
      <c r="F47318">
        <v>43</v>
      </c>
      <c r="G47318">
        <v>595845</v>
      </c>
      <c r="H47318">
        <v>2021</v>
      </c>
      <c r="I47318" s="1">
        <v>44281</v>
      </c>
      <c r="J47318" s="2" t="s">
        <v>12</v>
      </c>
      <c r="K47318" s="2" t="s">
        <v>18</v>
      </c>
      <c r="L47318" s="2" t="s">
        <v>5107</v>
      </c>
      <c r="M47318" s="2" t="str">
        <f>IFERROR(VLOOKUP(data_vzdělání[[#This Row],[uzemi_kod]],data_kraj[],7,FALSE),"Neurčeno")</f>
        <v>Kraj Vysočina</v>
      </c>
      <c r="N47318" s="2">
        <f>IF(data_vzdělání[[#This Row],[kraj]]="Neurčeno",1,0)</f>
        <v>0</v>
      </c>
      <c r="O47318" s="2">
        <f>IF(data_vzdělání[[#This Row],[vzdelani_cis]]&lt;&gt;"",1,0)</f>
        <v>1</v>
      </c>
    </row>
    <row r="47319" spans="1:15" x14ac:dyDescent="0.3">
      <c r="A47319">
        <v>944988676</v>
      </c>
      <c r="B47319">
        <v>13</v>
      </c>
      <c r="C47319">
        <v>3162</v>
      </c>
      <c r="D47319">
        <v>5784</v>
      </c>
      <c r="E47319">
        <v>109</v>
      </c>
      <c r="F47319">
        <v>43</v>
      </c>
      <c r="G47319">
        <v>595845</v>
      </c>
      <c r="H47319">
        <v>2021</v>
      </c>
      <c r="I47319" s="1">
        <v>44281</v>
      </c>
      <c r="J47319" s="2" t="s">
        <v>12</v>
      </c>
      <c r="K47319" s="2" t="s">
        <v>19</v>
      </c>
      <c r="L47319" s="2" t="s">
        <v>5107</v>
      </c>
      <c r="M47319" s="2" t="str">
        <f>IFERROR(VLOOKUP(data_vzdělání[[#This Row],[uzemi_kod]],data_kraj[],7,FALSE),"Neurčeno")</f>
        <v>Kraj Vysočina</v>
      </c>
      <c r="N47319" s="2">
        <f>IF(data_vzdělání[[#This Row],[kraj]]="Neurčeno",1,0)</f>
        <v>0</v>
      </c>
      <c r="O47319" s="2">
        <f>IF(data_vzdělání[[#This Row],[vzdelani_cis]]&lt;&gt;"",1,0)</f>
        <v>1</v>
      </c>
    </row>
    <row r="47320" spans="1:15" x14ac:dyDescent="0.3">
      <c r="A47320">
        <v>944999692</v>
      </c>
      <c r="B47320">
        <v>8</v>
      </c>
      <c r="C47320">
        <v>3162</v>
      </c>
      <c r="D47320">
        <v>5784</v>
      </c>
      <c r="E47320">
        <v>117</v>
      </c>
      <c r="F47320">
        <v>43</v>
      </c>
      <c r="G47320">
        <v>595845</v>
      </c>
      <c r="H47320">
        <v>2021</v>
      </c>
      <c r="I47320" s="1">
        <v>44281</v>
      </c>
      <c r="J47320" s="2" t="s">
        <v>12</v>
      </c>
      <c r="K47320" s="2" t="s">
        <v>20</v>
      </c>
      <c r="L47320" s="2" t="s">
        <v>5107</v>
      </c>
      <c r="M47320" s="2" t="str">
        <f>IFERROR(VLOOKUP(data_vzdělání[[#This Row],[uzemi_kod]],data_kraj[],7,FALSE),"Neurčeno")</f>
        <v>Kraj Vysočina</v>
      </c>
      <c r="N47320" s="2">
        <f>IF(data_vzdělání[[#This Row],[kraj]]="Neurčeno",1,0)</f>
        <v>0</v>
      </c>
      <c r="O47320" s="2">
        <f>IF(data_vzdělání[[#This Row],[vzdelani_cis]]&lt;&gt;"",1,0)</f>
        <v>1</v>
      </c>
    </row>
    <row r="47321" spans="1:15" x14ac:dyDescent="0.3">
      <c r="A47321">
        <v>944988677</v>
      </c>
      <c r="B47321">
        <v>3</v>
      </c>
      <c r="C47321">
        <v>3162</v>
      </c>
      <c r="D47321">
        <v>5784</v>
      </c>
      <c r="E47321">
        <v>130</v>
      </c>
      <c r="F47321">
        <v>43</v>
      </c>
      <c r="G47321">
        <v>595845</v>
      </c>
      <c r="H47321">
        <v>2021</v>
      </c>
      <c r="I47321" s="1">
        <v>44281</v>
      </c>
      <c r="J47321" s="2" t="s">
        <v>12</v>
      </c>
      <c r="K47321" s="2" t="s">
        <v>21</v>
      </c>
      <c r="L47321" s="2" t="s">
        <v>5107</v>
      </c>
      <c r="M47321" s="2" t="str">
        <f>IFERROR(VLOOKUP(data_vzdělání[[#This Row],[uzemi_kod]],data_kraj[],7,FALSE),"Neurčeno")</f>
        <v>Kraj Vysočina</v>
      </c>
      <c r="N47321" s="2">
        <f>IF(data_vzdělání[[#This Row],[kraj]]="Neurčeno",1,0)</f>
        <v>0</v>
      </c>
      <c r="O47321" s="2">
        <f>IF(data_vzdělání[[#This Row],[vzdelani_cis]]&lt;&gt;"",1,0)</f>
        <v>1</v>
      </c>
    </row>
    <row r="47322" spans="1:15" x14ac:dyDescent="0.3">
      <c r="A47322">
        <v>944986148</v>
      </c>
      <c r="B47322">
        <v>127</v>
      </c>
      <c r="C47322">
        <v>3162</v>
      </c>
      <c r="F47322">
        <v>43</v>
      </c>
      <c r="G47322">
        <v>595853</v>
      </c>
      <c r="H47322">
        <v>2021</v>
      </c>
      <c r="I47322" s="1">
        <v>44281</v>
      </c>
      <c r="J47322" s="2" t="s">
        <v>12</v>
      </c>
      <c r="K47322" s="2" t="s">
        <v>13</v>
      </c>
      <c r="L47322" s="2" t="s">
        <v>1216</v>
      </c>
      <c r="M47322" s="2" t="str">
        <f>IFERROR(VLOOKUP(data_vzdělání[[#This Row],[uzemi_kod]],data_kraj[],7,FALSE),"Neurčeno")</f>
        <v>Kraj Vysočina</v>
      </c>
      <c r="N47322" s="2">
        <f>IF(data_vzdělání[[#This Row],[kraj]]="Neurčeno",1,0)</f>
        <v>0</v>
      </c>
      <c r="O47322" s="2">
        <f>IF(data_vzdělání[[#This Row],[vzdelani_cis]]&lt;&gt;"",1,0)</f>
        <v>0</v>
      </c>
    </row>
    <row r="47323" spans="1:15" x14ac:dyDescent="0.3">
      <c r="A47323">
        <v>945019718</v>
      </c>
      <c r="B47323">
        <v>0</v>
      </c>
      <c r="C47323">
        <v>3162</v>
      </c>
      <c r="D47323">
        <v>1294</v>
      </c>
      <c r="E47323">
        <v>1</v>
      </c>
      <c r="F47323">
        <v>43</v>
      </c>
      <c r="G47323">
        <v>595853</v>
      </c>
      <c r="H47323">
        <v>2021</v>
      </c>
      <c r="I47323" s="1">
        <v>44281</v>
      </c>
      <c r="J47323" s="2" t="s">
        <v>12</v>
      </c>
      <c r="K47323" s="2" t="s">
        <v>15</v>
      </c>
      <c r="L47323" s="2" t="s">
        <v>1216</v>
      </c>
      <c r="M47323" s="2" t="str">
        <f>IFERROR(VLOOKUP(data_vzdělání[[#This Row],[uzemi_kod]],data_kraj[],7,FALSE),"Neurčeno")</f>
        <v>Kraj Vysočina</v>
      </c>
      <c r="N47323" s="2">
        <f>IF(data_vzdělání[[#This Row],[kraj]]="Neurčeno",1,0)</f>
        <v>0</v>
      </c>
      <c r="O47323" s="2">
        <f>IF(data_vzdělání[[#This Row],[vzdelani_cis]]&lt;&gt;"",1,0)</f>
        <v>1</v>
      </c>
    </row>
    <row r="47324" spans="1:15" x14ac:dyDescent="0.3">
      <c r="A47324">
        <v>945013112</v>
      </c>
      <c r="B47324">
        <v>6</v>
      </c>
      <c r="C47324">
        <v>3162</v>
      </c>
      <c r="D47324">
        <v>1294</v>
      </c>
      <c r="E47324">
        <v>900</v>
      </c>
      <c r="F47324">
        <v>43</v>
      </c>
      <c r="G47324">
        <v>595853</v>
      </c>
      <c r="H47324">
        <v>2021</v>
      </c>
      <c r="I47324" s="1">
        <v>44281</v>
      </c>
      <c r="J47324" s="2" t="s">
        <v>12</v>
      </c>
      <c r="K47324" s="2" t="s">
        <v>16</v>
      </c>
      <c r="L47324" s="2" t="s">
        <v>1216</v>
      </c>
      <c r="M47324" s="2" t="str">
        <f>IFERROR(VLOOKUP(data_vzdělání[[#This Row],[uzemi_kod]],data_kraj[],7,FALSE),"Neurčeno")</f>
        <v>Kraj Vysočina</v>
      </c>
      <c r="N47324" s="2">
        <f>IF(data_vzdělání[[#This Row],[kraj]]="Neurčeno",1,0)</f>
        <v>0</v>
      </c>
      <c r="O47324" s="2">
        <f>IF(data_vzdělání[[#This Row],[vzdelani_cis]]&lt;&gt;"",1,0)</f>
        <v>1</v>
      </c>
    </row>
    <row r="47325" spans="1:15" x14ac:dyDescent="0.3">
      <c r="A47325">
        <v>945033236</v>
      </c>
      <c r="B47325">
        <v>39</v>
      </c>
      <c r="C47325">
        <v>3162</v>
      </c>
      <c r="D47325">
        <v>5181</v>
      </c>
      <c r="E47325">
        <v>35450001</v>
      </c>
      <c r="F47325">
        <v>43</v>
      </c>
      <c r="G47325">
        <v>595853</v>
      </c>
      <c r="H47325">
        <v>2021</v>
      </c>
      <c r="I47325" s="1">
        <v>44281</v>
      </c>
      <c r="J47325" s="2" t="s">
        <v>12</v>
      </c>
      <c r="K47325" s="2" t="s">
        <v>17</v>
      </c>
      <c r="L47325" s="2" t="s">
        <v>1216</v>
      </c>
      <c r="M47325" s="2" t="str">
        <f>IFERROR(VLOOKUP(data_vzdělání[[#This Row],[uzemi_kod]],data_kraj[],7,FALSE),"Neurčeno")</f>
        <v>Kraj Vysočina</v>
      </c>
      <c r="N47325" s="2">
        <f>IF(data_vzdělání[[#This Row],[kraj]]="Neurčeno",1,0)</f>
        <v>0</v>
      </c>
      <c r="O47325" s="2">
        <f>IF(data_vzdělání[[#This Row],[vzdelani_cis]]&lt;&gt;"",1,0)</f>
        <v>1</v>
      </c>
    </row>
    <row r="47326" spans="1:15" x14ac:dyDescent="0.3">
      <c r="A47326">
        <v>945026457</v>
      </c>
      <c r="B47326">
        <v>55</v>
      </c>
      <c r="C47326">
        <v>3162</v>
      </c>
      <c r="D47326">
        <v>5784</v>
      </c>
      <c r="E47326">
        <v>105</v>
      </c>
      <c r="F47326">
        <v>43</v>
      </c>
      <c r="G47326">
        <v>595853</v>
      </c>
      <c r="H47326">
        <v>2021</v>
      </c>
      <c r="I47326" s="1">
        <v>44281</v>
      </c>
      <c r="J47326" s="2" t="s">
        <v>12</v>
      </c>
      <c r="K47326" s="2" t="s">
        <v>18</v>
      </c>
      <c r="L47326" s="2" t="s">
        <v>1216</v>
      </c>
      <c r="M47326" s="2" t="str">
        <f>IFERROR(VLOOKUP(data_vzdělání[[#This Row],[uzemi_kod]],data_kraj[],7,FALSE),"Neurčeno")</f>
        <v>Kraj Vysočina</v>
      </c>
      <c r="N47326" s="2">
        <f>IF(data_vzdělání[[#This Row],[kraj]]="Neurčeno",1,0)</f>
        <v>0</v>
      </c>
      <c r="O47326" s="2">
        <f>IF(data_vzdělání[[#This Row],[vzdelani_cis]]&lt;&gt;"",1,0)</f>
        <v>1</v>
      </c>
    </row>
    <row r="47327" spans="1:15" x14ac:dyDescent="0.3">
      <c r="A47327">
        <v>945006335</v>
      </c>
      <c r="B47327">
        <v>15</v>
      </c>
      <c r="C47327">
        <v>3162</v>
      </c>
      <c r="D47327">
        <v>5784</v>
      </c>
      <c r="E47327">
        <v>109</v>
      </c>
      <c r="F47327">
        <v>43</v>
      </c>
      <c r="G47327">
        <v>595853</v>
      </c>
      <c r="H47327">
        <v>2021</v>
      </c>
      <c r="I47327" s="1">
        <v>44281</v>
      </c>
      <c r="J47327" s="2" t="s">
        <v>12</v>
      </c>
      <c r="K47327" s="2" t="s">
        <v>19</v>
      </c>
      <c r="L47327" s="2" t="s">
        <v>1216</v>
      </c>
      <c r="M47327" s="2" t="str">
        <f>IFERROR(VLOOKUP(data_vzdělání[[#This Row],[uzemi_kod]],data_kraj[],7,FALSE),"Neurčeno")</f>
        <v>Kraj Vysočina</v>
      </c>
      <c r="N47327" s="2">
        <f>IF(data_vzdělání[[#This Row],[kraj]]="Neurčeno",1,0)</f>
        <v>0</v>
      </c>
      <c r="O47327" s="2">
        <f>IF(data_vzdělání[[#This Row],[vzdelani_cis]]&lt;&gt;"",1,0)</f>
        <v>1</v>
      </c>
    </row>
    <row r="47328" spans="1:15" x14ac:dyDescent="0.3">
      <c r="A47328">
        <v>945033235</v>
      </c>
      <c r="B47328">
        <v>10</v>
      </c>
      <c r="C47328">
        <v>3162</v>
      </c>
      <c r="D47328">
        <v>5784</v>
      </c>
      <c r="E47328">
        <v>117</v>
      </c>
      <c r="F47328">
        <v>43</v>
      </c>
      <c r="G47328">
        <v>595853</v>
      </c>
      <c r="H47328">
        <v>2021</v>
      </c>
      <c r="I47328" s="1">
        <v>44281</v>
      </c>
      <c r="J47328" s="2" t="s">
        <v>12</v>
      </c>
      <c r="K47328" s="2" t="s">
        <v>20</v>
      </c>
      <c r="L47328" s="2" t="s">
        <v>1216</v>
      </c>
      <c r="M47328" s="2" t="str">
        <f>IFERROR(VLOOKUP(data_vzdělání[[#This Row],[uzemi_kod]],data_kraj[],7,FALSE),"Neurčeno")</f>
        <v>Kraj Vysočina</v>
      </c>
      <c r="N47328" s="2">
        <f>IF(data_vzdělání[[#This Row],[kraj]]="Neurčeno",1,0)</f>
        <v>0</v>
      </c>
      <c r="O47328" s="2">
        <f>IF(data_vzdělání[[#This Row],[vzdelani_cis]]&lt;&gt;"",1,0)</f>
        <v>1</v>
      </c>
    </row>
    <row r="47329" spans="1:15" x14ac:dyDescent="0.3">
      <c r="A47329">
        <v>944999744</v>
      </c>
      <c r="B47329">
        <v>2</v>
      </c>
      <c r="C47329">
        <v>3162</v>
      </c>
      <c r="D47329">
        <v>5784</v>
      </c>
      <c r="E47329">
        <v>130</v>
      </c>
      <c r="F47329">
        <v>43</v>
      </c>
      <c r="G47329">
        <v>595853</v>
      </c>
      <c r="H47329">
        <v>2021</v>
      </c>
      <c r="I47329" s="1">
        <v>44281</v>
      </c>
      <c r="J47329" s="2" t="s">
        <v>12</v>
      </c>
      <c r="K47329" s="2" t="s">
        <v>21</v>
      </c>
      <c r="L47329" s="2" t="s">
        <v>1216</v>
      </c>
      <c r="M47329" s="2" t="str">
        <f>IFERROR(VLOOKUP(data_vzdělání[[#This Row],[uzemi_kod]],data_kraj[],7,FALSE),"Neurčeno")</f>
        <v>Kraj Vysočina</v>
      </c>
      <c r="N47329" s="2">
        <f>IF(data_vzdělání[[#This Row],[kraj]]="Neurčeno",1,0)</f>
        <v>0</v>
      </c>
      <c r="O47329" s="2">
        <f>IF(data_vzdělání[[#This Row],[vzdelani_cis]]&lt;&gt;"",1,0)</f>
        <v>1</v>
      </c>
    </row>
    <row r="47330" spans="1:15" x14ac:dyDescent="0.3">
      <c r="A47330">
        <v>945005085</v>
      </c>
      <c r="B47330">
        <v>204</v>
      </c>
      <c r="C47330">
        <v>3162</v>
      </c>
      <c r="F47330">
        <v>43</v>
      </c>
      <c r="G47330">
        <v>595861</v>
      </c>
      <c r="H47330">
        <v>2021</v>
      </c>
      <c r="I47330" s="1">
        <v>44281</v>
      </c>
      <c r="J47330" s="2" t="s">
        <v>12</v>
      </c>
      <c r="K47330" s="2" t="s">
        <v>13</v>
      </c>
      <c r="L47330" s="2" t="s">
        <v>5108</v>
      </c>
      <c r="M47330" s="2" t="str">
        <f>IFERROR(VLOOKUP(data_vzdělání[[#This Row],[uzemi_kod]],data_kraj[],7,FALSE),"Neurčeno")</f>
        <v>Kraj Vysočina</v>
      </c>
      <c r="N47330" s="2">
        <f>IF(data_vzdělání[[#This Row],[kraj]]="Neurčeno",1,0)</f>
        <v>0</v>
      </c>
      <c r="O47330" s="2">
        <f>IF(data_vzdělání[[#This Row],[vzdelani_cis]]&lt;&gt;"",1,0)</f>
        <v>0</v>
      </c>
    </row>
    <row r="47331" spans="1:15" x14ac:dyDescent="0.3">
      <c r="A47331">
        <v>945033239</v>
      </c>
      <c r="B47331">
        <v>1</v>
      </c>
      <c r="C47331">
        <v>3162</v>
      </c>
      <c r="D47331">
        <v>1294</v>
      </c>
      <c r="E47331">
        <v>1</v>
      </c>
      <c r="F47331">
        <v>43</v>
      </c>
      <c r="G47331">
        <v>595861</v>
      </c>
      <c r="H47331">
        <v>2021</v>
      </c>
      <c r="I47331" s="1">
        <v>44281</v>
      </c>
      <c r="J47331" s="2" t="s">
        <v>12</v>
      </c>
      <c r="K47331" s="2" t="s">
        <v>15</v>
      </c>
      <c r="L47331" s="2" t="s">
        <v>5108</v>
      </c>
      <c r="M47331" s="2" t="str">
        <f>IFERROR(VLOOKUP(data_vzdělání[[#This Row],[uzemi_kod]],data_kraj[],7,FALSE),"Neurčeno")</f>
        <v>Kraj Vysočina</v>
      </c>
      <c r="N47331" s="2">
        <f>IF(data_vzdělání[[#This Row],[kraj]]="Neurčeno",1,0)</f>
        <v>0</v>
      </c>
      <c r="O47331" s="2">
        <f>IF(data_vzdělání[[#This Row],[vzdelani_cis]]&lt;&gt;"",1,0)</f>
        <v>1</v>
      </c>
    </row>
    <row r="47332" spans="1:15" x14ac:dyDescent="0.3">
      <c r="A47332">
        <v>945019719</v>
      </c>
      <c r="B47332">
        <v>5</v>
      </c>
      <c r="C47332">
        <v>3162</v>
      </c>
      <c r="D47332">
        <v>1294</v>
      </c>
      <c r="E47332">
        <v>900</v>
      </c>
      <c r="F47332">
        <v>43</v>
      </c>
      <c r="G47332">
        <v>595861</v>
      </c>
      <c r="H47332">
        <v>2021</v>
      </c>
      <c r="I47332" s="1">
        <v>44281</v>
      </c>
      <c r="J47332" s="2" t="s">
        <v>12</v>
      </c>
      <c r="K47332" s="2" t="s">
        <v>16</v>
      </c>
      <c r="L47332" s="2" t="s">
        <v>5108</v>
      </c>
      <c r="M47332" s="2" t="str">
        <f>IFERROR(VLOOKUP(data_vzdělání[[#This Row],[uzemi_kod]],data_kraj[],7,FALSE),"Neurčeno")</f>
        <v>Kraj Vysočina</v>
      </c>
      <c r="N47332" s="2">
        <f>IF(data_vzdělání[[#This Row],[kraj]]="Neurčeno",1,0)</f>
        <v>0</v>
      </c>
      <c r="O47332" s="2">
        <f>IF(data_vzdělání[[#This Row],[vzdelani_cis]]&lt;&gt;"",1,0)</f>
        <v>1</v>
      </c>
    </row>
    <row r="47333" spans="1:15" x14ac:dyDescent="0.3">
      <c r="A47333">
        <v>945026507</v>
      </c>
      <c r="B47333">
        <v>61</v>
      </c>
      <c r="C47333">
        <v>3162</v>
      </c>
      <c r="D47333">
        <v>5181</v>
      </c>
      <c r="E47333">
        <v>35450001</v>
      </c>
      <c r="F47333">
        <v>43</v>
      </c>
      <c r="G47333">
        <v>595861</v>
      </c>
      <c r="H47333">
        <v>2021</v>
      </c>
      <c r="I47333" s="1">
        <v>44281</v>
      </c>
      <c r="J47333" s="2" t="s">
        <v>12</v>
      </c>
      <c r="K47333" s="2" t="s">
        <v>17</v>
      </c>
      <c r="L47333" s="2" t="s">
        <v>5108</v>
      </c>
      <c r="M47333" s="2" t="str">
        <f>IFERROR(VLOOKUP(data_vzdělání[[#This Row],[uzemi_kod]],data_kraj[],7,FALSE),"Neurčeno")</f>
        <v>Kraj Vysočina</v>
      </c>
      <c r="N47333" s="2">
        <f>IF(data_vzdělání[[#This Row],[kraj]]="Neurčeno",1,0)</f>
        <v>0</v>
      </c>
      <c r="O47333" s="2">
        <f>IF(data_vzdělání[[#This Row],[vzdelani_cis]]&lt;&gt;"",1,0)</f>
        <v>1</v>
      </c>
    </row>
    <row r="47334" spans="1:15" x14ac:dyDescent="0.3">
      <c r="A47334">
        <v>945026506</v>
      </c>
      <c r="B47334">
        <v>84</v>
      </c>
      <c r="C47334">
        <v>3162</v>
      </c>
      <c r="D47334">
        <v>5784</v>
      </c>
      <c r="E47334">
        <v>105</v>
      </c>
      <c r="F47334">
        <v>43</v>
      </c>
      <c r="G47334">
        <v>595861</v>
      </c>
      <c r="H47334">
        <v>2021</v>
      </c>
      <c r="I47334" s="1">
        <v>44281</v>
      </c>
      <c r="J47334" s="2" t="s">
        <v>12</v>
      </c>
      <c r="K47334" s="2" t="s">
        <v>18</v>
      </c>
      <c r="L47334" s="2" t="s">
        <v>5108</v>
      </c>
      <c r="M47334" s="2" t="str">
        <f>IFERROR(VLOOKUP(data_vzdělání[[#This Row],[uzemi_kod]],data_kraj[],7,FALSE),"Neurčeno")</f>
        <v>Kraj Vysočina</v>
      </c>
      <c r="N47334" s="2">
        <f>IF(data_vzdělání[[#This Row],[kraj]]="Neurčeno",1,0)</f>
        <v>0</v>
      </c>
      <c r="O47334" s="2">
        <f>IF(data_vzdělání[[#This Row],[vzdelani_cis]]&lt;&gt;"",1,0)</f>
        <v>1</v>
      </c>
    </row>
    <row r="47335" spans="1:15" x14ac:dyDescent="0.3">
      <c r="A47335">
        <v>945033237</v>
      </c>
      <c r="B47335">
        <v>24</v>
      </c>
      <c r="C47335">
        <v>3162</v>
      </c>
      <c r="D47335">
        <v>5784</v>
      </c>
      <c r="E47335">
        <v>109</v>
      </c>
      <c r="F47335">
        <v>43</v>
      </c>
      <c r="G47335">
        <v>595861</v>
      </c>
      <c r="H47335">
        <v>2021</v>
      </c>
      <c r="I47335" s="1">
        <v>44281</v>
      </c>
      <c r="J47335" s="2" t="s">
        <v>12</v>
      </c>
      <c r="K47335" s="2" t="s">
        <v>19</v>
      </c>
      <c r="L47335" s="2" t="s">
        <v>5108</v>
      </c>
      <c r="M47335" s="2" t="str">
        <f>IFERROR(VLOOKUP(data_vzdělání[[#This Row],[uzemi_kod]],data_kraj[],7,FALSE),"Neurčeno")</f>
        <v>Kraj Vysočina</v>
      </c>
      <c r="N47335" s="2">
        <f>IF(data_vzdělání[[#This Row],[kraj]]="Neurčeno",1,0)</f>
        <v>0</v>
      </c>
      <c r="O47335" s="2">
        <f>IF(data_vzdělání[[#This Row],[vzdelani_cis]]&lt;&gt;"",1,0)</f>
        <v>1</v>
      </c>
    </row>
    <row r="47336" spans="1:15" x14ac:dyDescent="0.3">
      <c r="A47336">
        <v>944988765</v>
      </c>
      <c r="B47336">
        <v>26</v>
      </c>
      <c r="C47336">
        <v>3162</v>
      </c>
      <c r="D47336">
        <v>5784</v>
      </c>
      <c r="E47336">
        <v>117</v>
      </c>
      <c r="F47336">
        <v>43</v>
      </c>
      <c r="G47336">
        <v>595861</v>
      </c>
      <c r="H47336">
        <v>2021</v>
      </c>
      <c r="I47336" s="1">
        <v>44281</v>
      </c>
      <c r="J47336" s="2" t="s">
        <v>12</v>
      </c>
      <c r="K47336" s="2" t="s">
        <v>20</v>
      </c>
      <c r="L47336" s="2" t="s">
        <v>5108</v>
      </c>
      <c r="M47336" s="2" t="str">
        <f>IFERROR(VLOOKUP(data_vzdělání[[#This Row],[uzemi_kod]],data_kraj[],7,FALSE),"Neurčeno")</f>
        <v>Kraj Vysočina</v>
      </c>
      <c r="N47336" s="2">
        <f>IF(data_vzdělání[[#This Row],[kraj]]="Neurčeno",1,0)</f>
        <v>0</v>
      </c>
      <c r="O47336" s="2">
        <f>IF(data_vzdělání[[#This Row],[vzdelani_cis]]&lt;&gt;"",1,0)</f>
        <v>1</v>
      </c>
    </row>
    <row r="47337" spans="1:15" x14ac:dyDescent="0.3">
      <c r="A47337">
        <v>945033238</v>
      </c>
      <c r="B47337">
        <v>3</v>
      </c>
      <c r="C47337">
        <v>3162</v>
      </c>
      <c r="D47337">
        <v>5784</v>
      </c>
      <c r="E47337">
        <v>130</v>
      </c>
      <c r="F47337">
        <v>43</v>
      </c>
      <c r="G47337">
        <v>595861</v>
      </c>
      <c r="H47337">
        <v>2021</v>
      </c>
      <c r="I47337" s="1">
        <v>44281</v>
      </c>
      <c r="J47337" s="2" t="s">
        <v>12</v>
      </c>
      <c r="K47337" s="2" t="s">
        <v>21</v>
      </c>
      <c r="L47337" s="2" t="s">
        <v>5108</v>
      </c>
      <c r="M47337" s="2" t="str">
        <f>IFERROR(VLOOKUP(data_vzdělání[[#This Row],[uzemi_kod]],data_kraj[],7,FALSE),"Neurčeno")</f>
        <v>Kraj Vysočina</v>
      </c>
      <c r="N47337" s="2">
        <f>IF(data_vzdělání[[#This Row],[kraj]]="Neurčeno",1,0)</f>
        <v>0</v>
      </c>
      <c r="O47337" s="2">
        <f>IF(data_vzdělání[[#This Row],[vzdelani_cis]]&lt;&gt;"",1,0)</f>
        <v>1</v>
      </c>
    </row>
    <row r="47338" spans="1:15" x14ac:dyDescent="0.3">
      <c r="A47338">
        <v>944998550</v>
      </c>
      <c r="B47338">
        <v>91</v>
      </c>
      <c r="C47338">
        <v>3162</v>
      </c>
      <c r="F47338">
        <v>43</v>
      </c>
      <c r="G47338">
        <v>595870</v>
      </c>
      <c r="H47338">
        <v>2021</v>
      </c>
      <c r="I47338" s="1">
        <v>44281</v>
      </c>
      <c r="J47338" s="2" t="s">
        <v>12</v>
      </c>
      <c r="K47338" s="2" t="s">
        <v>13</v>
      </c>
      <c r="L47338" s="2" t="s">
        <v>5109</v>
      </c>
      <c r="M47338" s="2" t="str">
        <f>IFERROR(VLOOKUP(data_vzdělání[[#This Row],[uzemi_kod]],data_kraj[],7,FALSE),"Neurčeno")</f>
        <v>Kraj Vysočina</v>
      </c>
      <c r="N47338" s="2">
        <f>IF(data_vzdělání[[#This Row],[kraj]]="Neurčeno",1,0)</f>
        <v>0</v>
      </c>
      <c r="O47338" s="2">
        <f>IF(data_vzdělání[[#This Row],[vzdelani_cis]]&lt;&gt;"",1,0)</f>
        <v>0</v>
      </c>
    </row>
    <row r="47339" spans="1:15" x14ac:dyDescent="0.3">
      <c r="A47339">
        <v>945019771</v>
      </c>
      <c r="B47339">
        <v>0</v>
      </c>
      <c r="C47339">
        <v>3162</v>
      </c>
      <c r="D47339">
        <v>1294</v>
      </c>
      <c r="E47339">
        <v>1</v>
      </c>
      <c r="F47339">
        <v>43</v>
      </c>
      <c r="G47339">
        <v>595870</v>
      </c>
      <c r="H47339">
        <v>2021</v>
      </c>
      <c r="I47339" s="1">
        <v>44281</v>
      </c>
      <c r="J47339" s="2" t="s">
        <v>12</v>
      </c>
      <c r="K47339" s="2" t="s">
        <v>15</v>
      </c>
      <c r="L47339" s="2" t="s">
        <v>5109</v>
      </c>
      <c r="M47339" s="2" t="str">
        <f>IFERROR(VLOOKUP(data_vzdělání[[#This Row],[uzemi_kod]],data_kraj[],7,FALSE),"Neurčeno")</f>
        <v>Kraj Vysočina</v>
      </c>
      <c r="N47339" s="2">
        <f>IF(data_vzdělání[[#This Row],[kraj]]="Neurčeno",1,0)</f>
        <v>0</v>
      </c>
      <c r="O47339" s="2">
        <f>IF(data_vzdělání[[#This Row],[vzdelani_cis]]&lt;&gt;"",1,0)</f>
        <v>1</v>
      </c>
    </row>
    <row r="47340" spans="1:15" x14ac:dyDescent="0.3">
      <c r="A47340">
        <v>944988860</v>
      </c>
      <c r="B47340">
        <v>0</v>
      </c>
      <c r="C47340">
        <v>3162</v>
      </c>
      <c r="D47340">
        <v>1294</v>
      </c>
      <c r="E47340">
        <v>900</v>
      </c>
      <c r="F47340">
        <v>43</v>
      </c>
      <c r="G47340">
        <v>595870</v>
      </c>
      <c r="H47340">
        <v>2021</v>
      </c>
      <c r="I47340" s="1">
        <v>44281</v>
      </c>
      <c r="J47340" s="2" t="s">
        <v>12</v>
      </c>
      <c r="K47340" s="2" t="s">
        <v>16</v>
      </c>
      <c r="L47340" s="2" t="s">
        <v>5109</v>
      </c>
      <c r="M47340" s="2" t="str">
        <f>IFERROR(VLOOKUP(data_vzdělání[[#This Row],[uzemi_kod]],data_kraj[],7,FALSE),"Neurčeno")</f>
        <v>Kraj Vysočina</v>
      </c>
      <c r="N47340" s="2">
        <f>IF(data_vzdělání[[#This Row],[kraj]]="Neurčeno",1,0)</f>
        <v>0</v>
      </c>
      <c r="O47340" s="2">
        <f>IF(data_vzdělání[[#This Row],[vzdelani_cis]]&lt;&gt;"",1,0)</f>
        <v>1</v>
      </c>
    </row>
    <row r="47341" spans="1:15" x14ac:dyDescent="0.3">
      <c r="A47341">
        <v>944999798</v>
      </c>
      <c r="B47341">
        <v>29</v>
      </c>
      <c r="C47341">
        <v>3162</v>
      </c>
      <c r="D47341">
        <v>5181</v>
      </c>
      <c r="E47341">
        <v>35450001</v>
      </c>
      <c r="F47341">
        <v>43</v>
      </c>
      <c r="G47341">
        <v>595870</v>
      </c>
      <c r="H47341">
        <v>2021</v>
      </c>
      <c r="I47341" s="1">
        <v>44281</v>
      </c>
      <c r="J47341" s="2" t="s">
        <v>12</v>
      </c>
      <c r="K47341" s="2" t="s">
        <v>17</v>
      </c>
      <c r="L47341" s="2" t="s">
        <v>5109</v>
      </c>
      <c r="M47341" s="2" t="str">
        <f>IFERROR(VLOOKUP(data_vzdělání[[#This Row],[uzemi_kod]],data_kraj[],7,FALSE),"Neurčeno")</f>
        <v>Kraj Vysočina</v>
      </c>
      <c r="N47341" s="2">
        <f>IF(data_vzdělání[[#This Row],[kraj]]="Neurčeno",1,0)</f>
        <v>0</v>
      </c>
      <c r="O47341" s="2">
        <f>IF(data_vzdělání[[#This Row],[vzdelani_cis]]&lt;&gt;"",1,0)</f>
        <v>1</v>
      </c>
    </row>
    <row r="47342" spans="1:15" x14ac:dyDescent="0.3">
      <c r="A47342">
        <v>945019720</v>
      </c>
      <c r="B47342">
        <v>39</v>
      </c>
      <c r="C47342">
        <v>3162</v>
      </c>
      <c r="D47342">
        <v>5784</v>
      </c>
      <c r="E47342">
        <v>105</v>
      </c>
      <c r="F47342">
        <v>43</v>
      </c>
      <c r="G47342">
        <v>595870</v>
      </c>
      <c r="H47342">
        <v>2021</v>
      </c>
      <c r="I47342" s="1">
        <v>44281</v>
      </c>
      <c r="J47342" s="2" t="s">
        <v>12</v>
      </c>
      <c r="K47342" s="2" t="s">
        <v>18</v>
      </c>
      <c r="L47342" s="2" t="s">
        <v>5109</v>
      </c>
      <c r="M47342" s="2" t="str">
        <f>IFERROR(VLOOKUP(data_vzdělání[[#This Row],[uzemi_kod]],data_kraj[],7,FALSE),"Neurčeno")</f>
        <v>Kraj Vysočina</v>
      </c>
      <c r="N47342" s="2">
        <f>IF(data_vzdělání[[#This Row],[kraj]]="Neurčeno",1,0)</f>
        <v>0</v>
      </c>
      <c r="O47342" s="2">
        <f>IF(data_vzdělání[[#This Row],[vzdelani_cis]]&lt;&gt;"",1,0)</f>
        <v>1</v>
      </c>
    </row>
    <row r="47343" spans="1:15" x14ac:dyDescent="0.3">
      <c r="A47343">
        <v>945033240</v>
      </c>
      <c r="B47343">
        <v>7</v>
      </c>
      <c r="C47343">
        <v>3162</v>
      </c>
      <c r="D47343">
        <v>5784</v>
      </c>
      <c r="E47343">
        <v>109</v>
      </c>
      <c r="F47343">
        <v>43</v>
      </c>
      <c r="G47343">
        <v>595870</v>
      </c>
      <c r="H47343">
        <v>2021</v>
      </c>
      <c r="I47343" s="1">
        <v>44281</v>
      </c>
      <c r="J47343" s="2" t="s">
        <v>12</v>
      </c>
      <c r="K47343" s="2" t="s">
        <v>19</v>
      </c>
      <c r="L47343" s="2" t="s">
        <v>5109</v>
      </c>
      <c r="M47343" s="2" t="str">
        <f>IFERROR(VLOOKUP(data_vzdělání[[#This Row],[uzemi_kod]],data_kraj[],7,FALSE),"Neurčeno")</f>
        <v>Kraj Vysočina</v>
      </c>
      <c r="N47343" s="2">
        <f>IF(data_vzdělání[[#This Row],[kraj]]="Neurčeno",1,0)</f>
        <v>0</v>
      </c>
      <c r="O47343" s="2">
        <f>IF(data_vzdělání[[#This Row],[vzdelani_cis]]&lt;&gt;"",1,0)</f>
        <v>1</v>
      </c>
    </row>
    <row r="47344" spans="1:15" x14ac:dyDescent="0.3">
      <c r="A47344">
        <v>945019721</v>
      </c>
      <c r="B47344">
        <v>16</v>
      </c>
      <c r="C47344">
        <v>3162</v>
      </c>
      <c r="D47344">
        <v>5784</v>
      </c>
      <c r="E47344">
        <v>117</v>
      </c>
      <c r="F47344">
        <v>43</v>
      </c>
      <c r="G47344">
        <v>595870</v>
      </c>
      <c r="H47344">
        <v>2021</v>
      </c>
      <c r="I47344" s="1">
        <v>44281</v>
      </c>
      <c r="J47344" s="2" t="s">
        <v>12</v>
      </c>
      <c r="K47344" s="2" t="s">
        <v>20</v>
      </c>
      <c r="L47344" s="2" t="s">
        <v>5109</v>
      </c>
      <c r="M47344" s="2" t="str">
        <f>IFERROR(VLOOKUP(data_vzdělání[[#This Row],[uzemi_kod]],data_kraj[],7,FALSE),"Neurčeno")</f>
        <v>Kraj Vysočina</v>
      </c>
      <c r="N47344" s="2">
        <f>IF(data_vzdělání[[#This Row],[kraj]]="Neurčeno",1,0)</f>
        <v>0</v>
      </c>
      <c r="O47344" s="2">
        <f>IF(data_vzdělání[[#This Row],[vzdelani_cis]]&lt;&gt;"",1,0)</f>
        <v>1</v>
      </c>
    </row>
    <row r="47345" spans="1:15" x14ac:dyDescent="0.3">
      <c r="A47345">
        <v>945019770</v>
      </c>
      <c r="B47345">
        <v>0</v>
      </c>
      <c r="C47345">
        <v>3162</v>
      </c>
      <c r="D47345">
        <v>5784</v>
      </c>
      <c r="E47345">
        <v>130</v>
      </c>
      <c r="F47345">
        <v>43</v>
      </c>
      <c r="G47345">
        <v>595870</v>
      </c>
      <c r="H47345">
        <v>2021</v>
      </c>
      <c r="I47345" s="1">
        <v>44281</v>
      </c>
      <c r="J47345" s="2" t="s">
        <v>12</v>
      </c>
      <c r="K47345" s="2" t="s">
        <v>21</v>
      </c>
      <c r="L47345" s="2" t="s">
        <v>5109</v>
      </c>
      <c r="M47345" s="2" t="str">
        <f>IFERROR(VLOOKUP(data_vzdělání[[#This Row],[uzemi_kod]],data_kraj[],7,FALSE),"Neurčeno")</f>
        <v>Kraj Vysočina</v>
      </c>
      <c r="N47345" s="2">
        <f>IF(data_vzdělání[[#This Row],[kraj]]="Neurčeno",1,0)</f>
        <v>0</v>
      </c>
      <c r="O47345" s="2">
        <f>IF(data_vzdělání[[#This Row],[vzdelani_cis]]&lt;&gt;"",1,0)</f>
        <v>1</v>
      </c>
    </row>
    <row r="47346" spans="1:15" x14ac:dyDescent="0.3">
      <c r="A47346">
        <v>945005216</v>
      </c>
      <c r="B47346">
        <v>149</v>
      </c>
      <c r="C47346">
        <v>3162</v>
      </c>
      <c r="F47346">
        <v>43</v>
      </c>
      <c r="G47346">
        <v>595888</v>
      </c>
      <c r="H47346">
        <v>2021</v>
      </c>
      <c r="I47346" s="1">
        <v>44281</v>
      </c>
      <c r="J47346" s="2" t="s">
        <v>12</v>
      </c>
      <c r="K47346" s="2" t="s">
        <v>13</v>
      </c>
      <c r="L47346" s="2" t="s">
        <v>28</v>
      </c>
      <c r="M47346" s="2" t="str">
        <f>IFERROR(VLOOKUP(data_vzdělání[[#This Row],[uzemi_kod]],data_kraj[],7,FALSE),"Neurčeno")</f>
        <v>Kraj Vysočina</v>
      </c>
      <c r="N47346" s="2">
        <f>IF(data_vzdělání[[#This Row],[kraj]]="Neurčeno",1,0)</f>
        <v>0</v>
      </c>
      <c r="O47346" s="2">
        <f>IF(data_vzdělání[[#This Row],[vzdelani_cis]]&lt;&gt;"",1,0)</f>
        <v>0</v>
      </c>
    </row>
    <row r="47347" spans="1:15" x14ac:dyDescent="0.3">
      <c r="A47347">
        <v>945033284</v>
      </c>
      <c r="B47347">
        <v>1</v>
      </c>
      <c r="C47347">
        <v>3162</v>
      </c>
      <c r="D47347">
        <v>1294</v>
      </c>
      <c r="E47347">
        <v>1</v>
      </c>
      <c r="F47347">
        <v>43</v>
      </c>
      <c r="G47347">
        <v>595888</v>
      </c>
      <c r="H47347">
        <v>2021</v>
      </c>
      <c r="I47347" s="1">
        <v>44281</v>
      </c>
      <c r="J47347" s="2" t="s">
        <v>12</v>
      </c>
      <c r="K47347" s="2" t="s">
        <v>15</v>
      </c>
      <c r="L47347" s="2" t="s">
        <v>28</v>
      </c>
      <c r="M47347" s="2" t="str">
        <f>IFERROR(VLOOKUP(data_vzdělání[[#This Row],[uzemi_kod]],data_kraj[],7,FALSE),"Neurčeno")</f>
        <v>Kraj Vysočina</v>
      </c>
      <c r="N47347" s="2">
        <f>IF(data_vzdělání[[#This Row],[kraj]]="Neurčeno",1,0)</f>
        <v>0</v>
      </c>
      <c r="O47347" s="2">
        <f>IF(data_vzdělání[[#This Row],[vzdelani_cis]]&lt;&gt;"",1,0)</f>
        <v>1</v>
      </c>
    </row>
    <row r="47348" spans="1:15" x14ac:dyDescent="0.3">
      <c r="A47348">
        <v>944999800</v>
      </c>
      <c r="B47348">
        <v>14</v>
      </c>
      <c r="C47348">
        <v>3162</v>
      </c>
      <c r="D47348">
        <v>1294</v>
      </c>
      <c r="E47348">
        <v>900</v>
      </c>
      <c r="F47348">
        <v>43</v>
      </c>
      <c r="G47348">
        <v>595888</v>
      </c>
      <c r="H47348">
        <v>2021</v>
      </c>
      <c r="I47348" s="1">
        <v>44281</v>
      </c>
      <c r="J47348" s="2" t="s">
        <v>12</v>
      </c>
      <c r="K47348" s="2" t="s">
        <v>16</v>
      </c>
      <c r="L47348" s="2" t="s">
        <v>28</v>
      </c>
      <c r="M47348" s="2" t="str">
        <f>IFERROR(VLOOKUP(data_vzdělání[[#This Row],[uzemi_kod]],data_kraj[],7,FALSE),"Neurčeno")</f>
        <v>Kraj Vysočina</v>
      </c>
      <c r="N47348" s="2">
        <f>IF(data_vzdělání[[#This Row],[kraj]]="Neurčeno",1,0)</f>
        <v>0</v>
      </c>
      <c r="O47348" s="2">
        <f>IF(data_vzdělání[[#This Row],[vzdelani_cis]]&lt;&gt;"",1,0)</f>
        <v>1</v>
      </c>
    </row>
    <row r="47349" spans="1:15" x14ac:dyDescent="0.3">
      <c r="A47349">
        <v>945019773</v>
      </c>
      <c r="B47349">
        <v>40</v>
      </c>
      <c r="C47349">
        <v>3162</v>
      </c>
      <c r="D47349">
        <v>5181</v>
      </c>
      <c r="E47349">
        <v>35450001</v>
      </c>
      <c r="F47349">
        <v>43</v>
      </c>
      <c r="G47349">
        <v>595888</v>
      </c>
      <c r="H47349">
        <v>2021</v>
      </c>
      <c r="I47349" s="1">
        <v>44281</v>
      </c>
      <c r="J47349" s="2" t="s">
        <v>12</v>
      </c>
      <c r="K47349" s="2" t="s">
        <v>17</v>
      </c>
      <c r="L47349" s="2" t="s">
        <v>28</v>
      </c>
      <c r="M47349" s="2" t="str">
        <f>IFERROR(VLOOKUP(data_vzdělání[[#This Row],[uzemi_kod]],data_kraj[],7,FALSE),"Neurčeno")</f>
        <v>Kraj Vysočina</v>
      </c>
      <c r="N47349" s="2">
        <f>IF(data_vzdělání[[#This Row],[kraj]]="Neurčeno",1,0)</f>
        <v>0</v>
      </c>
      <c r="O47349" s="2">
        <f>IF(data_vzdělání[[#This Row],[vzdelani_cis]]&lt;&gt;"",1,0)</f>
        <v>1</v>
      </c>
    </row>
    <row r="47350" spans="1:15" x14ac:dyDescent="0.3">
      <c r="A47350">
        <v>945019772</v>
      </c>
      <c r="B47350">
        <v>66</v>
      </c>
      <c r="C47350">
        <v>3162</v>
      </c>
      <c r="D47350">
        <v>5784</v>
      </c>
      <c r="E47350">
        <v>105</v>
      </c>
      <c r="F47350">
        <v>43</v>
      </c>
      <c r="G47350">
        <v>595888</v>
      </c>
      <c r="H47350">
        <v>2021</v>
      </c>
      <c r="I47350" s="1">
        <v>44281</v>
      </c>
      <c r="J47350" s="2" t="s">
        <v>12</v>
      </c>
      <c r="K47350" s="2" t="s">
        <v>18</v>
      </c>
      <c r="L47350" s="2" t="s">
        <v>28</v>
      </c>
      <c r="M47350" s="2" t="str">
        <f>IFERROR(VLOOKUP(data_vzdělání[[#This Row],[uzemi_kod]],data_kraj[],7,FALSE),"Neurčeno")</f>
        <v>Kraj Vysočina</v>
      </c>
      <c r="N47350" s="2">
        <f>IF(data_vzdělání[[#This Row],[kraj]]="Neurčeno",1,0)</f>
        <v>0</v>
      </c>
      <c r="O47350" s="2">
        <f>IF(data_vzdělání[[#This Row],[vzdelani_cis]]&lt;&gt;"",1,0)</f>
        <v>1</v>
      </c>
    </row>
    <row r="47351" spans="1:15" x14ac:dyDescent="0.3">
      <c r="A47351">
        <v>944999799</v>
      </c>
      <c r="B47351">
        <v>14</v>
      </c>
      <c r="C47351">
        <v>3162</v>
      </c>
      <c r="D47351">
        <v>5784</v>
      </c>
      <c r="E47351">
        <v>109</v>
      </c>
      <c r="F47351">
        <v>43</v>
      </c>
      <c r="G47351">
        <v>595888</v>
      </c>
      <c r="H47351">
        <v>2021</v>
      </c>
      <c r="I47351" s="1">
        <v>44281</v>
      </c>
      <c r="J47351" s="2" t="s">
        <v>12</v>
      </c>
      <c r="K47351" s="2" t="s">
        <v>19</v>
      </c>
      <c r="L47351" s="2" t="s">
        <v>28</v>
      </c>
      <c r="M47351" s="2" t="str">
        <f>IFERROR(VLOOKUP(data_vzdělání[[#This Row],[uzemi_kod]],data_kraj[],7,FALSE),"Neurčeno")</f>
        <v>Kraj Vysočina</v>
      </c>
      <c r="N47351" s="2">
        <f>IF(data_vzdělání[[#This Row],[kraj]]="Neurčeno",1,0)</f>
        <v>0</v>
      </c>
      <c r="O47351" s="2">
        <f>IF(data_vzdělání[[#This Row],[vzdelani_cis]]&lt;&gt;"",1,0)</f>
        <v>1</v>
      </c>
    </row>
    <row r="47352" spans="1:15" x14ac:dyDescent="0.3">
      <c r="A47352">
        <v>945006423</v>
      </c>
      <c r="B47352">
        <v>14</v>
      </c>
      <c r="C47352">
        <v>3162</v>
      </c>
      <c r="D47352">
        <v>5784</v>
      </c>
      <c r="E47352">
        <v>117</v>
      </c>
      <c r="F47352">
        <v>43</v>
      </c>
      <c r="G47352">
        <v>595888</v>
      </c>
      <c r="H47352">
        <v>2021</v>
      </c>
      <c r="I47352" s="1">
        <v>44281</v>
      </c>
      <c r="J47352" s="2" t="s">
        <v>12</v>
      </c>
      <c r="K47352" s="2" t="s">
        <v>20</v>
      </c>
      <c r="L47352" s="2" t="s">
        <v>28</v>
      </c>
      <c r="M47352" s="2" t="str">
        <f>IFERROR(VLOOKUP(data_vzdělání[[#This Row],[uzemi_kod]],data_kraj[],7,FALSE),"Neurčeno")</f>
        <v>Kraj Vysočina</v>
      </c>
      <c r="N47352" s="2">
        <f>IF(data_vzdělání[[#This Row],[kraj]]="Neurčeno",1,0)</f>
        <v>0</v>
      </c>
      <c r="O47352" s="2">
        <f>IF(data_vzdělání[[#This Row],[vzdelani_cis]]&lt;&gt;"",1,0)</f>
        <v>1</v>
      </c>
    </row>
    <row r="47353" spans="1:15" x14ac:dyDescent="0.3">
      <c r="A47353">
        <v>945019774</v>
      </c>
      <c r="B47353">
        <v>0</v>
      </c>
      <c r="C47353">
        <v>3162</v>
      </c>
      <c r="D47353">
        <v>5784</v>
      </c>
      <c r="E47353">
        <v>130</v>
      </c>
      <c r="F47353">
        <v>43</v>
      </c>
      <c r="G47353">
        <v>595888</v>
      </c>
      <c r="H47353">
        <v>2021</v>
      </c>
      <c r="I47353" s="1">
        <v>44281</v>
      </c>
      <c r="J47353" s="2" t="s">
        <v>12</v>
      </c>
      <c r="K47353" s="2" t="s">
        <v>21</v>
      </c>
      <c r="L47353" s="2" t="s">
        <v>28</v>
      </c>
      <c r="M47353" s="2" t="str">
        <f>IFERROR(VLOOKUP(data_vzdělání[[#This Row],[uzemi_kod]],data_kraj[],7,FALSE),"Neurčeno")</f>
        <v>Kraj Vysočina</v>
      </c>
      <c r="N47353" s="2">
        <f>IF(data_vzdělání[[#This Row],[kraj]]="Neurčeno",1,0)</f>
        <v>0</v>
      </c>
      <c r="O47353" s="2">
        <f>IF(data_vzdělání[[#This Row],[vzdelani_cis]]&lt;&gt;"",1,0)</f>
        <v>1</v>
      </c>
    </row>
    <row r="47354" spans="1:15" x14ac:dyDescent="0.3">
      <c r="A47354">
        <v>944986402</v>
      </c>
      <c r="B47354">
        <v>83</v>
      </c>
      <c r="C47354">
        <v>3162</v>
      </c>
      <c r="F47354">
        <v>43</v>
      </c>
      <c r="G47354">
        <v>595896</v>
      </c>
      <c r="H47354">
        <v>2021</v>
      </c>
      <c r="I47354" s="1">
        <v>44281</v>
      </c>
      <c r="J47354" s="2" t="s">
        <v>12</v>
      </c>
      <c r="K47354" s="2" t="s">
        <v>13</v>
      </c>
      <c r="L47354" s="2" t="s">
        <v>3487</v>
      </c>
      <c r="M47354" s="2" t="str">
        <f>IFERROR(VLOOKUP(data_vzdělání[[#This Row],[uzemi_kod]],data_kraj[],7,FALSE),"Neurčeno")</f>
        <v>Kraj Vysočina</v>
      </c>
      <c r="N47354" s="2">
        <f>IF(data_vzdělání[[#This Row],[kraj]]="Neurčeno",1,0)</f>
        <v>0</v>
      </c>
      <c r="O47354" s="2">
        <f>IF(data_vzdělání[[#This Row],[vzdelani_cis]]&lt;&gt;"",1,0)</f>
        <v>0</v>
      </c>
    </row>
    <row r="47355" spans="1:15" x14ac:dyDescent="0.3">
      <c r="A47355">
        <v>944999860</v>
      </c>
      <c r="B47355">
        <v>0</v>
      </c>
      <c r="C47355">
        <v>3162</v>
      </c>
      <c r="D47355">
        <v>1294</v>
      </c>
      <c r="E47355">
        <v>1</v>
      </c>
      <c r="F47355">
        <v>43</v>
      </c>
      <c r="G47355">
        <v>595896</v>
      </c>
      <c r="H47355">
        <v>2021</v>
      </c>
      <c r="I47355" s="1">
        <v>44281</v>
      </c>
      <c r="J47355" s="2" t="s">
        <v>12</v>
      </c>
      <c r="K47355" s="2" t="s">
        <v>15</v>
      </c>
      <c r="L47355" s="2" t="s">
        <v>3487</v>
      </c>
      <c r="M47355" s="2" t="str">
        <f>IFERROR(VLOOKUP(data_vzdělání[[#This Row],[uzemi_kod]],data_kraj[],7,FALSE),"Neurčeno")</f>
        <v>Kraj Vysočina</v>
      </c>
      <c r="N47355" s="2">
        <f>IF(data_vzdělání[[#This Row],[kraj]]="Neurčeno",1,0)</f>
        <v>0</v>
      </c>
      <c r="O47355" s="2">
        <f>IF(data_vzdělání[[#This Row],[vzdelani_cis]]&lt;&gt;"",1,0)</f>
        <v>1</v>
      </c>
    </row>
    <row r="47356" spans="1:15" x14ac:dyDescent="0.3">
      <c r="A47356">
        <v>945006466</v>
      </c>
      <c r="B47356">
        <v>3</v>
      </c>
      <c r="C47356">
        <v>3162</v>
      </c>
      <c r="D47356">
        <v>1294</v>
      </c>
      <c r="E47356">
        <v>900</v>
      </c>
      <c r="F47356">
        <v>43</v>
      </c>
      <c r="G47356">
        <v>595896</v>
      </c>
      <c r="H47356">
        <v>2021</v>
      </c>
      <c r="I47356" s="1">
        <v>44281</v>
      </c>
      <c r="J47356" s="2" t="s">
        <v>12</v>
      </c>
      <c r="K47356" s="2" t="s">
        <v>16</v>
      </c>
      <c r="L47356" s="2" t="s">
        <v>3487</v>
      </c>
      <c r="M47356" s="2" t="str">
        <f>IFERROR(VLOOKUP(data_vzdělání[[#This Row],[uzemi_kod]],data_kraj[],7,FALSE),"Neurčeno")</f>
        <v>Kraj Vysočina</v>
      </c>
      <c r="N47356" s="2">
        <f>IF(data_vzdělání[[#This Row],[kraj]]="Neurčeno",1,0)</f>
        <v>0</v>
      </c>
      <c r="O47356" s="2">
        <f>IF(data_vzdělání[[#This Row],[vzdelani_cis]]&lt;&gt;"",1,0)</f>
        <v>1</v>
      </c>
    </row>
    <row r="47357" spans="1:15" x14ac:dyDescent="0.3">
      <c r="A47357">
        <v>944988862</v>
      </c>
      <c r="B47357">
        <v>19</v>
      </c>
      <c r="C47357">
        <v>3162</v>
      </c>
      <c r="D47357">
        <v>5181</v>
      </c>
      <c r="E47357">
        <v>35450001</v>
      </c>
      <c r="F47357">
        <v>43</v>
      </c>
      <c r="G47357">
        <v>595896</v>
      </c>
      <c r="H47357">
        <v>2021</v>
      </c>
      <c r="I47357" s="1">
        <v>44281</v>
      </c>
      <c r="J47357" s="2" t="s">
        <v>12</v>
      </c>
      <c r="K47357" s="2" t="s">
        <v>17</v>
      </c>
      <c r="L47357" s="2" t="s">
        <v>3487</v>
      </c>
      <c r="M47357" s="2" t="str">
        <f>IFERROR(VLOOKUP(data_vzdělání[[#This Row],[uzemi_kod]],data_kraj[],7,FALSE),"Neurčeno")</f>
        <v>Kraj Vysočina</v>
      </c>
      <c r="N47357" s="2">
        <f>IF(data_vzdělání[[#This Row],[kraj]]="Neurčeno",1,0)</f>
        <v>0</v>
      </c>
      <c r="O47357" s="2">
        <f>IF(data_vzdělání[[#This Row],[vzdelani_cis]]&lt;&gt;"",1,0)</f>
        <v>1</v>
      </c>
    </row>
    <row r="47358" spans="1:15" x14ac:dyDescent="0.3">
      <c r="A47358">
        <v>944988861</v>
      </c>
      <c r="B47358">
        <v>36</v>
      </c>
      <c r="C47358">
        <v>3162</v>
      </c>
      <c r="D47358">
        <v>5784</v>
      </c>
      <c r="E47358">
        <v>105</v>
      </c>
      <c r="F47358">
        <v>43</v>
      </c>
      <c r="G47358">
        <v>595896</v>
      </c>
      <c r="H47358">
        <v>2021</v>
      </c>
      <c r="I47358" s="1">
        <v>44281</v>
      </c>
      <c r="J47358" s="2" t="s">
        <v>12</v>
      </c>
      <c r="K47358" s="2" t="s">
        <v>18</v>
      </c>
      <c r="L47358" s="2" t="s">
        <v>3487</v>
      </c>
      <c r="M47358" s="2" t="str">
        <f>IFERROR(VLOOKUP(data_vzdělání[[#This Row],[uzemi_kod]],data_kraj[],7,FALSE),"Neurčeno")</f>
        <v>Kraj Vysočina</v>
      </c>
      <c r="N47358" s="2">
        <f>IF(data_vzdělání[[#This Row],[kraj]]="Neurčeno",1,0)</f>
        <v>0</v>
      </c>
      <c r="O47358" s="2">
        <f>IF(data_vzdělání[[#This Row],[vzdelani_cis]]&lt;&gt;"",1,0)</f>
        <v>1</v>
      </c>
    </row>
    <row r="47359" spans="1:15" x14ac:dyDescent="0.3">
      <c r="A47359">
        <v>945019775</v>
      </c>
      <c r="B47359">
        <v>7</v>
      </c>
      <c r="C47359">
        <v>3162</v>
      </c>
      <c r="D47359">
        <v>5784</v>
      </c>
      <c r="E47359">
        <v>109</v>
      </c>
      <c r="F47359">
        <v>43</v>
      </c>
      <c r="G47359">
        <v>595896</v>
      </c>
      <c r="H47359">
        <v>2021</v>
      </c>
      <c r="I47359" s="1">
        <v>44281</v>
      </c>
      <c r="J47359" s="2" t="s">
        <v>12</v>
      </c>
      <c r="K47359" s="2" t="s">
        <v>19</v>
      </c>
      <c r="L47359" s="2" t="s">
        <v>3487</v>
      </c>
      <c r="M47359" s="2" t="str">
        <f>IFERROR(VLOOKUP(data_vzdělání[[#This Row],[uzemi_kod]],data_kraj[],7,FALSE),"Neurčeno")</f>
        <v>Kraj Vysočina</v>
      </c>
      <c r="N47359" s="2">
        <f>IF(data_vzdělání[[#This Row],[kraj]]="Neurčeno",1,0)</f>
        <v>0</v>
      </c>
      <c r="O47359" s="2">
        <f>IF(data_vzdělání[[#This Row],[vzdelani_cis]]&lt;&gt;"",1,0)</f>
        <v>1</v>
      </c>
    </row>
    <row r="47360" spans="1:15" x14ac:dyDescent="0.3">
      <c r="A47360">
        <v>945033285</v>
      </c>
      <c r="B47360">
        <v>16</v>
      </c>
      <c r="C47360">
        <v>3162</v>
      </c>
      <c r="D47360">
        <v>5784</v>
      </c>
      <c r="E47360">
        <v>117</v>
      </c>
      <c r="F47360">
        <v>43</v>
      </c>
      <c r="G47360">
        <v>595896</v>
      </c>
      <c r="H47360">
        <v>2021</v>
      </c>
      <c r="I47360" s="1">
        <v>44281</v>
      </c>
      <c r="J47360" s="2" t="s">
        <v>12</v>
      </c>
      <c r="K47360" s="2" t="s">
        <v>20</v>
      </c>
      <c r="L47360" s="2" t="s">
        <v>3487</v>
      </c>
      <c r="M47360" s="2" t="str">
        <f>IFERROR(VLOOKUP(data_vzdělání[[#This Row],[uzemi_kod]],data_kraj[],7,FALSE),"Neurčeno")</f>
        <v>Kraj Vysočina</v>
      </c>
      <c r="N47360" s="2">
        <f>IF(data_vzdělání[[#This Row],[kraj]]="Neurčeno",1,0)</f>
        <v>0</v>
      </c>
      <c r="O47360" s="2">
        <f>IF(data_vzdělání[[#This Row],[vzdelani_cis]]&lt;&gt;"",1,0)</f>
        <v>1</v>
      </c>
    </row>
    <row r="47361" spans="1:15" x14ac:dyDescent="0.3">
      <c r="A47361">
        <v>944988952</v>
      </c>
      <c r="B47361">
        <v>2</v>
      </c>
      <c r="C47361">
        <v>3162</v>
      </c>
      <c r="D47361">
        <v>5784</v>
      </c>
      <c r="E47361">
        <v>130</v>
      </c>
      <c r="F47361">
        <v>43</v>
      </c>
      <c r="G47361">
        <v>595896</v>
      </c>
      <c r="H47361">
        <v>2021</v>
      </c>
      <c r="I47361" s="1">
        <v>44281</v>
      </c>
      <c r="J47361" s="2" t="s">
        <v>12</v>
      </c>
      <c r="K47361" s="2" t="s">
        <v>21</v>
      </c>
      <c r="L47361" s="2" t="s">
        <v>3487</v>
      </c>
      <c r="M47361" s="2" t="str">
        <f>IFERROR(VLOOKUP(data_vzdělání[[#This Row],[uzemi_kod]],data_kraj[],7,FALSE),"Neurčeno")</f>
        <v>Kraj Vysočina</v>
      </c>
      <c r="N47361" s="2">
        <f>IF(data_vzdělání[[#This Row],[kraj]]="Neurčeno",1,0)</f>
        <v>0</v>
      </c>
      <c r="O47361" s="2">
        <f>IF(data_vzdělání[[#This Row],[vzdelani_cis]]&lt;&gt;"",1,0)</f>
        <v>1</v>
      </c>
    </row>
    <row r="47362" spans="1:15" x14ac:dyDescent="0.3">
      <c r="A47362">
        <v>945018576</v>
      </c>
      <c r="B47362">
        <v>216</v>
      </c>
      <c r="C47362">
        <v>3162</v>
      </c>
      <c r="F47362">
        <v>43</v>
      </c>
      <c r="G47362">
        <v>595900</v>
      </c>
      <c r="H47362">
        <v>2021</v>
      </c>
      <c r="I47362" s="1">
        <v>44281</v>
      </c>
      <c r="J47362" s="2" t="s">
        <v>12</v>
      </c>
      <c r="K47362" s="2" t="s">
        <v>13</v>
      </c>
      <c r="L47362" s="2" t="s">
        <v>5110</v>
      </c>
      <c r="M47362" s="2" t="str">
        <f>IFERROR(VLOOKUP(data_vzdělání[[#This Row],[uzemi_kod]],data_kraj[],7,FALSE),"Neurčeno")</f>
        <v>Kraj Vysočina</v>
      </c>
      <c r="N47362" s="2">
        <f>IF(data_vzdělání[[#This Row],[kraj]]="Neurčeno",1,0)</f>
        <v>0</v>
      </c>
      <c r="O47362" s="2">
        <f>IF(data_vzdělání[[#This Row],[vzdelani_cis]]&lt;&gt;"",1,0)</f>
        <v>0</v>
      </c>
    </row>
    <row r="47363" spans="1:15" x14ac:dyDescent="0.3">
      <c r="A47363">
        <v>945033330</v>
      </c>
      <c r="B47363">
        <v>0</v>
      </c>
      <c r="C47363">
        <v>3162</v>
      </c>
      <c r="D47363">
        <v>1294</v>
      </c>
      <c r="E47363">
        <v>1</v>
      </c>
      <c r="F47363">
        <v>43</v>
      </c>
      <c r="G47363">
        <v>595900</v>
      </c>
      <c r="H47363">
        <v>2021</v>
      </c>
      <c r="I47363" s="1">
        <v>44281</v>
      </c>
      <c r="J47363" s="2" t="s">
        <v>12</v>
      </c>
      <c r="K47363" s="2" t="s">
        <v>15</v>
      </c>
      <c r="L47363" s="2" t="s">
        <v>5110</v>
      </c>
      <c r="M47363" s="2" t="str">
        <f>IFERROR(VLOOKUP(data_vzdělání[[#This Row],[uzemi_kod]],data_kraj[],7,FALSE),"Neurčeno")</f>
        <v>Kraj Vysočina</v>
      </c>
      <c r="N47363" s="2">
        <f>IF(data_vzdělání[[#This Row],[kraj]]="Neurčeno",1,0)</f>
        <v>0</v>
      </c>
      <c r="O47363" s="2">
        <f>IF(data_vzdělání[[#This Row],[vzdelani_cis]]&lt;&gt;"",1,0)</f>
        <v>1</v>
      </c>
    </row>
    <row r="47364" spans="1:15" x14ac:dyDescent="0.3">
      <c r="A47364">
        <v>945006467</v>
      </c>
      <c r="B47364">
        <v>9</v>
      </c>
      <c r="C47364">
        <v>3162</v>
      </c>
      <c r="D47364">
        <v>1294</v>
      </c>
      <c r="E47364">
        <v>900</v>
      </c>
      <c r="F47364">
        <v>43</v>
      </c>
      <c r="G47364">
        <v>595900</v>
      </c>
      <c r="H47364">
        <v>2021</v>
      </c>
      <c r="I47364" s="1">
        <v>44281</v>
      </c>
      <c r="J47364" s="2" t="s">
        <v>12</v>
      </c>
      <c r="K47364" s="2" t="s">
        <v>16</v>
      </c>
      <c r="L47364" s="2" t="s">
        <v>5110</v>
      </c>
      <c r="M47364" s="2" t="str">
        <f>IFERROR(VLOOKUP(data_vzdělání[[#This Row],[uzemi_kod]],data_kraj[],7,FALSE),"Neurčeno")</f>
        <v>Kraj Vysočina</v>
      </c>
      <c r="N47364" s="2">
        <f>IF(data_vzdělání[[#This Row],[kraj]]="Neurčeno",1,0)</f>
        <v>0</v>
      </c>
      <c r="O47364" s="2">
        <f>IF(data_vzdělání[[#This Row],[vzdelani_cis]]&lt;&gt;"",1,0)</f>
        <v>1</v>
      </c>
    </row>
    <row r="47365" spans="1:15" x14ac:dyDescent="0.3">
      <c r="A47365">
        <v>945026599</v>
      </c>
      <c r="B47365">
        <v>66</v>
      </c>
      <c r="C47365">
        <v>3162</v>
      </c>
      <c r="D47365">
        <v>5181</v>
      </c>
      <c r="E47365">
        <v>35450001</v>
      </c>
      <c r="F47365">
        <v>43</v>
      </c>
      <c r="G47365">
        <v>595900</v>
      </c>
      <c r="H47365">
        <v>2021</v>
      </c>
      <c r="I47365" s="1">
        <v>44281</v>
      </c>
      <c r="J47365" s="2" t="s">
        <v>12</v>
      </c>
      <c r="K47365" s="2" t="s">
        <v>17</v>
      </c>
      <c r="L47365" s="2" t="s">
        <v>5110</v>
      </c>
      <c r="M47365" s="2" t="str">
        <f>IFERROR(VLOOKUP(data_vzdělání[[#This Row],[uzemi_kod]],data_kraj[],7,FALSE),"Neurčeno")</f>
        <v>Kraj Vysočina</v>
      </c>
      <c r="N47365" s="2">
        <f>IF(data_vzdělání[[#This Row],[kraj]]="Neurčeno",1,0)</f>
        <v>0</v>
      </c>
      <c r="O47365" s="2">
        <f>IF(data_vzdělání[[#This Row],[vzdelani_cis]]&lt;&gt;"",1,0)</f>
        <v>1</v>
      </c>
    </row>
    <row r="47366" spans="1:15" x14ac:dyDescent="0.3">
      <c r="A47366">
        <v>944988953</v>
      </c>
      <c r="B47366">
        <v>83</v>
      </c>
      <c r="C47366">
        <v>3162</v>
      </c>
      <c r="D47366">
        <v>5784</v>
      </c>
      <c r="E47366">
        <v>105</v>
      </c>
      <c r="F47366">
        <v>43</v>
      </c>
      <c r="G47366">
        <v>595900</v>
      </c>
      <c r="H47366">
        <v>2021</v>
      </c>
      <c r="I47366" s="1">
        <v>44281</v>
      </c>
      <c r="J47366" s="2" t="s">
        <v>12</v>
      </c>
      <c r="K47366" s="2" t="s">
        <v>18</v>
      </c>
      <c r="L47366" s="2" t="s">
        <v>5110</v>
      </c>
      <c r="M47366" s="2" t="str">
        <f>IFERROR(VLOOKUP(data_vzdělání[[#This Row],[uzemi_kod]],data_kraj[],7,FALSE),"Neurčeno")</f>
        <v>Kraj Vysočina</v>
      </c>
      <c r="N47366" s="2">
        <f>IF(data_vzdělání[[#This Row],[kraj]]="Neurčeno",1,0)</f>
        <v>0</v>
      </c>
      <c r="O47366" s="2">
        <f>IF(data_vzdělání[[#This Row],[vzdelani_cis]]&lt;&gt;"",1,0)</f>
        <v>1</v>
      </c>
    </row>
    <row r="47367" spans="1:15" x14ac:dyDescent="0.3">
      <c r="A47367">
        <v>945019821</v>
      </c>
      <c r="B47367">
        <v>23</v>
      </c>
      <c r="C47367">
        <v>3162</v>
      </c>
      <c r="D47367">
        <v>5784</v>
      </c>
      <c r="E47367">
        <v>109</v>
      </c>
      <c r="F47367">
        <v>43</v>
      </c>
      <c r="G47367">
        <v>595900</v>
      </c>
      <c r="H47367">
        <v>2021</v>
      </c>
      <c r="I47367" s="1">
        <v>44281</v>
      </c>
      <c r="J47367" s="2" t="s">
        <v>12</v>
      </c>
      <c r="K47367" s="2" t="s">
        <v>19</v>
      </c>
      <c r="L47367" s="2" t="s">
        <v>5110</v>
      </c>
      <c r="M47367" s="2" t="str">
        <f>IFERROR(VLOOKUP(data_vzdělání[[#This Row],[uzemi_kod]],data_kraj[],7,FALSE),"Neurčeno")</f>
        <v>Kraj Vysočina</v>
      </c>
      <c r="N47367" s="2">
        <f>IF(data_vzdělání[[#This Row],[kraj]]="Neurčeno",1,0)</f>
        <v>0</v>
      </c>
      <c r="O47367" s="2">
        <f>IF(data_vzdělání[[#This Row],[vzdelani_cis]]&lt;&gt;"",1,0)</f>
        <v>1</v>
      </c>
    </row>
    <row r="47368" spans="1:15" x14ac:dyDescent="0.3">
      <c r="A47368">
        <v>944988954</v>
      </c>
      <c r="B47368">
        <v>30</v>
      </c>
      <c r="C47368">
        <v>3162</v>
      </c>
      <c r="D47368">
        <v>5784</v>
      </c>
      <c r="E47368">
        <v>117</v>
      </c>
      <c r="F47368">
        <v>43</v>
      </c>
      <c r="G47368">
        <v>595900</v>
      </c>
      <c r="H47368">
        <v>2021</v>
      </c>
      <c r="I47368" s="1">
        <v>44281</v>
      </c>
      <c r="J47368" s="2" t="s">
        <v>12</v>
      </c>
      <c r="K47368" s="2" t="s">
        <v>20</v>
      </c>
      <c r="L47368" s="2" t="s">
        <v>5110</v>
      </c>
      <c r="M47368" s="2" t="str">
        <f>IFERROR(VLOOKUP(data_vzdělání[[#This Row],[uzemi_kod]],data_kraj[],7,FALSE),"Neurčeno")</f>
        <v>Kraj Vysočina</v>
      </c>
      <c r="N47368" s="2">
        <f>IF(data_vzdělání[[#This Row],[kraj]]="Neurčeno",1,0)</f>
        <v>0</v>
      </c>
      <c r="O47368" s="2">
        <f>IF(data_vzdělání[[#This Row],[vzdelani_cis]]&lt;&gt;"",1,0)</f>
        <v>1</v>
      </c>
    </row>
    <row r="47369" spans="1:15" x14ac:dyDescent="0.3">
      <c r="A47369">
        <v>944988955</v>
      </c>
      <c r="B47369">
        <v>5</v>
      </c>
      <c r="C47369">
        <v>3162</v>
      </c>
      <c r="D47369">
        <v>5784</v>
      </c>
      <c r="E47369">
        <v>130</v>
      </c>
      <c r="F47369">
        <v>43</v>
      </c>
      <c r="G47369">
        <v>595900</v>
      </c>
      <c r="H47369">
        <v>2021</v>
      </c>
      <c r="I47369" s="1">
        <v>44281</v>
      </c>
      <c r="J47369" s="2" t="s">
        <v>12</v>
      </c>
      <c r="K47369" s="2" t="s">
        <v>21</v>
      </c>
      <c r="L47369" s="2" t="s">
        <v>5110</v>
      </c>
      <c r="M47369" s="2" t="str">
        <f>IFERROR(VLOOKUP(data_vzdělání[[#This Row],[uzemi_kod]],data_kraj[],7,FALSE),"Neurčeno")</f>
        <v>Kraj Vysočina</v>
      </c>
      <c r="N47369" s="2">
        <f>IF(data_vzdělání[[#This Row],[kraj]]="Neurčeno",1,0)</f>
        <v>0</v>
      </c>
      <c r="O47369" s="2">
        <f>IF(data_vzdělání[[#This Row],[vzdelani_cis]]&lt;&gt;"",1,0)</f>
        <v>1</v>
      </c>
    </row>
    <row r="47370" spans="1:15" x14ac:dyDescent="0.3">
      <c r="A47370">
        <v>944998551</v>
      </c>
      <c r="B47370">
        <v>317</v>
      </c>
      <c r="C47370">
        <v>3162</v>
      </c>
      <c r="F47370">
        <v>43</v>
      </c>
      <c r="G47370">
        <v>595918</v>
      </c>
      <c r="H47370">
        <v>2021</v>
      </c>
      <c r="I47370" s="1">
        <v>44281</v>
      </c>
      <c r="J47370" s="2" t="s">
        <v>12</v>
      </c>
      <c r="K47370" s="2" t="s">
        <v>13</v>
      </c>
      <c r="L47370" s="2" t="s">
        <v>5111</v>
      </c>
      <c r="M47370" s="2" t="str">
        <f>IFERROR(VLOOKUP(data_vzdělání[[#This Row],[uzemi_kod]],data_kraj[],7,FALSE),"Neurčeno")</f>
        <v>Kraj Vysočina</v>
      </c>
      <c r="N47370" s="2">
        <f>IF(data_vzdělání[[#This Row],[kraj]]="Neurčeno",1,0)</f>
        <v>0</v>
      </c>
      <c r="O47370" s="2">
        <f>IF(data_vzdělání[[#This Row],[vzdelani_cis]]&lt;&gt;"",1,0)</f>
        <v>0</v>
      </c>
    </row>
    <row r="47371" spans="1:15" x14ac:dyDescent="0.3">
      <c r="A47371">
        <v>945013463</v>
      </c>
      <c r="B47371">
        <v>0</v>
      </c>
      <c r="C47371">
        <v>3162</v>
      </c>
      <c r="D47371">
        <v>1294</v>
      </c>
      <c r="E47371">
        <v>1</v>
      </c>
      <c r="F47371">
        <v>43</v>
      </c>
      <c r="G47371">
        <v>595918</v>
      </c>
      <c r="H47371">
        <v>2021</v>
      </c>
      <c r="I47371" s="1">
        <v>44281</v>
      </c>
      <c r="J47371" s="2" t="s">
        <v>12</v>
      </c>
      <c r="K47371" s="2" t="s">
        <v>15</v>
      </c>
      <c r="L47371" s="2" t="s">
        <v>5111</v>
      </c>
      <c r="M47371" s="2" t="str">
        <f>IFERROR(VLOOKUP(data_vzdělání[[#This Row],[uzemi_kod]],data_kraj[],7,FALSE),"Neurčeno")</f>
        <v>Kraj Vysočina</v>
      </c>
      <c r="N47371" s="2">
        <f>IF(data_vzdělání[[#This Row],[kraj]]="Neurčeno",1,0)</f>
        <v>0</v>
      </c>
      <c r="O47371" s="2">
        <f>IF(data_vzdělání[[#This Row],[vzdelani_cis]]&lt;&gt;"",1,0)</f>
        <v>1</v>
      </c>
    </row>
    <row r="47372" spans="1:15" x14ac:dyDescent="0.3">
      <c r="A47372">
        <v>945013462</v>
      </c>
      <c r="B47372">
        <v>11</v>
      </c>
      <c r="C47372">
        <v>3162</v>
      </c>
      <c r="D47372">
        <v>1294</v>
      </c>
      <c r="E47372">
        <v>900</v>
      </c>
      <c r="F47372">
        <v>43</v>
      </c>
      <c r="G47372">
        <v>595918</v>
      </c>
      <c r="H47372">
        <v>2021</v>
      </c>
      <c r="I47372" s="1">
        <v>44281</v>
      </c>
      <c r="J47372" s="2" t="s">
        <v>12</v>
      </c>
      <c r="K47372" s="2" t="s">
        <v>16</v>
      </c>
      <c r="L47372" s="2" t="s">
        <v>5111</v>
      </c>
      <c r="M47372" s="2" t="str">
        <f>IFERROR(VLOOKUP(data_vzdělání[[#This Row],[uzemi_kod]],data_kraj[],7,FALSE),"Neurčeno")</f>
        <v>Kraj Vysočina</v>
      </c>
      <c r="N47372" s="2">
        <f>IF(data_vzdělání[[#This Row],[kraj]]="Neurčeno",1,0)</f>
        <v>0</v>
      </c>
      <c r="O47372" s="2">
        <f>IF(data_vzdělání[[#This Row],[vzdelani_cis]]&lt;&gt;"",1,0)</f>
        <v>1</v>
      </c>
    </row>
    <row r="47373" spans="1:15" x14ac:dyDescent="0.3">
      <c r="A47373">
        <v>945013221</v>
      </c>
      <c r="B47373">
        <v>70</v>
      </c>
      <c r="C47373">
        <v>3162</v>
      </c>
      <c r="D47373">
        <v>5181</v>
      </c>
      <c r="E47373">
        <v>35450001</v>
      </c>
      <c r="F47373">
        <v>43</v>
      </c>
      <c r="G47373">
        <v>595918</v>
      </c>
      <c r="H47373">
        <v>2021</v>
      </c>
      <c r="I47373" s="1">
        <v>44281</v>
      </c>
      <c r="J47373" s="2" t="s">
        <v>12</v>
      </c>
      <c r="K47373" s="2" t="s">
        <v>17</v>
      </c>
      <c r="L47373" s="2" t="s">
        <v>5111</v>
      </c>
      <c r="M47373" s="2" t="str">
        <f>IFERROR(VLOOKUP(data_vzdělání[[#This Row],[uzemi_kod]],data_kraj[],7,FALSE),"Neurčeno")</f>
        <v>Kraj Vysočina</v>
      </c>
      <c r="N47373" s="2">
        <f>IF(data_vzdělání[[#This Row],[kraj]]="Neurčeno",1,0)</f>
        <v>0</v>
      </c>
      <c r="O47373" s="2">
        <f>IF(data_vzdělání[[#This Row],[vzdelani_cis]]&lt;&gt;"",1,0)</f>
        <v>1</v>
      </c>
    </row>
    <row r="47374" spans="1:15" x14ac:dyDescent="0.3">
      <c r="A47374">
        <v>945006468</v>
      </c>
      <c r="B47374">
        <v>130</v>
      </c>
      <c r="C47374">
        <v>3162</v>
      </c>
      <c r="D47374">
        <v>5784</v>
      </c>
      <c r="E47374">
        <v>105</v>
      </c>
      <c r="F47374">
        <v>43</v>
      </c>
      <c r="G47374">
        <v>595918</v>
      </c>
      <c r="H47374">
        <v>2021</v>
      </c>
      <c r="I47374" s="1">
        <v>44281</v>
      </c>
      <c r="J47374" s="2" t="s">
        <v>12</v>
      </c>
      <c r="K47374" s="2" t="s">
        <v>18</v>
      </c>
      <c r="L47374" s="2" t="s">
        <v>5111</v>
      </c>
      <c r="M47374" s="2" t="str">
        <f>IFERROR(VLOOKUP(data_vzdělání[[#This Row],[uzemi_kod]],data_kraj[],7,FALSE),"Neurčeno")</f>
        <v>Kraj Vysočina</v>
      </c>
      <c r="N47374" s="2">
        <f>IF(data_vzdělání[[#This Row],[kraj]]="Neurčeno",1,0)</f>
        <v>0</v>
      </c>
      <c r="O47374" s="2">
        <f>IF(data_vzdělání[[#This Row],[vzdelani_cis]]&lt;&gt;"",1,0)</f>
        <v>1</v>
      </c>
    </row>
    <row r="47375" spans="1:15" x14ac:dyDescent="0.3">
      <c r="A47375">
        <v>945026600</v>
      </c>
      <c r="B47375">
        <v>55</v>
      </c>
      <c r="C47375">
        <v>3162</v>
      </c>
      <c r="D47375">
        <v>5784</v>
      </c>
      <c r="E47375">
        <v>109</v>
      </c>
      <c r="F47375">
        <v>43</v>
      </c>
      <c r="G47375">
        <v>595918</v>
      </c>
      <c r="H47375">
        <v>2021</v>
      </c>
      <c r="I47375" s="1">
        <v>44281</v>
      </c>
      <c r="J47375" s="2" t="s">
        <v>12</v>
      </c>
      <c r="K47375" s="2" t="s">
        <v>19</v>
      </c>
      <c r="L47375" s="2" t="s">
        <v>5111</v>
      </c>
      <c r="M47375" s="2" t="str">
        <f>IFERROR(VLOOKUP(data_vzdělání[[#This Row],[uzemi_kod]],data_kraj[],7,FALSE),"Neurčeno")</f>
        <v>Kraj Vysočina</v>
      </c>
      <c r="N47375" s="2">
        <f>IF(data_vzdělání[[#This Row],[kraj]]="Neurčeno",1,0)</f>
        <v>0</v>
      </c>
      <c r="O47375" s="2">
        <f>IF(data_vzdělání[[#This Row],[vzdelani_cis]]&lt;&gt;"",1,0)</f>
        <v>1</v>
      </c>
    </row>
    <row r="47376" spans="1:15" x14ac:dyDescent="0.3">
      <c r="A47376">
        <v>944988956</v>
      </c>
      <c r="B47376">
        <v>43</v>
      </c>
      <c r="C47376">
        <v>3162</v>
      </c>
      <c r="D47376">
        <v>5784</v>
      </c>
      <c r="E47376">
        <v>117</v>
      </c>
      <c r="F47376">
        <v>43</v>
      </c>
      <c r="G47376">
        <v>595918</v>
      </c>
      <c r="H47376">
        <v>2021</v>
      </c>
      <c r="I47376" s="1">
        <v>44281</v>
      </c>
      <c r="J47376" s="2" t="s">
        <v>12</v>
      </c>
      <c r="K47376" s="2" t="s">
        <v>20</v>
      </c>
      <c r="L47376" s="2" t="s">
        <v>5111</v>
      </c>
      <c r="M47376" s="2" t="str">
        <f>IFERROR(VLOOKUP(data_vzdělání[[#This Row],[uzemi_kod]],data_kraj[],7,FALSE),"Neurčeno")</f>
        <v>Kraj Vysočina</v>
      </c>
      <c r="N47376" s="2">
        <f>IF(data_vzdělání[[#This Row],[kraj]]="Neurčeno",1,0)</f>
        <v>0</v>
      </c>
      <c r="O47376" s="2">
        <f>IF(data_vzdělání[[#This Row],[vzdelani_cis]]&lt;&gt;"",1,0)</f>
        <v>1</v>
      </c>
    </row>
    <row r="47377" spans="1:15" x14ac:dyDescent="0.3">
      <c r="A47377">
        <v>945019822</v>
      </c>
      <c r="B47377">
        <v>8</v>
      </c>
      <c r="C47377">
        <v>3162</v>
      </c>
      <c r="D47377">
        <v>5784</v>
      </c>
      <c r="E47377">
        <v>130</v>
      </c>
      <c r="F47377">
        <v>43</v>
      </c>
      <c r="G47377">
        <v>595918</v>
      </c>
      <c r="H47377">
        <v>2021</v>
      </c>
      <c r="I47377" s="1">
        <v>44281</v>
      </c>
      <c r="J47377" s="2" t="s">
        <v>12</v>
      </c>
      <c r="K47377" s="2" t="s">
        <v>21</v>
      </c>
      <c r="L47377" s="2" t="s">
        <v>5111</v>
      </c>
      <c r="M47377" s="2" t="str">
        <f>IFERROR(VLOOKUP(data_vzdělání[[#This Row],[uzemi_kod]],data_kraj[],7,FALSE),"Neurčeno")</f>
        <v>Kraj Vysočina</v>
      </c>
      <c r="N47377" s="2">
        <f>IF(data_vzdělání[[#This Row],[kraj]]="Neurčeno",1,0)</f>
        <v>0</v>
      </c>
      <c r="O47377" s="2">
        <f>IF(data_vzdělání[[#This Row],[vzdelani_cis]]&lt;&gt;"",1,0)</f>
        <v>1</v>
      </c>
    </row>
    <row r="47378" spans="1:15" x14ac:dyDescent="0.3">
      <c r="A47378">
        <v>945018577</v>
      </c>
      <c r="B47378">
        <v>1449</v>
      </c>
      <c r="C47378">
        <v>3162</v>
      </c>
      <c r="F47378">
        <v>43</v>
      </c>
      <c r="G47378">
        <v>595926</v>
      </c>
      <c r="H47378">
        <v>2021</v>
      </c>
      <c r="I47378" s="1">
        <v>44281</v>
      </c>
      <c r="J47378" s="2" t="s">
        <v>12</v>
      </c>
      <c r="K47378" s="2" t="s">
        <v>13</v>
      </c>
      <c r="L47378" s="2" t="s">
        <v>152</v>
      </c>
      <c r="M47378" s="2" t="str">
        <f>IFERROR(VLOOKUP(data_vzdělání[[#This Row],[uzemi_kod]],data_kraj[],7,FALSE),"Neurčeno")</f>
        <v>Kraj Vysočina</v>
      </c>
      <c r="N47378" s="2">
        <f>IF(data_vzdělání[[#This Row],[kraj]]="Neurčeno",1,0)</f>
        <v>0</v>
      </c>
      <c r="O47378" s="2">
        <f>IF(data_vzdělání[[#This Row],[vzdelani_cis]]&lt;&gt;"",1,0)</f>
        <v>0</v>
      </c>
    </row>
    <row r="47379" spans="1:15" x14ac:dyDescent="0.3">
      <c r="A47379">
        <v>945000097</v>
      </c>
      <c r="B47379">
        <v>29</v>
      </c>
      <c r="C47379">
        <v>3162</v>
      </c>
      <c r="D47379">
        <v>1294</v>
      </c>
      <c r="E47379">
        <v>1</v>
      </c>
      <c r="F47379">
        <v>43</v>
      </c>
      <c r="G47379">
        <v>595926</v>
      </c>
      <c r="H47379">
        <v>2021</v>
      </c>
      <c r="I47379" s="1">
        <v>44281</v>
      </c>
      <c r="J47379" s="2" t="s">
        <v>12</v>
      </c>
      <c r="K47379" s="2" t="s">
        <v>15</v>
      </c>
      <c r="L47379" s="2" t="s">
        <v>152</v>
      </c>
      <c r="M47379" s="2" t="str">
        <f>IFERROR(VLOOKUP(data_vzdělání[[#This Row],[uzemi_kod]],data_kraj[],7,FALSE),"Neurčeno")</f>
        <v>Kraj Vysočina</v>
      </c>
      <c r="N47379" s="2">
        <f>IF(data_vzdělání[[#This Row],[kraj]]="Neurčeno",1,0)</f>
        <v>0</v>
      </c>
      <c r="O47379" s="2">
        <f>IF(data_vzdělání[[#This Row],[vzdelani_cis]]&lt;&gt;"",1,0)</f>
        <v>1</v>
      </c>
    </row>
    <row r="47380" spans="1:15" x14ac:dyDescent="0.3">
      <c r="A47380">
        <v>945033568</v>
      </c>
      <c r="B47380">
        <v>84</v>
      </c>
      <c r="C47380">
        <v>3162</v>
      </c>
      <c r="D47380">
        <v>1294</v>
      </c>
      <c r="E47380">
        <v>900</v>
      </c>
      <c r="F47380">
        <v>43</v>
      </c>
      <c r="G47380">
        <v>595926</v>
      </c>
      <c r="H47380">
        <v>2021</v>
      </c>
      <c r="I47380" s="1">
        <v>44281</v>
      </c>
      <c r="J47380" s="2" t="s">
        <v>12</v>
      </c>
      <c r="K47380" s="2" t="s">
        <v>16</v>
      </c>
      <c r="L47380" s="2" t="s">
        <v>152</v>
      </c>
      <c r="M47380" s="2" t="str">
        <f>IFERROR(VLOOKUP(data_vzdělání[[#This Row],[uzemi_kod]],data_kraj[],7,FALSE),"Neurčeno")</f>
        <v>Kraj Vysočina</v>
      </c>
      <c r="N47380" s="2">
        <f>IF(data_vzdělání[[#This Row],[kraj]]="Neurčeno",1,0)</f>
        <v>0</v>
      </c>
      <c r="O47380" s="2">
        <f>IF(data_vzdělání[[#This Row],[vzdelani_cis]]&lt;&gt;"",1,0)</f>
        <v>1</v>
      </c>
    </row>
    <row r="47381" spans="1:15" x14ac:dyDescent="0.3">
      <c r="A47381">
        <v>945020073</v>
      </c>
      <c r="B47381">
        <v>442</v>
      </c>
      <c r="C47381">
        <v>3162</v>
      </c>
      <c r="D47381">
        <v>5181</v>
      </c>
      <c r="E47381">
        <v>35450001</v>
      </c>
      <c r="F47381">
        <v>43</v>
      </c>
      <c r="G47381">
        <v>595926</v>
      </c>
      <c r="H47381">
        <v>2021</v>
      </c>
      <c r="I47381" s="1">
        <v>44281</v>
      </c>
      <c r="J47381" s="2" t="s">
        <v>12</v>
      </c>
      <c r="K47381" s="2" t="s">
        <v>17</v>
      </c>
      <c r="L47381" s="2" t="s">
        <v>152</v>
      </c>
      <c r="M47381" s="2" t="str">
        <f>IFERROR(VLOOKUP(data_vzdělání[[#This Row],[uzemi_kod]],data_kraj[],7,FALSE),"Neurčeno")</f>
        <v>Kraj Vysočina</v>
      </c>
      <c r="N47381" s="2">
        <f>IF(data_vzdělání[[#This Row],[kraj]]="Neurčeno",1,0)</f>
        <v>0</v>
      </c>
      <c r="O47381" s="2">
        <f>IF(data_vzdělání[[#This Row],[vzdelani_cis]]&lt;&gt;"",1,0)</f>
        <v>1</v>
      </c>
    </row>
    <row r="47382" spans="1:15" x14ac:dyDescent="0.3">
      <c r="A47382">
        <v>945013464</v>
      </c>
      <c r="B47382">
        <v>516</v>
      </c>
      <c r="C47382">
        <v>3162</v>
      </c>
      <c r="D47382">
        <v>5784</v>
      </c>
      <c r="E47382">
        <v>105</v>
      </c>
      <c r="F47382">
        <v>43</v>
      </c>
      <c r="G47382">
        <v>595926</v>
      </c>
      <c r="H47382">
        <v>2021</v>
      </c>
      <c r="I47382" s="1">
        <v>44281</v>
      </c>
      <c r="J47382" s="2" t="s">
        <v>12</v>
      </c>
      <c r="K47382" s="2" t="s">
        <v>18</v>
      </c>
      <c r="L47382" s="2" t="s">
        <v>152</v>
      </c>
      <c r="M47382" s="2" t="str">
        <f>IFERROR(VLOOKUP(data_vzdělání[[#This Row],[uzemi_kod]],data_kraj[],7,FALSE),"Neurčeno")</f>
        <v>Kraj Vysočina</v>
      </c>
      <c r="N47382" s="2">
        <f>IF(data_vzdělání[[#This Row],[kraj]]="Neurčeno",1,0)</f>
        <v>0</v>
      </c>
      <c r="O47382" s="2">
        <f>IF(data_vzdělání[[#This Row],[vzdelani_cis]]&lt;&gt;"",1,0)</f>
        <v>1</v>
      </c>
    </row>
    <row r="47383" spans="1:15" x14ac:dyDescent="0.3">
      <c r="A47383">
        <v>945013465</v>
      </c>
      <c r="B47383">
        <v>174</v>
      </c>
      <c r="C47383">
        <v>3162</v>
      </c>
      <c r="D47383">
        <v>5784</v>
      </c>
      <c r="E47383">
        <v>109</v>
      </c>
      <c r="F47383">
        <v>43</v>
      </c>
      <c r="G47383">
        <v>595926</v>
      </c>
      <c r="H47383">
        <v>2021</v>
      </c>
      <c r="I47383" s="1">
        <v>44281</v>
      </c>
      <c r="J47383" s="2" t="s">
        <v>12</v>
      </c>
      <c r="K47383" s="2" t="s">
        <v>19</v>
      </c>
      <c r="L47383" s="2" t="s">
        <v>152</v>
      </c>
      <c r="M47383" s="2" t="str">
        <f>IFERROR(VLOOKUP(data_vzdělání[[#This Row],[uzemi_kod]],data_kraj[],7,FALSE),"Neurčeno")</f>
        <v>Kraj Vysočina</v>
      </c>
      <c r="N47383" s="2">
        <f>IF(data_vzdělání[[#This Row],[kraj]]="Neurčeno",1,0)</f>
        <v>0</v>
      </c>
      <c r="O47383" s="2">
        <f>IF(data_vzdělání[[#This Row],[vzdelani_cis]]&lt;&gt;"",1,0)</f>
        <v>1</v>
      </c>
    </row>
    <row r="47384" spans="1:15" x14ac:dyDescent="0.3">
      <c r="A47384">
        <v>945006709</v>
      </c>
      <c r="B47384">
        <v>171</v>
      </c>
      <c r="C47384">
        <v>3162</v>
      </c>
      <c r="D47384">
        <v>5784</v>
      </c>
      <c r="E47384">
        <v>117</v>
      </c>
      <c r="F47384">
        <v>43</v>
      </c>
      <c r="G47384">
        <v>595926</v>
      </c>
      <c r="H47384">
        <v>2021</v>
      </c>
      <c r="I47384" s="1">
        <v>44281</v>
      </c>
      <c r="J47384" s="2" t="s">
        <v>12</v>
      </c>
      <c r="K47384" s="2" t="s">
        <v>20</v>
      </c>
      <c r="L47384" s="2" t="s">
        <v>152</v>
      </c>
      <c r="M47384" s="2" t="str">
        <f>IFERROR(VLOOKUP(data_vzdělání[[#This Row],[uzemi_kod]],data_kraj[],7,FALSE),"Neurčeno")</f>
        <v>Kraj Vysočina</v>
      </c>
      <c r="N47384" s="2">
        <f>IF(data_vzdělání[[#This Row],[kraj]]="Neurčeno",1,0)</f>
        <v>0</v>
      </c>
      <c r="O47384" s="2">
        <f>IF(data_vzdělání[[#This Row],[vzdelani_cis]]&lt;&gt;"",1,0)</f>
        <v>1</v>
      </c>
    </row>
    <row r="47385" spans="1:15" x14ac:dyDescent="0.3">
      <c r="A47385">
        <v>945000096</v>
      </c>
      <c r="B47385">
        <v>33</v>
      </c>
      <c r="C47385">
        <v>3162</v>
      </c>
      <c r="D47385">
        <v>5784</v>
      </c>
      <c r="E47385">
        <v>130</v>
      </c>
      <c r="F47385">
        <v>43</v>
      </c>
      <c r="G47385">
        <v>595926</v>
      </c>
      <c r="H47385">
        <v>2021</v>
      </c>
      <c r="I47385" s="1">
        <v>44281</v>
      </c>
      <c r="J47385" s="2" t="s">
        <v>12</v>
      </c>
      <c r="K47385" s="2" t="s">
        <v>21</v>
      </c>
      <c r="L47385" s="2" t="s">
        <v>152</v>
      </c>
      <c r="M47385" s="2" t="str">
        <f>IFERROR(VLOOKUP(data_vzdělání[[#This Row],[uzemi_kod]],data_kraj[],7,FALSE),"Neurčeno")</f>
        <v>Kraj Vysočina</v>
      </c>
      <c r="N47385" s="2">
        <f>IF(data_vzdělání[[#This Row],[kraj]]="Neurčeno",1,0)</f>
        <v>0</v>
      </c>
      <c r="O47385" s="2">
        <f>IF(data_vzdělání[[#This Row],[vzdelani_cis]]&lt;&gt;"",1,0)</f>
        <v>1</v>
      </c>
    </row>
    <row r="47386" spans="1:15" x14ac:dyDescent="0.3">
      <c r="A47386">
        <v>945018578</v>
      </c>
      <c r="B47386">
        <v>179</v>
      </c>
      <c r="C47386">
        <v>3162</v>
      </c>
      <c r="F47386">
        <v>43</v>
      </c>
      <c r="G47386">
        <v>595934</v>
      </c>
      <c r="H47386">
        <v>2021</v>
      </c>
      <c r="I47386" s="1">
        <v>44281</v>
      </c>
      <c r="J47386" s="2" t="s">
        <v>12</v>
      </c>
      <c r="K47386" s="2" t="s">
        <v>13</v>
      </c>
      <c r="L47386" s="2" t="s">
        <v>5112</v>
      </c>
      <c r="M47386" s="2" t="str">
        <f>IFERROR(VLOOKUP(data_vzdělání[[#This Row],[uzemi_kod]],data_kraj[],7,FALSE),"Neurčeno")</f>
        <v>Jihomoravský kraj</v>
      </c>
      <c r="N47386" s="2">
        <f>IF(data_vzdělání[[#This Row],[kraj]]="Neurčeno",1,0)</f>
        <v>0</v>
      </c>
      <c r="O47386" s="2">
        <f>IF(data_vzdělání[[#This Row],[vzdelani_cis]]&lt;&gt;"",1,0)</f>
        <v>0</v>
      </c>
    </row>
    <row r="47387" spans="1:15" x14ac:dyDescent="0.3">
      <c r="A47387">
        <v>945026122</v>
      </c>
      <c r="B47387">
        <v>0</v>
      </c>
      <c r="C47387">
        <v>3162</v>
      </c>
      <c r="D47387">
        <v>1294</v>
      </c>
      <c r="E47387">
        <v>1</v>
      </c>
      <c r="F47387">
        <v>43</v>
      </c>
      <c r="G47387">
        <v>595934</v>
      </c>
      <c r="H47387">
        <v>2021</v>
      </c>
      <c r="I47387" s="1">
        <v>44281</v>
      </c>
      <c r="J47387" s="2" t="s">
        <v>12</v>
      </c>
      <c r="K47387" s="2" t="s">
        <v>15</v>
      </c>
      <c r="L47387" s="2" t="s">
        <v>5112</v>
      </c>
      <c r="M47387" s="2" t="str">
        <f>IFERROR(VLOOKUP(data_vzdělání[[#This Row],[uzemi_kod]],data_kraj[],7,FALSE),"Neurčeno")</f>
        <v>Jihomoravský kraj</v>
      </c>
      <c r="N47387" s="2">
        <f>IF(data_vzdělání[[#This Row],[kraj]]="Neurčeno",1,0)</f>
        <v>0</v>
      </c>
      <c r="O47387" s="2">
        <f>IF(data_vzdělání[[#This Row],[vzdelani_cis]]&lt;&gt;"",1,0)</f>
        <v>1</v>
      </c>
    </row>
    <row r="47388" spans="1:15" x14ac:dyDescent="0.3">
      <c r="A47388">
        <v>945012716</v>
      </c>
      <c r="B47388">
        <v>10</v>
      </c>
      <c r="C47388">
        <v>3162</v>
      </c>
      <c r="D47388">
        <v>1294</v>
      </c>
      <c r="E47388">
        <v>900</v>
      </c>
      <c r="F47388">
        <v>43</v>
      </c>
      <c r="G47388">
        <v>595934</v>
      </c>
      <c r="H47388">
        <v>2021</v>
      </c>
      <c r="I47388" s="1">
        <v>44281</v>
      </c>
      <c r="J47388" s="2" t="s">
        <v>12</v>
      </c>
      <c r="K47388" s="2" t="s">
        <v>16</v>
      </c>
      <c r="L47388" s="2" t="s">
        <v>5112</v>
      </c>
      <c r="M47388" s="2" t="str">
        <f>IFERROR(VLOOKUP(data_vzdělání[[#This Row],[uzemi_kod]],data_kraj[],7,FALSE),"Neurčeno")</f>
        <v>Jihomoravský kraj</v>
      </c>
      <c r="N47388" s="2">
        <f>IF(data_vzdělání[[#This Row],[kraj]]="Neurčeno",1,0)</f>
        <v>0</v>
      </c>
      <c r="O47388" s="2">
        <f>IF(data_vzdělání[[#This Row],[vzdelani_cis]]&lt;&gt;"",1,0)</f>
        <v>1</v>
      </c>
    </row>
    <row r="47389" spans="1:15" x14ac:dyDescent="0.3">
      <c r="A47389">
        <v>945032810</v>
      </c>
      <c r="B47389">
        <v>63</v>
      </c>
      <c r="C47389">
        <v>3162</v>
      </c>
      <c r="D47389">
        <v>5181</v>
      </c>
      <c r="E47389">
        <v>35450001</v>
      </c>
      <c r="F47389">
        <v>43</v>
      </c>
      <c r="G47389">
        <v>595934</v>
      </c>
      <c r="H47389">
        <v>2021</v>
      </c>
      <c r="I47389" s="1">
        <v>44281</v>
      </c>
      <c r="J47389" s="2" t="s">
        <v>12</v>
      </c>
      <c r="K47389" s="2" t="s">
        <v>17</v>
      </c>
      <c r="L47389" s="2" t="s">
        <v>5112</v>
      </c>
      <c r="M47389" s="2" t="str">
        <f>IFERROR(VLOOKUP(data_vzdělání[[#This Row],[uzemi_kod]],data_kraj[],7,FALSE),"Neurčeno")</f>
        <v>Jihomoravský kraj</v>
      </c>
      <c r="N47389" s="2">
        <f>IF(data_vzdělání[[#This Row],[kraj]]="Neurčeno",1,0)</f>
        <v>0</v>
      </c>
      <c r="O47389" s="2">
        <f>IF(data_vzdělání[[#This Row],[vzdelani_cis]]&lt;&gt;"",1,0)</f>
        <v>1</v>
      </c>
    </row>
    <row r="47390" spans="1:15" x14ac:dyDescent="0.3">
      <c r="A47390">
        <v>945020074</v>
      </c>
      <c r="B47390">
        <v>57</v>
      </c>
      <c r="C47390">
        <v>3162</v>
      </c>
      <c r="D47390">
        <v>5784</v>
      </c>
      <c r="E47390">
        <v>105</v>
      </c>
      <c r="F47390">
        <v>43</v>
      </c>
      <c r="G47390">
        <v>595934</v>
      </c>
      <c r="H47390">
        <v>2021</v>
      </c>
      <c r="I47390" s="1">
        <v>44281</v>
      </c>
      <c r="J47390" s="2" t="s">
        <v>12</v>
      </c>
      <c r="K47390" s="2" t="s">
        <v>18</v>
      </c>
      <c r="L47390" s="2" t="s">
        <v>5112</v>
      </c>
      <c r="M47390" s="2" t="str">
        <f>IFERROR(VLOOKUP(data_vzdělání[[#This Row],[uzemi_kod]],data_kraj[],7,FALSE),"Neurčeno")</f>
        <v>Jihomoravský kraj</v>
      </c>
      <c r="N47390" s="2">
        <f>IF(data_vzdělání[[#This Row],[kraj]]="Neurčeno",1,0)</f>
        <v>0</v>
      </c>
      <c r="O47390" s="2">
        <f>IF(data_vzdělání[[#This Row],[vzdelani_cis]]&lt;&gt;"",1,0)</f>
        <v>1</v>
      </c>
    </row>
    <row r="47391" spans="1:15" x14ac:dyDescent="0.3">
      <c r="A47391">
        <v>945012715</v>
      </c>
      <c r="B47391">
        <v>27</v>
      </c>
      <c r="C47391">
        <v>3162</v>
      </c>
      <c r="D47391">
        <v>5784</v>
      </c>
      <c r="E47391">
        <v>109</v>
      </c>
      <c r="F47391">
        <v>43</v>
      </c>
      <c r="G47391">
        <v>595934</v>
      </c>
      <c r="H47391">
        <v>2021</v>
      </c>
      <c r="I47391" s="1">
        <v>44281</v>
      </c>
      <c r="J47391" s="2" t="s">
        <v>12</v>
      </c>
      <c r="K47391" s="2" t="s">
        <v>19</v>
      </c>
      <c r="L47391" s="2" t="s">
        <v>5112</v>
      </c>
      <c r="M47391" s="2" t="str">
        <f>IFERROR(VLOOKUP(data_vzdělání[[#This Row],[uzemi_kod]],data_kraj[],7,FALSE),"Neurčeno")</f>
        <v>Jihomoravský kraj</v>
      </c>
      <c r="N47391" s="2">
        <f>IF(data_vzdělání[[#This Row],[kraj]]="Neurčeno",1,0)</f>
        <v>0</v>
      </c>
      <c r="O47391" s="2">
        <f>IF(data_vzdělání[[#This Row],[vzdelani_cis]]&lt;&gt;"",1,0)</f>
        <v>1</v>
      </c>
    </row>
    <row r="47392" spans="1:15" x14ac:dyDescent="0.3">
      <c r="A47392">
        <v>945006005</v>
      </c>
      <c r="B47392">
        <v>21</v>
      </c>
      <c r="C47392">
        <v>3162</v>
      </c>
      <c r="D47392">
        <v>5784</v>
      </c>
      <c r="E47392">
        <v>117</v>
      </c>
      <c r="F47392">
        <v>43</v>
      </c>
      <c r="G47392">
        <v>595934</v>
      </c>
      <c r="H47392">
        <v>2021</v>
      </c>
      <c r="I47392" s="1">
        <v>44281</v>
      </c>
      <c r="J47392" s="2" t="s">
        <v>12</v>
      </c>
      <c r="K47392" s="2" t="s">
        <v>20</v>
      </c>
      <c r="L47392" s="2" t="s">
        <v>5112</v>
      </c>
      <c r="M47392" s="2" t="str">
        <f>IFERROR(VLOOKUP(data_vzdělání[[#This Row],[uzemi_kod]],data_kraj[],7,FALSE),"Neurčeno")</f>
        <v>Jihomoravský kraj</v>
      </c>
      <c r="N47392" s="2">
        <f>IF(data_vzdělání[[#This Row],[kraj]]="Neurčeno",1,0)</f>
        <v>0</v>
      </c>
      <c r="O47392" s="2">
        <f>IF(data_vzdělání[[#This Row],[vzdelani_cis]]&lt;&gt;"",1,0)</f>
        <v>1</v>
      </c>
    </row>
    <row r="47393" spans="1:15" x14ac:dyDescent="0.3">
      <c r="A47393">
        <v>945006006</v>
      </c>
      <c r="B47393">
        <v>1</v>
      </c>
      <c r="C47393">
        <v>3162</v>
      </c>
      <c r="D47393">
        <v>5784</v>
      </c>
      <c r="E47393">
        <v>130</v>
      </c>
      <c r="F47393">
        <v>43</v>
      </c>
      <c r="G47393">
        <v>595934</v>
      </c>
      <c r="H47393">
        <v>2021</v>
      </c>
      <c r="I47393" s="1">
        <v>44281</v>
      </c>
      <c r="J47393" s="2" t="s">
        <v>12</v>
      </c>
      <c r="K47393" s="2" t="s">
        <v>21</v>
      </c>
      <c r="L47393" s="2" t="s">
        <v>5112</v>
      </c>
      <c r="M47393" s="2" t="str">
        <f>IFERROR(VLOOKUP(data_vzdělání[[#This Row],[uzemi_kod]],data_kraj[],7,FALSE),"Neurčeno")</f>
        <v>Jihomoravský kraj</v>
      </c>
      <c r="N47393" s="2">
        <f>IF(data_vzdělání[[#This Row],[kraj]]="Neurčeno",1,0)</f>
        <v>0</v>
      </c>
      <c r="O47393" s="2">
        <f>IF(data_vzdělání[[#This Row],[vzdelani_cis]]&lt;&gt;"",1,0)</f>
        <v>1</v>
      </c>
    </row>
    <row r="47394" spans="1:15" x14ac:dyDescent="0.3">
      <c r="A47394">
        <v>945005217</v>
      </c>
      <c r="B47394">
        <v>501</v>
      </c>
      <c r="C47394">
        <v>3162</v>
      </c>
      <c r="F47394">
        <v>43</v>
      </c>
      <c r="G47394">
        <v>595951</v>
      </c>
      <c r="H47394">
        <v>2021</v>
      </c>
      <c r="I47394" s="1">
        <v>44281</v>
      </c>
      <c r="J47394" s="2" t="s">
        <v>12</v>
      </c>
      <c r="K47394" s="2" t="s">
        <v>13</v>
      </c>
      <c r="L47394" s="2" t="s">
        <v>5113</v>
      </c>
      <c r="M47394" s="2" t="str">
        <f>IFERROR(VLOOKUP(data_vzdělání[[#This Row],[uzemi_kod]],data_kraj[],7,FALSE),"Neurčeno")</f>
        <v>Kraj Vysočina</v>
      </c>
      <c r="N47394" s="2">
        <f>IF(data_vzdělání[[#This Row],[kraj]]="Neurčeno",1,0)</f>
        <v>0</v>
      </c>
      <c r="O47394" s="2">
        <f>IF(data_vzdělání[[#This Row],[vzdelani_cis]]&lt;&gt;"",1,0)</f>
        <v>0</v>
      </c>
    </row>
    <row r="47395" spans="1:15" x14ac:dyDescent="0.3">
      <c r="A47395">
        <v>945032811</v>
      </c>
      <c r="B47395">
        <v>1</v>
      </c>
      <c r="C47395">
        <v>3162</v>
      </c>
      <c r="D47395">
        <v>1294</v>
      </c>
      <c r="E47395">
        <v>1</v>
      </c>
      <c r="F47395">
        <v>43</v>
      </c>
      <c r="G47395">
        <v>595951</v>
      </c>
      <c r="H47395">
        <v>2021</v>
      </c>
      <c r="I47395" s="1">
        <v>44281</v>
      </c>
      <c r="J47395" s="2" t="s">
        <v>12</v>
      </c>
      <c r="K47395" s="2" t="s">
        <v>15</v>
      </c>
      <c r="L47395" s="2" t="s">
        <v>5113</v>
      </c>
      <c r="M47395" s="2" t="str">
        <f>IFERROR(VLOOKUP(data_vzdělání[[#This Row],[uzemi_kod]],data_kraj[],7,FALSE),"Neurčeno")</f>
        <v>Kraj Vysočina</v>
      </c>
      <c r="N47395" s="2">
        <f>IF(data_vzdělání[[#This Row],[kraj]]="Neurčeno",1,0)</f>
        <v>0</v>
      </c>
      <c r="O47395" s="2">
        <f>IF(data_vzdělání[[#This Row],[vzdelani_cis]]&lt;&gt;"",1,0)</f>
        <v>1</v>
      </c>
    </row>
    <row r="47396" spans="1:15" x14ac:dyDescent="0.3">
      <c r="A47396">
        <v>945019365</v>
      </c>
      <c r="B47396">
        <v>14</v>
      </c>
      <c r="C47396">
        <v>3162</v>
      </c>
      <c r="D47396">
        <v>1294</v>
      </c>
      <c r="E47396">
        <v>900</v>
      </c>
      <c r="F47396">
        <v>43</v>
      </c>
      <c r="G47396">
        <v>595951</v>
      </c>
      <c r="H47396">
        <v>2021</v>
      </c>
      <c r="I47396" s="1">
        <v>44281</v>
      </c>
      <c r="J47396" s="2" t="s">
        <v>12</v>
      </c>
      <c r="K47396" s="2" t="s">
        <v>16</v>
      </c>
      <c r="L47396" s="2" t="s">
        <v>5113</v>
      </c>
      <c r="M47396" s="2" t="str">
        <f>IFERROR(VLOOKUP(data_vzdělání[[#This Row],[uzemi_kod]],data_kraj[],7,FALSE),"Neurčeno")</f>
        <v>Kraj Vysočina</v>
      </c>
      <c r="N47396" s="2">
        <f>IF(data_vzdělání[[#This Row],[kraj]]="Neurčeno",1,0)</f>
        <v>0</v>
      </c>
      <c r="O47396" s="2">
        <f>IF(data_vzdělání[[#This Row],[vzdelani_cis]]&lt;&gt;"",1,0)</f>
        <v>1</v>
      </c>
    </row>
    <row r="47397" spans="1:15" x14ac:dyDescent="0.3">
      <c r="A47397">
        <v>944999346</v>
      </c>
      <c r="B47397">
        <v>167</v>
      </c>
      <c r="C47397">
        <v>3162</v>
      </c>
      <c r="D47397">
        <v>5181</v>
      </c>
      <c r="E47397">
        <v>35450001</v>
      </c>
      <c r="F47397">
        <v>43</v>
      </c>
      <c r="G47397">
        <v>595951</v>
      </c>
      <c r="H47397">
        <v>2021</v>
      </c>
      <c r="I47397" s="1">
        <v>44281</v>
      </c>
      <c r="J47397" s="2" t="s">
        <v>12</v>
      </c>
      <c r="K47397" s="2" t="s">
        <v>17</v>
      </c>
      <c r="L47397" s="2" t="s">
        <v>5113</v>
      </c>
      <c r="M47397" s="2" t="str">
        <f>IFERROR(VLOOKUP(data_vzdělání[[#This Row],[uzemi_kod]],data_kraj[],7,FALSE),"Neurčeno")</f>
        <v>Kraj Vysočina</v>
      </c>
      <c r="N47397" s="2">
        <f>IF(data_vzdělání[[#This Row],[kraj]]="Neurčeno",1,0)</f>
        <v>0</v>
      </c>
      <c r="O47397" s="2">
        <f>IF(data_vzdělání[[#This Row],[vzdelani_cis]]&lt;&gt;"",1,0)</f>
        <v>1</v>
      </c>
    </row>
    <row r="47398" spans="1:15" x14ac:dyDescent="0.3">
      <c r="A47398">
        <v>945006007</v>
      </c>
      <c r="B47398">
        <v>213</v>
      </c>
      <c r="C47398">
        <v>3162</v>
      </c>
      <c r="D47398">
        <v>5784</v>
      </c>
      <c r="E47398">
        <v>105</v>
      </c>
      <c r="F47398">
        <v>43</v>
      </c>
      <c r="G47398">
        <v>595951</v>
      </c>
      <c r="H47398">
        <v>2021</v>
      </c>
      <c r="I47398" s="1">
        <v>44281</v>
      </c>
      <c r="J47398" s="2" t="s">
        <v>12</v>
      </c>
      <c r="K47398" s="2" t="s">
        <v>18</v>
      </c>
      <c r="L47398" s="2" t="s">
        <v>5113</v>
      </c>
      <c r="M47398" s="2" t="str">
        <f>IFERROR(VLOOKUP(data_vzdělání[[#This Row],[uzemi_kod]],data_kraj[],7,FALSE),"Neurčeno")</f>
        <v>Kraj Vysočina</v>
      </c>
      <c r="N47398" s="2">
        <f>IF(data_vzdělání[[#This Row],[kraj]]="Neurčeno",1,0)</f>
        <v>0</v>
      </c>
      <c r="O47398" s="2">
        <f>IF(data_vzdělání[[#This Row],[vzdelani_cis]]&lt;&gt;"",1,0)</f>
        <v>1</v>
      </c>
    </row>
    <row r="47399" spans="1:15" x14ac:dyDescent="0.3">
      <c r="A47399">
        <v>945012717</v>
      </c>
      <c r="B47399">
        <v>53</v>
      </c>
      <c r="C47399">
        <v>3162</v>
      </c>
      <c r="D47399">
        <v>5784</v>
      </c>
      <c r="E47399">
        <v>109</v>
      </c>
      <c r="F47399">
        <v>43</v>
      </c>
      <c r="G47399">
        <v>595951</v>
      </c>
      <c r="H47399">
        <v>2021</v>
      </c>
      <c r="I47399" s="1">
        <v>44281</v>
      </c>
      <c r="J47399" s="2" t="s">
        <v>12</v>
      </c>
      <c r="K47399" s="2" t="s">
        <v>19</v>
      </c>
      <c r="L47399" s="2" t="s">
        <v>5113</v>
      </c>
      <c r="M47399" s="2" t="str">
        <f>IFERROR(VLOOKUP(data_vzdělání[[#This Row],[uzemi_kod]],data_kraj[],7,FALSE),"Neurčeno")</f>
        <v>Kraj Vysočina</v>
      </c>
      <c r="N47399" s="2">
        <f>IF(data_vzdělání[[#This Row],[kraj]]="Neurčeno",1,0)</f>
        <v>0</v>
      </c>
      <c r="O47399" s="2">
        <f>IF(data_vzdělání[[#This Row],[vzdelani_cis]]&lt;&gt;"",1,0)</f>
        <v>1</v>
      </c>
    </row>
    <row r="47400" spans="1:15" x14ac:dyDescent="0.3">
      <c r="A47400">
        <v>944988036</v>
      </c>
      <c r="B47400">
        <v>47</v>
      </c>
      <c r="C47400">
        <v>3162</v>
      </c>
      <c r="D47400">
        <v>5784</v>
      </c>
      <c r="E47400">
        <v>117</v>
      </c>
      <c r="F47400">
        <v>43</v>
      </c>
      <c r="G47400">
        <v>595951</v>
      </c>
      <c r="H47400">
        <v>2021</v>
      </c>
      <c r="I47400" s="1">
        <v>44281</v>
      </c>
      <c r="J47400" s="2" t="s">
        <v>12</v>
      </c>
      <c r="K47400" s="2" t="s">
        <v>20</v>
      </c>
      <c r="L47400" s="2" t="s">
        <v>5113</v>
      </c>
      <c r="M47400" s="2" t="str">
        <f>IFERROR(VLOOKUP(data_vzdělání[[#This Row],[uzemi_kod]],data_kraj[],7,FALSE),"Neurčeno")</f>
        <v>Kraj Vysočina</v>
      </c>
      <c r="N47400" s="2">
        <f>IF(data_vzdělání[[#This Row],[kraj]]="Neurčeno",1,0)</f>
        <v>0</v>
      </c>
      <c r="O47400" s="2">
        <f>IF(data_vzdělání[[#This Row],[vzdelani_cis]]&lt;&gt;"",1,0)</f>
        <v>1</v>
      </c>
    </row>
    <row r="47401" spans="1:15" x14ac:dyDescent="0.3">
      <c r="A47401">
        <v>945006008</v>
      </c>
      <c r="B47401">
        <v>6</v>
      </c>
      <c r="C47401">
        <v>3162</v>
      </c>
      <c r="D47401">
        <v>5784</v>
      </c>
      <c r="E47401">
        <v>130</v>
      </c>
      <c r="F47401">
        <v>43</v>
      </c>
      <c r="G47401">
        <v>595951</v>
      </c>
      <c r="H47401">
        <v>2021</v>
      </c>
      <c r="I47401" s="1">
        <v>44281</v>
      </c>
      <c r="J47401" s="2" t="s">
        <v>12</v>
      </c>
      <c r="K47401" s="2" t="s">
        <v>21</v>
      </c>
      <c r="L47401" s="2" t="s">
        <v>5113</v>
      </c>
      <c r="M47401" s="2" t="str">
        <f>IFERROR(VLOOKUP(data_vzdělání[[#This Row],[uzemi_kod]],data_kraj[],7,FALSE),"Neurčeno")</f>
        <v>Kraj Vysočina</v>
      </c>
      <c r="N47401" s="2">
        <f>IF(data_vzdělání[[#This Row],[kraj]]="Neurčeno",1,0)</f>
        <v>0</v>
      </c>
      <c r="O47401" s="2">
        <f>IF(data_vzdělání[[#This Row],[vzdelani_cis]]&lt;&gt;"",1,0)</f>
        <v>1</v>
      </c>
    </row>
    <row r="47402" spans="1:15" x14ac:dyDescent="0.3">
      <c r="A47402">
        <v>945011923</v>
      </c>
      <c r="B47402">
        <v>149</v>
      </c>
      <c r="C47402">
        <v>3162</v>
      </c>
      <c r="F47402">
        <v>43</v>
      </c>
      <c r="G47402">
        <v>595969</v>
      </c>
      <c r="H47402">
        <v>2021</v>
      </c>
      <c r="I47402" s="1">
        <v>44281</v>
      </c>
      <c r="J47402" s="2" t="s">
        <v>12</v>
      </c>
      <c r="K47402" s="2" t="s">
        <v>13</v>
      </c>
      <c r="L47402" s="2" t="s">
        <v>5114</v>
      </c>
      <c r="M47402" s="2" t="str">
        <f>IFERROR(VLOOKUP(data_vzdělání[[#This Row],[uzemi_kod]],data_kraj[],7,FALSE),"Neurčeno")</f>
        <v>Kraj Vysočina</v>
      </c>
      <c r="N47402" s="2">
        <f>IF(data_vzdělání[[#This Row],[kraj]]="Neurčeno",1,0)</f>
        <v>0</v>
      </c>
      <c r="O47402" s="2">
        <f>IF(data_vzdělání[[#This Row],[vzdelani_cis]]&lt;&gt;"",1,0)</f>
        <v>0</v>
      </c>
    </row>
    <row r="47403" spans="1:15" x14ac:dyDescent="0.3">
      <c r="A47403">
        <v>944999392</v>
      </c>
      <c r="B47403">
        <v>2</v>
      </c>
      <c r="C47403">
        <v>3162</v>
      </c>
      <c r="D47403">
        <v>1294</v>
      </c>
      <c r="E47403">
        <v>1</v>
      </c>
      <c r="F47403">
        <v>43</v>
      </c>
      <c r="G47403">
        <v>595969</v>
      </c>
      <c r="H47403">
        <v>2021</v>
      </c>
      <c r="I47403" s="1">
        <v>44281</v>
      </c>
      <c r="J47403" s="2" t="s">
        <v>12</v>
      </c>
      <c r="K47403" s="2" t="s">
        <v>15</v>
      </c>
      <c r="L47403" s="2" t="s">
        <v>5114</v>
      </c>
      <c r="M47403" s="2" t="str">
        <f>IFERROR(VLOOKUP(data_vzdělání[[#This Row],[uzemi_kod]],data_kraj[],7,FALSE),"Neurčeno")</f>
        <v>Kraj Vysočina</v>
      </c>
      <c r="N47403" s="2">
        <f>IF(data_vzdělání[[#This Row],[kraj]]="Neurčeno",1,0)</f>
        <v>0</v>
      </c>
      <c r="O47403" s="2">
        <f>IF(data_vzdělání[[#This Row],[vzdelani_cis]]&lt;&gt;"",1,0)</f>
        <v>1</v>
      </c>
    </row>
    <row r="47404" spans="1:15" x14ac:dyDescent="0.3">
      <c r="A47404">
        <v>945012759</v>
      </c>
      <c r="B47404">
        <v>4</v>
      </c>
      <c r="C47404">
        <v>3162</v>
      </c>
      <c r="D47404">
        <v>1294</v>
      </c>
      <c r="E47404">
        <v>900</v>
      </c>
      <c r="F47404">
        <v>43</v>
      </c>
      <c r="G47404">
        <v>595969</v>
      </c>
      <c r="H47404">
        <v>2021</v>
      </c>
      <c r="I47404" s="1">
        <v>44281</v>
      </c>
      <c r="J47404" s="2" t="s">
        <v>12</v>
      </c>
      <c r="K47404" s="2" t="s">
        <v>16</v>
      </c>
      <c r="L47404" s="2" t="s">
        <v>5114</v>
      </c>
      <c r="M47404" s="2" t="str">
        <f>IFERROR(VLOOKUP(data_vzdělání[[#This Row],[uzemi_kod]],data_kraj[],7,FALSE),"Neurčeno")</f>
        <v>Kraj Vysočina</v>
      </c>
      <c r="N47404" s="2">
        <f>IF(data_vzdělání[[#This Row],[kraj]]="Neurčeno",1,0)</f>
        <v>0</v>
      </c>
      <c r="O47404" s="2">
        <f>IF(data_vzdělání[[#This Row],[vzdelani_cis]]&lt;&gt;"",1,0)</f>
        <v>1</v>
      </c>
    </row>
    <row r="47405" spans="1:15" x14ac:dyDescent="0.3">
      <c r="A47405">
        <v>945012758</v>
      </c>
      <c r="B47405">
        <v>38</v>
      </c>
      <c r="C47405">
        <v>3162</v>
      </c>
      <c r="D47405">
        <v>5181</v>
      </c>
      <c r="E47405">
        <v>35450001</v>
      </c>
      <c r="F47405">
        <v>43</v>
      </c>
      <c r="G47405">
        <v>595969</v>
      </c>
      <c r="H47405">
        <v>2021</v>
      </c>
      <c r="I47405" s="1">
        <v>44281</v>
      </c>
      <c r="J47405" s="2" t="s">
        <v>12</v>
      </c>
      <c r="K47405" s="2" t="s">
        <v>17</v>
      </c>
      <c r="L47405" s="2" t="s">
        <v>5114</v>
      </c>
      <c r="M47405" s="2" t="str">
        <f>IFERROR(VLOOKUP(data_vzdělání[[#This Row],[uzemi_kod]],data_kraj[],7,FALSE),"Neurčeno")</f>
        <v>Kraj Vysočina</v>
      </c>
      <c r="N47405" s="2">
        <f>IF(data_vzdělání[[#This Row],[kraj]]="Neurčeno",1,0)</f>
        <v>0</v>
      </c>
      <c r="O47405" s="2">
        <f>IF(data_vzdělání[[#This Row],[vzdelani_cis]]&lt;&gt;"",1,0)</f>
        <v>1</v>
      </c>
    </row>
    <row r="47406" spans="1:15" x14ac:dyDescent="0.3">
      <c r="A47406">
        <v>945019366</v>
      </c>
      <c r="B47406">
        <v>66</v>
      </c>
      <c r="C47406">
        <v>3162</v>
      </c>
      <c r="D47406">
        <v>5784</v>
      </c>
      <c r="E47406">
        <v>105</v>
      </c>
      <c r="F47406">
        <v>43</v>
      </c>
      <c r="G47406">
        <v>595969</v>
      </c>
      <c r="H47406">
        <v>2021</v>
      </c>
      <c r="I47406" s="1">
        <v>44281</v>
      </c>
      <c r="J47406" s="2" t="s">
        <v>12</v>
      </c>
      <c r="K47406" s="2" t="s">
        <v>18</v>
      </c>
      <c r="L47406" s="2" t="s">
        <v>5114</v>
      </c>
      <c r="M47406" s="2" t="str">
        <f>IFERROR(VLOOKUP(data_vzdělání[[#This Row],[uzemi_kod]],data_kraj[],7,FALSE),"Neurčeno")</f>
        <v>Kraj Vysočina</v>
      </c>
      <c r="N47406" s="2">
        <f>IF(data_vzdělání[[#This Row],[kraj]]="Neurčeno",1,0)</f>
        <v>0</v>
      </c>
      <c r="O47406" s="2">
        <f>IF(data_vzdělání[[#This Row],[vzdelani_cis]]&lt;&gt;"",1,0)</f>
        <v>1</v>
      </c>
    </row>
    <row r="47407" spans="1:15" x14ac:dyDescent="0.3">
      <c r="A47407">
        <v>945019367</v>
      </c>
      <c r="B47407">
        <v>13</v>
      </c>
      <c r="C47407">
        <v>3162</v>
      </c>
      <c r="D47407">
        <v>5784</v>
      </c>
      <c r="E47407">
        <v>109</v>
      </c>
      <c r="F47407">
        <v>43</v>
      </c>
      <c r="G47407">
        <v>595969</v>
      </c>
      <c r="H47407">
        <v>2021</v>
      </c>
      <c r="I47407" s="1">
        <v>44281</v>
      </c>
      <c r="J47407" s="2" t="s">
        <v>12</v>
      </c>
      <c r="K47407" s="2" t="s">
        <v>19</v>
      </c>
      <c r="L47407" s="2" t="s">
        <v>5114</v>
      </c>
      <c r="M47407" s="2" t="str">
        <f>IFERROR(VLOOKUP(data_vzdělání[[#This Row],[uzemi_kod]],data_kraj[],7,FALSE),"Neurčeno")</f>
        <v>Kraj Vysočina</v>
      </c>
      <c r="N47407" s="2">
        <f>IF(data_vzdělání[[#This Row],[kraj]]="Neurčeno",1,0)</f>
        <v>0</v>
      </c>
      <c r="O47407" s="2">
        <f>IF(data_vzdělání[[#This Row],[vzdelani_cis]]&lt;&gt;"",1,0)</f>
        <v>1</v>
      </c>
    </row>
    <row r="47408" spans="1:15" x14ac:dyDescent="0.3">
      <c r="A47408">
        <v>945032880</v>
      </c>
      <c r="B47408">
        <v>18</v>
      </c>
      <c r="C47408">
        <v>3162</v>
      </c>
      <c r="D47408">
        <v>5784</v>
      </c>
      <c r="E47408">
        <v>117</v>
      </c>
      <c r="F47408">
        <v>43</v>
      </c>
      <c r="G47408">
        <v>595969</v>
      </c>
      <c r="H47408">
        <v>2021</v>
      </c>
      <c r="I47408" s="1">
        <v>44281</v>
      </c>
      <c r="J47408" s="2" t="s">
        <v>12</v>
      </c>
      <c r="K47408" s="2" t="s">
        <v>20</v>
      </c>
      <c r="L47408" s="2" t="s">
        <v>5114</v>
      </c>
      <c r="M47408" s="2" t="str">
        <f>IFERROR(VLOOKUP(data_vzdělání[[#This Row],[uzemi_kod]],data_kraj[],7,FALSE),"Neurčeno")</f>
        <v>Kraj Vysočina</v>
      </c>
      <c r="N47408" s="2">
        <f>IF(data_vzdělání[[#This Row],[kraj]]="Neurčeno",1,0)</f>
        <v>0</v>
      </c>
      <c r="O47408" s="2">
        <f>IF(data_vzdělání[[#This Row],[vzdelani_cis]]&lt;&gt;"",1,0)</f>
        <v>1</v>
      </c>
    </row>
    <row r="47409" spans="1:15" x14ac:dyDescent="0.3">
      <c r="A47409">
        <v>944999391</v>
      </c>
      <c r="B47409">
        <v>8</v>
      </c>
      <c r="C47409">
        <v>3162</v>
      </c>
      <c r="D47409">
        <v>5784</v>
      </c>
      <c r="E47409">
        <v>130</v>
      </c>
      <c r="F47409">
        <v>43</v>
      </c>
      <c r="G47409">
        <v>595969</v>
      </c>
      <c r="H47409">
        <v>2021</v>
      </c>
      <c r="I47409" s="1">
        <v>44281</v>
      </c>
      <c r="J47409" s="2" t="s">
        <v>12</v>
      </c>
      <c r="K47409" s="2" t="s">
        <v>21</v>
      </c>
      <c r="L47409" s="2" t="s">
        <v>5114</v>
      </c>
      <c r="M47409" s="2" t="str">
        <f>IFERROR(VLOOKUP(data_vzdělání[[#This Row],[uzemi_kod]],data_kraj[],7,FALSE),"Neurčeno")</f>
        <v>Kraj Vysočina</v>
      </c>
      <c r="N47409" s="2">
        <f>IF(data_vzdělání[[#This Row],[kraj]]="Neurčeno",1,0)</f>
        <v>0</v>
      </c>
      <c r="O47409" s="2">
        <f>IF(data_vzdělání[[#This Row],[vzdelani_cis]]&lt;&gt;"",1,0)</f>
        <v>1</v>
      </c>
    </row>
    <row r="47410" spans="1:15" x14ac:dyDescent="0.3">
      <c r="A47410">
        <v>945005218</v>
      </c>
      <c r="B47410">
        <v>142</v>
      </c>
      <c r="C47410">
        <v>3162</v>
      </c>
      <c r="F47410">
        <v>43</v>
      </c>
      <c r="G47410">
        <v>595977</v>
      </c>
      <c r="H47410">
        <v>2021</v>
      </c>
      <c r="I47410" s="1">
        <v>44281</v>
      </c>
      <c r="J47410" s="2" t="s">
        <v>12</v>
      </c>
      <c r="K47410" s="2" t="s">
        <v>13</v>
      </c>
      <c r="L47410" s="2" t="s">
        <v>5115</v>
      </c>
      <c r="M47410" s="2" t="str">
        <f>IFERROR(VLOOKUP(data_vzdělání[[#This Row],[uzemi_kod]],data_kraj[],7,FALSE),"Neurčeno")</f>
        <v>Kraj Vysočina</v>
      </c>
      <c r="N47410" s="2">
        <f>IF(data_vzdělání[[#This Row],[kraj]]="Neurčeno",1,0)</f>
        <v>0</v>
      </c>
      <c r="O47410" s="2">
        <f>IF(data_vzdělání[[#This Row],[vzdelani_cis]]&lt;&gt;"",1,0)</f>
        <v>0</v>
      </c>
    </row>
    <row r="47411" spans="1:15" x14ac:dyDescent="0.3">
      <c r="A47411">
        <v>944988126</v>
      </c>
      <c r="B47411">
        <v>0</v>
      </c>
      <c r="C47411">
        <v>3162</v>
      </c>
      <c r="D47411">
        <v>1294</v>
      </c>
      <c r="E47411">
        <v>1</v>
      </c>
      <c r="F47411">
        <v>43</v>
      </c>
      <c r="G47411">
        <v>595977</v>
      </c>
      <c r="H47411">
        <v>2021</v>
      </c>
      <c r="I47411" s="1">
        <v>44281</v>
      </c>
      <c r="J47411" s="2" t="s">
        <v>12</v>
      </c>
      <c r="K47411" s="2" t="s">
        <v>15</v>
      </c>
      <c r="L47411" s="2" t="s">
        <v>5115</v>
      </c>
      <c r="M47411" s="2" t="str">
        <f>IFERROR(VLOOKUP(data_vzdělání[[#This Row],[uzemi_kod]],data_kraj[],7,FALSE),"Neurčeno")</f>
        <v>Kraj Vysočina</v>
      </c>
      <c r="N47411" s="2">
        <f>IF(data_vzdělání[[#This Row],[kraj]]="Neurčeno",1,0)</f>
        <v>0</v>
      </c>
      <c r="O47411" s="2">
        <f>IF(data_vzdělání[[#This Row],[vzdelani_cis]]&lt;&gt;"",1,0)</f>
        <v>1</v>
      </c>
    </row>
    <row r="47412" spans="1:15" x14ac:dyDescent="0.3">
      <c r="A47412">
        <v>944999394</v>
      </c>
      <c r="B47412">
        <v>9</v>
      </c>
      <c r="C47412">
        <v>3162</v>
      </c>
      <c r="D47412">
        <v>1294</v>
      </c>
      <c r="E47412">
        <v>900</v>
      </c>
      <c r="F47412">
        <v>43</v>
      </c>
      <c r="G47412">
        <v>595977</v>
      </c>
      <c r="H47412">
        <v>2021</v>
      </c>
      <c r="I47412" s="1">
        <v>44281</v>
      </c>
      <c r="J47412" s="2" t="s">
        <v>12</v>
      </c>
      <c r="K47412" s="2" t="s">
        <v>16</v>
      </c>
      <c r="L47412" s="2" t="s">
        <v>5115</v>
      </c>
      <c r="M47412" s="2" t="str">
        <f>IFERROR(VLOOKUP(data_vzdělání[[#This Row],[uzemi_kod]],data_kraj[],7,FALSE),"Neurčeno")</f>
        <v>Kraj Vysočina</v>
      </c>
      <c r="N47412" s="2">
        <f>IF(data_vzdělání[[#This Row],[kraj]]="Neurčeno",1,0)</f>
        <v>0</v>
      </c>
      <c r="O47412" s="2">
        <f>IF(data_vzdělání[[#This Row],[vzdelani_cis]]&lt;&gt;"",1,0)</f>
        <v>1</v>
      </c>
    </row>
    <row r="47413" spans="1:15" x14ac:dyDescent="0.3">
      <c r="A47413">
        <v>944988125</v>
      </c>
      <c r="B47413">
        <v>34</v>
      </c>
      <c r="C47413">
        <v>3162</v>
      </c>
      <c r="D47413">
        <v>5181</v>
      </c>
      <c r="E47413">
        <v>35450001</v>
      </c>
      <c r="F47413">
        <v>43</v>
      </c>
      <c r="G47413">
        <v>595977</v>
      </c>
      <c r="H47413">
        <v>2021</v>
      </c>
      <c r="I47413" s="1">
        <v>44281</v>
      </c>
      <c r="J47413" s="2" t="s">
        <v>12</v>
      </c>
      <c r="K47413" s="2" t="s">
        <v>17</v>
      </c>
      <c r="L47413" s="2" t="s">
        <v>5115</v>
      </c>
      <c r="M47413" s="2" t="str">
        <f>IFERROR(VLOOKUP(data_vzdělání[[#This Row],[uzemi_kod]],data_kraj[],7,FALSE),"Neurčeno")</f>
        <v>Kraj Vysočina</v>
      </c>
      <c r="N47413" s="2">
        <f>IF(data_vzdělání[[#This Row],[kraj]]="Neurčeno",1,0)</f>
        <v>0</v>
      </c>
      <c r="O47413" s="2">
        <f>IF(data_vzdělání[[#This Row],[vzdelani_cis]]&lt;&gt;"",1,0)</f>
        <v>1</v>
      </c>
    </row>
    <row r="47414" spans="1:15" x14ac:dyDescent="0.3">
      <c r="A47414">
        <v>944988124</v>
      </c>
      <c r="B47414">
        <v>67</v>
      </c>
      <c r="C47414">
        <v>3162</v>
      </c>
      <c r="D47414">
        <v>5784</v>
      </c>
      <c r="E47414">
        <v>105</v>
      </c>
      <c r="F47414">
        <v>43</v>
      </c>
      <c r="G47414">
        <v>595977</v>
      </c>
      <c r="H47414">
        <v>2021</v>
      </c>
      <c r="I47414" s="1">
        <v>44281</v>
      </c>
      <c r="J47414" s="2" t="s">
        <v>12</v>
      </c>
      <c r="K47414" s="2" t="s">
        <v>18</v>
      </c>
      <c r="L47414" s="2" t="s">
        <v>5115</v>
      </c>
      <c r="M47414" s="2" t="str">
        <f>IFERROR(VLOOKUP(data_vzdělání[[#This Row],[uzemi_kod]],data_kraj[],7,FALSE),"Neurčeno")</f>
        <v>Kraj Vysočina</v>
      </c>
      <c r="N47414" s="2">
        <f>IF(data_vzdělání[[#This Row],[kraj]]="Neurčeno",1,0)</f>
        <v>0</v>
      </c>
      <c r="O47414" s="2">
        <f>IF(data_vzdělání[[#This Row],[vzdelani_cis]]&lt;&gt;"",1,0)</f>
        <v>1</v>
      </c>
    </row>
    <row r="47415" spans="1:15" x14ac:dyDescent="0.3">
      <c r="A47415">
        <v>945026173</v>
      </c>
      <c r="B47415">
        <v>10</v>
      </c>
      <c r="C47415">
        <v>3162</v>
      </c>
      <c r="D47415">
        <v>5784</v>
      </c>
      <c r="E47415">
        <v>109</v>
      </c>
      <c r="F47415">
        <v>43</v>
      </c>
      <c r="G47415">
        <v>595977</v>
      </c>
      <c r="H47415">
        <v>2021</v>
      </c>
      <c r="I47415" s="1">
        <v>44281</v>
      </c>
      <c r="J47415" s="2" t="s">
        <v>12</v>
      </c>
      <c r="K47415" s="2" t="s">
        <v>19</v>
      </c>
      <c r="L47415" s="2" t="s">
        <v>5115</v>
      </c>
      <c r="M47415" s="2" t="str">
        <f>IFERROR(VLOOKUP(data_vzdělání[[#This Row],[uzemi_kod]],data_kraj[],7,FALSE),"Neurčeno")</f>
        <v>Kraj Vysočina</v>
      </c>
      <c r="N47415" s="2">
        <f>IF(data_vzdělání[[#This Row],[kraj]]="Neurčeno",1,0)</f>
        <v>0</v>
      </c>
      <c r="O47415" s="2">
        <f>IF(data_vzdělání[[#This Row],[vzdelani_cis]]&lt;&gt;"",1,0)</f>
        <v>1</v>
      </c>
    </row>
    <row r="47416" spans="1:15" x14ac:dyDescent="0.3">
      <c r="A47416">
        <v>944999393</v>
      </c>
      <c r="B47416">
        <v>22</v>
      </c>
      <c r="C47416">
        <v>3162</v>
      </c>
      <c r="D47416">
        <v>5784</v>
      </c>
      <c r="E47416">
        <v>117</v>
      </c>
      <c r="F47416">
        <v>43</v>
      </c>
      <c r="G47416">
        <v>595977</v>
      </c>
      <c r="H47416">
        <v>2021</v>
      </c>
      <c r="I47416" s="1">
        <v>44281</v>
      </c>
      <c r="J47416" s="2" t="s">
        <v>12</v>
      </c>
      <c r="K47416" s="2" t="s">
        <v>20</v>
      </c>
      <c r="L47416" s="2" t="s">
        <v>5115</v>
      </c>
      <c r="M47416" s="2" t="str">
        <f>IFERROR(VLOOKUP(data_vzdělání[[#This Row],[uzemi_kod]],data_kraj[],7,FALSE),"Neurčeno")</f>
        <v>Kraj Vysočina</v>
      </c>
      <c r="N47416" s="2">
        <f>IF(data_vzdělání[[#This Row],[kraj]]="Neurčeno",1,0)</f>
        <v>0</v>
      </c>
      <c r="O47416" s="2">
        <f>IF(data_vzdělání[[#This Row],[vzdelani_cis]]&lt;&gt;"",1,0)</f>
        <v>1</v>
      </c>
    </row>
    <row r="47417" spans="1:15" x14ac:dyDescent="0.3">
      <c r="A47417">
        <v>945026174</v>
      </c>
      <c r="B47417">
        <v>0</v>
      </c>
      <c r="C47417">
        <v>3162</v>
      </c>
      <c r="D47417">
        <v>5784</v>
      </c>
      <c r="E47417">
        <v>130</v>
      </c>
      <c r="F47417">
        <v>43</v>
      </c>
      <c r="G47417">
        <v>595977</v>
      </c>
      <c r="H47417">
        <v>2021</v>
      </c>
      <c r="I47417" s="1">
        <v>44281</v>
      </c>
      <c r="J47417" s="2" t="s">
        <v>12</v>
      </c>
      <c r="K47417" s="2" t="s">
        <v>21</v>
      </c>
      <c r="L47417" s="2" t="s">
        <v>5115</v>
      </c>
      <c r="M47417" s="2" t="str">
        <f>IFERROR(VLOOKUP(data_vzdělání[[#This Row],[uzemi_kod]],data_kraj[],7,FALSE),"Neurčeno")</f>
        <v>Kraj Vysočina</v>
      </c>
      <c r="N47417" s="2">
        <f>IF(data_vzdělání[[#This Row],[kraj]]="Neurčeno",1,0)</f>
        <v>0</v>
      </c>
      <c r="O47417" s="2">
        <f>IF(data_vzdělání[[#This Row],[vzdelani_cis]]&lt;&gt;"",1,0)</f>
        <v>1</v>
      </c>
    </row>
    <row r="47418" spans="1:15" x14ac:dyDescent="0.3">
      <c r="A47418">
        <v>944986403</v>
      </c>
      <c r="B47418">
        <v>113</v>
      </c>
      <c r="C47418">
        <v>3162</v>
      </c>
      <c r="F47418">
        <v>43</v>
      </c>
      <c r="G47418">
        <v>595985</v>
      </c>
      <c r="H47418">
        <v>2021</v>
      </c>
      <c r="I47418" s="1">
        <v>44281</v>
      </c>
      <c r="J47418" s="2" t="s">
        <v>12</v>
      </c>
      <c r="K47418" s="2" t="s">
        <v>13</v>
      </c>
      <c r="L47418" s="2" t="s">
        <v>5116</v>
      </c>
      <c r="M47418" s="2" t="str">
        <f>IFERROR(VLOOKUP(data_vzdělání[[#This Row],[uzemi_kod]],data_kraj[],7,FALSE),"Neurčeno")</f>
        <v>Jihomoravský kraj</v>
      </c>
      <c r="N47418" s="2">
        <f>IF(data_vzdělání[[#This Row],[kraj]]="Neurčeno",1,0)</f>
        <v>0</v>
      </c>
      <c r="O47418" s="2">
        <f>IF(data_vzdělání[[#This Row],[vzdelani_cis]]&lt;&gt;"",1,0)</f>
        <v>0</v>
      </c>
    </row>
    <row r="47419" spans="1:15" x14ac:dyDescent="0.3">
      <c r="A47419">
        <v>945019449</v>
      </c>
      <c r="B47419">
        <v>1</v>
      </c>
      <c r="C47419">
        <v>3162</v>
      </c>
      <c r="D47419">
        <v>1294</v>
      </c>
      <c r="E47419">
        <v>1</v>
      </c>
      <c r="F47419">
        <v>43</v>
      </c>
      <c r="G47419">
        <v>595985</v>
      </c>
      <c r="H47419">
        <v>2021</v>
      </c>
      <c r="I47419" s="1">
        <v>44281</v>
      </c>
      <c r="J47419" s="2" t="s">
        <v>12</v>
      </c>
      <c r="K47419" s="2" t="s">
        <v>15</v>
      </c>
      <c r="L47419" s="2" t="s">
        <v>5116</v>
      </c>
      <c r="M47419" s="2" t="str">
        <f>IFERROR(VLOOKUP(data_vzdělání[[#This Row],[uzemi_kod]],data_kraj[],7,FALSE),"Neurčeno")</f>
        <v>Jihomoravský kraj</v>
      </c>
      <c r="N47419" s="2">
        <f>IF(data_vzdělání[[#This Row],[kraj]]="Neurčeno",1,0)</f>
        <v>0</v>
      </c>
      <c r="O47419" s="2">
        <f>IF(data_vzdělání[[#This Row],[vzdelani_cis]]&lt;&gt;"",1,0)</f>
        <v>1</v>
      </c>
    </row>
    <row r="47420" spans="1:15" x14ac:dyDescent="0.3">
      <c r="A47420">
        <v>945012808</v>
      </c>
      <c r="B47420">
        <v>2</v>
      </c>
      <c r="C47420">
        <v>3162</v>
      </c>
      <c r="D47420">
        <v>1294</v>
      </c>
      <c r="E47420">
        <v>900</v>
      </c>
      <c r="F47420">
        <v>43</v>
      </c>
      <c r="G47420">
        <v>595985</v>
      </c>
      <c r="H47420">
        <v>2021</v>
      </c>
      <c r="I47420" s="1">
        <v>44281</v>
      </c>
      <c r="J47420" s="2" t="s">
        <v>12</v>
      </c>
      <c r="K47420" s="2" t="s">
        <v>16</v>
      </c>
      <c r="L47420" s="2" t="s">
        <v>5116</v>
      </c>
      <c r="M47420" s="2" t="str">
        <f>IFERROR(VLOOKUP(data_vzdělání[[#This Row],[uzemi_kod]],data_kraj[],7,FALSE),"Neurčeno")</f>
        <v>Jihomoravský kraj</v>
      </c>
      <c r="N47420" s="2">
        <f>IF(data_vzdělání[[#This Row],[kraj]]="Neurčeno",1,0)</f>
        <v>0</v>
      </c>
      <c r="O47420" s="2">
        <f>IF(data_vzdělání[[#This Row],[vzdelani_cis]]&lt;&gt;"",1,0)</f>
        <v>1</v>
      </c>
    </row>
    <row r="47421" spans="1:15" x14ac:dyDescent="0.3">
      <c r="A47421">
        <v>945012807</v>
      </c>
      <c r="B47421">
        <v>28</v>
      </c>
      <c r="C47421">
        <v>3162</v>
      </c>
      <c r="D47421">
        <v>5181</v>
      </c>
      <c r="E47421">
        <v>35450001</v>
      </c>
      <c r="F47421">
        <v>43</v>
      </c>
      <c r="G47421">
        <v>595985</v>
      </c>
      <c r="H47421">
        <v>2021</v>
      </c>
      <c r="I47421" s="1">
        <v>44281</v>
      </c>
      <c r="J47421" s="2" t="s">
        <v>12</v>
      </c>
      <c r="K47421" s="2" t="s">
        <v>17</v>
      </c>
      <c r="L47421" s="2" t="s">
        <v>5116</v>
      </c>
      <c r="M47421" s="2" t="str">
        <f>IFERROR(VLOOKUP(data_vzdělání[[#This Row],[uzemi_kod]],data_kraj[],7,FALSE),"Neurčeno")</f>
        <v>Jihomoravský kraj</v>
      </c>
      <c r="N47421" s="2">
        <f>IF(data_vzdělání[[#This Row],[kraj]]="Neurčeno",1,0)</f>
        <v>0</v>
      </c>
      <c r="O47421" s="2">
        <f>IF(data_vzdělání[[#This Row],[vzdelani_cis]]&lt;&gt;"",1,0)</f>
        <v>1</v>
      </c>
    </row>
    <row r="47422" spans="1:15" x14ac:dyDescent="0.3">
      <c r="A47422">
        <v>944999395</v>
      </c>
      <c r="B47422">
        <v>59</v>
      </c>
      <c r="C47422">
        <v>3162</v>
      </c>
      <c r="D47422">
        <v>5784</v>
      </c>
      <c r="E47422">
        <v>105</v>
      </c>
      <c r="F47422">
        <v>43</v>
      </c>
      <c r="G47422">
        <v>595985</v>
      </c>
      <c r="H47422">
        <v>2021</v>
      </c>
      <c r="I47422" s="1">
        <v>44281</v>
      </c>
      <c r="J47422" s="2" t="s">
        <v>12</v>
      </c>
      <c r="K47422" s="2" t="s">
        <v>18</v>
      </c>
      <c r="L47422" s="2" t="s">
        <v>5116</v>
      </c>
      <c r="M47422" s="2" t="str">
        <f>IFERROR(VLOOKUP(data_vzdělání[[#This Row],[uzemi_kod]],data_kraj[],7,FALSE),"Neurčeno")</f>
        <v>Jihomoravský kraj</v>
      </c>
      <c r="N47422" s="2">
        <f>IF(data_vzdělání[[#This Row],[kraj]]="Neurčeno",1,0)</f>
        <v>0</v>
      </c>
      <c r="O47422" s="2">
        <f>IF(data_vzdělání[[#This Row],[vzdelani_cis]]&lt;&gt;"",1,0)</f>
        <v>1</v>
      </c>
    </row>
    <row r="47423" spans="1:15" x14ac:dyDescent="0.3">
      <c r="A47423">
        <v>944988127</v>
      </c>
      <c r="B47423">
        <v>10</v>
      </c>
      <c r="C47423">
        <v>3162</v>
      </c>
      <c r="D47423">
        <v>5784</v>
      </c>
      <c r="E47423">
        <v>109</v>
      </c>
      <c r="F47423">
        <v>43</v>
      </c>
      <c r="G47423">
        <v>595985</v>
      </c>
      <c r="H47423">
        <v>2021</v>
      </c>
      <c r="I47423" s="1">
        <v>44281</v>
      </c>
      <c r="J47423" s="2" t="s">
        <v>12</v>
      </c>
      <c r="K47423" s="2" t="s">
        <v>19</v>
      </c>
      <c r="L47423" s="2" t="s">
        <v>5116</v>
      </c>
      <c r="M47423" s="2" t="str">
        <f>IFERROR(VLOOKUP(data_vzdělání[[#This Row],[uzemi_kod]],data_kraj[],7,FALSE),"Neurčeno")</f>
        <v>Jihomoravský kraj</v>
      </c>
      <c r="N47423" s="2">
        <f>IF(data_vzdělání[[#This Row],[kraj]]="Neurčeno",1,0)</f>
        <v>0</v>
      </c>
      <c r="O47423" s="2">
        <f>IF(data_vzdělání[[#This Row],[vzdelani_cis]]&lt;&gt;"",1,0)</f>
        <v>1</v>
      </c>
    </row>
    <row r="47424" spans="1:15" x14ac:dyDescent="0.3">
      <c r="A47424">
        <v>945019405</v>
      </c>
      <c r="B47424">
        <v>10</v>
      </c>
      <c r="C47424">
        <v>3162</v>
      </c>
      <c r="D47424">
        <v>5784</v>
      </c>
      <c r="E47424">
        <v>117</v>
      </c>
      <c r="F47424">
        <v>43</v>
      </c>
      <c r="G47424">
        <v>595985</v>
      </c>
      <c r="H47424">
        <v>2021</v>
      </c>
      <c r="I47424" s="1">
        <v>44281</v>
      </c>
      <c r="J47424" s="2" t="s">
        <v>12</v>
      </c>
      <c r="K47424" s="2" t="s">
        <v>20</v>
      </c>
      <c r="L47424" s="2" t="s">
        <v>5116</v>
      </c>
      <c r="M47424" s="2" t="str">
        <f>IFERROR(VLOOKUP(data_vzdělání[[#This Row],[uzemi_kod]],data_kraj[],7,FALSE),"Neurčeno")</f>
        <v>Jihomoravský kraj</v>
      </c>
      <c r="N47424" s="2">
        <f>IF(data_vzdělání[[#This Row],[kraj]]="Neurčeno",1,0)</f>
        <v>0</v>
      </c>
      <c r="O47424" s="2">
        <f>IF(data_vzdělání[[#This Row],[vzdelani_cis]]&lt;&gt;"",1,0)</f>
        <v>1</v>
      </c>
    </row>
    <row r="47425" spans="1:15" x14ac:dyDescent="0.3">
      <c r="A47425">
        <v>944988213</v>
      </c>
      <c r="B47425">
        <v>3</v>
      </c>
      <c r="C47425">
        <v>3162</v>
      </c>
      <c r="D47425">
        <v>5784</v>
      </c>
      <c r="E47425">
        <v>130</v>
      </c>
      <c r="F47425">
        <v>43</v>
      </c>
      <c r="G47425">
        <v>595985</v>
      </c>
      <c r="H47425">
        <v>2021</v>
      </c>
      <c r="I47425" s="1">
        <v>44281</v>
      </c>
      <c r="J47425" s="2" t="s">
        <v>12</v>
      </c>
      <c r="K47425" s="2" t="s">
        <v>21</v>
      </c>
      <c r="L47425" s="2" t="s">
        <v>5116</v>
      </c>
      <c r="M47425" s="2" t="str">
        <f>IFERROR(VLOOKUP(data_vzdělání[[#This Row],[uzemi_kod]],data_kraj[],7,FALSE),"Neurčeno")</f>
        <v>Jihomoravský kraj</v>
      </c>
      <c r="N47425" s="2">
        <f>IF(data_vzdělání[[#This Row],[kraj]]="Neurčeno",1,0)</f>
        <v>0</v>
      </c>
      <c r="O47425" s="2">
        <f>IF(data_vzdělání[[#This Row],[vzdelani_cis]]&lt;&gt;"",1,0)</f>
        <v>1</v>
      </c>
    </row>
    <row r="47426" spans="1:15" x14ac:dyDescent="0.3">
      <c r="A47426">
        <v>944986404</v>
      </c>
      <c r="B47426">
        <v>149</v>
      </c>
      <c r="C47426">
        <v>3162</v>
      </c>
      <c r="F47426">
        <v>43</v>
      </c>
      <c r="G47426">
        <v>595993</v>
      </c>
      <c r="H47426">
        <v>2021</v>
      </c>
      <c r="I47426" s="1">
        <v>44281</v>
      </c>
      <c r="J47426" s="2" t="s">
        <v>12</v>
      </c>
      <c r="K47426" s="2" t="s">
        <v>13</v>
      </c>
      <c r="L47426" s="2" t="s">
        <v>5117</v>
      </c>
      <c r="M47426" s="2" t="str">
        <f>IFERROR(VLOOKUP(data_vzdělání[[#This Row],[uzemi_kod]],data_kraj[],7,FALSE),"Neurčeno")</f>
        <v>Jihomoravský kraj</v>
      </c>
      <c r="N47426" s="2">
        <f>IF(data_vzdělání[[#This Row],[kraj]]="Neurčeno",1,0)</f>
        <v>0</v>
      </c>
      <c r="O47426" s="2">
        <f>IF(data_vzdělání[[#This Row],[vzdelani_cis]]&lt;&gt;"",1,0)</f>
        <v>0</v>
      </c>
    </row>
    <row r="47427" spans="1:15" x14ac:dyDescent="0.3">
      <c r="A47427">
        <v>944999446</v>
      </c>
      <c r="B47427">
        <v>0</v>
      </c>
      <c r="C47427">
        <v>3162</v>
      </c>
      <c r="D47427">
        <v>1294</v>
      </c>
      <c r="E47427">
        <v>1</v>
      </c>
      <c r="F47427">
        <v>43</v>
      </c>
      <c r="G47427">
        <v>595993</v>
      </c>
      <c r="H47427">
        <v>2021</v>
      </c>
      <c r="I47427" s="1">
        <v>44281</v>
      </c>
      <c r="J47427" s="2" t="s">
        <v>12</v>
      </c>
      <c r="K47427" s="2" t="s">
        <v>15</v>
      </c>
      <c r="L47427" s="2" t="s">
        <v>5117</v>
      </c>
      <c r="M47427" s="2" t="str">
        <f>IFERROR(VLOOKUP(data_vzdělání[[#This Row],[uzemi_kod]],data_kraj[],7,FALSE),"Neurčeno")</f>
        <v>Jihomoravský kraj</v>
      </c>
      <c r="N47427" s="2">
        <f>IF(data_vzdělání[[#This Row],[kraj]]="Neurčeno",1,0)</f>
        <v>0</v>
      </c>
      <c r="O47427" s="2">
        <f>IF(data_vzdělání[[#This Row],[vzdelani_cis]]&lt;&gt;"",1,0)</f>
        <v>1</v>
      </c>
    </row>
    <row r="47428" spans="1:15" x14ac:dyDescent="0.3">
      <c r="A47428">
        <v>944988217</v>
      </c>
      <c r="B47428">
        <v>3</v>
      </c>
      <c r="C47428">
        <v>3162</v>
      </c>
      <c r="D47428">
        <v>1294</v>
      </c>
      <c r="E47428">
        <v>900</v>
      </c>
      <c r="F47428">
        <v>43</v>
      </c>
      <c r="G47428">
        <v>595993</v>
      </c>
      <c r="H47428">
        <v>2021</v>
      </c>
      <c r="I47428" s="1">
        <v>44281</v>
      </c>
      <c r="J47428" s="2" t="s">
        <v>12</v>
      </c>
      <c r="K47428" s="2" t="s">
        <v>16</v>
      </c>
      <c r="L47428" s="2" t="s">
        <v>5117</v>
      </c>
      <c r="M47428" s="2" t="str">
        <f>IFERROR(VLOOKUP(data_vzdělání[[#This Row],[uzemi_kod]],data_kraj[],7,FALSE),"Neurčeno")</f>
        <v>Jihomoravský kraj</v>
      </c>
      <c r="N47428" s="2">
        <f>IF(data_vzdělání[[#This Row],[kraj]]="Neurčeno",1,0)</f>
        <v>0</v>
      </c>
      <c r="O47428" s="2">
        <f>IF(data_vzdělání[[#This Row],[vzdelani_cis]]&lt;&gt;"",1,0)</f>
        <v>1</v>
      </c>
    </row>
    <row r="47429" spans="1:15" x14ac:dyDescent="0.3">
      <c r="A47429">
        <v>944988215</v>
      </c>
      <c r="B47429">
        <v>49</v>
      </c>
      <c r="C47429">
        <v>3162</v>
      </c>
      <c r="D47429">
        <v>5181</v>
      </c>
      <c r="E47429">
        <v>35450001</v>
      </c>
      <c r="F47429">
        <v>43</v>
      </c>
      <c r="G47429">
        <v>595993</v>
      </c>
      <c r="H47429">
        <v>2021</v>
      </c>
      <c r="I47429" s="1">
        <v>44281</v>
      </c>
      <c r="J47429" s="2" t="s">
        <v>12</v>
      </c>
      <c r="K47429" s="2" t="s">
        <v>17</v>
      </c>
      <c r="L47429" s="2" t="s">
        <v>5117</v>
      </c>
      <c r="M47429" s="2" t="str">
        <f>IFERROR(VLOOKUP(data_vzdělání[[#This Row],[uzemi_kod]],data_kraj[],7,FALSE),"Neurčeno")</f>
        <v>Jihomoravský kraj</v>
      </c>
      <c r="N47429" s="2">
        <f>IF(data_vzdělání[[#This Row],[kraj]]="Neurčeno",1,0)</f>
        <v>0</v>
      </c>
      <c r="O47429" s="2">
        <f>IF(data_vzdělání[[#This Row],[vzdelani_cis]]&lt;&gt;"",1,0)</f>
        <v>1</v>
      </c>
    </row>
    <row r="47430" spans="1:15" x14ac:dyDescent="0.3">
      <c r="A47430">
        <v>944999445</v>
      </c>
      <c r="B47430">
        <v>47</v>
      </c>
      <c r="C47430">
        <v>3162</v>
      </c>
      <c r="D47430">
        <v>5784</v>
      </c>
      <c r="E47430">
        <v>105</v>
      </c>
      <c r="F47430">
        <v>43</v>
      </c>
      <c r="G47430">
        <v>595993</v>
      </c>
      <c r="H47430">
        <v>2021</v>
      </c>
      <c r="I47430" s="1">
        <v>44281</v>
      </c>
      <c r="J47430" s="2" t="s">
        <v>12</v>
      </c>
      <c r="K47430" s="2" t="s">
        <v>18</v>
      </c>
      <c r="L47430" s="2" t="s">
        <v>5117</v>
      </c>
      <c r="M47430" s="2" t="str">
        <f>IFERROR(VLOOKUP(data_vzdělání[[#This Row],[uzemi_kod]],data_kraj[],7,FALSE),"Neurčeno")</f>
        <v>Jihomoravský kraj</v>
      </c>
      <c r="N47430" s="2">
        <f>IF(data_vzdělání[[#This Row],[kraj]]="Neurčeno",1,0)</f>
        <v>0</v>
      </c>
      <c r="O47430" s="2">
        <f>IF(data_vzdělání[[#This Row],[vzdelani_cis]]&lt;&gt;"",1,0)</f>
        <v>1</v>
      </c>
    </row>
    <row r="47431" spans="1:15" x14ac:dyDescent="0.3">
      <c r="A47431">
        <v>944988214</v>
      </c>
      <c r="B47431">
        <v>22</v>
      </c>
      <c r="C47431">
        <v>3162</v>
      </c>
      <c r="D47431">
        <v>5784</v>
      </c>
      <c r="E47431">
        <v>109</v>
      </c>
      <c r="F47431">
        <v>43</v>
      </c>
      <c r="G47431">
        <v>595993</v>
      </c>
      <c r="H47431">
        <v>2021</v>
      </c>
      <c r="I47431" s="1">
        <v>44281</v>
      </c>
      <c r="J47431" s="2" t="s">
        <v>12</v>
      </c>
      <c r="K47431" s="2" t="s">
        <v>19</v>
      </c>
      <c r="L47431" s="2" t="s">
        <v>5117</v>
      </c>
      <c r="M47431" s="2" t="str">
        <f>IFERROR(VLOOKUP(data_vzdělání[[#This Row],[uzemi_kod]],data_kraj[],7,FALSE),"Neurčeno")</f>
        <v>Jihomoravský kraj</v>
      </c>
      <c r="N47431" s="2">
        <f>IF(data_vzdělání[[#This Row],[kraj]]="Neurčeno",1,0)</f>
        <v>0</v>
      </c>
      <c r="O47431" s="2">
        <f>IF(data_vzdělání[[#This Row],[vzdelani_cis]]&lt;&gt;"",1,0)</f>
        <v>1</v>
      </c>
    </row>
    <row r="47432" spans="1:15" x14ac:dyDescent="0.3">
      <c r="A47432">
        <v>945019450</v>
      </c>
      <c r="B47432">
        <v>22</v>
      </c>
      <c r="C47432">
        <v>3162</v>
      </c>
      <c r="D47432">
        <v>5784</v>
      </c>
      <c r="E47432">
        <v>117</v>
      </c>
      <c r="F47432">
        <v>43</v>
      </c>
      <c r="G47432">
        <v>595993</v>
      </c>
      <c r="H47432">
        <v>2021</v>
      </c>
      <c r="I47432" s="1">
        <v>44281</v>
      </c>
      <c r="J47432" s="2" t="s">
        <v>12</v>
      </c>
      <c r="K47432" s="2" t="s">
        <v>20</v>
      </c>
      <c r="L47432" s="2" t="s">
        <v>5117</v>
      </c>
      <c r="M47432" s="2" t="str">
        <f>IFERROR(VLOOKUP(data_vzdělání[[#This Row],[uzemi_kod]],data_kraj[],7,FALSE),"Neurčeno")</f>
        <v>Jihomoravský kraj</v>
      </c>
      <c r="N47432" s="2">
        <f>IF(data_vzdělání[[#This Row],[kraj]]="Neurčeno",1,0)</f>
        <v>0</v>
      </c>
      <c r="O47432" s="2">
        <f>IF(data_vzdělání[[#This Row],[vzdelani_cis]]&lt;&gt;"",1,0)</f>
        <v>1</v>
      </c>
    </row>
    <row r="47433" spans="1:15" x14ac:dyDescent="0.3">
      <c r="A47433">
        <v>944988216</v>
      </c>
      <c r="B47433">
        <v>6</v>
      </c>
      <c r="C47433">
        <v>3162</v>
      </c>
      <c r="D47433">
        <v>5784</v>
      </c>
      <c r="E47433">
        <v>130</v>
      </c>
      <c r="F47433">
        <v>43</v>
      </c>
      <c r="G47433">
        <v>595993</v>
      </c>
      <c r="H47433">
        <v>2021</v>
      </c>
      <c r="I47433" s="1">
        <v>44281</v>
      </c>
      <c r="J47433" s="2" t="s">
        <v>12</v>
      </c>
      <c r="K47433" s="2" t="s">
        <v>21</v>
      </c>
      <c r="L47433" s="2" t="s">
        <v>5117</v>
      </c>
      <c r="M47433" s="2" t="str">
        <f>IFERROR(VLOOKUP(data_vzdělání[[#This Row],[uzemi_kod]],data_kraj[],7,FALSE),"Neurčeno")</f>
        <v>Jihomoravský kraj</v>
      </c>
      <c r="N47433" s="2">
        <f>IF(data_vzdělání[[#This Row],[kraj]]="Neurčeno",1,0)</f>
        <v>0</v>
      </c>
      <c r="O47433" s="2">
        <f>IF(data_vzdělání[[#This Row],[vzdelani_cis]]&lt;&gt;"",1,0)</f>
        <v>1</v>
      </c>
    </row>
    <row r="47434" spans="1:15" x14ac:dyDescent="0.3">
      <c r="A47434">
        <v>945005219</v>
      </c>
      <c r="B47434">
        <v>33</v>
      </c>
      <c r="C47434">
        <v>3162</v>
      </c>
      <c r="F47434">
        <v>43</v>
      </c>
      <c r="G47434">
        <v>596001</v>
      </c>
      <c r="H47434">
        <v>2021</v>
      </c>
      <c r="I47434" s="1">
        <v>44281</v>
      </c>
      <c r="J47434" s="2" t="s">
        <v>12</v>
      </c>
      <c r="K47434" s="2" t="s">
        <v>13</v>
      </c>
      <c r="L47434" s="2" t="s">
        <v>1819</v>
      </c>
      <c r="M47434" s="2" t="str">
        <f>IFERROR(VLOOKUP(data_vzdělání[[#This Row],[uzemi_kod]],data_kraj[],7,FALSE),"Neurčeno")</f>
        <v>Kraj Vysočina</v>
      </c>
      <c r="N47434" s="2">
        <f>IF(data_vzdělání[[#This Row],[kraj]]="Neurčeno",1,0)</f>
        <v>0</v>
      </c>
      <c r="O47434" s="2">
        <f>IF(data_vzdělání[[#This Row],[vzdelani_cis]]&lt;&gt;"",1,0)</f>
        <v>0</v>
      </c>
    </row>
    <row r="47435" spans="1:15" x14ac:dyDescent="0.3">
      <c r="A47435">
        <v>944999495</v>
      </c>
      <c r="B47435">
        <v>0</v>
      </c>
      <c r="C47435">
        <v>3162</v>
      </c>
      <c r="D47435">
        <v>1294</v>
      </c>
      <c r="E47435">
        <v>1</v>
      </c>
      <c r="F47435">
        <v>43</v>
      </c>
      <c r="G47435">
        <v>596001</v>
      </c>
      <c r="H47435">
        <v>2021</v>
      </c>
      <c r="I47435" s="1">
        <v>44281</v>
      </c>
      <c r="J47435" s="2" t="s">
        <v>12</v>
      </c>
      <c r="K47435" s="2" t="s">
        <v>15</v>
      </c>
      <c r="L47435" s="2" t="s">
        <v>1819</v>
      </c>
      <c r="M47435" s="2" t="str">
        <f>IFERROR(VLOOKUP(data_vzdělání[[#This Row],[uzemi_kod]],data_kraj[],7,FALSE),"Neurčeno")</f>
        <v>Kraj Vysočina</v>
      </c>
      <c r="N47435" s="2">
        <f>IF(data_vzdělání[[#This Row],[kraj]]="Neurčeno",1,0)</f>
        <v>0</v>
      </c>
      <c r="O47435" s="2">
        <f>IF(data_vzdělání[[#This Row],[vzdelani_cis]]&lt;&gt;"",1,0)</f>
        <v>1</v>
      </c>
    </row>
    <row r="47436" spans="1:15" x14ac:dyDescent="0.3">
      <c r="A47436">
        <v>944999494</v>
      </c>
      <c r="B47436">
        <v>1</v>
      </c>
      <c r="C47436">
        <v>3162</v>
      </c>
      <c r="D47436">
        <v>1294</v>
      </c>
      <c r="E47436">
        <v>900</v>
      </c>
      <c r="F47436">
        <v>43</v>
      </c>
      <c r="G47436">
        <v>596001</v>
      </c>
      <c r="H47436">
        <v>2021</v>
      </c>
      <c r="I47436" s="1">
        <v>44281</v>
      </c>
      <c r="J47436" s="2" t="s">
        <v>12</v>
      </c>
      <c r="K47436" s="2" t="s">
        <v>16</v>
      </c>
      <c r="L47436" s="2" t="s">
        <v>1819</v>
      </c>
      <c r="M47436" s="2" t="str">
        <f>IFERROR(VLOOKUP(data_vzdělání[[#This Row],[uzemi_kod]],data_kraj[],7,FALSE),"Neurčeno")</f>
        <v>Kraj Vysočina</v>
      </c>
      <c r="N47436" s="2">
        <f>IF(data_vzdělání[[#This Row],[kraj]]="Neurčeno",1,0)</f>
        <v>0</v>
      </c>
      <c r="O47436" s="2">
        <f>IF(data_vzdělání[[#This Row],[vzdelani_cis]]&lt;&gt;"",1,0)</f>
        <v>1</v>
      </c>
    </row>
    <row r="47437" spans="1:15" x14ac:dyDescent="0.3">
      <c r="A47437">
        <v>945032936</v>
      </c>
      <c r="B47437">
        <v>12</v>
      </c>
      <c r="C47437">
        <v>3162</v>
      </c>
      <c r="D47437">
        <v>5181</v>
      </c>
      <c r="E47437">
        <v>35450001</v>
      </c>
      <c r="F47437">
        <v>43</v>
      </c>
      <c r="G47437">
        <v>596001</v>
      </c>
      <c r="H47437">
        <v>2021</v>
      </c>
      <c r="I47437" s="1">
        <v>44281</v>
      </c>
      <c r="J47437" s="2" t="s">
        <v>12</v>
      </c>
      <c r="K47437" s="2" t="s">
        <v>17</v>
      </c>
      <c r="L47437" s="2" t="s">
        <v>1819</v>
      </c>
      <c r="M47437" s="2" t="str">
        <f>IFERROR(VLOOKUP(data_vzdělání[[#This Row],[uzemi_kod]],data_kraj[],7,FALSE),"Neurčeno")</f>
        <v>Kraj Vysočina</v>
      </c>
      <c r="N47437" s="2">
        <f>IF(data_vzdělání[[#This Row],[kraj]]="Neurčeno",1,0)</f>
        <v>0</v>
      </c>
      <c r="O47437" s="2">
        <f>IF(data_vzdělání[[#This Row],[vzdelani_cis]]&lt;&gt;"",1,0)</f>
        <v>1</v>
      </c>
    </row>
    <row r="47438" spans="1:15" x14ac:dyDescent="0.3">
      <c r="A47438">
        <v>945019451</v>
      </c>
      <c r="B47438">
        <v>14</v>
      </c>
      <c r="C47438">
        <v>3162</v>
      </c>
      <c r="D47438">
        <v>5784</v>
      </c>
      <c r="E47438">
        <v>105</v>
      </c>
      <c r="F47438">
        <v>43</v>
      </c>
      <c r="G47438">
        <v>596001</v>
      </c>
      <c r="H47438">
        <v>2021</v>
      </c>
      <c r="I47438" s="1">
        <v>44281</v>
      </c>
      <c r="J47438" s="2" t="s">
        <v>12</v>
      </c>
      <c r="K47438" s="2" t="s">
        <v>18</v>
      </c>
      <c r="L47438" s="2" t="s">
        <v>1819</v>
      </c>
      <c r="M47438" s="2" t="str">
        <f>IFERROR(VLOOKUP(data_vzdělání[[#This Row],[uzemi_kod]],data_kraj[],7,FALSE),"Neurčeno")</f>
        <v>Kraj Vysočina</v>
      </c>
      <c r="N47438" s="2">
        <f>IF(data_vzdělání[[#This Row],[kraj]]="Neurčeno",1,0)</f>
        <v>0</v>
      </c>
      <c r="O47438" s="2">
        <f>IF(data_vzdělání[[#This Row],[vzdelani_cis]]&lt;&gt;"",1,0)</f>
        <v>1</v>
      </c>
    </row>
    <row r="47439" spans="1:15" x14ac:dyDescent="0.3">
      <c r="A47439">
        <v>945032935</v>
      </c>
      <c r="B47439">
        <v>5</v>
      </c>
      <c r="C47439">
        <v>3162</v>
      </c>
      <c r="D47439">
        <v>5784</v>
      </c>
      <c r="E47439">
        <v>109</v>
      </c>
      <c r="F47439">
        <v>43</v>
      </c>
      <c r="G47439">
        <v>596001</v>
      </c>
      <c r="H47439">
        <v>2021</v>
      </c>
      <c r="I47439" s="1">
        <v>44281</v>
      </c>
      <c r="J47439" s="2" t="s">
        <v>12</v>
      </c>
      <c r="K47439" s="2" t="s">
        <v>19</v>
      </c>
      <c r="L47439" s="2" t="s">
        <v>1819</v>
      </c>
      <c r="M47439" s="2" t="str">
        <f>IFERROR(VLOOKUP(data_vzdělání[[#This Row],[uzemi_kod]],data_kraj[],7,FALSE),"Neurčeno")</f>
        <v>Kraj Vysočina</v>
      </c>
      <c r="N47439" s="2">
        <f>IF(data_vzdělání[[#This Row],[kraj]]="Neurčeno",1,0)</f>
        <v>0</v>
      </c>
      <c r="O47439" s="2">
        <f>IF(data_vzdělání[[#This Row],[vzdelani_cis]]&lt;&gt;"",1,0)</f>
        <v>1</v>
      </c>
    </row>
    <row r="47440" spans="1:15" x14ac:dyDescent="0.3">
      <c r="A47440">
        <v>944988218</v>
      </c>
      <c r="B47440">
        <v>0</v>
      </c>
      <c r="C47440">
        <v>3162</v>
      </c>
      <c r="D47440">
        <v>5784</v>
      </c>
      <c r="E47440">
        <v>117</v>
      </c>
      <c r="F47440">
        <v>43</v>
      </c>
      <c r="G47440">
        <v>596001</v>
      </c>
      <c r="H47440">
        <v>2021</v>
      </c>
      <c r="I47440" s="1">
        <v>44281</v>
      </c>
      <c r="J47440" s="2" t="s">
        <v>12</v>
      </c>
      <c r="K47440" s="2" t="s">
        <v>20</v>
      </c>
      <c r="L47440" s="2" t="s">
        <v>1819</v>
      </c>
      <c r="M47440" s="2" t="str">
        <f>IFERROR(VLOOKUP(data_vzdělání[[#This Row],[uzemi_kod]],data_kraj[],7,FALSE),"Neurčeno")</f>
        <v>Kraj Vysočina</v>
      </c>
      <c r="N47440" s="2">
        <f>IF(data_vzdělání[[#This Row],[kraj]]="Neurčeno",1,0)</f>
        <v>0</v>
      </c>
      <c r="O47440" s="2">
        <f>IF(data_vzdělání[[#This Row],[vzdelani_cis]]&lt;&gt;"",1,0)</f>
        <v>1</v>
      </c>
    </row>
    <row r="47441" spans="1:15" x14ac:dyDescent="0.3">
      <c r="A47441">
        <v>945012853</v>
      </c>
      <c r="B47441">
        <v>1</v>
      </c>
      <c r="C47441">
        <v>3162</v>
      </c>
      <c r="D47441">
        <v>5784</v>
      </c>
      <c r="E47441">
        <v>130</v>
      </c>
      <c r="F47441">
        <v>43</v>
      </c>
      <c r="G47441">
        <v>596001</v>
      </c>
      <c r="H47441">
        <v>2021</v>
      </c>
      <c r="I47441" s="1">
        <v>44281</v>
      </c>
      <c r="J47441" s="2" t="s">
        <v>12</v>
      </c>
      <c r="K47441" s="2" t="s">
        <v>21</v>
      </c>
      <c r="L47441" s="2" t="s">
        <v>1819</v>
      </c>
      <c r="M47441" s="2" t="str">
        <f>IFERROR(VLOOKUP(data_vzdělání[[#This Row],[uzemi_kod]],data_kraj[],7,FALSE),"Neurčeno")</f>
        <v>Kraj Vysočina</v>
      </c>
      <c r="N47441" s="2">
        <f>IF(data_vzdělání[[#This Row],[kraj]]="Neurčeno",1,0)</f>
        <v>0</v>
      </c>
      <c r="O47441" s="2">
        <f>IF(data_vzdělání[[#This Row],[vzdelani_cis]]&lt;&gt;"",1,0)</f>
        <v>1</v>
      </c>
    </row>
    <row r="47442" spans="1:15" x14ac:dyDescent="0.3">
      <c r="A47442">
        <v>945031957</v>
      </c>
      <c r="B47442">
        <v>498</v>
      </c>
      <c r="C47442">
        <v>3162</v>
      </c>
      <c r="F47442">
        <v>43</v>
      </c>
      <c r="G47442">
        <v>596019</v>
      </c>
      <c r="H47442">
        <v>2021</v>
      </c>
      <c r="I47442" s="1">
        <v>44281</v>
      </c>
      <c r="J47442" s="2" t="s">
        <v>12</v>
      </c>
      <c r="K47442" s="2" t="s">
        <v>13</v>
      </c>
      <c r="L47442" s="2" t="s">
        <v>5118</v>
      </c>
      <c r="M47442" s="2" t="str">
        <f>IFERROR(VLOOKUP(data_vzdělání[[#This Row],[uzemi_kod]],data_kraj[],7,FALSE),"Neurčeno")</f>
        <v>Kraj Vysočina</v>
      </c>
      <c r="N47442" s="2">
        <f>IF(data_vzdělání[[#This Row],[kraj]]="Neurčeno",1,0)</f>
        <v>0</v>
      </c>
      <c r="O47442" s="2">
        <f>IF(data_vzdělání[[#This Row],[vzdelani_cis]]&lt;&gt;"",1,0)</f>
        <v>0</v>
      </c>
    </row>
    <row r="47443" spans="1:15" x14ac:dyDescent="0.3">
      <c r="A47443">
        <v>945019501</v>
      </c>
      <c r="B47443">
        <v>1</v>
      </c>
      <c r="C47443">
        <v>3162</v>
      </c>
      <c r="D47443">
        <v>1294</v>
      </c>
      <c r="E47443">
        <v>1</v>
      </c>
      <c r="F47443">
        <v>43</v>
      </c>
      <c r="G47443">
        <v>596019</v>
      </c>
      <c r="H47443">
        <v>2021</v>
      </c>
      <c r="I47443" s="1">
        <v>44281</v>
      </c>
      <c r="J47443" s="2" t="s">
        <v>12</v>
      </c>
      <c r="K47443" s="2" t="s">
        <v>15</v>
      </c>
      <c r="L47443" s="2" t="s">
        <v>5118</v>
      </c>
      <c r="M47443" s="2" t="str">
        <f>IFERROR(VLOOKUP(data_vzdělání[[#This Row],[uzemi_kod]],data_kraj[],7,FALSE),"Neurčeno")</f>
        <v>Kraj Vysočina</v>
      </c>
      <c r="N47443" s="2">
        <f>IF(data_vzdělání[[#This Row],[kraj]]="Neurčeno",1,0)</f>
        <v>0</v>
      </c>
      <c r="O47443" s="2">
        <f>IF(data_vzdělání[[#This Row],[vzdelani_cis]]&lt;&gt;"",1,0)</f>
        <v>1</v>
      </c>
    </row>
    <row r="47444" spans="1:15" x14ac:dyDescent="0.3">
      <c r="A47444">
        <v>945012854</v>
      </c>
      <c r="B47444">
        <v>12</v>
      </c>
      <c r="C47444">
        <v>3162</v>
      </c>
      <c r="D47444">
        <v>1294</v>
      </c>
      <c r="E47444">
        <v>900</v>
      </c>
      <c r="F47444">
        <v>43</v>
      </c>
      <c r="G47444">
        <v>596019</v>
      </c>
      <c r="H47444">
        <v>2021</v>
      </c>
      <c r="I47444" s="1">
        <v>44281</v>
      </c>
      <c r="J47444" s="2" t="s">
        <v>12</v>
      </c>
      <c r="K47444" s="2" t="s">
        <v>16</v>
      </c>
      <c r="L47444" s="2" t="s">
        <v>5118</v>
      </c>
      <c r="M47444" s="2" t="str">
        <f>IFERROR(VLOOKUP(data_vzdělání[[#This Row],[uzemi_kod]],data_kraj[],7,FALSE),"Neurčeno")</f>
        <v>Kraj Vysočina</v>
      </c>
      <c r="N47444" s="2">
        <f>IF(data_vzdělání[[#This Row],[kraj]]="Neurčeno",1,0)</f>
        <v>0</v>
      </c>
      <c r="O47444" s="2">
        <f>IF(data_vzdělání[[#This Row],[vzdelani_cis]]&lt;&gt;"",1,0)</f>
        <v>1</v>
      </c>
    </row>
    <row r="47445" spans="1:15" x14ac:dyDescent="0.3">
      <c r="A47445">
        <v>944988324</v>
      </c>
      <c r="B47445">
        <v>150</v>
      </c>
      <c r="C47445">
        <v>3162</v>
      </c>
      <c r="D47445">
        <v>5181</v>
      </c>
      <c r="E47445">
        <v>35450001</v>
      </c>
      <c r="F47445">
        <v>43</v>
      </c>
      <c r="G47445">
        <v>596019</v>
      </c>
      <c r="H47445">
        <v>2021</v>
      </c>
      <c r="I47445" s="1">
        <v>44281</v>
      </c>
      <c r="J47445" s="2" t="s">
        <v>12</v>
      </c>
      <c r="K47445" s="2" t="s">
        <v>17</v>
      </c>
      <c r="L47445" s="2" t="s">
        <v>5118</v>
      </c>
      <c r="M47445" s="2" t="str">
        <f>IFERROR(VLOOKUP(data_vzdělání[[#This Row],[uzemi_kod]],data_kraj[],7,FALSE),"Neurčeno")</f>
        <v>Kraj Vysočina</v>
      </c>
      <c r="N47445" s="2">
        <f>IF(data_vzdělání[[#This Row],[kraj]]="Neurčeno",1,0)</f>
        <v>0</v>
      </c>
      <c r="O47445" s="2">
        <f>IF(data_vzdělání[[#This Row],[vzdelani_cis]]&lt;&gt;"",1,0)</f>
        <v>1</v>
      </c>
    </row>
    <row r="47446" spans="1:15" x14ac:dyDescent="0.3">
      <c r="A47446">
        <v>945006157</v>
      </c>
      <c r="B47446">
        <v>193</v>
      </c>
      <c r="C47446">
        <v>3162</v>
      </c>
      <c r="D47446">
        <v>5784</v>
      </c>
      <c r="E47446">
        <v>105</v>
      </c>
      <c r="F47446">
        <v>43</v>
      </c>
      <c r="G47446">
        <v>596019</v>
      </c>
      <c r="H47446">
        <v>2021</v>
      </c>
      <c r="I47446" s="1">
        <v>44281</v>
      </c>
      <c r="J47446" s="2" t="s">
        <v>12</v>
      </c>
      <c r="K47446" s="2" t="s">
        <v>18</v>
      </c>
      <c r="L47446" s="2" t="s">
        <v>5118</v>
      </c>
      <c r="M47446" s="2" t="str">
        <f>IFERROR(VLOOKUP(data_vzdělání[[#This Row],[uzemi_kod]],data_kraj[],7,FALSE),"Neurčeno")</f>
        <v>Kraj Vysočina</v>
      </c>
      <c r="N47446" s="2">
        <f>IF(data_vzdělání[[#This Row],[kraj]]="Neurčeno",1,0)</f>
        <v>0</v>
      </c>
      <c r="O47446" s="2">
        <f>IF(data_vzdělání[[#This Row],[vzdelani_cis]]&lt;&gt;"",1,0)</f>
        <v>1</v>
      </c>
    </row>
    <row r="47447" spans="1:15" x14ac:dyDescent="0.3">
      <c r="A47447">
        <v>945032991</v>
      </c>
      <c r="B47447">
        <v>81</v>
      </c>
      <c r="C47447">
        <v>3162</v>
      </c>
      <c r="D47447">
        <v>5784</v>
      </c>
      <c r="E47447">
        <v>109</v>
      </c>
      <c r="F47447">
        <v>43</v>
      </c>
      <c r="G47447">
        <v>596019</v>
      </c>
      <c r="H47447">
        <v>2021</v>
      </c>
      <c r="I47447" s="1">
        <v>44281</v>
      </c>
      <c r="J47447" s="2" t="s">
        <v>12</v>
      </c>
      <c r="K47447" s="2" t="s">
        <v>19</v>
      </c>
      <c r="L47447" s="2" t="s">
        <v>5118</v>
      </c>
      <c r="M47447" s="2" t="str">
        <f>IFERROR(VLOOKUP(data_vzdělání[[#This Row],[uzemi_kod]],data_kraj[],7,FALSE),"Neurčeno")</f>
        <v>Kraj Vysočina</v>
      </c>
      <c r="N47447" s="2">
        <f>IF(data_vzdělání[[#This Row],[kraj]]="Neurčeno",1,0)</f>
        <v>0</v>
      </c>
      <c r="O47447" s="2">
        <f>IF(data_vzdělání[[#This Row],[vzdelani_cis]]&lt;&gt;"",1,0)</f>
        <v>1</v>
      </c>
    </row>
    <row r="47448" spans="1:15" x14ac:dyDescent="0.3">
      <c r="A47448">
        <v>945032992</v>
      </c>
      <c r="B47448">
        <v>52</v>
      </c>
      <c r="C47448">
        <v>3162</v>
      </c>
      <c r="D47448">
        <v>5784</v>
      </c>
      <c r="E47448">
        <v>117</v>
      </c>
      <c r="F47448">
        <v>43</v>
      </c>
      <c r="G47448">
        <v>596019</v>
      </c>
      <c r="H47448">
        <v>2021</v>
      </c>
      <c r="I47448" s="1">
        <v>44281</v>
      </c>
      <c r="J47448" s="2" t="s">
        <v>12</v>
      </c>
      <c r="K47448" s="2" t="s">
        <v>20</v>
      </c>
      <c r="L47448" s="2" t="s">
        <v>5118</v>
      </c>
      <c r="M47448" s="2" t="str">
        <f>IFERROR(VLOOKUP(data_vzdělání[[#This Row],[uzemi_kod]],data_kraj[],7,FALSE),"Neurčeno")</f>
        <v>Kraj Vysočina</v>
      </c>
      <c r="N47448" s="2">
        <f>IF(data_vzdělání[[#This Row],[kraj]]="Neurčeno",1,0)</f>
        <v>0</v>
      </c>
      <c r="O47448" s="2">
        <f>IF(data_vzdělání[[#This Row],[vzdelani_cis]]&lt;&gt;"",1,0)</f>
        <v>1</v>
      </c>
    </row>
    <row r="47449" spans="1:15" x14ac:dyDescent="0.3">
      <c r="A47449">
        <v>945006158</v>
      </c>
      <c r="B47449">
        <v>9</v>
      </c>
      <c r="C47449">
        <v>3162</v>
      </c>
      <c r="D47449">
        <v>5784</v>
      </c>
      <c r="E47449">
        <v>130</v>
      </c>
      <c r="F47449">
        <v>43</v>
      </c>
      <c r="G47449">
        <v>596019</v>
      </c>
      <c r="H47449">
        <v>2021</v>
      </c>
      <c r="I47449" s="1">
        <v>44281</v>
      </c>
      <c r="J47449" s="2" t="s">
        <v>12</v>
      </c>
      <c r="K47449" s="2" t="s">
        <v>21</v>
      </c>
      <c r="L47449" s="2" t="s">
        <v>5118</v>
      </c>
      <c r="M47449" s="2" t="str">
        <f>IFERROR(VLOOKUP(data_vzdělání[[#This Row],[uzemi_kod]],data_kraj[],7,FALSE),"Neurčeno")</f>
        <v>Kraj Vysočina</v>
      </c>
      <c r="N47449" s="2">
        <f>IF(data_vzdělání[[#This Row],[kraj]]="Neurčeno",1,0)</f>
        <v>0</v>
      </c>
      <c r="O47449" s="2">
        <f>IF(data_vzdělání[[#This Row],[vzdelani_cis]]&lt;&gt;"",1,0)</f>
        <v>1</v>
      </c>
    </row>
    <row r="47450" spans="1:15" x14ac:dyDescent="0.3">
      <c r="A47450">
        <v>945018579</v>
      </c>
      <c r="B47450">
        <v>172</v>
      </c>
      <c r="C47450">
        <v>3162</v>
      </c>
      <c r="F47450">
        <v>43</v>
      </c>
      <c r="G47450">
        <v>596035</v>
      </c>
      <c r="H47450">
        <v>2021</v>
      </c>
      <c r="I47450" s="1">
        <v>44281</v>
      </c>
      <c r="J47450" s="2" t="s">
        <v>12</v>
      </c>
      <c r="K47450" s="2" t="s">
        <v>13</v>
      </c>
      <c r="L47450" s="2" t="s">
        <v>254</v>
      </c>
      <c r="M47450" s="2" t="str">
        <f>IFERROR(VLOOKUP(data_vzdělání[[#This Row],[uzemi_kod]],data_kraj[],7,FALSE),"Neurčeno")</f>
        <v>Kraj Vysočina</v>
      </c>
      <c r="N47450" s="2">
        <f>IF(data_vzdělání[[#This Row],[kraj]]="Neurčeno",1,0)</f>
        <v>0</v>
      </c>
      <c r="O47450" s="2">
        <f>IF(data_vzdělání[[#This Row],[vzdelani_cis]]&lt;&gt;"",1,0)</f>
        <v>0</v>
      </c>
    </row>
    <row r="47451" spans="1:15" x14ac:dyDescent="0.3">
      <c r="A47451">
        <v>945026305</v>
      </c>
      <c r="B47451">
        <v>0</v>
      </c>
      <c r="C47451">
        <v>3162</v>
      </c>
      <c r="D47451">
        <v>1294</v>
      </c>
      <c r="E47451">
        <v>1</v>
      </c>
      <c r="F47451">
        <v>43</v>
      </c>
      <c r="G47451">
        <v>596035</v>
      </c>
      <c r="H47451">
        <v>2021</v>
      </c>
      <c r="I47451" s="1">
        <v>44281</v>
      </c>
      <c r="J47451" s="2" t="s">
        <v>12</v>
      </c>
      <c r="K47451" s="2" t="s">
        <v>15</v>
      </c>
      <c r="L47451" s="2" t="s">
        <v>254</v>
      </c>
      <c r="M47451" s="2" t="str">
        <f>IFERROR(VLOOKUP(data_vzdělání[[#This Row],[uzemi_kod]],data_kraj[],7,FALSE),"Neurčeno")</f>
        <v>Kraj Vysočina</v>
      </c>
      <c r="N47451" s="2">
        <f>IF(data_vzdělání[[#This Row],[kraj]]="Neurčeno",1,0)</f>
        <v>0</v>
      </c>
      <c r="O47451" s="2">
        <f>IF(data_vzdělání[[#This Row],[vzdelani_cis]]&lt;&gt;"",1,0)</f>
        <v>1</v>
      </c>
    </row>
    <row r="47452" spans="1:15" x14ac:dyDescent="0.3">
      <c r="A47452">
        <v>945033042</v>
      </c>
      <c r="B47452">
        <v>7</v>
      </c>
      <c r="C47452">
        <v>3162</v>
      </c>
      <c r="D47452">
        <v>1294</v>
      </c>
      <c r="E47452">
        <v>900</v>
      </c>
      <c r="F47452">
        <v>43</v>
      </c>
      <c r="G47452">
        <v>596035</v>
      </c>
      <c r="H47452">
        <v>2021</v>
      </c>
      <c r="I47452" s="1">
        <v>44281</v>
      </c>
      <c r="J47452" s="2" t="s">
        <v>12</v>
      </c>
      <c r="K47452" s="2" t="s">
        <v>16</v>
      </c>
      <c r="L47452" s="2" t="s">
        <v>254</v>
      </c>
      <c r="M47452" s="2" t="str">
        <f>IFERROR(VLOOKUP(data_vzdělání[[#This Row],[uzemi_kod]],data_kraj[],7,FALSE),"Neurčeno")</f>
        <v>Kraj Vysočina</v>
      </c>
      <c r="N47452" s="2">
        <f>IF(data_vzdělání[[#This Row],[kraj]]="Neurčeno",1,0)</f>
        <v>0</v>
      </c>
      <c r="O47452" s="2">
        <f>IF(data_vzdělání[[#This Row],[vzdelani_cis]]&lt;&gt;"",1,0)</f>
        <v>1</v>
      </c>
    </row>
    <row r="47453" spans="1:15" x14ac:dyDescent="0.3">
      <c r="A47453">
        <v>945012856</v>
      </c>
      <c r="B47453">
        <v>53</v>
      </c>
      <c r="C47453">
        <v>3162</v>
      </c>
      <c r="D47453">
        <v>5181</v>
      </c>
      <c r="E47453">
        <v>35450001</v>
      </c>
      <c r="F47453">
        <v>43</v>
      </c>
      <c r="G47453">
        <v>596035</v>
      </c>
      <c r="H47453">
        <v>2021</v>
      </c>
      <c r="I47453" s="1">
        <v>44281</v>
      </c>
      <c r="J47453" s="2" t="s">
        <v>12</v>
      </c>
      <c r="K47453" s="2" t="s">
        <v>17</v>
      </c>
      <c r="L47453" s="2" t="s">
        <v>254</v>
      </c>
      <c r="M47453" s="2" t="str">
        <f>IFERROR(VLOOKUP(data_vzdělání[[#This Row],[uzemi_kod]],data_kraj[],7,FALSE),"Neurčeno")</f>
        <v>Kraj Vysočina</v>
      </c>
      <c r="N47453" s="2">
        <f>IF(data_vzdělání[[#This Row],[kraj]]="Neurčeno",1,0)</f>
        <v>0</v>
      </c>
      <c r="O47453" s="2">
        <f>IF(data_vzdělání[[#This Row],[vzdelani_cis]]&lt;&gt;"",1,0)</f>
        <v>1</v>
      </c>
    </row>
    <row r="47454" spans="1:15" x14ac:dyDescent="0.3">
      <c r="A47454">
        <v>945032993</v>
      </c>
      <c r="B47454">
        <v>64</v>
      </c>
      <c r="C47454">
        <v>3162</v>
      </c>
      <c r="D47454">
        <v>5784</v>
      </c>
      <c r="E47454">
        <v>105</v>
      </c>
      <c r="F47454">
        <v>43</v>
      </c>
      <c r="G47454">
        <v>596035</v>
      </c>
      <c r="H47454">
        <v>2021</v>
      </c>
      <c r="I47454" s="1">
        <v>44281</v>
      </c>
      <c r="J47454" s="2" t="s">
        <v>12</v>
      </c>
      <c r="K47454" s="2" t="s">
        <v>18</v>
      </c>
      <c r="L47454" s="2" t="s">
        <v>254</v>
      </c>
      <c r="M47454" s="2" t="str">
        <f>IFERROR(VLOOKUP(data_vzdělání[[#This Row],[uzemi_kod]],data_kraj[],7,FALSE),"Neurčeno")</f>
        <v>Kraj Vysočina</v>
      </c>
      <c r="N47454" s="2">
        <f>IF(data_vzdělání[[#This Row],[kraj]]="Neurčeno",1,0)</f>
        <v>0</v>
      </c>
      <c r="O47454" s="2">
        <f>IF(data_vzdělání[[#This Row],[vzdelani_cis]]&lt;&gt;"",1,0)</f>
        <v>1</v>
      </c>
    </row>
    <row r="47455" spans="1:15" x14ac:dyDescent="0.3">
      <c r="A47455">
        <v>945006159</v>
      </c>
      <c r="B47455">
        <v>27</v>
      </c>
      <c r="C47455">
        <v>3162</v>
      </c>
      <c r="D47455">
        <v>5784</v>
      </c>
      <c r="E47455">
        <v>109</v>
      </c>
      <c r="F47455">
        <v>43</v>
      </c>
      <c r="G47455">
        <v>596035</v>
      </c>
      <c r="H47455">
        <v>2021</v>
      </c>
      <c r="I47455" s="1">
        <v>44281</v>
      </c>
      <c r="J47455" s="2" t="s">
        <v>12</v>
      </c>
      <c r="K47455" s="2" t="s">
        <v>19</v>
      </c>
      <c r="L47455" s="2" t="s">
        <v>254</v>
      </c>
      <c r="M47455" s="2" t="str">
        <f>IFERROR(VLOOKUP(data_vzdělání[[#This Row],[uzemi_kod]],data_kraj[],7,FALSE),"Neurčeno")</f>
        <v>Kraj Vysočina</v>
      </c>
      <c r="N47455" s="2">
        <f>IF(data_vzdělání[[#This Row],[kraj]]="Neurčeno",1,0)</f>
        <v>0</v>
      </c>
      <c r="O47455" s="2">
        <f>IF(data_vzdělání[[#This Row],[vzdelani_cis]]&lt;&gt;"",1,0)</f>
        <v>1</v>
      </c>
    </row>
    <row r="47456" spans="1:15" x14ac:dyDescent="0.3">
      <c r="A47456">
        <v>945012855</v>
      </c>
      <c r="B47456">
        <v>17</v>
      </c>
      <c r="C47456">
        <v>3162</v>
      </c>
      <c r="D47456">
        <v>5784</v>
      </c>
      <c r="E47456">
        <v>117</v>
      </c>
      <c r="F47456">
        <v>43</v>
      </c>
      <c r="G47456">
        <v>596035</v>
      </c>
      <c r="H47456">
        <v>2021</v>
      </c>
      <c r="I47456" s="1">
        <v>44281</v>
      </c>
      <c r="J47456" s="2" t="s">
        <v>12</v>
      </c>
      <c r="K47456" s="2" t="s">
        <v>20</v>
      </c>
      <c r="L47456" s="2" t="s">
        <v>254</v>
      </c>
      <c r="M47456" s="2" t="str">
        <f>IFERROR(VLOOKUP(data_vzdělání[[#This Row],[uzemi_kod]],data_kraj[],7,FALSE),"Neurčeno")</f>
        <v>Kraj Vysočina</v>
      </c>
      <c r="N47456" s="2">
        <f>IF(data_vzdělání[[#This Row],[kraj]]="Neurčeno",1,0)</f>
        <v>0</v>
      </c>
      <c r="O47456" s="2">
        <f>IF(data_vzdělání[[#This Row],[vzdelani_cis]]&lt;&gt;"",1,0)</f>
        <v>1</v>
      </c>
    </row>
    <row r="47457" spans="1:15" x14ac:dyDescent="0.3">
      <c r="A47457">
        <v>945026250</v>
      </c>
      <c r="B47457">
        <v>4</v>
      </c>
      <c r="C47457">
        <v>3162</v>
      </c>
      <c r="D47457">
        <v>5784</v>
      </c>
      <c r="E47457">
        <v>130</v>
      </c>
      <c r="F47457">
        <v>43</v>
      </c>
      <c r="G47457">
        <v>596035</v>
      </c>
      <c r="H47457">
        <v>2021</v>
      </c>
      <c r="I47457" s="1">
        <v>44281</v>
      </c>
      <c r="J47457" s="2" t="s">
        <v>12</v>
      </c>
      <c r="K47457" s="2" t="s">
        <v>21</v>
      </c>
      <c r="L47457" s="2" t="s">
        <v>254</v>
      </c>
      <c r="M47457" s="2" t="str">
        <f>IFERROR(VLOOKUP(data_vzdělání[[#This Row],[uzemi_kod]],data_kraj[],7,FALSE),"Neurčeno")</f>
        <v>Kraj Vysočina</v>
      </c>
      <c r="N47457" s="2">
        <f>IF(data_vzdělání[[#This Row],[kraj]]="Neurčeno",1,0)</f>
        <v>0</v>
      </c>
      <c r="O47457" s="2">
        <f>IF(data_vzdělání[[#This Row],[vzdelani_cis]]&lt;&gt;"",1,0)</f>
        <v>1</v>
      </c>
    </row>
    <row r="47458" spans="1:15" x14ac:dyDescent="0.3">
      <c r="A47458">
        <v>944986405</v>
      </c>
      <c r="B47458">
        <v>326</v>
      </c>
      <c r="C47458">
        <v>3162</v>
      </c>
      <c r="F47458">
        <v>43</v>
      </c>
      <c r="G47458">
        <v>596051</v>
      </c>
      <c r="H47458">
        <v>2021</v>
      </c>
      <c r="I47458" s="1">
        <v>44281</v>
      </c>
      <c r="J47458" s="2" t="s">
        <v>12</v>
      </c>
      <c r="K47458" s="2" t="s">
        <v>13</v>
      </c>
      <c r="L47458" s="2" t="s">
        <v>5119</v>
      </c>
      <c r="M47458" s="2" t="str">
        <f>IFERROR(VLOOKUP(data_vzdělání[[#This Row],[uzemi_kod]],data_kraj[],7,FALSE),"Neurčeno")</f>
        <v>Kraj Vysočina</v>
      </c>
      <c r="N47458" s="2">
        <f>IF(data_vzdělání[[#This Row],[kraj]]="Neurčeno",1,0)</f>
        <v>0</v>
      </c>
      <c r="O47458" s="2">
        <f>IF(data_vzdělání[[#This Row],[vzdelani_cis]]&lt;&gt;"",1,0)</f>
        <v>0</v>
      </c>
    </row>
    <row r="47459" spans="1:15" x14ac:dyDescent="0.3">
      <c r="A47459">
        <v>944988021</v>
      </c>
      <c r="B47459">
        <v>1</v>
      </c>
      <c r="C47459">
        <v>3162</v>
      </c>
      <c r="D47459">
        <v>1294</v>
      </c>
      <c r="E47459">
        <v>1</v>
      </c>
      <c r="F47459">
        <v>43</v>
      </c>
      <c r="G47459">
        <v>596051</v>
      </c>
      <c r="H47459">
        <v>2021</v>
      </c>
      <c r="I47459" s="1">
        <v>44281</v>
      </c>
      <c r="J47459" s="2" t="s">
        <v>12</v>
      </c>
      <c r="K47459" s="2" t="s">
        <v>15</v>
      </c>
      <c r="L47459" s="2" t="s">
        <v>5119</v>
      </c>
      <c r="M47459" s="2" t="str">
        <f>IFERROR(VLOOKUP(data_vzdělání[[#This Row],[uzemi_kod]],data_kraj[],7,FALSE),"Neurčeno")</f>
        <v>Kraj Vysočina</v>
      </c>
      <c r="N47459" s="2">
        <f>IF(data_vzdělání[[#This Row],[kraj]]="Neurčeno",1,0)</f>
        <v>0</v>
      </c>
      <c r="O47459" s="2">
        <f>IF(data_vzdělání[[#This Row],[vzdelani_cis]]&lt;&gt;"",1,0)</f>
        <v>1</v>
      </c>
    </row>
    <row r="47460" spans="1:15" x14ac:dyDescent="0.3">
      <c r="A47460">
        <v>945019355</v>
      </c>
      <c r="B47460">
        <v>11</v>
      </c>
      <c r="C47460">
        <v>3162</v>
      </c>
      <c r="D47460">
        <v>1294</v>
      </c>
      <c r="E47460">
        <v>900</v>
      </c>
      <c r="F47460">
        <v>43</v>
      </c>
      <c r="G47460">
        <v>596051</v>
      </c>
      <c r="H47460">
        <v>2021</v>
      </c>
      <c r="I47460" s="1">
        <v>44281</v>
      </c>
      <c r="J47460" s="2" t="s">
        <v>12</v>
      </c>
      <c r="K47460" s="2" t="s">
        <v>16</v>
      </c>
      <c r="L47460" s="2" t="s">
        <v>5119</v>
      </c>
      <c r="M47460" s="2" t="str">
        <f>IFERROR(VLOOKUP(data_vzdělání[[#This Row],[uzemi_kod]],data_kraj[],7,FALSE),"Neurčeno")</f>
        <v>Kraj Vysočina</v>
      </c>
      <c r="N47460" s="2">
        <f>IF(data_vzdělání[[#This Row],[kraj]]="Neurčeno",1,0)</f>
        <v>0</v>
      </c>
      <c r="O47460" s="2">
        <f>IF(data_vzdělání[[#This Row],[vzdelani_cis]]&lt;&gt;"",1,0)</f>
        <v>1</v>
      </c>
    </row>
    <row r="47461" spans="1:15" x14ac:dyDescent="0.3">
      <c r="A47461">
        <v>945019353</v>
      </c>
      <c r="B47461">
        <v>114</v>
      </c>
      <c r="C47461">
        <v>3162</v>
      </c>
      <c r="D47461">
        <v>5181</v>
      </c>
      <c r="E47461">
        <v>35450001</v>
      </c>
      <c r="F47461">
        <v>43</v>
      </c>
      <c r="G47461">
        <v>596051</v>
      </c>
      <c r="H47461">
        <v>2021</v>
      </c>
      <c r="I47461" s="1">
        <v>44281</v>
      </c>
      <c r="J47461" s="2" t="s">
        <v>12</v>
      </c>
      <c r="K47461" s="2" t="s">
        <v>17</v>
      </c>
      <c r="L47461" s="2" t="s">
        <v>5119</v>
      </c>
      <c r="M47461" s="2" t="str">
        <f>IFERROR(VLOOKUP(data_vzdělání[[#This Row],[uzemi_kod]],data_kraj[],7,FALSE),"Neurčeno")</f>
        <v>Kraj Vysočina</v>
      </c>
      <c r="N47461" s="2">
        <f>IF(data_vzdělání[[#This Row],[kraj]]="Neurčeno",1,0)</f>
        <v>0</v>
      </c>
      <c r="O47461" s="2">
        <f>IF(data_vzdělání[[#This Row],[vzdelani_cis]]&lt;&gt;"",1,0)</f>
        <v>1</v>
      </c>
    </row>
    <row r="47462" spans="1:15" x14ac:dyDescent="0.3">
      <c r="A47462">
        <v>945012705</v>
      </c>
      <c r="B47462">
        <v>121</v>
      </c>
      <c r="C47462">
        <v>3162</v>
      </c>
      <c r="D47462">
        <v>5784</v>
      </c>
      <c r="E47462">
        <v>105</v>
      </c>
      <c r="F47462">
        <v>43</v>
      </c>
      <c r="G47462">
        <v>596051</v>
      </c>
      <c r="H47462">
        <v>2021</v>
      </c>
      <c r="I47462" s="1">
        <v>44281</v>
      </c>
      <c r="J47462" s="2" t="s">
        <v>12</v>
      </c>
      <c r="K47462" s="2" t="s">
        <v>18</v>
      </c>
      <c r="L47462" s="2" t="s">
        <v>5119</v>
      </c>
      <c r="M47462" s="2" t="str">
        <f>IFERROR(VLOOKUP(data_vzdělání[[#This Row],[uzemi_kod]],data_kraj[],7,FALSE),"Neurčeno")</f>
        <v>Kraj Vysočina</v>
      </c>
      <c r="N47462" s="2">
        <f>IF(data_vzdělání[[#This Row],[kraj]]="Neurčeno",1,0)</f>
        <v>0</v>
      </c>
      <c r="O47462" s="2">
        <f>IF(data_vzdělání[[#This Row],[vzdelani_cis]]&lt;&gt;"",1,0)</f>
        <v>1</v>
      </c>
    </row>
    <row r="47463" spans="1:15" x14ac:dyDescent="0.3">
      <c r="A47463">
        <v>944999336</v>
      </c>
      <c r="B47463">
        <v>37</v>
      </c>
      <c r="C47463">
        <v>3162</v>
      </c>
      <c r="D47463">
        <v>5784</v>
      </c>
      <c r="E47463">
        <v>109</v>
      </c>
      <c r="F47463">
        <v>43</v>
      </c>
      <c r="G47463">
        <v>596051</v>
      </c>
      <c r="H47463">
        <v>2021</v>
      </c>
      <c r="I47463" s="1">
        <v>44281</v>
      </c>
      <c r="J47463" s="2" t="s">
        <v>12</v>
      </c>
      <c r="K47463" s="2" t="s">
        <v>19</v>
      </c>
      <c r="L47463" s="2" t="s">
        <v>5119</v>
      </c>
      <c r="M47463" s="2" t="str">
        <f>IFERROR(VLOOKUP(data_vzdělání[[#This Row],[uzemi_kod]],data_kraj[],7,FALSE),"Neurčeno")</f>
        <v>Kraj Vysočina</v>
      </c>
      <c r="N47463" s="2">
        <f>IF(data_vzdělání[[#This Row],[kraj]]="Neurčeno",1,0)</f>
        <v>0</v>
      </c>
      <c r="O47463" s="2">
        <f>IF(data_vzdělání[[#This Row],[vzdelani_cis]]&lt;&gt;"",1,0)</f>
        <v>1</v>
      </c>
    </row>
    <row r="47464" spans="1:15" x14ac:dyDescent="0.3">
      <c r="A47464">
        <v>945026111</v>
      </c>
      <c r="B47464">
        <v>40</v>
      </c>
      <c r="C47464">
        <v>3162</v>
      </c>
      <c r="D47464">
        <v>5784</v>
      </c>
      <c r="E47464">
        <v>117</v>
      </c>
      <c r="F47464">
        <v>43</v>
      </c>
      <c r="G47464">
        <v>596051</v>
      </c>
      <c r="H47464">
        <v>2021</v>
      </c>
      <c r="I47464" s="1">
        <v>44281</v>
      </c>
      <c r="J47464" s="2" t="s">
        <v>12</v>
      </c>
      <c r="K47464" s="2" t="s">
        <v>20</v>
      </c>
      <c r="L47464" s="2" t="s">
        <v>5119</v>
      </c>
      <c r="M47464" s="2" t="str">
        <f>IFERROR(VLOOKUP(data_vzdělání[[#This Row],[uzemi_kod]],data_kraj[],7,FALSE),"Neurčeno")</f>
        <v>Kraj Vysočina</v>
      </c>
      <c r="N47464" s="2">
        <f>IF(data_vzdělání[[#This Row],[kraj]]="Neurčeno",1,0)</f>
        <v>0</v>
      </c>
      <c r="O47464" s="2">
        <f>IF(data_vzdělání[[#This Row],[vzdelani_cis]]&lt;&gt;"",1,0)</f>
        <v>1</v>
      </c>
    </row>
    <row r="47465" spans="1:15" x14ac:dyDescent="0.3">
      <c r="A47465">
        <v>945019354</v>
      </c>
      <c r="B47465">
        <v>2</v>
      </c>
      <c r="C47465">
        <v>3162</v>
      </c>
      <c r="D47465">
        <v>5784</v>
      </c>
      <c r="E47465">
        <v>130</v>
      </c>
      <c r="F47465">
        <v>43</v>
      </c>
      <c r="G47465">
        <v>596051</v>
      </c>
      <c r="H47465">
        <v>2021</v>
      </c>
      <c r="I47465" s="1">
        <v>44281</v>
      </c>
      <c r="J47465" s="2" t="s">
        <v>12</v>
      </c>
      <c r="K47465" s="2" t="s">
        <v>21</v>
      </c>
      <c r="L47465" s="2" t="s">
        <v>5119</v>
      </c>
      <c r="M47465" s="2" t="str">
        <f>IFERROR(VLOOKUP(data_vzdělání[[#This Row],[uzemi_kod]],data_kraj[],7,FALSE),"Neurčeno")</f>
        <v>Kraj Vysočina</v>
      </c>
      <c r="N47465" s="2">
        <f>IF(data_vzdělání[[#This Row],[kraj]]="Neurčeno",1,0)</f>
        <v>0</v>
      </c>
      <c r="O47465" s="2">
        <f>IF(data_vzdělání[[#This Row],[vzdelani_cis]]&lt;&gt;"",1,0)</f>
        <v>1</v>
      </c>
    </row>
    <row r="47466" spans="1:15" x14ac:dyDescent="0.3">
      <c r="A47466">
        <v>945018580</v>
      </c>
      <c r="B47466">
        <v>47</v>
      </c>
      <c r="C47466">
        <v>3162</v>
      </c>
      <c r="F47466">
        <v>43</v>
      </c>
      <c r="G47466">
        <v>596060</v>
      </c>
      <c r="H47466">
        <v>2021</v>
      </c>
      <c r="I47466" s="1">
        <v>44281</v>
      </c>
      <c r="J47466" s="2" t="s">
        <v>12</v>
      </c>
      <c r="K47466" s="2" t="s">
        <v>13</v>
      </c>
      <c r="L47466" s="2" t="s">
        <v>257</v>
      </c>
      <c r="M47466" s="2" t="str">
        <f>IFERROR(VLOOKUP(data_vzdělání[[#This Row],[uzemi_kod]],data_kraj[],7,FALSE),"Neurčeno")</f>
        <v>Kraj Vysočina</v>
      </c>
      <c r="N47466" s="2">
        <f>IF(data_vzdělání[[#This Row],[kraj]]="Neurčeno",1,0)</f>
        <v>0</v>
      </c>
      <c r="O47466" s="2">
        <f>IF(data_vzdělání[[#This Row],[vzdelani_cis]]&lt;&gt;"",1,0)</f>
        <v>0</v>
      </c>
    </row>
    <row r="47467" spans="1:15" x14ac:dyDescent="0.3">
      <c r="A47467">
        <v>944999378</v>
      </c>
      <c r="B47467">
        <v>0</v>
      </c>
      <c r="C47467">
        <v>3162</v>
      </c>
      <c r="D47467">
        <v>1294</v>
      </c>
      <c r="E47467">
        <v>1</v>
      </c>
      <c r="F47467">
        <v>43</v>
      </c>
      <c r="G47467">
        <v>596060</v>
      </c>
      <c r="H47467">
        <v>2021</v>
      </c>
      <c r="I47467" s="1">
        <v>44281</v>
      </c>
      <c r="J47467" s="2" t="s">
        <v>12</v>
      </c>
      <c r="K47467" s="2" t="s">
        <v>15</v>
      </c>
      <c r="L47467" s="2" t="s">
        <v>257</v>
      </c>
      <c r="M47467" s="2" t="str">
        <f>IFERROR(VLOOKUP(data_vzdělání[[#This Row],[uzemi_kod]],data_kraj[],7,FALSE),"Neurčeno")</f>
        <v>Kraj Vysočina</v>
      </c>
      <c r="N47467" s="2">
        <f>IF(data_vzdělání[[#This Row],[kraj]]="Neurčeno",1,0)</f>
        <v>0</v>
      </c>
      <c r="O47467" s="2">
        <f>IF(data_vzdělání[[#This Row],[vzdelani_cis]]&lt;&gt;"",1,0)</f>
        <v>1</v>
      </c>
    </row>
    <row r="47468" spans="1:15" x14ac:dyDescent="0.3">
      <c r="A47468">
        <v>945026112</v>
      </c>
      <c r="B47468">
        <v>0</v>
      </c>
      <c r="C47468">
        <v>3162</v>
      </c>
      <c r="D47468">
        <v>1294</v>
      </c>
      <c r="E47468">
        <v>900</v>
      </c>
      <c r="F47468">
        <v>43</v>
      </c>
      <c r="G47468">
        <v>596060</v>
      </c>
      <c r="H47468">
        <v>2021</v>
      </c>
      <c r="I47468" s="1">
        <v>44281</v>
      </c>
      <c r="J47468" s="2" t="s">
        <v>12</v>
      </c>
      <c r="K47468" s="2" t="s">
        <v>16</v>
      </c>
      <c r="L47468" s="2" t="s">
        <v>257</v>
      </c>
      <c r="M47468" s="2" t="str">
        <f>IFERROR(VLOOKUP(data_vzdělání[[#This Row],[uzemi_kod]],data_kraj[],7,FALSE),"Neurčeno")</f>
        <v>Kraj Vysočina</v>
      </c>
      <c r="N47468" s="2">
        <f>IF(data_vzdělání[[#This Row],[kraj]]="Neurčeno",1,0)</f>
        <v>0</v>
      </c>
      <c r="O47468" s="2">
        <f>IF(data_vzdělání[[#This Row],[vzdelani_cis]]&lt;&gt;"",1,0)</f>
        <v>1</v>
      </c>
    </row>
    <row r="47469" spans="1:15" x14ac:dyDescent="0.3">
      <c r="A47469">
        <v>945005994</v>
      </c>
      <c r="B47469">
        <v>14</v>
      </c>
      <c r="C47469">
        <v>3162</v>
      </c>
      <c r="D47469">
        <v>5181</v>
      </c>
      <c r="E47469">
        <v>35450001</v>
      </c>
      <c r="F47469">
        <v>43</v>
      </c>
      <c r="G47469">
        <v>596060</v>
      </c>
      <c r="H47469">
        <v>2021</v>
      </c>
      <c r="I47469" s="1">
        <v>44281</v>
      </c>
      <c r="J47469" s="2" t="s">
        <v>12</v>
      </c>
      <c r="K47469" s="2" t="s">
        <v>17</v>
      </c>
      <c r="L47469" s="2" t="s">
        <v>257</v>
      </c>
      <c r="M47469" s="2" t="str">
        <f>IFERROR(VLOOKUP(data_vzdělání[[#This Row],[uzemi_kod]],data_kraj[],7,FALSE),"Neurčeno")</f>
        <v>Kraj Vysočina</v>
      </c>
      <c r="N47469" s="2">
        <f>IF(data_vzdělání[[#This Row],[kraj]]="Neurčeno",1,0)</f>
        <v>0</v>
      </c>
      <c r="O47469" s="2">
        <f>IF(data_vzdělání[[#This Row],[vzdelani_cis]]&lt;&gt;"",1,0)</f>
        <v>1</v>
      </c>
    </row>
    <row r="47470" spans="1:15" x14ac:dyDescent="0.3">
      <c r="A47470">
        <v>945012706</v>
      </c>
      <c r="B47470">
        <v>14</v>
      </c>
      <c r="C47470">
        <v>3162</v>
      </c>
      <c r="D47470">
        <v>5784</v>
      </c>
      <c r="E47470">
        <v>105</v>
      </c>
      <c r="F47470">
        <v>43</v>
      </c>
      <c r="G47470">
        <v>596060</v>
      </c>
      <c r="H47470">
        <v>2021</v>
      </c>
      <c r="I47470" s="1">
        <v>44281</v>
      </c>
      <c r="J47470" s="2" t="s">
        <v>12</v>
      </c>
      <c r="K47470" s="2" t="s">
        <v>18</v>
      </c>
      <c r="L47470" s="2" t="s">
        <v>257</v>
      </c>
      <c r="M47470" s="2" t="str">
        <f>IFERROR(VLOOKUP(data_vzdělání[[#This Row],[uzemi_kod]],data_kraj[],7,FALSE),"Neurčeno")</f>
        <v>Kraj Vysočina</v>
      </c>
      <c r="N47470" s="2">
        <f>IF(data_vzdělání[[#This Row],[kraj]]="Neurčeno",1,0)</f>
        <v>0</v>
      </c>
      <c r="O47470" s="2">
        <f>IF(data_vzdělání[[#This Row],[vzdelani_cis]]&lt;&gt;"",1,0)</f>
        <v>1</v>
      </c>
    </row>
    <row r="47471" spans="1:15" x14ac:dyDescent="0.3">
      <c r="A47471">
        <v>945005992</v>
      </c>
      <c r="B47471">
        <v>6</v>
      </c>
      <c r="C47471">
        <v>3162</v>
      </c>
      <c r="D47471">
        <v>5784</v>
      </c>
      <c r="E47471">
        <v>109</v>
      </c>
      <c r="F47471">
        <v>43</v>
      </c>
      <c r="G47471">
        <v>596060</v>
      </c>
      <c r="H47471">
        <v>2021</v>
      </c>
      <c r="I47471" s="1">
        <v>44281</v>
      </c>
      <c r="J47471" s="2" t="s">
        <v>12</v>
      </c>
      <c r="K47471" s="2" t="s">
        <v>19</v>
      </c>
      <c r="L47471" s="2" t="s">
        <v>257</v>
      </c>
      <c r="M47471" s="2" t="str">
        <f>IFERROR(VLOOKUP(data_vzdělání[[#This Row],[uzemi_kod]],data_kraj[],7,FALSE),"Neurčeno")</f>
        <v>Kraj Vysočina</v>
      </c>
      <c r="N47471" s="2">
        <f>IF(data_vzdělání[[#This Row],[kraj]]="Neurčeno",1,0)</f>
        <v>0</v>
      </c>
      <c r="O47471" s="2">
        <f>IF(data_vzdělání[[#This Row],[vzdelani_cis]]&lt;&gt;"",1,0)</f>
        <v>1</v>
      </c>
    </row>
    <row r="47472" spans="1:15" x14ac:dyDescent="0.3">
      <c r="A47472">
        <v>945005993</v>
      </c>
      <c r="B47472">
        <v>12</v>
      </c>
      <c r="C47472">
        <v>3162</v>
      </c>
      <c r="D47472">
        <v>5784</v>
      </c>
      <c r="E47472">
        <v>117</v>
      </c>
      <c r="F47472">
        <v>43</v>
      </c>
      <c r="G47472">
        <v>596060</v>
      </c>
      <c r="H47472">
        <v>2021</v>
      </c>
      <c r="I47472" s="1">
        <v>44281</v>
      </c>
      <c r="J47472" s="2" t="s">
        <v>12</v>
      </c>
      <c r="K47472" s="2" t="s">
        <v>20</v>
      </c>
      <c r="L47472" s="2" t="s">
        <v>257</v>
      </c>
      <c r="M47472" s="2" t="str">
        <f>IFERROR(VLOOKUP(data_vzdělání[[#This Row],[uzemi_kod]],data_kraj[],7,FALSE),"Neurčeno")</f>
        <v>Kraj Vysočina</v>
      </c>
      <c r="N47472" s="2">
        <f>IF(data_vzdělání[[#This Row],[kraj]]="Neurčeno",1,0)</f>
        <v>0</v>
      </c>
      <c r="O47472" s="2">
        <f>IF(data_vzdělání[[#This Row],[vzdelani_cis]]&lt;&gt;"",1,0)</f>
        <v>1</v>
      </c>
    </row>
    <row r="47473" spans="1:15" x14ac:dyDescent="0.3">
      <c r="A47473">
        <v>945019356</v>
      </c>
      <c r="B47473">
        <v>1</v>
      </c>
      <c r="C47473">
        <v>3162</v>
      </c>
      <c r="D47473">
        <v>5784</v>
      </c>
      <c r="E47473">
        <v>130</v>
      </c>
      <c r="F47473">
        <v>43</v>
      </c>
      <c r="G47473">
        <v>596060</v>
      </c>
      <c r="H47473">
        <v>2021</v>
      </c>
      <c r="I47473" s="1">
        <v>44281</v>
      </c>
      <c r="J47473" s="2" t="s">
        <v>12</v>
      </c>
      <c r="K47473" s="2" t="s">
        <v>21</v>
      </c>
      <c r="L47473" s="2" t="s">
        <v>257</v>
      </c>
      <c r="M47473" s="2" t="str">
        <f>IFERROR(VLOOKUP(data_vzdělání[[#This Row],[uzemi_kod]],data_kraj[],7,FALSE),"Neurčeno")</f>
        <v>Kraj Vysočina</v>
      </c>
      <c r="N47473" s="2">
        <f>IF(data_vzdělání[[#This Row],[kraj]]="Neurčeno",1,0)</f>
        <v>0</v>
      </c>
      <c r="O47473" s="2">
        <f>IF(data_vzdělání[[#This Row],[vzdelani_cis]]&lt;&gt;"",1,0)</f>
        <v>1</v>
      </c>
    </row>
    <row r="47474" spans="1:15" x14ac:dyDescent="0.3">
      <c r="A47474">
        <v>945031958</v>
      </c>
      <c r="B47474">
        <v>40</v>
      </c>
      <c r="C47474">
        <v>3162</v>
      </c>
      <c r="F47474">
        <v>43</v>
      </c>
      <c r="G47474">
        <v>596078</v>
      </c>
      <c r="H47474">
        <v>2021</v>
      </c>
      <c r="I47474" s="1">
        <v>44281</v>
      </c>
      <c r="J47474" s="2" t="s">
        <v>12</v>
      </c>
      <c r="K47474" s="2" t="s">
        <v>13</v>
      </c>
      <c r="L47474" s="2" t="s">
        <v>5120</v>
      </c>
      <c r="M47474" s="2" t="str">
        <f>IFERROR(VLOOKUP(data_vzdělání[[#This Row],[uzemi_kod]],data_kraj[],7,FALSE),"Neurčeno")</f>
        <v>Jihomoravský kraj</v>
      </c>
      <c r="N47474" s="2">
        <f>IF(data_vzdělání[[#This Row],[kraj]]="Neurčeno",1,0)</f>
        <v>0</v>
      </c>
      <c r="O47474" s="2">
        <f>IF(data_vzdělání[[#This Row],[vzdelani_cis]]&lt;&gt;"",1,0)</f>
        <v>0</v>
      </c>
    </row>
    <row r="47475" spans="1:15" x14ac:dyDescent="0.3">
      <c r="A47475">
        <v>944999379</v>
      </c>
      <c r="B47475">
        <v>0</v>
      </c>
      <c r="C47475">
        <v>3162</v>
      </c>
      <c r="D47475">
        <v>1294</v>
      </c>
      <c r="E47475">
        <v>1</v>
      </c>
      <c r="F47475">
        <v>43</v>
      </c>
      <c r="G47475">
        <v>596078</v>
      </c>
      <c r="H47475">
        <v>2021</v>
      </c>
      <c r="I47475" s="1">
        <v>44281</v>
      </c>
      <c r="J47475" s="2" t="s">
        <v>12</v>
      </c>
      <c r="K47475" s="2" t="s">
        <v>15</v>
      </c>
      <c r="L47475" s="2" t="s">
        <v>5120</v>
      </c>
      <c r="M47475" s="2" t="str">
        <f>IFERROR(VLOOKUP(data_vzdělání[[#This Row],[uzemi_kod]],data_kraj[],7,FALSE),"Neurčeno")</f>
        <v>Jihomoravský kraj</v>
      </c>
      <c r="N47475" s="2">
        <f>IF(data_vzdělání[[#This Row],[kraj]]="Neurčeno",1,0)</f>
        <v>0</v>
      </c>
      <c r="O47475" s="2">
        <f>IF(data_vzdělání[[#This Row],[vzdelani_cis]]&lt;&gt;"",1,0)</f>
        <v>1</v>
      </c>
    </row>
    <row r="47476" spans="1:15" x14ac:dyDescent="0.3">
      <c r="A47476">
        <v>945006052</v>
      </c>
      <c r="B47476">
        <v>0</v>
      </c>
      <c r="C47476">
        <v>3162</v>
      </c>
      <c r="D47476">
        <v>1294</v>
      </c>
      <c r="E47476">
        <v>900</v>
      </c>
      <c r="F47476">
        <v>43</v>
      </c>
      <c r="G47476">
        <v>596078</v>
      </c>
      <c r="H47476">
        <v>2021</v>
      </c>
      <c r="I47476" s="1">
        <v>44281</v>
      </c>
      <c r="J47476" s="2" t="s">
        <v>12</v>
      </c>
      <c r="K47476" s="2" t="s">
        <v>16</v>
      </c>
      <c r="L47476" s="2" t="s">
        <v>5120</v>
      </c>
      <c r="M47476" s="2" t="str">
        <f>IFERROR(VLOOKUP(data_vzdělání[[#This Row],[uzemi_kod]],data_kraj[],7,FALSE),"Neurčeno")</f>
        <v>Jihomoravský kraj</v>
      </c>
      <c r="N47476" s="2">
        <f>IF(data_vzdělání[[#This Row],[kraj]]="Neurčeno",1,0)</f>
        <v>0</v>
      </c>
      <c r="O47476" s="2">
        <f>IF(data_vzdělání[[#This Row],[vzdelani_cis]]&lt;&gt;"",1,0)</f>
        <v>1</v>
      </c>
    </row>
    <row r="47477" spans="1:15" x14ac:dyDescent="0.3">
      <c r="A47477">
        <v>945032866</v>
      </c>
      <c r="B47477">
        <v>7</v>
      </c>
      <c r="C47477">
        <v>3162</v>
      </c>
      <c r="D47477">
        <v>5181</v>
      </c>
      <c r="E47477">
        <v>35450001</v>
      </c>
      <c r="F47477">
        <v>43</v>
      </c>
      <c r="G47477">
        <v>596078</v>
      </c>
      <c r="H47477">
        <v>2021</v>
      </c>
      <c r="I47477" s="1">
        <v>44281</v>
      </c>
      <c r="J47477" s="2" t="s">
        <v>12</v>
      </c>
      <c r="K47477" s="2" t="s">
        <v>17</v>
      </c>
      <c r="L47477" s="2" t="s">
        <v>5120</v>
      </c>
      <c r="M47477" s="2" t="str">
        <f>IFERROR(VLOOKUP(data_vzdělání[[#This Row],[uzemi_kod]],data_kraj[],7,FALSE),"Neurčeno")</f>
        <v>Jihomoravský kraj</v>
      </c>
      <c r="N47477" s="2">
        <f>IF(data_vzdělání[[#This Row],[kraj]]="Neurčeno",1,0)</f>
        <v>0</v>
      </c>
      <c r="O47477" s="2">
        <f>IF(data_vzdělání[[#This Row],[vzdelani_cis]]&lt;&gt;"",1,0)</f>
        <v>1</v>
      </c>
    </row>
    <row r="47478" spans="1:15" x14ac:dyDescent="0.3">
      <c r="A47478">
        <v>944988104</v>
      </c>
      <c r="B47478">
        <v>16</v>
      </c>
      <c r="C47478">
        <v>3162</v>
      </c>
      <c r="D47478">
        <v>5784</v>
      </c>
      <c r="E47478">
        <v>105</v>
      </c>
      <c r="F47478">
        <v>43</v>
      </c>
      <c r="G47478">
        <v>596078</v>
      </c>
      <c r="H47478">
        <v>2021</v>
      </c>
      <c r="I47478" s="1">
        <v>44281</v>
      </c>
      <c r="J47478" s="2" t="s">
        <v>12</v>
      </c>
      <c r="K47478" s="2" t="s">
        <v>18</v>
      </c>
      <c r="L47478" s="2" t="s">
        <v>5120</v>
      </c>
      <c r="M47478" s="2" t="str">
        <f>IFERROR(VLOOKUP(data_vzdělání[[#This Row],[uzemi_kod]],data_kraj[],7,FALSE),"Neurčeno")</f>
        <v>Jihomoravský kraj</v>
      </c>
      <c r="N47478" s="2">
        <f>IF(data_vzdělání[[#This Row],[kraj]]="Neurčeno",1,0)</f>
        <v>0</v>
      </c>
      <c r="O47478" s="2">
        <f>IF(data_vzdělání[[#This Row],[vzdelani_cis]]&lt;&gt;"",1,0)</f>
        <v>1</v>
      </c>
    </row>
    <row r="47479" spans="1:15" x14ac:dyDescent="0.3">
      <c r="A47479">
        <v>945012744</v>
      </c>
      <c r="B47479">
        <v>8</v>
      </c>
      <c r="C47479">
        <v>3162</v>
      </c>
      <c r="D47479">
        <v>5784</v>
      </c>
      <c r="E47479">
        <v>109</v>
      </c>
      <c r="F47479">
        <v>43</v>
      </c>
      <c r="G47479">
        <v>596078</v>
      </c>
      <c r="H47479">
        <v>2021</v>
      </c>
      <c r="I47479" s="1">
        <v>44281</v>
      </c>
      <c r="J47479" s="2" t="s">
        <v>12</v>
      </c>
      <c r="K47479" s="2" t="s">
        <v>19</v>
      </c>
      <c r="L47479" s="2" t="s">
        <v>5120</v>
      </c>
      <c r="M47479" s="2" t="str">
        <f>IFERROR(VLOOKUP(data_vzdělání[[#This Row],[uzemi_kod]],data_kraj[],7,FALSE),"Neurčeno")</f>
        <v>Jihomoravský kraj</v>
      </c>
      <c r="N47479" s="2">
        <f>IF(data_vzdělání[[#This Row],[kraj]]="Neurčeno",1,0)</f>
        <v>0</v>
      </c>
      <c r="O47479" s="2">
        <f>IF(data_vzdělání[[#This Row],[vzdelani_cis]]&lt;&gt;"",1,0)</f>
        <v>1</v>
      </c>
    </row>
    <row r="47480" spans="1:15" x14ac:dyDescent="0.3">
      <c r="A47480">
        <v>945019397</v>
      </c>
      <c r="B47480">
        <v>6</v>
      </c>
      <c r="C47480">
        <v>3162</v>
      </c>
      <c r="D47480">
        <v>5784</v>
      </c>
      <c r="E47480">
        <v>117</v>
      </c>
      <c r="F47480">
        <v>43</v>
      </c>
      <c r="G47480">
        <v>596078</v>
      </c>
      <c r="H47480">
        <v>2021</v>
      </c>
      <c r="I47480" s="1">
        <v>44281</v>
      </c>
      <c r="J47480" s="2" t="s">
        <v>12</v>
      </c>
      <c r="K47480" s="2" t="s">
        <v>20</v>
      </c>
      <c r="L47480" s="2" t="s">
        <v>5120</v>
      </c>
      <c r="M47480" s="2" t="str">
        <f>IFERROR(VLOOKUP(data_vzdělání[[#This Row],[uzemi_kod]],data_kraj[],7,FALSE),"Neurčeno")</f>
        <v>Jihomoravský kraj</v>
      </c>
      <c r="N47480" s="2">
        <f>IF(data_vzdělání[[#This Row],[kraj]]="Neurčeno",1,0)</f>
        <v>0</v>
      </c>
      <c r="O47480" s="2">
        <f>IF(data_vzdělání[[#This Row],[vzdelani_cis]]&lt;&gt;"",1,0)</f>
        <v>1</v>
      </c>
    </row>
    <row r="47481" spans="1:15" x14ac:dyDescent="0.3">
      <c r="A47481">
        <v>945019398</v>
      </c>
      <c r="B47481">
        <v>3</v>
      </c>
      <c r="C47481">
        <v>3162</v>
      </c>
      <c r="D47481">
        <v>5784</v>
      </c>
      <c r="E47481">
        <v>130</v>
      </c>
      <c r="F47481">
        <v>43</v>
      </c>
      <c r="G47481">
        <v>596078</v>
      </c>
      <c r="H47481">
        <v>2021</v>
      </c>
      <c r="I47481" s="1">
        <v>44281</v>
      </c>
      <c r="J47481" s="2" t="s">
        <v>12</v>
      </c>
      <c r="K47481" s="2" t="s">
        <v>21</v>
      </c>
      <c r="L47481" s="2" t="s">
        <v>5120</v>
      </c>
      <c r="M47481" s="2" t="str">
        <f>IFERROR(VLOOKUP(data_vzdělání[[#This Row],[uzemi_kod]],data_kraj[],7,FALSE),"Neurčeno")</f>
        <v>Jihomoravský kraj</v>
      </c>
      <c r="N47481" s="2">
        <f>IF(data_vzdělání[[#This Row],[kraj]]="Neurčeno",1,0)</f>
        <v>0</v>
      </c>
      <c r="O47481" s="2">
        <f>IF(data_vzdělání[[#This Row],[vzdelani_cis]]&lt;&gt;"",1,0)</f>
        <v>1</v>
      </c>
    </row>
    <row r="47482" spans="1:15" x14ac:dyDescent="0.3">
      <c r="A47482">
        <v>944986406</v>
      </c>
      <c r="B47482">
        <v>220</v>
      </c>
      <c r="C47482">
        <v>3162</v>
      </c>
      <c r="F47482">
        <v>43</v>
      </c>
      <c r="G47482">
        <v>596086</v>
      </c>
      <c r="H47482">
        <v>2021</v>
      </c>
      <c r="I47482" s="1">
        <v>44281</v>
      </c>
      <c r="J47482" s="2" t="s">
        <v>12</v>
      </c>
      <c r="K47482" s="2" t="s">
        <v>13</v>
      </c>
      <c r="L47482" s="2" t="s">
        <v>5121</v>
      </c>
      <c r="M47482" s="2" t="str">
        <f>IFERROR(VLOOKUP(data_vzdělání[[#This Row],[uzemi_kod]],data_kraj[],7,FALSE),"Neurčeno")</f>
        <v>Kraj Vysočina</v>
      </c>
      <c r="N47482" s="2">
        <f>IF(data_vzdělání[[#This Row],[kraj]]="Neurčeno",1,0)</f>
        <v>0</v>
      </c>
      <c r="O47482" s="2">
        <f>IF(data_vzdělání[[#This Row],[vzdelani_cis]]&lt;&gt;"",1,0)</f>
        <v>0</v>
      </c>
    </row>
    <row r="47483" spans="1:15" x14ac:dyDescent="0.3">
      <c r="A47483">
        <v>944999381</v>
      </c>
      <c r="B47483">
        <v>0</v>
      </c>
      <c r="C47483">
        <v>3162</v>
      </c>
      <c r="D47483">
        <v>1294</v>
      </c>
      <c r="E47483">
        <v>1</v>
      </c>
      <c r="F47483">
        <v>43</v>
      </c>
      <c r="G47483">
        <v>596086</v>
      </c>
      <c r="H47483">
        <v>2021</v>
      </c>
      <c r="I47483" s="1">
        <v>44281</v>
      </c>
      <c r="J47483" s="2" t="s">
        <v>12</v>
      </c>
      <c r="K47483" s="2" t="s">
        <v>15</v>
      </c>
      <c r="L47483" s="2" t="s">
        <v>5121</v>
      </c>
      <c r="M47483" s="2" t="str">
        <f>IFERROR(VLOOKUP(data_vzdělání[[#This Row],[uzemi_kod]],data_kraj[],7,FALSE),"Neurčeno")</f>
        <v>Kraj Vysočina</v>
      </c>
      <c r="N47483" s="2">
        <f>IF(data_vzdělání[[#This Row],[kraj]]="Neurčeno",1,0)</f>
        <v>0</v>
      </c>
      <c r="O47483" s="2">
        <f>IF(data_vzdělání[[#This Row],[vzdelani_cis]]&lt;&gt;"",1,0)</f>
        <v>1</v>
      </c>
    </row>
    <row r="47484" spans="1:15" x14ac:dyDescent="0.3">
      <c r="A47484">
        <v>945006053</v>
      </c>
      <c r="B47484">
        <v>11</v>
      </c>
      <c r="C47484">
        <v>3162</v>
      </c>
      <c r="D47484">
        <v>1294</v>
      </c>
      <c r="E47484">
        <v>900</v>
      </c>
      <c r="F47484">
        <v>43</v>
      </c>
      <c r="G47484">
        <v>596086</v>
      </c>
      <c r="H47484">
        <v>2021</v>
      </c>
      <c r="I47484" s="1">
        <v>44281</v>
      </c>
      <c r="J47484" s="2" t="s">
        <v>12</v>
      </c>
      <c r="K47484" s="2" t="s">
        <v>16</v>
      </c>
      <c r="L47484" s="2" t="s">
        <v>5121</v>
      </c>
      <c r="M47484" s="2" t="str">
        <f>IFERROR(VLOOKUP(data_vzdělání[[#This Row],[uzemi_kod]],data_kraj[],7,FALSE),"Neurčeno")</f>
        <v>Kraj Vysočina</v>
      </c>
      <c r="N47484" s="2">
        <f>IF(data_vzdělání[[#This Row],[kraj]]="Neurčeno",1,0)</f>
        <v>0</v>
      </c>
      <c r="O47484" s="2">
        <f>IF(data_vzdělání[[#This Row],[vzdelani_cis]]&lt;&gt;"",1,0)</f>
        <v>1</v>
      </c>
    </row>
    <row r="47485" spans="1:15" x14ac:dyDescent="0.3">
      <c r="A47485">
        <v>944988105</v>
      </c>
      <c r="B47485">
        <v>54</v>
      </c>
      <c r="C47485">
        <v>3162</v>
      </c>
      <c r="D47485">
        <v>5181</v>
      </c>
      <c r="E47485">
        <v>35450001</v>
      </c>
      <c r="F47485">
        <v>43</v>
      </c>
      <c r="G47485">
        <v>596086</v>
      </c>
      <c r="H47485">
        <v>2021</v>
      </c>
      <c r="I47485" s="1">
        <v>44281</v>
      </c>
      <c r="J47485" s="2" t="s">
        <v>12</v>
      </c>
      <c r="K47485" s="2" t="s">
        <v>17</v>
      </c>
      <c r="L47485" s="2" t="s">
        <v>5121</v>
      </c>
      <c r="M47485" s="2" t="str">
        <f>IFERROR(VLOOKUP(data_vzdělání[[#This Row],[uzemi_kod]],data_kraj[],7,FALSE),"Neurčeno")</f>
        <v>Kraj Vysočina</v>
      </c>
      <c r="N47485" s="2">
        <f>IF(data_vzdělání[[#This Row],[kraj]]="Neurčeno",1,0)</f>
        <v>0</v>
      </c>
      <c r="O47485" s="2">
        <f>IF(data_vzdělání[[#This Row],[vzdelani_cis]]&lt;&gt;"",1,0)</f>
        <v>1</v>
      </c>
    </row>
    <row r="47486" spans="1:15" x14ac:dyDescent="0.3">
      <c r="A47486">
        <v>944999380</v>
      </c>
      <c r="B47486">
        <v>90</v>
      </c>
      <c r="C47486">
        <v>3162</v>
      </c>
      <c r="D47486">
        <v>5784</v>
      </c>
      <c r="E47486">
        <v>105</v>
      </c>
      <c r="F47486">
        <v>43</v>
      </c>
      <c r="G47486">
        <v>596086</v>
      </c>
      <c r="H47486">
        <v>2021</v>
      </c>
      <c r="I47486" s="1">
        <v>44281</v>
      </c>
      <c r="J47486" s="2" t="s">
        <v>12</v>
      </c>
      <c r="K47486" s="2" t="s">
        <v>18</v>
      </c>
      <c r="L47486" s="2" t="s">
        <v>5121</v>
      </c>
      <c r="M47486" s="2" t="str">
        <f>IFERROR(VLOOKUP(data_vzdělání[[#This Row],[uzemi_kod]],data_kraj[],7,FALSE),"Neurčeno")</f>
        <v>Kraj Vysočina</v>
      </c>
      <c r="N47486" s="2">
        <f>IF(data_vzdělání[[#This Row],[kraj]]="Neurčeno",1,0)</f>
        <v>0</v>
      </c>
      <c r="O47486" s="2">
        <f>IF(data_vzdělání[[#This Row],[vzdelani_cis]]&lt;&gt;"",1,0)</f>
        <v>1</v>
      </c>
    </row>
    <row r="47487" spans="1:15" x14ac:dyDescent="0.3">
      <c r="A47487">
        <v>945032867</v>
      </c>
      <c r="B47487">
        <v>23</v>
      </c>
      <c r="C47487">
        <v>3162</v>
      </c>
      <c r="D47487">
        <v>5784</v>
      </c>
      <c r="E47487">
        <v>109</v>
      </c>
      <c r="F47487">
        <v>43</v>
      </c>
      <c r="G47487">
        <v>596086</v>
      </c>
      <c r="H47487">
        <v>2021</v>
      </c>
      <c r="I47487" s="1">
        <v>44281</v>
      </c>
      <c r="J47487" s="2" t="s">
        <v>12</v>
      </c>
      <c r="K47487" s="2" t="s">
        <v>19</v>
      </c>
      <c r="L47487" s="2" t="s">
        <v>5121</v>
      </c>
      <c r="M47487" s="2" t="str">
        <f>IFERROR(VLOOKUP(data_vzdělání[[#This Row],[uzemi_kod]],data_kraj[],7,FALSE),"Neurčeno")</f>
        <v>Kraj Vysočina</v>
      </c>
      <c r="N47487" s="2">
        <f>IF(data_vzdělání[[#This Row],[kraj]]="Neurčeno",1,0)</f>
        <v>0</v>
      </c>
      <c r="O47487" s="2">
        <f>IF(data_vzdělání[[#This Row],[vzdelani_cis]]&lt;&gt;"",1,0)</f>
        <v>1</v>
      </c>
    </row>
    <row r="47488" spans="1:15" x14ac:dyDescent="0.3">
      <c r="A47488">
        <v>945012745</v>
      </c>
      <c r="B47488">
        <v>34</v>
      </c>
      <c r="C47488">
        <v>3162</v>
      </c>
      <c r="D47488">
        <v>5784</v>
      </c>
      <c r="E47488">
        <v>117</v>
      </c>
      <c r="F47488">
        <v>43</v>
      </c>
      <c r="G47488">
        <v>596086</v>
      </c>
      <c r="H47488">
        <v>2021</v>
      </c>
      <c r="I47488" s="1">
        <v>44281</v>
      </c>
      <c r="J47488" s="2" t="s">
        <v>12</v>
      </c>
      <c r="K47488" s="2" t="s">
        <v>20</v>
      </c>
      <c r="L47488" s="2" t="s">
        <v>5121</v>
      </c>
      <c r="M47488" s="2" t="str">
        <f>IFERROR(VLOOKUP(data_vzdělání[[#This Row],[uzemi_kod]],data_kraj[],7,FALSE),"Neurčeno")</f>
        <v>Kraj Vysočina</v>
      </c>
      <c r="N47488" s="2">
        <f>IF(data_vzdělání[[#This Row],[kraj]]="Neurčeno",1,0)</f>
        <v>0</v>
      </c>
      <c r="O47488" s="2">
        <f>IF(data_vzdělání[[#This Row],[vzdelani_cis]]&lt;&gt;"",1,0)</f>
        <v>1</v>
      </c>
    </row>
    <row r="47489" spans="1:15" x14ac:dyDescent="0.3">
      <c r="A47489">
        <v>945019399</v>
      </c>
      <c r="B47489">
        <v>8</v>
      </c>
      <c r="C47489">
        <v>3162</v>
      </c>
      <c r="D47489">
        <v>5784</v>
      </c>
      <c r="E47489">
        <v>130</v>
      </c>
      <c r="F47489">
        <v>43</v>
      </c>
      <c r="G47489">
        <v>596086</v>
      </c>
      <c r="H47489">
        <v>2021</v>
      </c>
      <c r="I47489" s="1">
        <v>44281</v>
      </c>
      <c r="J47489" s="2" t="s">
        <v>12</v>
      </c>
      <c r="K47489" s="2" t="s">
        <v>21</v>
      </c>
      <c r="L47489" s="2" t="s">
        <v>5121</v>
      </c>
      <c r="M47489" s="2" t="str">
        <f>IFERROR(VLOOKUP(data_vzdělání[[#This Row],[uzemi_kod]],data_kraj[],7,FALSE),"Neurčeno")</f>
        <v>Kraj Vysočina</v>
      </c>
      <c r="N47489" s="2">
        <f>IF(data_vzdělání[[#This Row],[kraj]]="Neurčeno",1,0)</f>
        <v>0</v>
      </c>
      <c r="O47489" s="2">
        <f>IF(data_vzdělání[[#This Row],[vzdelani_cis]]&lt;&gt;"",1,0)</f>
        <v>1</v>
      </c>
    </row>
    <row r="47490" spans="1:15" x14ac:dyDescent="0.3">
      <c r="A47490">
        <v>944998682</v>
      </c>
      <c r="B47490">
        <v>361</v>
      </c>
      <c r="C47490">
        <v>3162</v>
      </c>
      <c r="F47490">
        <v>43</v>
      </c>
      <c r="G47490">
        <v>596094</v>
      </c>
      <c r="H47490">
        <v>2021</v>
      </c>
      <c r="I47490" s="1">
        <v>44281</v>
      </c>
      <c r="J47490" s="2" t="s">
        <v>12</v>
      </c>
      <c r="K47490" s="2" t="s">
        <v>13</v>
      </c>
      <c r="L47490" s="2" t="s">
        <v>4647</v>
      </c>
      <c r="M47490" s="2" t="str">
        <f>IFERROR(VLOOKUP(data_vzdělání[[#This Row],[uzemi_kod]],data_kraj[],7,FALSE),"Neurčeno")</f>
        <v>Kraj Vysočina</v>
      </c>
      <c r="N47490" s="2">
        <f>IF(data_vzdělání[[#This Row],[kraj]]="Neurčeno",1,0)</f>
        <v>0</v>
      </c>
      <c r="O47490" s="2">
        <f>IF(data_vzdělání[[#This Row],[vzdelani_cis]]&lt;&gt;"",1,0)</f>
        <v>0</v>
      </c>
    </row>
    <row r="47491" spans="1:15" x14ac:dyDescent="0.3">
      <c r="A47491">
        <v>945006105</v>
      </c>
      <c r="B47491">
        <v>1</v>
      </c>
      <c r="C47491">
        <v>3162</v>
      </c>
      <c r="D47491">
        <v>1294</v>
      </c>
      <c r="E47491">
        <v>1</v>
      </c>
      <c r="F47491">
        <v>43</v>
      </c>
      <c r="G47491">
        <v>596094</v>
      </c>
      <c r="H47491">
        <v>2021</v>
      </c>
      <c r="I47491" s="1">
        <v>44281</v>
      </c>
      <c r="J47491" s="2" t="s">
        <v>12</v>
      </c>
      <c r="K47491" s="2" t="s">
        <v>15</v>
      </c>
      <c r="L47491" s="2" t="s">
        <v>4647</v>
      </c>
      <c r="M47491" s="2" t="str">
        <f>IFERROR(VLOOKUP(data_vzdělání[[#This Row],[uzemi_kod]],data_kraj[],7,FALSE),"Neurčeno")</f>
        <v>Kraj Vysočina</v>
      </c>
      <c r="N47491" s="2">
        <f>IF(data_vzdělání[[#This Row],[kraj]]="Neurčeno",1,0)</f>
        <v>0</v>
      </c>
      <c r="O47491" s="2">
        <f>IF(data_vzdělání[[#This Row],[vzdelani_cis]]&lt;&gt;"",1,0)</f>
        <v>1</v>
      </c>
    </row>
    <row r="47492" spans="1:15" x14ac:dyDescent="0.3">
      <c r="A47492">
        <v>945006104</v>
      </c>
      <c r="B47492">
        <v>12</v>
      </c>
      <c r="C47492">
        <v>3162</v>
      </c>
      <c r="D47492">
        <v>1294</v>
      </c>
      <c r="E47492">
        <v>900</v>
      </c>
      <c r="F47492">
        <v>43</v>
      </c>
      <c r="G47492">
        <v>596094</v>
      </c>
      <c r="H47492">
        <v>2021</v>
      </c>
      <c r="I47492" s="1">
        <v>44281</v>
      </c>
      <c r="J47492" s="2" t="s">
        <v>12</v>
      </c>
      <c r="K47492" s="2" t="s">
        <v>16</v>
      </c>
      <c r="L47492" s="2" t="s">
        <v>4647</v>
      </c>
      <c r="M47492" s="2" t="str">
        <f>IFERROR(VLOOKUP(data_vzdělání[[#This Row],[uzemi_kod]],data_kraj[],7,FALSE),"Neurčeno")</f>
        <v>Kraj Vysočina</v>
      </c>
      <c r="N47492" s="2">
        <f>IF(data_vzdělání[[#This Row],[kraj]]="Neurčeno",1,0)</f>
        <v>0</v>
      </c>
      <c r="O47492" s="2">
        <f>IF(data_vzdělání[[#This Row],[vzdelani_cis]]&lt;&gt;"",1,0)</f>
        <v>1</v>
      </c>
    </row>
    <row r="47493" spans="1:15" x14ac:dyDescent="0.3">
      <c r="A47493">
        <v>945032923</v>
      </c>
      <c r="B47493">
        <v>110</v>
      </c>
      <c r="C47493">
        <v>3162</v>
      </c>
      <c r="D47493">
        <v>5181</v>
      </c>
      <c r="E47493">
        <v>35450001</v>
      </c>
      <c r="F47493">
        <v>43</v>
      </c>
      <c r="G47493">
        <v>596094</v>
      </c>
      <c r="H47493">
        <v>2021</v>
      </c>
      <c r="I47493" s="1">
        <v>44281</v>
      </c>
      <c r="J47493" s="2" t="s">
        <v>12</v>
      </c>
      <c r="K47493" s="2" t="s">
        <v>17</v>
      </c>
      <c r="L47493" s="2" t="s">
        <v>4647</v>
      </c>
      <c r="M47493" s="2" t="str">
        <f>IFERROR(VLOOKUP(data_vzdělání[[#This Row],[uzemi_kod]],data_kraj[],7,FALSE),"Neurčeno")</f>
        <v>Kraj Vysočina</v>
      </c>
      <c r="N47493" s="2">
        <f>IF(data_vzdělání[[#This Row],[kraj]]="Neurčeno",1,0)</f>
        <v>0</v>
      </c>
      <c r="O47493" s="2">
        <f>IF(data_vzdělání[[#This Row],[vzdelani_cis]]&lt;&gt;"",1,0)</f>
        <v>1</v>
      </c>
    </row>
    <row r="47494" spans="1:15" x14ac:dyDescent="0.3">
      <c r="A47494">
        <v>944988106</v>
      </c>
      <c r="B47494">
        <v>142</v>
      </c>
      <c r="C47494">
        <v>3162</v>
      </c>
      <c r="D47494">
        <v>5784</v>
      </c>
      <c r="E47494">
        <v>105</v>
      </c>
      <c r="F47494">
        <v>43</v>
      </c>
      <c r="G47494">
        <v>596094</v>
      </c>
      <c r="H47494">
        <v>2021</v>
      </c>
      <c r="I47494" s="1">
        <v>44281</v>
      </c>
      <c r="J47494" s="2" t="s">
        <v>12</v>
      </c>
      <c r="K47494" s="2" t="s">
        <v>18</v>
      </c>
      <c r="L47494" s="2" t="s">
        <v>4647</v>
      </c>
      <c r="M47494" s="2" t="str">
        <f>IFERROR(VLOOKUP(data_vzdělání[[#This Row],[uzemi_kod]],data_kraj[],7,FALSE),"Neurčeno")</f>
        <v>Kraj Vysočina</v>
      </c>
      <c r="N47494" s="2">
        <f>IF(data_vzdělání[[#This Row],[kraj]]="Neurčeno",1,0)</f>
        <v>0</v>
      </c>
      <c r="O47494" s="2">
        <f>IF(data_vzdělání[[#This Row],[vzdelani_cis]]&lt;&gt;"",1,0)</f>
        <v>1</v>
      </c>
    </row>
    <row r="47495" spans="1:15" x14ac:dyDescent="0.3">
      <c r="A47495">
        <v>944988196</v>
      </c>
      <c r="B47495">
        <v>54</v>
      </c>
      <c r="C47495">
        <v>3162</v>
      </c>
      <c r="D47495">
        <v>5784</v>
      </c>
      <c r="E47495">
        <v>109</v>
      </c>
      <c r="F47495">
        <v>43</v>
      </c>
      <c r="G47495">
        <v>596094</v>
      </c>
      <c r="H47495">
        <v>2021</v>
      </c>
      <c r="I47495" s="1">
        <v>44281</v>
      </c>
      <c r="J47495" s="2" t="s">
        <v>12</v>
      </c>
      <c r="K47495" s="2" t="s">
        <v>19</v>
      </c>
      <c r="L47495" s="2" t="s">
        <v>4647</v>
      </c>
      <c r="M47495" s="2" t="str">
        <f>IFERROR(VLOOKUP(data_vzdělání[[#This Row],[uzemi_kod]],data_kraj[],7,FALSE),"Neurčeno")</f>
        <v>Kraj Vysočina</v>
      </c>
      <c r="N47495" s="2">
        <f>IF(data_vzdělání[[#This Row],[kraj]]="Neurčeno",1,0)</f>
        <v>0</v>
      </c>
      <c r="O47495" s="2">
        <f>IF(data_vzdělání[[#This Row],[vzdelani_cis]]&lt;&gt;"",1,0)</f>
        <v>1</v>
      </c>
    </row>
    <row r="47496" spans="1:15" x14ac:dyDescent="0.3">
      <c r="A47496">
        <v>945012795</v>
      </c>
      <c r="B47496">
        <v>38</v>
      </c>
      <c r="C47496">
        <v>3162</v>
      </c>
      <c r="D47496">
        <v>5784</v>
      </c>
      <c r="E47496">
        <v>117</v>
      </c>
      <c r="F47496">
        <v>43</v>
      </c>
      <c r="G47496">
        <v>596094</v>
      </c>
      <c r="H47496">
        <v>2021</v>
      </c>
      <c r="I47496" s="1">
        <v>44281</v>
      </c>
      <c r="J47496" s="2" t="s">
        <v>12</v>
      </c>
      <c r="K47496" s="2" t="s">
        <v>20</v>
      </c>
      <c r="L47496" s="2" t="s">
        <v>4647</v>
      </c>
      <c r="M47496" s="2" t="str">
        <f>IFERROR(VLOOKUP(data_vzdělání[[#This Row],[uzemi_kod]],data_kraj[],7,FALSE),"Neurčeno")</f>
        <v>Kraj Vysočina</v>
      </c>
      <c r="N47496" s="2">
        <f>IF(data_vzdělání[[#This Row],[kraj]]="Neurčeno",1,0)</f>
        <v>0</v>
      </c>
      <c r="O47496" s="2">
        <f>IF(data_vzdělání[[#This Row],[vzdelani_cis]]&lt;&gt;"",1,0)</f>
        <v>1</v>
      </c>
    </row>
    <row r="47497" spans="1:15" x14ac:dyDescent="0.3">
      <c r="A47497">
        <v>945006103</v>
      </c>
      <c r="B47497">
        <v>4</v>
      </c>
      <c r="C47497">
        <v>3162</v>
      </c>
      <c r="D47497">
        <v>5784</v>
      </c>
      <c r="E47497">
        <v>130</v>
      </c>
      <c r="F47497">
        <v>43</v>
      </c>
      <c r="G47497">
        <v>596094</v>
      </c>
      <c r="H47497">
        <v>2021</v>
      </c>
      <c r="I47497" s="1">
        <v>44281</v>
      </c>
      <c r="J47497" s="2" t="s">
        <v>12</v>
      </c>
      <c r="K47497" s="2" t="s">
        <v>21</v>
      </c>
      <c r="L47497" s="2" t="s">
        <v>4647</v>
      </c>
      <c r="M47497" s="2" t="str">
        <f>IFERROR(VLOOKUP(data_vzdělání[[#This Row],[uzemi_kod]],data_kraj[],7,FALSE),"Neurčeno")</f>
        <v>Kraj Vysočina</v>
      </c>
      <c r="N47497" s="2">
        <f>IF(data_vzdělání[[#This Row],[kraj]]="Neurčeno",1,0)</f>
        <v>0</v>
      </c>
      <c r="O47497" s="2">
        <f>IF(data_vzdělání[[#This Row],[vzdelani_cis]]&lt;&gt;"",1,0)</f>
        <v>1</v>
      </c>
    </row>
    <row r="47498" spans="1:15" x14ac:dyDescent="0.3">
      <c r="A47498">
        <v>944986670</v>
      </c>
      <c r="B47498">
        <v>170</v>
      </c>
      <c r="C47498">
        <v>3162</v>
      </c>
      <c r="F47498">
        <v>43</v>
      </c>
      <c r="G47498">
        <v>596108</v>
      </c>
      <c r="H47498">
        <v>2021</v>
      </c>
      <c r="I47498" s="1">
        <v>44281</v>
      </c>
      <c r="J47498" s="2" t="s">
        <v>12</v>
      </c>
      <c r="K47498" s="2" t="s">
        <v>13</v>
      </c>
      <c r="L47498" s="2" t="s">
        <v>5122</v>
      </c>
      <c r="M47498" s="2" t="str">
        <f>IFERROR(VLOOKUP(data_vzdělání[[#This Row],[uzemi_kod]],data_kraj[],7,FALSE),"Neurčeno")</f>
        <v>Kraj Vysočina</v>
      </c>
      <c r="N47498" s="2">
        <f>IF(data_vzdělání[[#This Row],[kraj]]="Neurčeno",1,0)</f>
        <v>0</v>
      </c>
      <c r="O47498" s="2">
        <f>IF(data_vzdělání[[#This Row],[vzdelani_cis]]&lt;&gt;"",1,0)</f>
        <v>0</v>
      </c>
    </row>
    <row r="47499" spans="1:15" x14ac:dyDescent="0.3">
      <c r="A47499">
        <v>945026206</v>
      </c>
      <c r="B47499">
        <v>0</v>
      </c>
      <c r="C47499">
        <v>3162</v>
      </c>
      <c r="D47499">
        <v>1294</v>
      </c>
      <c r="E47499">
        <v>1</v>
      </c>
      <c r="F47499">
        <v>43</v>
      </c>
      <c r="G47499">
        <v>596108</v>
      </c>
      <c r="H47499">
        <v>2021</v>
      </c>
      <c r="I47499" s="1">
        <v>44281</v>
      </c>
      <c r="J47499" s="2" t="s">
        <v>12</v>
      </c>
      <c r="K47499" s="2" t="s">
        <v>15</v>
      </c>
      <c r="L47499" s="2" t="s">
        <v>5122</v>
      </c>
      <c r="M47499" s="2" t="str">
        <f>IFERROR(VLOOKUP(data_vzdělání[[#This Row],[uzemi_kod]],data_kraj[],7,FALSE),"Neurčeno")</f>
        <v>Kraj Vysočina</v>
      </c>
      <c r="N47499" s="2">
        <f>IF(data_vzdělání[[#This Row],[kraj]]="Neurčeno",1,0)</f>
        <v>0</v>
      </c>
      <c r="O47499" s="2">
        <f>IF(data_vzdělání[[#This Row],[vzdelani_cis]]&lt;&gt;"",1,0)</f>
        <v>1</v>
      </c>
    </row>
    <row r="47500" spans="1:15" x14ac:dyDescent="0.3">
      <c r="A47500">
        <v>945006106</v>
      </c>
      <c r="B47500">
        <v>3</v>
      </c>
      <c r="C47500">
        <v>3162</v>
      </c>
      <c r="D47500">
        <v>1294</v>
      </c>
      <c r="E47500">
        <v>900</v>
      </c>
      <c r="F47500">
        <v>43</v>
      </c>
      <c r="G47500">
        <v>596108</v>
      </c>
      <c r="H47500">
        <v>2021</v>
      </c>
      <c r="I47500" s="1">
        <v>44281</v>
      </c>
      <c r="J47500" s="2" t="s">
        <v>12</v>
      </c>
      <c r="K47500" s="2" t="s">
        <v>16</v>
      </c>
      <c r="L47500" s="2" t="s">
        <v>5122</v>
      </c>
      <c r="M47500" s="2" t="str">
        <f>IFERROR(VLOOKUP(data_vzdělání[[#This Row],[uzemi_kod]],data_kraj[],7,FALSE),"Neurčeno")</f>
        <v>Kraj Vysočina</v>
      </c>
      <c r="N47500" s="2">
        <f>IF(data_vzdělání[[#This Row],[kraj]]="Neurčeno",1,0)</f>
        <v>0</v>
      </c>
      <c r="O47500" s="2">
        <f>IF(data_vzdělání[[#This Row],[vzdelani_cis]]&lt;&gt;"",1,0)</f>
        <v>1</v>
      </c>
    </row>
    <row r="47501" spans="1:15" x14ac:dyDescent="0.3">
      <c r="A47501">
        <v>945019438</v>
      </c>
      <c r="B47501">
        <v>45</v>
      </c>
      <c r="C47501">
        <v>3162</v>
      </c>
      <c r="D47501">
        <v>5181</v>
      </c>
      <c r="E47501">
        <v>35450001</v>
      </c>
      <c r="F47501">
        <v>43</v>
      </c>
      <c r="G47501">
        <v>596108</v>
      </c>
      <c r="H47501">
        <v>2021</v>
      </c>
      <c r="I47501" s="1">
        <v>44281</v>
      </c>
      <c r="J47501" s="2" t="s">
        <v>12</v>
      </c>
      <c r="K47501" s="2" t="s">
        <v>17</v>
      </c>
      <c r="L47501" s="2" t="s">
        <v>5122</v>
      </c>
      <c r="M47501" s="2" t="str">
        <f>IFERROR(VLOOKUP(data_vzdělání[[#This Row],[uzemi_kod]],data_kraj[],7,FALSE),"Neurčeno")</f>
        <v>Kraj Vysočina</v>
      </c>
      <c r="N47501" s="2">
        <f>IF(data_vzdělání[[#This Row],[kraj]]="Neurčeno",1,0)</f>
        <v>0</v>
      </c>
      <c r="O47501" s="2">
        <f>IF(data_vzdělání[[#This Row],[vzdelani_cis]]&lt;&gt;"",1,0)</f>
        <v>1</v>
      </c>
    </row>
    <row r="47502" spans="1:15" x14ac:dyDescent="0.3">
      <c r="A47502">
        <v>945019437</v>
      </c>
      <c r="B47502">
        <v>87</v>
      </c>
      <c r="C47502">
        <v>3162</v>
      </c>
      <c r="D47502">
        <v>5784</v>
      </c>
      <c r="E47502">
        <v>105</v>
      </c>
      <c r="F47502">
        <v>43</v>
      </c>
      <c r="G47502">
        <v>596108</v>
      </c>
      <c r="H47502">
        <v>2021</v>
      </c>
      <c r="I47502" s="1">
        <v>44281</v>
      </c>
      <c r="J47502" s="2" t="s">
        <v>12</v>
      </c>
      <c r="K47502" s="2" t="s">
        <v>18</v>
      </c>
      <c r="L47502" s="2" t="s">
        <v>5122</v>
      </c>
      <c r="M47502" s="2" t="str">
        <f>IFERROR(VLOOKUP(data_vzdělání[[#This Row],[uzemi_kod]],data_kraj[],7,FALSE),"Neurčeno")</f>
        <v>Kraj Vysočina</v>
      </c>
      <c r="N47502" s="2">
        <f>IF(data_vzdělání[[#This Row],[kraj]]="Neurčeno",1,0)</f>
        <v>0</v>
      </c>
      <c r="O47502" s="2">
        <f>IF(data_vzdělání[[#This Row],[vzdelani_cis]]&lt;&gt;"",1,0)</f>
        <v>1</v>
      </c>
    </row>
    <row r="47503" spans="1:15" x14ac:dyDescent="0.3">
      <c r="A47503">
        <v>944999431</v>
      </c>
      <c r="B47503">
        <v>13</v>
      </c>
      <c r="C47503">
        <v>3162</v>
      </c>
      <c r="D47503">
        <v>5784</v>
      </c>
      <c r="E47503">
        <v>109</v>
      </c>
      <c r="F47503">
        <v>43</v>
      </c>
      <c r="G47503">
        <v>596108</v>
      </c>
      <c r="H47503">
        <v>2021</v>
      </c>
      <c r="I47503" s="1">
        <v>44281</v>
      </c>
      <c r="J47503" s="2" t="s">
        <v>12</v>
      </c>
      <c r="K47503" s="2" t="s">
        <v>19</v>
      </c>
      <c r="L47503" s="2" t="s">
        <v>5122</v>
      </c>
      <c r="M47503" s="2" t="str">
        <f>IFERROR(VLOOKUP(data_vzdělání[[#This Row],[uzemi_kod]],data_kraj[],7,FALSE),"Neurčeno")</f>
        <v>Kraj Vysočina</v>
      </c>
      <c r="N47503" s="2">
        <f>IF(data_vzdělání[[#This Row],[kraj]]="Neurčeno",1,0)</f>
        <v>0</v>
      </c>
      <c r="O47503" s="2">
        <f>IF(data_vzdělání[[#This Row],[vzdelani_cis]]&lt;&gt;"",1,0)</f>
        <v>1</v>
      </c>
    </row>
    <row r="47504" spans="1:15" x14ac:dyDescent="0.3">
      <c r="A47504">
        <v>945012796</v>
      </c>
      <c r="B47504">
        <v>22</v>
      </c>
      <c r="C47504">
        <v>3162</v>
      </c>
      <c r="D47504">
        <v>5784</v>
      </c>
      <c r="E47504">
        <v>117</v>
      </c>
      <c r="F47504">
        <v>43</v>
      </c>
      <c r="G47504">
        <v>596108</v>
      </c>
      <c r="H47504">
        <v>2021</v>
      </c>
      <c r="I47504" s="1">
        <v>44281</v>
      </c>
      <c r="J47504" s="2" t="s">
        <v>12</v>
      </c>
      <c r="K47504" s="2" t="s">
        <v>20</v>
      </c>
      <c r="L47504" s="2" t="s">
        <v>5122</v>
      </c>
      <c r="M47504" s="2" t="str">
        <f>IFERROR(VLOOKUP(data_vzdělání[[#This Row],[uzemi_kod]],data_kraj[],7,FALSE),"Neurčeno")</f>
        <v>Kraj Vysočina</v>
      </c>
      <c r="N47504" s="2">
        <f>IF(data_vzdělání[[#This Row],[kraj]]="Neurčeno",1,0)</f>
        <v>0</v>
      </c>
      <c r="O47504" s="2">
        <f>IF(data_vzdělání[[#This Row],[vzdelani_cis]]&lt;&gt;"",1,0)</f>
        <v>1</v>
      </c>
    </row>
    <row r="47505" spans="1:15" x14ac:dyDescent="0.3">
      <c r="A47505">
        <v>944988197</v>
      </c>
      <c r="B47505">
        <v>0</v>
      </c>
      <c r="C47505">
        <v>3162</v>
      </c>
      <c r="D47505">
        <v>5784</v>
      </c>
      <c r="E47505">
        <v>130</v>
      </c>
      <c r="F47505">
        <v>43</v>
      </c>
      <c r="G47505">
        <v>596108</v>
      </c>
      <c r="H47505">
        <v>2021</v>
      </c>
      <c r="I47505" s="1">
        <v>44281</v>
      </c>
      <c r="J47505" s="2" t="s">
        <v>12</v>
      </c>
      <c r="K47505" s="2" t="s">
        <v>21</v>
      </c>
      <c r="L47505" s="2" t="s">
        <v>5122</v>
      </c>
      <c r="M47505" s="2" t="str">
        <f>IFERROR(VLOOKUP(data_vzdělání[[#This Row],[uzemi_kod]],data_kraj[],7,FALSE),"Neurčeno")</f>
        <v>Kraj Vysočina</v>
      </c>
      <c r="N47505" s="2">
        <f>IF(data_vzdělání[[#This Row],[kraj]]="Neurčeno",1,0)</f>
        <v>0</v>
      </c>
      <c r="O47505" s="2">
        <f>IF(data_vzdělání[[#This Row],[vzdelani_cis]]&lt;&gt;"",1,0)</f>
        <v>1</v>
      </c>
    </row>
    <row r="47506" spans="1:15" x14ac:dyDescent="0.3">
      <c r="A47506">
        <v>945005337</v>
      </c>
      <c r="B47506">
        <v>1648</v>
      </c>
      <c r="C47506">
        <v>3162</v>
      </c>
      <c r="F47506">
        <v>43</v>
      </c>
      <c r="G47506">
        <v>596116</v>
      </c>
      <c r="H47506">
        <v>2021</v>
      </c>
      <c r="I47506" s="1">
        <v>44281</v>
      </c>
      <c r="J47506" s="2" t="s">
        <v>12</v>
      </c>
      <c r="K47506" s="2" t="s">
        <v>13</v>
      </c>
      <c r="L47506" s="2" t="s">
        <v>5123</v>
      </c>
      <c r="M47506" s="2" t="str">
        <f>IFERROR(VLOOKUP(data_vzdělání[[#This Row],[uzemi_kod]],data_kraj[],7,FALSE),"Neurčeno")</f>
        <v>Kraj Vysočina</v>
      </c>
      <c r="N47506" s="2">
        <f>IF(data_vzdělání[[#This Row],[kraj]]="Neurčeno",1,0)</f>
        <v>0</v>
      </c>
      <c r="O47506" s="2">
        <f>IF(data_vzdělání[[#This Row],[vzdelani_cis]]&lt;&gt;"",1,0)</f>
        <v>0</v>
      </c>
    </row>
    <row r="47507" spans="1:15" x14ac:dyDescent="0.3">
      <c r="A47507">
        <v>944988294</v>
      </c>
      <c r="B47507">
        <v>5</v>
      </c>
      <c r="C47507">
        <v>3162</v>
      </c>
      <c r="D47507">
        <v>1294</v>
      </c>
      <c r="E47507">
        <v>1</v>
      </c>
      <c r="F47507">
        <v>43</v>
      </c>
      <c r="G47507">
        <v>596116</v>
      </c>
      <c r="H47507">
        <v>2021</v>
      </c>
      <c r="I47507" s="1">
        <v>44281</v>
      </c>
      <c r="J47507" s="2" t="s">
        <v>12</v>
      </c>
      <c r="K47507" s="2" t="s">
        <v>15</v>
      </c>
      <c r="L47507" s="2" t="s">
        <v>5123</v>
      </c>
      <c r="M47507" s="2" t="str">
        <f>IFERROR(VLOOKUP(data_vzdělání[[#This Row],[uzemi_kod]],data_kraj[],7,FALSE),"Neurčeno")</f>
        <v>Kraj Vysočina</v>
      </c>
      <c r="N47507" s="2">
        <f>IF(data_vzdělání[[#This Row],[kraj]]="Neurčeno",1,0)</f>
        <v>0</v>
      </c>
      <c r="O47507" s="2">
        <f>IF(data_vzdělání[[#This Row],[vzdelani_cis]]&lt;&gt;"",1,0)</f>
        <v>1</v>
      </c>
    </row>
    <row r="47508" spans="1:15" x14ac:dyDescent="0.3">
      <c r="A47508">
        <v>944999486</v>
      </c>
      <c r="B47508">
        <v>79</v>
      </c>
      <c r="C47508">
        <v>3162</v>
      </c>
      <c r="D47508">
        <v>1294</v>
      </c>
      <c r="E47508">
        <v>900</v>
      </c>
      <c r="F47508">
        <v>43</v>
      </c>
      <c r="G47508">
        <v>596116</v>
      </c>
      <c r="H47508">
        <v>2021</v>
      </c>
      <c r="I47508" s="1">
        <v>44281</v>
      </c>
      <c r="J47508" s="2" t="s">
        <v>12</v>
      </c>
      <c r="K47508" s="2" t="s">
        <v>16</v>
      </c>
      <c r="L47508" s="2" t="s">
        <v>5123</v>
      </c>
      <c r="M47508" s="2" t="str">
        <f>IFERROR(VLOOKUP(data_vzdělání[[#This Row],[uzemi_kod]],data_kraj[],7,FALSE),"Neurčeno")</f>
        <v>Kraj Vysočina</v>
      </c>
      <c r="N47508" s="2">
        <f>IF(data_vzdělání[[#This Row],[kraj]]="Neurčeno",1,0)</f>
        <v>0</v>
      </c>
      <c r="O47508" s="2">
        <f>IF(data_vzdělání[[#This Row],[vzdelani_cis]]&lt;&gt;"",1,0)</f>
        <v>1</v>
      </c>
    </row>
    <row r="47509" spans="1:15" x14ac:dyDescent="0.3">
      <c r="A47509">
        <v>945019485</v>
      </c>
      <c r="B47509">
        <v>505</v>
      </c>
      <c r="C47509">
        <v>3162</v>
      </c>
      <c r="D47509">
        <v>5181</v>
      </c>
      <c r="E47509">
        <v>35450001</v>
      </c>
      <c r="F47509">
        <v>43</v>
      </c>
      <c r="G47509">
        <v>596116</v>
      </c>
      <c r="H47509">
        <v>2021</v>
      </c>
      <c r="I47509" s="1">
        <v>44281</v>
      </c>
      <c r="J47509" s="2" t="s">
        <v>12</v>
      </c>
      <c r="K47509" s="2" t="s">
        <v>17</v>
      </c>
      <c r="L47509" s="2" t="s">
        <v>5123</v>
      </c>
      <c r="M47509" s="2" t="str">
        <f>IFERROR(VLOOKUP(data_vzdělání[[#This Row],[uzemi_kod]],data_kraj[],7,FALSE),"Neurčeno")</f>
        <v>Kraj Vysočina</v>
      </c>
      <c r="N47509" s="2">
        <f>IF(data_vzdělání[[#This Row],[kraj]]="Neurčeno",1,0)</f>
        <v>0</v>
      </c>
      <c r="O47509" s="2">
        <f>IF(data_vzdělání[[#This Row],[vzdelani_cis]]&lt;&gt;"",1,0)</f>
        <v>1</v>
      </c>
    </row>
    <row r="47510" spans="1:15" x14ac:dyDescent="0.3">
      <c r="A47510">
        <v>945006107</v>
      </c>
      <c r="B47510">
        <v>625</v>
      </c>
      <c r="C47510">
        <v>3162</v>
      </c>
      <c r="D47510">
        <v>5784</v>
      </c>
      <c r="E47510">
        <v>105</v>
      </c>
      <c r="F47510">
        <v>43</v>
      </c>
      <c r="G47510">
        <v>596116</v>
      </c>
      <c r="H47510">
        <v>2021</v>
      </c>
      <c r="I47510" s="1">
        <v>44281</v>
      </c>
      <c r="J47510" s="2" t="s">
        <v>12</v>
      </c>
      <c r="K47510" s="2" t="s">
        <v>18</v>
      </c>
      <c r="L47510" s="2" t="s">
        <v>5123</v>
      </c>
      <c r="M47510" s="2" t="str">
        <f>IFERROR(VLOOKUP(data_vzdělání[[#This Row],[uzemi_kod]],data_kraj[],7,FALSE),"Neurčeno")</f>
        <v>Kraj Vysočina</v>
      </c>
      <c r="N47510" s="2">
        <f>IF(data_vzdělání[[#This Row],[kraj]]="Neurčeno",1,0)</f>
        <v>0</v>
      </c>
      <c r="O47510" s="2">
        <f>IF(data_vzdělání[[#This Row],[vzdelani_cis]]&lt;&gt;"",1,0)</f>
        <v>1</v>
      </c>
    </row>
    <row r="47511" spans="1:15" x14ac:dyDescent="0.3">
      <c r="A47511">
        <v>945019484</v>
      </c>
      <c r="B47511">
        <v>209</v>
      </c>
      <c r="C47511">
        <v>3162</v>
      </c>
      <c r="D47511">
        <v>5784</v>
      </c>
      <c r="E47511">
        <v>109</v>
      </c>
      <c r="F47511">
        <v>43</v>
      </c>
      <c r="G47511">
        <v>596116</v>
      </c>
      <c r="H47511">
        <v>2021</v>
      </c>
      <c r="I47511" s="1">
        <v>44281</v>
      </c>
      <c r="J47511" s="2" t="s">
        <v>12</v>
      </c>
      <c r="K47511" s="2" t="s">
        <v>19</v>
      </c>
      <c r="L47511" s="2" t="s">
        <v>5123</v>
      </c>
      <c r="M47511" s="2" t="str">
        <f>IFERROR(VLOOKUP(data_vzdělání[[#This Row],[uzemi_kod]],data_kraj[],7,FALSE),"Neurčeno")</f>
        <v>Kraj Vysočina</v>
      </c>
      <c r="N47511" s="2">
        <f>IF(data_vzdělání[[#This Row],[kraj]]="Neurčeno",1,0)</f>
        <v>0</v>
      </c>
      <c r="O47511" s="2">
        <f>IF(data_vzdělání[[#This Row],[vzdelani_cis]]&lt;&gt;"",1,0)</f>
        <v>1</v>
      </c>
    </row>
    <row r="47512" spans="1:15" x14ac:dyDescent="0.3">
      <c r="A47512">
        <v>945012841</v>
      </c>
      <c r="B47512">
        <v>209</v>
      </c>
      <c r="C47512">
        <v>3162</v>
      </c>
      <c r="D47512">
        <v>5784</v>
      </c>
      <c r="E47512">
        <v>117</v>
      </c>
      <c r="F47512">
        <v>43</v>
      </c>
      <c r="G47512">
        <v>596116</v>
      </c>
      <c r="H47512">
        <v>2021</v>
      </c>
      <c r="I47512" s="1">
        <v>44281</v>
      </c>
      <c r="J47512" s="2" t="s">
        <v>12</v>
      </c>
      <c r="K47512" s="2" t="s">
        <v>20</v>
      </c>
      <c r="L47512" s="2" t="s">
        <v>5123</v>
      </c>
      <c r="M47512" s="2" t="str">
        <f>IFERROR(VLOOKUP(data_vzdělání[[#This Row],[uzemi_kod]],data_kraj[],7,FALSE),"Neurčeno")</f>
        <v>Kraj Vysočina</v>
      </c>
      <c r="N47512" s="2">
        <f>IF(data_vzdělání[[#This Row],[kraj]]="Neurčeno",1,0)</f>
        <v>0</v>
      </c>
      <c r="O47512" s="2">
        <f>IF(data_vzdělání[[#This Row],[vzdelani_cis]]&lt;&gt;"",1,0)</f>
        <v>1</v>
      </c>
    </row>
    <row r="47513" spans="1:15" x14ac:dyDescent="0.3">
      <c r="A47513">
        <v>945032984</v>
      </c>
      <c r="B47513">
        <v>16</v>
      </c>
      <c r="C47513">
        <v>3162</v>
      </c>
      <c r="D47513">
        <v>5784</v>
      </c>
      <c r="E47513">
        <v>130</v>
      </c>
      <c r="F47513">
        <v>43</v>
      </c>
      <c r="G47513">
        <v>596116</v>
      </c>
      <c r="H47513">
        <v>2021</v>
      </c>
      <c r="I47513" s="1">
        <v>44281</v>
      </c>
      <c r="J47513" s="2" t="s">
        <v>12</v>
      </c>
      <c r="K47513" s="2" t="s">
        <v>21</v>
      </c>
      <c r="L47513" s="2" t="s">
        <v>5123</v>
      </c>
      <c r="M47513" s="2" t="str">
        <f>IFERROR(VLOOKUP(data_vzdělání[[#This Row],[uzemi_kod]],data_kraj[],7,FALSE),"Neurčeno")</f>
        <v>Kraj Vysočina</v>
      </c>
      <c r="N47513" s="2">
        <f>IF(data_vzdělání[[#This Row],[kraj]]="Neurčeno",1,0)</f>
        <v>0</v>
      </c>
      <c r="O47513" s="2">
        <f>IF(data_vzdělání[[#This Row],[vzdelani_cis]]&lt;&gt;"",1,0)</f>
        <v>1</v>
      </c>
    </row>
    <row r="47514" spans="1:15" x14ac:dyDescent="0.3">
      <c r="A47514">
        <v>945025424</v>
      </c>
      <c r="B47514">
        <v>103</v>
      </c>
      <c r="C47514">
        <v>3162</v>
      </c>
      <c r="F47514">
        <v>43</v>
      </c>
      <c r="G47514">
        <v>596132</v>
      </c>
      <c r="H47514">
        <v>2021</v>
      </c>
      <c r="I47514" s="1">
        <v>44281</v>
      </c>
      <c r="J47514" s="2" t="s">
        <v>12</v>
      </c>
      <c r="K47514" s="2" t="s">
        <v>13</v>
      </c>
      <c r="L47514" s="2" t="s">
        <v>2574</v>
      </c>
      <c r="M47514" s="2" t="str">
        <f>IFERROR(VLOOKUP(data_vzdělání[[#This Row],[uzemi_kod]],data_kraj[],7,FALSE),"Neurčeno")</f>
        <v>Kraj Vysočina</v>
      </c>
      <c r="N47514" s="2">
        <f>IF(data_vzdělání[[#This Row],[kraj]]="Neurčeno",1,0)</f>
        <v>0</v>
      </c>
      <c r="O47514" s="2">
        <f>IF(data_vzdělání[[#This Row],[vzdelani_cis]]&lt;&gt;"",1,0)</f>
        <v>0</v>
      </c>
    </row>
    <row r="47515" spans="1:15" x14ac:dyDescent="0.3">
      <c r="A47515">
        <v>945019489</v>
      </c>
      <c r="B47515">
        <v>0</v>
      </c>
      <c r="C47515">
        <v>3162</v>
      </c>
      <c r="D47515">
        <v>1294</v>
      </c>
      <c r="E47515">
        <v>1</v>
      </c>
      <c r="F47515">
        <v>43</v>
      </c>
      <c r="G47515">
        <v>596132</v>
      </c>
      <c r="H47515">
        <v>2021</v>
      </c>
      <c r="I47515" s="1">
        <v>44281</v>
      </c>
      <c r="J47515" s="2" t="s">
        <v>12</v>
      </c>
      <c r="K47515" s="2" t="s">
        <v>15</v>
      </c>
      <c r="L47515" s="2" t="s">
        <v>2574</v>
      </c>
      <c r="M47515" s="2" t="str">
        <f>IFERROR(VLOOKUP(data_vzdělání[[#This Row],[uzemi_kod]],data_kraj[],7,FALSE),"Neurčeno")</f>
        <v>Kraj Vysočina</v>
      </c>
      <c r="N47515" s="2">
        <f>IF(data_vzdělání[[#This Row],[kraj]]="Neurčeno",1,0)</f>
        <v>0</v>
      </c>
      <c r="O47515" s="2">
        <f>IF(data_vzdělání[[#This Row],[vzdelani_cis]]&lt;&gt;"",1,0)</f>
        <v>1</v>
      </c>
    </row>
    <row r="47516" spans="1:15" x14ac:dyDescent="0.3">
      <c r="A47516">
        <v>944988296</v>
      </c>
      <c r="B47516">
        <v>5</v>
      </c>
      <c r="C47516">
        <v>3162</v>
      </c>
      <c r="D47516">
        <v>1294</v>
      </c>
      <c r="E47516">
        <v>900</v>
      </c>
      <c r="F47516">
        <v>43</v>
      </c>
      <c r="G47516">
        <v>596132</v>
      </c>
      <c r="H47516">
        <v>2021</v>
      </c>
      <c r="I47516" s="1">
        <v>44281</v>
      </c>
      <c r="J47516" s="2" t="s">
        <v>12</v>
      </c>
      <c r="K47516" s="2" t="s">
        <v>16</v>
      </c>
      <c r="L47516" s="2" t="s">
        <v>2574</v>
      </c>
      <c r="M47516" s="2" t="str">
        <f>IFERROR(VLOOKUP(data_vzdělání[[#This Row],[uzemi_kod]],data_kraj[],7,FALSE),"Neurčeno")</f>
        <v>Kraj Vysočina</v>
      </c>
      <c r="N47516" s="2">
        <f>IF(data_vzdělání[[#This Row],[kraj]]="Neurčeno",1,0)</f>
        <v>0</v>
      </c>
      <c r="O47516" s="2">
        <f>IF(data_vzdělání[[#This Row],[vzdelani_cis]]&lt;&gt;"",1,0)</f>
        <v>1</v>
      </c>
    </row>
    <row r="47517" spans="1:15" x14ac:dyDescent="0.3">
      <c r="A47517">
        <v>945019488</v>
      </c>
      <c r="B47517">
        <v>27</v>
      </c>
      <c r="C47517">
        <v>3162</v>
      </c>
      <c r="D47517">
        <v>5181</v>
      </c>
      <c r="E47517">
        <v>35450001</v>
      </c>
      <c r="F47517">
        <v>43</v>
      </c>
      <c r="G47517">
        <v>596132</v>
      </c>
      <c r="H47517">
        <v>2021</v>
      </c>
      <c r="I47517" s="1">
        <v>44281</v>
      </c>
      <c r="J47517" s="2" t="s">
        <v>12</v>
      </c>
      <c r="K47517" s="2" t="s">
        <v>17</v>
      </c>
      <c r="L47517" s="2" t="s">
        <v>2574</v>
      </c>
      <c r="M47517" s="2" t="str">
        <f>IFERROR(VLOOKUP(data_vzdělání[[#This Row],[uzemi_kod]],data_kraj[],7,FALSE),"Neurčeno")</f>
        <v>Kraj Vysočina</v>
      </c>
      <c r="N47517" s="2">
        <f>IF(data_vzdělání[[#This Row],[kraj]]="Neurčeno",1,0)</f>
        <v>0</v>
      </c>
      <c r="O47517" s="2">
        <f>IF(data_vzdělání[[#This Row],[vzdelani_cis]]&lt;&gt;"",1,0)</f>
        <v>1</v>
      </c>
    </row>
    <row r="47518" spans="1:15" x14ac:dyDescent="0.3">
      <c r="A47518">
        <v>945019486</v>
      </c>
      <c r="B47518">
        <v>45</v>
      </c>
      <c r="C47518">
        <v>3162</v>
      </c>
      <c r="D47518">
        <v>5784</v>
      </c>
      <c r="E47518">
        <v>105</v>
      </c>
      <c r="F47518">
        <v>43</v>
      </c>
      <c r="G47518">
        <v>596132</v>
      </c>
      <c r="H47518">
        <v>2021</v>
      </c>
      <c r="I47518" s="1">
        <v>44281</v>
      </c>
      <c r="J47518" s="2" t="s">
        <v>12</v>
      </c>
      <c r="K47518" s="2" t="s">
        <v>18</v>
      </c>
      <c r="L47518" s="2" t="s">
        <v>2574</v>
      </c>
      <c r="M47518" s="2" t="str">
        <f>IFERROR(VLOOKUP(data_vzdělání[[#This Row],[uzemi_kod]],data_kraj[],7,FALSE),"Neurčeno")</f>
        <v>Kraj Vysočina</v>
      </c>
      <c r="N47518" s="2">
        <f>IF(data_vzdělání[[#This Row],[kraj]]="Neurčeno",1,0)</f>
        <v>0</v>
      </c>
      <c r="O47518" s="2">
        <f>IF(data_vzdělání[[#This Row],[vzdelani_cis]]&lt;&gt;"",1,0)</f>
        <v>1</v>
      </c>
    </row>
    <row r="47519" spans="1:15" x14ac:dyDescent="0.3">
      <c r="A47519">
        <v>945019487</v>
      </c>
      <c r="B47519">
        <v>10</v>
      </c>
      <c r="C47519">
        <v>3162</v>
      </c>
      <c r="D47519">
        <v>5784</v>
      </c>
      <c r="E47519">
        <v>109</v>
      </c>
      <c r="F47519">
        <v>43</v>
      </c>
      <c r="G47519">
        <v>596132</v>
      </c>
      <c r="H47519">
        <v>2021</v>
      </c>
      <c r="I47519" s="1">
        <v>44281</v>
      </c>
      <c r="J47519" s="2" t="s">
        <v>12</v>
      </c>
      <c r="K47519" s="2" t="s">
        <v>19</v>
      </c>
      <c r="L47519" s="2" t="s">
        <v>2574</v>
      </c>
      <c r="M47519" s="2" t="str">
        <f>IFERROR(VLOOKUP(data_vzdělání[[#This Row],[uzemi_kod]],data_kraj[],7,FALSE),"Neurčeno")</f>
        <v>Kraj Vysočina</v>
      </c>
      <c r="N47519" s="2">
        <f>IF(data_vzdělání[[#This Row],[kraj]]="Neurčeno",1,0)</f>
        <v>0</v>
      </c>
      <c r="O47519" s="2">
        <f>IF(data_vzdělání[[#This Row],[vzdelani_cis]]&lt;&gt;"",1,0)</f>
        <v>1</v>
      </c>
    </row>
    <row r="47520" spans="1:15" x14ac:dyDescent="0.3">
      <c r="A47520">
        <v>944999487</v>
      </c>
      <c r="B47520">
        <v>14</v>
      </c>
      <c r="C47520">
        <v>3162</v>
      </c>
      <c r="D47520">
        <v>5784</v>
      </c>
      <c r="E47520">
        <v>117</v>
      </c>
      <c r="F47520">
        <v>43</v>
      </c>
      <c r="G47520">
        <v>596132</v>
      </c>
      <c r="H47520">
        <v>2021</v>
      </c>
      <c r="I47520" s="1">
        <v>44281</v>
      </c>
      <c r="J47520" s="2" t="s">
        <v>12</v>
      </c>
      <c r="K47520" s="2" t="s">
        <v>20</v>
      </c>
      <c r="L47520" s="2" t="s">
        <v>2574</v>
      </c>
      <c r="M47520" s="2" t="str">
        <f>IFERROR(VLOOKUP(data_vzdělání[[#This Row],[uzemi_kod]],data_kraj[],7,FALSE),"Neurčeno")</f>
        <v>Kraj Vysočina</v>
      </c>
      <c r="N47520" s="2">
        <f>IF(data_vzdělání[[#This Row],[kraj]]="Neurčeno",1,0)</f>
        <v>0</v>
      </c>
      <c r="O47520" s="2">
        <f>IF(data_vzdělání[[#This Row],[vzdelani_cis]]&lt;&gt;"",1,0)</f>
        <v>1</v>
      </c>
    </row>
    <row r="47521" spans="1:15" x14ac:dyDescent="0.3">
      <c r="A47521">
        <v>944988295</v>
      </c>
      <c r="B47521">
        <v>2</v>
      </c>
      <c r="C47521">
        <v>3162</v>
      </c>
      <c r="D47521">
        <v>5784</v>
      </c>
      <c r="E47521">
        <v>130</v>
      </c>
      <c r="F47521">
        <v>43</v>
      </c>
      <c r="G47521">
        <v>596132</v>
      </c>
      <c r="H47521">
        <v>2021</v>
      </c>
      <c r="I47521" s="1">
        <v>44281</v>
      </c>
      <c r="J47521" s="2" t="s">
        <v>12</v>
      </c>
      <c r="K47521" s="2" t="s">
        <v>21</v>
      </c>
      <c r="L47521" s="2" t="s">
        <v>2574</v>
      </c>
      <c r="M47521" s="2" t="str">
        <f>IFERROR(VLOOKUP(data_vzdělání[[#This Row],[uzemi_kod]],data_kraj[],7,FALSE),"Neurčeno")</f>
        <v>Kraj Vysočina</v>
      </c>
      <c r="N47521" s="2">
        <f>IF(data_vzdělání[[#This Row],[kraj]]="Neurčeno",1,0)</f>
        <v>0</v>
      </c>
      <c r="O47521" s="2">
        <f>IF(data_vzdělání[[#This Row],[vzdelani_cis]]&lt;&gt;"",1,0)</f>
        <v>1</v>
      </c>
    </row>
    <row r="47522" spans="1:15" x14ac:dyDescent="0.3">
      <c r="A47522">
        <v>944986671</v>
      </c>
      <c r="B47522">
        <v>534</v>
      </c>
      <c r="C47522">
        <v>3162</v>
      </c>
      <c r="F47522">
        <v>43</v>
      </c>
      <c r="G47522">
        <v>596141</v>
      </c>
      <c r="H47522">
        <v>2021</v>
      </c>
      <c r="I47522" s="1">
        <v>44281</v>
      </c>
      <c r="J47522" s="2" t="s">
        <v>12</v>
      </c>
      <c r="K47522" s="2" t="s">
        <v>13</v>
      </c>
      <c r="L47522" s="2" t="s">
        <v>5124</v>
      </c>
      <c r="M47522" s="2" t="str">
        <f>IFERROR(VLOOKUP(data_vzdělání[[#This Row],[uzemi_kod]],data_kraj[],7,FALSE),"Neurčeno")</f>
        <v>Kraj Vysočina</v>
      </c>
      <c r="N47522" s="2">
        <f>IF(data_vzdělání[[#This Row],[kraj]]="Neurčeno",1,0)</f>
        <v>0</v>
      </c>
      <c r="O47522" s="2">
        <f>IF(data_vzdělání[[#This Row],[vzdelani_cis]]&lt;&gt;"",1,0)</f>
        <v>0</v>
      </c>
    </row>
    <row r="47523" spans="1:15" x14ac:dyDescent="0.3">
      <c r="A47523">
        <v>944999543</v>
      </c>
      <c r="B47523">
        <v>3</v>
      </c>
      <c r="C47523">
        <v>3162</v>
      </c>
      <c r="D47523">
        <v>1294</v>
      </c>
      <c r="E47523">
        <v>1</v>
      </c>
      <c r="F47523">
        <v>43</v>
      </c>
      <c r="G47523">
        <v>596141</v>
      </c>
      <c r="H47523">
        <v>2021</v>
      </c>
      <c r="I47523" s="1">
        <v>44281</v>
      </c>
      <c r="J47523" s="2" t="s">
        <v>12</v>
      </c>
      <c r="K47523" s="2" t="s">
        <v>15</v>
      </c>
      <c r="L47523" s="2" t="s">
        <v>5124</v>
      </c>
      <c r="M47523" s="2" t="str">
        <f>IFERROR(VLOOKUP(data_vzdělání[[#This Row],[uzemi_kod]],data_kraj[],7,FALSE),"Neurčeno")</f>
        <v>Kraj Vysočina</v>
      </c>
      <c r="N47523" s="2">
        <f>IF(data_vzdělání[[#This Row],[kraj]]="Neurčeno",1,0)</f>
        <v>0</v>
      </c>
      <c r="O47523" s="2">
        <f>IF(data_vzdělání[[#This Row],[vzdelani_cis]]&lt;&gt;"",1,0)</f>
        <v>1</v>
      </c>
    </row>
    <row r="47524" spans="1:15" x14ac:dyDescent="0.3">
      <c r="A47524">
        <v>945019535</v>
      </c>
      <c r="B47524">
        <v>11</v>
      </c>
      <c r="C47524">
        <v>3162</v>
      </c>
      <c r="D47524">
        <v>1294</v>
      </c>
      <c r="E47524">
        <v>900</v>
      </c>
      <c r="F47524">
        <v>43</v>
      </c>
      <c r="G47524">
        <v>596141</v>
      </c>
      <c r="H47524">
        <v>2021</v>
      </c>
      <c r="I47524" s="1">
        <v>44281</v>
      </c>
      <c r="J47524" s="2" t="s">
        <v>12</v>
      </c>
      <c r="K47524" s="2" t="s">
        <v>16</v>
      </c>
      <c r="L47524" s="2" t="s">
        <v>5124</v>
      </c>
      <c r="M47524" s="2" t="str">
        <f>IFERROR(VLOOKUP(data_vzdělání[[#This Row],[uzemi_kod]],data_kraj[],7,FALSE),"Neurčeno")</f>
        <v>Kraj Vysočina</v>
      </c>
      <c r="N47524" s="2">
        <f>IF(data_vzdělání[[#This Row],[kraj]]="Neurčeno",1,0)</f>
        <v>0</v>
      </c>
      <c r="O47524" s="2">
        <f>IF(data_vzdělání[[#This Row],[vzdelani_cis]]&lt;&gt;"",1,0)</f>
        <v>1</v>
      </c>
    </row>
    <row r="47525" spans="1:15" x14ac:dyDescent="0.3">
      <c r="A47525">
        <v>944999542</v>
      </c>
      <c r="B47525">
        <v>161</v>
      </c>
      <c r="C47525">
        <v>3162</v>
      </c>
      <c r="D47525">
        <v>5181</v>
      </c>
      <c r="E47525">
        <v>35450001</v>
      </c>
      <c r="F47525">
        <v>43</v>
      </c>
      <c r="G47525">
        <v>596141</v>
      </c>
      <c r="H47525">
        <v>2021</v>
      </c>
      <c r="I47525" s="1">
        <v>44281</v>
      </c>
      <c r="J47525" s="2" t="s">
        <v>12</v>
      </c>
      <c r="K47525" s="2" t="s">
        <v>17</v>
      </c>
      <c r="L47525" s="2" t="s">
        <v>5124</v>
      </c>
      <c r="M47525" s="2" t="str">
        <f>IFERROR(VLOOKUP(data_vzdělání[[#This Row],[uzemi_kod]],data_kraj[],7,FALSE),"Neurčeno")</f>
        <v>Kraj Vysočina</v>
      </c>
      <c r="N47525" s="2">
        <f>IF(data_vzdělání[[#This Row],[kraj]]="Neurčeno",1,0)</f>
        <v>0</v>
      </c>
      <c r="O47525" s="2">
        <f>IF(data_vzdělání[[#This Row],[vzdelani_cis]]&lt;&gt;"",1,0)</f>
        <v>1</v>
      </c>
    </row>
    <row r="47526" spans="1:15" x14ac:dyDescent="0.3">
      <c r="A47526">
        <v>945032985</v>
      </c>
      <c r="B47526">
        <v>216</v>
      </c>
      <c r="C47526">
        <v>3162</v>
      </c>
      <c r="D47526">
        <v>5784</v>
      </c>
      <c r="E47526">
        <v>105</v>
      </c>
      <c r="F47526">
        <v>43</v>
      </c>
      <c r="G47526">
        <v>596141</v>
      </c>
      <c r="H47526">
        <v>2021</v>
      </c>
      <c r="I47526" s="1">
        <v>44281</v>
      </c>
      <c r="J47526" s="2" t="s">
        <v>12</v>
      </c>
      <c r="K47526" s="2" t="s">
        <v>18</v>
      </c>
      <c r="L47526" s="2" t="s">
        <v>5124</v>
      </c>
      <c r="M47526" s="2" t="str">
        <f>IFERROR(VLOOKUP(data_vzdělání[[#This Row],[uzemi_kod]],data_kraj[],7,FALSE),"Neurčeno")</f>
        <v>Kraj Vysočina</v>
      </c>
      <c r="N47526" s="2">
        <f>IF(data_vzdělání[[#This Row],[kraj]]="Neurčeno",1,0)</f>
        <v>0</v>
      </c>
      <c r="O47526" s="2">
        <f>IF(data_vzdělání[[#This Row],[vzdelani_cis]]&lt;&gt;"",1,0)</f>
        <v>1</v>
      </c>
    </row>
    <row r="47527" spans="1:15" x14ac:dyDescent="0.3">
      <c r="A47527">
        <v>945026241</v>
      </c>
      <c r="B47527">
        <v>67</v>
      </c>
      <c r="C47527">
        <v>3162</v>
      </c>
      <c r="D47527">
        <v>5784</v>
      </c>
      <c r="E47527">
        <v>109</v>
      </c>
      <c r="F47527">
        <v>43</v>
      </c>
      <c r="G47527">
        <v>596141</v>
      </c>
      <c r="H47527">
        <v>2021</v>
      </c>
      <c r="I47527" s="1">
        <v>44281</v>
      </c>
      <c r="J47527" s="2" t="s">
        <v>12</v>
      </c>
      <c r="K47527" s="2" t="s">
        <v>19</v>
      </c>
      <c r="L47527" s="2" t="s">
        <v>5124</v>
      </c>
      <c r="M47527" s="2" t="str">
        <f>IFERROR(VLOOKUP(data_vzdělání[[#This Row],[uzemi_kod]],data_kraj[],7,FALSE),"Neurčeno")</f>
        <v>Kraj Vysočina</v>
      </c>
      <c r="N47527" s="2">
        <f>IF(data_vzdělání[[#This Row],[kraj]]="Neurčeno",1,0)</f>
        <v>0</v>
      </c>
      <c r="O47527" s="2">
        <f>IF(data_vzdělání[[#This Row],[vzdelani_cis]]&lt;&gt;"",1,0)</f>
        <v>1</v>
      </c>
    </row>
    <row r="47528" spans="1:15" x14ac:dyDescent="0.3">
      <c r="A47528">
        <v>945012897</v>
      </c>
      <c r="B47528">
        <v>63</v>
      </c>
      <c r="C47528">
        <v>3162</v>
      </c>
      <c r="D47528">
        <v>5784</v>
      </c>
      <c r="E47528">
        <v>117</v>
      </c>
      <c r="F47528">
        <v>43</v>
      </c>
      <c r="G47528">
        <v>596141</v>
      </c>
      <c r="H47528">
        <v>2021</v>
      </c>
      <c r="I47528" s="1">
        <v>44281</v>
      </c>
      <c r="J47528" s="2" t="s">
        <v>12</v>
      </c>
      <c r="K47528" s="2" t="s">
        <v>20</v>
      </c>
      <c r="L47528" s="2" t="s">
        <v>5124</v>
      </c>
      <c r="M47528" s="2" t="str">
        <f>IFERROR(VLOOKUP(data_vzdělání[[#This Row],[uzemi_kod]],data_kraj[],7,FALSE),"Neurčeno")</f>
        <v>Kraj Vysočina</v>
      </c>
      <c r="N47528" s="2">
        <f>IF(data_vzdělání[[#This Row],[kraj]]="Neurčeno",1,0)</f>
        <v>0</v>
      </c>
      <c r="O47528" s="2">
        <f>IF(data_vzdělání[[#This Row],[vzdelani_cis]]&lt;&gt;"",1,0)</f>
        <v>1</v>
      </c>
    </row>
    <row r="47529" spans="1:15" x14ac:dyDescent="0.3">
      <c r="A47529">
        <v>945026292</v>
      </c>
      <c r="B47529">
        <v>13</v>
      </c>
      <c r="C47529">
        <v>3162</v>
      </c>
      <c r="D47529">
        <v>5784</v>
      </c>
      <c r="E47529">
        <v>130</v>
      </c>
      <c r="F47529">
        <v>43</v>
      </c>
      <c r="G47529">
        <v>596141</v>
      </c>
      <c r="H47529">
        <v>2021</v>
      </c>
      <c r="I47529" s="1">
        <v>44281</v>
      </c>
      <c r="J47529" s="2" t="s">
        <v>12</v>
      </c>
      <c r="K47529" s="2" t="s">
        <v>21</v>
      </c>
      <c r="L47529" s="2" t="s">
        <v>5124</v>
      </c>
      <c r="M47529" s="2" t="str">
        <f>IFERROR(VLOOKUP(data_vzdělání[[#This Row],[uzemi_kod]],data_kraj[],7,FALSE),"Neurčeno")</f>
        <v>Kraj Vysočina</v>
      </c>
      <c r="N47529" s="2">
        <f>IF(data_vzdělání[[#This Row],[kraj]]="Neurčeno",1,0)</f>
        <v>0</v>
      </c>
      <c r="O47529" s="2">
        <f>IF(data_vzdělání[[#This Row],[vzdelani_cis]]&lt;&gt;"",1,0)</f>
        <v>1</v>
      </c>
    </row>
    <row r="47530" spans="1:15" x14ac:dyDescent="0.3">
      <c r="A47530">
        <v>944998683</v>
      </c>
      <c r="B47530">
        <v>43</v>
      </c>
      <c r="C47530">
        <v>3162</v>
      </c>
      <c r="F47530">
        <v>43</v>
      </c>
      <c r="G47530">
        <v>596159</v>
      </c>
      <c r="H47530">
        <v>2021</v>
      </c>
      <c r="I47530" s="1">
        <v>44281</v>
      </c>
      <c r="J47530" s="2" t="s">
        <v>12</v>
      </c>
      <c r="K47530" s="2" t="s">
        <v>13</v>
      </c>
      <c r="L47530" s="2" t="s">
        <v>5125</v>
      </c>
      <c r="M47530" s="2" t="str">
        <f>IFERROR(VLOOKUP(data_vzdělání[[#This Row],[uzemi_kod]],data_kraj[],7,FALSE),"Neurčeno")</f>
        <v>Kraj Vysočina</v>
      </c>
      <c r="N47530" s="2">
        <f>IF(data_vzdělání[[#This Row],[kraj]]="Neurčeno",1,0)</f>
        <v>0</v>
      </c>
      <c r="O47530" s="2">
        <f>IF(data_vzdělání[[#This Row],[vzdelani_cis]]&lt;&gt;"",1,0)</f>
        <v>0</v>
      </c>
    </row>
    <row r="47531" spans="1:15" x14ac:dyDescent="0.3">
      <c r="A47531">
        <v>945006190</v>
      </c>
      <c r="B47531">
        <v>0</v>
      </c>
      <c r="C47531">
        <v>3162</v>
      </c>
      <c r="D47531">
        <v>1294</v>
      </c>
      <c r="E47531">
        <v>1</v>
      </c>
      <c r="F47531">
        <v>43</v>
      </c>
      <c r="G47531">
        <v>596159</v>
      </c>
      <c r="H47531">
        <v>2021</v>
      </c>
      <c r="I47531" s="1">
        <v>44281</v>
      </c>
      <c r="J47531" s="2" t="s">
        <v>12</v>
      </c>
      <c r="K47531" s="2" t="s">
        <v>15</v>
      </c>
      <c r="L47531" s="2" t="s">
        <v>5125</v>
      </c>
      <c r="M47531" s="2" t="str">
        <f>IFERROR(VLOOKUP(data_vzdělání[[#This Row],[uzemi_kod]],data_kraj[],7,FALSE),"Neurčeno")</f>
        <v>Kraj Vysočina</v>
      </c>
      <c r="N47531" s="2">
        <f>IF(data_vzdělání[[#This Row],[kraj]]="Neurčeno",1,0)</f>
        <v>0</v>
      </c>
      <c r="O47531" s="2">
        <f>IF(data_vzdělání[[#This Row],[vzdelani_cis]]&lt;&gt;"",1,0)</f>
        <v>1</v>
      </c>
    </row>
    <row r="47532" spans="1:15" x14ac:dyDescent="0.3">
      <c r="A47532">
        <v>945006189</v>
      </c>
      <c r="B47532">
        <v>1</v>
      </c>
      <c r="C47532">
        <v>3162</v>
      </c>
      <c r="D47532">
        <v>1294</v>
      </c>
      <c r="E47532">
        <v>900</v>
      </c>
      <c r="F47532">
        <v>43</v>
      </c>
      <c r="G47532">
        <v>596159</v>
      </c>
      <c r="H47532">
        <v>2021</v>
      </c>
      <c r="I47532" s="1">
        <v>44281</v>
      </c>
      <c r="J47532" s="2" t="s">
        <v>12</v>
      </c>
      <c r="K47532" s="2" t="s">
        <v>16</v>
      </c>
      <c r="L47532" s="2" t="s">
        <v>5125</v>
      </c>
      <c r="M47532" s="2" t="str">
        <f>IFERROR(VLOOKUP(data_vzdělání[[#This Row],[uzemi_kod]],data_kraj[],7,FALSE),"Neurčeno")</f>
        <v>Kraj Vysočina</v>
      </c>
      <c r="N47532" s="2">
        <f>IF(data_vzdělání[[#This Row],[kraj]]="Neurčeno",1,0)</f>
        <v>0</v>
      </c>
      <c r="O47532" s="2">
        <f>IF(data_vzdělání[[#This Row],[vzdelani_cis]]&lt;&gt;"",1,0)</f>
        <v>1</v>
      </c>
    </row>
    <row r="47533" spans="1:15" x14ac:dyDescent="0.3">
      <c r="A47533">
        <v>944988383</v>
      </c>
      <c r="B47533">
        <v>11</v>
      </c>
      <c r="C47533">
        <v>3162</v>
      </c>
      <c r="D47533">
        <v>5181</v>
      </c>
      <c r="E47533">
        <v>35450001</v>
      </c>
      <c r="F47533">
        <v>43</v>
      </c>
      <c r="G47533">
        <v>596159</v>
      </c>
      <c r="H47533">
        <v>2021</v>
      </c>
      <c r="I47533" s="1">
        <v>44281</v>
      </c>
      <c r="J47533" s="2" t="s">
        <v>12</v>
      </c>
      <c r="K47533" s="2" t="s">
        <v>17</v>
      </c>
      <c r="L47533" s="2" t="s">
        <v>5125</v>
      </c>
      <c r="M47533" s="2" t="str">
        <f>IFERROR(VLOOKUP(data_vzdělání[[#This Row],[uzemi_kod]],data_kraj[],7,FALSE),"Neurčeno")</f>
        <v>Kraj Vysočina</v>
      </c>
      <c r="N47533" s="2">
        <f>IF(data_vzdělání[[#This Row],[kraj]]="Neurčeno",1,0)</f>
        <v>0</v>
      </c>
      <c r="O47533" s="2">
        <f>IF(data_vzdělání[[#This Row],[vzdelani_cis]]&lt;&gt;"",1,0)</f>
        <v>1</v>
      </c>
    </row>
    <row r="47534" spans="1:15" x14ac:dyDescent="0.3">
      <c r="A47534">
        <v>944988381</v>
      </c>
      <c r="B47534">
        <v>25</v>
      </c>
      <c r="C47534">
        <v>3162</v>
      </c>
      <c r="D47534">
        <v>5784</v>
      </c>
      <c r="E47534">
        <v>105</v>
      </c>
      <c r="F47534">
        <v>43</v>
      </c>
      <c r="G47534">
        <v>596159</v>
      </c>
      <c r="H47534">
        <v>2021</v>
      </c>
      <c r="I47534" s="1">
        <v>44281</v>
      </c>
      <c r="J47534" s="2" t="s">
        <v>12</v>
      </c>
      <c r="K47534" s="2" t="s">
        <v>18</v>
      </c>
      <c r="L47534" s="2" t="s">
        <v>5125</v>
      </c>
      <c r="M47534" s="2" t="str">
        <f>IFERROR(VLOOKUP(data_vzdělání[[#This Row],[uzemi_kod]],data_kraj[],7,FALSE),"Neurčeno")</f>
        <v>Kraj Vysočina</v>
      </c>
      <c r="N47534" s="2">
        <f>IF(data_vzdělání[[#This Row],[kraj]]="Neurčeno",1,0)</f>
        <v>0</v>
      </c>
      <c r="O47534" s="2">
        <f>IF(data_vzdělání[[#This Row],[vzdelani_cis]]&lt;&gt;"",1,0)</f>
        <v>1</v>
      </c>
    </row>
    <row r="47535" spans="1:15" x14ac:dyDescent="0.3">
      <c r="A47535">
        <v>944988382</v>
      </c>
      <c r="B47535">
        <v>3</v>
      </c>
      <c r="C47535">
        <v>3162</v>
      </c>
      <c r="D47535">
        <v>5784</v>
      </c>
      <c r="E47535">
        <v>109</v>
      </c>
      <c r="F47535">
        <v>43</v>
      </c>
      <c r="G47535">
        <v>596159</v>
      </c>
      <c r="H47535">
        <v>2021</v>
      </c>
      <c r="I47535" s="1">
        <v>44281</v>
      </c>
      <c r="J47535" s="2" t="s">
        <v>12</v>
      </c>
      <c r="K47535" s="2" t="s">
        <v>19</v>
      </c>
      <c r="L47535" s="2" t="s">
        <v>5125</v>
      </c>
      <c r="M47535" s="2" t="str">
        <f>IFERROR(VLOOKUP(data_vzdělání[[#This Row],[uzemi_kod]],data_kraj[],7,FALSE),"Neurčeno")</f>
        <v>Kraj Vysočina</v>
      </c>
      <c r="N47535" s="2">
        <f>IF(data_vzdělání[[#This Row],[kraj]]="Neurčeno",1,0)</f>
        <v>0</v>
      </c>
      <c r="O47535" s="2">
        <f>IF(data_vzdělání[[#This Row],[vzdelani_cis]]&lt;&gt;"",1,0)</f>
        <v>1</v>
      </c>
    </row>
    <row r="47536" spans="1:15" x14ac:dyDescent="0.3">
      <c r="A47536">
        <v>945033033</v>
      </c>
      <c r="B47536">
        <v>3</v>
      </c>
      <c r="C47536">
        <v>3162</v>
      </c>
      <c r="D47536">
        <v>5784</v>
      </c>
      <c r="E47536">
        <v>117</v>
      </c>
      <c r="F47536">
        <v>43</v>
      </c>
      <c r="G47536">
        <v>596159</v>
      </c>
      <c r="H47536">
        <v>2021</v>
      </c>
      <c r="I47536" s="1">
        <v>44281</v>
      </c>
      <c r="J47536" s="2" t="s">
        <v>12</v>
      </c>
      <c r="K47536" s="2" t="s">
        <v>20</v>
      </c>
      <c r="L47536" s="2" t="s">
        <v>5125</v>
      </c>
      <c r="M47536" s="2" t="str">
        <f>IFERROR(VLOOKUP(data_vzdělání[[#This Row],[uzemi_kod]],data_kraj[],7,FALSE),"Neurčeno")</f>
        <v>Kraj Vysočina</v>
      </c>
      <c r="N47536" s="2">
        <f>IF(data_vzdělání[[#This Row],[kraj]]="Neurčeno",1,0)</f>
        <v>0</v>
      </c>
      <c r="O47536" s="2">
        <f>IF(data_vzdělání[[#This Row],[vzdelani_cis]]&lt;&gt;"",1,0)</f>
        <v>1</v>
      </c>
    </row>
    <row r="47537" spans="1:15" x14ac:dyDescent="0.3">
      <c r="A47537">
        <v>944999544</v>
      </c>
      <c r="B47537">
        <v>0</v>
      </c>
      <c r="C47537">
        <v>3162</v>
      </c>
      <c r="D47537">
        <v>5784</v>
      </c>
      <c r="E47537">
        <v>130</v>
      </c>
      <c r="F47537">
        <v>43</v>
      </c>
      <c r="G47537">
        <v>596159</v>
      </c>
      <c r="H47537">
        <v>2021</v>
      </c>
      <c r="I47537" s="1">
        <v>44281</v>
      </c>
      <c r="J47537" s="2" t="s">
        <v>12</v>
      </c>
      <c r="K47537" s="2" t="s">
        <v>21</v>
      </c>
      <c r="L47537" s="2" t="s">
        <v>5125</v>
      </c>
      <c r="M47537" s="2" t="str">
        <f>IFERROR(VLOOKUP(data_vzdělání[[#This Row],[uzemi_kod]],data_kraj[],7,FALSE),"Neurčeno")</f>
        <v>Kraj Vysočina</v>
      </c>
      <c r="N47537" s="2">
        <f>IF(data_vzdělání[[#This Row],[kraj]]="Neurčeno",1,0)</f>
        <v>0</v>
      </c>
      <c r="O47537" s="2">
        <f>IF(data_vzdělání[[#This Row],[vzdelani_cis]]&lt;&gt;"",1,0)</f>
        <v>1</v>
      </c>
    </row>
    <row r="47538" spans="1:15" x14ac:dyDescent="0.3">
      <c r="A47538">
        <v>944986672</v>
      </c>
      <c r="B47538">
        <v>1066</v>
      </c>
      <c r="C47538">
        <v>3162</v>
      </c>
      <c r="F47538">
        <v>43</v>
      </c>
      <c r="G47538">
        <v>596175</v>
      </c>
      <c r="H47538">
        <v>2021</v>
      </c>
      <c r="I47538" s="1">
        <v>44281</v>
      </c>
      <c r="J47538" s="2" t="s">
        <v>12</v>
      </c>
      <c r="K47538" s="2" t="s">
        <v>13</v>
      </c>
      <c r="L47538" s="2" t="s">
        <v>5126</v>
      </c>
      <c r="M47538" s="2" t="str">
        <f>IFERROR(VLOOKUP(data_vzdělání[[#This Row],[uzemi_kod]],data_kraj[],7,FALSE),"Neurčeno")</f>
        <v>Jihomoravský kraj</v>
      </c>
      <c r="N47538" s="2">
        <f>IF(data_vzdělání[[#This Row],[kraj]]="Neurčeno",1,0)</f>
        <v>0</v>
      </c>
      <c r="O47538" s="2">
        <f>IF(data_vzdělání[[#This Row],[vzdelani_cis]]&lt;&gt;"",1,0)</f>
        <v>0</v>
      </c>
    </row>
    <row r="47539" spans="1:15" x14ac:dyDescent="0.3">
      <c r="A47539">
        <v>945033288</v>
      </c>
      <c r="B47539">
        <v>2</v>
      </c>
      <c r="C47539">
        <v>3162</v>
      </c>
      <c r="D47539">
        <v>1294</v>
      </c>
      <c r="E47539">
        <v>1</v>
      </c>
      <c r="F47539">
        <v>43</v>
      </c>
      <c r="G47539">
        <v>596175</v>
      </c>
      <c r="H47539">
        <v>2021</v>
      </c>
      <c r="I47539" s="1">
        <v>44281</v>
      </c>
      <c r="J47539" s="2" t="s">
        <v>12</v>
      </c>
      <c r="K47539" s="2" t="s">
        <v>15</v>
      </c>
      <c r="L47539" s="2" t="s">
        <v>5126</v>
      </c>
      <c r="M47539" s="2" t="str">
        <f>IFERROR(VLOOKUP(data_vzdělání[[#This Row],[uzemi_kod]],data_kraj[],7,FALSE),"Neurčeno")</f>
        <v>Jihomoravský kraj</v>
      </c>
      <c r="N47539" s="2">
        <f>IF(data_vzdělání[[#This Row],[kraj]]="Neurčeno",1,0)</f>
        <v>0</v>
      </c>
      <c r="O47539" s="2">
        <f>IF(data_vzdělání[[#This Row],[vzdelani_cis]]&lt;&gt;"",1,0)</f>
        <v>1</v>
      </c>
    </row>
    <row r="47540" spans="1:15" x14ac:dyDescent="0.3">
      <c r="A47540">
        <v>945033287</v>
      </c>
      <c r="B47540">
        <v>34</v>
      </c>
      <c r="C47540">
        <v>3162</v>
      </c>
      <c r="D47540">
        <v>1294</v>
      </c>
      <c r="E47540">
        <v>900</v>
      </c>
      <c r="F47540">
        <v>43</v>
      </c>
      <c r="G47540">
        <v>596175</v>
      </c>
      <c r="H47540">
        <v>2021</v>
      </c>
      <c r="I47540" s="1">
        <v>44281</v>
      </c>
      <c r="J47540" s="2" t="s">
        <v>12</v>
      </c>
      <c r="K47540" s="2" t="s">
        <v>16</v>
      </c>
      <c r="L47540" s="2" t="s">
        <v>5126</v>
      </c>
      <c r="M47540" s="2" t="str">
        <f>IFERROR(VLOOKUP(data_vzdělání[[#This Row],[uzemi_kod]],data_kraj[],7,FALSE),"Neurčeno")</f>
        <v>Jihomoravský kraj</v>
      </c>
      <c r="N47540" s="2">
        <f>IF(data_vzdělání[[#This Row],[kraj]]="Neurčeno",1,0)</f>
        <v>0</v>
      </c>
      <c r="O47540" s="2">
        <f>IF(data_vzdělání[[#This Row],[vzdelani_cis]]&lt;&gt;"",1,0)</f>
        <v>1</v>
      </c>
    </row>
    <row r="47541" spans="1:15" x14ac:dyDescent="0.3">
      <c r="A47541">
        <v>944999802</v>
      </c>
      <c r="B47541">
        <v>355</v>
      </c>
      <c r="C47541">
        <v>3162</v>
      </c>
      <c r="D47541">
        <v>5181</v>
      </c>
      <c r="E47541">
        <v>35450001</v>
      </c>
      <c r="F47541">
        <v>43</v>
      </c>
      <c r="G47541">
        <v>596175</v>
      </c>
      <c r="H47541">
        <v>2021</v>
      </c>
      <c r="I47541" s="1">
        <v>44281</v>
      </c>
      <c r="J47541" s="2" t="s">
        <v>12</v>
      </c>
      <c r="K47541" s="2" t="s">
        <v>17</v>
      </c>
      <c r="L47541" s="2" t="s">
        <v>5126</v>
      </c>
      <c r="M47541" s="2" t="str">
        <f>IFERROR(VLOOKUP(data_vzdělání[[#This Row],[uzemi_kod]],data_kraj[],7,FALSE),"Neurčeno")</f>
        <v>Jihomoravský kraj</v>
      </c>
      <c r="N47541" s="2">
        <f>IF(data_vzdělání[[#This Row],[kraj]]="Neurčeno",1,0)</f>
        <v>0</v>
      </c>
      <c r="O47541" s="2">
        <f>IF(data_vzdělání[[#This Row],[vzdelani_cis]]&lt;&gt;"",1,0)</f>
        <v>1</v>
      </c>
    </row>
    <row r="47542" spans="1:15" x14ac:dyDescent="0.3">
      <c r="A47542">
        <v>945033034</v>
      </c>
      <c r="B47542">
        <v>371</v>
      </c>
      <c r="C47542">
        <v>3162</v>
      </c>
      <c r="D47542">
        <v>5784</v>
      </c>
      <c r="E47542">
        <v>105</v>
      </c>
      <c r="F47542">
        <v>43</v>
      </c>
      <c r="G47542">
        <v>596175</v>
      </c>
      <c r="H47542">
        <v>2021</v>
      </c>
      <c r="I47542" s="1">
        <v>44281</v>
      </c>
      <c r="J47542" s="2" t="s">
        <v>12</v>
      </c>
      <c r="K47542" s="2" t="s">
        <v>18</v>
      </c>
      <c r="L47542" s="2" t="s">
        <v>5126</v>
      </c>
      <c r="M47542" s="2" t="str">
        <f>IFERROR(VLOOKUP(data_vzdělání[[#This Row],[uzemi_kod]],data_kraj[],7,FALSE),"Neurčeno")</f>
        <v>Jihomoravský kraj</v>
      </c>
      <c r="N47542" s="2">
        <f>IF(data_vzdělání[[#This Row],[kraj]]="Neurčeno",1,0)</f>
        <v>0</v>
      </c>
      <c r="O47542" s="2">
        <f>IF(data_vzdělání[[#This Row],[vzdelani_cis]]&lt;&gt;"",1,0)</f>
        <v>1</v>
      </c>
    </row>
    <row r="47543" spans="1:15" x14ac:dyDescent="0.3">
      <c r="A47543">
        <v>945013167</v>
      </c>
      <c r="B47543">
        <v>180</v>
      </c>
      <c r="C47543">
        <v>3162</v>
      </c>
      <c r="D47543">
        <v>5784</v>
      </c>
      <c r="E47543">
        <v>109</v>
      </c>
      <c r="F47543">
        <v>43</v>
      </c>
      <c r="G47543">
        <v>596175</v>
      </c>
      <c r="H47543">
        <v>2021</v>
      </c>
      <c r="I47543" s="1">
        <v>44281</v>
      </c>
      <c r="J47543" s="2" t="s">
        <v>12</v>
      </c>
      <c r="K47543" s="2" t="s">
        <v>19</v>
      </c>
      <c r="L47543" s="2" t="s">
        <v>5126</v>
      </c>
      <c r="M47543" s="2" t="str">
        <f>IFERROR(VLOOKUP(data_vzdělání[[#This Row],[uzemi_kod]],data_kraj[],7,FALSE),"Neurčeno")</f>
        <v>Jihomoravský kraj</v>
      </c>
      <c r="N47543" s="2">
        <f>IF(data_vzdělání[[#This Row],[kraj]]="Neurčeno",1,0)</f>
        <v>0</v>
      </c>
      <c r="O47543" s="2">
        <f>IF(data_vzdělání[[#This Row],[vzdelani_cis]]&lt;&gt;"",1,0)</f>
        <v>1</v>
      </c>
    </row>
    <row r="47544" spans="1:15" x14ac:dyDescent="0.3">
      <c r="A47544">
        <v>945033286</v>
      </c>
      <c r="B47544">
        <v>105</v>
      </c>
      <c r="C47544">
        <v>3162</v>
      </c>
      <c r="D47544">
        <v>5784</v>
      </c>
      <c r="E47544">
        <v>117</v>
      </c>
      <c r="F47544">
        <v>43</v>
      </c>
      <c r="G47544">
        <v>596175</v>
      </c>
      <c r="H47544">
        <v>2021</v>
      </c>
      <c r="I47544" s="1">
        <v>44281</v>
      </c>
      <c r="J47544" s="2" t="s">
        <v>12</v>
      </c>
      <c r="K47544" s="2" t="s">
        <v>20</v>
      </c>
      <c r="L47544" s="2" t="s">
        <v>5126</v>
      </c>
      <c r="M47544" s="2" t="str">
        <f>IFERROR(VLOOKUP(data_vzdělání[[#This Row],[uzemi_kod]],data_kraj[],7,FALSE),"Neurčeno")</f>
        <v>Jihomoravský kraj</v>
      </c>
      <c r="N47544" s="2">
        <f>IF(data_vzdělání[[#This Row],[kraj]]="Neurčeno",1,0)</f>
        <v>0</v>
      </c>
      <c r="O47544" s="2">
        <f>IF(data_vzdělání[[#This Row],[vzdelani_cis]]&lt;&gt;"",1,0)</f>
        <v>1</v>
      </c>
    </row>
    <row r="47545" spans="1:15" x14ac:dyDescent="0.3">
      <c r="A47545">
        <v>944988865</v>
      </c>
      <c r="B47545">
        <v>19</v>
      </c>
      <c r="C47545">
        <v>3162</v>
      </c>
      <c r="D47545">
        <v>5784</v>
      </c>
      <c r="E47545">
        <v>130</v>
      </c>
      <c r="F47545">
        <v>43</v>
      </c>
      <c r="G47545">
        <v>596175</v>
      </c>
      <c r="H47545">
        <v>2021</v>
      </c>
      <c r="I47545" s="1">
        <v>44281</v>
      </c>
      <c r="J47545" s="2" t="s">
        <v>12</v>
      </c>
      <c r="K47545" s="2" t="s">
        <v>21</v>
      </c>
      <c r="L47545" s="2" t="s">
        <v>5126</v>
      </c>
      <c r="M47545" s="2" t="str">
        <f>IFERROR(VLOOKUP(data_vzdělání[[#This Row],[uzemi_kod]],data_kraj[],7,FALSE),"Neurčeno")</f>
        <v>Jihomoravský kraj</v>
      </c>
      <c r="N47545" s="2">
        <f>IF(data_vzdělání[[#This Row],[kraj]]="Neurčeno",1,0)</f>
        <v>0</v>
      </c>
      <c r="O47545" s="2">
        <f>IF(data_vzdělání[[#This Row],[vzdelani_cis]]&lt;&gt;"",1,0)</f>
        <v>1</v>
      </c>
    </row>
    <row r="47546" spans="1:15" x14ac:dyDescent="0.3">
      <c r="A47546">
        <v>945032101</v>
      </c>
      <c r="B47546">
        <v>291</v>
      </c>
      <c r="C47546">
        <v>3162</v>
      </c>
      <c r="F47546">
        <v>43</v>
      </c>
      <c r="G47546">
        <v>596183</v>
      </c>
      <c r="H47546">
        <v>2021</v>
      </c>
      <c r="I47546" s="1">
        <v>44281</v>
      </c>
      <c r="J47546" s="2" t="s">
        <v>12</v>
      </c>
      <c r="K47546" s="2" t="s">
        <v>13</v>
      </c>
      <c r="L47546" s="2" t="s">
        <v>5127</v>
      </c>
      <c r="M47546" s="2" t="str">
        <f>IFERROR(VLOOKUP(data_vzdělání[[#This Row],[uzemi_kod]],data_kraj[],7,FALSE),"Neurčeno")</f>
        <v>Kraj Vysočina</v>
      </c>
      <c r="N47546" s="2">
        <f>IF(data_vzdělání[[#This Row],[kraj]]="Neurčeno",1,0)</f>
        <v>0</v>
      </c>
      <c r="O47546" s="2">
        <f>IF(data_vzdělání[[#This Row],[vzdelani_cis]]&lt;&gt;"",1,0)</f>
        <v>0</v>
      </c>
    </row>
    <row r="47547" spans="1:15" x14ac:dyDescent="0.3">
      <c r="A47547">
        <v>944999861</v>
      </c>
      <c r="B47547">
        <v>2</v>
      </c>
      <c r="C47547">
        <v>3162</v>
      </c>
      <c r="D47547">
        <v>1294</v>
      </c>
      <c r="E47547">
        <v>1</v>
      </c>
      <c r="F47547">
        <v>43</v>
      </c>
      <c r="G47547">
        <v>596183</v>
      </c>
      <c r="H47547">
        <v>2021</v>
      </c>
      <c r="I47547" s="1">
        <v>44281</v>
      </c>
      <c r="J47547" s="2" t="s">
        <v>12</v>
      </c>
      <c r="K47547" s="2" t="s">
        <v>15</v>
      </c>
      <c r="L47547" s="2" t="s">
        <v>5127</v>
      </c>
      <c r="M47547" s="2" t="str">
        <f>IFERROR(VLOOKUP(data_vzdělání[[#This Row],[uzemi_kod]],data_kraj[],7,FALSE),"Neurčeno")</f>
        <v>Kraj Vysočina</v>
      </c>
      <c r="N47547" s="2">
        <f>IF(data_vzdělání[[#This Row],[kraj]]="Neurčeno",1,0)</f>
        <v>0</v>
      </c>
      <c r="O47547" s="2">
        <f>IF(data_vzdělání[[#This Row],[vzdelani_cis]]&lt;&gt;"",1,0)</f>
        <v>1</v>
      </c>
    </row>
    <row r="47548" spans="1:15" x14ac:dyDescent="0.3">
      <c r="A47548">
        <v>944988869</v>
      </c>
      <c r="B47548">
        <v>11</v>
      </c>
      <c r="C47548">
        <v>3162</v>
      </c>
      <c r="D47548">
        <v>1294</v>
      </c>
      <c r="E47548">
        <v>900</v>
      </c>
      <c r="F47548">
        <v>43</v>
      </c>
      <c r="G47548">
        <v>596183</v>
      </c>
      <c r="H47548">
        <v>2021</v>
      </c>
      <c r="I47548" s="1">
        <v>44281</v>
      </c>
      <c r="J47548" s="2" t="s">
        <v>12</v>
      </c>
      <c r="K47548" s="2" t="s">
        <v>16</v>
      </c>
      <c r="L47548" s="2" t="s">
        <v>5127</v>
      </c>
      <c r="M47548" s="2" t="str">
        <f>IFERROR(VLOOKUP(data_vzdělání[[#This Row],[uzemi_kod]],data_kraj[],7,FALSE),"Neurčeno")</f>
        <v>Kraj Vysočina</v>
      </c>
      <c r="N47548" s="2">
        <f>IF(data_vzdělání[[#This Row],[kraj]]="Neurčeno",1,0)</f>
        <v>0</v>
      </c>
      <c r="O47548" s="2">
        <f>IF(data_vzdělání[[#This Row],[vzdelani_cis]]&lt;&gt;"",1,0)</f>
        <v>1</v>
      </c>
    </row>
    <row r="47549" spans="1:15" x14ac:dyDescent="0.3">
      <c r="A47549">
        <v>944988868</v>
      </c>
      <c r="B47549">
        <v>78</v>
      </c>
      <c r="C47549">
        <v>3162</v>
      </c>
      <c r="D47549">
        <v>5181</v>
      </c>
      <c r="E47549">
        <v>35450001</v>
      </c>
      <c r="F47549">
        <v>43</v>
      </c>
      <c r="G47549">
        <v>596183</v>
      </c>
      <c r="H47549">
        <v>2021</v>
      </c>
      <c r="I47549" s="1">
        <v>44281</v>
      </c>
      <c r="J47549" s="2" t="s">
        <v>12</v>
      </c>
      <c r="K47549" s="2" t="s">
        <v>17</v>
      </c>
      <c r="L47549" s="2" t="s">
        <v>5127</v>
      </c>
      <c r="M47549" s="2" t="str">
        <f>IFERROR(VLOOKUP(data_vzdělání[[#This Row],[uzemi_kod]],data_kraj[],7,FALSE),"Neurčeno")</f>
        <v>Kraj Vysočina</v>
      </c>
      <c r="N47549" s="2">
        <f>IF(data_vzdělání[[#This Row],[kraj]]="Neurčeno",1,0)</f>
        <v>0</v>
      </c>
      <c r="O47549" s="2">
        <f>IF(data_vzdělání[[#This Row],[vzdelani_cis]]&lt;&gt;"",1,0)</f>
        <v>1</v>
      </c>
    </row>
    <row r="47550" spans="1:15" x14ac:dyDescent="0.3">
      <c r="A47550">
        <v>945033289</v>
      </c>
      <c r="B47550">
        <v>125</v>
      </c>
      <c r="C47550">
        <v>3162</v>
      </c>
      <c r="D47550">
        <v>5784</v>
      </c>
      <c r="E47550">
        <v>105</v>
      </c>
      <c r="F47550">
        <v>43</v>
      </c>
      <c r="G47550">
        <v>596183</v>
      </c>
      <c r="H47550">
        <v>2021</v>
      </c>
      <c r="I47550" s="1">
        <v>44281</v>
      </c>
      <c r="J47550" s="2" t="s">
        <v>12</v>
      </c>
      <c r="K47550" s="2" t="s">
        <v>18</v>
      </c>
      <c r="L47550" s="2" t="s">
        <v>5127</v>
      </c>
      <c r="M47550" s="2" t="str">
        <f>IFERROR(VLOOKUP(data_vzdělání[[#This Row],[uzemi_kod]],data_kraj[],7,FALSE),"Neurčeno")</f>
        <v>Kraj Vysočina</v>
      </c>
      <c r="N47550" s="2">
        <f>IF(data_vzdělání[[#This Row],[kraj]]="Neurčeno",1,0)</f>
        <v>0</v>
      </c>
      <c r="O47550" s="2">
        <f>IF(data_vzdělání[[#This Row],[vzdelani_cis]]&lt;&gt;"",1,0)</f>
        <v>1</v>
      </c>
    </row>
    <row r="47551" spans="1:15" x14ac:dyDescent="0.3">
      <c r="A47551">
        <v>944988866</v>
      </c>
      <c r="B47551">
        <v>28</v>
      </c>
      <c r="C47551">
        <v>3162</v>
      </c>
      <c r="D47551">
        <v>5784</v>
      </c>
      <c r="E47551">
        <v>109</v>
      </c>
      <c r="F47551">
        <v>43</v>
      </c>
      <c r="G47551">
        <v>596183</v>
      </c>
      <c r="H47551">
        <v>2021</v>
      </c>
      <c r="I47551" s="1">
        <v>44281</v>
      </c>
      <c r="J47551" s="2" t="s">
        <v>12</v>
      </c>
      <c r="K47551" s="2" t="s">
        <v>19</v>
      </c>
      <c r="L47551" s="2" t="s">
        <v>5127</v>
      </c>
      <c r="M47551" s="2" t="str">
        <f>IFERROR(VLOOKUP(data_vzdělání[[#This Row],[uzemi_kod]],data_kraj[],7,FALSE),"Neurčeno")</f>
        <v>Kraj Vysočina</v>
      </c>
      <c r="N47551" s="2">
        <f>IF(data_vzdělání[[#This Row],[kraj]]="Neurčeno",1,0)</f>
        <v>0</v>
      </c>
      <c r="O47551" s="2">
        <f>IF(data_vzdělání[[#This Row],[vzdelani_cis]]&lt;&gt;"",1,0)</f>
        <v>1</v>
      </c>
    </row>
    <row r="47552" spans="1:15" x14ac:dyDescent="0.3">
      <c r="A47552">
        <v>944988867</v>
      </c>
      <c r="B47552">
        <v>42</v>
      </c>
      <c r="C47552">
        <v>3162</v>
      </c>
      <c r="D47552">
        <v>5784</v>
      </c>
      <c r="E47552">
        <v>117</v>
      </c>
      <c r="F47552">
        <v>43</v>
      </c>
      <c r="G47552">
        <v>596183</v>
      </c>
      <c r="H47552">
        <v>2021</v>
      </c>
      <c r="I47552" s="1">
        <v>44281</v>
      </c>
      <c r="J47552" s="2" t="s">
        <v>12</v>
      </c>
      <c r="K47552" s="2" t="s">
        <v>20</v>
      </c>
      <c r="L47552" s="2" t="s">
        <v>5127</v>
      </c>
      <c r="M47552" s="2" t="str">
        <f>IFERROR(VLOOKUP(data_vzdělání[[#This Row],[uzemi_kod]],data_kraj[],7,FALSE),"Neurčeno")</f>
        <v>Kraj Vysočina</v>
      </c>
      <c r="N47552" s="2">
        <f>IF(data_vzdělání[[#This Row],[kraj]]="Neurčeno",1,0)</f>
        <v>0</v>
      </c>
      <c r="O47552" s="2">
        <f>IF(data_vzdělání[[#This Row],[vzdelani_cis]]&lt;&gt;"",1,0)</f>
        <v>1</v>
      </c>
    </row>
    <row r="47553" spans="1:15" x14ac:dyDescent="0.3">
      <c r="A47553">
        <v>944999803</v>
      </c>
      <c r="B47553">
        <v>5</v>
      </c>
      <c r="C47553">
        <v>3162</v>
      </c>
      <c r="D47553">
        <v>5784</v>
      </c>
      <c r="E47553">
        <v>130</v>
      </c>
      <c r="F47553">
        <v>43</v>
      </c>
      <c r="G47553">
        <v>596183</v>
      </c>
      <c r="H47553">
        <v>2021</v>
      </c>
      <c r="I47553" s="1">
        <v>44281</v>
      </c>
      <c r="J47553" s="2" t="s">
        <v>12</v>
      </c>
      <c r="K47553" s="2" t="s">
        <v>21</v>
      </c>
      <c r="L47553" s="2" t="s">
        <v>5127</v>
      </c>
      <c r="M47553" s="2" t="str">
        <f>IFERROR(VLOOKUP(data_vzdělání[[#This Row],[uzemi_kod]],data_kraj[],7,FALSE),"Neurčeno")</f>
        <v>Kraj Vysočina</v>
      </c>
      <c r="N47553" s="2">
        <f>IF(data_vzdělání[[#This Row],[kraj]]="Neurčeno",1,0)</f>
        <v>0</v>
      </c>
      <c r="O47553" s="2">
        <f>IF(data_vzdělání[[#This Row],[vzdelani_cis]]&lt;&gt;"",1,0)</f>
        <v>1</v>
      </c>
    </row>
    <row r="47554" spans="1:15" x14ac:dyDescent="0.3">
      <c r="A47554">
        <v>945018700</v>
      </c>
      <c r="B47554">
        <v>197</v>
      </c>
      <c r="C47554">
        <v>3162</v>
      </c>
      <c r="F47554">
        <v>43</v>
      </c>
      <c r="G47554">
        <v>596191</v>
      </c>
      <c r="H47554">
        <v>2021</v>
      </c>
      <c r="I47554" s="1">
        <v>44281</v>
      </c>
      <c r="J47554" s="2" t="s">
        <v>12</v>
      </c>
      <c r="K47554" s="2" t="s">
        <v>13</v>
      </c>
      <c r="L47554" s="2" t="s">
        <v>5128</v>
      </c>
      <c r="M47554" s="2" t="str">
        <f>IFERROR(VLOOKUP(data_vzdělání[[#This Row],[uzemi_kod]],data_kraj[],7,FALSE),"Neurčeno")</f>
        <v>Jihomoravský kraj</v>
      </c>
      <c r="N47554" s="2">
        <f>IF(data_vzdělání[[#This Row],[kraj]]="Neurčeno",1,0)</f>
        <v>0</v>
      </c>
      <c r="O47554" s="2">
        <f>IF(data_vzdělání[[#This Row],[vzdelani_cis]]&lt;&gt;"",1,0)</f>
        <v>0</v>
      </c>
    </row>
    <row r="47555" spans="1:15" x14ac:dyDescent="0.3">
      <c r="A47555">
        <v>945033333</v>
      </c>
      <c r="B47555">
        <v>0</v>
      </c>
      <c r="C47555">
        <v>3162</v>
      </c>
      <c r="D47555">
        <v>1294</v>
      </c>
      <c r="E47555">
        <v>1</v>
      </c>
      <c r="F47555">
        <v>43</v>
      </c>
      <c r="G47555">
        <v>596191</v>
      </c>
      <c r="H47555">
        <v>2021</v>
      </c>
      <c r="I47555" s="1">
        <v>44281</v>
      </c>
      <c r="J47555" s="2" t="s">
        <v>12</v>
      </c>
      <c r="K47555" s="2" t="s">
        <v>15</v>
      </c>
      <c r="L47555" s="2" t="s">
        <v>5128</v>
      </c>
      <c r="M47555" s="2" t="str">
        <f>IFERROR(VLOOKUP(data_vzdělání[[#This Row],[uzemi_kod]],data_kraj[],7,FALSE),"Neurčeno")</f>
        <v>Jihomoravský kraj</v>
      </c>
      <c r="N47555" s="2">
        <f>IF(data_vzdělání[[#This Row],[kraj]]="Neurčeno",1,0)</f>
        <v>0</v>
      </c>
      <c r="O47555" s="2">
        <f>IF(data_vzdělání[[#This Row],[vzdelani_cis]]&lt;&gt;"",1,0)</f>
        <v>1</v>
      </c>
    </row>
    <row r="47556" spans="1:15" x14ac:dyDescent="0.3">
      <c r="A47556">
        <v>945013222</v>
      </c>
      <c r="B47556">
        <v>1</v>
      </c>
      <c r="C47556">
        <v>3162</v>
      </c>
      <c r="D47556">
        <v>1294</v>
      </c>
      <c r="E47556">
        <v>900</v>
      </c>
      <c r="F47556">
        <v>43</v>
      </c>
      <c r="G47556">
        <v>596191</v>
      </c>
      <c r="H47556">
        <v>2021</v>
      </c>
      <c r="I47556" s="1">
        <v>44281</v>
      </c>
      <c r="J47556" s="2" t="s">
        <v>12</v>
      </c>
      <c r="K47556" s="2" t="s">
        <v>16</v>
      </c>
      <c r="L47556" s="2" t="s">
        <v>5128</v>
      </c>
      <c r="M47556" s="2" t="str">
        <f>IFERROR(VLOOKUP(data_vzdělání[[#This Row],[uzemi_kod]],data_kraj[],7,FALSE),"Neurčeno")</f>
        <v>Jihomoravský kraj</v>
      </c>
      <c r="N47556" s="2">
        <f>IF(data_vzdělání[[#This Row],[kraj]]="Neurčeno",1,0)</f>
        <v>0</v>
      </c>
      <c r="O47556" s="2">
        <f>IF(data_vzdělání[[#This Row],[vzdelani_cis]]&lt;&gt;"",1,0)</f>
        <v>1</v>
      </c>
    </row>
    <row r="47557" spans="1:15" x14ac:dyDescent="0.3">
      <c r="A47557">
        <v>945019823</v>
      </c>
      <c r="B47557">
        <v>62</v>
      </c>
      <c r="C47557">
        <v>3162</v>
      </c>
      <c r="D47557">
        <v>5181</v>
      </c>
      <c r="E47557">
        <v>35450001</v>
      </c>
      <c r="F47557">
        <v>43</v>
      </c>
      <c r="G47557">
        <v>596191</v>
      </c>
      <c r="H47557">
        <v>2021</v>
      </c>
      <c r="I47557" s="1">
        <v>44281</v>
      </c>
      <c r="J47557" s="2" t="s">
        <v>12</v>
      </c>
      <c r="K47557" s="2" t="s">
        <v>17</v>
      </c>
      <c r="L47557" s="2" t="s">
        <v>5128</v>
      </c>
      <c r="M47557" s="2" t="str">
        <f>IFERROR(VLOOKUP(data_vzdělání[[#This Row],[uzemi_kod]],data_kraj[],7,FALSE),"Neurčeno")</f>
        <v>Jihomoravský kraj</v>
      </c>
      <c r="N47557" s="2">
        <f>IF(data_vzdělání[[#This Row],[kraj]]="Neurčeno",1,0)</f>
        <v>0</v>
      </c>
      <c r="O47557" s="2">
        <f>IF(data_vzdělání[[#This Row],[vzdelani_cis]]&lt;&gt;"",1,0)</f>
        <v>1</v>
      </c>
    </row>
    <row r="47558" spans="1:15" x14ac:dyDescent="0.3">
      <c r="A47558">
        <v>945033331</v>
      </c>
      <c r="B47558">
        <v>63</v>
      </c>
      <c r="C47558">
        <v>3162</v>
      </c>
      <c r="D47558">
        <v>5784</v>
      </c>
      <c r="E47558">
        <v>105</v>
      </c>
      <c r="F47558">
        <v>43</v>
      </c>
      <c r="G47558">
        <v>596191</v>
      </c>
      <c r="H47558">
        <v>2021</v>
      </c>
      <c r="I47558" s="1">
        <v>44281</v>
      </c>
      <c r="J47558" s="2" t="s">
        <v>12</v>
      </c>
      <c r="K47558" s="2" t="s">
        <v>18</v>
      </c>
      <c r="L47558" s="2" t="s">
        <v>5128</v>
      </c>
      <c r="M47558" s="2" t="str">
        <f>IFERROR(VLOOKUP(data_vzdělání[[#This Row],[uzemi_kod]],data_kraj[],7,FALSE),"Neurčeno")</f>
        <v>Jihomoravský kraj</v>
      </c>
      <c r="N47558" s="2">
        <f>IF(data_vzdělání[[#This Row],[kraj]]="Neurčeno",1,0)</f>
        <v>0</v>
      </c>
      <c r="O47558" s="2">
        <f>IF(data_vzdělání[[#This Row],[vzdelani_cis]]&lt;&gt;"",1,0)</f>
        <v>1</v>
      </c>
    </row>
    <row r="47559" spans="1:15" x14ac:dyDescent="0.3">
      <c r="A47559">
        <v>944988957</v>
      </c>
      <c r="B47559">
        <v>44</v>
      </c>
      <c r="C47559">
        <v>3162</v>
      </c>
      <c r="D47559">
        <v>5784</v>
      </c>
      <c r="E47559">
        <v>109</v>
      </c>
      <c r="F47559">
        <v>43</v>
      </c>
      <c r="G47559">
        <v>596191</v>
      </c>
      <c r="H47559">
        <v>2021</v>
      </c>
      <c r="I47559" s="1">
        <v>44281</v>
      </c>
      <c r="J47559" s="2" t="s">
        <v>12</v>
      </c>
      <c r="K47559" s="2" t="s">
        <v>19</v>
      </c>
      <c r="L47559" s="2" t="s">
        <v>5128</v>
      </c>
      <c r="M47559" s="2" t="str">
        <f>IFERROR(VLOOKUP(data_vzdělání[[#This Row],[uzemi_kod]],data_kraj[],7,FALSE),"Neurčeno")</f>
        <v>Jihomoravský kraj</v>
      </c>
      <c r="N47559" s="2">
        <f>IF(data_vzdělání[[#This Row],[kraj]]="Neurčeno",1,0)</f>
        <v>0</v>
      </c>
      <c r="O47559" s="2">
        <f>IF(data_vzdělání[[#This Row],[vzdelani_cis]]&lt;&gt;"",1,0)</f>
        <v>1</v>
      </c>
    </row>
    <row r="47560" spans="1:15" x14ac:dyDescent="0.3">
      <c r="A47560">
        <v>945033332</v>
      </c>
      <c r="B47560">
        <v>24</v>
      </c>
      <c r="C47560">
        <v>3162</v>
      </c>
      <c r="D47560">
        <v>5784</v>
      </c>
      <c r="E47560">
        <v>117</v>
      </c>
      <c r="F47560">
        <v>43</v>
      </c>
      <c r="G47560">
        <v>596191</v>
      </c>
      <c r="H47560">
        <v>2021</v>
      </c>
      <c r="I47560" s="1">
        <v>44281</v>
      </c>
      <c r="J47560" s="2" t="s">
        <v>12</v>
      </c>
      <c r="K47560" s="2" t="s">
        <v>20</v>
      </c>
      <c r="L47560" s="2" t="s">
        <v>5128</v>
      </c>
      <c r="M47560" s="2" t="str">
        <f>IFERROR(VLOOKUP(data_vzdělání[[#This Row],[uzemi_kod]],data_kraj[],7,FALSE),"Neurčeno")</f>
        <v>Jihomoravský kraj</v>
      </c>
      <c r="N47560" s="2">
        <f>IF(data_vzdělání[[#This Row],[kraj]]="Neurčeno",1,0)</f>
        <v>0</v>
      </c>
      <c r="O47560" s="2">
        <f>IF(data_vzdělání[[#This Row],[vzdelani_cis]]&lt;&gt;"",1,0)</f>
        <v>1</v>
      </c>
    </row>
    <row r="47561" spans="1:15" x14ac:dyDescent="0.3">
      <c r="A47561">
        <v>945019824</v>
      </c>
      <c r="B47561">
        <v>3</v>
      </c>
      <c r="C47561">
        <v>3162</v>
      </c>
      <c r="D47561">
        <v>5784</v>
      </c>
      <c r="E47561">
        <v>130</v>
      </c>
      <c r="F47561">
        <v>43</v>
      </c>
      <c r="G47561">
        <v>596191</v>
      </c>
      <c r="H47561">
        <v>2021</v>
      </c>
      <c r="I47561" s="1">
        <v>44281</v>
      </c>
      <c r="J47561" s="2" t="s">
        <v>12</v>
      </c>
      <c r="K47561" s="2" t="s">
        <v>21</v>
      </c>
      <c r="L47561" s="2" t="s">
        <v>5128</v>
      </c>
      <c r="M47561" s="2" t="str">
        <f>IFERROR(VLOOKUP(data_vzdělání[[#This Row],[uzemi_kod]],data_kraj[],7,FALSE),"Neurčeno")</f>
        <v>Jihomoravský kraj</v>
      </c>
      <c r="N47561" s="2">
        <f>IF(data_vzdělání[[#This Row],[kraj]]="Neurčeno",1,0)</f>
        <v>0</v>
      </c>
      <c r="O47561" s="2">
        <f>IF(data_vzdělání[[#This Row],[vzdelani_cis]]&lt;&gt;"",1,0)</f>
        <v>1</v>
      </c>
    </row>
    <row r="47562" spans="1:15" x14ac:dyDescent="0.3">
      <c r="A47562">
        <v>945005338</v>
      </c>
      <c r="B47562">
        <v>766</v>
      </c>
      <c r="C47562">
        <v>3162</v>
      </c>
      <c r="F47562">
        <v>43</v>
      </c>
      <c r="G47562">
        <v>596205</v>
      </c>
      <c r="H47562">
        <v>2021</v>
      </c>
      <c r="I47562" s="1">
        <v>44281</v>
      </c>
      <c r="J47562" s="2" t="s">
        <v>12</v>
      </c>
      <c r="K47562" s="2" t="s">
        <v>13</v>
      </c>
      <c r="L47562" s="2" t="s">
        <v>5129</v>
      </c>
      <c r="M47562" s="2" t="str">
        <f>IFERROR(VLOOKUP(data_vzdělání[[#This Row],[uzemi_kod]],data_kraj[],7,FALSE),"Neurčeno")</f>
        <v>Kraj Vysočina</v>
      </c>
      <c r="N47562" s="2">
        <f>IF(data_vzdělání[[#This Row],[kraj]]="Neurčeno",1,0)</f>
        <v>0</v>
      </c>
      <c r="O47562" s="2">
        <f>IF(data_vzdělání[[#This Row],[vzdelani_cis]]&lt;&gt;"",1,0)</f>
        <v>0</v>
      </c>
    </row>
    <row r="47563" spans="1:15" x14ac:dyDescent="0.3">
      <c r="A47563">
        <v>944988959</v>
      </c>
      <c r="B47563">
        <v>4</v>
      </c>
      <c r="C47563">
        <v>3162</v>
      </c>
      <c r="D47563">
        <v>1294</v>
      </c>
      <c r="E47563">
        <v>1</v>
      </c>
      <c r="F47563">
        <v>43</v>
      </c>
      <c r="G47563">
        <v>596205</v>
      </c>
      <c r="H47563">
        <v>2021</v>
      </c>
      <c r="I47563" s="1">
        <v>44281</v>
      </c>
      <c r="J47563" s="2" t="s">
        <v>12</v>
      </c>
      <c r="K47563" s="2" t="s">
        <v>15</v>
      </c>
      <c r="L47563" s="2" t="s">
        <v>5129</v>
      </c>
      <c r="M47563" s="2" t="str">
        <f>IFERROR(VLOOKUP(data_vzdělání[[#This Row],[uzemi_kod]],data_kraj[],7,FALSE),"Neurčeno")</f>
        <v>Kraj Vysočina</v>
      </c>
      <c r="N47563" s="2">
        <f>IF(data_vzdělání[[#This Row],[kraj]]="Neurčeno",1,0)</f>
        <v>0</v>
      </c>
      <c r="O47563" s="2">
        <f>IF(data_vzdělání[[#This Row],[vzdelani_cis]]&lt;&gt;"",1,0)</f>
        <v>1</v>
      </c>
    </row>
    <row r="47564" spans="1:15" x14ac:dyDescent="0.3">
      <c r="A47564">
        <v>945019825</v>
      </c>
      <c r="B47564">
        <v>15</v>
      </c>
      <c r="C47564">
        <v>3162</v>
      </c>
      <c r="D47564">
        <v>1294</v>
      </c>
      <c r="E47564">
        <v>900</v>
      </c>
      <c r="F47564">
        <v>43</v>
      </c>
      <c r="G47564">
        <v>596205</v>
      </c>
      <c r="H47564">
        <v>2021</v>
      </c>
      <c r="I47564" s="1">
        <v>44281</v>
      </c>
      <c r="J47564" s="2" t="s">
        <v>12</v>
      </c>
      <c r="K47564" s="2" t="s">
        <v>16</v>
      </c>
      <c r="L47564" s="2" t="s">
        <v>5129</v>
      </c>
      <c r="M47564" s="2" t="str">
        <f>IFERROR(VLOOKUP(data_vzdělání[[#This Row],[uzemi_kod]],data_kraj[],7,FALSE),"Neurčeno")</f>
        <v>Kraj Vysočina</v>
      </c>
      <c r="N47564" s="2">
        <f>IF(data_vzdělání[[#This Row],[kraj]]="Neurčeno",1,0)</f>
        <v>0</v>
      </c>
      <c r="O47564" s="2">
        <f>IF(data_vzdělání[[#This Row],[vzdelani_cis]]&lt;&gt;"",1,0)</f>
        <v>1</v>
      </c>
    </row>
    <row r="47565" spans="1:15" x14ac:dyDescent="0.3">
      <c r="A47565">
        <v>945033334</v>
      </c>
      <c r="B47565">
        <v>225</v>
      </c>
      <c r="C47565">
        <v>3162</v>
      </c>
      <c r="D47565">
        <v>5181</v>
      </c>
      <c r="E47565">
        <v>35450001</v>
      </c>
      <c r="F47565">
        <v>43</v>
      </c>
      <c r="G47565">
        <v>596205</v>
      </c>
      <c r="H47565">
        <v>2021</v>
      </c>
      <c r="I47565" s="1">
        <v>44281</v>
      </c>
      <c r="J47565" s="2" t="s">
        <v>12</v>
      </c>
      <c r="K47565" s="2" t="s">
        <v>17</v>
      </c>
      <c r="L47565" s="2" t="s">
        <v>5129</v>
      </c>
      <c r="M47565" s="2" t="str">
        <f>IFERROR(VLOOKUP(data_vzdělání[[#This Row],[uzemi_kod]],data_kraj[],7,FALSE),"Neurčeno")</f>
        <v>Kraj Vysočina</v>
      </c>
      <c r="N47565" s="2">
        <f>IF(data_vzdělání[[#This Row],[kraj]]="Neurčeno",1,0)</f>
        <v>0</v>
      </c>
      <c r="O47565" s="2">
        <f>IF(data_vzdělání[[#This Row],[vzdelani_cis]]&lt;&gt;"",1,0)</f>
        <v>1</v>
      </c>
    </row>
    <row r="47566" spans="1:15" x14ac:dyDescent="0.3">
      <c r="A47566">
        <v>945013223</v>
      </c>
      <c r="B47566">
        <v>329</v>
      </c>
      <c r="C47566">
        <v>3162</v>
      </c>
      <c r="D47566">
        <v>5784</v>
      </c>
      <c r="E47566">
        <v>105</v>
      </c>
      <c r="F47566">
        <v>43</v>
      </c>
      <c r="G47566">
        <v>596205</v>
      </c>
      <c r="H47566">
        <v>2021</v>
      </c>
      <c r="I47566" s="1">
        <v>44281</v>
      </c>
      <c r="J47566" s="2" t="s">
        <v>12</v>
      </c>
      <c r="K47566" s="2" t="s">
        <v>18</v>
      </c>
      <c r="L47566" s="2" t="s">
        <v>5129</v>
      </c>
      <c r="M47566" s="2" t="str">
        <f>IFERROR(VLOOKUP(data_vzdělání[[#This Row],[uzemi_kod]],data_kraj[],7,FALSE),"Neurčeno")</f>
        <v>Kraj Vysočina</v>
      </c>
      <c r="N47566" s="2">
        <f>IF(data_vzdělání[[#This Row],[kraj]]="Neurčeno",1,0)</f>
        <v>0</v>
      </c>
      <c r="O47566" s="2">
        <f>IF(data_vzdělání[[#This Row],[vzdelani_cis]]&lt;&gt;"",1,0)</f>
        <v>1</v>
      </c>
    </row>
    <row r="47567" spans="1:15" x14ac:dyDescent="0.3">
      <c r="A47567">
        <v>944988958</v>
      </c>
      <c r="B47567">
        <v>82</v>
      </c>
      <c r="C47567">
        <v>3162</v>
      </c>
      <c r="D47567">
        <v>5784</v>
      </c>
      <c r="E47567">
        <v>109</v>
      </c>
      <c r="F47567">
        <v>43</v>
      </c>
      <c r="G47567">
        <v>596205</v>
      </c>
      <c r="H47567">
        <v>2021</v>
      </c>
      <c r="I47567" s="1">
        <v>44281</v>
      </c>
      <c r="J47567" s="2" t="s">
        <v>12</v>
      </c>
      <c r="K47567" s="2" t="s">
        <v>19</v>
      </c>
      <c r="L47567" s="2" t="s">
        <v>5129</v>
      </c>
      <c r="M47567" s="2" t="str">
        <f>IFERROR(VLOOKUP(data_vzdělání[[#This Row],[uzemi_kod]],data_kraj[],7,FALSE),"Neurčeno")</f>
        <v>Kraj Vysočina</v>
      </c>
      <c r="N47567" s="2">
        <f>IF(data_vzdělání[[#This Row],[kraj]]="Neurčeno",1,0)</f>
        <v>0</v>
      </c>
      <c r="O47567" s="2">
        <f>IF(data_vzdělání[[#This Row],[vzdelani_cis]]&lt;&gt;"",1,0)</f>
        <v>1</v>
      </c>
    </row>
    <row r="47568" spans="1:15" x14ac:dyDescent="0.3">
      <c r="A47568">
        <v>944999862</v>
      </c>
      <c r="B47568">
        <v>101</v>
      </c>
      <c r="C47568">
        <v>3162</v>
      </c>
      <c r="D47568">
        <v>5784</v>
      </c>
      <c r="E47568">
        <v>117</v>
      </c>
      <c r="F47568">
        <v>43</v>
      </c>
      <c r="G47568">
        <v>596205</v>
      </c>
      <c r="H47568">
        <v>2021</v>
      </c>
      <c r="I47568" s="1">
        <v>44281</v>
      </c>
      <c r="J47568" s="2" t="s">
        <v>12</v>
      </c>
      <c r="K47568" s="2" t="s">
        <v>20</v>
      </c>
      <c r="L47568" s="2" t="s">
        <v>5129</v>
      </c>
      <c r="M47568" s="2" t="str">
        <f>IFERROR(VLOOKUP(data_vzdělání[[#This Row],[uzemi_kod]],data_kraj[],7,FALSE),"Neurčeno")</f>
        <v>Kraj Vysočina</v>
      </c>
      <c r="N47568" s="2">
        <f>IF(data_vzdělání[[#This Row],[kraj]]="Neurčeno",1,0)</f>
        <v>0</v>
      </c>
      <c r="O47568" s="2">
        <f>IF(data_vzdělání[[#This Row],[vzdelani_cis]]&lt;&gt;"",1,0)</f>
        <v>1</v>
      </c>
    </row>
    <row r="47569" spans="1:15" x14ac:dyDescent="0.3">
      <c r="A47569">
        <v>945033335</v>
      </c>
      <c r="B47569">
        <v>10</v>
      </c>
      <c r="C47569">
        <v>3162</v>
      </c>
      <c r="D47569">
        <v>5784</v>
      </c>
      <c r="E47569">
        <v>130</v>
      </c>
      <c r="F47569">
        <v>43</v>
      </c>
      <c r="G47569">
        <v>596205</v>
      </c>
      <c r="H47569">
        <v>2021</v>
      </c>
      <c r="I47569" s="1">
        <v>44281</v>
      </c>
      <c r="J47569" s="2" t="s">
        <v>12</v>
      </c>
      <c r="K47569" s="2" t="s">
        <v>21</v>
      </c>
      <c r="L47569" s="2" t="s">
        <v>5129</v>
      </c>
      <c r="M47569" s="2" t="str">
        <f>IFERROR(VLOOKUP(data_vzdělání[[#This Row],[uzemi_kod]],data_kraj[],7,FALSE),"Neurčeno")</f>
        <v>Kraj Vysočina</v>
      </c>
      <c r="N47569" s="2">
        <f>IF(data_vzdělání[[#This Row],[kraj]]="Neurčeno",1,0)</f>
        <v>0</v>
      </c>
      <c r="O47569" s="2">
        <f>IF(data_vzdělání[[#This Row],[vzdelani_cis]]&lt;&gt;"",1,0)</f>
        <v>1</v>
      </c>
    </row>
    <row r="47570" spans="1:15" x14ac:dyDescent="0.3">
      <c r="A47570">
        <v>945005339</v>
      </c>
      <c r="B47570">
        <v>132</v>
      </c>
      <c r="C47570">
        <v>3162</v>
      </c>
      <c r="F47570">
        <v>43</v>
      </c>
      <c r="G47570">
        <v>596213</v>
      </c>
      <c r="H47570">
        <v>2021</v>
      </c>
      <c r="I47570" s="1">
        <v>44281</v>
      </c>
      <c r="J47570" s="2" t="s">
        <v>12</v>
      </c>
      <c r="K47570" s="2" t="s">
        <v>13</v>
      </c>
      <c r="L47570" s="2" t="s">
        <v>237</v>
      </c>
      <c r="M47570" s="2" t="str">
        <f>IFERROR(VLOOKUP(data_vzdělání[[#This Row],[uzemi_kod]],data_kraj[],7,FALSE),"Neurčeno")</f>
        <v>Kraj Vysočina</v>
      </c>
      <c r="N47570" s="2">
        <f>IF(data_vzdělání[[#This Row],[kraj]]="Neurčeno",1,0)</f>
        <v>0</v>
      </c>
      <c r="O47570" s="2">
        <f>IF(data_vzdělání[[#This Row],[vzdelani_cis]]&lt;&gt;"",1,0)</f>
        <v>0</v>
      </c>
    </row>
    <row r="47571" spans="1:15" x14ac:dyDescent="0.3">
      <c r="A47571">
        <v>944989060</v>
      </c>
      <c r="B47571">
        <v>1</v>
      </c>
      <c r="C47571">
        <v>3162</v>
      </c>
      <c r="D47571">
        <v>1294</v>
      </c>
      <c r="E47571">
        <v>1</v>
      </c>
      <c r="F47571">
        <v>43</v>
      </c>
      <c r="G47571">
        <v>596213</v>
      </c>
      <c r="H47571">
        <v>2021</v>
      </c>
      <c r="I47571" s="1">
        <v>44281</v>
      </c>
      <c r="J47571" s="2" t="s">
        <v>12</v>
      </c>
      <c r="K47571" s="2" t="s">
        <v>15</v>
      </c>
      <c r="L47571" s="2" t="s">
        <v>237</v>
      </c>
      <c r="M47571" s="2" t="str">
        <f>IFERROR(VLOOKUP(data_vzdělání[[#This Row],[uzemi_kod]],data_kraj[],7,FALSE),"Neurčeno")</f>
        <v>Kraj Vysočina</v>
      </c>
      <c r="N47571" s="2">
        <f>IF(data_vzdělání[[#This Row],[kraj]]="Neurčeno",1,0)</f>
        <v>0</v>
      </c>
      <c r="O47571" s="2">
        <f>IF(data_vzdělání[[#This Row],[vzdelani_cis]]&lt;&gt;"",1,0)</f>
        <v>1</v>
      </c>
    </row>
    <row r="47572" spans="1:15" x14ac:dyDescent="0.3">
      <c r="A47572">
        <v>945026648</v>
      </c>
      <c r="B47572">
        <v>6</v>
      </c>
      <c r="C47572">
        <v>3162</v>
      </c>
      <c r="D47572">
        <v>1294</v>
      </c>
      <c r="E47572">
        <v>900</v>
      </c>
      <c r="F47572">
        <v>43</v>
      </c>
      <c r="G47572">
        <v>596213</v>
      </c>
      <c r="H47572">
        <v>2021</v>
      </c>
      <c r="I47572" s="1">
        <v>44281</v>
      </c>
      <c r="J47572" s="2" t="s">
        <v>12</v>
      </c>
      <c r="K47572" s="2" t="s">
        <v>16</v>
      </c>
      <c r="L47572" s="2" t="s">
        <v>237</v>
      </c>
      <c r="M47572" s="2" t="str">
        <f>IFERROR(VLOOKUP(data_vzdělání[[#This Row],[uzemi_kod]],data_kraj[],7,FALSE),"Neurčeno")</f>
        <v>Kraj Vysočina</v>
      </c>
      <c r="N47572" s="2">
        <f>IF(data_vzdělání[[#This Row],[kraj]]="Neurčeno",1,0)</f>
        <v>0</v>
      </c>
      <c r="O47572" s="2">
        <f>IF(data_vzdělání[[#This Row],[vzdelani_cis]]&lt;&gt;"",1,0)</f>
        <v>1</v>
      </c>
    </row>
    <row r="47573" spans="1:15" x14ac:dyDescent="0.3">
      <c r="A47573">
        <v>944999911</v>
      </c>
      <c r="B47573">
        <v>42</v>
      </c>
      <c r="C47573">
        <v>3162</v>
      </c>
      <c r="D47573">
        <v>5181</v>
      </c>
      <c r="E47573">
        <v>35450001</v>
      </c>
      <c r="F47573">
        <v>43</v>
      </c>
      <c r="G47573">
        <v>596213</v>
      </c>
      <c r="H47573">
        <v>2021</v>
      </c>
      <c r="I47573" s="1">
        <v>44281</v>
      </c>
      <c r="J47573" s="2" t="s">
        <v>12</v>
      </c>
      <c r="K47573" s="2" t="s">
        <v>17</v>
      </c>
      <c r="L47573" s="2" t="s">
        <v>237</v>
      </c>
      <c r="M47573" s="2" t="str">
        <f>IFERROR(VLOOKUP(data_vzdělání[[#This Row],[uzemi_kod]],data_kraj[],7,FALSE),"Neurčeno")</f>
        <v>Kraj Vysočina</v>
      </c>
      <c r="N47573" s="2">
        <f>IF(data_vzdělání[[#This Row],[kraj]]="Neurčeno",1,0)</f>
        <v>0</v>
      </c>
      <c r="O47573" s="2">
        <f>IF(data_vzdělání[[#This Row],[vzdelani_cis]]&lt;&gt;"",1,0)</f>
        <v>1</v>
      </c>
    </row>
    <row r="47574" spans="1:15" x14ac:dyDescent="0.3">
      <c r="A47574">
        <v>944989059</v>
      </c>
      <c r="B47574">
        <v>53</v>
      </c>
      <c r="C47574">
        <v>3162</v>
      </c>
      <c r="D47574">
        <v>5784</v>
      </c>
      <c r="E47574">
        <v>105</v>
      </c>
      <c r="F47574">
        <v>43</v>
      </c>
      <c r="G47574">
        <v>596213</v>
      </c>
      <c r="H47574">
        <v>2021</v>
      </c>
      <c r="I47574" s="1">
        <v>44281</v>
      </c>
      <c r="J47574" s="2" t="s">
        <v>12</v>
      </c>
      <c r="K47574" s="2" t="s">
        <v>18</v>
      </c>
      <c r="L47574" s="2" t="s">
        <v>237</v>
      </c>
      <c r="M47574" s="2" t="str">
        <f>IFERROR(VLOOKUP(data_vzdělání[[#This Row],[uzemi_kod]],data_kraj[],7,FALSE),"Neurčeno")</f>
        <v>Kraj Vysočina</v>
      </c>
      <c r="N47574" s="2">
        <f>IF(data_vzdělání[[#This Row],[kraj]]="Neurčeno",1,0)</f>
        <v>0</v>
      </c>
      <c r="O47574" s="2">
        <f>IF(data_vzdělání[[#This Row],[vzdelani_cis]]&lt;&gt;"",1,0)</f>
        <v>1</v>
      </c>
    </row>
    <row r="47575" spans="1:15" x14ac:dyDescent="0.3">
      <c r="A47575">
        <v>945006515</v>
      </c>
      <c r="B47575">
        <v>11</v>
      </c>
      <c r="C47575">
        <v>3162</v>
      </c>
      <c r="D47575">
        <v>5784</v>
      </c>
      <c r="E47575">
        <v>109</v>
      </c>
      <c r="F47575">
        <v>43</v>
      </c>
      <c r="G47575">
        <v>596213</v>
      </c>
      <c r="H47575">
        <v>2021</v>
      </c>
      <c r="I47575" s="1">
        <v>44281</v>
      </c>
      <c r="J47575" s="2" t="s">
        <v>12</v>
      </c>
      <c r="K47575" s="2" t="s">
        <v>19</v>
      </c>
      <c r="L47575" s="2" t="s">
        <v>237</v>
      </c>
      <c r="M47575" s="2" t="str">
        <f>IFERROR(VLOOKUP(data_vzdělání[[#This Row],[uzemi_kod]],data_kraj[],7,FALSE),"Neurčeno")</f>
        <v>Kraj Vysočina</v>
      </c>
      <c r="N47575" s="2">
        <f>IF(data_vzdělání[[#This Row],[kraj]]="Neurčeno",1,0)</f>
        <v>0</v>
      </c>
      <c r="O47575" s="2">
        <f>IF(data_vzdělání[[#This Row],[vzdelani_cis]]&lt;&gt;"",1,0)</f>
        <v>1</v>
      </c>
    </row>
    <row r="47576" spans="1:15" x14ac:dyDescent="0.3">
      <c r="A47576">
        <v>945026646</v>
      </c>
      <c r="B47576">
        <v>17</v>
      </c>
      <c r="C47576">
        <v>3162</v>
      </c>
      <c r="D47576">
        <v>5784</v>
      </c>
      <c r="E47576">
        <v>117</v>
      </c>
      <c r="F47576">
        <v>43</v>
      </c>
      <c r="G47576">
        <v>596213</v>
      </c>
      <c r="H47576">
        <v>2021</v>
      </c>
      <c r="I47576" s="1">
        <v>44281</v>
      </c>
      <c r="J47576" s="2" t="s">
        <v>12</v>
      </c>
      <c r="K47576" s="2" t="s">
        <v>20</v>
      </c>
      <c r="L47576" s="2" t="s">
        <v>237</v>
      </c>
      <c r="M47576" s="2" t="str">
        <f>IFERROR(VLOOKUP(data_vzdělání[[#This Row],[uzemi_kod]],data_kraj[],7,FALSE),"Neurčeno")</f>
        <v>Kraj Vysočina</v>
      </c>
      <c r="N47576" s="2">
        <f>IF(data_vzdělání[[#This Row],[kraj]]="Neurčeno",1,0)</f>
        <v>0</v>
      </c>
      <c r="O47576" s="2">
        <f>IF(data_vzdělání[[#This Row],[vzdelani_cis]]&lt;&gt;"",1,0)</f>
        <v>1</v>
      </c>
    </row>
    <row r="47577" spans="1:15" x14ac:dyDescent="0.3">
      <c r="A47577">
        <v>945026647</v>
      </c>
      <c r="B47577">
        <v>2</v>
      </c>
      <c r="C47577">
        <v>3162</v>
      </c>
      <c r="D47577">
        <v>5784</v>
      </c>
      <c r="E47577">
        <v>130</v>
      </c>
      <c r="F47577">
        <v>43</v>
      </c>
      <c r="G47577">
        <v>596213</v>
      </c>
      <c r="H47577">
        <v>2021</v>
      </c>
      <c r="I47577" s="1">
        <v>44281</v>
      </c>
      <c r="J47577" s="2" t="s">
        <v>12</v>
      </c>
      <c r="K47577" s="2" t="s">
        <v>21</v>
      </c>
      <c r="L47577" s="2" t="s">
        <v>237</v>
      </c>
      <c r="M47577" s="2" t="str">
        <f>IFERROR(VLOOKUP(data_vzdělání[[#This Row],[uzemi_kod]],data_kraj[],7,FALSE),"Neurčeno")</f>
        <v>Kraj Vysočina</v>
      </c>
      <c r="N47577" s="2">
        <f>IF(data_vzdělání[[#This Row],[kraj]]="Neurčeno",1,0)</f>
        <v>0</v>
      </c>
      <c r="O47577" s="2">
        <f>IF(data_vzdělání[[#This Row],[vzdelani_cis]]&lt;&gt;"",1,0)</f>
        <v>1</v>
      </c>
    </row>
    <row r="47578" spans="1:15" x14ac:dyDescent="0.3">
      <c r="A47578">
        <v>945005340</v>
      </c>
      <c r="B47578">
        <v>506</v>
      </c>
      <c r="C47578">
        <v>3162</v>
      </c>
      <c r="F47578">
        <v>43</v>
      </c>
      <c r="G47578">
        <v>596221</v>
      </c>
      <c r="H47578">
        <v>2021</v>
      </c>
      <c r="I47578" s="1">
        <v>44281</v>
      </c>
      <c r="J47578" s="2" t="s">
        <v>12</v>
      </c>
      <c r="K47578" s="2" t="s">
        <v>13</v>
      </c>
      <c r="L47578" s="2" t="s">
        <v>5130</v>
      </c>
      <c r="M47578" s="2" t="str">
        <f>IFERROR(VLOOKUP(data_vzdělání[[#This Row],[uzemi_kod]],data_kraj[],7,FALSE),"Neurčeno")</f>
        <v>Kraj Vysočina</v>
      </c>
      <c r="N47578" s="2">
        <f>IF(data_vzdělání[[#This Row],[kraj]]="Neurčeno",1,0)</f>
        <v>0</v>
      </c>
      <c r="O47578" s="2">
        <f>IF(data_vzdělání[[#This Row],[vzdelani_cis]]&lt;&gt;"",1,0)</f>
        <v>0</v>
      </c>
    </row>
    <row r="47579" spans="1:15" x14ac:dyDescent="0.3">
      <c r="A47579">
        <v>945013267</v>
      </c>
      <c r="B47579">
        <v>2</v>
      </c>
      <c r="C47579">
        <v>3162</v>
      </c>
      <c r="D47579">
        <v>1294</v>
      </c>
      <c r="E47579">
        <v>1</v>
      </c>
      <c r="F47579">
        <v>43</v>
      </c>
      <c r="G47579">
        <v>596221</v>
      </c>
      <c r="H47579">
        <v>2021</v>
      </c>
      <c r="I47579" s="1">
        <v>44281</v>
      </c>
      <c r="J47579" s="2" t="s">
        <v>12</v>
      </c>
      <c r="K47579" s="2" t="s">
        <v>15</v>
      </c>
      <c r="L47579" s="2" t="s">
        <v>5130</v>
      </c>
      <c r="M47579" s="2" t="str">
        <f>IFERROR(VLOOKUP(data_vzdělání[[#This Row],[uzemi_kod]],data_kraj[],7,FALSE),"Neurčeno")</f>
        <v>Kraj Vysočina</v>
      </c>
      <c r="N47579" s="2">
        <f>IF(data_vzdělání[[#This Row],[kraj]]="Neurčeno",1,0)</f>
        <v>0</v>
      </c>
      <c r="O47579" s="2">
        <f>IF(data_vzdělání[[#This Row],[vzdelani_cis]]&lt;&gt;"",1,0)</f>
        <v>1</v>
      </c>
    </row>
    <row r="47580" spans="1:15" x14ac:dyDescent="0.3">
      <c r="A47580">
        <v>944989062</v>
      </c>
      <c r="B47580">
        <v>15</v>
      </c>
      <c r="C47580">
        <v>3162</v>
      </c>
      <c r="D47580">
        <v>1294</v>
      </c>
      <c r="E47580">
        <v>900</v>
      </c>
      <c r="F47580">
        <v>43</v>
      </c>
      <c r="G47580">
        <v>596221</v>
      </c>
      <c r="H47580">
        <v>2021</v>
      </c>
      <c r="I47580" s="1">
        <v>44281</v>
      </c>
      <c r="J47580" s="2" t="s">
        <v>12</v>
      </c>
      <c r="K47580" s="2" t="s">
        <v>16</v>
      </c>
      <c r="L47580" s="2" t="s">
        <v>5130</v>
      </c>
      <c r="M47580" s="2" t="str">
        <f>IFERROR(VLOOKUP(data_vzdělání[[#This Row],[uzemi_kod]],data_kraj[],7,FALSE),"Neurčeno")</f>
        <v>Kraj Vysočina</v>
      </c>
      <c r="N47580" s="2">
        <f>IF(data_vzdělání[[#This Row],[kraj]]="Neurčeno",1,0)</f>
        <v>0</v>
      </c>
      <c r="O47580" s="2">
        <f>IF(data_vzdělání[[#This Row],[vzdelani_cis]]&lt;&gt;"",1,0)</f>
        <v>1</v>
      </c>
    </row>
    <row r="47581" spans="1:15" x14ac:dyDescent="0.3">
      <c r="A47581">
        <v>944989061</v>
      </c>
      <c r="B47581">
        <v>155</v>
      </c>
      <c r="C47581">
        <v>3162</v>
      </c>
      <c r="D47581">
        <v>5181</v>
      </c>
      <c r="E47581">
        <v>35450001</v>
      </c>
      <c r="F47581">
        <v>43</v>
      </c>
      <c r="G47581">
        <v>596221</v>
      </c>
      <c r="H47581">
        <v>2021</v>
      </c>
      <c r="I47581" s="1">
        <v>44281</v>
      </c>
      <c r="J47581" s="2" t="s">
        <v>12</v>
      </c>
      <c r="K47581" s="2" t="s">
        <v>17</v>
      </c>
      <c r="L47581" s="2" t="s">
        <v>5130</v>
      </c>
      <c r="M47581" s="2" t="str">
        <f>IFERROR(VLOOKUP(data_vzdělání[[#This Row],[uzemi_kod]],data_kraj[],7,FALSE),"Neurčeno")</f>
        <v>Kraj Vysočina</v>
      </c>
      <c r="N47581" s="2">
        <f>IF(data_vzdělání[[#This Row],[kraj]]="Neurčeno",1,0)</f>
        <v>0</v>
      </c>
      <c r="O47581" s="2">
        <f>IF(data_vzdělání[[#This Row],[vzdelani_cis]]&lt;&gt;"",1,0)</f>
        <v>1</v>
      </c>
    </row>
    <row r="47582" spans="1:15" x14ac:dyDescent="0.3">
      <c r="A47582">
        <v>945033382</v>
      </c>
      <c r="B47582">
        <v>185</v>
      </c>
      <c r="C47582">
        <v>3162</v>
      </c>
      <c r="D47582">
        <v>5784</v>
      </c>
      <c r="E47582">
        <v>105</v>
      </c>
      <c r="F47582">
        <v>43</v>
      </c>
      <c r="G47582">
        <v>596221</v>
      </c>
      <c r="H47582">
        <v>2021</v>
      </c>
      <c r="I47582" s="1">
        <v>44281</v>
      </c>
      <c r="J47582" s="2" t="s">
        <v>12</v>
      </c>
      <c r="K47582" s="2" t="s">
        <v>18</v>
      </c>
      <c r="L47582" s="2" t="s">
        <v>5130</v>
      </c>
      <c r="M47582" s="2" t="str">
        <f>IFERROR(VLOOKUP(data_vzdělání[[#This Row],[uzemi_kod]],data_kraj[],7,FALSE),"Neurčeno")</f>
        <v>Kraj Vysočina</v>
      </c>
      <c r="N47582" s="2">
        <f>IF(data_vzdělání[[#This Row],[kraj]]="Neurčeno",1,0)</f>
        <v>0</v>
      </c>
      <c r="O47582" s="2">
        <f>IF(data_vzdělání[[#This Row],[vzdelani_cis]]&lt;&gt;"",1,0)</f>
        <v>1</v>
      </c>
    </row>
    <row r="47583" spans="1:15" x14ac:dyDescent="0.3">
      <c r="A47583">
        <v>945026649</v>
      </c>
      <c r="B47583">
        <v>58</v>
      </c>
      <c r="C47583">
        <v>3162</v>
      </c>
      <c r="D47583">
        <v>5784</v>
      </c>
      <c r="E47583">
        <v>109</v>
      </c>
      <c r="F47583">
        <v>43</v>
      </c>
      <c r="G47583">
        <v>596221</v>
      </c>
      <c r="H47583">
        <v>2021</v>
      </c>
      <c r="I47583" s="1">
        <v>44281</v>
      </c>
      <c r="J47583" s="2" t="s">
        <v>12</v>
      </c>
      <c r="K47583" s="2" t="s">
        <v>19</v>
      </c>
      <c r="L47583" s="2" t="s">
        <v>5130</v>
      </c>
      <c r="M47583" s="2" t="str">
        <f>IFERROR(VLOOKUP(data_vzdělání[[#This Row],[uzemi_kod]],data_kraj[],7,FALSE),"Neurčeno")</f>
        <v>Kraj Vysočina</v>
      </c>
      <c r="N47583" s="2">
        <f>IF(data_vzdělání[[#This Row],[kraj]]="Neurčeno",1,0)</f>
        <v>0</v>
      </c>
      <c r="O47583" s="2">
        <f>IF(data_vzdělání[[#This Row],[vzdelani_cis]]&lt;&gt;"",1,0)</f>
        <v>1</v>
      </c>
    </row>
    <row r="47584" spans="1:15" x14ac:dyDescent="0.3">
      <c r="A47584">
        <v>945026650</v>
      </c>
      <c r="B47584">
        <v>82</v>
      </c>
      <c r="C47584">
        <v>3162</v>
      </c>
      <c r="D47584">
        <v>5784</v>
      </c>
      <c r="E47584">
        <v>117</v>
      </c>
      <c r="F47584">
        <v>43</v>
      </c>
      <c r="G47584">
        <v>596221</v>
      </c>
      <c r="H47584">
        <v>2021</v>
      </c>
      <c r="I47584" s="1">
        <v>44281</v>
      </c>
      <c r="J47584" s="2" t="s">
        <v>12</v>
      </c>
      <c r="K47584" s="2" t="s">
        <v>20</v>
      </c>
      <c r="L47584" s="2" t="s">
        <v>5130</v>
      </c>
      <c r="M47584" s="2" t="str">
        <f>IFERROR(VLOOKUP(data_vzdělání[[#This Row],[uzemi_kod]],data_kraj[],7,FALSE),"Neurčeno")</f>
        <v>Kraj Vysočina</v>
      </c>
      <c r="N47584" s="2">
        <f>IF(data_vzdělání[[#This Row],[kraj]]="Neurčeno",1,0)</f>
        <v>0</v>
      </c>
      <c r="O47584" s="2">
        <f>IF(data_vzdělání[[#This Row],[vzdelani_cis]]&lt;&gt;"",1,0)</f>
        <v>1</v>
      </c>
    </row>
    <row r="47585" spans="1:15" x14ac:dyDescent="0.3">
      <c r="A47585">
        <v>945033383</v>
      </c>
      <c r="B47585">
        <v>9</v>
      </c>
      <c r="C47585">
        <v>3162</v>
      </c>
      <c r="D47585">
        <v>5784</v>
      </c>
      <c r="E47585">
        <v>130</v>
      </c>
      <c r="F47585">
        <v>43</v>
      </c>
      <c r="G47585">
        <v>596221</v>
      </c>
      <c r="H47585">
        <v>2021</v>
      </c>
      <c r="I47585" s="1">
        <v>44281</v>
      </c>
      <c r="J47585" s="2" t="s">
        <v>12</v>
      </c>
      <c r="K47585" s="2" t="s">
        <v>21</v>
      </c>
      <c r="L47585" s="2" t="s">
        <v>5130</v>
      </c>
      <c r="M47585" s="2" t="str">
        <f>IFERROR(VLOOKUP(data_vzdělání[[#This Row],[uzemi_kod]],data_kraj[],7,FALSE),"Neurčeno")</f>
        <v>Kraj Vysočina</v>
      </c>
      <c r="N47585" s="2">
        <f>IF(data_vzdělání[[#This Row],[kraj]]="Neurčeno",1,0)</f>
        <v>0</v>
      </c>
      <c r="O47585" s="2">
        <f>IF(data_vzdělání[[#This Row],[vzdelani_cis]]&lt;&gt;"",1,0)</f>
        <v>1</v>
      </c>
    </row>
    <row r="47586" spans="1:15" x14ac:dyDescent="0.3">
      <c r="A47586">
        <v>944986673</v>
      </c>
      <c r="B47586">
        <v>8043</v>
      </c>
      <c r="C47586">
        <v>3162</v>
      </c>
      <c r="F47586">
        <v>43</v>
      </c>
      <c r="G47586">
        <v>596230</v>
      </c>
      <c r="H47586">
        <v>2021</v>
      </c>
      <c r="I47586" s="1">
        <v>44281</v>
      </c>
      <c r="J47586" s="2" t="s">
        <v>12</v>
      </c>
      <c r="K47586" s="2" t="s">
        <v>13</v>
      </c>
      <c r="L47586" s="2" t="s">
        <v>5131</v>
      </c>
      <c r="M47586" s="2" t="str">
        <f>IFERROR(VLOOKUP(data_vzdělání[[#This Row],[uzemi_kod]],data_kraj[],7,FALSE),"Neurčeno")</f>
        <v>Kraj Vysočina</v>
      </c>
      <c r="N47586" s="2">
        <f>IF(data_vzdělání[[#This Row],[kraj]]="Neurčeno",1,0)</f>
        <v>0</v>
      </c>
      <c r="O47586" s="2">
        <f>IF(data_vzdělání[[#This Row],[vzdelani_cis]]&lt;&gt;"",1,0)</f>
        <v>0</v>
      </c>
    </row>
    <row r="47587" spans="1:15" x14ac:dyDescent="0.3">
      <c r="A47587">
        <v>944989146</v>
      </c>
      <c r="B47587">
        <v>46</v>
      </c>
      <c r="C47587">
        <v>3162</v>
      </c>
      <c r="D47587">
        <v>1294</v>
      </c>
      <c r="E47587">
        <v>1</v>
      </c>
      <c r="F47587">
        <v>43</v>
      </c>
      <c r="G47587">
        <v>596230</v>
      </c>
      <c r="H47587">
        <v>2021</v>
      </c>
      <c r="I47587" s="1">
        <v>44281</v>
      </c>
      <c r="J47587" s="2" t="s">
        <v>12</v>
      </c>
      <c r="K47587" s="2" t="s">
        <v>15</v>
      </c>
      <c r="L47587" s="2" t="s">
        <v>5131</v>
      </c>
      <c r="M47587" s="2" t="str">
        <f>IFERROR(VLOOKUP(data_vzdělání[[#This Row],[uzemi_kod]],data_kraj[],7,FALSE),"Neurčeno")</f>
        <v>Kraj Vysočina</v>
      </c>
      <c r="N47587" s="2">
        <f>IF(data_vzdělání[[#This Row],[kraj]]="Neurčeno",1,0)</f>
        <v>0</v>
      </c>
      <c r="O47587" s="2">
        <f>IF(data_vzdělání[[#This Row],[vzdelani_cis]]&lt;&gt;"",1,0)</f>
        <v>1</v>
      </c>
    </row>
    <row r="47588" spans="1:15" x14ac:dyDescent="0.3">
      <c r="A47588">
        <v>945006559</v>
      </c>
      <c r="B47588">
        <v>279</v>
      </c>
      <c r="C47588">
        <v>3162</v>
      </c>
      <c r="D47588">
        <v>1294</v>
      </c>
      <c r="E47588">
        <v>900</v>
      </c>
      <c r="F47588">
        <v>43</v>
      </c>
      <c r="G47588">
        <v>596230</v>
      </c>
      <c r="H47588">
        <v>2021</v>
      </c>
      <c r="I47588" s="1">
        <v>44281</v>
      </c>
      <c r="J47588" s="2" t="s">
        <v>12</v>
      </c>
      <c r="K47588" s="2" t="s">
        <v>16</v>
      </c>
      <c r="L47588" s="2" t="s">
        <v>5131</v>
      </c>
      <c r="M47588" s="2" t="str">
        <f>IFERROR(VLOOKUP(data_vzdělání[[#This Row],[uzemi_kod]],data_kraj[],7,FALSE),"Neurčeno")</f>
        <v>Kraj Vysočina</v>
      </c>
      <c r="N47588" s="2">
        <f>IF(data_vzdělání[[#This Row],[kraj]]="Neurčeno",1,0)</f>
        <v>0</v>
      </c>
      <c r="O47588" s="2">
        <f>IF(data_vzdělání[[#This Row],[vzdelani_cis]]&lt;&gt;"",1,0)</f>
        <v>1</v>
      </c>
    </row>
    <row r="47589" spans="1:15" x14ac:dyDescent="0.3">
      <c r="A47589">
        <v>945026702</v>
      </c>
      <c r="B47589">
        <v>2501</v>
      </c>
      <c r="C47589">
        <v>3162</v>
      </c>
      <c r="D47589">
        <v>5181</v>
      </c>
      <c r="E47589">
        <v>35450001</v>
      </c>
      <c r="F47589">
        <v>43</v>
      </c>
      <c r="G47589">
        <v>596230</v>
      </c>
      <c r="H47589">
        <v>2021</v>
      </c>
      <c r="I47589" s="1">
        <v>44281</v>
      </c>
      <c r="J47589" s="2" t="s">
        <v>12</v>
      </c>
      <c r="K47589" s="2" t="s">
        <v>17</v>
      </c>
      <c r="L47589" s="2" t="s">
        <v>5131</v>
      </c>
      <c r="M47589" s="2" t="str">
        <f>IFERROR(VLOOKUP(data_vzdělání[[#This Row],[uzemi_kod]],data_kraj[],7,FALSE),"Neurčeno")</f>
        <v>Kraj Vysočina</v>
      </c>
      <c r="N47589" s="2">
        <f>IF(data_vzdělání[[#This Row],[kraj]]="Neurčeno",1,0)</f>
        <v>0</v>
      </c>
      <c r="O47589" s="2">
        <f>IF(data_vzdělání[[#This Row],[vzdelani_cis]]&lt;&gt;"",1,0)</f>
        <v>1</v>
      </c>
    </row>
    <row r="47590" spans="1:15" x14ac:dyDescent="0.3">
      <c r="A47590">
        <v>945006516</v>
      </c>
      <c r="B47590">
        <v>2695</v>
      </c>
      <c r="C47590">
        <v>3162</v>
      </c>
      <c r="D47590">
        <v>5784</v>
      </c>
      <c r="E47590">
        <v>105</v>
      </c>
      <c r="F47590">
        <v>43</v>
      </c>
      <c r="G47590">
        <v>596230</v>
      </c>
      <c r="H47590">
        <v>2021</v>
      </c>
      <c r="I47590" s="1">
        <v>44281</v>
      </c>
      <c r="J47590" s="2" t="s">
        <v>12</v>
      </c>
      <c r="K47590" s="2" t="s">
        <v>18</v>
      </c>
      <c r="L47590" s="2" t="s">
        <v>5131</v>
      </c>
      <c r="M47590" s="2" t="str">
        <f>IFERROR(VLOOKUP(data_vzdělání[[#This Row],[uzemi_kod]],data_kraj[],7,FALSE),"Neurčeno")</f>
        <v>Kraj Vysočina</v>
      </c>
      <c r="N47590" s="2">
        <f>IF(data_vzdělání[[#This Row],[kraj]]="Neurčeno",1,0)</f>
        <v>0</v>
      </c>
      <c r="O47590" s="2">
        <f>IF(data_vzdělání[[#This Row],[vzdelani_cis]]&lt;&gt;"",1,0)</f>
        <v>1</v>
      </c>
    </row>
    <row r="47591" spans="1:15" x14ac:dyDescent="0.3">
      <c r="A47591">
        <v>945026701</v>
      </c>
      <c r="B47591">
        <v>1398</v>
      </c>
      <c r="C47591">
        <v>3162</v>
      </c>
      <c r="D47591">
        <v>5784</v>
      </c>
      <c r="E47591">
        <v>109</v>
      </c>
      <c r="F47591">
        <v>43</v>
      </c>
      <c r="G47591">
        <v>596230</v>
      </c>
      <c r="H47591">
        <v>2021</v>
      </c>
      <c r="I47591" s="1">
        <v>44281</v>
      </c>
      <c r="J47591" s="2" t="s">
        <v>12</v>
      </c>
      <c r="K47591" s="2" t="s">
        <v>19</v>
      </c>
      <c r="L47591" s="2" t="s">
        <v>5131</v>
      </c>
      <c r="M47591" s="2" t="str">
        <f>IFERROR(VLOOKUP(data_vzdělání[[#This Row],[uzemi_kod]],data_kraj[],7,FALSE),"Neurčeno")</f>
        <v>Kraj Vysočina</v>
      </c>
      <c r="N47591" s="2">
        <f>IF(data_vzdělání[[#This Row],[kraj]]="Neurčeno",1,0)</f>
        <v>0</v>
      </c>
      <c r="O47591" s="2">
        <f>IF(data_vzdělání[[#This Row],[vzdelani_cis]]&lt;&gt;"",1,0)</f>
        <v>1</v>
      </c>
    </row>
    <row r="47592" spans="1:15" x14ac:dyDescent="0.3">
      <c r="A47592">
        <v>944989144</v>
      </c>
      <c r="B47592">
        <v>936</v>
      </c>
      <c r="C47592">
        <v>3162</v>
      </c>
      <c r="D47592">
        <v>5784</v>
      </c>
      <c r="E47592">
        <v>117</v>
      </c>
      <c r="F47592">
        <v>43</v>
      </c>
      <c r="G47592">
        <v>596230</v>
      </c>
      <c r="H47592">
        <v>2021</v>
      </c>
      <c r="I47592" s="1">
        <v>44281</v>
      </c>
      <c r="J47592" s="2" t="s">
        <v>12</v>
      </c>
      <c r="K47592" s="2" t="s">
        <v>20</v>
      </c>
      <c r="L47592" s="2" t="s">
        <v>5131</v>
      </c>
      <c r="M47592" s="2" t="str">
        <f>IFERROR(VLOOKUP(data_vzdělání[[#This Row],[uzemi_kod]],data_kraj[],7,FALSE),"Neurčeno")</f>
        <v>Kraj Vysočina</v>
      </c>
      <c r="N47592" s="2">
        <f>IF(data_vzdělání[[#This Row],[kraj]]="Neurčeno",1,0)</f>
        <v>0</v>
      </c>
      <c r="O47592" s="2">
        <f>IF(data_vzdělání[[#This Row],[vzdelani_cis]]&lt;&gt;"",1,0)</f>
        <v>1</v>
      </c>
    </row>
    <row r="47593" spans="1:15" x14ac:dyDescent="0.3">
      <c r="A47593">
        <v>944989145</v>
      </c>
      <c r="B47593">
        <v>188</v>
      </c>
      <c r="C47593">
        <v>3162</v>
      </c>
      <c r="D47593">
        <v>5784</v>
      </c>
      <c r="E47593">
        <v>130</v>
      </c>
      <c r="F47593">
        <v>43</v>
      </c>
      <c r="G47593">
        <v>596230</v>
      </c>
      <c r="H47593">
        <v>2021</v>
      </c>
      <c r="I47593" s="1">
        <v>44281</v>
      </c>
      <c r="J47593" s="2" t="s">
        <v>12</v>
      </c>
      <c r="K47593" s="2" t="s">
        <v>21</v>
      </c>
      <c r="L47593" s="2" t="s">
        <v>5131</v>
      </c>
      <c r="M47593" s="2" t="str">
        <f>IFERROR(VLOOKUP(data_vzdělání[[#This Row],[uzemi_kod]],data_kraj[],7,FALSE),"Neurčeno")</f>
        <v>Kraj Vysočina</v>
      </c>
      <c r="N47593" s="2">
        <f>IF(data_vzdělání[[#This Row],[kraj]]="Neurčeno",1,0)</f>
        <v>0</v>
      </c>
      <c r="O47593" s="2">
        <f>IF(data_vzdělání[[#This Row],[vzdelani_cis]]&lt;&gt;"",1,0)</f>
        <v>1</v>
      </c>
    </row>
    <row r="47594" spans="1:15" x14ac:dyDescent="0.3">
      <c r="A47594">
        <v>944986674</v>
      </c>
      <c r="B47594">
        <v>198</v>
      </c>
      <c r="C47594">
        <v>3162</v>
      </c>
      <c r="F47594">
        <v>43</v>
      </c>
      <c r="G47594">
        <v>596248</v>
      </c>
      <c r="H47594">
        <v>2021</v>
      </c>
      <c r="I47594" s="1">
        <v>44281</v>
      </c>
      <c r="J47594" s="2" t="s">
        <v>12</v>
      </c>
      <c r="K47594" s="2" t="s">
        <v>13</v>
      </c>
      <c r="L47594" s="2" t="s">
        <v>4942</v>
      </c>
      <c r="M47594" s="2" t="str">
        <f>IFERROR(VLOOKUP(data_vzdělání[[#This Row],[uzemi_kod]],data_kraj[],7,FALSE),"Neurčeno")</f>
        <v>Kraj Vysočina</v>
      </c>
      <c r="N47594" s="2">
        <f>IF(data_vzdělání[[#This Row],[kraj]]="Neurčeno",1,0)</f>
        <v>0</v>
      </c>
      <c r="O47594" s="2">
        <f>IF(data_vzdělání[[#This Row],[vzdelani_cis]]&lt;&gt;"",1,0)</f>
        <v>0</v>
      </c>
    </row>
    <row r="47595" spans="1:15" x14ac:dyDescent="0.3">
      <c r="A47595">
        <v>945006560</v>
      </c>
      <c r="B47595">
        <v>0</v>
      </c>
      <c r="C47595">
        <v>3162</v>
      </c>
      <c r="D47595">
        <v>1294</v>
      </c>
      <c r="E47595">
        <v>1</v>
      </c>
      <c r="F47595">
        <v>43</v>
      </c>
      <c r="G47595">
        <v>596248</v>
      </c>
      <c r="H47595">
        <v>2021</v>
      </c>
      <c r="I47595" s="1">
        <v>44281</v>
      </c>
      <c r="J47595" s="2" t="s">
        <v>12</v>
      </c>
      <c r="K47595" s="2" t="s">
        <v>15</v>
      </c>
      <c r="L47595" s="2" t="s">
        <v>4942</v>
      </c>
      <c r="M47595" s="2" t="str">
        <f>IFERROR(VLOOKUP(data_vzdělání[[#This Row],[uzemi_kod]],data_kraj[],7,FALSE),"Neurčeno")</f>
        <v>Kraj Vysočina</v>
      </c>
      <c r="N47595" s="2">
        <f>IF(data_vzdělání[[#This Row],[kraj]]="Neurčeno",1,0)</f>
        <v>0</v>
      </c>
      <c r="O47595" s="2">
        <f>IF(data_vzdělání[[#This Row],[vzdelani_cis]]&lt;&gt;"",1,0)</f>
        <v>1</v>
      </c>
    </row>
    <row r="47596" spans="1:15" x14ac:dyDescent="0.3">
      <c r="A47596">
        <v>945013315</v>
      </c>
      <c r="B47596">
        <v>12</v>
      </c>
      <c r="C47596">
        <v>3162</v>
      </c>
      <c r="D47596">
        <v>1294</v>
      </c>
      <c r="E47596">
        <v>900</v>
      </c>
      <c r="F47596">
        <v>43</v>
      </c>
      <c r="G47596">
        <v>596248</v>
      </c>
      <c r="H47596">
        <v>2021</v>
      </c>
      <c r="I47596" s="1">
        <v>44281</v>
      </c>
      <c r="J47596" s="2" t="s">
        <v>12</v>
      </c>
      <c r="K47596" s="2" t="s">
        <v>16</v>
      </c>
      <c r="L47596" s="2" t="s">
        <v>4942</v>
      </c>
      <c r="M47596" s="2" t="str">
        <f>IFERROR(VLOOKUP(data_vzdělání[[#This Row],[uzemi_kod]],data_kraj[],7,FALSE),"Neurčeno")</f>
        <v>Kraj Vysočina</v>
      </c>
      <c r="N47596" s="2">
        <f>IF(data_vzdělání[[#This Row],[kraj]]="Neurčeno",1,0)</f>
        <v>0</v>
      </c>
      <c r="O47596" s="2">
        <f>IF(data_vzdělání[[#This Row],[vzdelani_cis]]&lt;&gt;"",1,0)</f>
        <v>1</v>
      </c>
    </row>
    <row r="47597" spans="1:15" x14ac:dyDescent="0.3">
      <c r="A47597">
        <v>945026703</v>
      </c>
      <c r="B47597">
        <v>66</v>
      </c>
      <c r="C47597">
        <v>3162</v>
      </c>
      <c r="D47597">
        <v>5181</v>
      </c>
      <c r="E47597">
        <v>35450001</v>
      </c>
      <c r="F47597">
        <v>43</v>
      </c>
      <c r="G47597">
        <v>596248</v>
      </c>
      <c r="H47597">
        <v>2021</v>
      </c>
      <c r="I47597" s="1">
        <v>44281</v>
      </c>
      <c r="J47597" s="2" t="s">
        <v>12</v>
      </c>
      <c r="K47597" s="2" t="s">
        <v>17</v>
      </c>
      <c r="L47597" s="2" t="s">
        <v>4942</v>
      </c>
      <c r="M47597" s="2" t="str">
        <f>IFERROR(VLOOKUP(data_vzdělání[[#This Row],[uzemi_kod]],data_kraj[],7,FALSE),"Neurčeno")</f>
        <v>Kraj Vysočina</v>
      </c>
      <c r="N47597" s="2">
        <f>IF(data_vzdělání[[#This Row],[kraj]]="Neurčeno",1,0)</f>
        <v>0</v>
      </c>
      <c r="O47597" s="2">
        <f>IF(data_vzdělání[[#This Row],[vzdelani_cis]]&lt;&gt;"",1,0)</f>
        <v>1</v>
      </c>
    </row>
    <row r="47598" spans="1:15" x14ac:dyDescent="0.3">
      <c r="A47598">
        <v>945033426</v>
      </c>
      <c r="B47598">
        <v>68</v>
      </c>
      <c r="C47598">
        <v>3162</v>
      </c>
      <c r="D47598">
        <v>5784</v>
      </c>
      <c r="E47598">
        <v>105</v>
      </c>
      <c r="F47598">
        <v>43</v>
      </c>
      <c r="G47598">
        <v>596248</v>
      </c>
      <c r="H47598">
        <v>2021</v>
      </c>
      <c r="I47598" s="1">
        <v>44281</v>
      </c>
      <c r="J47598" s="2" t="s">
        <v>12</v>
      </c>
      <c r="K47598" s="2" t="s">
        <v>18</v>
      </c>
      <c r="L47598" s="2" t="s">
        <v>4942</v>
      </c>
      <c r="M47598" s="2" t="str">
        <f>IFERROR(VLOOKUP(data_vzdělání[[#This Row],[uzemi_kod]],data_kraj[],7,FALSE),"Neurčeno")</f>
        <v>Kraj Vysočina</v>
      </c>
      <c r="N47598" s="2">
        <f>IF(data_vzdělání[[#This Row],[kraj]]="Neurčeno",1,0)</f>
        <v>0</v>
      </c>
      <c r="O47598" s="2">
        <f>IF(data_vzdělání[[#This Row],[vzdelani_cis]]&lt;&gt;"",1,0)</f>
        <v>1</v>
      </c>
    </row>
    <row r="47599" spans="1:15" x14ac:dyDescent="0.3">
      <c r="A47599">
        <v>944989147</v>
      </c>
      <c r="B47599">
        <v>33</v>
      </c>
      <c r="C47599">
        <v>3162</v>
      </c>
      <c r="D47599">
        <v>5784</v>
      </c>
      <c r="E47599">
        <v>109</v>
      </c>
      <c r="F47599">
        <v>43</v>
      </c>
      <c r="G47599">
        <v>596248</v>
      </c>
      <c r="H47599">
        <v>2021</v>
      </c>
      <c r="I47599" s="1">
        <v>44281</v>
      </c>
      <c r="J47599" s="2" t="s">
        <v>12</v>
      </c>
      <c r="K47599" s="2" t="s">
        <v>19</v>
      </c>
      <c r="L47599" s="2" t="s">
        <v>4942</v>
      </c>
      <c r="M47599" s="2" t="str">
        <f>IFERROR(VLOOKUP(data_vzdělání[[#This Row],[uzemi_kod]],data_kraj[],7,FALSE),"Neurčeno")</f>
        <v>Kraj Vysočina</v>
      </c>
      <c r="N47599" s="2">
        <f>IF(data_vzdělání[[#This Row],[kraj]]="Neurčeno",1,0)</f>
        <v>0</v>
      </c>
      <c r="O47599" s="2">
        <f>IF(data_vzdělání[[#This Row],[vzdelani_cis]]&lt;&gt;"",1,0)</f>
        <v>1</v>
      </c>
    </row>
    <row r="47600" spans="1:15" x14ac:dyDescent="0.3">
      <c r="A47600">
        <v>945033427</v>
      </c>
      <c r="B47600">
        <v>16</v>
      </c>
      <c r="C47600">
        <v>3162</v>
      </c>
      <c r="D47600">
        <v>5784</v>
      </c>
      <c r="E47600">
        <v>117</v>
      </c>
      <c r="F47600">
        <v>43</v>
      </c>
      <c r="G47600">
        <v>596248</v>
      </c>
      <c r="H47600">
        <v>2021</v>
      </c>
      <c r="I47600" s="1">
        <v>44281</v>
      </c>
      <c r="J47600" s="2" t="s">
        <v>12</v>
      </c>
      <c r="K47600" s="2" t="s">
        <v>20</v>
      </c>
      <c r="L47600" s="2" t="s">
        <v>4942</v>
      </c>
      <c r="M47600" s="2" t="str">
        <f>IFERROR(VLOOKUP(data_vzdělání[[#This Row],[uzemi_kod]],data_kraj[],7,FALSE),"Neurčeno")</f>
        <v>Kraj Vysočina</v>
      </c>
      <c r="N47600" s="2">
        <f>IF(data_vzdělání[[#This Row],[kraj]]="Neurčeno",1,0)</f>
        <v>0</v>
      </c>
      <c r="O47600" s="2">
        <f>IF(data_vzdělání[[#This Row],[vzdelani_cis]]&lt;&gt;"",1,0)</f>
        <v>1</v>
      </c>
    </row>
    <row r="47601" spans="1:15" x14ac:dyDescent="0.3">
      <c r="A47601">
        <v>945033428</v>
      </c>
      <c r="B47601">
        <v>3</v>
      </c>
      <c r="C47601">
        <v>3162</v>
      </c>
      <c r="D47601">
        <v>5784</v>
      </c>
      <c r="E47601">
        <v>130</v>
      </c>
      <c r="F47601">
        <v>43</v>
      </c>
      <c r="G47601">
        <v>596248</v>
      </c>
      <c r="H47601">
        <v>2021</v>
      </c>
      <c r="I47601" s="1">
        <v>44281</v>
      </c>
      <c r="J47601" s="2" t="s">
        <v>12</v>
      </c>
      <c r="K47601" s="2" t="s">
        <v>21</v>
      </c>
      <c r="L47601" s="2" t="s">
        <v>4942</v>
      </c>
      <c r="M47601" s="2" t="str">
        <f>IFERROR(VLOOKUP(data_vzdělání[[#This Row],[uzemi_kod]],data_kraj[],7,FALSE),"Neurčeno")</f>
        <v>Kraj Vysočina</v>
      </c>
      <c r="N47601" s="2">
        <f>IF(data_vzdělání[[#This Row],[kraj]]="Neurčeno",1,0)</f>
        <v>0</v>
      </c>
      <c r="O47601" s="2">
        <f>IF(data_vzdělání[[#This Row],[vzdelani_cis]]&lt;&gt;"",1,0)</f>
        <v>1</v>
      </c>
    </row>
    <row r="47602" spans="1:15" x14ac:dyDescent="0.3">
      <c r="A47602">
        <v>945032102</v>
      </c>
      <c r="B47602">
        <v>1068</v>
      </c>
      <c r="C47602">
        <v>3162</v>
      </c>
      <c r="F47602">
        <v>43</v>
      </c>
      <c r="G47602">
        <v>596256</v>
      </c>
      <c r="H47602">
        <v>2021</v>
      </c>
      <c r="I47602" s="1">
        <v>44281</v>
      </c>
      <c r="J47602" s="2" t="s">
        <v>12</v>
      </c>
      <c r="K47602" s="2" t="s">
        <v>13</v>
      </c>
      <c r="L47602" s="2" t="s">
        <v>5132</v>
      </c>
      <c r="M47602" s="2" t="str">
        <f>IFERROR(VLOOKUP(data_vzdělání[[#This Row],[uzemi_kod]],data_kraj[],7,FALSE),"Neurčeno")</f>
        <v>Kraj Vysočina</v>
      </c>
      <c r="N47602" s="2">
        <f>IF(data_vzdělání[[#This Row],[kraj]]="Neurčeno",1,0)</f>
        <v>0</v>
      </c>
      <c r="O47602" s="2">
        <f>IF(data_vzdělání[[#This Row],[vzdelani_cis]]&lt;&gt;"",1,0)</f>
        <v>0</v>
      </c>
    </row>
    <row r="47603" spans="1:15" x14ac:dyDescent="0.3">
      <c r="A47603">
        <v>945033480</v>
      </c>
      <c r="B47603">
        <v>2</v>
      </c>
      <c r="C47603">
        <v>3162</v>
      </c>
      <c r="D47603">
        <v>1294</v>
      </c>
      <c r="E47603">
        <v>1</v>
      </c>
      <c r="F47603">
        <v>43</v>
      </c>
      <c r="G47603">
        <v>596256</v>
      </c>
      <c r="H47603">
        <v>2021</v>
      </c>
      <c r="I47603" s="1">
        <v>44281</v>
      </c>
      <c r="J47603" s="2" t="s">
        <v>12</v>
      </c>
      <c r="K47603" s="2" t="s">
        <v>15</v>
      </c>
      <c r="L47603" s="2" t="s">
        <v>5132</v>
      </c>
      <c r="M47603" s="2" t="str">
        <f>IFERROR(VLOOKUP(data_vzdělání[[#This Row],[uzemi_kod]],data_kraj[],7,FALSE),"Neurčeno")</f>
        <v>Kraj Vysočina</v>
      </c>
      <c r="N47603" s="2">
        <f>IF(data_vzdělání[[#This Row],[kraj]]="Neurčeno",1,0)</f>
        <v>0</v>
      </c>
      <c r="O47603" s="2">
        <f>IF(data_vzdělání[[#This Row],[vzdelani_cis]]&lt;&gt;"",1,0)</f>
        <v>1</v>
      </c>
    </row>
    <row r="47604" spans="1:15" x14ac:dyDescent="0.3">
      <c r="A47604">
        <v>944989234</v>
      </c>
      <c r="B47604">
        <v>42</v>
      </c>
      <c r="C47604">
        <v>3162</v>
      </c>
      <c r="D47604">
        <v>1294</v>
      </c>
      <c r="E47604">
        <v>900</v>
      </c>
      <c r="F47604">
        <v>43</v>
      </c>
      <c r="G47604">
        <v>596256</v>
      </c>
      <c r="H47604">
        <v>2021</v>
      </c>
      <c r="I47604" s="1">
        <v>44281</v>
      </c>
      <c r="J47604" s="2" t="s">
        <v>12</v>
      </c>
      <c r="K47604" s="2" t="s">
        <v>16</v>
      </c>
      <c r="L47604" s="2" t="s">
        <v>5132</v>
      </c>
      <c r="M47604" s="2" t="str">
        <f>IFERROR(VLOOKUP(data_vzdělání[[#This Row],[uzemi_kod]],data_kraj[],7,FALSE),"Neurčeno")</f>
        <v>Kraj Vysočina</v>
      </c>
      <c r="N47604" s="2">
        <f>IF(data_vzdělání[[#This Row],[kraj]]="Neurčeno",1,0)</f>
        <v>0</v>
      </c>
      <c r="O47604" s="2">
        <f>IF(data_vzdělání[[#This Row],[vzdelani_cis]]&lt;&gt;"",1,0)</f>
        <v>1</v>
      </c>
    </row>
    <row r="47605" spans="1:15" x14ac:dyDescent="0.3">
      <c r="A47605">
        <v>945000000</v>
      </c>
      <c r="B47605">
        <v>354</v>
      </c>
      <c r="C47605">
        <v>3162</v>
      </c>
      <c r="D47605">
        <v>5181</v>
      </c>
      <c r="E47605">
        <v>35450001</v>
      </c>
      <c r="F47605">
        <v>43</v>
      </c>
      <c r="G47605">
        <v>596256</v>
      </c>
      <c r="H47605">
        <v>2021</v>
      </c>
      <c r="I47605" s="1">
        <v>44281</v>
      </c>
      <c r="J47605" s="2" t="s">
        <v>12</v>
      </c>
      <c r="K47605" s="2" t="s">
        <v>17</v>
      </c>
      <c r="L47605" s="2" t="s">
        <v>5132</v>
      </c>
      <c r="M47605" s="2" t="str">
        <f>IFERROR(VLOOKUP(data_vzdělání[[#This Row],[uzemi_kod]],data_kraj[],7,FALSE),"Neurčeno")</f>
        <v>Kraj Vysočina</v>
      </c>
      <c r="N47605" s="2">
        <f>IF(data_vzdělání[[#This Row],[kraj]]="Neurčeno",1,0)</f>
        <v>0</v>
      </c>
      <c r="O47605" s="2">
        <f>IF(data_vzdělání[[#This Row],[vzdelani_cis]]&lt;&gt;"",1,0)</f>
        <v>1</v>
      </c>
    </row>
    <row r="47606" spans="1:15" x14ac:dyDescent="0.3">
      <c r="A47606">
        <v>945013316</v>
      </c>
      <c r="B47606">
        <v>354</v>
      </c>
      <c r="C47606">
        <v>3162</v>
      </c>
      <c r="D47606">
        <v>5784</v>
      </c>
      <c r="E47606">
        <v>105</v>
      </c>
      <c r="F47606">
        <v>43</v>
      </c>
      <c r="G47606">
        <v>596256</v>
      </c>
      <c r="H47606">
        <v>2021</v>
      </c>
      <c r="I47606" s="1">
        <v>44281</v>
      </c>
      <c r="J47606" s="2" t="s">
        <v>12</v>
      </c>
      <c r="K47606" s="2" t="s">
        <v>18</v>
      </c>
      <c r="L47606" s="2" t="s">
        <v>5132</v>
      </c>
      <c r="M47606" s="2" t="str">
        <f>IFERROR(VLOOKUP(data_vzdělání[[#This Row],[uzemi_kod]],data_kraj[],7,FALSE),"Neurčeno")</f>
        <v>Kraj Vysočina</v>
      </c>
      <c r="N47606" s="2">
        <f>IF(data_vzdělání[[#This Row],[kraj]]="Neurčeno",1,0)</f>
        <v>0</v>
      </c>
      <c r="O47606" s="2">
        <f>IF(data_vzdělání[[#This Row],[vzdelani_cis]]&lt;&gt;"",1,0)</f>
        <v>1</v>
      </c>
    </row>
    <row r="47607" spans="1:15" x14ac:dyDescent="0.3">
      <c r="A47607">
        <v>945026704</v>
      </c>
      <c r="B47607">
        <v>190</v>
      </c>
      <c r="C47607">
        <v>3162</v>
      </c>
      <c r="D47607">
        <v>5784</v>
      </c>
      <c r="E47607">
        <v>109</v>
      </c>
      <c r="F47607">
        <v>43</v>
      </c>
      <c r="G47607">
        <v>596256</v>
      </c>
      <c r="H47607">
        <v>2021</v>
      </c>
      <c r="I47607" s="1">
        <v>44281</v>
      </c>
      <c r="J47607" s="2" t="s">
        <v>12</v>
      </c>
      <c r="K47607" s="2" t="s">
        <v>19</v>
      </c>
      <c r="L47607" s="2" t="s">
        <v>5132</v>
      </c>
      <c r="M47607" s="2" t="str">
        <f>IFERROR(VLOOKUP(data_vzdělání[[#This Row],[uzemi_kod]],data_kraj[],7,FALSE),"Neurčeno")</f>
        <v>Kraj Vysočina</v>
      </c>
      <c r="N47607" s="2">
        <f>IF(data_vzdělání[[#This Row],[kraj]]="Neurčeno",1,0)</f>
        <v>0</v>
      </c>
      <c r="O47607" s="2">
        <f>IF(data_vzdělání[[#This Row],[vzdelani_cis]]&lt;&gt;"",1,0)</f>
        <v>1</v>
      </c>
    </row>
    <row r="47608" spans="1:15" x14ac:dyDescent="0.3">
      <c r="A47608">
        <v>945026750</v>
      </c>
      <c r="B47608">
        <v>109</v>
      </c>
      <c r="C47608">
        <v>3162</v>
      </c>
      <c r="D47608">
        <v>5784</v>
      </c>
      <c r="E47608">
        <v>117</v>
      </c>
      <c r="F47608">
        <v>43</v>
      </c>
      <c r="G47608">
        <v>596256</v>
      </c>
      <c r="H47608">
        <v>2021</v>
      </c>
      <c r="I47608" s="1">
        <v>44281</v>
      </c>
      <c r="J47608" s="2" t="s">
        <v>12</v>
      </c>
      <c r="K47608" s="2" t="s">
        <v>20</v>
      </c>
      <c r="L47608" s="2" t="s">
        <v>5132</v>
      </c>
      <c r="M47608" s="2" t="str">
        <f>IFERROR(VLOOKUP(data_vzdělání[[#This Row],[uzemi_kod]],data_kraj[],7,FALSE),"Neurčeno")</f>
        <v>Kraj Vysočina</v>
      </c>
      <c r="N47608" s="2">
        <f>IF(data_vzdělání[[#This Row],[kraj]]="Neurčeno",1,0)</f>
        <v>0</v>
      </c>
      <c r="O47608" s="2">
        <f>IF(data_vzdělání[[#This Row],[vzdelani_cis]]&lt;&gt;"",1,0)</f>
        <v>1</v>
      </c>
    </row>
    <row r="47609" spans="1:15" x14ac:dyDescent="0.3">
      <c r="A47609">
        <v>945013364</v>
      </c>
      <c r="B47609">
        <v>17</v>
      </c>
      <c r="C47609">
        <v>3162</v>
      </c>
      <c r="D47609">
        <v>5784</v>
      </c>
      <c r="E47609">
        <v>130</v>
      </c>
      <c r="F47609">
        <v>43</v>
      </c>
      <c r="G47609">
        <v>596256</v>
      </c>
      <c r="H47609">
        <v>2021</v>
      </c>
      <c r="I47609" s="1">
        <v>44281</v>
      </c>
      <c r="J47609" s="2" t="s">
        <v>12</v>
      </c>
      <c r="K47609" s="2" t="s">
        <v>21</v>
      </c>
      <c r="L47609" s="2" t="s">
        <v>5132</v>
      </c>
      <c r="M47609" s="2" t="str">
        <f>IFERROR(VLOOKUP(data_vzdělání[[#This Row],[uzemi_kod]],data_kraj[],7,FALSE),"Neurčeno")</f>
        <v>Kraj Vysočina</v>
      </c>
      <c r="N47609" s="2">
        <f>IF(data_vzdělání[[#This Row],[kraj]]="Neurčeno",1,0)</f>
        <v>0</v>
      </c>
      <c r="O47609" s="2">
        <f>IF(data_vzdělání[[#This Row],[vzdelani_cis]]&lt;&gt;"",1,0)</f>
        <v>1</v>
      </c>
    </row>
    <row r="47610" spans="1:15" x14ac:dyDescent="0.3">
      <c r="A47610">
        <v>945032103</v>
      </c>
      <c r="B47610">
        <v>49</v>
      </c>
      <c r="C47610">
        <v>3162</v>
      </c>
      <c r="F47610">
        <v>43</v>
      </c>
      <c r="G47610">
        <v>596264</v>
      </c>
      <c r="H47610">
        <v>2021</v>
      </c>
      <c r="I47610" s="1">
        <v>44281</v>
      </c>
      <c r="J47610" s="2" t="s">
        <v>12</v>
      </c>
      <c r="K47610" s="2" t="s">
        <v>13</v>
      </c>
      <c r="L47610" s="2" t="s">
        <v>5133</v>
      </c>
      <c r="M47610" s="2" t="str">
        <f>IFERROR(VLOOKUP(data_vzdělání[[#This Row],[uzemi_kod]],data_kraj[],7,FALSE),"Neurčeno")</f>
        <v>Kraj Vysočina</v>
      </c>
      <c r="N47610" s="2">
        <f>IF(data_vzdělání[[#This Row],[kraj]]="Neurčeno",1,0)</f>
        <v>0</v>
      </c>
      <c r="O47610" s="2">
        <f>IF(data_vzdělání[[#This Row],[vzdelani_cis]]&lt;&gt;"",1,0)</f>
        <v>0</v>
      </c>
    </row>
    <row r="47611" spans="1:15" x14ac:dyDescent="0.3">
      <c r="A47611">
        <v>945006605</v>
      </c>
      <c r="B47611">
        <v>0</v>
      </c>
      <c r="C47611">
        <v>3162</v>
      </c>
      <c r="D47611">
        <v>1294</v>
      </c>
      <c r="E47611">
        <v>1</v>
      </c>
      <c r="F47611">
        <v>43</v>
      </c>
      <c r="G47611">
        <v>596264</v>
      </c>
      <c r="H47611">
        <v>2021</v>
      </c>
      <c r="I47611" s="1">
        <v>44281</v>
      </c>
      <c r="J47611" s="2" t="s">
        <v>12</v>
      </c>
      <c r="K47611" s="2" t="s">
        <v>15</v>
      </c>
      <c r="L47611" s="2" t="s">
        <v>5133</v>
      </c>
      <c r="M47611" s="2" t="str">
        <f>IFERROR(VLOOKUP(data_vzdělání[[#This Row],[uzemi_kod]],data_kraj[],7,FALSE),"Neurčeno")</f>
        <v>Kraj Vysočina</v>
      </c>
      <c r="N47611" s="2">
        <f>IF(data_vzdělání[[#This Row],[kraj]]="Neurčeno",1,0)</f>
        <v>0</v>
      </c>
      <c r="O47611" s="2">
        <f>IF(data_vzdělání[[#This Row],[vzdelani_cis]]&lt;&gt;"",1,0)</f>
        <v>1</v>
      </c>
    </row>
    <row r="47612" spans="1:15" x14ac:dyDescent="0.3">
      <c r="A47612">
        <v>945006604</v>
      </c>
      <c r="B47612">
        <v>1</v>
      </c>
      <c r="C47612">
        <v>3162</v>
      </c>
      <c r="D47612">
        <v>1294</v>
      </c>
      <c r="E47612">
        <v>900</v>
      </c>
      <c r="F47612">
        <v>43</v>
      </c>
      <c r="G47612">
        <v>596264</v>
      </c>
      <c r="H47612">
        <v>2021</v>
      </c>
      <c r="I47612" s="1">
        <v>44281</v>
      </c>
      <c r="J47612" s="2" t="s">
        <v>12</v>
      </c>
      <c r="K47612" s="2" t="s">
        <v>16</v>
      </c>
      <c r="L47612" s="2" t="s">
        <v>5133</v>
      </c>
      <c r="M47612" s="2" t="str">
        <f>IFERROR(VLOOKUP(data_vzdělání[[#This Row],[uzemi_kod]],data_kraj[],7,FALSE),"Neurčeno")</f>
        <v>Kraj Vysočina</v>
      </c>
      <c r="N47612" s="2">
        <f>IF(data_vzdělání[[#This Row],[kraj]]="Neurčeno",1,0)</f>
        <v>0</v>
      </c>
      <c r="O47612" s="2">
        <f>IF(data_vzdělání[[#This Row],[vzdelani_cis]]&lt;&gt;"",1,0)</f>
        <v>1</v>
      </c>
    </row>
    <row r="47613" spans="1:15" x14ac:dyDescent="0.3">
      <c r="A47613">
        <v>944989237</v>
      </c>
      <c r="B47613">
        <v>13</v>
      </c>
      <c r="C47613">
        <v>3162</v>
      </c>
      <c r="D47613">
        <v>5181</v>
      </c>
      <c r="E47613">
        <v>35450001</v>
      </c>
      <c r="F47613">
        <v>43</v>
      </c>
      <c r="G47613">
        <v>596264</v>
      </c>
      <c r="H47613">
        <v>2021</v>
      </c>
      <c r="I47613" s="1">
        <v>44281</v>
      </c>
      <c r="J47613" s="2" t="s">
        <v>12</v>
      </c>
      <c r="K47613" s="2" t="s">
        <v>17</v>
      </c>
      <c r="L47613" s="2" t="s">
        <v>5133</v>
      </c>
      <c r="M47613" s="2" t="str">
        <f>IFERROR(VLOOKUP(data_vzdělání[[#This Row],[uzemi_kod]],data_kraj[],7,FALSE),"Neurčeno")</f>
        <v>Kraj Vysočina</v>
      </c>
      <c r="N47613" s="2">
        <f>IF(data_vzdělání[[#This Row],[kraj]]="Neurčeno",1,0)</f>
        <v>0</v>
      </c>
      <c r="O47613" s="2">
        <f>IF(data_vzdělání[[#This Row],[vzdelani_cis]]&lt;&gt;"",1,0)</f>
        <v>1</v>
      </c>
    </row>
    <row r="47614" spans="1:15" x14ac:dyDescent="0.3">
      <c r="A47614">
        <v>944989235</v>
      </c>
      <c r="B47614">
        <v>17</v>
      </c>
      <c r="C47614">
        <v>3162</v>
      </c>
      <c r="D47614">
        <v>5784</v>
      </c>
      <c r="E47614">
        <v>105</v>
      </c>
      <c r="F47614">
        <v>43</v>
      </c>
      <c r="G47614">
        <v>596264</v>
      </c>
      <c r="H47614">
        <v>2021</v>
      </c>
      <c r="I47614" s="1">
        <v>44281</v>
      </c>
      <c r="J47614" s="2" t="s">
        <v>12</v>
      </c>
      <c r="K47614" s="2" t="s">
        <v>18</v>
      </c>
      <c r="L47614" s="2" t="s">
        <v>5133</v>
      </c>
      <c r="M47614" s="2" t="str">
        <f>IFERROR(VLOOKUP(data_vzdělání[[#This Row],[uzemi_kod]],data_kraj[],7,FALSE),"Neurčeno")</f>
        <v>Kraj Vysočina</v>
      </c>
      <c r="N47614" s="2">
        <f>IF(data_vzdělání[[#This Row],[kraj]]="Neurčeno",1,0)</f>
        <v>0</v>
      </c>
      <c r="O47614" s="2">
        <f>IF(data_vzdělání[[#This Row],[vzdelani_cis]]&lt;&gt;"",1,0)</f>
        <v>1</v>
      </c>
    </row>
    <row r="47615" spans="1:15" x14ac:dyDescent="0.3">
      <c r="A47615">
        <v>944989236</v>
      </c>
      <c r="B47615">
        <v>10</v>
      </c>
      <c r="C47615">
        <v>3162</v>
      </c>
      <c r="D47615">
        <v>5784</v>
      </c>
      <c r="E47615">
        <v>109</v>
      </c>
      <c r="F47615">
        <v>43</v>
      </c>
      <c r="G47615">
        <v>596264</v>
      </c>
      <c r="H47615">
        <v>2021</v>
      </c>
      <c r="I47615" s="1">
        <v>44281</v>
      </c>
      <c r="J47615" s="2" t="s">
        <v>12</v>
      </c>
      <c r="K47615" s="2" t="s">
        <v>19</v>
      </c>
      <c r="L47615" s="2" t="s">
        <v>5133</v>
      </c>
      <c r="M47615" s="2" t="str">
        <f>IFERROR(VLOOKUP(data_vzdělání[[#This Row],[uzemi_kod]],data_kraj[],7,FALSE),"Neurčeno")</f>
        <v>Kraj Vysočina</v>
      </c>
      <c r="N47615" s="2">
        <f>IF(data_vzdělání[[#This Row],[kraj]]="Neurčeno",1,0)</f>
        <v>0</v>
      </c>
      <c r="O47615" s="2">
        <f>IF(data_vzdělání[[#This Row],[vzdelani_cis]]&lt;&gt;"",1,0)</f>
        <v>1</v>
      </c>
    </row>
    <row r="47616" spans="1:15" x14ac:dyDescent="0.3">
      <c r="A47616">
        <v>945006603</v>
      </c>
      <c r="B47616">
        <v>7</v>
      </c>
      <c r="C47616">
        <v>3162</v>
      </c>
      <c r="D47616">
        <v>5784</v>
      </c>
      <c r="E47616">
        <v>117</v>
      </c>
      <c r="F47616">
        <v>43</v>
      </c>
      <c r="G47616">
        <v>596264</v>
      </c>
      <c r="H47616">
        <v>2021</v>
      </c>
      <c r="I47616" s="1">
        <v>44281</v>
      </c>
      <c r="J47616" s="2" t="s">
        <v>12</v>
      </c>
      <c r="K47616" s="2" t="s">
        <v>20</v>
      </c>
      <c r="L47616" s="2" t="s">
        <v>5133</v>
      </c>
      <c r="M47616" s="2" t="str">
        <f>IFERROR(VLOOKUP(data_vzdělání[[#This Row],[uzemi_kod]],data_kraj[],7,FALSE),"Neurčeno")</f>
        <v>Kraj Vysočina</v>
      </c>
      <c r="N47616" s="2">
        <f>IF(data_vzdělání[[#This Row],[kraj]]="Neurčeno",1,0)</f>
        <v>0</v>
      </c>
      <c r="O47616" s="2">
        <f>IF(data_vzdělání[[#This Row],[vzdelani_cis]]&lt;&gt;"",1,0)</f>
        <v>1</v>
      </c>
    </row>
    <row r="47617" spans="1:15" x14ac:dyDescent="0.3">
      <c r="A47617">
        <v>945013365</v>
      </c>
      <c r="B47617">
        <v>1</v>
      </c>
      <c r="C47617">
        <v>3162</v>
      </c>
      <c r="D47617">
        <v>5784</v>
      </c>
      <c r="E47617">
        <v>130</v>
      </c>
      <c r="F47617">
        <v>43</v>
      </c>
      <c r="G47617">
        <v>596264</v>
      </c>
      <c r="H47617">
        <v>2021</v>
      </c>
      <c r="I47617" s="1">
        <v>44281</v>
      </c>
      <c r="J47617" s="2" t="s">
        <v>12</v>
      </c>
      <c r="K47617" s="2" t="s">
        <v>21</v>
      </c>
      <c r="L47617" s="2" t="s">
        <v>5133</v>
      </c>
      <c r="M47617" s="2" t="str">
        <f>IFERROR(VLOOKUP(data_vzdělání[[#This Row],[uzemi_kod]],data_kraj[],7,FALSE),"Neurčeno")</f>
        <v>Kraj Vysočina</v>
      </c>
      <c r="N47617" s="2">
        <f>IF(data_vzdělání[[#This Row],[kraj]]="Neurčeno",1,0)</f>
        <v>0</v>
      </c>
      <c r="O47617" s="2">
        <f>IF(data_vzdělání[[#This Row],[vzdelani_cis]]&lt;&gt;"",1,0)</f>
        <v>1</v>
      </c>
    </row>
    <row r="47618" spans="1:15" x14ac:dyDescent="0.3">
      <c r="A47618">
        <v>944998684</v>
      </c>
      <c r="B47618">
        <v>137</v>
      </c>
      <c r="C47618">
        <v>3162</v>
      </c>
      <c r="F47618">
        <v>43</v>
      </c>
      <c r="G47618">
        <v>596272</v>
      </c>
      <c r="H47618">
        <v>2021</v>
      </c>
      <c r="I47618" s="1">
        <v>44281</v>
      </c>
      <c r="J47618" s="2" t="s">
        <v>12</v>
      </c>
      <c r="K47618" s="2" t="s">
        <v>13</v>
      </c>
      <c r="L47618" s="2" t="s">
        <v>5134</v>
      </c>
      <c r="M47618" s="2" t="str">
        <f>IFERROR(VLOOKUP(data_vzdělání[[#This Row],[uzemi_kod]],data_kraj[],7,FALSE),"Neurčeno")</f>
        <v>Kraj Vysočina</v>
      </c>
      <c r="N47618" s="2">
        <f>IF(data_vzdělání[[#This Row],[kraj]]="Neurčeno",1,0)</f>
        <v>0</v>
      </c>
      <c r="O47618" s="2">
        <f>IF(data_vzdělání[[#This Row],[vzdelani_cis]]&lt;&gt;"",1,0)</f>
        <v>0</v>
      </c>
    </row>
    <row r="47619" spans="1:15" x14ac:dyDescent="0.3">
      <c r="A47619">
        <v>945012687</v>
      </c>
      <c r="B47619">
        <v>0</v>
      </c>
      <c r="C47619">
        <v>3162</v>
      </c>
      <c r="D47619">
        <v>1294</v>
      </c>
      <c r="E47619">
        <v>1</v>
      </c>
      <c r="F47619">
        <v>43</v>
      </c>
      <c r="G47619">
        <v>596272</v>
      </c>
      <c r="H47619">
        <v>2021</v>
      </c>
      <c r="I47619" s="1">
        <v>44281</v>
      </c>
      <c r="J47619" s="2" t="s">
        <v>12</v>
      </c>
      <c r="K47619" s="2" t="s">
        <v>15</v>
      </c>
      <c r="L47619" s="2" t="s">
        <v>5134</v>
      </c>
      <c r="M47619" s="2" t="str">
        <f>IFERROR(VLOOKUP(data_vzdělání[[#This Row],[uzemi_kod]],data_kraj[],7,FALSE),"Neurčeno")</f>
        <v>Kraj Vysočina</v>
      </c>
      <c r="N47619" s="2">
        <f>IF(data_vzdělání[[#This Row],[kraj]]="Neurčeno",1,0)</f>
        <v>0</v>
      </c>
      <c r="O47619" s="2">
        <f>IF(data_vzdělání[[#This Row],[vzdelani_cis]]&lt;&gt;"",1,0)</f>
        <v>1</v>
      </c>
    </row>
    <row r="47620" spans="1:15" x14ac:dyDescent="0.3">
      <c r="A47620">
        <v>945012686</v>
      </c>
      <c r="B47620">
        <v>7</v>
      </c>
      <c r="C47620">
        <v>3162</v>
      </c>
      <c r="D47620">
        <v>1294</v>
      </c>
      <c r="E47620">
        <v>900</v>
      </c>
      <c r="F47620">
        <v>43</v>
      </c>
      <c r="G47620">
        <v>596272</v>
      </c>
      <c r="H47620">
        <v>2021</v>
      </c>
      <c r="I47620" s="1">
        <v>44281</v>
      </c>
      <c r="J47620" s="2" t="s">
        <v>12</v>
      </c>
      <c r="K47620" s="2" t="s">
        <v>16</v>
      </c>
      <c r="L47620" s="2" t="s">
        <v>5134</v>
      </c>
      <c r="M47620" s="2" t="str">
        <f>IFERROR(VLOOKUP(data_vzdělání[[#This Row],[uzemi_kod]],data_kraj[],7,FALSE),"Neurčeno")</f>
        <v>Kraj Vysočina</v>
      </c>
      <c r="N47620" s="2">
        <f>IF(data_vzdělání[[#This Row],[kraj]]="Neurčeno",1,0)</f>
        <v>0</v>
      </c>
      <c r="O47620" s="2">
        <f>IF(data_vzdělání[[#This Row],[vzdelani_cis]]&lt;&gt;"",1,0)</f>
        <v>1</v>
      </c>
    </row>
    <row r="47621" spans="1:15" x14ac:dyDescent="0.3">
      <c r="A47621">
        <v>944999310</v>
      </c>
      <c r="B47621">
        <v>27</v>
      </c>
      <c r="C47621">
        <v>3162</v>
      </c>
      <c r="D47621">
        <v>5181</v>
      </c>
      <c r="E47621">
        <v>35450001</v>
      </c>
      <c r="F47621">
        <v>43</v>
      </c>
      <c r="G47621">
        <v>596272</v>
      </c>
      <c r="H47621">
        <v>2021</v>
      </c>
      <c r="I47621" s="1">
        <v>44281</v>
      </c>
      <c r="J47621" s="2" t="s">
        <v>12</v>
      </c>
      <c r="K47621" s="2" t="s">
        <v>17</v>
      </c>
      <c r="L47621" s="2" t="s">
        <v>5134</v>
      </c>
      <c r="M47621" s="2" t="str">
        <f>IFERROR(VLOOKUP(data_vzdělání[[#This Row],[uzemi_kod]],data_kraj[],7,FALSE),"Neurčeno")</f>
        <v>Kraj Vysočina</v>
      </c>
      <c r="N47621" s="2">
        <f>IF(data_vzdělání[[#This Row],[kraj]]="Neurčeno",1,0)</f>
        <v>0</v>
      </c>
      <c r="O47621" s="2">
        <f>IF(data_vzdělání[[#This Row],[vzdelani_cis]]&lt;&gt;"",1,0)</f>
        <v>1</v>
      </c>
    </row>
    <row r="47622" spans="1:15" x14ac:dyDescent="0.3">
      <c r="A47622">
        <v>945033481</v>
      </c>
      <c r="B47622">
        <v>57</v>
      </c>
      <c r="C47622">
        <v>3162</v>
      </c>
      <c r="D47622">
        <v>5784</v>
      </c>
      <c r="E47622">
        <v>105</v>
      </c>
      <c r="F47622">
        <v>43</v>
      </c>
      <c r="G47622">
        <v>596272</v>
      </c>
      <c r="H47622">
        <v>2021</v>
      </c>
      <c r="I47622" s="1">
        <v>44281</v>
      </c>
      <c r="J47622" s="2" t="s">
        <v>12</v>
      </c>
      <c r="K47622" s="2" t="s">
        <v>18</v>
      </c>
      <c r="L47622" s="2" t="s">
        <v>5134</v>
      </c>
      <c r="M47622" s="2" t="str">
        <f>IFERROR(VLOOKUP(data_vzdělání[[#This Row],[uzemi_kod]],data_kraj[],7,FALSE),"Neurčeno")</f>
        <v>Kraj Vysočina</v>
      </c>
      <c r="N47622" s="2">
        <f>IF(data_vzdělání[[#This Row],[kraj]]="Neurčeno",1,0)</f>
        <v>0</v>
      </c>
      <c r="O47622" s="2">
        <f>IF(data_vzdělání[[#This Row],[vzdelani_cis]]&lt;&gt;"",1,0)</f>
        <v>1</v>
      </c>
    </row>
    <row r="47623" spans="1:15" x14ac:dyDescent="0.3">
      <c r="A47623">
        <v>944989238</v>
      </c>
      <c r="B47623">
        <v>21</v>
      </c>
      <c r="C47623">
        <v>3162</v>
      </c>
      <c r="D47623">
        <v>5784</v>
      </c>
      <c r="E47623">
        <v>109</v>
      </c>
      <c r="F47623">
        <v>43</v>
      </c>
      <c r="G47623">
        <v>596272</v>
      </c>
      <c r="H47623">
        <v>2021</v>
      </c>
      <c r="I47623" s="1">
        <v>44281</v>
      </c>
      <c r="J47623" s="2" t="s">
        <v>12</v>
      </c>
      <c r="K47623" s="2" t="s">
        <v>19</v>
      </c>
      <c r="L47623" s="2" t="s">
        <v>5134</v>
      </c>
      <c r="M47623" s="2" t="str">
        <f>IFERROR(VLOOKUP(data_vzdělání[[#This Row],[uzemi_kod]],data_kraj[],7,FALSE),"Neurčeno")</f>
        <v>Kraj Vysočina</v>
      </c>
      <c r="N47623" s="2">
        <f>IF(data_vzdělání[[#This Row],[kraj]]="Neurčeno",1,0)</f>
        <v>0</v>
      </c>
      <c r="O47623" s="2">
        <f>IF(data_vzdělání[[#This Row],[vzdelani_cis]]&lt;&gt;"",1,0)</f>
        <v>1</v>
      </c>
    </row>
    <row r="47624" spans="1:15" x14ac:dyDescent="0.3">
      <c r="A47624">
        <v>945019338</v>
      </c>
      <c r="B47624">
        <v>21</v>
      </c>
      <c r="C47624">
        <v>3162</v>
      </c>
      <c r="D47624">
        <v>5784</v>
      </c>
      <c r="E47624">
        <v>117</v>
      </c>
      <c r="F47624">
        <v>43</v>
      </c>
      <c r="G47624">
        <v>596272</v>
      </c>
      <c r="H47624">
        <v>2021</v>
      </c>
      <c r="I47624" s="1">
        <v>44281</v>
      </c>
      <c r="J47624" s="2" t="s">
        <v>12</v>
      </c>
      <c r="K47624" s="2" t="s">
        <v>20</v>
      </c>
      <c r="L47624" s="2" t="s">
        <v>5134</v>
      </c>
      <c r="M47624" s="2" t="str">
        <f>IFERROR(VLOOKUP(data_vzdělání[[#This Row],[uzemi_kod]],data_kraj[],7,FALSE),"Neurčeno")</f>
        <v>Kraj Vysočina</v>
      </c>
      <c r="N47624" s="2">
        <f>IF(data_vzdělání[[#This Row],[kraj]]="Neurčeno",1,0)</f>
        <v>0</v>
      </c>
      <c r="O47624" s="2">
        <f>IF(data_vzdělání[[#This Row],[vzdelani_cis]]&lt;&gt;"",1,0)</f>
        <v>1</v>
      </c>
    </row>
    <row r="47625" spans="1:15" x14ac:dyDescent="0.3">
      <c r="A47625">
        <v>945026099</v>
      </c>
      <c r="B47625">
        <v>4</v>
      </c>
      <c r="C47625">
        <v>3162</v>
      </c>
      <c r="D47625">
        <v>5784</v>
      </c>
      <c r="E47625">
        <v>130</v>
      </c>
      <c r="F47625">
        <v>43</v>
      </c>
      <c r="G47625">
        <v>596272</v>
      </c>
      <c r="H47625">
        <v>2021</v>
      </c>
      <c r="I47625" s="1">
        <v>44281</v>
      </c>
      <c r="J47625" s="2" t="s">
        <v>12</v>
      </c>
      <c r="K47625" s="2" t="s">
        <v>21</v>
      </c>
      <c r="L47625" s="2" t="s">
        <v>5134</v>
      </c>
      <c r="M47625" s="2" t="str">
        <f>IFERROR(VLOOKUP(data_vzdělání[[#This Row],[uzemi_kod]],data_kraj[],7,FALSE),"Neurčeno")</f>
        <v>Kraj Vysočina</v>
      </c>
      <c r="N47625" s="2">
        <f>IF(data_vzdělání[[#This Row],[kraj]]="Neurčeno",1,0)</f>
        <v>0</v>
      </c>
      <c r="O47625" s="2">
        <f>IF(data_vzdělání[[#This Row],[vzdelani_cis]]&lt;&gt;"",1,0)</f>
        <v>1</v>
      </c>
    </row>
    <row r="47626" spans="1:15" x14ac:dyDescent="0.3">
      <c r="A47626">
        <v>944986675</v>
      </c>
      <c r="B47626">
        <v>336</v>
      </c>
      <c r="C47626">
        <v>3162</v>
      </c>
      <c r="F47626">
        <v>43</v>
      </c>
      <c r="G47626">
        <v>596281</v>
      </c>
      <c r="H47626">
        <v>2021</v>
      </c>
      <c r="I47626" s="1">
        <v>44281</v>
      </c>
      <c r="J47626" s="2" t="s">
        <v>12</v>
      </c>
      <c r="K47626" s="2" t="s">
        <v>13</v>
      </c>
      <c r="L47626" s="2" t="s">
        <v>5135</v>
      </c>
      <c r="M47626" s="2" t="str">
        <f>IFERROR(VLOOKUP(data_vzdělání[[#This Row],[uzemi_kod]],data_kraj[],7,FALSE),"Neurčeno")</f>
        <v>Kraj Vysočina</v>
      </c>
      <c r="N47626" s="2">
        <f>IF(data_vzdělání[[#This Row],[kraj]]="Neurčeno",1,0)</f>
        <v>0</v>
      </c>
      <c r="O47626" s="2">
        <f>IF(data_vzdělání[[#This Row],[vzdelani_cis]]&lt;&gt;"",1,0)</f>
        <v>0</v>
      </c>
    </row>
    <row r="47627" spans="1:15" x14ac:dyDescent="0.3">
      <c r="A47627">
        <v>944999314</v>
      </c>
      <c r="B47627">
        <v>0</v>
      </c>
      <c r="C47627">
        <v>3162</v>
      </c>
      <c r="D47627">
        <v>1294</v>
      </c>
      <c r="E47627">
        <v>1</v>
      </c>
      <c r="F47627">
        <v>43</v>
      </c>
      <c r="G47627">
        <v>596281</v>
      </c>
      <c r="H47627">
        <v>2021</v>
      </c>
      <c r="I47627" s="1">
        <v>44281</v>
      </c>
      <c r="J47627" s="2" t="s">
        <v>12</v>
      </c>
      <c r="K47627" s="2" t="s">
        <v>15</v>
      </c>
      <c r="L47627" s="2" t="s">
        <v>5135</v>
      </c>
      <c r="M47627" s="2" t="str">
        <f>IFERROR(VLOOKUP(data_vzdělání[[#This Row],[uzemi_kod]],data_kraj[],7,FALSE),"Neurčeno")</f>
        <v>Kraj Vysočina</v>
      </c>
      <c r="N47627" s="2">
        <f>IF(data_vzdělání[[#This Row],[kraj]]="Neurčeno",1,0)</f>
        <v>0</v>
      </c>
      <c r="O47627" s="2">
        <f>IF(data_vzdělání[[#This Row],[vzdelani_cis]]&lt;&gt;"",1,0)</f>
        <v>1</v>
      </c>
    </row>
    <row r="47628" spans="1:15" x14ac:dyDescent="0.3">
      <c r="A47628">
        <v>945012688</v>
      </c>
      <c r="B47628">
        <v>10</v>
      </c>
      <c r="C47628">
        <v>3162</v>
      </c>
      <c r="D47628">
        <v>1294</v>
      </c>
      <c r="E47628">
        <v>900</v>
      </c>
      <c r="F47628">
        <v>43</v>
      </c>
      <c r="G47628">
        <v>596281</v>
      </c>
      <c r="H47628">
        <v>2021</v>
      </c>
      <c r="I47628" s="1">
        <v>44281</v>
      </c>
      <c r="J47628" s="2" t="s">
        <v>12</v>
      </c>
      <c r="K47628" s="2" t="s">
        <v>16</v>
      </c>
      <c r="L47628" s="2" t="s">
        <v>5135</v>
      </c>
      <c r="M47628" s="2" t="str">
        <f>IFERROR(VLOOKUP(data_vzdělání[[#This Row],[uzemi_kod]],data_kraj[],7,FALSE),"Neurčeno")</f>
        <v>Kraj Vysočina</v>
      </c>
      <c r="N47628" s="2">
        <f>IF(data_vzdělání[[#This Row],[kraj]]="Neurčeno",1,0)</f>
        <v>0</v>
      </c>
      <c r="O47628" s="2">
        <f>IF(data_vzdělání[[#This Row],[vzdelani_cis]]&lt;&gt;"",1,0)</f>
        <v>1</v>
      </c>
    </row>
    <row r="47629" spans="1:15" x14ac:dyDescent="0.3">
      <c r="A47629">
        <v>944999312</v>
      </c>
      <c r="B47629">
        <v>90</v>
      </c>
      <c r="C47629">
        <v>3162</v>
      </c>
      <c r="D47629">
        <v>5181</v>
      </c>
      <c r="E47629">
        <v>35450001</v>
      </c>
      <c r="F47629">
        <v>43</v>
      </c>
      <c r="G47629">
        <v>596281</v>
      </c>
      <c r="H47629">
        <v>2021</v>
      </c>
      <c r="I47629" s="1">
        <v>44281</v>
      </c>
      <c r="J47629" s="2" t="s">
        <v>12</v>
      </c>
      <c r="K47629" s="2" t="s">
        <v>17</v>
      </c>
      <c r="L47629" s="2" t="s">
        <v>5135</v>
      </c>
      <c r="M47629" s="2" t="str">
        <f>IFERROR(VLOOKUP(data_vzdělání[[#This Row],[uzemi_kod]],data_kraj[],7,FALSE),"Neurčeno")</f>
        <v>Kraj Vysočina</v>
      </c>
      <c r="N47629" s="2">
        <f>IF(data_vzdělání[[#This Row],[kraj]]="Neurčeno",1,0)</f>
        <v>0</v>
      </c>
      <c r="O47629" s="2">
        <f>IF(data_vzdělání[[#This Row],[vzdelani_cis]]&lt;&gt;"",1,0)</f>
        <v>1</v>
      </c>
    </row>
    <row r="47630" spans="1:15" x14ac:dyDescent="0.3">
      <c r="A47630">
        <v>944999311</v>
      </c>
      <c r="B47630">
        <v>140</v>
      </c>
      <c r="C47630">
        <v>3162</v>
      </c>
      <c r="D47630">
        <v>5784</v>
      </c>
      <c r="E47630">
        <v>105</v>
      </c>
      <c r="F47630">
        <v>43</v>
      </c>
      <c r="G47630">
        <v>596281</v>
      </c>
      <c r="H47630">
        <v>2021</v>
      </c>
      <c r="I47630" s="1">
        <v>44281</v>
      </c>
      <c r="J47630" s="2" t="s">
        <v>12</v>
      </c>
      <c r="K47630" s="2" t="s">
        <v>18</v>
      </c>
      <c r="L47630" s="2" t="s">
        <v>5135</v>
      </c>
      <c r="M47630" s="2" t="str">
        <f>IFERROR(VLOOKUP(data_vzdělání[[#This Row],[uzemi_kod]],data_kraj[],7,FALSE),"Neurčeno")</f>
        <v>Kraj Vysočina</v>
      </c>
      <c r="N47630" s="2">
        <f>IF(data_vzdělání[[#This Row],[kraj]]="Neurčeno",1,0)</f>
        <v>0</v>
      </c>
      <c r="O47630" s="2">
        <f>IF(data_vzdělání[[#This Row],[vzdelani_cis]]&lt;&gt;"",1,0)</f>
        <v>1</v>
      </c>
    </row>
    <row r="47631" spans="1:15" x14ac:dyDescent="0.3">
      <c r="A47631">
        <v>945005965</v>
      </c>
      <c r="B47631">
        <v>42</v>
      </c>
      <c r="C47631">
        <v>3162</v>
      </c>
      <c r="D47631">
        <v>5784</v>
      </c>
      <c r="E47631">
        <v>109</v>
      </c>
      <c r="F47631">
        <v>43</v>
      </c>
      <c r="G47631">
        <v>596281</v>
      </c>
      <c r="H47631">
        <v>2021</v>
      </c>
      <c r="I47631" s="1">
        <v>44281</v>
      </c>
      <c r="J47631" s="2" t="s">
        <v>12</v>
      </c>
      <c r="K47631" s="2" t="s">
        <v>19</v>
      </c>
      <c r="L47631" s="2" t="s">
        <v>5135</v>
      </c>
      <c r="M47631" s="2" t="str">
        <f>IFERROR(VLOOKUP(data_vzdělání[[#This Row],[uzemi_kod]],data_kraj[],7,FALSE),"Neurčeno")</f>
        <v>Kraj Vysočina</v>
      </c>
      <c r="N47631" s="2">
        <f>IF(data_vzdělání[[#This Row],[kraj]]="Neurčeno",1,0)</f>
        <v>0</v>
      </c>
      <c r="O47631" s="2">
        <f>IF(data_vzdělání[[#This Row],[vzdelani_cis]]&lt;&gt;"",1,0)</f>
        <v>1</v>
      </c>
    </row>
    <row r="47632" spans="1:15" x14ac:dyDescent="0.3">
      <c r="A47632">
        <v>944987990</v>
      </c>
      <c r="B47632">
        <v>45</v>
      </c>
      <c r="C47632">
        <v>3162</v>
      </c>
      <c r="D47632">
        <v>5784</v>
      </c>
      <c r="E47632">
        <v>117</v>
      </c>
      <c r="F47632">
        <v>43</v>
      </c>
      <c r="G47632">
        <v>596281</v>
      </c>
      <c r="H47632">
        <v>2021</v>
      </c>
      <c r="I47632" s="1">
        <v>44281</v>
      </c>
      <c r="J47632" s="2" t="s">
        <v>12</v>
      </c>
      <c r="K47632" s="2" t="s">
        <v>20</v>
      </c>
      <c r="L47632" s="2" t="s">
        <v>5135</v>
      </c>
      <c r="M47632" s="2" t="str">
        <f>IFERROR(VLOOKUP(data_vzdělání[[#This Row],[uzemi_kod]],data_kraj[],7,FALSE),"Neurčeno")</f>
        <v>Kraj Vysočina</v>
      </c>
      <c r="N47632" s="2">
        <f>IF(data_vzdělání[[#This Row],[kraj]]="Neurčeno",1,0)</f>
        <v>0</v>
      </c>
      <c r="O47632" s="2">
        <f>IF(data_vzdělání[[#This Row],[vzdelani_cis]]&lt;&gt;"",1,0)</f>
        <v>1</v>
      </c>
    </row>
    <row r="47633" spans="1:15" x14ac:dyDescent="0.3">
      <c r="A47633">
        <v>944999313</v>
      </c>
      <c r="B47633">
        <v>9</v>
      </c>
      <c r="C47633">
        <v>3162</v>
      </c>
      <c r="D47633">
        <v>5784</v>
      </c>
      <c r="E47633">
        <v>130</v>
      </c>
      <c r="F47633">
        <v>43</v>
      </c>
      <c r="G47633">
        <v>596281</v>
      </c>
      <c r="H47633">
        <v>2021</v>
      </c>
      <c r="I47633" s="1">
        <v>44281</v>
      </c>
      <c r="J47633" s="2" t="s">
        <v>12</v>
      </c>
      <c r="K47633" s="2" t="s">
        <v>21</v>
      </c>
      <c r="L47633" s="2" t="s">
        <v>5135</v>
      </c>
      <c r="M47633" s="2" t="str">
        <f>IFERROR(VLOOKUP(data_vzdělání[[#This Row],[uzemi_kod]],data_kraj[],7,FALSE),"Neurčeno")</f>
        <v>Kraj Vysočina</v>
      </c>
      <c r="N47633" s="2">
        <f>IF(data_vzdělání[[#This Row],[kraj]]="Neurčeno",1,0)</f>
        <v>0</v>
      </c>
      <c r="O47633" s="2">
        <f>IF(data_vzdělání[[#This Row],[vzdelani_cis]]&lt;&gt;"",1,0)</f>
        <v>1</v>
      </c>
    </row>
    <row r="47634" spans="1:15" x14ac:dyDescent="0.3">
      <c r="A47634">
        <v>945012054</v>
      </c>
      <c r="B47634">
        <v>255</v>
      </c>
      <c r="C47634">
        <v>3162</v>
      </c>
      <c r="F47634">
        <v>43</v>
      </c>
      <c r="G47634">
        <v>596302</v>
      </c>
      <c r="H47634">
        <v>2021</v>
      </c>
      <c r="I47634" s="1">
        <v>44281</v>
      </c>
      <c r="J47634" s="2" t="s">
        <v>12</v>
      </c>
      <c r="K47634" s="2" t="s">
        <v>13</v>
      </c>
      <c r="L47634" s="2" t="s">
        <v>4540</v>
      </c>
      <c r="M47634" s="2" t="str">
        <f>IFERROR(VLOOKUP(data_vzdělání[[#This Row],[uzemi_kod]],data_kraj[],7,FALSE),"Neurčeno")</f>
        <v>Jihomoravský kraj</v>
      </c>
      <c r="N47634" s="2">
        <f>IF(data_vzdělání[[#This Row],[kraj]]="Neurčeno",1,0)</f>
        <v>0</v>
      </c>
      <c r="O47634" s="2">
        <f>IF(data_vzdělání[[#This Row],[vzdelani_cis]]&lt;&gt;"",1,0)</f>
        <v>0</v>
      </c>
    </row>
    <row r="47635" spans="1:15" x14ac:dyDescent="0.3">
      <c r="A47635">
        <v>945006030</v>
      </c>
      <c r="B47635">
        <v>0</v>
      </c>
      <c r="C47635">
        <v>3162</v>
      </c>
      <c r="D47635">
        <v>1294</v>
      </c>
      <c r="E47635">
        <v>1</v>
      </c>
      <c r="F47635">
        <v>43</v>
      </c>
      <c r="G47635">
        <v>596302</v>
      </c>
      <c r="H47635">
        <v>2021</v>
      </c>
      <c r="I47635" s="1">
        <v>44281</v>
      </c>
      <c r="J47635" s="2" t="s">
        <v>12</v>
      </c>
      <c r="K47635" s="2" t="s">
        <v>15</v>
      </c>
      <c r="L47635" s="2" t="s">
        <v>4540</v>
      </c>
      <c r="M47635" s="2" t="str">
        <f>IFERROR(VLOOKUP(data_vzdělání[[#This Row],[uzemi_kod]],data_kraj[],7,FALSE),"Neurčeno")</f>
        <v>Jihomoravský kraj</v>
      </c>
      <c r="N47635" s="2">
        <f>IF(data_vzdělání[[#This Row],[kraj]]="Neurčeno",1,0)</f>
        <v>0</v>
      </c>
      <c r="O47635" s="2">
        <f>IF(data_vzdělání[[#This Row],[vzdelani_cis]]&lt;&gt;"",1,0)</f>
        <v>1</v>
      </c>
    </row>
    <row r="47636" spans="1:15" x14ac:dyDescent="0.3">
      <c r="A47636">
        <v>945032842</v>
      </c>
      <c r="B47636">
        <v>6</v>
      </c>
      <c r="C47636">
        <v>3162</v>
      </c>
      <c r="D47636">
        <v>1294</v>
      </c>
      <c r="E47636">
        <v>900</v>
      </c>
      <c r="F47636">
        <v>43</v>
      </c>
      <c r="G47636">
        <v>596302</v>
      </c>
      <c r="H47636">
        <v>2021</v>
      </c>
      <c r="I47636" s="1">
        <v>44281</v>
      </c>
      <c r="J47636" s="2" t="s">
        <v>12</v>
      </c>
      <c r="K47636" s="2" t="s">
        <v>16</v>
      </c>
      <c r="L47636" s="2" t="s">
        <v>4540</v>
      </c>
      <c r="M47636" s="2" t="str">
        <f>IFERROR(VLOOKUP(data_vzdělání[[#This Row],[uzemi_kod]],data_kraj[],7,FALSE),"Neurčeno")</f>
        <v>Jihomoravský kraj</v>
      </c>
      <c r="N47636" s="2">
        <f>IF(data_vzdělání[[#This Row],[kraj]]="Neurčeno",1,0)</f>
        <v>0</v>
      </c>
      <c r="O47636" s="2">
        <f>IF(data_vzdělání[[#This Row],[vzdelani_cis]]&lt;&gt;"",1,0)</f>
        <v>1</v>
      </c>
    </row>
    <row r="47637" spans="1:15" x14ac:dyDescent="0.3">
      <c r="A47637">
        <v>945032840</v>
      </c>
      <c r="B47637">
        <v>94</v>
      </c>
      <c r="C47637">
        <v>3162</v>
      </c>
      <c r="D47637">
        <v>5181</v>
      </c>
      <c r="E47637">
        <v>35450001</v>
      </c>
      <c r="F47637">
        <v>43</v>
      </c>
      <c r="G47637">
        <v>596302</v>
      </c>
      <c r="H47637">
        <v>2021</v>
      </c>
      <c r="I47637" s="1">
        <v>44281</v>
      </c>
      <c r="J47637" s="2" t="s">
        <v>12</v>
      </c>
      <c r="K47637" s="2" t="s">
        <v>17</v>
      </c>
      <c r="L47637" s="2" t="s">
        <v>4540</v>
      </c>
      <c r="M47637" s="2" t="str">
        <f>IFERROR(VLOOKUP(data_vzdělání[[#This Row],[uzemi_kod]],data_kraj[],7,FALSE),"Neurčeno")</f>
        <v>Jihomoravský kraj</v>
      </c>
      <c r="N47637" s="2">
        <f>IF(data_vzdělání[[#This Row],[kraj]]="Neurčeno",1,0)</f>
        <v>0</v>
      </c>
      <c r="O47637" s="2">
        <f>IF(data_vzdělání[[#This Row],[vzdelani_cis]]&lt;&gt;"",1,0)</f>
        <v>1</v>
      </c>
    </row>
    <row r="47638" spans="1:15" x14ac:dyDescent="0.3">
      <c r="A47638">
        <v>944987991</v>
      </c>
      <c r="B47638">
        <v>94</v>
      </c>
      <c r="C47638">
        <v>3162</v>
      </c>
      <c r="D47638">
        <v>5784</v>
      </c>
      <c r="E47638">
        <v>105</v>
      </c>
      <c r="F47638">
        <v>43</v>
      </c>
      <c r="G47638">
        <v>596302</v>
      </c>
      <c r="H47638">
        <v>2021</v>
      </c>
      <c r="I47638" s="1">
        <v>44281</v>
      </c>
      <c r="J47638" s="2" t="s">
        <v>12</v>
      </c>
      <c r="K47638" s="2" t="s">
        <v>18</v>
      </c>
      <c r="L47638" s="2" t="s">
        <v>4540</v>
      </c>
      <c r="M47638" s="2" t="str">
        <f>IFERROR(VLOOKUP(data_vzdělání[[#This Row],[uzemi_kod]],data_kraj[],7,FALSE),"Neurčeno")</f>
        <v>Jihomoravský kraj</v>
      </c>
      <c r="N47638" s="2">
        <f>IF(data_vzdělání[[#This Row],[kraj]]="Neurčeno",1,0)</f>
        <v>0</v>
      </c>
      <c r="O47638" s="2">
        <f>IF(data_vzdělání[[#This Row],[vzdelani_cis]]&lt;&gt;"",1,0)</f>
        <v>1</v>
      </c>
    </row>
    <row r="47639" spans="1:15" x14ac:dyDescent="0.3">
      <c r="A47639">
        <v>944988065</v>
      </c>
      <c r="B47639">
        <v>36</v>
      </c>
      <c r="C47639">
        <v>3162</v>
      </c>
      <c r="D47639">
        <v>5784</v>
      </c>
      <c r="E47639">
        <v>109</v>
      </c>
      <c r="F47639">
        <v>43</v>
      </c>
      <c r="G47639">
        <v>596302</v>
      </c>
      <c r="H47639">
        <v>2021</v>
      </c>
      <c r="I47639" s="1">
        <v>44281</v>
      </c>
      <c r="J47639" s="2" t="s">
        <v>12</v>
      </c>
      <c r="K47639" s="2" t="s">
        <v>19</v>
      </c>
      <c r="L47639" s="2" t="s">
        <v>4540</v>
      </c>
      <c r="M47639" s="2" t="str">
        <f>IFERROR(VLOOKUP(data_vzdělání[[#This Row],[uzemi_kod]],data_kraj[],7,FALSE),"Neurčeno")</f>
        <v>Jihomoravský kraj</v>
      </c>
      <c r="N47639" s="2">
        <f>IF(data_vzdělání[[#This Row],[kraj]]="Neurčeno",1,0)</f>
        <v>0</v>
      </c>
      <c r="O47639" s="2">
        <f>IF(data_vzdělání[[#This Row],[vzdelani_cis]]&lt;&gt;"",1,0)</f>
        <v>1</v>
      </c>
    </row>
    <row r="47640" spans="1:15" x14ac:dyDescent="0.3">
      <c r="A47640">
        <v>945006029</v>
      </c>
      <c r="B47640">
        <v>22</v>
      </c>
      <c r="C47640">
        <v>3162</v>
      </c>
      <c r="D47640">
        <v>5784</v>
      </c>
      <c r="E47640">
        <v>117</v>
      </c>
      <c r="F47640">
        <v>43</v>
      </c>
      <c r="G47640">
        <v>596302</v>
      </c>
      <c r="H47640">
        <v>2021</v>
      </c>
      <c r="I47640" s="1">
        <v>44281</v>
      </c>
      <c r="J47640" s="2" t="s">
        <v>12</v>
      </c>
      <c r="K47640" s="2" t="s">
        <v>20</v>
      </c>
      <c r="L47640" s="2" t="s">
        <v>4540</v>
      </c>
      <c r="M47640" s="2" t="str">
        <f>IFERROR(VLOOKUP(data_vzdělání[[#This Row],[uzemi_kod]],data_kraj[],7,FALSE),"Neurčeno")</f>
        <v>Jihomoravský kraj</v>
      </c>
      <c r="N47640" s="2">
        <f>IF(data_vzdělání[[#This Row],[kraj]]="Neurčeno",1,0)</f>
        <v>0</v>
      </c>
      <c r="O47640" s="2">
        <f>IF(data_vzdělání[[#This Row],[vzdelani_cis]]&lt;&gt;"",1,0)</f>
        <v>1</v>
      </c>
    </row>
    <row r="47641" spans="1:15" x14ac:dyDescent="0.3">
      <c r="A47641">
        <v>945032841</v>
      </c>
      <c r="B47641">
        <v>3</v>
      </c>
      <c r="C47641">
        <v>3162</v>
      </c>
      <c r="D47641">
        <v>5784</v>
      </c>
      <c r="E47641">
        <v>130</v>
      </c>
      <c r="F47641">
        <v>43</v>
      </c>
      <c r="G47641">
        <v>596302</v>
      </c>
      <c r="H47641">
        <v>2021</v>
      </c>
      <c r="I47641" s="1">
        <v>44281</v>
      </c>
      <c r="J47641" s="2" t="s">
        <v>12</v>
      </c>
      <c r="K47641" s="2" t="s">
        <v>21</v>
      </c>
      <c r="L47641" s="2" t="s">
        <v>4540</v>
      </c>
      <c r="M47641" s="2" t="str">
        <f>IFERROR(VLOOKUP(data_vzdělání[[#This Row],[uzemi_kod]],data_kraj[],7,FALSE),"Neurčeno")</f>
        <v>Jihomoravský kraj</v>
      </c>
      <c r="N47641" s="2">
        <f>IF(data_vzdělání[[#This Row],[kraj]]="Neurčeno",1,0)</f>
        <v>0</v>
      </c>
      <c r="O47641" s="2">
        <f>IF(data_vzdělání[[#This Row],[vzdelani_cis]]&lt;&gt;"",1,0)</f>
        <v>1</v>
      </c>
    </row>
    <row r="47642" spans="1:15" x14ac:dyDescent="0.3">
      <c r="A47642">
        <v>944986940</v>
      </c>
      <c r="B47642">
        <v>267</v>
      </c>
      <c r="C47642">
        <v>3162</v>
      </c>
      <c r="F47642">
        <v>43</v>
      </c>
      <c r="G47642">
        <v>596329</v>
      </c>
      <c r="H47642">
        <v>2021</v>
      </c>
      <c r="I47642" s="1">
        <v>44281</v>
      </c>
      <c r="J47642" s="2" t="s">
        <v>12</v>
      </c>
      <c r="K47642" s="2" t="s">
        <v>13</v>
      </c>
      <c r="L47642" s="2" t="s">
        <v>4288</v>
      </c>
      <c r="M47642" s="2" t="str">
        <f>IFERROR(VLOOKUP(data_vzdělání[[#This Row],[uzemi_kod]],data_kraj[],7,FALSE),"Neurčeno")</f>
        <v>Kraj Vysočina</v>
      </c>
      <c r="N47642" s="2">
        <f>IF(data_vzdělání[[#This Row],[kraj]]="Neurčeno",1,0)</f>
        <v>0</v>
      </c>
      <c r="O47642" s="2">
        <f>IF(data_vzdělání[[#This Row],[vzdelani_cis]]&lt;&gt;"",1,0)</f>
        <v>0</v>
      </c>
    </row>
    <row r="47643" spans="1:15" x14ac:dyDescent="0.3">
      <c r="A47643">
        <v>944999362</v>
      </c>
      <c r="B47643">
        <v>2</v>
      </c>
      <c r="C47643">
        <v>3162</v>
      </c>
      <c r="D47643">
        <v>1294</v>
      </c>
      <c r="E47643">
        <v>1</v>
      </c>
      <c r="F47643">
        <v>43</v>
      </c>
      <c r="G47643">
        <v>596329</v>
      </c>
      <c r="H47643">
        <v>2021</v>
      </c>
      <c r="I47643" s="1">
        <v>44281</v>
      </c>
      <c r="J47643" s="2" t="s">
        <v>12</v>
      </c>
      <c r="K47643" s="2" t="s">
        <v>15</v>
      </c>
      <c r="L47643" s="2" t="s">
        <v>4288</v>
      </c>
      <c r="M47643" s="2" t="str">
        <f>IFERROR(VLOOKUP(data_vzdělání[[#This Row],[uzemi_kod]],data_kraj[],7,FALSE),"Neurčeno")</f>
        <v>Kraj Vysočina</v>
      </c>
      <c r="N47643" s="2">
        <f>IF(data_vzdělání[[#This Row],[kraj]]="Neurčeno",1,0)</f>
        <v>0</v>
      </c>
      <c r="O47643" s="2">
        <f>IF(data_vzdělání[[#This Row],[vzdelani_cis]]&lt;&gt;"",1,0)</f>
        <v>1</v>
      </c>
    </row>
    <row r="47644" spans="1:15" x14ac:dyDescent="0.3">
      <c r="A47644">
        <v>944988066</v>
      </c>
      <c r="B47644">
        <v>8</v>
      </c>
      <c r="C47644">
        <v>3162</v>
      </c>
      <c r="D47644">
        <v>1294</v>
      </c>
      <c r="E47644">
        <v>900</v>
      </c>
      <c r="F47644">
        <v>43</v>
      </c>
      <c r="G47644">
        <v>596329</v>
      </c>
      <c r="H47644">
        <v>2021</v>
      </c>
      <c r="I47644" s="1">
        <v>44281</v>
      </c>
      <c r="J47644" s="2" t="s">
        <v>12</v>
      </c>
      <c r="K47644" s="2" t="s">
        <v>16</v>
      </c>
      <c r="L47644" s="2" t="s">
        <v>4288</v>
      </c>
      <c r="M47644" s="2" t="str">
        <f>IFERROR(VLOOKUP(data_vzdělání[[#This Row],[uzemi_kod]],data_kraj[],7,FALSE),"Neurčeno")</f>
        <v>Kraj Vysočina</v>
      </c>
      <c r="N47644" s="2">
        <f>IF(data_vzdělání[[#This Row],[kraj]]="Neurčeno",1,0)</f>
        <v>0</v>
      </c>
      <c r="O47644" s="2">
        <f>IF(data_vzdělání[[#This Row],[vzdelani_cis]]&lt;&gt;"",1,0)</f>
        <v>1</v>
      </c>
    </row>
    <row r="47645" spans="1:15" x14ac:dyDescent="0.3">
      <c r="A47645">
        <v>945019378</v>
      </c>
      <c r="B47645">
        <v>78</v>
      </c>
      <c r="C47645">
        <v>3162</v>
      </c>
      <c r="D47645">
        <v>5181</v>
      </c>
      <c r="E47645">
        <v>35450001</v>
      </c>
      <c r="F47645">
        <v>43</v>
      </c>
      <c r="G47645">
        <v>596329</v>
      </c>
      <c r="H47645">
        <v>2021</v>
      </c>
      <c r="I47645" s="1">
        <v>44281</v>
      </c>
      <c r="J47645" s="2" t="s">
        <v>12</v>
      </c>
      <c r="K47645" s="2" t="s">
        <v>17</v>
      </c>
      <c r="L47645" s="2" t="s">
        <v>4288</v>
      </c>
      <c r="M47645" s="2" t="str">
        <f>IFERROR(VLOOKUP(data_vzdělání[[#This Row],[uzemi_kod]],data_kraj[],7,FALSE),"Neurčeno")</f>
        <v>Kraj Vysočina</v>
      </c>
      <c r="N47645" s="2">
        <f>IF(data_vzdělání[[#This Row],[kraj]]="Neurčeno",1,0)</f>
        <v>0</v>
      </c>
      <c r="O47645" s="2">
        <f>IF(data_vzdělání[[#This Row],[vzdelani_cis]]&lt;&gt;"",1,0)</f>
        <v>1</v>
      </c>
    </row>
    <row r="47646" spans="1:15" x14ac:dyDescent="0.3">
      <c r="A47646">
        <v>945032843</v>
      </c>
      <c r="B47646">
        <v>116</v>
      </c>
      <c r="C47646">
        <v>3162</v>
      </c>
      <c r="D47646">
        <v>5784</v>
      </c>
      <c r="E47646">
        <v>105</v>
      </c>
      <c r="F47646">
        <v>43</v>
      </c>
      <c r="G47646">
        <v>596329</v>
      </c>
      <c r="H47646">
        <v>2021</v>
      </c>
      <c r="I47646" s="1">
        <v>44281</v>
      </c>
      <c r="J47646" s="2" t="s">
        <v>12</v>
      </c>
      <c r="K47646" s="2" t="s">
        <v>18</v>
      </c>
      <c r="L47646" s="2" t="s">
        <v>4288</v>
      </c>
      <c r="M47646" s="2" t="str">
        <f>IFERROR(VLOOKUP(data_vzdělání[[#This Row],[uzemi_kod]],data_kraj[],7,FALSE),"Neurčeno")</f>
        <v>Kraj Vysočina</v>
      </c>
      <c r="N47646" s="2">
        <f>IF(data_vzdělání[[#This Row],[kraj]]="Neurčeno",1,0)</f>
        <v>0</v>
      </c>
      <c r="O47646" s="2">
        <f>IF(data_vzdělání[[#This Row],[vzdelani_cis]]&lt;&gt;"",1,0)</f>
        <v>1</v>
      </c>
    </row>
    <row r="47647" spans="1:15" x14ac:dyDescent="0.3">
      <c r="A47647">
        <v>945032844</v>
      </c>
      <c r="B47647">
        <v>29</v>
      </c>
      <c r="C47647">
        <v>3162</v>
      </c>
      <c r="D47647">
        <v>5784</v>
      </c>
      <c r="E47647">
        <v>109</v>
      </c>
      <c r="F47647">
        <v>43</v>
      </c>
      <c r="G47647">
        <v>596329</v>
      </c>
      <c r="H47647">
        <v>2021</v>
      </c>
      <c r="I47647" s="1">
        <v>44281</v>
      </c>
      <c r="J47647" s="2" t="s">
        <v>12</v>
      </c>
      <c r="K47647" s="2" t="s">
        <v>19</v>
      </c>
      <c r="L47647" s="2" t="s">
        <v>4288</v>
      </c>
      <c r="M47647" s="2" t="str">
        <f>IFERROR(VLOOKUP(data_vzdělání[[#This Row],[uzemi_kod]],data_kraj[],7,FALSE),"Neurčeno")</f>
        <v>Kraj Vysočina</v>
      </c>
      <c r="N47647" s="2">
        <f>IF(data_vzdělání[[#This Row],[kraj]]="Neurčeno",1,0)</f>
        <v>0</v>
      </c>
      <c r="O47647" s="2">
        <f>IF(data_vzdělání[[#This Row],[vzdelani_cis]]&lt;&gt;"",1,0)</f>
        <v>1</v>
      </c>
    </row>
    <row r="47648" spans="1:15" x14ac:dyDescent="0.3">
      <c r="A47648">
        <v>945032845</v>
      </c>
      <c r="B47648">
        <v>28</v>
      </c>
      <c r="C47648">
        <v>3162</v>
      </c>
      <c r="D47648">
        <v>5784</v>
      </c>
      <c r="E47648">
        <v>117</v>
      </c>
      <c r="F47648">
        <v>43</v>
      </c>
      <c r="G47648">
        <v>596329</v>
      </c>
      <c r="H47648">
        <v>2021</v>
      </c>
      <c r="I47648" s="1">
        <v>44281</v>
      </c>
      <c r="J47648" s="2" t="s">
        <v>12</v>
      </c>
      <c r="K47648" s="2" t="s">
        <v>20</v>
      </c>
      <c r="L47648" s="2" t="s">
        <v>4288</v>
      </c>
      <c r="M47648" s="2" t="str">
        <f>IFERROR(VLOOKUP(data_vzdělání[[#This Row],[uzemi_kod]],data_kraj[],7,FALSE),"Neurčeno")</f>
        <v>Kraj Vysočina</v>
      </c>
      <c r="N47648" s="2">
        <f>IF(data_vzdělání[[#This Row],[kraj]]="Neurčeno",1,0)</f>
        <v>0</v>
      </c>
      <c r="O47648" s="2">
        <f>IF(data_vzdělání[[#This Row],[vzdelani_cis]]&lt;&gt;"",1,0)</f>
        <v>1</v>
      </c>
    </row>
    <row r="47649" spans="1:15" x14ac:dyDescent="0.3">
      <c r="A47649">
        <v>945006031</v>
      </c>
      <c r="B47649">
        <v>6</v>
      </c>
      <c r="C47649">
        <v>3162</v>
      </c>
      <c r="D47649">
        <v>5784</v>
      </c>
      <c r="E47649">
        <v>130</v>
      </c>
      <c r="F47649">
        <v>43</v>
      </c>
      <c r="G47649">
        <v>596329</v>
      </c>
      <c r="H47649">
        <v>2021</v>
      </c>
      <c r="I47649" s="1">
        <v>44281</v>
      </c>
      <c r="J47649" s="2" t="s">
        <v>12</v>
      </c>
      <c r="K47649" s="2" t="s">
        <v>21</v>
      </c>
      <c r="L47649" s="2" t="s">
        <v>4288</v>
      </c>
      <c r="M47649" s="2" t="str">
        <f>IFERROR(VLOOKUP(data_vzdělání[[#This Row],[uzemi_kod]],data_kraj[],7,FALSE),"Neurčeno")</f>
        <v>Kraj Vysočina</v>
      </c>
      <c r="N47649" s="2">
        <f>IF(data_vzdělání[[#This Row],[kraj]]="Neurčeno",1,0)</f>
        <v>0</v>
      </c>
      <c r="O47649" s="2">
        <f>IF(data_vzdělání[[#This Row],[vzdelani_cis]]&lt;&gt;"",1,0)</f>
        <v>1</v>
      </c>
    </row>
    <row r="47650" spans="1:15" x14ac:dyDescent="0.3">
      <c r="A47650">
        <v>945032238</v>
      </c>
      <c r="B47650">
        <v>542</v>
      </c>
      <c r="C47650">
        <v>3162</v>
      </c>
      <c r="F47650">
        <v>43</v>
      </c>
      <c r="G47650">
        <v>596337</v>
      </c>
      <c r="H47650">
        <v>2021</v>
      </c>
      <c r="I47650" s="1">
        <v>44281</v>
      </c>
      <c r="J47650" s="2" t="s">
        <v>12</v>
      </c>
      <c r="K47650" s="2" t="s">
        <v>13</v>
      </c>
      <c r="L47650" s="2" t="s">
        <v>5136</v>
      </c>
      <c r="M47650" s="2" t="str">
        <f>IFERROR(VLOOKUP(data_vzdělání[[#This Row],[uzemi_kod]],data_kraj[],7,FALSE),"Neurčeno")</f>
        <v>Kraj Vysočina</v>
      </c>
      <c r="N47650" s="2">
        <f>IF(data_vzdělání[[#This Row],[kraj]]="Neurčeno",1,0)</f>
        <v>0</v>
      </c>
      <c r="O47650" s="2">
        <f>IF(data_vzdělání[[#This Row],[vzdelani_cis]]&lt;&gt;"",1,0)</f>
        <v>0</v>
      </c>
    </row>
    <row r="47651" spans="1:15" x14ac:dyDescent="0.3">
      <c r="A47651">
        <v>944988163</v>
      </c>
      <c r="B47651">
        <v>3</v>
      </c>
      <c r="C47651">
        <v>3162</v>
      </c>
      <c r="D47651">
        <v>1294</v>
      </c>
      <c r="E47651">
        <v>1</v>
      </c>
      <c r="F47651">
        <v>43</v>
      </c>
      <c r="G47651">
        <v>596337</v>
      </c>
      <c r="H47651">
        <v>2021</v>
      </c>
      <c r="I47651" s="1">
        <v>44281</v>
      </c>
      <c r="J47651" s="2" t="s">
        <v>12</v>
      </c>
      <c r="K47651" s="2" t="s">
        <v>15</v>
      </c>
      <c r="L47651" s="2" t="s">
        <v>5136</v>
      </c>
      <c r="M47651" s="2" t="str">
        <f>IFERROR(VLOOKUP(data_vzdělání[[#This Row],[uzemi_kod]],data_kraj[],7,FALSE),"Neurčeno")</f>
        <v>Kraj Vysočina</v>
      </c>
      <c r="N47651" s="2">
        <f>IF(data_vzdělání[[#This Row],[kraj]]="Neurčeno",1,0)</f>
        <v>0</v>
      </c>
      <c r="O47651" s="2">
        <f>IF(data_vzdělání[[#This Row],[vzdelani_cis]]&lt;&gt;"",1,0)</f>
        <v>1</v>
      </c>
    </row>
    <row r="47652" spans="1:15" x14ac:dyDescent="0.3">
      <c r="A47652">
        <v>945026191</v>
      </c>
      <c r="B47652">
        <v>9</v>
      </c>
      <c r="C47652">
        <v>3162</v>
      </c>
      <c r="D47652">
        <v>1294</v>
      </c>
      <c r="E47652">
        <v>900</v>
      </c>
      <c r="F47652">
        <v>43</v>
      </c>
      <c r="G47652">
        <v>596337</v>
      </c>
      <c r="H47652">
        <v>2021</v>
      </c>
      <c r="I47652" s="1">
        <v>44281</v>
      </c>
      <c r="J47652" s="2" t="s">
        <v>12</v>
      </c>
      <c r="K47652" s="2" t="s">
        <v>16</v>
      </c>
      <c r="L47652" s="2" t="s">
        <v>5136</v>
      </c>
      <c r="M47652" s="2" t="str">
        <f>IFERROR(VLOOKUP(data_vzdělání[[#This Row],[uzemi_kod]],data_kraj[],7,FALSE),"Neurčeno")</f>
        <v>Kraj Vysočina</v>
      </c>
      <c r="N47652" s="2">
        <f>IF(data_vzdělání[[#This Row],[kraj]]="Neurčeno",1,0)</f>
        <v>0</v>
      </c>
      <c r="O47652" s="2">
        <f>IF(data_vzdělání[[#This Row],[vzdelani_cis]]&lt;&gt;"",1,0)</f>
        <v>1</v>
      </c>
    </row>
    <row r="47653" spans="1:15" x14ac:dyDescent="0.3">
      <c r="A47653">
        <v>944988162</v>
      </c>
      <c r="B47653">
        <v>170</v>
      </c>
      <c r="C47653">
        <v>3162</v>
      </c>
      <c r="D47653">
        <v>5181</v>
      </c>
      <c r="E47653">
        <v>35450001</v>
      </c>
      <c r="F47653">
        <v>43</v>
      </c>
      <c r="G47653">
        <v>596337</v>
      </c>
      <c r="H47653">
        <v>2021</v>
      </c>
      <c r="I47653" s="1">
        <v>44281</v>
      </c>
      <c r="J47653" s="2" t="s">
        <v>12</v>
      </c>
      <c r="K47653" s="2" t="s">
        <v>17</v>
      </c>
      <c r="L47653" s="2" t="s">
        <v>5136</v>
      </c>
      <c r="M47653" s="2" t="str">
        <f>IFERROR(VLOOKUP(data_vzdělání[[#This Row],[uzemi_kod]],data_kraj[],7,FALSE),"Neurčeno")</f>
        <v>Kraj Vysočina</v>
      </c>
      <c r="N47653" s="2">
        <f>IF(data_vzdělání[[#This Row],[kraj]]="Neurčeno",1,0)</f>
        <v>0</v>
      </c>
      <c r="O47653" s="2">
        <f>IF(data_vzdělání[[#This Row],[vzdelani_cis]]&lt;&gt;"",1,0)</f>
        <v>1</v>
      </c>
    </row>
    <row r="47654" spans="1:15" x14ac:dyDescent="0.3">
      <c r="A47654">
        <v>945032846</v>
      </c>
      <c r="B47654">
        <v>200</v>
      </c>
      <c r="C47654">
        <v>3162</v>
      </c>
      <c r="D47654">
        <v>5784</v>
      </c>
      <c r="E47654">
        <v>105</v>
      </c>
      <c r="F47654">
        <v>43</v>
      </c>
      <c r="G47654">
        <v>596337</v>
      </c>
      <c r="H47654">
        <v>2021</v>
      </c>
      <c r="I47654" s="1">
        <v>44281</v>
      </c>
      <c r="J47654" s="2" t="s">
        <v>12</v>
      </c>
      <c r="K47654" s="2" t="s">
        <v>18</v>
      </c>
      <c r="L47654" s="2" t="s">
        <v>5136</v>
      </c>
      <c r="M47654" s="2" t="str">
        <f>IFERROR(VLOOKUP(data_vzdělání[[#This Row],[uzemi_kod]],data_kraj[],7,FALSE),"Neurčeno")</f>
        <v>Kraj Vysočina</v>
      </c>
      <c r="N47654" s="2">
        <f>IF(data_vzdělání[[#This Row],[kraj]]="Neurčeno",1,0)</f>
        <v>0</v>
      </c>
      <c r="O47654" s="2">
        <f>IF(data_vzdělání[[#This Row],[vzdelani_cis]]&lt;&gt;"",1,0)</f>
        <v>1</v>
      </c>
    </row>
    <row r="47655" spans="1:15" x14ac:dyDescent="0.3">
      <c r="A47655">
        <v>944988067</v>
      </c>
      <c r="B47655">
        <v>84</v>
      </c>
      <c r="C47655">
        <v>3162</v>
      </c>
      <c r="D47655">
        <v>5784</v>
      </c>
      <c r="E47655">
        <v>109</v>
      </c>
      <c r="F47655">
        <v>43</v>
      </c>
      <c r="G47655">
        <v>596337</v>
      </c>
      <c r="H47655">
        <v>2021</v>
      </c>
      <c r="I47655" s="1">
        <v>44281</v>
      </c>
      <c r="J47655" s="2" t="s">
        <v>12</v>
      </c>
      <c r="K47655" s="2" t="s">
        <v>19</v>
      </c>
      <c r="L47655" s="2" t="s">
        <v>5136</v>
      </c>
      <c r="M47655" s="2" t="str">
        <f>IFERROR(VLOOKUP(data_vzdělání[[#This Row],[uzemi_kod]],data_kraj[],7,FALSE),"Neurčeno")</f>
        <v>Kraj Vysočina</v>
      </c>
      <c r="N47655" s="2">
        <f>IF(data_vzdělání[[#This Row],[kraj]]="Neurčeno",1,0)</f>
        <v>0</v>
      </c>
      <c r="O47655" s="2">
        <f>IF(data_vzdělání[[#This Row],[vzdelani_cis]]&lt;&gt;"",1,0)</f>
        <v>1</v>
      </c>
    </row>
    <row r="47656" spans="1:15" x14ac:dyDescent="0.3">
      <c r="A47656">
        <v>944988161</v>
      </c>
      <c r="B47656">
        <v>70</v>
      </c>
      <c r="C47656">
        <v>3162</v>
      </c>
      <c r="D47656">
        <v>5784</v>
      </c>
      <c r="E47656">
        <v>117</v>
      </c>
      <c r="F47656">
        <v>43</v>
      </c>
      <c r="G47656">
        <v>596337</v>
      </c>
      <c r="H47656">
        <v>2021</v>
      </c>
      <c r="I47656" s="1">
        <v>44281</v>
      </c>
      <c r="J47656" s="2" t="s">
        <v>12</v>
      </c>
      <c r="K47656" s="2" t="s">
        <v>20</v>
      </c>
      <c r="L47656" s="2" t="s">
        <v>5136</v>
      </c>
      <c r="M47656" s="2" t="str">
        <f>IFERROR(VLOOKUP(data_vzdělání[[#This Row],[uzemi_kod]],data_kraj[],7,FALSE),"Neurčeno")</f>
        <v>Kraj Vysočina</v>
      </c>
      <c r="N47656" s="2">
        <f>IF(data_vzdělání[[#This Row],[kraj]]="Neurčeno",1,0)</f>
        <v>0</v>
      </c>
      <c r="O47656" s="2">
        <f>IF(data_vzdělání[[#This Row],[vzdelani_cis]]&lt;&gt;"",1,0)</f>
        <v>1</v>
      </c>
    </row>
    <row r="47657" spans="1:15" x14ac:dyDescent="0.3">
      <c r="A47657">
        <v>944999412</v>
      </c>
      <c r="B47657">
        <v>6</v>
      </c>
      <c r="C47657">
        <v>3162</v>
      </c>
      <c r="D47657">
        <v>5784</v>
      </c>
      <c r="E47657">
        <v>130</v>
      </c>
      <c r="F47657">
        <v>43</v>
      </c>
      <c r="G47657">
        <v>596337</v>
      </c>
      <c r="H47657">
        <v>2021</v>
      </c>
      <c r="I47657" s="1">
        <v>44281</v>
      </c>
      <c r="J47657" s="2" t="s">
        <v>12</v>
      </c>
      <c r="K47657" s="2" t="s">
        <v>21</v>
      </c>
      <c r="L47657" s="2" t="s">
        <v>5136</v>
      </c>
      <c r="M47657" s="2" t="str">
        <f>IFERROR(VLOOKUP(data_vzdělání[[#This Row],[uzemi_kod]],data_kraj[],7,FALSE),"Neurčeno")</f>
        <v>Kraj Vysočina</v>
      </c>
      <c r="N47657" s="2">
        <f>IF(data_vzdělání[[#This Row],[kraj]]="Neurčeno",1,0)</f>
        <v>0</v>
      </c>
      <c r="O47657" s="2">
        <f>IF(data_vzdělání[[#This Row],[vzdelani_cis]]&lt;&gt;"",1,0)</f>
        <v>1</v>
      </c>
    </row>
    <row r="47658" spans="1:15" x14ac:dyDescent="0.3">
      <c r="A47658">
        <v>944986941</v>
      </c>
      <c r="B47658">
        <v>751</v>
      </c>
      <c r="C47658">
        <v>3162</v>
      </c>
      <c r="F47658">
        <v>43</v>
      </c>
      <c r="G47658">
        <v>596345</v>
      </c>
      <c r="H47658">
        <v>2021</v>
      </c>
      <c r="I47658" s="1">
        <v>44281</v>
      </c>
      <c r="J47658" s="2" t="s">
        <v>12</v>
      </c>
      <c r="K47658" s="2" t="s">
        <v>13</v>
      </c>
      <c r="L47658" s="2" t="s">
        <v>5137</v>
      </c>
      <c r="M47658" s="2" t="str">
        <f>IFERROR(VLOOKUP(data_vzdělání[[#This Row],[uzemi_kod]],data_kraj[],7,FALSE),"Neurčeno")</f>
        <v>Kraj Vysočina</v>
      </c>
      <c r="N47658" s="2">
        <f>IF(data_vzdělání[[#This Row],[kraj]]="Neurčeno",1,0)</f>
        <v>0</v>
      </c>
      <c r="O47658" s="2">
        <f>IF(data_vzdělání[[#This Row],[vzdelani_cis]]&lt;&gt;"",1,0)</f>
        <v>0</v>
      </c>
    </row>
    <row r="47659" spans="1:15" x14ac:dyDescent="0.3">
      <c r="A47659">
        <v>945032901</v>
      </c>
      <c r="B47659">
        <v>13</v>
      </c>
      <c r="C47659">
        <v>3162</v>
      </c>
      <c r="D47659">
        <v>1294</v>
      </c>
      <c r="E47659">
        <v>1</v>
      </c>
      <c r="F47659">
        <v>43</v>
      </c>
      <c r="G47659">
        <v>596345</v>
      </c>
      <c r="H47659">
        <v>2021</v>
      </c>
      <c r="I47659" s="1">
        <v>44281</v>
      </c>
      <c r="J47659" s="2" t="s">
        <v>12</v>
      </c>
      <c r="K47659" s="2" t="s">
        <v>15</v>
      </c>
      <c r="L47659" s="2" t="s">
        <v>5137</v>
      </c>
      <c r="M47659" s="2" t="str">
        <f>IFERROR(VLOOKUP(data_vzdělání[[#This Row],[uzemi_kod]],data_kraj[],7,FALSE),"Neurčeno")</f>
        <v>Kraj Vysočina</v>
      </c>
      <c r="N47659" s="2">
        <f>IF(data_vzdělání[[#This Row],[kraj]]="Neurčeno",1,0)</f>
        <v>0</v>
      </c>
      <c r="O47659" s="2">
        <f>IF(data_vzdělání[[#This Row],[vzdelani_cis]]&lt;&gt;"",1,0)</f>
        <v>1</v>
      </c>
    </row>
    <row r="47660" spans="1:15" x14ac:dyDescent="0.3">
      <c r="A47660">
        <v>945012773</v>
      </c>
      <c r="B47660">
        <v>19</v>
      </c>
      <c r="C47660">
        <v>3162</v>
      </c>
      <c r="D47660">
        <v>1294</v>
      </c>
      <c r="E47660">
        <v>900</v>
      </c>
      <c r="F47660">
        <v>43</v>
      </c>
      <c r="G47660">
        <v>596345</v>
      </c>
      <c r="H47660">
        <v>2021</v>
      </c>
      <c r="I47660" s="1">
        <v>44281</v>
      </c>
      <c r="J47660" s="2" t="s">
        <v>12</v>
      </c>
      <c r="K47660" s="2" t="s">
        <v>16</v>
      </c>
      <c r="L47660" s="2" t="s">
        <v>5137</v>
      </c>
      <c r="M47660" s="2" t="str">
        <f>IFERROR(VLOOKUP(data_vzdělání[[#This Row],[uzemi_kod]],data_kraj[],7,FALSE),"Neurčeno")</f>
        <v>Kraj Vysočina</v>
      </c>
      <c r="N47660" s="2">
        <f>IF(data_vzdělání[[#This Row],[kraj]]="Neurčeno",1,0)</f>
        <v>0</v>
      </c>
      <c r="O47660" s="2">
        <f>IF(data_vzdělání[[#This Row],[vzdelani_cis]]&lt;&gt;"",1,0)</f>
        <v>1</v>
      </c>
    </row>
    <row r="47661" spans="1:15" x14ac:dyDescent="0.3">
      <c r="A47661">
        <v>945019423</v>
      </c>
      <c r="B47661">
        <v>221</v>
      </c>
      <c r="C47661">
        <v>3162</v>
      </c>
      <c r="D47661">
        <v>5181</v>
      </c>
      <c r="E47661">
        <v>35450001</v>
      </c>
      <c r="F47661">
        <v>43</v>
      </c>
      <c r="G47661">
        <v>596345</v>
      </c>
      <c r="H47661">
        <v>2021</v>
      </c>
      <c r="I47661" s="1">
        <v>44281</v>
      </c>
      <c r="J47661" s="2" t="s">
        <v>12</v>
      </c>
      <c r="K47661" s="2" t="s">
        <v>17</v>
      </c>
      <c r="L47661" s="2" t="s">
        <v>5137</v>
      </c>
      <c r="M47661" s="2" t="str">
        <f>IFERROR(VLOOKUP(data_vzdělání[[#This Row],[uzemi_kod]],data_kraj[],7,FALSE),"Neurčeno")</f>
        <v>Kraj Vysočina</v>
      </c>
      <c r="N47661" s="2">
        <f>IF(data_vzdělání[[#This Row],[kraj]]="Neurčeno",1,0)</f>
        <v>0</v>
      </c>
      <c r="O47661" s="2">
        <f>IF(data_vzdělání[[#This Row],[vzdelani_cis]]&lt;&gt;"",1,0)</f>
        <v>1</v>
      </c>
    </row>
    <row r="47662" spans="1:15" x14ac:dyDescent="0.3">
      <c r="A47662">
        <v>944988164</v>
      </c>
      <c r="B47662">
        <v>263</v>
      </c>
      <c r="C47662">
        <v>3162</v>
      </c>
      <c r="D47662">
        <v>5784</v>
      </c>
      <c r="E47662">
        <v>105</v>
      </c>
      <c r="F47662">
        <v>43</v>
      </c>
      <c r="G47662">
        <v>596345</v>
      </c>
      <c r="H47662">
        <v>2021</v>
      </c>
      <c r="I47662" s="1">
        <v>44281</v>
      </c>
      <c r="J47662" s="2" t="s">
        <v>12</v>
      </c>
      <c r="K47662" s="2" t="s">
        <v>18</v>
      </c>
      <c r="L47662" s="2" t="s">
        <v>5137</v>
      </c>
      <c r="M47662" s="2" t="str">
        <f>IFERROR(VLOOKUP(data_vzdělání[[#This Row],[uzemi_kod]],data_kraj[],7,FALSE),"Neurčeno")</f>
        <v>Kraj Vysočina</v>
      </c>
      <c r="N47662" s="2">
        <f>IF(data_vzdělání[[#This Row],[kraj]]="Neurčeno",1,0)</f>
        <v>0</v>
      </c>
      <c r="O47662" s="2">
        <f>IF(data_vzdělání[[#This Row],[vzdelani_cis]]&lt;&gt;"",1,0)</f>
        <v>1</v>
      </c>
    </row>
    <row r="47663" spans="1:15" x14ac:dyDescent="0.3">
      <c r="A47663">
        <v>945006081</v>
      </c>
      <c r="B47663">
        <v>100</v>
      </c>
      <c r="C47663">
        <v>3162</v>
      </c>
      <c r="D47663">
        <v>5784</v>
      </c>
      <c r="E47663">
        <v>109</v>
      </c>
      <c r="F47663">
        <v>43</v>
      </c>
      <c r="G47663">
        <v>596345</v>
      </c>
      <c r="H47663">
        <v>2021</v>
      </c>
      <c r="I47663" s="1">
        <v>44281</v>
      </c>
      <c r="J47663" s="2" t="s">
        <v>12</v>
      </c>
      <c r="K47663" s="2" t="s">
        <v>19</v>
      </c>
      <c r="L47663" s="2" t="s">
        <v>5137</v>
      </c>
      <c r="M47663" s="2" t="str">
        <f>IFERROR(VLOOKUP(data_vzdělání[[#This Row],[uzemi_kod]],data_kraj[],7,FALSE),"Neurčeno")</f>
        <v>Kraj Vysočina</v>
      </c>
      <c r="N47663" s="2">
        <f>IF(data_vzdělání[[#This Row],[kraj]]="Neurčeno",1,0)</f>
        <v>0</v>
      </c>
      <c r="O47663" s="2">
        <f>IF(data_vzdělání[[#This Row],[vzdelani_cis]]&lt;&gt;"",1,0)</f>
        <v>1</v>
      </c>
    </row>
    <row r="47664" spans="1:15" x14ac:dyDescent="0.3">
      <c r="A47664">
        <v>945032900</v>
      </c>
      <c r="B47664">
        <v>119</v>
      </c>
      <c r="C47664">
        <v>3162</v>
      </c>
      <c r="D47664">
        <v>5784</v>
      </c>
      <c r="E47664">
        <v>117</v>
      </c>
      <c r="F47664">
        <v>43</v>
      </c>
      <c r="G47664">
        <v>596345</v>
      </c>
      <c r="H47664">
        <v>2021</v>
      </c>
      <c r="I47664" s="1">
        <v>44281</v>
      </c>
      <c r="J47664" s="2" t="s">
        <v>12</v>
      </c>
      <c r="K47664" s="2" t="s">
        <v>20</v>
      </c>
      <c r="L47664" s="2" t="s">
        <v>5137</v>
      </c>
      <c r="M47664" s="2" t="str">
        <f>IFERROR(VLOOKUP(data_vzdělání[[#This Row],[uzemi_kod]],data_kraj[],7,FALSE),"Neurčeno")</f>
        <v>Kraj Vysočina</v>
      </c>
      <c r="N47664" s="2">
        <f>IF(data_vzdělání[[#This Row],[kraj]]="Neurčeno",1,0)</f>
        <v>0</v>
      </c>
      <c r="O47664" s="2">
        <f>IF(data_vzdělání[[#This Row],[vzdelani_cis]]&lt;&gt;"",1,0)</f>
        <v>1</v>
      </c>
    </row>
    <row r="47665" spans="1:15" x14ac:dyDescent="0.3">
      <c r="A47665">
        <v>944988165</v>
      </c>
      <c r="B47665">
        <v>16</v>
      </c>
      <c r="C47665">
        <v>3162</v>
      </c>
      <c r="D47665">
        <v>5784</v>
      </c>
      <c r="E47665">
        <v>130</v>
      </c>
      <c r="F47665">
        <v>43</v>
      </c>
      <c r="G47665">
        <v>596345</v>
      </c>
      <c r="H47665">
        <v>2021</v>
      </c>
      <c r="I47665" s="1">
        <v>44281</v>
      </c>
      <c r="J47665" s="2" t="s">
        <v>12</v>
      </c>
      <c r="K47665" s="2" t="s">
        <v>21</v>
      </c>
      <c r="L47665" s="2" t="s">
        <v>5137</v>
      </c>
      <c r="M47665" s="2" t="str">
        <f>IFERROR(VLOOKUP(data_vzdělání[[#This Row],[uzemi_kod]],data_kraj[],7,FALSE),"Neurčeno")</f>
        <v>Kraj Vysočina</v>
      </c>
      <c r="N47665" s="2">
        <f>IF(data_vzdělání[[#This Row],[kraj]]="Neurčeno",1,0)</f>
        <v>0</v>
      </c>
      <c r="O47665" s="2">
        <f>IF(data_vzdělání[[#This Row],[vzdelani_cis]]&lt;&gt;"",1,0)</f>
        <v>1</v>
      </c>
    </row>
    <row r="47666" spans="1:15" x14ac:dyDescent="0.3">
      <c r="A47666">
        <v>945032239</v>
      </c>
      <c r="B47666">
        <v>69</v>
      </c>
      <c r="C47666">
        <v>3162</v>
      </c>
      <c r="F47666">
        <v>43</v>
      </c>
      <c r="G47666">
        <v>596353</v>
      </c>
      <c r="H47666">
        <v>2021</v>
      </c>
      <c r="I47666" s="1">
        <v>44281</v>
      </c>
      <c r="J47666" s="2" t="s">
        <v>12</v>
      </c>
      <c r="K47666" s="2" t="s">
        <v>13</v>
      </c>
      <c r="L47666" s="2" t="s">
        <v>5138</v>
      </c>
      <c r="M47666" s="2" t="str">
        <f>IFERROR(VLOOKUP(data_vzdělání[[#This Row],[uzemi_kod]],data_kraj[],7,FALSE),"Neurčeno")</f>
        <v>Kraj Vysočina</v>
      </c>
      <c r="N47666" s="2">
        <f>IF(data_vzdělání[[#This Row],[kraj]]="Neurčeno",1,0)</f>
        <v>0</v>
      </c>
      <c r="O47666" s="2">
        <f>IF(data_vzdělání[[#This Row],[vzdelani_cis]]&lt;&gt;"",1,0)</f>
        <v>0</v>
      </c>
    </row>
    <row r="47667" spans="1:15" x14ac:dyDescent="0.3">
      <c r="A47667">
        <v>945019467</v>
      </c>
      <c r="B47667">
        <v>1</v>
      </c>
      <c r="C47667">
        <v>3162</v>
      </c>
      <c r="D47667">
        <v>1294</v>
      </c>
      <c r="E47667">
        <v>1</v>
      </c>
      <c r="F47667">
        <v>43</v>
      </c>
      <c r="G47667">
        <v>596353</v>
      </c>
      <c r="H47667">
        <v>2021</v>
      </c>
      <c r="I47667" s="1">
        <v>44281</v>
      </c>
      <c r="J47667" s="2" t="s">
        <v>12</v>
      </c>
      <c r="K47667" s="2" t="s">
        <v>15</v>
      </c>
      <c r="L47667" s="2" t="s">
        <v>5138</v>
      </c>
      <c r="M47667" s="2" t="str">
        <f>IFERROR(VLOOKUP(data_vzdělání[[#This Row],[uzemi_kod]],data_kraj[],7,FALSE),"Neurčeno")</f>
        <v>Kraj Vysočina</v>
      </c>
      <c r="N47667" s="2">
        <f>IF(data_vzdělání[[#This Row],[kraj]]="Neurčeno",1,0)</f>
        <v>0</v>
      </c>
      <c r="O47667" s="2">
        <f>IF(data_vzdělání[[#This Row],[vzdelani_cis]]&lt;&gt;"",1,0)</f>
        <v>1</v>
      </c>
    </row>
    <row r="47668" spans="1:15" x14ac:dyDescent="0.3">
      <c r="A47668">
        <v>945019466</v>
      </c>
      <c r="B47668">
        <v>0</v>
      </c>
      <c r="C47668">
        <v>3162</v>
      </c>
      <c r="D47668">
        <v>1294</v>
      </c>
      <c r="E47668">
        <v>900</v>
      </c>
      <c r="F47668">
        <v>43</v>
      </c>
      <c r="G47668">
        <v>596353</v>
      </c>
      <c r="H47668">
        <v>2021</v>
      </c>
      <c r="I47668" s="1">
        <v>44281</v>
      </c>
      <c r="J47668" s="2" t="s">
        <v>12</v>
      </c>
      <c r="K47668" s="2" t="s">
        <v>16</v>
      </c>
      <c r="L47668" s="2" t="s">
        <v>5138</v>
      </c>
      <c r="M47668" s="2" t="str">
        <f>IFERROR(VLOOKUP(data_vzdělání[[#This Row],[uzemi_kod]],data_kraj[],7,FALSE),"Neurčeno")</f>
        <v>Kraj Vysočina</v>
      </c>
      <c r="N47668" s="2">
        <f>IF(data_vzdělání[[#This Row],[kraj]]="Neurčeno",1,0)</f>
        <v>0</v>
      </c>
      <c r="O47668" s="2">
        <f>IF(data_vzdělání[[#This Row],[vzdelani_cis]]&lt;&gt;"",1,0)</f>
        <v>1</v>
      </c>
    </row>
    <row r="47669" spans="1:15" x14ac:dyDescent="0.3">
      <c r="A47669">
        <v>944988254</v>
      </c>
      <c r="B47669">
        <v>18</v>
      </c>
      <c r="C47669">
        <v>3162</v>
      </c>
      <c r="D47669">
        <v>5181</v>
      </c>
      <c r="E47669">
        <v>35450001</v>
      </c>
      <c r="F47669">
        <v>43</v>
      </c>
      <c r="G47669">
        <v>596353</v>
      </c>
      <c r="H47669">
        <v>2021</v>
      </c>
      <c r="I47669" s="1">
        <v>44281</v>
      </c>
      <c r="J47669" s="2" t="s">
        <v>12</v>
      </c>
      <c r="K47669" s="2" t="s">
        <v>17</v>
      </c>
      <c r="L47669" s="2" t="s">
        <v>5138</v>
      </c>
      <c r="M47669" s="2" t="str">
        <f>IFERROR(VLOOKUP(data_vzdělání[[#This Row],[uzemi_kod]],data_kraj[],7,FALSE),"Neurčeno")</f>
        <v>Kraj Vysočina</v>
      </c>
      <c r="N47669" s="2">
        <f>IF(data_vzdělání[[#This Row],[kraj]]="Neurčeno",1,0)</f>
        <v>0</v>
      </c>
      <c r="O47669" s="2">
        <f>IF(data_vzdělání[[#This Row],[vzdelani_cis]]&lt;&gt;"",1,0)</f>
        <v>1</v>
      </c>
    </row>
    <row r="47670" spans="1:15" x14ac:dyDescent="0.3">
      <c r="A47670">
        <v>945006082</v>
      </c>
      <c r="B47670">
        <v>26</v>
      </c>
      <c r="C47670">
        <v>3162</v>
      </c>
      <c r="D47670">
        <v>5784</v>
      </c>
      <c r="E47670">
        <v>105</v>
      </c>
      <c r="F47670">
        <v>43</v>
      </c>
      <c r="G47670">
        <v>596353</v>
      </c>
      <c r="H47670">
        <v>2021</v>
      </c>
      <c r="I47670" s="1">
        <v>44281</v>
      </c>
      <c r="J47670" s="2" t="s">
        <v>12</v>
      </c>
      <c r="K47670" s="2" t="s">
        <v>18</v>
      </c>
      <c r="L47670" s="2" t="s">
        <v>5138</v>
      </c>
      <c r="M47670" s="2" t="str">
        <f>IFERROR(VLOOKUP(data_vzdělání[[#This Row],[uzemi_kod]],data_kraj[],7,FALSE),"Neurčeno")</f>
        <v>Kraj Vysočina</v>
      </c>
      <c r="N47670" s="2">
        <f>IF(data_vzdělání[[#This Row],[kraj]]="Neurčeno",1,0)</f>
        <v>0</v>
      </c>
      <c r="O47670" s="2">
        <f>IF(data_vzdělání[[#This Row],[vzdelani_cis]]&lt;&gt;"",1,0)</f>
        <v>1</v>
      </c>
    </row>
    <row r="47671" spans="1:15" x14ac:dyDescent="0.3">
      <c r="A47671">
        <v>945006083</v>
      </c>
      <c r="B47671">
        <v>13</v>
      </c>
      <c r="C47671">
        <v>3162</v>
      </c>
      <c r="D47671">
        <v>5784</v>
      </c>
      <c r="E47671">
        <v>109</v>
      </c>
      <c r="F47671">
        <v>43</v>
      </c>
      <c r="G47671">
        <v>596353</v>
      </c>
      <c r="H47671">
        <v>2021</v>
      </c>
      <c r="I47671" s="1">
        <v>44281</v>
      </c>
      <c r="J47671" s="2" t="s">
        <v>12</v>
      </c>
      <c r="K47671" s="2" t="s">
        <v>19</v>
      </c>
      <c r="L47671" s="2" t="s">
        <v>5138</v>
      </c>
      <c r="M47671" s="2" t="str">
        <f>IFERROR(VLOOKUP(data_vzdělání[[#This Row],[uzemi_kod]],data_kraj[],7,FALSE),"Neurčeno")</f>
        <v>Kraj Vysočina</v>
      </c>
      <c r="N47671" s="2">
        <f>IF(data_vzdělání[[#This Row],[kraj]]="Neurčeno",1,0)</f>
        <v>0</v>
      </c>
      <c r="O47671" s="2">
        <f>IF(data_vzdělání[[#This Row],[vzdelani_cis]]&lt;&gt;"",1,0)</f>
        <v>1</v>
      </c>
    </row>
    <row r="47672" spans="1:15" x14ac:dyDescent="0.3">
      <c r="A47672">
        <v>944999413</v>
      </c>
      <c r="B47672">
        <v>11</v>
      </c>
      <c r="C47672">
        <v>3162</v>
      </c>
      <c r="D47672">
        <v>5784</v>
      </c>
      <c r="E47672">
        <v>117</v>
      </c>
      <c r="F47672">
        <v>43</v>
      </c>
      <c r="G47672">
        <v>596353</v>
      </c>
      <c r="H47672">
        <v>2021</v>
      </c>
      <c r="I47672" s="1">
        <v>44281</v>
      </c>
      <c r="J47672" s="2" t="s">
        <v>12</v>
      </c>
      <c r="K47672" s="2" t="s">
        <v>20</v>
      </c>
      <c r="L47672" s="2" t="s">
        <v>5138</v>
      </c>
      <c r="M47672" s="2" t="str">
        <f>IFERROR(VLOOKUP(data_vzdělání[[#This Row],[uzemi_kod]],data_kraj[],7,FALSE),"Neurčeno")</f>
        <v>Kraj Vysočina</v>
      </c>
      <c r="N47672" s="2">
        <f>IF(data_vzdělání[[#This Row],[kraj]]="Neurčeno",1,0)</f>
        <v>0</v>
      </c>
      <c r="O47672" s="2">
        <f>IF(data_vzdělání[[#This Row],[vzdelani_cis]]&lt;&gt;"",1,0)</f>
        <v>1</v>
      </c>
    </row>
    <row r="47673" spans="1:15" x14ac:dyDescent="0.3">
      <c r="A47673">
        <v>945019465</v>
      </c>
      <c r="B47673">
        <v>0</v>
      </c>
      <c r="C47673">
        <v>3162</v>
      </c>
      <c r="D47673">
        <v>5784</v>
      </c>
      <c r="E47673">
        <v>130</v>
      </c>
      <c r="F47673">
        <v>43</v>
      </c>
      <c r="G47673">
        <v>596353</v>
      </c>
      <c r="H47673">
        <v>2021</v>
      </c>
      <c r="I47673" s="1">
        <v>44281</v>
      </c>
      <c r="J47673" s="2" t="s">
        <v>12</v>
      </c>
      <c r="K47673" s="2" t="s">
        <v>21</v>
      </c>
      <c r="L47673" s="2" t="s">
        <v>5138</v>
      </c>
      <c r="M47673" s="2" t="str">
        <f>IFERROR(VLOOKUP(data_vzdělání[[#This Row],[uzemi_kod]],data_kraj[],7,FALSE),"Neurčeno")</f>
        <v>Kraj Vysočina</v>
      </c>
      <c r="N47673" s="2">
        <f>IF(data_vzdělání[[#This Row],[kraj]]="Neurčeno",1,0)</f>
        <v>0</v>
      </c>
      <c r="O47673" s="2">
        <f>IF(data_vzdělání[[#This Row],[vzdelani_cis]]&lt;&gt;"",1,0)</f>
        <v>1</v>
      </c>
    </row>
    <row r="47674" spans="1:15" x14ac:dyDescent="0.3">
      <c r="A47674">
        <v>945012179</v>
      </c>
      <c r="B47674">
        <v>753</v>
      </c>
      <c r="C47674">
        <v>3162</v>
      </c>
      <c r="F47674">
        <v>43</v>
      </c>
      <c r="G47674">
        <v>596361</v>
      </c>
      <c r="H47674">
        <v>2021</v>
      </c>
      <c r="I47674" s="1">
        <v>44281</v>
      </c>
      <c r="J47674" s="2" t="s">
        <v>12</v>
      </c>
      <c r="K47674" s="2" t="s">
        <v>13</v>
      </c>
      <c r="L47674" s="2" t="s">
        <v>5139</v>
      </c>
      <c r="M47674" s="2" t="str">
        <f>IFERROR(VLOOKUP(data_vzdělání[[#This Row],[uzemi_kod]],data_kraj[],7,FALSE),"Neurčeno")</f>
        <v>Kraj Vysočina</v>
      </c>
      <c r="N47674" s="2">
        <f>IF(data_vzdělání[[#This Row],[kraj]]="Neurčeno",1,0)</f>
        <v>0</v>
      </c>
      <c r="O47674" s="2">
        <f>IF(data_vzdělání[[#This Row],[vzdelani_cis]]&lt;&gt;"",1,0)</f>
        <v>0</v>
      </c>
    </row>
    <row r="47675" spans="1:15" x14ac:dyDescent="0.3">
      <c r="A47675">
        <v>944988256</v>
      </c>
      <c r="B47675">
        <v>1</v>
      </c>
      <c r="C47675">
        <v>3162</v>
      </c>
      <c r="D47675">
        <v>1294</v>
      </c>
      <c r="E47675">
        <v>1</v>
      </c>
      <c r="F47675">
        <v>43</v>
      </c>
      <c r="G47675">
        <v>596361</v>
      </c>
      <c r="H47675">
        <v>2021</v>
      </c>
      <c r="I47675" s="1">
        <v>44281</v>
      </c>
      <c r="J47675" s="2" t="s">
        <v>12</v>
      </c>
      <c r="K47675" s="2" t="s">
        <v>15</v>
      </c>
      <c r="L47675" s="2" t="s">
        <v>5139</v>
      </c>
      <c r="M47675" s="2" t="str">
        <f>IFERROR(VLOOKUP(data_vzdělání[[#This Row],[uzemi_kod]],data_kraj[],7,FALSE),"Neurčeno")</f>
        <v>Kraj Vysočina</v>
      </c>
      <c r="N47675" s="2">
        <f>IF(data_vzdělání[[#This Row],[kraj]]="Neurčeno",1,0)</f>
        <v>0</v>
      </c>
      <c r="O47675" s="2">
        <f>IF(data_vzdělání[[#This Row],[vzdelani_cis]]&lt;&gt;"",1,0)</f>
        <v>1</v>
      </c>
    </row>
    <row r="47676" spans="1:15" x14ac:dyDescent="0.3">
      <c r="A47676">
        <v>945012828</v>
      </c>
      <c r="B47676">
        <v>22</v>
      </c>
      <c r="C47676">
        <v>3162</v>
      </c>
      <c r="D47676">
        <v>1294</v>
      </c>
      <c r="E47676">
        <v>900</v>
      </c>
      <c r="F47676">
        <v>43</v>
      </c>
      <c r="G47676">
        <v>596361</v>
      </c>
      <c r="H47676">
        <v>2021</v>
      </c>
      <c r="I47676" s="1">
        <v>44281</v>
      </c>
      <c r="J47676" s="2" t="s">
        <v>12</v>
      </c>
      <c r="K47676" s="2" t="s">
        <v>16</v>
      </c>
      <c r="L47676" s="2" t="s">
        <v>5139</v>
      </c>
      <c r="M47676" s="2" t="str">
        <f>IFERROR(VLOOKUP(data_vzdělání[[#This Row],[uzemi_kod]],data_kraj[],7,FALSE),"Neurčeno")</f>
        <v>Kraj Vysočina</v>
      </c>
      <c r="N47676" s="2">
        <f>IF(data_vzdělání[[#This Row],[kraj]]="Neurčeno",1,0)</f>
        <v>0</v>
      </c>
      <c r="O47676" s="2">
        <f>IF(data_vzdělání[[#This Row],[vzdelani_cis]]&lt;&gt;"",1,0)</f>
        <v>1</v>
      </c>
    </row>
    <row r="47677" spans="1:15" x14ac:dyDescent="0.3">
      <c r="A47677">
        <v>945012827</v>
      </c>
      <c r="B47677">
        <v>269</v>
      </c>
      <c r="C47677">
        <v>3162</v>
      </c>
      <c r="D47677">
        <v>5181</v>
      </c>
      <c r="E47677">
        <v>35450001</v>
      </c>
      <c r="F47677">
        <v>43</v>
      </c>
      <c r="G47677">
        <v>596361</v>
      </c>
      <c r="H47677">
        <v>2021</v>
      </c>
      <c r="I47677" s="1">
        <v>44281</v>
      </c>
      <c r="J47677" s="2" t="s">
        <v>12</v>
      </c>
      <c r="K47677" s="2" t="s">
        <v>17</v>
      </c>
      <c r="L47677" s="2" t="s">
        <v>5139</v>
      </c>
      <c r="M47677" s="2" t="str">
        <f>IFERROR(VLOOKUP(data_vzdělání[[#This Row],[uzemi_kod]],data_kraj[],7,FALSE),"Neurčeno")</f>
        <v>Kraj Vysočina</v>
      </c>
      <c r="N47677" s="2">
        <f>IF(data_vzdělání[[#This Row],[kraj]]="Neurčeno",1,0)</f>
        <v>0</v>
      </c>
      <c r="O47677" s="2">
        <f>IF(data_vzdělání[[#This Row],[vzdelani_cis]]&lt;&gt;"",1,0)</f>
        <v>1</v>
      </c>
    </row>
    <row r="47678" spans="1:15" x14ac:dyDescent="0.3">
      <c r="A47678">
        <v>945032960</v>
      </c>
      <c r="B47678">
        <v>264</v>
      </c>
      <c r="C47678">
        <v>3162</v>
      </c>
      <c r="D47678">
        <v>5784</v>
      </c>
      <c r="E47678">
        <v>105</v>
      </c>
      <c r="F47678">
        <v>43</v>
      </c>
      <c r="G47678">
        <v>596361</v>
      </c>
      <c r="H47678">
        <v>2021</v>
      </c>
      <c r="I47678" s="1">
        <v>44281</v>
      </c>
      <c r="J47678" s="2" t="s">
        <v>12</v>
      </c>
      <c r="K47678" s="2" t="s">
        <v>18</v>
      </c>
      <c r="L47678" s="2" t="s">
        <v>5139</v>
      </c>
      <c r="M47678" s="2" t="str">
        <f>IFERROR(VLOOKUP(data_vzdělání[[#This Row],[uzemi_kod]],data_kraj[],7,FALSE),"Neurčeno")</f>
        <v>Kraj Vysočina</v>
      </c>
      <c r="N47678" s="2">
        <f>IF(data_vzdělání[[#This Row],[kraj]]="Neurčeno",1,0)</f>
        <v>0</v>
      </c>
      <c r="O47678" s="2">
        <f>IF(data_vzdělání[[#This Row],[vzdelani_cis]]&lt;&gt;"",1,0)</f>
        <v>1</v>
      </c>
    </row>
    <row r="47679" spans="1:15" x14ac:dyDescent="0.3">
      <c r="A47679">
        <v>945012826</v>
      </c>
      <c r="B47679">
        <v>94</v>
      </c>
      <c r="C47679">
        <v>3162</v>
      </c>
      <c r="D47679">
        <v>5784</v>
      </c>
      <c r="E47679">
        <v>109</v>
      </c>
      <c r="F47679">
        <v>43</v>
      </c>
      <c r="G47679">
        <v>596361</v>
      </c>
      <c r="H47679">
        <v>2021</v>
      </c>
      <c r="I47679" s="1">
        <v>44281</v>
      </c>
      <c r="J47679" s="2" t="s">
        <v>12</v>
      </c>
      <c r="K47679" s="2" t="s">
        <v>19</v>
      </c>
      <c r="L47679" s="2" t="s">
        <v>5139</v>
      </c>
      <c r="M47679" s="2" t="str">
        <f>IFERROR(VLOOKUP(data_vzdělání[[#This Row],[uzemi_kod]],data_kraj[],7,FALSE),"Neurčeno")</f>
        <v>Kraj Vysočina</v>
      </c>
      <c r="N47679" s="2">
        <f>IF(data_vzdělání[[#This Row],[kraj]]="Neurčeno",1,0)</f>
        <v>0</v>
      </c>
      <c r="O47679" s="2">
        <f>IF(data_vzdělání[[#This Row],[vzdelani_cis]]&lt;&gt;"",1,0)</f>
        <v>1</v>
      </c>
    </row>
    <row r="47680" spans="1:15" x14ac:dyDescent="0.3">
      <c r="A47680">
        <v>944988255</v>
      </c>
      <c r="B47680">
        <v>89</v>
      </c>
      <c r="C47680">
        <v>3162</v>
      </c>
      <c r="D47680">
        <v>5784</v>
      </c>
      <c r="E47680">
        <v>117</v>
      </c>
      <c r="F47680">
        <v>43</v>
      </c>
      <c r="G47680">
        <v>596361</v>
      </c>
      <c r="H47680">
        <v>2021</v>
      </c>
      <c r="I47680" s="1">
        <v>44281</v>
      </c>
      <c r="J47680" s="2" t="s">
        <v>12</v>
      </c>
      <c r="K47680" s="2" t="s">
        <v>20</v>
      </c>
      <c r="L47680" s="2" t="s">
        <v>5139</v>
      </c>
      <c r="M47680" s="2" t="str">
        <f>IFERROR(VLOOKUP(data_vzdělání[[#This Row],[uzemi_kod]],data_kraj[],7,FALSE),"Neurčeno")</f>
        <v>Kraj Vysočina</v>
      </c>
      <c r="N47680" s="2">
        <f>IF(data_vzdělání[[#This Row],[kraj]]="Neurčeno",1,0)</f>
        <v>0</v>
      </c>
      <c r="O47680" s="2">
        <f>IF(data_vzdělání[[#This Row],[vzdelani_cis]]&lt;&gt;"",1,0)</f>
        <v>1</v>
      </c>
    </row>
    <row r="47681" spans="1:15" x14ac:dyDescent="0.3">
      <c r="A47681">
        <v>944999467</v>
      </c>
      <c r="B47681">
        <v>14</v>
      </c>
      <c r="C47681">
        <v>3162</v>
      </c>
      <c r="D47681">
        <v>5784</v>
      </c>
      <c r="E47681">
        <v>130</v>
      </c>
      <c r="F47681">
        <v>43</v>
      </c>
      <c r="G47681">
        <v>596361</v>
      </c>
      <c r="H47681">
        <v>2021</v>
      </c>
      <c r="I47681" s="1">
        <v>44281</v>
      </c>
      <c r="J47681" s="2" t="s">
        <v>12</v>
      </c>
      <c r="K47681" s="2" t="s">
        <v>21</v>
      </c>
      <c r="L47681" s="2" t="s">
        <v>5139</v>
      </c>
      <c r="M47681" s="2" t="str">
        <f>IFERROR(VLOOKUP(data_vzdělání[[#This Row],[uzemi_kod]],data_kraj[],7,FALSE),"Neurčeno")</f>
        <v>Kraj Vysočina</v>
      </c>
      <c r="N47681" s="2">
        <f>IF(data_vzdělání[[#This Row],[kraj]]="Neurčeno",1,0)</f>
        <v>0</v>
      </c>
      <c r="O47681" s="2">
        <f>IF(data_vzdělání[[#This Row],[vzdelani_cis]]&lt;&gt;"",1,0)</f>
        <v>1</v>
      </c>
    </row>
    <row r="47682" spans="1:15" x14ac:dyDescent="0.3">
      <c r="A47682">
        <v>945012180</v>
      </c>
      <c r="B47682">
        <v>249</v>
      </c>
      <c r="C47682">
        <v>3162</v>
      </c>
      <c r="F47682">
        <v>43</v>
      </c>
      <c r="G47682">
        <v>596370</v>
      </c>
      <c r="H47682">
        <v>2021</v>
      </c>
      <c r="I47682" s="1">
        <v>44281</v>
      </c>
      <c r="J47682" s="2" t="s">
        <v>12</v>
      </c>
      <c r="K47682" s="2" t="s">
        <v>13</v>
      </c>
      <c r="L47682" s="2" t="s">
        <v>4568</v>
      </c>
      <c r="M47682" s="2" t="str">
        <f>IFERROR(VLOOKUP(data_vzdělání[[#This Row],[uzemi_kod]],data_kraj[],7,FALSE),"Neurčeno")</f>
        <v>Kraj Vysočina</v>
      </c>
      <c r="N47682" s="2">
        <f>IF(data_vzdělání[[#This Row],[kraj]]="Neurčeno",1,0)</f>
        <v>0</v>
      </c>
      <c r="O47682" s="2">
        <f>IF(data_vzdělání[[#This Row],[vzdelani_cis]]&lt;&gt;"",1,0)</f>
        <v>0</v>
      </c>
    </row>
    <row r="47683" spans="1:15" x14ac:dyDescent="0.3">
      <c r="A47683">
        <v>944988350</v>
      </c>
      <c r="B47683">
        <v>1</v>
      </c>
      <c r="C47683">
        <v>3162</v>
      </c>
      <c r="D47683">
        <v>1294</v>
      </c>
      <c r="E47683">
        <v>1</v>
      </c>
      <c r="F47683">
        <v>43</v>
      </c>
      <c r="G47683">
        <v>596370</v>
      </c>
      <c r="H47683">
        <v>2021</v>
      </c>
      <c r="I47683" s="1">
        <v>44281</v>
      </c>
      <c r="J47683" s="2" t="s">
        <v>12</v>
      </c>
      <c r="K47683" s="2" t="s">
        <v>15</v>
      </c>
      <c r="L47683" s="2" t="s">
        <v>4568</v>
      </c>
      <c r="M47683" s="2" t="str">
        <f>IFERROR(VLOOKUP(data_vzdělání[[#This Row],[uzemi_kod]],data_kraj[],7,FALSE),"Neurčeno")</f>
        <v>Kraj Vysočina</v>
      </c>
      <c r="N47683" s="2">
        <f>IF(data_vzdělání[[#This Row],[kraj]]="Neurčeno",1,0)</f>
        <v>0</v>
      </c>
      <c r="O47683" s="2">
        <f>IF(data_vzdělání[[#This Row],[vzdelani_cis]]&lt;&gt;"",1,0)</f>
        <v>1</v>
      </c>
    </row>
    <row r="47684" spans="1:15" x14ac:dyDescent="0.3">
      <c r="A47684">
        <v>945033013</v>
      </c>
      <c r="B47684">
        <v>15</v>
      </c>
      <c r="C47684">
        <v>3162</v>
      </c>
      <c r="D47684">
        <v>1294</v>
      </c>
      <c r="E47684">
        <v>900</v>
      </c>
      <c r="F47684">
        <v>43</v>
      </c>
      <c r="G47684">
        <v>596370</v>
      </c>
      <c r="H47684">
        <v>2021</v>
      </c>
      <c r="I47684" s="1">
        <v>44281</v>
      </c>
      <c r="J47684" s="2" t="s">
        <v>12</v>
      </c>
      <c r="K47684" s="2" t="s">
        <v>16</v>
      </c>
      <c r="L47684" s="2" t="s">
        <v>4568</v>
      </c>
      <c r="M47684" s="2" t="str">
        <f>IFERROR(VLOOKUP(data_vzdělání[[#This Row],[uzemi_kod]],data_kraj[],7,FALSE),"Neurčeno")</f>
        <v>Kraj Vysočina</v>
      </c>
      <c r="N47684" s="2">
        <f>IF(data_vzdělání[[#This Row],[kraj]]="Neurčeno",1,0)</f>
        <v>0</v>
      </c>
      <c r="O47684" s="2">
        <f>IF(data_vzdělání[[#This Row],[vzdelani_cis]]&lt;&gt;"",1,0)</f>
        <v>1</v>
      </c>
    </row>
    <row r="47685" spans="1:15" x14ac:dyDescent="0.3">
      <c r="A47685">
        <v>944988258</v>
      </c>
      <c r="B47685">
        <v>52</v>
      </c>
      <c r="C47685">
        <v>3162</v>
      </c>
      <c r="D47685">
        <v>5181</v>
      </c>
      <c r="E47685">
        <v>35450001</v>
      </c>
      <c r="F47685">
        <v>43</v>
      </c>
      <c r="G47685">
        <v>596370</v>
      </c>
      <c r="H47685">
        <v>2021</v>
      </c>
      <c r="I47685" s="1">
        <v>44281</v>
      </c>
      <c r="J47685" s="2" t="s">
        <v>12</v>
      </c>
      <c r="K47685" s="2" t="s">
        <v>17</v>
      </c>
      <c r="L47685" s="2" t="s">
        <v>4568</v>
      </c>
      <c r="M47685" s="2" t="str">
        <f>IFERROR(VLOOKUP(data_vzdělání[[#This Row],[uzemi_kod]],data_kraj[],7,FALSE),"Neurčeno")</f>
        <v>Kraj Vysočina</v>
      </c>
      <c r="N47685" s="2">
        <f>IF(data_vzdělání[[#This Row],[kraj]]="Neurčeno",1,0)</f>
        <v>0</v>
      </c>
      <c r="O47685" s="2">
        <f>IF(data_vzdělání[[#This Row],[vzdelani_cis]]&lt;&gt;"",1,0)</f>
        <v>1</v>
      </c>
    </row>
    <row r="47686" spans="1:15" x14ac:dyDescent="0.3">
      <c r="A47686">
        <v>945032961</v>
      </c>
      <c r="B47686">
        <v>111</v>
      </c>
      <c r="C47686">
        <v>3162</v>
      </c>
      <c r="D47686">
        <v>5784</v>
      </c>
      <c r="E47686">
        <v>105</v>
      </c>
      <c r="F47686">
        <v>43</v>
      </c>
      <c r="G47686">
        <v>596370</v>
      </c>
      <c r="H47686">
        <v>2021</v>
      </c>
      <c r="I47686" s="1">
        <v>44281</v>
      </c>
      <c r="J47686" s="2" t="s">
        <v>12</v>
      </c>
      <c r="K47686" s="2" t="s">
        <v>18</v>
      </c>
      <c r="L47686" s="2" t="s">
        <v>4568</v>
      </c>
      <c r="M47686" s="2" t="str">
        <f>IFERROR(VLOOKUP(data_vzdělání[[#This Row],[uzemi_kod]],data_kraj[],7,FALSE),"Neurčeno")</f>
        <v>Kraj Vysočina</v>
      </c>
      <c r="N47686" s="2">
        <f>IF(data_vzdělání[[#This Row],[kraj]]="Neurčeno",1,0)</f>
        <v>0</v>
      </c>
      <c r="O47686" s="2">
        <f>IF(data_vzdělání[[#This Row],[vzdelani_cis]]&lt;&gt;"",1,0)</f>
        <v>1</v>
      </c>
    </row>
    <row r="47687" spans="1:15" x14ac:dyDescent="0.3">
      <c r="A47687">
        <v>944988257</v>
      </c>
      <c r="B47687">
        <v>28</v>
      </c>
      <c r="C47687">
        <v>3162</v>
      </c>
      <c r="D47687">
        <v>5784</v>
      </c>
      <c r="E47687">
        <v>109</v>
      </c>
      <c r="F47687">
        <v>43</v>
      </c>
      <c r="G47687">
        <v>596370</v>
      </c>
      <c r="H47687">
        <v>2021</v>
      </c>
      <c r="I47687" s="1">
        <v>44281</v>
      </c>
      <c r="J47687" s="2" t="s">
        <v>12</v>
      </c>
      <c r="K47687" s="2" t="s">
        <v>19</v>
      </c>
      <c r="L47687" s="2" t="s">
        <v>4568</v>
      </c>
      <c r="M47687" s="2" t="str">
        <f>IFERROR(VLOOKUP(data_vzdělání[[#This Row],[uzemi_kod]],data_kraj[],7,FALSE),"Neurčeno")</f>
        <v>Kraj Vysočina</v>
      </c>
      <c r="N47687" s="2">
        <f>IF(data_vzdělání[[#This Row],[kraj]]="Neurčeno",1,0)</f>
        <v>0</v>
      </c>
      <c r="O47687" s="2">
        <f>IF(data_vzdělání[[#This Row],[vzdelani_cis]]&lt;&gt;"",1,0)</f>
        <v>1</v>
      </c>
    </row>
    <row r="47688" spans="1:15" x14ac:dyDescent="0.3">
      <c r="A47688">
        <v>944999468</v>
      </c>
      <c r="B47688">
        <v>37</v>
      </c>
      <c r="C47688">
        <v>3162</v>
      </c>
      <c r="D47688">
        <v>5784</v>
      </c>
      <c r="E47688">
        <v>117</v>
      </c>
      <c r="F47688">
        <v>43</v>
      </c>
      <c r="G47688">
        <v>596370</v>
      </c>
      <c r="H47688">
        <v>2021</v>
      </c>
      <c r="I47688" s="1">
        <v>44281</v>
      </c>
      <c r="J47688" s="2" t="s">
        <v>12</v>
      </c>
      <c r="K47688" s="2" t="s">
        <v>20</v>
      </c>
      <c r="L47688" s="2" t="s">
        <v>4568</v>
      </c>
      <c r="M47688" s="2" t="str">
        <f>IFERROR(VLOOKUP(data_vzdělání[[#This Row],[uzemi_kod]],data_kraj[],7,FALSE),"Neurčeno")</f>
        <v>Kraj Vysočina</v>
      </c>
      <c r="N47688" s="2">
        <f>IF(data_vzdělání[[#This Row],[kraj]]="Neurčeno",1,0)</f>
        <v>0</v>
      </c>
      <c r="O47688" s="2">
        <f>IF(data_vzdělání[[#This Row],[vzdelani_cis]]&lt;&gt;"",1,0)</f>
        <v>1</v>
      </c>
    </row>
    <row r="47689" spans="1:15" x14ac:dyDescent="0.3">
      <c r="A47689">
        <v>945019516</v>
      </c>
      <c r="B47689">
        <v>5</v>
      </c>
      <c r="C47689">
        <v>3162</v>
      </c>
      <c r="D47689">
        <v>5784</v>
      </c>
      <c r="E47689">
        <v>130</v>
      </c>
      <c r="F47689">
        <v>43</v>
      </c>
      <c r="G47689">
        <v>596370</v>
      </c>
      <c r="H47689">
        <v>2021</v>
      </c>
      <c r="I47689" s="1">
        <v>44281</v>
      </c>
      <c r="J47689" s="2" t="s">
        <v>12</v>
      </c>
      <c r="K47689" s="2" t="s">
        <v>21</v>
      </c>
      <c r="L47689" s="2" t="s">
        <v>4568</v>
      </c>
      <c r="M47689" s="2" t="str">
        <f>IFERROR(VLOOKUP(data_vzdělání[[#This Row],[uzemi_kod]],data_kraj[],7,FALSE),"Neurčeno")</f>
        <v>Kraj Vysočina</v>
      </c>
      <c r="N47689" s="2">
        <f>IF(data_vzdělání[[#This Row],[kraj]]="Neurčeno",1,0)</f>
        <v>0</v>
      </c>
      <c r="O47689" s="2">
        <f>IF(data_vzdělání[[#This Row],[vzdelani_cis]]&lt;&gt;"",1,0)</f>
        <v>1</v>
      </c>
    </row>
    <row r="47690" spans="1:15" x14ac:dyDescent="0.3">
      <c r="A47690">
        <v>944986942</v>
      </c>
      <c r="B47690">
        <v>200</v>
      </c>
      <c r="C47690">
        <v>3162</v>
      </c>
      <c r="F47690">
        <v>43</v>
      </c>
      <c r="G47690">
        <v>596388</v>
      </c>
      <c r="H47690">
        <v>2021</v>
      </c>
      <c r="I47690" s="1">
        <v>44281</v>
      </c>
      <c r="J47690" s="2" t="s">
        <v>12</v>
      </c>
      <c r="K47690" s="2" t="s">
        <v>13</v>
      </c>
      <c r="L47690" s="2" t="s">
        <v>5140</v>
      </c>
      <c r="M47690" s="2" t="str">
        <f>IFERROR(VLOOKUP(data_vzdělání[[#This Row],[uzemi_kod]],data_kraj[],7,FALSE),"Neurčeno")</f>
        <v>Kraj Vysočina</v>
      </c>
      <c r="N47690" s="2">
        <f>IF(data_vzdělání[[#This Row],[kraj]]="Neurčeno",1,0)</f>
        <v>0</v>
      </c>
      <c r="O47690" s="2">
        <f>IF(data_vzdělání[[#This Row],[vzdelani_cis]]&lt;&gt;"",1,0)</f>
        <v>0</v>
      </c>
    </row>
    <row r="47691" spans="1:15" x14ac:dyDescent="0.3">
      <c r="A47691">
        <v>945019517</v>
      </c>
      <c r="B47691">
        <v>0</v>
      </c>
      <c r="C47691">
        <v>3162</v>
      </c>
      <c r="D47691">
        <v>1294</v>
      </c>
      <c r="E47691">
        <v>1</v>
      </c>
      <c r="F47691">
        <v>43</v>
      </c>
      <c r="G47691">
        <v>596388</v>
      </c>
      <c r="H47691">
        <v>2021</v>
      </c>
      <c r="I47691" s="1">
        <v>44281</v>
      </c>
      <c r="J47691" s="2" t="s">
        <v>12</v>
      </c>
      <c r="K47691" s="2" t="s">
        <v>15</v>
      </c>
      <c r="L47691" s="2" t="s">
        <v>5140</v>
      </c>
      <c r="M47691" s="2" t="str">
        <f>IFERROR(VLOOKUP(data_vzdělání[[#This Row],[uzemi_kod]],data_kraj[],7,FALSE),"Neurčeno")</f>
        <v>Kraj Vysočina</v>
      </c>
      <c r="N47691" s="2">
        <f>IF(data_vzdělání[[#This Row],[kraj]]="Neurčeno",1,0)</f>
        <v>0</v>
      </c>
      <c r="O47691" s="2">
        <f>IF(data_vzdělání[[#This Row],[vzdelani_cis]]&lt;&gt;"",1,0)</f>
        <v>1</v>
      </c>
    </row>
    <row r="47692" spans="1:15" x14ac:dyDescent="0.3">
      <c r="A47692">
        <v>945006175</v>
      </c>
      <c r="B47692">
        <v>6</v>
      </c>
      <c r="C47692">
        <v>3162</v>
      </c>
      <c r="D47692">
        <v>1294</v>
      </c>
      <c r="E47692">
        <v>900</v>
      </c>
      <c r="F47692">
        <v>43</v>
      </c>
      <c r="G47692">
        <v>596388</v>
      </c>
      <c r="H47692">
        <v>2021</v>
      </c>
      <c r="I47692" s="1">
        <v>44281</v>
      </c>
      <c r="J47692" s="2" t="s">
        <v>12</v>
      </c>
      <c r="K47692" s="2" t="s">
        <v>16</v>
      </c>
      <c r="L47692" s="2" t="s">
        <v>5140</v>
      </c>
      <c r="M47692" s="2" t="str">
        <f>IFERROR(VLOOKUP(data_vzdělání[[#This Row],[uzemi_kod]],data_kraj[],7,FALSE),"Neurčeno")</f>
        <v>Kraj Vysočina</v>
      </c>
      <c r="N47692" s="2">
        <f>IF(data_vzdělání[[#This Row],[kraj]]="Neurčeno",1,0)</f>
        <v>0</v>
      </c>
      <c r="O47692" s="2">
        <f>IF(data_vzdělání[[#This Row],[vzdelani_cis]]&lt;&gt;"",1,0)</f>
        <v>1</v>
      </c>
    </row>
    <row r="47693" spans="1:15" x14ac:dyDescent="0.3">
      <c r="A47693">
        <v>945012878</v>
      </c>
      <c r="B47693">
        <v>64</v>
      </c>
      <c r="C47693">
        <v>3162</v>
      </c>
      <c r="D47693">
        <v>5181</v>
      </c>
      <c r="E47693">
        <v>35450001</v>
      </c>
      <c r="F47693">
        <v>43</v>
      </c>
      <c r="G47693">
        <v>596388</v>
      </c>
      <c r="H47693">
        <v>2021</v>
      </c>
      <c r="I47693" s="1">
        <v>44281</v>
      </c>
      <c r="J47693" s="2" t="s">
        <v>12</v>
      </c>
      <c r="K47693" s="2" t="s">
        <v>17</v>
      </c>
      <c r="L47693" s="2" t="s">
        <v>5140</v>
      </c>
      <c r="M47693" s="2" t="str">
        <f>IFERROR(VLOOKUP(data_vzdělání[[#This Row],[uzemi_kod]],data_kraj[],7,FALSE),"Neurčeno")</f>
        <v>Kraj Vysočina</v>
      </c>
      <c r="N47693" s="2">
        <f>IF(data_vzdělání[[#This Row],[kraj]]="Neurčeno",1,0)</f>
        <v>0</v>
      </c>
      <c r="O47693" s="2">
        <f>IF(data_vzdělání[[#This Row],[vzdelani_cis]]&lt;&gt;"",1,0)</f>
        <v>1</v>
      </c>
    </row>
    <row r="47694" spans="1:15" x14ac:dyDescent="0.3">
      <c r="A47694">
        <v>944999517</v>
      </c>
      <c r="B47694">
        <v>81</v>
      </c>
      <c r="C47694">
        <v>3162</v>
      </c>
      <c r="D47694">
        <v>5784</v>
      </c>
      <c r="E47694">
        <v>105</v>
      </c>
      <c r="F47694">
        <v>43</v>
      </c>
      <c r="G47694">
        <v>596388</v>
      </c>
      <c r="H47694">
        <v>2021</v>
      </c>
      <c r="I47694" s="1">
        <v>44281</v>
      </c>
      <c r="J47694" s="2" t="s">
        <v>12</v>
      </c>
      <c r="K47694" s="2" t="s">
        <v>18</v>
      </c>
      <c r="L47694" s="2" t="s">
        <v>5140</v>
      </c>
      <c r="M47694" s="2" t="str">
        <f>IFERROR(VLOOKUP(data_vzdělání[[#This Row],[uzemi_kod]],data_kraj[],7,FALSE),"Neurčeno")</f>
        <v>Kraj Vysočina</v>
      </c>
      <c r="N47694" s="2">
        <f>IF(data_vzdělání[[#This Row],[kraj]]="Neurčeno",1,0)</f>
        <v>0</v>
      </c>
      <c r="O47694" s="2">
        <f>IF(data_vzdělání[[#This Row],[vzdelani_cis]]&lt;&gt;"",1,0)</f>
        <v>1</v>
      </c>
    </row>
    <row r="47695" spans="1:15" x14ac:dyDescent="0.3">
      <c r="A47695">
        <v>945012877</v>
      </c>
      <c r="B47695">
        <v>22</v>
      </c>
      <c r="C47695">
        <v>3162</v>
      </c>
      <c r="D47695">
        <v>5784</v>
      </c>
      <c r="E47695">
        <v>109</v>
      </c>
      <c r="F47695">
        <v>43</v>
      </c>
      <c r="G47695">
        <v>596388</v>
      </c>
      <c r="H47695">
        <v>2021</v>
      </c>
      <c r="I47695" s="1">
        <v>44281</v>
      </c>
      <c r="J47695" s="2" t="s">
        <v>12</v>
      </c>
      <c r="K47695" s="2" t="s">
        <v>19</v>
      </c>
      <c r="L47695" s="2" t="s">
        <v>5140</v>
      </c>
      <c r="M47695" s="2" t="str">
        <f>IFERROR(VLOOKUP(data_vzdělání[[#This Row],[uzemi_kod]],data_kraj[],7,FALSE),"Neurčeno")</f>
        <v>Kraj Vysočina</v>
      </c>
      <c r="N47695" s="2">
        <f>IF(data_vzdělání[[#This Row],[kraj]]="Neurčeno",1,0)</f>
        <v>0</v>
      </c>
      <c r="O47695" s="2">
        <f>IF(data_vzdělání[[#This Row],[vzdelani_cis]]&lt;&gt;"",1,0)</f>
        <v>1</v>
      </c>
    </row>
    <row r="47696" spans="1:15" x14ac:dyDescent="0.3">
      <c r="A47696">
        <v>945033014</v>
      </c>
      <c r="B47696">
        <v>26</v>
      </c>
      <c r="C47696">
        <v>3162</v>
      </c>
      <c r="D47696">
        <v>5784</v>
      </c>
      <c r="E47696">
        <v>117</v>
      </c>
      <c r="F47696">
        <v>43</v>
      </c>
      <c r="G47696">
        <v>596388</v>
      </c>
      <c r="H47696">
        <v>2021</v>
      </c>
      <c r="I47696" s="1">
        <v>44281</v>
      </c>
      <c r="J47696" s="2" t="s">
        <v>12</v>
      </c>
      <c r="K47696" s="2" t="s">
        <v>20</v>
      </c>
      <c r="L47696" s="2" t="s">
        <v>5140</v>
      </c>
      <c r="M47696" s="2" t="str">
        <f>IFERROR(VLOOKUP(data_vzdělání[[#This Row],[uzemi_kod]],data_kraj[],7,FALSE),"Neurčeno")</f>
        <v>Kraj Vysočina</v>
      </c>
      <c r="N47696" s="2">
        <f>IF(data_vzdělání[[#This Row],[kraj]]="Neurčeno",1,0)</f>
        <v>0</v>
      </c>
      <c r="O47696" s="2">
        <f>IF(data_vzdělání[[#This Row],[vzdelani_cis]]&lt;&gt;"",1,0)</f>
        <v>1</v>
      </c>
    </row>
    <row r="47697" spans="1:15" x14ac:dyDescent="0.3">
      <c r="A47697">
        <v>945033015</v>
      </c>
      <c r="B47697">
        <v>1</v>
      </c>
      <c r="C47697">
        <v>3162</v>
      </c>
      <c r="D47697">
        <v>5784</v>
      </c>
      <c r="E47697">
        <v>130</v>
      </c>
      <c r="F47697">
        <v>43</v>
      </c>
      <c r="G47697">
        <v>596388</v>
      </c>
      <c r="H47697">
        <v>2021</v>
      </c>
      <c r="I47697" s="1">
        <v>44281</v>
      </c>
      <c r="J47697" s="2" t="s">
        <v>12</v>
      </c>
      <c r="K47697" s="2" t="s">
        <v>21</v>
      </c>
      <c r="L47697" s="2" t="s">
        <v>5140</v>
      </c>
      <c r="M47697" s="2" t="str">
        <f>IFERROR(VLOOKUP(data_vzdělání[[#This Row],[uzemi_kod]],data_kraj[],7,FALSE),"Neurčeno")</f>
        <v>Kraj Vysočina</v>
      </c>
      <c r="N47697" s="2">
        <f>IF(data_vzdělání[[#This Row],[kraj]]="Neurčeno",1,0)</f>
        <v>0</v>
      </c>
      <c r="O47697" s="2">
        <f>IF(data_vzdělání[[#This Row],[vzdelani_cis]]&lt;&gt;"",1,0)</f>
        <v>1</v>
      </c>
    </row>
    <row r="47698" spans="1:15" x14ac:dyDescent="0.3">
      <c r="A47698">
        <v>945025562</v>
      </c>
      <c r="B47698">
        <v>260</v>
      </c>
      <c r="C47698">
        <v>3162</v>
      </c>
      <c r="F47698">
        <v>43</v>
      </c>
      <c r="G47698">
        <v>596396</v>
      </c>
      <c r="H47698">
        <v>2021</v>
      </c>
      <c r="I47698" s="1">
        <v>44281</v>
      </c>
      <c r="J47698" s="2" t="s">
        <v>12</v>
      </c>
      <c r="K47698" s="2" t="s">
        <v>13</v>
      </c>
      <c r="L47698" s="2" t="s">
        <v>619</v>
      </c>
      <c r="M47698" s="2" t="str">
        <f>IFERROR(VLOOKUP(data_vzdělání[[#This Row],[uzemi_kod]],data_kraj[],7,FALSE),"Neurčeno")</f>
        <v>Kraj Vysočina</v>
      </c>
      <c r="N47698" s="2">
        <f>IF(data_vzdělání[[#This Row],[kraj]]="Neurčeno",1,0)</f>
        <v>0</v>
      </c>
      <c r="O47698" s="2">
        <f>IF(data_vzdělání[[#This Row],[vzdelani_cis]]&lt;&gt;"",1,0)</f>
        <v>0</v>
      </c>
    </row>
    <row r="47699" spans="1:15" x14ac:dyDescent="0.3">
      <c r="A47699">
        <v>944999363</v>
      </c>
      <c r="B47699">
        <v>2</v>
      </c>
      <c r="C47699">
        <v>3162</v>
      </c>
      <c r="D47699">
        <v>1294</v>
      </c>
      <c r="E47699">
        <v>1</v>
      </c>
      <c r="F47699">
        <v>43</v>
      </c>
      <c r="G47699">
        <v>596396</v>
      </c>
      <c r="H47699">
        <v>2021</v>
      </c>
      <c r="I47699" s="1">
        <v>44281</v>
      </c>
      <c r="J47699" s="2" t="s">
        <v>12</v>
      </c>
      <c r="K47699" s="2" t="s">
        <v>15</v>
      </c>
      <c r="L47699" s="2" t="s">
        <v>619</v>
      </c>
      <c r="M47699" s="2" t="str">
        <f>IFERROR(VLOOKUP(data_vzdělání[[#This Row],[uzemi_kod]],data_kraj[],7,FALSE),"Neurčeno")</f>
        <v>Kraj Vysočina</v>
      </c>
      <c r="N47699" s="2">
        <f>IF(data_vzdělání[[#This Row],[kraj]]="Neurčeno",1,0)</f>
        <v>0</v>
      </c>
      <c r="O47699" s="2">
        <f>IF(data_vzdělání[[#This Row],[vzdelani_cis]]&lt;&gt;"",1,0)</f>
        <v>1</v>
      </c>
    </row>
    <row r="47700" spans="1:15" x14ac:dyDescent="0.3">
      <c r="A47700">
        <v>945012731</v>
      </c>
      <c r="B47700">
        <v>12</v>
      </c>
      <c r="C47700">
        <v>3162</v>
      </c>
      <c r="D47700">
        <v>1294</v>
      </c>
      <c r="E47700">
        <v>900</v>
      </c>
      <c r="F47700">
        <v>43</v>
      </c>
      <c r="G47700">
        <v>596396</v>
      </c>
      <c r="H47700">
        <v>2021</v>
      </c>
      <c r="I47700" s="1">
        <v>44281</v>
      </c>
      <c r="J47700" s="2" t="s">
        <v>12</v>
      </c>
      <c r="K47700" s="2" t="s">
        <v>16</v>
      </c>
      <c r="L47700" s="2" t="s">
        <v>619</v>
      </c>
      <c r="M47700" s="2" t="str">
        <f>IFERROR(VLOOKUP(data_vzdělání[[#This Row],[uzemi_kod]],data_kraj[],7,FALSE),"Neurčeno")</f>
        <v>Kraj Vysočina</v>
      </c>
      <c r="N47700" s="2">
        <f>IF(data_vzdělání[[#This Row],[kraj]]="Neurčeno",1,0)</f>
        <v>0</v>
      </c>
      <c r="O47700" s="2">
        <f>IF(data_vzdělání[[#This Row],[vzdelani_cis]]&lt;&gt;"",1,0)</f>
        <v>1</v>
      </c>
    </row>
    <row r="47701" spans="1:15" x14ac:dyDescent="0.3">
      <c r="A47701">
        <v>944988352</v>
      </c>
      <c r="B47701">
        <v>68</v>
      </c>
      <c r="C47701">
        <v>3162</v>
      </c>
      <c r="D47701">
        <v>5181</v>
      </c>
      <c r="E47701">
        <v>35450001</v>
      </c>
      <c r="F47701">
        <v>43</v>
      </c>
      <c r="G47701">
        <v>596396</v>
      </c>
      <c r="H47701">
        <v>2021</v>
      </c>
      <c r="I47701" s="1">
        <v>44281</v>
      </c>
      <c r="J47701" s="2" t="s">
        <v>12</v>
      </c>
      <c r="K47701" s="2" t="s">
        <v>17</v>
      </c>
      <c r="L47701" s="2" t="s">
        <v>619</v>
      </c>
      <c r="M47701" s="2" t="str">
        <f>IFERROR(VLOOKUP(data_vzdělání[[#This Row],[uzemi_kod]],data_kraj[],7,FALSE),"Neurčeno")</f>
        <v>Kraj Vysočina</v>
      </c>
      <c r="N47701" s="2">
        <f>IF(data_vzdělání[[#This Row],[kraj]]="Neurčeno",1,0)</f>
        <v>0</v>
      </c>
      <c r="O47701" s="2">
        <f>IF(data_vzdělání[[#This Row],[vzdelani_cis]]&lt;&gt;"",1,0)</f>
        <v>1</v>
      </c>
    </row>
    <row r="47702" spans="1:15" x14ac:dyDescent="0.3">
      <c r="A47702">
        <v>944988351</v>
      </c>
      <c r="B47702">
        <v>122</v>
      </c>
      <c r="C47702">
        <v>3162</v>
      </c>
      <c r="D47702">
        <v>5784</v>
      </c>
      <c r="E47702">
        <v>105</v>
      </c>
      <c r="F47702">
        <v>43</v>
      </c>
      <c r="G47702">
        <v>596396</v>
      </c>
      <c r="H47702">
        <v>2021</v>
      </c>
      <c r="I47702" s="1">
        <v>44281</v>
      </c>
      <c r="J47702" s="2" t="s">
        <v>12</v>
      </c>
      <c r="K47702" s="2" t="s">
        <v>18</v>
      </c>
      <c r="L47702" s="2" t="s">
        <v>619</v>
      </c>
      <c r="M47702" s="2" t="str">
        <f>IFERROR(VLOOKUP(data_vzdělání[[#This Row],[uzemi_kod]],data_kraj[],7,FALSE),"Neurčeno")</f>
        <v>Kraj Vysočina</v>
      </c>
      <c r="N47702" s="2">
        <f>IF(data_vzdělání[[#This Row],[kraj]]="Neurčeno",1,0)</f>
        <v>0</v>
      </c>
      <c r="O47702" s="2">
        <f>IF(data_vzdělání[[#This Row],[vzdelani_cis]]&lt;&gt;"",1,0)</f>
        <v>1</v>
      </c>
    </row>
    <row r="47703" spans="1:15" x14ac:dyDescent="0.3">
      <c r="A47703">
        <v>944999518</v>
      </c>
      <c r="B47703">
        <v>25</v>
      </c>
      <c r="C47703">
        <v>3162</v>
      </c>
      <c r="D47703">
        <v>5784</v>
      </c>
      <c r="E47703">
        <v>109</v>
      </c>
      <c r="F47703">
        <v>43</v>
      </c>
      <c r="G47703">
        <v>596396</v>
      </c>
      <c r="H47703">
        <v>2021</v>
      </c>
      <c r="I47703" s="1">
        <v>44281</v>
      </c>
      <c r="J47703" s="2" t="s">
        <v>12</v>
      </c>
      <c r="K47703" s="2" t="s">
        <v>19</v>
      </c>
      <c r="L47703" s="2" t="s">
        <v>619</v>
      </c>
      <c r="M47703" s="2" t="str">
        <f>IFERROR(VLOOKUP(data_vzdělání[[#This Row],[uzemi_kod]],data_kraj[],7,FALSE),"Neurčeno")</f>
        <v>Kraj Vysočina</v>
      </c>
      <c r="N47703" s="2">
        <f>IF(data_vzdělání[[#This Row],[kraj]]="Neurčeno",1,0)</f>
        <v>0</v>
      </c>
      <c r="O47703" s="2">
        <f>IF(data_vzdělání[[#This Row],[vzdelani_cis]]&lt;&gt;"",1,0)</f>
        <v>1</v>
      </c>
    </row>
    <row r="47704" spans="1:15" x14ac:dyDescent="0.3">
      <c r="A47704">
        <v>945019518</v>
      </c>
      <c r="B47704">
        <v>26</v>
      </c>
      <c r="C47704">
        <v>3162</v>
      </c>
      <c r="D47704">
        <v>5784</v>
      </c>
      <c r="E47704">
        <v>117</v>
      </c>
      <c r="F47704">
        <v>43</v>
      </c>
      <c r="G47704">
        <v>596396</v>
      </c>
      <c r="H47704">
        <v>2021</v>
      </c>
      <c r="I47704" s="1">
        <v>44281</v>
      </c>
      <c r="J47704" s="2" t="s">
        <v>12</v>
      </c>
      <c r="K47704" s="2" t="s">
        <v>20</v>
      </c>
      <c r="L47704" s="2" t="s">
        <v>619</v>
      </c>
      <c r="M47704" s="2" t="str">
        <f>IFERROR(VLOOKUP(data_vzdělání[[#This Row],[uzemi_kod]],data_kraj[],7,FALSE),"Neurčeno")</f>
        <v>Kraj Vysočina</v>
      </c>
      <c r="N47704" s="2">
        <f>IF(data_vzdělání[[#This Row],[kraj]]="Neurčeno",1,0)</f>
        <v>0</v>
      </c>
      <c r="O47704" s="2">
        <f>IF(data_vzdělání[[#This Row],[vzdelani_cis]]&lt;&gt;"",1,0)</f>
        <v>1</v>
      </c>
    </row>
    <row r="47705" spans="1:15" x14ac:dyDescent="0.3">
      <c r="A47705">
        <v>945006032</v>
      </c>
      <c r="B47705">
        <v>5</v>
      </c>
      <c r="C47705">
        <v>3162</v>
      </c>
      <c r="D47705">
        <v>5784</v>
      </c>
      <c r="E47705">
        <v>130</v>
      </c>
      <c r="F47705">
        <v>43</v>
      </c>
      <c r="G47705">
        <v>596396</v>
      </c>
      <c r="H47705">
        <v>2021</v>
      </c>
      <c r="I47705" s="1">
        <v>44281</v>
      </c>
      <c r="J47705" s="2" t="s">
        <v>12</v>
      </c>
      <c r="K47705" s="2" t="s">
        <v>21</v>
      </c>
      <c r="L47705" s="2" t="s">
        <v>619</v>
      </c>
      <c r="M47705" s="2" t="str">
        <f>IFERROR(VLOOKUP(data_vzdělání[[#This Row],[uzemi_kod]],data_kraj[],7,FALSE),"Neurčeno")</f>
        <v>Kraj Vysočina</v>
      </c>
      <c r="N47705" s="2">
        <f>IF(data_vzdělání[[#This Row],[kraj]]="Neurčeno",1,0)</f>
        <v>0</v>
      </c>
      <c r="O47705" s="2">
        <f>IF(data_vzdělání[[#This Row],[vzdelani_cis]]&lt;&gt;"",1,0)</f>
        <v>1</v>
      </c>
    </row>
    <row r="47706" spans="1:15" x14ac:dyDescent="0.3">
      <c r="A47706">
        <v>944986943</v>
      </c>
      <c r="B47706">
        <v>152</v>
      </c>
      <c r="C47706">
        <v>3162</v>
      </c>
      <c r="F47706">
        <v>43</v>
      </c>
      <c r="G47706">
        <v>596400</v>
      </c>
      <c r="H47706">
        <v>2021</v>
      </c>
      <c r="I47706" s="1">
        <v>44281</v>
      </c>
      <c r="J47706" s="2" t="s">
        <v>12</v>
      </c>
      <c r="K47706" s="2" t="s">
        <v>13</v>
      </c>
      <c r="L47706" s="2" t="s">
        <v>5141</v>
      </c>
      <c r="M47706" s="2" t="str">
        <f>IFERROR(VLOOKUP(data_vzdělání[[#This Row],[uzemi_kod]],data_kraj[],7,FALSE),"Neurčeno")</f>
        <v>Jihomoravský kraj</v>
      </c>
      <c r="N47706" s="2">
        <f>IF(data_vzdělání[[#This Row],[kraj]]="Neurčeno",1,0)</f>
        <v>0</v>
      </c>
      <c r="O47706" s="2">
        <f>IF(data_vzdělání[[#This Row],[vzdelani_cis]]&lt;&gt;"",1,0)</f>
        <v>0</v>
      </c>
    </row>
    <row r="47707" spans="1:15" x14ac:dyDescent="0.3">
      <c r="A47707">
        <v>944988069</v>
      </c>
      <c r="B47707">
        <v>1</v>
      </c>
      <c r="C47707">
        <v>3162</v>
      </c>
      <c r="D47707">
        <v>1294</v>
      </c>
      <c r="E47707">
        <v>1</v>
      </c>
      <c r="F47707">
        <v>43</v>
      </c>
      <c r="G47707">
        <v>596400</v>
      </c>
      <c r="H47707">
        <v>2021</v>
      </c>
      <c r="I47707" s="1">
        <v>44281</v>
      </c>
      <c r="J47707" s="2" t="s">
        <v>12</v>
      </c>
      <c r="K47707" s="2" t="s">
        <v>15</v>
      </c>
      <c r="L47707" s="2" t="s">
        <v>5141</v>
      </c>
      <c r="M47707" s="2" t="str">
        <f>IFERROR(VLOOKUP(data_vzdělání[[#This Row],[uzemi_kod]],data_kraj[],7,FALSE),"Neurčeno")</f>
        <v>Jihomoravský kraj</v>
      </c>
      <c r="N47707" s="2">
        <f>IF(data_vzdělání[[#This Row],[kraj]]="Neurčeno",1,0)</f>
        <v>0</v>
      </c>
      <c r="O47707" s="2">
        <f>IF(data_vzdělání[[#This Row],[vzdelani_cis]]&lt;&gt;"",1,0)</f>
        <v>1</v>
      </c>
    </row>
    <row r="47708" spans="1:15" x14ac:dyDescent="0.3">
      <c r="A47708">
        <v>945032849</v>
      </c>
      <c r="B47708">
        <v>5</v>
      </c>
      <c r="C47708">
        <v>3162</v>
      </c>
      <c r="D47708">
        <v>1294</v>
      </c>
      <c r="E47708">
        <v>900</v>
      </c>
      <c r="F47708">
        <v>43</v>
      </c>
      <c r="G47708">
        <v>596400</v>
      </c>
      <c r="H47708">
        <v>2021</v>
      </c>
      <c r="I47708" s="1">
        <v>44281</v>
      </c>
      <c r="J47708" s="2" t="s">
        <v>12</v>
      </c>
      <c r="K47708" s="2" t="s">
        <v>16</v>
      </c>
      <c r="L47708" s="2" t="s">
        <v>5141</v>
      </c>
      <c r="M47708" s="2" t="str">
        <f>IFERROR(VLOOKUP(data_vzdělání[[#This Row],[uzemi_kod]],data_kraj[],7,FALSE),"Neurčeno")</f>
        <v>Jihomoravský kraj</v>
      </c>
      <c r="N47708" s="2">
        <f>IF(data_vzdělání[[#This Row],[kraj]]="Neurčeno",1,0)</f>
        <v>0</v>
      </c>
      <c r="O47708" s="2">
        <f>IF(data_vzdělání[[#This Row],[vzdelani_cis]]&lt;&gt;"",1,0)</f>
        <v>1</v>
      </c>
    </row>
    <row r="47709" spans="1:15" x14ac:dyDescent="0.3">
      <c r="A47709">
        <v>945032848</v>
      </c>
      <c r="B47709">
        <v>43</v>
      </c>
      <c r="C47709">
        <v>3162</v>
      </c>
      <c r="D47709">
        <v>5181</v>
      </c>
      <c r="E47709">
        <v>35450001</v>
      </c>
      <c r="F47709">
        <v>43</v>
      </c>
      <c r="G47709">
        <v>596400</v>
      </c>
      <c r="H47709">
        <v>2021</v>
      </c>
      <c r="I47709" s="1">
        <v>44281</v>
      </c>
      <c r="J47709" s="2" t="s">
        <v>12</v>
      </c>
      <c r="K47709" s="2" t="s">
        <v>17</v>
      </c>
      <c r="L47709" s="2" t="s">
        <v>5141</v>
      </c>
      <c r="M47709" s="2" t="str">
        <f>IFERROR(VLOOKUP(data_vzdělání[[#This Row],[uzemi_kod]],data_kraj[],7,FALSE),"Neurčeno")</f>
        <v>Jihomoravský kraj</v>
      </c>
      <c r="N47709" s="2">
        <f>IF(data_vzdělání[[#This Row],[kraj]]="Neurčeno",1,0)</f>
        <v>0</v>
      </c>
      <c r="O47709" s="2">
        <f>IF(data_vzdělání[[#This Row],[vzdelani_cis]]&lt;&gt;"",1,0)</f>
        <v>1</v>
      </c>
    </row>
    <row r="47710" spans="1:15" x14ac:dyDescent="0.3">
      <c r="A47710">
        <v>944999364</v>
      </c>
      <c r="B47710">
        <v>61</v>
      </c>
      <c r="C47710">
        <v>3162</v>
      </c>
      <c r="D47710">
        <v>5784</v>
      </c>
      <c r="E47710">
        <v>105</v>
      </c>
      <c r="F47710">
        <v>43</v>
      </c>
      <c r="G47710">
        <v>596400</v>
      </c>
      <c r="H47710">
        <v>2021</v>
      </c>
      <c r="I47710" s="1">
        <v>44281</v>
      </c>
      <c r="J47710" s="2" t="s">
        <v>12</v>
      </c>
      <c r="K47710" s="2" t="s">
        <v>18</v>
      </c>
      <c r="L47710" s="2" t="s">
        <v>5141</v>
      </c>
      <c r="M47710" s="2" t="str">
        <f>IFERROR(VLOOKUP(data_vzdělání[[#This Row],[uzemi_kod]],data_kraj[],7,FALSE),"Neurčeno")</f>
        <v>Jihomoravský kraj</v>
      </c>
      <c r="N47710" s="2">
        <f>IF(data_vzdělání[[#This Row],[kraj]]="Neurčeno",1,0)</f>
        <v>0</v>
      </c>
      <c r="O47710" s="2">
        <f>IF(data_vzdělání[[#This Row],[vzdelani_cis]]&lt;&gt;"",1,0)</f>
        <v>1</v>
      </c>
    </row>
    <row r="47711" spans="1:15" x14ac:dyDescent="0.3">
      <c r="A47711">
        <v>945006033</v>
      </c>
      <c r="B47711">
        <v>15</v>
      </c>
      <c r="C47711">
        <v>3162</v>
      </c>
      <c r="D47711">
        <v>5784</v>
      </c>
      <c r="E47711">
        <v>109</v>
      </c>
      <c r="F47711">
        <v>43</v>
      </c>
      <c r="G47711">
        <v>596400</v>
      </c>
      <c r="H47711">
        <v>2021</v>
      </c>
      <c r="I47711" s="1">
        <v>44281</v>
      </c>
      <c r="J47711" s="2" t="s">
        <v>12</v>
      </c>
      <c r="K47711" s="2" t="s">
        <v>19</v>
      </c>
      <c r="L47711" s="2" t="s">
        <v>5141</v>
      </c>
      <c r="M47711" s="2" t="str">
        <f>IFERROR(VLOOKUP(data_vzdělání[[#This Row],[uzemi_kod]],data_kraj[],7,FALSE),"Neurčeno")</f>
        <v>Jihomoravský kraj</v>
      </c>
      <c r="N47711" s="2">
        <f>IF(data_vzdělání[[#This Row],[kraj]]="Neurčeno",1,0)</f>
        <v>0</v>
      </c>
      <c r="O47711" s="2">
        <f>IF(data_vzdělání[[#This Row],[vzdelani_cis]]&lt;&gt;"",1,0)</f>
        <v>1</v>
      </c>
    </row>
    <row r="47712" spans="1:15" x14ac:dyDescent="0.3">
      <c r="A47712">
        <v>944988068</v>
      </c>
      <c r="B47712">
        <v>22</v>
      </c>
      <c r="C47712">
        <v>3162</v>
      </c>
      <c r="D47712">
        <v>5784</v>
      </c>
      <c r="E47712">
        <v>117</v>
      </c>
      <c r="F47712">
        <v>43</v>
      </c>
      <c r="G47712">
        <v>596400</v>
      </c>
      <c r="H47712">
        <v>2021</v>
      </c>
      <c r="I47712" s="1">
        <v>44281</v>
      </c>
      <c r="J47712" s="2" t="s">
        <v>12</v>
      </c>
      <c r="K47712" s="2" t="s">
        <v>20</v>
      </c>
      <c r="L47712" s="2" t="s">
        <v>5141</v>
      </c>
      <c r="M47712" s="2" t="str">
        <f>IFERROR(VLOOKUP(data_vzdělání[[#This Row],[uzemi_kod]],data_kraj[],7,FALSE),"Neurčeno")</f>
        <v>Jihomoravský kraj</v>
      </c>
      <c r="N47712" s="2">
        <f>IF(data_vzdělání[[#This Row],[kraj]]="Neurčeno",1,0)</f>
        <v>0</v>
      </c>
      <c r="O47712" s="2">
        <f>IF(data_vzdělání[[#This Row],[vzdelani_cis]]&lt;&gt;"",1,0)</f>
        <v>1</v>
      </c>
    </row>
    <row r="47713" spans="1:15" x14ac:dyDescent="0.3">
      <c r="A47713">
        <v>945026145</v>
      </c>
      <c r="B47713">
        <v>5</v>
      </c>
      <c r="C47713">
        <v>3162</v>
      </c>
      <c r="D47713">
        <v>5784</v>
      </c>
      <c r="E47713">
        <v>130</v>
      </c>
      <c r="F47713">
        <v>43</v>
      </c>
      <c r="G47713">
        <v>596400</v>
      </c>
      <c r="H47713">
        <v>2021</v>
      </c>
      <c r="I47713" s="1">
        <v>44281</v>
      </c>
      <c r="J47713" s="2" t="s">
        <v>12</v>
      </c>
      <c r="K47713" s="2" t="s">
        <v>21</v>
      </c>
      <c r="L47713" s="2" t="s">
        <v>5141</v>
      </c>
      <c r="M47713" s="2" t="str">
        <f>IFERROR(VLOOKUP(data_vzdělání[[#This Row],[uzemi_kod]],data_kraj[],7,FALSE),"Neurčeno")</f>
        <v>Jihomoravský kraj</v>
      </c>
      <c r="N47713" s="2">
        <f>IF(data_vzdělání[[#This Row],[kraj]]="Neurčeno",1,0)</f>
        <v>0</v>
      </c>
      <c r="O47713" s="2">
        <f>IF(data_vzdělání[[#This Row],[vzdelani_cis]]&lt;&gt;"",1,0)</f>
        <v>1</v>
      </c>
    </row>
    <row r="47714" spans="1:15" x14ac:dyDescent="0.3">
      <c r="A47714">
        <v>944986944</v>
      </c>
      <c r="B47714">
        <v>225</v>
      </c>
      <c r="C47714">
        <v>3162</v>
      </c>
      <c r="F47714">
        <v>43</v>
      </c>
      <c r="G47714">
        <v>596418</v>
      </c>
      <c r="H47714">
        <v>2021</v>
      </c>
      <c r="I47714" s="1">
        <v>44281</v>
      </c>
      <c r="J47714" s="2" t="s">
        <v>12</v>
      </c>
      <c r="K47714" s="2" t="s">
        <v>13</v>
      </c>
      <c r="L47714" s="2" t="s">
        <v>5142</v>
      </c>
      <c r="M47714" s="2" t="str">
        <f>IFERROR(VLOOKUP(data_vzdělání[[#This Row],[uzemi_kod]],data_kraj[],7,FALSE),"Neurčeno")</f>
        <v>Kraj Vysočina</v>
      </c>
      <c r="N47714" s="2">
        <f>IF(data_vzdělání[[#This Row],[kraj]]="Neurčeno",1,0)</f>
        <v>0</v>
      </c>
      <c r="O47714" s="2">
        <f>IF(data_vzdělání[[#This Row],[vzdelani_cis]]&lt;&gt;"",1,0)</f>
        <v>0</v>
      </c>
    </row>
    <row r="47715" spans="1:15" x14ac:dyDescent="0.3">
      <c r="A47715">
        <v>944988166</v>
      </c>
      <c r="B47715">
        <v>1</v>
      </c>
      <c r="C47715">
        <v>3162</v>
      </c>
      <c r="D47715">
        <v>1294</v>
      </c>
      <c r="E47715">
        <v>1</v>
      </c>
      <c r="F47715">
        <v>43</v>
      </c>
      <c r="G47715">
        <v>596418</v>
      </c>
      <c r="H47715">
        <v>2021</v>
      </c>
      <c r="I47715" s="1">
        <v>44281</v>
      </c>
      <c r="J47715" s="2" t="s">
        <v>12</v>
      </c>
      <c r="K47715" s="2" t="s">
        <v>15</v>
      </c>
      <c r="L47715" s="2" t="s">
        <v>5142</v>
      </c>
      <c r="M47715" s="2" t="str">
        <f>IFERROR(VLOOKUP(data_vzdělání[[#This Row],[uzemi_kod]],data_kraj[],7,FALSE),"Neurčeno")</f>
        <v>Kraj Vysočina</v>
      </c>
      <c r="N47715" s="2">
        <f>IF(data_vzdělání[[#This Row],[kraj]]="Neurčeno",1,0)</f>
        <v>0</v>
      </c>
      <c r="O47715" s="2">
        <f>IF(data_vzdělání[[#This Row],[vzdelani_cis]]&lt;&gt;"",1,0)</f>
        <v>1</v>
      </c>
    </row>
    <row r="47716" spans="1:15" x14ac:dyDescent="0.3">
      <c r="A47716">
        <v>944999415</v>
      </c>
      <c r="B47716">
        <v>5</v>
      </c>
      <c r="C47716">
        <v>3162</v>
      </c>
      <c r="D47716">
        <v>1294</v>
      </c>
      <c r="E47716">
        <v>900</v>
      </c>
      <c r="F47716">
        <v>43</v>
      </c>
      <c r="G47716">
        <v>596418</v>
      </c>
      <c r="H47716">
        <v>2021</v>
      </c>
      <c r="I47716" s="1">
        <v>44281</v>
      </c>
      <c r="J47716" s="2" t="s">
        <v>12</v>
      </c>
      <c r="K47716" s="2" t="s">
        <v>16</v>
      </c>
      <c r="L47716" s="2" t="s">
        <v>5142</v>
      </c>
      <c r="M47716" s="2" t="str">
        <f>IFERROR(VLOOKUP(data_vzdělání[[#This Row],[uzemi_kod]],data_kraj[],7,FALSE),"Neurčeno")</f>
        <v>Kraj Vysočina</v>
      </c>
      <c r="N47716" s="2">
        <f>IF(data_vzdělání[[#This Row],[kraj]]="Neurčeno",1,0)</f>
        <v>0</v>
      </c>
      <c r="O47716" s="2">
        <f>IF(data_vzdělání[[#This Row],[vzdelani_cis]]&lt;&gt;"",1,0)</f>
        <v>1</v>
      </c>
    </row>
    <row r="47717" spans="1:15" x14ac:dyDescent="0.3">
      <c r="A47717">
        <v>944988071</v>
      </c>
      <c r="B47717">
        <v>78</v>
      </c>
      <c r="C47717">
        <v>3162</v>
      </c>
      <c r="D47717">
        <v>5181</v>
      </c>
      <c r="E47717">
        <v>35450001</v>
      </c>
      <c r="F47717">
        <v>43</v>
      </c>
      <c r="G47717">
        <v>596418</v>
      </c>
      <c r="H47717">
        <v>2021</v>
      </c>
      <c r="I47717" s="1">
        <v>44281</v>
      </c>
      <c r="J47717" s="2" t="s">
        <v>12</v>
      </c>
      <c r="K47717" s="2" t="s">
        <v>17</v>
      </c>
      <c r="L47717" s="2" t="s">
        <v>5142</v>
      </c>
      <c r="M47717" s="2" t="str">
        <f>IFERROR(VLOOKUP(data_vzdělání[[#This Row],[uzemi_kod]],data_kraj[],7,FALSE),"Neurčeno")</f>
        <v>Kraj Vysočina</v>
      </c>
      <c r="N47717" s="2">
        <f>IF(data_vzdělání[[#This Row],[kraj]]="Neurčeno",1,0)</f>
        <v>0</v>
      </c>
      <c r="O47717" s="2">
        <f>IF(data_vzdělání[[#This Row],[vzdelani_cis]]&lt;&gt;"",1,0)</f>
        <v>1</v>
      </c>
    </row>
    <row r="47718" spans="1:15" x14ac:dyDescent="0.3">
      <c r="A47718">
        <v>944988070</v>
      </c>
      <c r="B47718">
        <v>78</v>
      </c>
      <c r="C47718">
        <v>3162</v>
      </c>
      <c r="D47718">
        <v>5784</v>
      </c>
      <c r="E47718">
        <v>105</v>
      </c>
      <c r="F47718">
        <v>43</v>
      </c>
      <c r="G47718">
        <v>596418</v>
      </c>
      <c r="H47718">
        <v>2021</v>
      </c>
      <c r="I47718" s="1">
        <v>44281</v>
      </c>
      <c r="J47718" s="2" t="s">
        <v>12</v>
      </c>
      <c r="K47718" s="2" t="s">
        <v>18</v>
      </c>
      <c r="L47718" s="2" t="s">
        <v>5142</v>
      </c>
      <c r="M47718" s="2" t="str">
        <f>IFERROR(VLOOKUP(data_vzdělání[[#This Row],[uzemi_kod]],data_kraj[],7,FALSE),"Neurčeno")</f>
        <v>Kraj Vysočina</v>
      </c>
      <c r="N47718" s="2">
        <f>IF(data_vzdělání[[#This Row],[kraj]]="Neurčeno",1,0)</f>
        <v>0</v>
      </c>
      <c r="O47718" s="2">
        <f>IF(data_vzdělání[[#This Row],[vzdelani_cis]]&lt;&gt;"",1,0)</f>
        <v>1</v>
      </c>
    </row>
    <row r="47719" spans="1:15" x14ac:dyDescent="0.3">
      <c r="A47719">
        <v>945006034</v>
      </c>
      <c r="B47719">
        <v>40</v>
      </c>
      <c r="C47719">
        <v>3162</v>
      </c>
      <c r="D47719">
        <v>5784</v>
      </c>
      <c r="E47719">
        <v>109</v>
      </c>
      <c r="F47719">
        <v>43</v>
      </c>
      <c r="G47719">
        <v>596418</v>
      </c>
      <c r="H47719">
        <v>2021</v>
      </c>
      <c r="I47719" s="1">
        <v>44281</v>
      </c>
      <c r="J47719" s="2" t="s">
        <v>12</v>
      </c>
      <c r="K47719" s="2" t="s">
        <v>19</v>
      </c>
      <c r="L47719" s="2" t="s">
        <v>5142</v>
      </c>
      <c r="M47719" s="2" t="str">
        <f>IFERROR(VLOOKUP(data_vzdělání[[#This Row],[uzemi_kod]],data_kraj[],7,FALSE),"Neurčeno")</f>
        <v>Kraj Vysočina</v>
      </c>
      <c r="N47719" s="2">
        <f>IF(data_vzdělání[[#This Row],[kraj]]="Neurčeno",1,0)</f>
        <v>0</v>
      </c>
      <c r="O47719" s="2">
        <f>IF(data_vzdělání[[#This Row],[vzdelani_cis]]&lt;&gt;"",1,0)</f>
        <v>1</v>
      </c>
    </row>
    <row r="47720" spans="1:15" x14ac:dyDescent="0.3">
      <c r="A47720">
        <v>945006035</v>
      </c>
      <c r="B47720">
        <v>21</v>
      </c>
      <c r="C47720">
        <v>3162</v>
      </c>
      <c r="D47720">
        <v>5784</v>
      </c>
      <c r="E47720">
        <v>117</v>
      </c>
      <c r="F47720">
        <v>43</v>
      </c>
      <c r="G47720">
        <v>596418</v>
      </c>
      <c r="H47720">
        <v>2021</v>
      </c>
      <c r="I47720" s="1">
        <v>44281</v>
      </c>
      <c r="J47720" s="2" t="s">
        <v>12</v>
      </c>
      <c r="K47720" s="2" t="s">
        <v>20</v>
      </c>
      <c r="L47720" s="2" t="s">
        <v>5142</v>
      </c>
      <c r="M47720" s="2" t="str">
        <f>IFERROR(VLOOKUP(data_vzdělání[[#This Row],[uzemi_kod]],data_kraj[],7,FALSE),"Neurčeno")</f>
        <v>Kraj Vysočina</v>
      </c>
      <c r="N47720" s="2">
        <f>IF(data_vzdělání[[#This Row],[kraj]]="Neurčeno",1,0)</f>
        <v>0</v>
      </c>
      <c r="O47720" s="2">
        <f>IF(data_vzdělání[[#This Row],[vzdelani_cis]]&lt;&gt;"",1,0)</f>
        <v>1</v>
      </c>
    </row>
    <row r="47721" spans="1:15" x14ac:dyDescent="0.3">
      <c r="A47721">
        <v>944999414</v>
      </c>
      <c r="B47721">
        <v>2</v>
      </c>
      <c r="C47721">
        <v>3162</v>
      </c>
      <c r="D47721">
        <v>5784</v>
      </c>
      <c r="E47721">
        <v>130</v>
      </c>
      <c r="F47721">
        <v>43</v>
      </c>
      <c r="G47721">
        <v>596418</v>
      </c>
      <c r="H47721">
        <v>2021</v>
      </c>
      <c r="I47721" s="1">
        <v>44281</v>
      </c>
      <c r="J47721" s="2" t="s">
        <v>12</v>
      </c>
      <c r="K47721" s="2" t="s">
        <v>21</v>
      </c>
      <c r="L47721" s="2" t="s">
        <v>5142</v>
      </c>
      <c r="M47721" s="2" t="str">
        <f>IFERROR(VLOOKUP(data_vzdělání[[#This Row],[uzemi_kod]],data_kraj[],7,FALSE),"Neurčeno")</f>
        <v>Kraj Vysočina</v>
      </c>
      <c r="N47721" s="2">
        <f>IF(data_vzdělání[[#This Row],[kraj]]="Neurčeno",1,0)</f>
        <v>0</v>
      </c>
      <c r="O47721" s="2">
        <f>IF(data_vzdělání[[#This Row],[vzdelani_cis]]&lt;&gt;"",1,0)</f>
        <v>1</v>
      </c>
    </row>
    <row r="47722" spans="1:15" x14ac:dyDescent="0.3">
      <c r="A47722">
        <v>945012181</v>
      </c>
      <c r="B47722">
        <v>136</v>
      </c>
      <c r="C47722">
        <v>3162</v>
      </c>
      <c r="F47722">
        <v>43</v>
      </c>
      <c r="G47722">
        <v>596434</v>
      </c>
      <c r="H47722">
        <v>2021</v>
      </c>
      <c r="I47722" s="1">
        <v>44281</v>
      </c>
      <c r="J47722" s="2" t="s">
        <v>12</v>
      </c>
      <c r="K47722" s="2" t="s">
        <v>13</v>
      </c>
      <c r="L47722" s="2" t="s">
        <v>1724</v>
      </c>
      <c r="M47722" s="2" t="str">
        <f>IFERROR(VLOOKUP(data_vzdělání[[#This Row],[uzemi_kod]],data_kraj[],7,FALSE),"Neurčeno")</f>
        <v>Kraj Vysočina</v>
      </c>
      <c r="N47722" s="2">
        <f>IF(data_vzdělání[[#This Row],[kraj]]="Neurčeno",1,0)</f>
        <v>0</v>
      </c>
      <c r="O47722" s="2">
        <f>IF(data_vzdělání[[#This Row],[vzdelani_cis]]&lt;&gt;"",1,0)</f>
        <v>0</v>
      </c>
    </row>
    <row r="47723" spans="1:15" x14ac:dyDescent="0.3">
      <c r="A47723">
        <v>945012774</v>
      </c>
      <c r="B47723">
        <v>0</v>
      </c>
      <c r="C47723">
        <v>3162</v>
      </c>
      <c r="D47723">
        <v>1294</v>
      </c>
      <c r="E47723">
        <v>1</v>
      </c>
      <c r="F47723">
        <v>43</v>
      </c>
      <c r="G47723">
        <v>596434</v>
      </c>
      <c r="H47723">
        <v>2021</v>
      </c>
      <c r="I47723" s="1">
        <v>44281</v>
      </c>
      <c r="J47723" s="2" t="s">
        <v>12</v>
      </c>
      <c r="K47723" s="2" t="s">
        <v>15</v>
      </c>
      <c r="L47723" s="2" t="s">
        <v>1724</v>
      </c>
      <c r="M47723" s="2" t="str">
        <f>IFERROR(VLOOKUP(data_vzdělání[[#This Row],[uzemi_kod]],data_kraj[],7,FALSE),"Neurčeno")</f>
        <v>Kraj Vysočina</v>
      </c>
      <c r="N47723" s="2">
        <f>IF(data_vzdělání[[#This Row],[kraj]]="Neurčeno",1,0)</f>
        <v>0</v>
      </c>
      <c r="O47723" s="2">
        <f>IF(data_vzdělání[[#This Row],[vzdelani_cis]]&lt;&gt;"",1,0)</f>
        <v>1</v>
      </c>
    </row>
    <row r="47724" spans="1:15" x14ac:dyDescent="0.3">
      <c r="A47724">
        <v>945006085</v>
      </c>
      <c r="B47724">
        <v>6</v>
      </c>
      <c r="C47724">
        <v>3162</v>
      </c>
      <c r="D47724">
        <v>1294</v>
      </c>
      <c r="E47724">
        <v>900</v>
      </c>
      <c r="F47724">
        <v>43</v>
      </c>
      <c r="G47724">
        <v>596434</v>
      </c>
      <c r="H47724">
        <v>2021</v>
      </c>
      <c r="I47724" s="1">
        <v>44281</v>
      </c>
      <c r="J47724" s="2" t="s">
        <v>12</v>
      </c>
      <c r="K47724" s="2" t="s">
        <v>16</v>
      </c>
      <c r="L47724" s="2" t="s">
        <v>1724</v>
      </c>
      <c r="M47724" s="2" t="str">
        <f>IFERROR(VLOOKUP(data_vzdělání[[#This Row],[uzemi_kod]],data_kraj[],7,FALSE),"Neurčeno")</f>
        <v>Kraj Vysočina</v>
      </c>
      <c r="N47724" s="2">
        <f>IF(data_vzdělání[[#This Row],[kraj]]="Neurčeno",1,0)</f>
        <v>0</v>
      </c>
      <c r="O47724" s="2">
        <f>IF(data_vzdělání[[#This Row],[vzdelani_cis]]&lt;&gt;"",1,0)</f>
        <v>1</v>
      </c>
    </row>
    <row r="47725" spans="1:15" x14ac:dyDescent="0.3">
      <c r="A47725">
        <v>945019424</v>
      </c>
      <c r="B47725">
        <v>38</v>
      </c>
      <c r="C47725">
        <v>3162</v>
      </c>
      <c r="D47725">
        <v>5181</v>
      </c>
      <c r="E47725">
        <v>35450001</v>
      </c>
      <c r="F47725">
        <v>43</v>
      </c>
      <c r="G47725">
        <v>596434</v>
      </c>
      <c r="H47725">
        <v>2021</v>
      </c>
      <c r="I47725" s="1">
        <v>44281</v>
      </c>
      <c r="J47725" s="2" t="s">
        <v>12</v>
      </c>
      <c r="K47725" s="2" t="s">
        <v>17</v>
      </c>
      <c r="L47725" s="2" t="s">
        <v>1724</v>
      </c>
      <c r="M47725" s="2" t="str">
        <f>IFERROR(VLOOKUP(data_vzdělání[[#This Row],[uzemi_kod]],data_kraj[],7,FALSE),"Neurčeno")</f>
        <v>Kraj Vysočina</v>
      </c>
      <c r="N47725" s="2">
        <f>IF(data_vzdělání[[#This Row],[kraj]]="Neurčeno",1,0)</f>
        <v>0</v>
      </c>
      <c r="O47725" s="2">
        <f>IF(data_vzdělání[[#This Row],[vzdelani_cis]]&lt;&gt;"",1,0)</f>
        <v>1</v>
      </c>
    </row>
    <row r="47726" spans="1:15" x14ac:dyDescent="0.3">
      <c r="A47726">
        <v>945032902</v>
      </c>
      <c r="B47726">
        <v>61</v>
      </c>
      <c r="C47726">
        <v>3162</v>
      </c>
      <c r="D47726">
        <v>5784</v>
      </c>
      <c r="E47726">
        <v>105</v>
      </c>
      <c r="F47726">
        <v>43</v>
      </c>
      <c r="G47726">
        <v>596434</v>
      </c>
      <c r="H47726">
        <v>2021</v>
      </c>
      <c r="I47726" s="1">
        <v>44281</v>
      </c>
      <c r="J47726" s="2" t="s">
        <v>12</v>
      </c>
      <c r="K47726" s="2" t="s">
        <v>18</v>
      </c>
      <c r="L47726" s="2" t="s">
        <v>1724</v>
      </c>
      <c r="M47726" s="2" t="str">
        <f>IFERROR(VLOOKUP(data_vzdělání[[#This Row],[uzemi_kod]],data_kraj[],7,FALSE),"Neurčeno")</f>
        <v>Kraj Vysočina</v>
      </c>
      <c r="N47726" s="2">
        <f>IF(data_vzdělání[[#This Row],[kraj]]="Neurčeno",1,0)</f>
        <v>0</v>
      </c>
      <c r="O47726" s="2">
        <f>IF(data_vzdělání[[#This Row],[vzdelani_cis]]&lt;&gt;"",1,0)</f>
        <v>1</v>
      </c>
    </row>
    <row r="47727" spans="1:15" x14ac:dyDescent="0.3">
      <c r="A47727">
        <v>944999416</v>
      </c>
      <c r="B47727">
        <v>13</v>
      </c>
      <c r="C47727">
        <v>3162</v>
      </c>
      <c r="D47727">
        <v>5784</v>
      </c>
      <c r="E47727">
        <v>109</v>
      </c>
      <c r="F47727">
        <v>43</v>
      </c>
      <c r="G47727">
        <v>596434</v>
      </c>
      <c r="H47727">
        <v>2021</v>
      </c>
      <c r="I47727" s="1">
        <v>44281</v>
      </c>
      <c r="J47727" s="2" t="s">
        <v>12</v>
      </c>
      <c r="K47727" s="2" t="s">
        <v>19</v>
      </c>
      <c r="L47727" s="2" t="s">
        <v>1724</v>
      </c>
      <c r="M47727" s="2" t="str">
        <f>IFERROR(VLOOKUP(data_vzdělání[[#This Row],[uzemi_kod]],data_kraj[],7,FALSE),"Neurčeno")</f>
        <v>Kraj Vysočina</v>
      </c>
      <c r="N47727" s="2">
        <f>IF(data_vzdělání[[#This Row],[kraj]]="Neurčeno",1,0)</f>
        <v>0</v>
      </c>
      <c r="O47727" s="2">
        <f>IF(data_vzdělání[[#This Row],[vzdelani_cis]]&lt;&gt;"",1,0)</f>
        <v>1</v>
      </c>
    </row>
    <row r="47728" spans="1:15" x14ac:dyDescent="0.3">
      <c r="A47728">
        <v>945006084</v>
      </c>
      <c r="B47728">
        <v>15</v>
      </c>
      <c r="C47728">
        <v>3162</v>
      </c>
      <c r="D47728">
        <v>5784</v>
      </c>
      <c r="E47728">
        <v>117</v>
      </c>
      <c r="F47728">
        <v>43</v>
      </c>
      <c r="G47728">
        <v>596434</v>
      </c>
      <c r="H47728">
        <v>2021</v>
      </c>
      <c r="I47728" s="1">
        <v>44281</v>
      </c>
      <c r="J47728" s="2" t="s">
        <v>12</v>
      </c>
      <c r="K47728" s="2" t="s">
        <v>20</v>
      </c>
      <c r="L47728" s="2" t="s">
        <v>1724</v>
      </c>
      <c r="M47728" s="2" t="str">
        <f>IFERROR(VLOOKUP(data_vzdělání[[#This Row],[uzemi_kod]],data_kraj[],7,FALSE),"Neurčeno")</f>
        <v>Kraj Vysočina</v>
      </c>
      <c r="N47728" s="2">
        <f>IF(data_vzdělání[[#This Row],[kraj]]="Neurčeno",1,0)</f>
        <v>0</v>
      </c>
      <c r="O47728" s="2">
        <f>IF(data_vzdělání[[#This Row],[vzdelani_cis]]&lt;&gt;"",1,0)</f>
        <v>1</v>
      </c>
    </row>
    <row r="47729" spans="1:15" x14ac:dyDescent="0.3">
      <c r="A47729">
        <v>945032903</v>
      </c>
      <c r="B47729">
        <v>3</v>
      </c>
      <c r="C47729">
        <v>3162</v>
      </c>
      <c r="D47729">
        <v>5784</v>
      </c>
      <c r="E47729">
        <v>130</v>
      </c>
      <c r="F47729">
        <v>43</v>
      </c>
      <c r="G47729">
        <v>596434</v>
      </c>
      <c r="H47729">
        <v>2021</v>
      </c>
      <c r="I47729" s="1">
        <v>44281</v>
      </c>
      <c r="J47729" s="2" t="s">
        <v>12</v>
      </c>
      <c r="K47729" s="2" t="s">
        <v>21</v>
      </c>
      <c r="L47729" s="2" t="s">
        <v>1724</v>
      </c>
      <c r="M47729" s="2" t="str">
        <f>IFERROR(VLOOKUP(data_vzdělání[[#This Row],[uzemi_kod]],data_kraj[],7,FALSE),"Neurčeno")</f>
        <v>Kraj Vysočina</v>
      </c>
      <c r="N47729" s="2">
        <f>IF(data_vzdělání[[#This Row],[kraj]]="Neurčeno",1,0)</f>
        <v>0</v>
      </c>
      <c r="O47729" s="2">
        <f>IF(data_vzdělání[[#This Row],[vzdelani_cis]]&lt;&gt;"",1,0)</f>
        <v>1</v>
      </c>
    </row>
    <row r="47730" spans="1:15" x14ac:dyDescent="0.3">
      <c r="A47730">
        <v>945012182</v>
      </c>
      <c r="B47730">
        <v>196</v>
      </c>
      <c r="C47730">
        <v>3162</v>
      </c>
      <c r="F47730">
        <v>43</v>
      </c>
      <c r="G47730">
        <v>596442</v>
      </c>
      <c r="H47730">
        <v>2021</v>
      </c>
      <c r="I47730" s="1">
        <v>44281</v>
      </c>
      <c r="J47730" s="2" t="s">
        <v>12</v>
      </c>
      <c r="K47730" s="2" t="s">
        <v>13</v>
      </c>
      <c r="L47730" s="2" t="s">
        <v>5143</v>
      </c>
      <c r="M47730" s="2" t="str">
        <f>IFERROR(VLOOKUP(data_vzdělání[[#This Row],[uzemi_kod]],data_kraj[],7,FALSE),"Neurčeno")</f>
        <v>Kraj Vysočina</v>
      </c>
      <c r="N47730" s="2">
        <f>IF(data_vzdělání[[#This Row],[kraj]]="Neurčeno",1,0)</f>
        <v>0</v>
      </c>
      <c r="O47730" s="2">
        <f>IF(data_vzdělání[[#This Row],[vzdelani_cis]]&lt;&gt;"",1,0)</f>
        <v>0</v>
      </c>
    </row>
    <row r="47731" spans="1:15" x14ac:dyDescent="0.3">
      <c r="A47731">
        <v>945032962</v>
      </c>
      <c r="B47731">
        <v>0</v>
      </c>
      <c r="C47731">
        <v>3162</v>
      </c>
      <c r="D47731">
        <v>1294</v>
      </c>
      <c r="E47731">
        <v>1</v>
      </c>
      <c r="F47731">
        <v>43</v>
      </c>
      <c r="G47731">
        <v>596442</v>
      </c>
      <c r="H47731">
        <v>2021</v>
      </c>
      <c r="I47731" s="1">
        <v>44281</v>
      </c>
      <c r="J47731" s="2" t="s">
        <v>12</v>
      </c>
      <c r="K47731" s="2" t="s">
        <v>15</v>
      </c>
      <c r="L47731" s="2" t="s">
        <v>5143</v>
      </c>
      <c r="M47731" s="2" t="str">
        <f>IFERROR(VLOOKUP(data_vzdělání[[#This Row],[uzemi_kod]],data_kraj[],7,FALSE),"Neurčeno")</f>
        <v>Kraj Vysočina</v>
      </c>
      <c r="N47731" s="2">
        <f>IF(data_vzdělání[[#This Row],[kraj]]="Neurčeno",1,0)</f>
        <v>0</v>
      </c>
      <c r="O47731" s="2">
        <f>IF(data_vzdělání[[#This Row],[vzdelani_cis]]&lt;&gt;"",1,0)</f>
        <v>1</v>
      </c>
    </row>
    <row r="47732" spans="1:15" x14ac:dyDescent="0.3">
      <c r="A47732">
        <v>944988259</v>
      </c>
      <c r="B47732">
        <v>7</v>
      </c>
      <c r="C47732">
        <v>3162</v>
      </c>
      <c r="D47732">
        <v>1294</v>
      </c>
      <c r="E47732">
        <v>900</v>
      </c>
      <c r="F47732">
        <v>43</v>
      </c>
      <c r="G47732">
        <v>596442</v>
      </c>
      <c r="H47732">
        <v>2021</v>
      </c>
      <c r="I47732" s="1">
        <v>44281</v>
      </c>
      <c r="J47732" s="2" t="s">
        <v>12</v>
      </c>
      <c r="K47732" s="2" t="s">
        <v>16</v>
      </c>
      <c r="L47732" s="2" t="s">
        <v>5143</v>
      </c>
      <c r="M47732" s="2" t="str">
        <f>IFERROR(VLOOKUP(data_vzdělání[[#This Row],[uzemi_kod]],data_kraj[],7,FALSE),"Neurčeno")</f>
        <v>Kraj Vysočina</v>
      </c>
      <c r="N47732" s="2">
        <f>IF(data_vzdělání[[#This Row],[kraj]]="Neurčeno",1,0)</f>
        <v>0</v>
      </c>
      <c r="O47732" s="2">
        <f>IF(data_vzdělání[[#This Row],[vzdelani_cis]]&lt;&gt;"",1,0)</f>
        <v>1</v>
      </c>
    </row>
    <row r="47733" spans="1:15" x14ac:dyDescent="0.3">
      <c r="A47733">
        <v>945032905</v>
      </c>
      <c r="B47733">
        <v>58</v>
      </c>
      <c r="C47733">
        <v>3162</v>
      </c>
      <c r="D47733">
        <v>5181</v>
      </c>
      <c r="E47733">
        <v>35450001</v>
      </c>
      <c r="F47733">
        <v>43</v>
      </c>
      <c r="G47733">
        <v>596442</v>
      </c>
      <c r="H47733">
        <v>2021</v>
      </c>
      <c r="I47733" s="1">
        <v>44281</v>
      </c>
      <c r="J47733" s="2" t="s">
        <v>12</v>
      </c>
      <c r="K47733" s="2" t="s">
        <v>17</v>
      </c>
      <c r="L47733" s="2" t="s">
        <v>5143</v>
      </c>
      <c r="M47733" s="2" t="str">
        <f>IFERROR(VLOOKUP(data_vzdělání[[#This Row],[uzemi_kod]],data_kraj[],7,FALSE),"Neurčeno")</f>
        <v>Kraj Vysočina</v>
      </c>
      <c r="N47733" s="2">
        <f>IF(data_vzdělání[[#This Row],[kraj]]="Neurčeno",1,0)</f>
        <v>0</v>
      </c>
      <c r="O47733" s="2">
        <f>IF(data_vzdělání[[#This Row],[vzdelani_cis]]&lt;&gt;"",1,0)</f>
        <v>1</v>
      </c>
    </row>
    <row r="47734" spans="1:15" x14ac:dyDescent="0.3">
      <c r="A47734">
        <v>945019425</v>
      </c>
      <c r="B47734">
        <v>80</v>
      </c>
      <c r="C47734">
        <v>3162</v>
      </c>
      <c r="D47734">
        <v>5784</v>
      </c>
      <c r="E47734">
        <v>105</v>
      </c>
      <c r="F47734">
        <v>43</v>
      </c>
      <c r="G47734">
        <v>596442</v>
      </c>
      <c r="H47734">
        <v>2021</v>
      </c>
      <c r="I47734" s="1">
        <v>44281</v>
      </c>
      <c r="J47734" s="2" t="s">
        <v>12</v>
      </c>
      <c r="K47734" s="2" t="s">
        <v>18</v>
      </c>
      <c r="L47734" s="2" t="s">
        <v>5143</v>
      </c>
      <c r="M47734" s="2" t="str">
        <f>IFERROR(VLOOKUP(data_vzdělání[[#This Row],[uzemi_kod]],data_kraj[],7,FALSE),"Neurčeno")</f>
        <v>Kraj Vysočina</v>
      </c>
      <c r="N47734" s="2">
        <f>IF(data_vzdělání[[#This Row],[kraj]]="Neurčeno",1,0)</f>
        <v>0</v>
      </c>
      <c r="O47734" s="2">
        <f>IF(data_vzdělání[[#This Row],[vzdelani_cis]]&lt;&gt;"",1,0)</f>
        <v>1</v>
      </c>
    </row>
    <row r="47735" spans="1:15" x14ac:dyDescent="0.3">
      <c r="A47735">
        <v>945019426</v>
      </c>
      <c r="B47735">
        <v>23</v>
      </c>
      <c r="C47735">
        <v>3162</v>
      </c>
      <c r="D47735">
        <v>5784</v>
      </c>
      <c r="E47735">
        <v>109</v>
      </c>
      <c r="F47735">
        <v>43</v>
      </c>
      <c r="G47735">
        <v>596442</v>
      </c>
      <c r="H47735">
        <v>2021</v>
      </c>
      <c r="I47735" s="1">
        <v>44281</v>
      </c>
      <c r="J47735" s="2" t="s">
        <v>12</v>
      </c>
      <c r="K47735" s="2" t="s">
        <v>19</v>
      </c>
      <c r="L47735" s="2" t="s">
        <v>5143</v>
      </c>
      <c r="M47735" s="2" t="str">
        <f>IFERROR(VLOOKUP(data_vzdělání[[#This Row],[uzemi_kod]],data_kraj[],7,FALSE),"Neurčeno")</f>
        <v>Kraj Vysočina</v>
      </c>
      <c r="N47735" s="2">
        <f>IF(data_vzdělání[[#This Row],[kraj]]="Neurčeno",1,0)</f>
        <v>0</v>
      </c>
      <c r="O47735" s="2">
        <f>IF(data_vzdělání[[#This Row],[vzdelani_cis]]&lt;&gt;"",1,0)</f>
        <v>1</v>
      </c>
    </row>
    <row r="47736" spans="1:15" x14ac:dyDescent="0.3">
      <c r="A47736">
        <v>945032904</v>
      </c>
      <c r="B47736">
        <v>27</v>
      </c>
      <c r="C47736">
        <v>3162</v>
      </c>
      <c r="D47736">
        <v>5784</v>
      </c>
      <c r="E47736">
        <v>117</v>
      </c>
      <c r="F47736">
        <v>43</v>
      </c>
      <c r="G47736">
        <v>596442</v>
      </c>
      <c r="H47736">
        <v>2021</v>
      </c>
      <c r="I47736" s="1">
        <v>44281</v>
      </c>
      <c r="J47736" s="2" t="s">
        <v>12</v>
      </c>
      <c r="K47736" s="2" t="s">
        <v>20</v>
      </c>
      <c r="L47736" s="2" t="s">
        <v>5143</v>
      </c>
      <c r="M47736" s="2" t="str">
        <f>IFERROR(VLOOKUP(data_vzdělání[[#This Row],[uzemi_kod]],data_kraj[],7,FALSE),"Neurčeno")</f>
        <v>Kraj Vysočina</v>
      </c>
      <c r="N47736" s="2">
        <f>IF(data_vzdělání[[#This Row],[kraj]]="Neurčeno",1,0)</f>
        <v>0</v>
      </c>
      <c r="O47736" s="2">
        <f>IF(data_vzdělání[[#This Row],[vzdelani_cis]]&lt;&gt;"",1,0)</f>
        <v>1</v>
      </c>
    </row>
    <row r="47737" spans="1:15" x14ac:dyDescent="0.3">
      <c r="A47737">
        <v>945026227</v>
      </c>
      <c r="B47737">
        <v>1</v>
      </c>
      <c r="C47737">
        <v>3162</v>
      </c>
      <c r="D47737">
        <v>5784</v>
      </c>
      <c r="E47737">
        <v>130</v>
      </c>
      <c r="F47737">
        <v>43</v>
      </c>
      <c r="G47737">
        <v>596442</v>
      </c>
      <c r="H47737">
        <v>2021</v>
      </c>
      <c r="I47737" s="1">
        <v>44281</v>
      </c>
      <c r="J47737" s="2" t="s">
        <v>12</v>
      </c>
      <c r="K47737" s="2" t="s">
        <v>21</v>
      </c>
      <c r="L47737" s="2" t="s">
        <v>5143</v>
      </c>
      <c r="M47737" s="2" t="str">
        <f>IFERROR(VLOOKUP(data_vzdělání[[#This Row],[uzemi_kod]],data_kraj[],7,FALSE),"Neurčeno")</f>
        <v>Kraj Vysočina</v>
      </c>
      <c r="N47737" s="2">
        <f>IF(data_vzdělání[[#This Row],[kraj]]="Neurčeno",1,0)</f>
        <v>0</v>
      </c>
      <c r="O47737" s="2">
        <f>IF(data_vzdělání[[#This Row],[vzdelani_cis]]&lt;&gt;"",1,0)</f>
        <v>1</v>
      </c>
    </row>
    <row r="47738" spans="1:15" x14ac:dyDescent="0.3">
      <c r="A47738">
        <v>944998809</v>
      </c>
      <c r="B47738">
        <v>209</v>
      </c>
      <c r="C47738">
        <v>3162</v>
      </c>
      <c r="F47738">
        <v>43</v>
      </c>
      <c r="G47738">
        <v>596451</v>
      </c>
      <c r="H47738">
        <v>2021</v>
      </c>
      <c r="I47738" s="1">
        <v>44281</v>
      </c>
      <c r="J47738" s="2" t="s">
        <v>12</v>
      </c>
      <c r="K47738" s="2" t="s">
        <v>13</v>
      </c>
      <c r="L47738" s="2" t="s">
        <v>5144</v>
      </c>
      <c r="M47738" s="2" t="str">
        <f>IFERROR(VLOOKUP(data_vzdělání[[#This Row],[uzemi_kod]],data_kraj[],7,FALSE),"Neurčeno")</f>
        <v>Kraj Vysočina</v>
      </c>
      <c r="N47738" s="2">
        <f>IF(data_vzdělání[[#This Row],[kraj]]="Neurčeno",1,0)</f>
        <v>0</v>
      </c>
      <c r="O47738" s="2">
        <f>IF(data_vzdělání[[#This Row],[vzdelani_cis]]&lt;&gt;"",1,0)</f>
        <v>0</v>
      </c>
    </row>
    <row r="47739" spans="1:15" x14ac:dyDescent="0.3">
      <c r="A47739">
        <v>945032965</v>
      </c>
      <c r="B47739">
        <v>1</v>
      </c>
      <c r="C47739">
        <v>3162</v>
      </c>
      <c r="D47739">
        <v>1294</v>
      </c>
      <c r="E47739">
        <v>1</v>
      </c>
      <c r="F47739">
        <v>43</v>
      </c>
      <c r="G47739">
        <v>596451</v>
      </c>
      <c r="H47739">
        <v>2021</v>
      </c>
      <c r="I47739" s="1">
        <v>44281</v>
      </c>
      <c r="J47739" s="2" t="s">
        <v>12</v>
      </c>
      <c r="K47739" s="2" t="s">
        <v>15</v>
      </c>
      <c r="L47739" s="2" t="s">
        <v>5144</v>
      </c>
      <c r="M47739" s="2" t="str">
        <f>IFERROR(VLOOKUP(data_vzdělání[[#This Row],[uzemi_kod]],data_kraj[],7,FALSE),"Neurčeno")</f>
        <v>Kraj Vysočina</v>
      </c>
      <c r="N47739" s="2">
        <f>IF(data_vzdělání[[#This Row],[kraj]]="Neurčeno",1,0)</f>
        <v>0</v>
      </c>
      <c r="O47739" s="2">
        <f>IF(data_vzdělání[[#This Row],[vzdelani_cis]]&lt;&gt;"",1,0)</f>
        <v>1</v>
      </c>
    </row>
    <row r="47740" spans="1:15" x14ac:dyDescent="0.3">
      <c r="A47740">
        <v>945019468</v>
      </c>
      <c r="B47740">
        <v>8</v>
      </c>
      <c r="C47740">
        <v>3162</v>
      </c>
      <c r="D47740">
        <v>1294</v>
      </c>
      <c r="E47740">
        <v>900</v>
      </c>
      <c r="F47740">
        <v>43</v>
      </c>
      <c r="G47740">
        <v>596451</v>
      </c>
      <c r="H47740">
        <v>2021</v>
      </c>
      <c r="I47740" s="1">
        <v>44281</v>
      </c>
      <c r="J47740" s="2" t="s">
        <v>12</v>
      </c>
      <c r="K47740" s="2" t="s">
        <v>16</v>
      </c>
      <c r="L47740" s="2" t="s">
        <v>5144</v>
      </c>
      <c r="M47740" s="2" t="str">
        <f>IFERROR(VLOOKUP(data_vzdělání[[#This Row],[uzemi_kod]],data_kraj[],7,FALSE),"Neurčeno")</f>
        <v>Kraj Vysočina</v>
      </c>
      <c r="N47740" s="2">
        <f>IF(data_vzdělání[[#This Row],[kraj]]="Neurčeno",1,0)</f>
        <v>0</v>
      </c>
      <c r="O47740" s="2">
        <f>IF(data_vzdělání[[#This Row],[vzdelani_cis]]&lt;&gt;"",1,0)</f>
        <v>1</v>
      </c>
    </row>
    <row r="47741" spans="1:15" x14ac:dyDescent="0.3">
      <c r="A47741">
        <v>945032964</v>
      </c>
      <c r="B47741">
        <v>67</v>
      </c>
      <c r="C47741">
        <v>3162</v>
      </c>
      <c r="D47741">
        <v>5181</v>
      </c>
      <c r="E47741">
        <v>35450001</v>
      </c>
      <c r="F47741">
        <v>43</v>
      </c>
      <c r="G47741">
        <v>596451</v>
      </c>
      <c r="H47741">
        <v>2021</v>
      </c>
      <c r="I47741" s="1">
        <v>44281</v>
      </c>
      <c r="J47741" s="2" t="s">
        <v>12</v>
      </c>
      <c r="K47741" s="2" t="s">
        <v>17</v>
      </c>
      <c r="L47741" s="2" t="s">
        <v>5144</v>
      </c>
      <c r="M47741" s="2" t="str">
        <f>IFERROR(VLOOKUP(data_vzdělání[[#This Row],[uzemi_kod]],data_kraj[],7,FALSE),"Neurčeno")</f>
        <v>Kraj Vysočina</v>
      </c>
      <c r="N47741" s="2">
        <f>IF(data_vzdělání[[#This Row],[kraj]]="Neurčeno",1,0)</f>
        <v>0</v>
      </c>
      <c r="O47741" s="2">
        <f>IF(data_vzdělání[[#This Row],[vzdelani_cis]]&lt;&gt;"",1,0)</f>
        <v>1</v>
      </c>
    </row>
    <row r="47742" spans="1:15" x14ac:dyDescent="0.3">
      <c r="A47742">
        <v>945032963</v>
      </c>
      <c r="B47742">
        <v>86</v>
      </c>
      <c r="C47742">
        <v>3162</v>
      </c>
      <c r="D47742">
        <v>5784</v>
      </c>
      <c r="E47742">
        <v>105</v>
      </c>
      <c r="F47742">
        <v>43</v>
      </c>
      <c r="G47742">
        <v>596451</v>
      </c>
      <c r="H47742">
        <v>2021</v>
      </c>
      <c r="I47742" s="1">
        <v>44281</v>
      </c>
      <c r="J47742" s="2" t="s">
        <v>12</v>
      </c>
      <c r="K47742" s="2" t="s">
        <v>18</v>
      </c>
      <c r="L47742" s="2" t="s">
        <v>5144</v>
      </c>
      <c r="M47742" s="2" t="str">
        <f>IFERROR(VLOOKUP(data_vzdělání[[#This Row],[uzemi_kod]],data_kraj[],7,FALSE),"Neurčeno")</f>
        <v>Kraj Vysočina</v>
      </c>
      <c r="N47742" s="2">
        <f>IF(data_vzdělání[[#This Row],[kraj]]="Neurčeno",1,0)</f>
        <v>0</v>
      </c>
      <c r="O47742" s="2">
        <f>IF(data_vzdělání[[#This Row],[vzdelani_cis]]&lt;&gt;"",1,0)</f>
        <v>1</v>
      </c>
    </row>
    <row r="47743" spans="1:15" x14ac:dyDescent="0.3">
      <c r="A47743">
        <v>944988260</v>
      </c>
      <c r="B47743">
        <v>19</v>
      </c>
      <c r="C47743">
        <v>3162</v>
      </c>
      <c r="D47743">
        <v>5784</v>
      </c>
      <c r="E47743">
        <v>109</v>
      </c>
      <c r="F47743">
        <v>43</v>
      </c>
      <c r="G47743">
        <v>596451</v>
      </c>
      <c r="H47743">
        <v>2021</v>
      </c>
      <c r="I47743" s="1">
        <v>44281</v>
      </c>
      <c r="J47743" s="2" t="s">
        <v>12</v>
      </c>
      <c r="K47743" s="2" t="s">
        <v>19</v>
      </c>
      <c r="L47743" s="2" t="s">
        <v>5144</v>
      </c>
      <c r="M47743" s="2" t="str">
        <f>IFERROR(VLOOKUP(data_vzdělání[[#This Row],[uzemi_kod]],data_kraj[],7,FALSE),"Neurčeno")</f>
        <v>Kraj Vysočina</v>
      </c>
      <c r="N47743" s="2">
        <f>IF(data_vzdělání[[#This Row],[kraj]]="Neurčeno",1,0)</f>
        <v>0</v>
      </c>
      <c r="O47743" s="2">
        <f>IF(data_vzdělání[[#This Row],[vzdelani_cis]]&lt;&gt;"",1,0)</f>
        <v>1</v>
      </c>
    </row>
    <row r="47744" spans="1:15" x14ac:dyDescent="0.3">
      <c r="A47744">
        <v>944988261</v>
      </c>
      <c r="B47744">
        <v>23</v>
      </c>
      <c r="C47744">
        <v>3162</v>
      </c>
      <c r="D47744">
        <v>5784</v>
      </c>
      <c r="E47744">
        <v>117</v>
      </c>
      <c r="F47744">
        <v>43</v>
      </c>
      <c r="G47744">
        <v>596451</v>
      </c>
      <c r="H47744">
        <v>2021</v>
      </c>
      <c r="I47744" s="1">
        <v>44281</v>
      </c>
      <c r="J47744" s="2" t="s">
        <v>12</v>
      </c>
      <c r="K47744" s="2" t="s">
        <v>20</v>
      </c>
      <c r="L47744" s="2" t="s">
        <v>5144</v>
      </c>
      <c r="M47744" s="2" t="str">
        <f>IFERROR(VLOOKUP(data_vzdělání[[#This Row],[uzemi_kod]],data_kraj[],7,FALSE),"Neurčeno")</f>
        <v>Kraj Vysočina</v>
      </c>
      <c r="N47744" s="2">
        <f>IF(data_vzdělání[[#This Row],[kraj]]="Neurčeno",1,0)</f>
        <v>0</v>
      </c>
      <c r="O47744" s="2">
        <f>IF(data_vzdělání[[#This Row],[vzdelani_cis]]&lt;&gt;"",1,0)</f>
        <v>1</v>
      </c>
    </row>
    <row r="47745" spans="1:15" x14ac:dyDescent="0.3">
      <c r="A47745">
        <v>945012829</v>
      </c>
      <c r="B47745">
        <v>5</v>
      </c>
      <c r="C47745">
        <v>3162</v>
      </c>
      <c r="D47745">
        <v>5784</v>
      </c>
      <c r="E47745">
        <v>130</v>
      </c>
      <c r="F47745">
        <v>43</v>
      </c>
      <c r="G47745">
        <v>596451</v>
      </c>
      <c r="H47745">
        <v>2021</v>
      </c>
      <c r="I47745" s="1">
        <v>44281</v>
      </c>
      <c r="J47745" s="2" t="s">
        <v>12</v>
      </c>
      <c r="K47745" s="2" t="s">
        <v>21</v>
      </c>
      <c r="L47745" s="2" t="s">
        <v>5144</v>
      </c>
      <c r="M47745" s="2" t="str">
        <f>IFERROR(VLOOKUP(data_vzdělání[[#This Row],[uzemi_kod]],data_kraj[],7,FALSE),"Neurčeno")</f>
        <v>Kraj Vysočina</v>
      </c>
      <c r="N47745" s="2">
        <f>IF(data_vzdělání[[#This Row],[kraj]]="Neurčeno",1,0)</f>
        <v>0</v>
      </c>
      <c r="O47745" s="2">
        <f>IF(data_vzdělání[[#This Row],[vzdelani_cis]]&lt;&gt;"",1,0)</f>
        <v>1</v>
      </c>
    </row>
    <row r="47746" spans="1:15" x14ac:dyDescent="0.3">
      <c r="A47746">
        <v>944986945</v>
      </c>
      <c r="B47746">
        <v>76</v>
      </c>
      <c r="C47746">
        <v>3162</v>
      </c>
      <c r="F47746">
        <v>43</v>
      </c>
      <c r="G47746">
        <v>596469</v>
      </c>
      <c r="H47746">
        <v>2021</v>
      </c>
      <c r="I47746" s="1">
        <v>44281</v>
      </c>
      <c r="J47746" s="2" t="s">
        <v>12</v>
      </c>
      <c r="K47746" s="2" t="s">
        <v>13</v>
      </c>
      <c r="L47746" s="2" t="s">
        <v>270</v>
      </c>
      <c r="M47746" s="2" t="str">
        <f>IFERROR(VLOOKUP(data_vzdělání[[#This Row],[uzemi_kod]],data_kraj[],7,FALSE),"Neurčeno")</f>
        <v>Kraj Vysočina</v>
      </c>
      <c r="N47746" s="2">
        <f>IF(data_vzdělání[[#This Row],[kraj]]="Neurčeno",1,0)</f>
        <v>0</v>
      </c>
      <c r="O47746" s="2">
        <f>IF(data_vzdělání[[#This Row],[vzdelani_cis]]&lt;&gt;"",1,0)</f>
        <v>0</v>
      </c>
    </row>
    <row r="47747" spans="1:15" x14ac:dyDescent="0.3">
      <c r="A47747">
        <v>945033016</v>
      </c>
      <c r="B47747">
        <v>0</v>
      </c>
      <c r="C47747">
        <v>3162</v>
      </c>
      <c r="D47747">
        <v>1294</v>
      </c>
      <c r="E47747">
        <v>1</v>
      </c>
      <c r="F47747">
        <v>43</v>
      </c>
      <c r="G47747">
        <v>596469</v>
      </c>
      <c r="H47747">
        <v>2021</v>
      </c>
      <c r="I47747" s="1">
        <v>44281</v>
      </c>
      <c r="J47747" s="2" t="s">
        <v>12</v>
      </c>
      <c r="K47747" s="2" t="s">
        <v>15</v>
      </c>
      <c r="L47747" s="2" t="s">
        <v>270</v>
      </c>
      <c r="M47747" s="2" t="str">
        <f>IFERROR(VLOOKUP(data_vzdělání[[#This Row],[uzemi_kod]],data_kraj[],7,FALSE),"Neurčeno")</f>
        <v>Kraj Vysočina</v>
      </c>
      <c r="N47747" s="2">
        <f>IF(data_vzdělání[[#This Row],[kraj]]="Neurčeno",1,0)</f>
        <v>0</v>
      </c>
      <c r="O47747" s="2">
        <f>IF(data_vzdělání[[#This Row],[vzdelani_cis]]&lt;&gt;"",1,0)</f>
        <v>1</v>
      </c>
    </row>
    <row r="47748" spans="1:15" x14ac:dyDescent="0.3">
      <c r="A47748">
        <v>945019469</v>
      </c>
      <c r="B47748">
        <v>1</v>
      </c>
      <c r="C47748">
        <v>3162</v>
      </c>
      <c r="D47748">
        <v>1294</v>
      </c>
      <c r="E47748">
        <v>900</v>
      </c>
      <c r="F47748">
        <v>43</v>
      </c>
      <c r="G47748">
        <v>596469</v>
      </c>
      <c r="H47748">
        <v>2021</v>
      </c>
      <c r="I47748" s="1">
        <v>44281</v>
      </c>
      <c r="J47748" s="2" t="s">
        <v>12</v>
      </c>
      <c r="K47748" s="2" t="s">
        <v>16</v>
      </c>
      <c r="L47748" s="2" t="s">
        <v>270</v>
      </c>
      <c r="M47748" s="2" t="str">
        <f>IFERROR(VLOOKUP(data_vzdělání[[#This Row],[uzemi_kod]],data_kraj[],7,FALSE),"Neurčeno")</f>
        <v>Kraj Vysočina</v>
      </c>
      <c r="N47748" s="2">
        <f>IF(data_vzdělání[[#This Row],[kraj]]="Neurčeno",1,0)</f>
        <v>0</v>
      </c>
      <c r="O47748" s="2">
        <f>IF(data_vzdělání[[#This Row],[vzdelani_cis]]&lt;&gt;"",1,0)</f>
        <v>1</v>
      </c>
    </row>
    <row r="47749" spans="1:15" x14ac:dyDescent="0.3">
      <c r="A47749">
        <v>945032966</v>
      </c>
      <c r="B47749">
        <v>18</v>
      </c>
      <c r="C47749">
        <v>3162</v>
      </c>
      <c r="D47749">
        <v>5181</v>
      </c>
      <c r="E47749">
        <v>35450001</v>
      </c>
      <c r="F47749">
        <v>43</v>
      </c>
      <c r="G47749">
        <v>596469</v>
      </c>
      <c r="H47749">
        <v>2021</v>
      </c>
      <c r="I47749" s="1">
        <v>44281</v>
      </c>
      <c r="J47749" s="2" t="s">
        <v>12</v>
      </c>
      <c r="K47749" s="2" t="s">
        <v>17</v>
      </c>
      <c r="L47749" s="2" t="s">
        <v>270</v>
      </c>
      <c r="M47749" s="2" t="str">
        <f>IFERROR(VLOOKUP(data_vzdělání[[#This Row],[uzemi_kod]],data_kraj[],7,FALSE),"Neurčeno")</f>
        <v>Kraj Vysočina</v>
      </c>
      <c r="N47749" s="2">
        <f>IF(data_vzdělání[[#This Row],[kraj]]="Neurčeno",1,0)</f>
        <v>0</v>
      </c>
      <c r="O47749" s="2">
        <f>IF(data_vzdělání[[#This Row],[vzdelani_cis]]&lt;&gt;"",1,0)</f>
        <v>1</v>
      </c>
    </row>
    <row r="47750" spans="1:15" x14ac:dyDescent="0.3">
      <c r="A47750">
        <v>944988262</v>
      </c>
      <c r="B47750">
        <v>35</v>
      </c>
      <c r="C47750">
        <v>3162</v>
      </c>
      <c r="D47750">
        <v>5784</v>
      </c>
      <c r="E47750">
        <v>105</v>
      </c>
      <c r="F47750">
        <v>43</v>
      </c>
      <c r="G47750">
        <v>596469</v>
      </c>
      <c r="H47750">
        <v>2021</v>
      </c>
      <c r="I47750" s="1">
        <v>44281</v>
      </c>
      <c r="J47750" s="2" t="s">
        <v>12</v>
      </c>
      <c r="K47750" s="2" t="s">
        <v>18</v>
      </c>
      <c r="L47750" s="2" t="s">
        <v>270</v>
      </c>
      <c r="M47750" s="2" t="str">
        <f>IFERROR(VLOOKUP(data_vzdělání[[#This Row],[uzemi_kod]],data_kraj[],7,FALSE),"Neurčeno")</f>
        <v>Kraj Vysočina</v>
      </c>
      <c r="N47750" s="2">
        <f>IF(data_vzdělání[[#This Row],[kraj]]="Neurčeno",1,0)</f>
        <v>0</v>
      </c>
      <c r="O47750" s="2">
        <f>IF(data_vzdělání[[#This Row],[vzdelani_cis]]&lt;&gt;"",1,0)</f>
        <v>1</v>
      </c>
    </row>
    <row r="47751" spans="1:15" x14ac:dyDescent="0.3">
      <c r="A47751">
        <v>944999469</v>
      </c>
      <c r="B47751">
        <v>13</v>
      </c>
      <c r="C47751">
        <v>3162</v>
      </c>
      <c r="D47751">
        <v>5784</v>
      </c>
      <c r="E47751">
        <v>109</v>
      </c>
      <c r="F47751">
        <v>43</v>
      </c>
      <c r="G47751">
        <v>596469</v>
      </c>
      <c r="H47751">
        <v>2021</v>
      </c>
      <c r="I47751" s="1">
        <v>44281</v>
      </c>
      <c r="J47751" s="2" t="s">
        <v>12</v>
      </c>
      <c r="K47751" s="2" t="s">
        <v>19</v>
      </c>
      <c r="L47751" s="2" t="s">
        <v>270</v>
      </c>
      <c r="M47751" s="2" t="str">
        <f>IFERROR(VLOOKUP(data_vzdělání[[#This Row],[uzemi_kod]],data_kraj[],7,FALSE),"Neurčeno")</f>
        <v>Kraj Vysočina</v>
      </c>
      <c r="N47751" s="2">
        <f>IF(data_vzdělání[[#This Row],[kraj]]="Neurčeno",1,0)</f>
        <v>0</v>
      </c>
      <c r="O47751" s="2">
        <f>IF(data_vzdělání[[#This Row],[vzdelani_cis]]&lt;&gt;"",1,0)</f>
        <v>1</v>
      </c>
    </row>
    <row r="47752" spans="1:15" x14ac:dyDescent="0.3">
      <c r="A47752">
        <v>945026228</v>
      </c>
      <c r="B47752">
        <v>9</v>
      </c>
      <c r="C47752">
        <v>3162</v>
      </c>
      <c r="D47752">
        <v>5784</v>
      </c>
      <c r="E47752">
        <v>117</v>
      </c>
      <c r="F47752">
        <v>43</v>
      </c>
      <c r="G47752">
        <v>596469</v>
      </c>
      <c r="H47752">
        <v>2021</v>
      </c>
      <c r="I47752" s="1">
        <v>44281</v>
      </c>
      <c r="J47752" s="2" t="s">
        <v>12</v>
      </c>
      <c r="K47752" s="2" t="s">
        <v>20</v>
      </c>
      <c r="L47752" s="2" t="s">
        <v>270</v>
      </c>
      <c r="M47752" s="2" t="str">
        <f>IFERROR(VLOOKUP(data_vzdělání[[#This Row],[uzemi_kod]],data_kraj[],7,FALSE),"Neurčeno")</f>
        <v>Kraj Vysočina</v>
      </c>
      <c r="N47752" s="2">
        <f>IF(data_vzdělání[[#This Row],[kraj]]="Neurčeno",1,0)</f>
        <v>0</v>
      </c>
      <c r="O47752" s="2">
        <f>IF(data_vzdělání[[#This Row],[vzdelani_cis]]&lt;&gt;"",1,0)</f>
        <v>1</v>
      </c>
    </row>
    <row r="47753" spans="1:15" x14ac:dyDescent="0.3">
      <c r="A47753">
        <v>944999470</v>
      </c>
      <c r="B47753">
        <v>0</v>
      </c>
      <c r="C47753">
        <v>3162</v>
      </c>
      <c r="D47753">
        <v>5784</v>
      </c>
      <c r="E47753">
        <v>130</v>
      </c>
      <c r="F47753">
        <v>43</v>
      </c>
      <c r="G47753">
        <v>596469</v>
      </c>
      <c r="H47753">
        <v>2021</v>
      </c>
      <c r="I47753" s="1">
        <v>44281</v>
      </c>
      <c r="J47753" s="2" t="s">
        <v>12</v>
      </c>
      <c r="K47753" s="2" t="s">
        <v>21</v>
      </c>
      <c r="L47753" s="2" t="s">
        <v>270</v>
      </c>
      <c r="M47753" s="2" t="str">
        <f>IFERROR(VLOOKUP(data_vzdělání[[#This Row],[uzemi_kod]],data_kraj[],7,FALSE),"Neurčeno")</f>
        <v>Kraj Vysočina</v>
      </c>
      <c r="N47753" s="2">
        <f>IF(data_vzdělání[[#This Row],[kraj]]="Neurčeno",1,0)</f>
        <v>0</v>
      </c>
      <c r="O47753" s="2">
        <f>IF(data_vzdělání[[#This Row],[vzdelani_cis]]&lt;&gt;"",1,0)</f>
        <v>1</v>
      </c>
    </row>
    <row r="47754" spans="1:15" x14ac:dyDescent="0.3">
      <c r="A47754">
        <v>945018828</v>
      </c>
      <c r="B47754">
        <v>126</v>
      </c>
      <c r="C47754">
        <v>3162</v>
      </c>
      <c r="F47754">
        <v>43</v>
      </c>
      <c r="G47754">
        <v>596477</v>
      </c>
      <c r="H47754">
        <v>2021</v>
      </c>
      <c r="I47754" s="1">
        <v>44281</v>
      </c>
      <c r="J47754" s="2" t="s">
        <v>12</v>
      </c>
      <c r="K47754" s="2" t="s">
        <v>13</v>
      </c>
      <c r="L47754" s="2" t="s">
        <v>5145</v>
      </c>
      <c r="M47754" s="2" t="str">
        <f>IFERROR(VLOOKUP(data_vzdělání[[#This Row],[uzemi_kod]],data_kraj[],7,FALSE),"Neurčeno")</f>
        <v>Kraj Vysočina</v>
      </c>
      <c r="N47754" s="2">
        <f>IF(data_vzdělání[[#This Row],[kraj]]="Neurčeno",1,0)</f>
        <v>0</v>
      </c>
      <c r="O47754" s="2">
        <f>IF(data_vzdělání[[#This Row],[vzdelani_cis]]&lt;&gt;"",1,0)</f>
        <v>0</v>
      </c>
    </row>
    <row r="47755" spans="1:15" x14ac:dyDescent="0.3">
      <c r="A47755">
        <v>944988354</v>
      </c>
      <c r="B47755">
        <v>2</v>
      </c>
      <c r="C47755">
        <v>3162</v>
      </c>
      <c r="D47755">
        <v>1294</v>
      </c>
      <c r="E47755">
        <v>1</v>
      </c>
      <c r="F47755">
        <v>43</v>
      </c>
      <c r="G47755">
        <v>596477</v>
      </c>
      <c r="H47755">
        <v>2021</v>
      </c>
      <c r="I47755" s="1">
        <v>44281</v>
      </c>
      <c r="J47755" s="2" t="s">
        <v>12</v>
      </c>
      <c r="K47755" s="2" t="s">
        <v>15</v>
      </c>
      <c r="L47755" s="2" t="s">
        <v>5145</v>
      </c>
      <c r="M47755" s="2" t="str">
        <f>IFERROR(VLOOKUP(data_vzdělání[[#This Row],[uzemi_kod]],data_kraj[],7,FALSE),"Neurčeno")</f>
        <v>Kraj Vysočina</v>
      </c>
      <c r="N47755" s="2">
        <f>IF(data_vzdělání[[#This Row],[kraj]]="Neurčeno",1,0)</f>
        <v>0</v>
      </c>
      <c r="O47755" s="2">
        <f>IF(data_vzdělání[[#This Row],[vzdelani_cis]]&lt;&gt;"",1,0)</f>
        <v>1</v>
      </c>
    </row>
    <row r="47756" spans="1:15" x14ac:dyDescent="0.3">
      <c r="A47756">
        <v>945033018</v>
      </c>
      <c r="B47756">
        <v>8</v>
      </c>
      <c r="C47756">
        <v>3162</v>
      </c>
      <c r="D47756">
        <v>1294</v>
      </c>
      <c r="E47756">
        <v>900</v>
      </c>
      <c r="F47756">
        <v>43</v>
      </c>
      <c r="G47756">
        <v>596477</v>
      </c>
      <c r="H47756">
        <v>2021</v>
      </c>
      <c r="I47756" s="1">
        <v>44281</v>
      </c>
      <c r="J47756" s="2" t="s">
        <v>12</v>
      </c>
      <c r="K47756" s="2" t="s">
        <v>16</v>
      </c>
      <c r="L47756" s="2" t="s">
        <v>5145</v>
      </c>
      <c r="M47756" s="2" t="str">
        <f>IFERROR(VLOOKUP(data_vzdělání[[#This Row],[uzemi_kod]],data_kraj[],7,FALSE),"Neurčeno")</f>
        <v>Kraj Vysočina</v>
      </c>
      <c r="N47756" s="2">
        <f>IF(data_vzdělání[[#This Row],[kraj]]="Neurčeno",1,0)</f>
        <v>0</v>
      </c>
      <c r="O47756" s="2">
        <f>IF(data_vzdělání[[#This Row],[vzdelani_cis]]&lt;&gt;"",1,0)</f>
        <v>1</v>
      </c>
    </row>
    <row r="47757" spans="1:15" x14ac:dyDescent="0.3">
      <c r="A47757">
        <v>944988353</v>
      </c>
      <c r="B47757">
        <v>38</v>
      </c>
      <c r="C47757">
        <v>3162</v>
      </c>
      <c r="D47757">
        <v>5181</v>
      </c>
      <c r="E47757">
        <v>35450001</v>
      </c>
      <c r="F47757">
        <v>43</v>
      </c>
      <c r="G47757">
        <v>596477</v>
      </c>
      <c r="H47757">
        <v>2021</v>
      </c>
      <c r="I47757" s="1">
        <v>44281</v>
      </c>
      <c r="J47757" s="2" t="s">
        <v>12</v>
      </c>
      <c r="K47757" s="2" t="s">
        <v>17</v>
      </c>
      <c r="L47757" s="2" t="s">
        <v>5145</v>
      </c>
      <c r="M47757" s="2" t="str">
        <f>IFERROR(VLOOKUP(data_vzdělání[[#This Row],[uzemi_kod]],data_kraj[],7,FALSE),"Neurčeno")</f>
        <v>Kraj Vysočina</v>
      </c>
      <c r="N47757" s="2">
        <f>IF(data_vzdělání[[#This Row],[kraj]]="Neurčeno",1,0)</f>
        <v>0</v>
      </c>
      <c r="O47757" s="2">
        <f>IF(data_vzdělání[[#This Row],[vzdelani_cis]]&lt;&gt;"",1,0)</f>
        <v>1</v>
      </c>
    </row>
    <row r="47758" spans="1:15" x14ac:dyDescent="0.3">
      <c r="A47758">
        <v>944999519</v>
      </c>
      <c r="B47758">
        <v>45</v>
      </c>
      <c r="C47758">
        <v>3162</v>
      </c>
      <c r="D47758">
        <v>5784</v>
      </c>
      <c r="E47758">
        <v>105</v>
      </c>
      <c r="F47758">
        <v>43</v>
      </c>
      <c r="G47758">
        <v>596477</v>
      </c>
      <c r="H47758">
        <v>2021</v>
      </c>
      <c r="I47758" s="1">
        <v>44281</v>
      </c>
      <c r="J47758" s="2" t="s">
        <v>12</v>
      </c>
      <c r="K47758" s="2" t="s">
        <v>18</v>
      </c>
      <c r="L47758" s="2" t="s">
        <v>5145</v>
      </c>
      <c r="M47758" s="2" t="str">
        <f>IFERROR(VLOOKUP(data_vzdělání[[#This Row],[uzemi_kod]],data_kraj[],7,FALSE),"Neurčeno")</f>
        <v>Kraj Vysočina</v>
      </c>
      <c r="N47758" s="2">
        <f>IF(data_vzdělání[[#This Row],[kraj]]="Neurčeno",1,0)</f>
        <v>0</v>
      </c>
      <c r="O47758" s="2">
        <f>IF(data_vzdělání[[#This Row],[vzdelani_cis]]&lt;&gt;"",1,0)</f>
        <v>1</v>
      </c>
    </row>
    <row r="47759" spans="1:15" x14ac:dyDescent="0.3">
      <c r="A47759">
        <v>945019520</v>
      </c>
      <c r="B47759">
        <v>14</v>
      </c>
      <c r="C47759">
        <v>3162</v>
      </c>
      <c r="D47759">
        <v>5784</v>
      </c>
      <c r="E47759">
        <v>109</v>
      </c>
      <c r="F47759">
        <v>43</v>
      </c>
      <c r="G47759">
        <v>596477</v>
      </c>
      <c r="H47759">
        <v>2021</v>
      </c>
      <c r="I47759" s="1">
        <v>44281</v>
      </c>
      <c r="J47759" s="2" t="s">
        <v>12</v>
      </c>
      <c r="K47759" s="2" t="s">
        <v>19</v>
      </c>
      <c r="L47759" s="2" t="s">
        <v>5145</v>
      </c>
      <c r="M47759" s="2" t="str">
        <f>IFERROR(VLOOKUP(data_vzdělání[[#This Row],[uzemi_kod]],data_kraj[],7,FALSE),"Neurčeno")</f>
        <v>Kraj Vysočina</v>
      </c>
      <c r="N47759" s="2">
        <f>IF(data_vzdělání[[#This Row],[kraj]]="Neurčeno",1,0)</f>
        <v>0</v>
      </c>
      <c r="O47759" s="2">
        <f>IF(data_vzdělání[[#This Row],[vzdelani_cis]]&lt;&gt;"",1,0)</f>
        <v>1</v>
      </c>
    </row>
    <row r="47760" spans="1:15" x14ac:dyDescent="0.3">
      <c r="A47760">
        <v>945026272</v>
      </c>
      <c r="B47760">
        <v>19</v>
      </c>
      <c r="C47760">
        <v>3162</v>
      </c>
      <c r="D47760">
        <v>5784</v>
      </c>
      <c r="E47760">
        <v>117</v>
      </c>
      <c r="F47760">
        <v>43</v>
      </c>
      <c r="G47760">
        <v>596477</v>
      </c>
      <c r="H47760">
        <v>2021</v>
      </c>
      <c r="I47760" s="1">
        <v>44281</v>
      </c>
      <c r="J47760" s="2" t="s">
        <v>12</v>
      </c>
      <c r="K47760" s="2" t="s">
        <v>20</v>
      </c>
      <c r="L47760" s="2" t="s">
        <v>5145</v>
      </c>
      <c r="M47760" s="2" t="str">
        <f>IFERROR(VLOOKUP(data_vzdělání[[#This Row],[uzemi_kod]],data_kraj[],7,FALSE),"Neurčeno")</f>
        <v>Kraj Vysočina</v>
      </c>
      <c r="N47760" s="2">
        <f>IF(data_vzdělání[[#This Row],[kraj]]="Neurčeno",1,0)</f>
        <v>0</v>
      </c>
      <c r="O47760" s="2">
        <f>IF(data_vzdělání[[#This Row],[vzdelani_cis]]&lt;&gt;"",1,0)</f>
        <v>1</v>
      </c>
    </row>
    <row r="47761" spans="1:15" x14ac:dyDescent="0.3">
      <c r="A47761">
        <v>945033017</v>
      </c>
      <c r="B47761">
        <v>0</v>
      </c>
      <c r="C47761">
        <v>3162</v>
      </c>
      <c r="D47761">
        <v>5784</v>
      </c>
      <c r="E47761">
        <v>130</v>
      </c>
      <c r="F47761">
        <v>43</v>
      </c>
      <c r="G47761">
        <v>596477</v>
      </c>
      <c r="H47761">
        <v>2021</v>
      </c>
      <c r="I47761" s="1">
        <v>44281</v>
      </c>
      <c r="J47761" s="2" t="s">
        <v>12</v>
      </c>
      <c r="K47761" s="2" t="s">
        <v>21</v>
      </c>
      <c r="L47761" s="2" t="s">
        <v>5145</v>
      </c>
      <c r="M47761" s="2" t="str">
        <f>IFERROR(VLOOKUP(data_vzdělání[[#This Row],[uzemi_kod]],data_kraj[],7,FALSE),"Neurčeno")</f>
        <v>Kraj Vysočina</v>
      </c>
      <c r="N47761" s="2">
        <f>IF(data_vzdělání[[#This Row],[kraj]]="Neurčeno",1,0)</f>
        <v>0</v>
      </c>
      <c r="O47761" s="2">
        <f>IF(data_vzdělání[[#This Row],[vzdelani_cis]]&lt;&gt;"",1,0)</f>
        <v>1</v>
      </c>
    </row>
    <row r="47762" spans="1:15" x14ac:dyDescent="0.3">
      <c r="A47762">
        <v>945012183</v>
      </c>
      <c r="B47762">
        <v>658</v>
      </c>
      <c r="C47762">
        <v>3162</v>
      </c>
      <c r="F47762">
        <v>43</v>
      </c>
      <c r="G47762">
        <v>596485</v>
      </c>
      <c r="H47762">
        <v>2021</v>
      </c>
      <c r="I47762" s="1">
        <v>44281</v>
      </c>
      <c r="J47762" s="2" t="s">
        <v>12</v>
      </c>
      <c r="K47762" s="2" t="s">
        <v>13</v>
      </c>
      <c r="L47762" s="2" t="s">
        <v>5146</v>
      </c>
      <c r="M47762" s="2" t="str">
        <f>IFERROR(VLOOKUP(data_vzdělání[[#This Row],[uzemi_kod]],data_kraj[],7,FALSE),"Neurčeno")</f>
        <v>Kraj Vysočina</v>
      </c>
      <c r="N47762" s="2">
        <f>IF(data_vzdělání[[#This Row],[kraj]]="Neurčeno",1,0)</f>
        <v>0</v>
      </c>
      <c r="O47762" s="2">
        <f>IF(data_vzdělání[[#This Row],[vzdelani_cis]]&lt;&gt;"",1,0)</f>
        <v>0</v>
      </c>
    </row>
    <row r="47763" spans="1:15" x14ac:dyDescent="0.3">
      <c r="A47763">
        <v>945006224</v>
      </c>
      <c r="B47763">
        <v>4</v>
      </c>
      <c r="C47763">
        <v>3162</v>
      </c>
      <c r="D47763">
        <v>1294</v>
      </c>
      <c r="E47763">
        <v>1</v>
      </c>
      <c r="F47763">
        <v>43</v>
      </c>
      <c r="G47763">
        <v>596485</v>
      </c>
      <c r="H47763">
        <v>2021</v>
      </c>
      <c r="I47763" s="1">
        <v>44281</v>
      </c>
      <c r="J47763" s="2" t="s">
        <v>12</v>
      </c>
      <c r="K47763" s="2" t="s">
        <v>15</v>
      </c>
      <c r="L47763" s="2" t="s">
        <v>5146</v>
      </c>
      <c r="M47763" s="2" t="str">
        <f>IFERROR(VLOOKUP(data_vzdělání[[#This Row],[uzemi_kod]],data_kraj[],7,FALSE),"Neurčeno")</f>
        <v>Kraj Vysočina</v>
      </c>
      <c r="N47763" s="2">
        <f>IF(data_vzdělání[[#This Row],[kraj]]="Neurčeno",1,0)</f>
        <v>0</v>
      </c>
      <c r="O47763" s="2">
        <f>IF(data_vzdělání[[#This Row],[vzdelani_cis]]&lt;&gt;"",1,0)</f>
        <v>1</v>
      </c>
    </row>
    <row r="47764" spans="1:15" x14ac:dyDescent="0.3">
      <c r="A47764">
        <v>945006176</v>
      </c>
      <c r="B47764">
        <v>12</v>
      </c>
      <c r="C47764">
        <v>3162</v>
      </c>
      <c r="D47764">
        <v>1294</v>
      </c>
      <c r="E47764">
        <v>900</v>
      </c>
      <c r="F47764">
        <v>43</v>
      </c>
      <c r="G47764">
        <v>596485</v>
      </c>
      <c r="H47764">
        <v>2021</v>
      </c>
      <c r="I47764" s="1">
        <v>44281</v>
      </c>
      <c r="J47764" s="2" t="s">
        <v>12</v>
      </c>
      <c r="K47764" s="2" t="s">
        <v>16</v>
      </c>
      <c r="L47764" s="2" t="s">
        <v>5146</v>
      </c>
      <c r="M47764" s="2" t="str">
        <f>IFERROR(VLOOKUP(data_vzdělání[[#This Row],[uzemi_kod]],data_kraj[],7,FALSE),"Neurčeno")</f>
        <v>Kraj Vysočina</v>
      </c>
      <c r="N47764" s="2">
        <f>IF(data_vzdělání[[#This Row],[kraj]]="Neurčeno",1,0)</f>
        <v>0</v>
      </c>
      <c r="O47764" s="2">
        <f>IF(data_vzdělání[[#This Row],[vzdelani_cis]]&lt;&gt;"",1,0)</f>
        <v>1</v>
      </c>
    </row>
    <row r="47765" spans="1:15" x14ac:dyDescent="0.3">
      <c r="A47765">
        <v>945033020</v>
      </c>
      <c r="B47765">
        <v>196</v>
      </c>
      <c r="C47765">
        <v>3162</v>
      </c>
      <c r="D47765">
        <v>5181</v>
      </c>
      <c r="E47765">
        <v>35450001</v>
      </c>
      <c r="F47765">
        <v>43</v>
      </c>
      <c r="G47765">
        <v>596485</v>
      </c>
      <c r="H47765">
        <v>2021</v>
      </c>
      <c r="I47765" s="1">
        <v>44281</v>
      </c>
      <c r="J47765" s="2" t="s">
        <v>12</v>
      </c>
      <c r="K47765" s="2" t="s">
        <v>17</v>
      </c>
      <c r="L47765" s="2" t="s">
        <v>5146</v>
      </c>
      <c r="M47765" s="2" t="str">
        <f>IFERROR(VLOOKUP(data_vzdělání[[#This Row],[uzemi_kod]],data_kraj[],7,FALSE),"Neurčeno")</f>
        <v>Kraj Vysočina</v>
      </c>
      <c r="N47765" s="2">
        <f>IF(data_vzdělání[[#This Row],[kraj]]="Neurčeno",1,0)</f>
        <v>0</v>
      </c>
      <c r="O47765" s="2">
        <f>IF(data_vzdělání[[#This Row],[vzdelani_cis]]&lt;&gt;"",1,0)</f>
        <v>1</v>
      </c>
    </row>
    <row r="47766" spans="1:15" x14ac:dyDescent="0.3">
      <c r="A47766">
        <v>944999520</v>
      </c>
      <c r="B47766">
        <v>228</v>
      </c>
      <c r="C47766">
        <v>3162</v>
      </c>
      <c r="D47766">
        <v>5784</v>
      </c>
      <c r="E47766">
        <v>105</v>
      </c>
      <c r="F47766">
        <v>43</v>
      </c>
      <c r="G47766">
        <v>596485</v>
      </c>
      <c r="H47766">
        <v>2021</v>
      </c>
      <c r="I47766" s="1">
        <v>44281</v>
      </c>
      <c r="J47766" s="2" t="s">
        <v>12</v>
      </c>
      <c r="K47766" s="2" t="s">
        <v>18</v>
      </c>
      <c r="L47766" s="2" t="s">
        <v>5146</v>
      </c>
      <c r="M47766" s="2" t="str">
        <f>IFERROR(VLOOKUP(data_vzdělání[[#This Row],[uzemi_kod]],data_kraj[],7,FALSE),"Neurčeno")</f>
        <v>Kraj Vysočina</v>
      </c>
      <c r="N47766" s="2">
        <f>IF(data_vzdělání[[#This Row],[kraj]]="Neurčeno",1,0)</f>
        <v>0</v>
      </c>
      <c r="O47766" s="2">
        <f>IF(data_vzdělání[[#This Row],[vzdelani_cis]]&lt;&gt;"",1,0)</f>
        <v>1</v>
      </c>
    </row>
    <row r="47767" spans="1:15" x14ac:dyDescent="0.3">
      <c r="A47767">
        <v>945033019</v>
      </c>
      <c r="B47767">
        <v>121</v>
      </c>
      <c r="C47767">
        <v>3162</v>
      </c>
      <c r="D47767">
        <v>5784</v>
      </c>
      <c r="E47767">
        <v>109</v>
      </c>
      <c r="F47767">
        <v>43</v>
      </c>
      <c r="G47767">
        <v>596485</v>
      </c>
      <c r="H47767">
        <v>2021</v>
      </c>
      <c r="I47767" s="1">
        <v>44281</v>
      </c>
      <c r="J47767" s="2" t="s">
        <v>12</v>
      </c>
      <c r="K47767" s="2" t="s">
        <v>19</v>
      </c>
      <c r="L47767" s="2" t="s">
        <v>5146</v>
      </c>
      <c r="M47767" s="2" t="str">
        <f>IFERROR(VLOOKUP(data_vzdělání[[#This Row],[uzemi_kod]],data_kraj[],7,FALSE),"Neurčeno")</f>
        <v>Kraj Vysočina</v>
      </c>
      <c r="N47767" s="2">
        <f>IF(data_vzdělání[[#This Row],[kraj]]="Neurčeno",1,0)</f>
        <v>0</v>
      </c>
      <c r="O47767" s="2">
        <f>IF(data_vzdělání[[#This Row],[vzdelani_cis]]&lt;&gt;"",1,0)</f>
        <v>1</v>
      </c>
    </row>
    <row r="47768" spans="1:15" x14ac:dyDescent="0.3">
      <c r="A47768">
        <v>945026273</v>
      </c>
      <c r="B47768">
        <v>86</v>
      </c>
      <c r="C47768">
        <v>3162</v>
      </c>
      <c r="D47768">
        <v>5784</v>
      </c>
      <c r="E47768">
        <v>117</v>
      </c>
      <c r="F47768">
        <v>43</v>
      </c>
      <c r="G47768">
        <v>596485</v>
      </c>
      <c r="H47768">
        <v>2021</v>
      </c>
      <c r="I47768" s="1">
        <v>44281</v>
      </c>
      <c r="J47768" s="2" t="s">
        <v>12</v>
      </c>
      <c r="K47768" s="2" t="s">
        <v>20</v>
      </c>
      <c r="L47768" s="2" t="s">
        <v>5146</v>
      </c>
      <c r="M47768" s="2" t="str">
        <f>IFERROR(VLOOKUP(data_vzdělání[[#This Row],[uzemi_kod]],data_kraj[],7,FALSE),"Neurčeno")</f>
        <v>Kraj Vysočina</v>
      </c>
      <c r="N47768" s="2">
        <f>IF(data_vzdělání[[#This Row],[kraj]]="Neurčeno",1,0)</f>
        <v>0</v>
      </c>
      <c r="O47768" s="2">
        <f>IF(data_vzdělání[[#This Row],[vzdelani_cis]]&lt;&gt;"",1,0)</f>
        <v>1</v>
      </c>
    </row>
    <row r="47769" spans="1:15" x14ac:dyDescent="0.3">
      <c r="A47769">
        <v>944988355</v>
      </c>
      <c r="B47769">
        <v>11</v>
      </c>
      <c r="C47769">
        <v>3162</v>
      </c>
      <c r="D47769">
        <v>5784</v>
      </c>
      <c r="E47769">
        <v>130</v>
      </c>
      <c r="F47769">
        <v>43</v>
      </c>
      <c r="G47769">
        <v>596485</v>
      </c>
      <c r="H47769">
        <v>2021</v>
      </c>
      <c r="I47769" s="1">
        <v>44281</v>
      </c>
      <c r="J47769" s="2" t="s">
        <v>12</v>
      </c>
      <c r="K47769" s="2" t="s">
        <v>21</v>
      </c>
      <c r="L47769" s="2" t="s">
        <v>5146</v>
      </c>
      <c r="M47769" s="2" t="str">
        <f>IFERROR(VLOOKUP(data_vzdělání[[#This Row],[uzemi_kod]],data_kraj[],7,FALSE),"Neurčeno")</f>
        <v>Kraj Vysočina</v>
      </c>
      <c r="N47769" s="2">
        <f>IF(data_vzdělání[[#This Row],[kraj]]="Neurčeno",1,0)</f>
        <v>0</v>
      </c>
      <c r="O47769" s="2">
        <f>IF(data_vzdělání[[#This Row],[vzdelani_cis]]&lt;&gt;"",1,0)</f>
        <v>1</v>
      </c>
    </row>
    <row r="47770" spans="1:15" x14ac:dyDescent="0.3">
      <c r="A47770">
        <v>944998810</v>
      </c>
      <c r="B47770">
        <v>305</v>
      </c>
      <c r="C47770">
        <v>3162</v>
      </c>
      <c r="F47770">
        <v>43</v>
      </c>
      <c r="G47770">
        <v>596493</v>
      </c>
      <c r="H47770">
        <v>2021</v>
      </c>
      <c r="I47770" s="1">
        <v>44281</v>
      </c>
      <c r="J47770" s="2" t="s">
        <v>12</v>
      </c>
      <c r="K47770" s="2" t="s">
        <v>13</v>
      </c>
      <c r="L47770" s="2" t="s">
        <v>3522</v>
      </c>
      <c r="M47770" s="2" t="str">
        <f>IFERROR(VLOOKUP(data_vzdělání[[#This Row],[uzemi_kod]],data_kraj[],7,FALSE),"Neurčeno")</f>
        <v>Kraj Vysočina</v>
      </c>
      <c r="N47770" s="2">
        <f>IF(data_vzdělání[[#This Row],[kraj]]="Neurčeno",1,0)</f>
        <v>0</v>
      </c>
      <c r="O47770" s="2">
        <f>IF(data_vzdělání[[#This Row],[vzdelani_cis]]&lt;&gt;"",1,0)</f>
        <v>0</v>
      </c>
    </row>
    <row r="47771" spans="1:15" x14ac:dyDescent="0.3">
      <c r="A47771">
        <v>945033065</v>
      </c>
      <c r="B47771">
        <v>0</v>
      </c>
      <c r="C47771">
        <v>3162</v>
      </c>
      <c r="D47771">
        <v>1294</v>
      </c>
      <c r="E47771">
        <v>1</v>
      </c>
      <c r="F47771">
        <v>43</v>
      </c>
      <c r="G47771">
        <v>596493</v>
      </c>
      <c r="H47771">
        <v>2021</v>
      </c>
      <c r="I47771" s="1">
        <v>44281</v>
      </c>
      <c r="J47771" s="2" t="s">
        <v>12</v>
      </c>
      <c r="K47771" s="2" t="s">
        <v>15</v>
      </c>
      <c r="L47771" s="2" t="s">
        <v>3522</v>
      </c>
      <c r="M47771" s="2" t="str">
        <f>IFERROR(VLOOKUP(data_vzdělání[[#This Row],[uzemi_kod]],data_kraj[],7,FALSE),"Neurčeno")</f>
        <v>Kraj Vysočina</v>
      </c>
      <c r="N47771" s="2">
        <f>IF(data_vzdělání[[#This Row],[kraj]]="Neurčeno",1,0)</f>
        <v>0</v>
      </c>
      <c r="O47771" s="2">
        <f>IF(data_vzdělání[[#This Row],[vzdelani_cis]]&lt;&gt;"",1,0)</f>
        <v>1</v>
      </c>
    </row>
    <row r="47772" spans="1:15" x14ac:dyDescent="0.3">
      <c r="A47772">
        <v>944988447</v>
      </c>
      <c r="B47772">
        <v>9</v>
      </c>
      <c r="C47772">
        <v>3162</v>
      </c>
      <c r="D47772">
        <v>1294</v>
      </c>
      <c r="E47772">
        <v>900</v>
      </c>
      <c r="F47772">
        <v>43</v>
      </c>
      <c r="G47772">
        <v>596493</v>
      </c>
      <c r="H47772">
        <v>2021</v>
      </c>
      <c r="I47772" s="1">
        <v>44281</v>
      </c>
      <c r="J47772" s="2" t="s">
        <v>12</v>
      </c>
      <c r="K47772" s="2" t="s">
        <v>16</v>
      </c>
      <c r="L47772" s="2" t="s">
        <v>3522</v>
      </c>
      <c r="M47772" s="2" t="str">
        <f>IFERROR(VLOOKUP(data_vzdělání[[#This Row],[uzemi_kod]],data_kraj[],7,FALSE),"Neurčeno")</f>
        <v>Kraj Vysočina</v>
      </c>
      <c r="N47772" s="2">
        <f>IF(data_vzdělání[[#This Row],[kraj]]="Neurčeno",1,0)</f>
        <v>0</v>
      </c>
      <c r="O47772" s="2">
        <f>IF(data_vzdělání[[#This Row],[vzdelani_cis]]&lt;&gt;"",1,0)</f>
        <v>1</v>
      </c>
    </row>
    <row r="47773" spans="1:15" x14ac:dyDescent="0.3">
      <c r="A47773">
        <v>945026325</v>
      </c>
      <c r="B47773">
        <v>89</v>
      </c>
      <c r="C47773">
        <v>3162</v>
      </c>
      <c r="D47773">
        <v>5181</v>
      </c>
      <c r="E47773">
        <v>35450001</v>
      </c>
      <c r="F47773">
        <v>43</v>
      </c>
      <c r="G47773">
        <v>596493</v>
      </c>
      <c r="H47773">
        <v>2021</v>
      </c>
      <c r="I47773" s="1">
        <v>44281</v>
      </c>
      <c r="J47773" s="2" t="s">
        <v>12</v>
      </c>
      <c r="K47773" s="2" t="s">
        <v>17</v>
      </c>
      <c r="L47773" s="2" t="s">
        <v>3522</v>
      </c>
      <c r="M47773" s="2" t="str">
        <f>IFERROR(VLOOKUP(data_vzdělání[[#This Row],[uzemi_kod]],data_kraj[],7,FALSE),"Neurčeno")</f>
        <v>Kraj Vysočina</v>
      </c>
      <c r="N47773" s="2">
        <f>IF(data_vzdělání[[#This Row],[kraj]]="Neurčeno",1,0)</f>
        <v>0</v>
      </c>
      <c r="O47773" s="2">
        <f>IF(data_vzdělání[[#This Row],[vzdelani_cis]]&lt;&gt;"",1,0)</f>
        <v>1</v>
      </c>
    </row>
    <row r="47774" spans="1:15" x14ac:dyDescent="0.3">
      <c r="A47774">
        <v>944988444</v>
      </c>
      <c r="B47774">
        <v>131</v>
      </c>
      <c r="C47774">
        <v>3162</v>
      </c>
      <c r="D47774">
        <v>5784</v>
      </c>
      <c r="E47774">
        <v>105</v>
      </c>
      <c r="F47774">
        <v>43</v>
      </c>
      <c r="G47774">
        <v>596493</v>
      </c>
      <c r="H47774">
        <v>2021</v>
      </c>
      <c r="I47774" s="1">
        <v>44281</v>
      </c>
      <c r="J47774" s="2" t="s">
        <v>12</v>
      </c>
      <c r="K47774" s="2" t="s">
        <v>18</v>
      </c>
      <c r="L47774" s="2" t="s">
        <v>3522</v>
      </c>
      <c r="M47774" s="2" t="str">
        <f>IFERROR(VLOOKUP(data_vzdělání[[#This Row],[uzemi_kod]],data_kraj[],7,FALSE),"Neurčeno")</f>
        <v>Kraj Vysočina</v>
      </c>
      <c r="N47774" s="2">
        <f>IF(data_vzdělání[[#This Row],[kraj]]="Neurčeno",1,0)</f>
        <v>0</v>
      </c>
      <c r="O47774" s="2">
        <f>IF(data_vzdělání[[#This Row],[vzdelani_cis]]&lt;&gt;"",1,0)</f>
        <v>1</v>
      </c>
    </row>
    <row r="47775" spans="1:15" x14ac:dyDescent="0.3">
      <c r="A47775">
        <v>944988445</v>
      </c>
      <c r="B47775">
        <v>29</v>
      </c>
      <c r="C47775">
        <v>3162</v>
      </c>
      <c r="D47775">
        <v>5784</v>
      </c>
      <c r="E47775">
        <v>109</v>
      </c>
      <c r="F47775">
        <v>43</v>
      </c>
      <c r="G47775">
        <v>596493</v>
      </c>
      <c r="H47775">
        <v>2021</v>
      </c>
      <c r="I47775" s="1">
        <v>44281</v>
      </c>
      <c r="J47775" s="2" t="s">
        <v>12</v>
      </c>
      <c r="K47775" s="2" t="s">
        <v>19</v>
      </c>
      <c r="L47775" s="2" t="s">
        <v>3522</v>
      </c>
      <c r="M47775" s="2" t="str">
        <f>IFERROR(VLOOKUP(data_vzdělání[[#This Row],[uzemi_kod]],data_kraj[],7,FALSE),"Neurčeno")</f>
        <v>Kraj Vysočina</v>
      </c>
      <c r="N47775" s="2">
        <f>IF(data_vzdělání[[#This Row],[kraj]]="Neurčeno",1,0)</f>
        <v>0</v>
      </c>
      <c r="O47775" s="2">
        <f>IF(data_vzdělání[[#This Row],[vzdelani_cis]]&lt;&gt;"",1,0)</f>
        <v>1</v>
      </c>
    </row>
    <row r="47776" spans="1:15" x14ac:dyDescent="0.3">
      <c r="A47776">
        <v>944988446</v>
      </c>
      <c r="B47776">
        <v>45</v>
      </c>
      <c r="C47776">
        <v>3162</v>
      </c>
      <c r="D47776">
        <v>5784</v>
      </c>
      <c r="E47776">
        <v>117</v>
      </c>
      <c r="F47776">
        <v>43</v>
      </c>
      <c r="G47776">
        <v>596493</v>
      </c>
      <c r="H47776">
        <v>2021</v>
      </c>
      <c r="I47776" s="1">
        <v>44281</v>
      </c>
      <c r="J47776" s="2" t="s">
        <v>12</v>
      </c>
      <c r="K47776" s="2" t="s">
        <v>20</v>
      </c>
      <c r="L47776" s="2" t="s">
        <v>3522</v>
      </c>
      <c r="M47776" s="2" t="str">
        <f>IFERROR(VLOOKUP(data_vzdělání[[#This Row],[uzemi_kod]],data_kraj[],7,FALSE),"Neurčeno")</f>
        <v>Kraj Vysočina</v>
      </c>
      <c r="N47776" s="2">
        <f>IF(data_vzdělání[[#This Row],[kraj]]="Neurčeno",1,0)</f>
        <v>0</v>
      </c>
      <c r="O47776" s="2">
        <f>IF(data_vzdělání[[#This Row],[vzdelani_cis]]&lt;&gt;"",1,0)</f>
        <v>1</v>
      </c>
    </row>
    <row r="47777" spans="1:15" x14ac:dyDescent="0.3">
      <c r="A47777">
        <v>944999570</v>
      </c>
      <c r="B47777">
        <v>2</v>
      </c>
      <c r="C47777">
        <v>3162</v>
      </c>
      <c r="D47777">
        <v>5784</v>
      </c>
      <c r="E47777">
        <v>130</v>
      </c>
      <c r="F47777">
        <v>43</v>
      </c>
      <c r="G47777">
        <v>596493</v>
      </c>
      <c r="H47777">
        <v>2021</v>
      </c>
      <c r="I47777" s="1">
        <v>44281</v>
      </c>
      <c r="J47777" s="2" t="s">
        <v>12</v>
      </c>
      <c r="K47777" s="2" t="s">
        <v>21</v>
      </c>
      <c r="L47777" s="2" t="s">
        <v>3522</v>
      </c>
      <c r="M47777" s="2" t="str">
        <f>IFERROR(VLOOKUP(data_vzdělání[[#This Row],[uzemi_kod]],data_kraj[],7,FALSE),"Neurčeno")</f>
        <v>Kraj Vysočina</v>
      </c>
      <c r="N47777" s="2">
        <f>IF(data_vzdělání[[#This Row],[kraj]]="Neurčeno",1,0)</f>
        <v>0</v>
      </c>
      <c r="O47777" s="2">
        <f>IF(data_vzdělání[[#This Row],[vzdelani_cis]]&lt;&gt;"",1,0)</f>
        <v>1</v>
      </c>
    </row>
    <row r="47778" spans="1:15" x14ac:dyDescent="0.3">
      <c r="A47778">
        <v>945025563</v>
      </c>
      <c r="B47778">
        <v>40</v>
      </c>
      <c r="C47778">
        <v>3162</v>
      </c>
      <c r="F47778">
        <v>43</v>
      </c>
      <c r="G47778">
        <v>596507</v>
      </c>
      <c r="H47778">
        <v>2021</v>
      </c>
      <c r="I47778" s="1">
        <v>44281</v>
      </c>
      <c r="J47778" s="2" t="s">
        <v>12</v>
      </c>
      <c r="K47778" s="2" t="s">
        <v>13</v>
      </c>
      <c r="L47778" s="2" t="s">
        <v>3019</v>
      </c>
      <c r="M47778" s="2" t="str">
        <f>IFERROR(VLOOKUP(data_vzdělání[[#This Row],[uzemi_kod]],data_kraj[],7,FALSE),"Neurčeno")</f>
        <v>Kraj Vysočina</v>
      </c>
      <c r="N47778" s="2">
        <f>IF(data_vzdělání[[#This Row],[kraj]]="Neurčeno",1,0)</f>
        <v>0</v>
      </c>
      <c r="O47778" s="2">
        <f>IF(data_vzdělání[[#This Row],[vzdelani_cis]]&lt;&gt;"",1,0)</f>
        <v>0</v>
      </c>
    </row>
    <row r="47779" spans="1:15" x14ac:dyDescent="0.3">
      <c r="A47779">
        <v>944989375</v>
      </c>
      <c r="B47779">
        <v>0</v>
      </c>
      <c r="C47779">
        <v>3162</v>
      </c>
      <c r="D47779">
        <v>1294</v>
      </c>
      <c r="E47779">
        <v>1</v>
      </c>
      <c r="F47779">
        <v>43</v>
      </c>
      <c r="G47779">
        <v>596507</v>
      </c>
      <c r="H47779">
        <v>2021</v>
      </c>
      <c r="I47779" s="1">
        <v>44281</v>
      </c>
      <c r="J47779" s="2" t="s">
        <v>12</v>
      </c>
      <c r="K47779" s="2" t="s">
        <v>15</v>
      </c>
      <c r="L47779" s="2" t="s">
        <v>3019</v>
      </c>
      <c r="M47779" s="2" t="str">
        <f>IFERROR(VLOOKUP(data_vzdělání[[#This Row],[uzemi_kod]],data_kraj[],7,FALSE),"Neurčeno")</f>
        <v>Kraj Vysočina</v>
      </c>
      <c r="N47779" s="2">
        <f>IF(data_vzdělání[[#This Row],[kraj]]="Neurčeno",1,0)</f>
        <v>0</v>
      </c>
      <c r="O47779" s="2">
        <f>IF(data_vzdělání[[#This Row],[vzdelani_cis]]&lt;&gt;"",1,0)</f>
        <v>1</v>
      </c>
    </row>
    <row r="47780" spans="1:15" x14ac:dyDescent="0.3">
      <c r="A47780">
        <v>945033068</v>
      </c>
      <c r="B47780">
        <v>1</v>
      </c>
      <c r="C47780">
        <v>3162</v>
      </c>
      <c r="D47780">
        <v>1294</v>
      </c>
      <c r="E47780">
        <v>900</v>
      </c>
      <c r="F47780">
        <v>43</v>
      </c>
      <c r="G47780">
        <v>596507</v>
      </c>
      <c r="H47780">
        <v>2021</v>
      </c>
      <c r="I47780" s="1">
        <v>44281</v>
      </c>
      <c r="J47780" s="2" t="s">
        <v>12</v>
      </c>
      <c r="K47780" s="2" t="s">
        <v>16</v>
      </c>
      <c r="L47780" s="2" t="s">
        <v>3019</v>
      </c>
      <c r="M47780" s="2" t="str">
        <f>IFERROR(VLOOKUP(data_vzdělání[[#This Row],[uzemi_kod]],data_kraj[],7,FALSE),"Neurčeno")</f>
        <v>Kraj Vysočina</v>
      </c>
      <c r="N47780" s="2">
        <f>IF(data_vzdělání[[#This Row],[kraj]]="Neurčeno",1,0)</f>
        <v>0</v>
      </c>
      <c r="O47780" s="2">
        <f>IF(data_vzdělání[[#This Row],[vzdelani_cis]]&lt;&gt;"",1,0)</f>
        <v>1</v>
      </c>
    </row>
    <row r="47781" spans="1:15" x14ac:dyDescent="0.3">
      <c r="A47781">
        <v>945033067</v>
      </c>
      <c r="B47781">
        <v>20</v>
      </c>
      <c r="C47781">
        <v>3162</v>
      </c>
      <c r="D47781">
        <v>5181</v>
      </c>
      <c r="E47781">
        <v>35450001</v>
      </c>
      <c r="F47781">
        <v>43</v>
      </c>
      <c r="G47781">
        <v>596507</v>
      </c>
      <c r="H47781">
        <v>2021</v>
      </c>
      <c r="I47781" s="1">
        <v>44281</v>
      </c>
      <c r="J47781" s="2" t="s">
        <v>12</v>
      </c>
      <c r="K47781" s="2" t="s">
        <v>17</v>
      </c>
      <c r="L47781" s="2" t="s">
        <v>3019</v>
      </c>
      <c r="M47781" s="2" t="str">
        <f>IFERROR(VLOOKUP(data_vzdělání[[#This Row],[uzemi_kod]],data_kraj[],7,FALSE),"Neurčeno")</f>
        <v>Kraj Vysočina</v>
      </c>
      <c r="N47781" s="2">
        <f>IF(data_vzdělání[[#This Row],[kraj]]="Neurčeno",1,0)</f>
        <v>0</v>
      </c>
      <c r="O47781" s="2">
        <f>IF(data_vzdělání[[#This Row],[vzdelani_cis]]&lt;&gt;"",1,0)</f>
        <v>1</v>
      </c>
    </row>
    <row r="47782" spans="1:15" x14ac:dyDescent="0.3">
      <c r="A47782">
        <v>944988448</v>
      </c>
      <c r="B47782">
        <v>11</v>
      </c>
      <c r="C47782">
        <v>3162</v>
      </c>
      <c r="D47782">
        <v>5784</v>
      </c>
      <c r="E47782">
        <v>105</v>
      </c>
      <c r="F47782">
        <v>43</v>
      </c>
      <c r="G47782">
        <v>596507</v>
      </c>
      <c r="H47782">
        <v>2021</v>
      </c>
      <c r="I47782" s="1">
        <v>44281</v>
      </c>
      <c r="J47782" s="2" t="s">
        <v>12</v>
      </c>
      <c r="K47782" s="2" t="s">
        <v>18</v>
      </c>
      <c r="L47782" s="2" t="s">
        <v>3019</v>
      </c>
      <c r="M47782" s="2" t="str">
        <f>IFERROR(VLOOKUP(data_vzdělání[[#This Row],[uzemi_kod]],data_kraj[],7,FALSE),"Neurčeno")</f>
        <v>Kraj Vysočina</v>
      </c>
      <c r="N47782" s="2">
        <f>IF(data_vzdělání[[#This Row],[kraj]]="Neurčeno",1,0)</f>
        <v>0</v>
      </c>
      <c r="O47782" s="2">
        <f>IF(data_vzdělání[[#This Row],[vzdelani_cis]]&lt;&gt;"",1,0)</f>
        <v>1</v>
      </c>
    </row>
    <row r="47783" spans="1:15" x14ac:dyDescent="0.3">
      <c r="A47783">
        <v>945019562</v>
      </c>
      <c r="B47783">
        <v>6</v>
      </c>
      <c r="C47783">
        <v>3162</v>
      </c>
      <c r="D47783">
        <v>5784</v>
      </c>
      <c r="E47783">
        <v>109</v>
      </c>
      <c r="F47783">
        <v>43</v>
      </c>
      <c r="G47783">
        <v>596507</v>
      </c>
      <c r="H47783">
        <v>2021</v>
      </c>
      <c r="I47783" s="1">
        <v>44281</v>
      </c>
      <c r="J47783" s="2" t="s">
        <v>12</v>
      </c>
      <c r="K47783" s="2" t="s">
        <v>19</v>
      </c>
      <c r="L47783" s="2" t="s">
        <v>3019</v>
      </c>
      <c r="M47783" s="2" t="str">
        <f>IFERROR(VLOOKUP(data_vzdělání[[#This Row],[uzemi_kod]],data_kraj[],7,FALSE),"Neurčeno")</f>
        <v>Kraj Vysočina</v>
      </c>
      <c r="N47783" s="2">
        <f>IF(data_vzdělání[[#This Row],[kraj]]="Neurčeno",1,0)</f>
        <v>0</v>
      </c>
      <c r="O47783" s="2">
        <f>IF(data_vzdělání[[#This Row],[vzdelani_cis]]&lt;&gt;"",1,0)</f>
        <v>1</v>
      </c>
    </row>
    <row r="47784" spans="1:15" x14ac:dyDescent="0.3">
      <c r="A47784">
        <v>945033066</v>
      </c>
      <c r="B47784">
        <v>2</v>
      </c>
      <c r="C47784">
        <v>3162</v>
      </c>
      <c r="D47784">
        <v>5784</v>
      </c>
      <c r="E47784">
        <v>117</v>
      </c>
      <c r="F47784">
        <v>43</v>
      </c>
      <c r="G47784">
        <v>596507</v>
      </c>
      <c r="H47784">
        <v>2021</v>
      </c>
      <c r="I47784" s="1">
        <v>44281</v>
      </c>
      <c r="J47784" s="2" t="s">
        <v>12</v>
      </c>
      <c r="K47784" s="2" t="s">
        <v>20</v>
      </c>
      <c r="L47784" s="2" t="s">
        <v>3019</v>
      </c>
      <c r="M47784" s="2" t="str">
        <f>IFERROR(VLOOKUP(data_vzdělání[[#This Row],[uzemi_kod]],data_kraj[],7,FALSE),"Neurčeno")</f>
        <v>Kraj Vysočina</v>
      </c>
      <c r="N47784" s="2">
        <f>IF(data_vzdělání[[#This Row],[kraj]]="Neurčeno",1,0)</f>
        <v>0</v>
      </c>
      <c r="O47784" s="2">
        <f>IF(data_vzdělání[[#This Row],[vzdelani_cis]]&lt;&gt;"",1,0)</f>
        <v>1</v>
      </c>
    </row>
    <row r="47785" spans="1:15" x14ac:dyDescent="0.3">
      <c r="A47785">
        <v>944988449</v>
      </c>
      <c r="B47785">
        <v>0</v>
      </c>
      <c r="C47785">
        <v>3162</v>
      </c>
      <c r="D47785">
        <v>5784</v>
      </c>
      <c r="E47785">
        <v>130</v>
      </c>
      <c r="F47785">
        <v>43</v>
      </c>
      <c r="G47785">
        <v>596507</v>
      </c>
      <c r="H47785">
        <v>2021</v>
      </c>
      <c r="I47785" s="1">
        <v>44281</v>
      </c>
      <c r="J47785" s="2" t="s">
        <v>12</v>
      </c>
      <c r="K47785" s="2" t="s">
        <v>21</v>
      </c>
      <c r="L47785" s="2" t="s">
        <v>3019</v>
      </c>
      <c r="M47785" s="2" t="str">
        <f>IFERROR(VLOOKUP(data_vzdělání[[#This Row],[uzemi_kod]],data_kraj[],7,FALSE),"Neurčeno")</f>
        <v>Kraj Vysočina</v>
      </c>
      <c r="N47785" s="2">
        <f>IF(data_vzdělání[[#This Row],[kraj]]="Neurčeno",1,0)</f>
        <v>0</v>
      </c>
      <c r="O47785" s="2">
        <f>IF(data_vzdělání[[#This Row],[vzdelani_cis]]&lt;&gt;"",1,0)</f>
        <v>1</v>
      </c>
    </row>
    <row r="47786" spans="1:15" x14ac:dyDescent="0.3">
      <c r="A47786">
        <v>945018829</v>
      </c>
      <c r="B47786">
        <v>140</v>
      </c>
      <c r="C47786">
        <v>3162</v>
      </c>
      <c r="F47786">
        <v>43</v>
      </c>
      <c r="G47786">
        <v>596515</v>
      </c>
      <c r="H47786">
        <v>2021</v>
      </c>
      <c r="I47786" s="1">
        <v>44281</v>
      </c>
      <c r="J47786" s="2" t="s">
        <v>12</v>
      </c>
      <c r="K47786" s="2" t="s">
        <v>13</v>
      </c>
      <c r="L47786" s="2" t="s">
        <v>5147</v>
      </c>
      <c r="M47786" s="2" t="str">
        <f>IFERROR(VLOOKUP(data_vzdělání[[#This Row],[uzemi_kod]],data_kraj[],7,FALSE),"Neurčeno")</f>
        <v>Kraj Vysočina</v>
      </c>
      <c r="N47786" s="2">
        <f>IF(data_vzdělání[[#This Row],[kraj]]="Neurčeno",1,0)</f>
        <v>0</v>
      </c>
      <c r="O47786" s="2">
        <f>IF(data_vzdělání[[#This Row],[vzdelani_cis]]&lt;&gt;"",1,0)</f>
        <v>0</v>
      </c>
    </row>
    <row r="47787" spans="1:15" x14ac:dyDescent="0.3">
      <c r="A47787">
        <v>945026840</v>
      </c>
      <c r="B47787">
        <v>0</v>
      </c>
      <c r="C47787">
        <v>3162</v>
      </c>
      <c r="D47787">
        <v>1294</v>
      </c>
      <c r="E47787">
        <v>1</v>
      </c>
      <c r="F47787">
        <v>43</v>
      </c>
      <c r="G47787">
        <v>596515</v>
      </c>
      <c r="H47787">
        <v>2021</v>
      </c>
      <c r="I47787" s="1">
        <v>44281</v>
      </c>
      <c r="J47787" s="2" t="s">
        <v>12</v>
      </c>
      <c r="K47787" s="2" t="s">
        <v>15</v>
      </c>
      <c r="L47787" s="2" t="s">
        <v>5147</v>
      </c>
      <c r="M47787" s="2" t="str">
        <f>IFERROR(VLOOKUP(data_vzdělání[[#This Row],[uzemi_kod]],data_kraj[],7,FALSE),"Neurčeno")</f>
        <v>Kraj Vysočina</v>
      </c>
      <c r="N47787" s="2">
        <f>IF(data_vzdělání[[#This Row],[kraj]]="Neurčeno",1,0)</f>
        <v>0</v>
      </c>
      <c r="O47787" s="2">
        <f>IF(data_vzdělání[[#This Row],[vzdelani_cis]]&lt;&gt;"",1,0)</f>
        <v>1</v>
      </c>
    </row>
    <row r="47788" spans="1:15" x14ac:dyDescent="0.3">
      <c r="A47788">
        <v>945020045</v>
      </c>
      <c r="B47788">
        <v>8</v>
      </c>
      <c r="C47788">
        <v>3162</v>
      </c>
      <c r="D47788">
        <v>1294</v>
      </c>
      <c r="E47788">
        <v>900</v>
      </c>
      <c r="F47788">
        <v>43</v>
      </c>
      <c r="G47788">
        <v>596515</v>
      </c>
      <c r="H47788">
        <v>2021</v>
      </c>
      <c r="I47788" s="1">
        <v>44281</v>
      </c>
      <c r="J47788" s="2" t="s">
        <v>12</v>
      </c>
      <c r="K47788" s="2" t="s">
        <v>16</v>
      </c>
      <c r="L47788" s="2" t="s">
        <v>5147</v>
      </c>
      <c r="M47788" s="2" t="str">
        <f>IFERROR(VLOOKUP(data_vzdělání[[#This Row],[uzemi_kod]],data_kraj[],7,FALSE),"Neurčeno")</f>
        <v>Kraj Vysočina</v>
      </c>
      <c r="N47788" s="2">
        <f>IF(data_vzdělání[[#This Row],[kraj]]="Neurčeno",1,0)</f>
        <v>0</v>
      </c>
      <c r="O47788" s="2">
        <f>IF(data_vzdělání[[#This Row],[vzdelani_cis]]&lt;&gt;"",1,0)</f>
        <v>1</v>
      </c>
    </row>
    <row r="47789" spans="1:15" x14ac:dyDescent="0.3">
      <c r="A47789">
        <v>945026839</v>
      </c>
      <c r="B47789">
        <v>43</v>
      </c>
      <c r="C47789">
        <v>3162</v>
      </c>
      <c r="D47789">
        <v>5181</v>
      </c>
      <c r="E47789">
        <v>35450001</v>
      </c>
      <c r="F47789">
        <v>43</v>
      </c>
      <c r="G47789">
        <v>596515</v>
      </c>
      <c r="H47789">
        <v>2021</v>
      </c>
      <c r="I47789" s="1">
        <v>44281</v>
      </c>
      <c r="J47789" s="2" t="s">
        <v>12</v>
      </c>
      <c r="K47789" s="2" t="s">
        <v>17</v>
      </c>
      <c r="L47789" s="2" t="s">
        <v>5147</v>
      </c>
      <c r="M47789" s="2" t="str">
        <f>IFERROR(VLOOKUP(data_vzdělání[[#This Row],[uzemi_kod]],data_kraj[],7,FALSE),"Neurčeno")</f>
        <v>Kraj Vysočina</v>
      </c>
      <c r="N47789" s="2">
        <f>IF(data_vzdělání[[#This Row],[kraj]]="Neurčeno",1,0)</f>
        <v>0</v>
      </c>
      <c r="O47789" s="2">
        <f>IF(data_vzdělání[[#This Row],[vzdelani_cis]]&lt;&gt;"",1,0)</f>
        <v>1</v>
      </c>
    </row>
    <row r="47790" spans="1:15" x14ac:dyDescent="0.3">
      <c r="A47790">
        <v>945033545</v>
      </c>
      <c r="B47790">
        <v>53</v>
      </c>
      <c r="C47790">
        <v>3162</v>
      </c>
      <c r="D47790">
        <v>5784</v>
      </c>
      <c r="E47790">
        <v>105</v>
      </c>
      <c r="F47790">
        <v>43</v>
      </c>
      <c r="G47790">
        <v>596515</v>
      </c>
      <c r="H47790">
        <v>2021</v>
      </c>
      <c r="I47790" s="1">
        <v>44281</v>
      </c>
      <c r="J47790" s="2" t="s">
        <v>12</v>
      </c>
      <c r="K47790" s="2" t="s">
        <v>18</v>
      </c>
      <c r="L47790" s="2" t="s">
        <v>5147</v>
      </c>
      <c r="M47790" s="2" t="str">
        <f>IFERROR(VLOOKUP(data_vzdělání[[#This Row],[uzemi_kod]],data_kraj[],7,FALSE),"Neurčeno")</f>
        <v>Kraj Vysočina</v>
      </c>
      <c r="N47790" s="2">
        <f>IF(data_vzdělání[[#This Row],[kraj]]="Neurčeno",1,0)</f>
        <v>0</v>
      </c>
      <c r="O47790" s="2">
        <f>IF(data_vzdělání[[#This Row],[vzdelani_cis]]&lt;&gt;"",1,0)</f>
        <v>1</v>
      </c>
    </row>
    <row r="47791" spans="1:15" x14ac:dyDescent="0.3">
      <c r="A47791">
        <v>945020043</v>
      </c>
      <c r="B47791">
        <v>12</v>
      </c>
      <c r="C47791">
        <v>3162</v>
      </c>
      <c r="D47791">
        <v>5784</v>
      </c>
      <c r="E47791">
        <v>109</v>
      </c>
      <c r="F47791">
        <v>43</v>
      </c>
      <c r="G47791">
        <v>596515</v>
      </c>
      <c r="H47791">
        <v>2021</v>
      </c>
      <c r="I47791" s="1">
        <v>44281</v>
      </c>
      <c r="J47791" s="2" t="s">
        <v>12</v>
      </c>
      <c r="K47791" s="2" t="s">
        <v>19</v>
      </c>
      <c r="L47791" s="2" t="s">
        <v>5147</v>
      </c>
      <c r="M47791" s="2" t="str">
        <f>IFERROR(VLOOKUP(data_vzdělání[[#This Row],[uzemi_kod]],data_kraj[],7,FALSE),"Neurčeno")</f>
        <v>Kraj Vysočina</v>
      </c>
      <c r="N47791" s="2">
        <f>IF(data_vzdělání[[#This Row],[kraj]]="Neurčeno",1,0)</f>
        <v>0</v>
      </c>
      <c r="O47791" s="2">
        <f>IF(data_vzdělání[[#This Row],[vzdelani_cis]]&lt;&gt;"",1,0)</f>
        <v>1</v>
      </c>
    </row>
    <row r="47792" spans="1:15" x14ac:dyDescent="0.3">
      <c r="A47792">
        <v>944989376</v>
      </c>
      <c r="B47792">
        <v>21</v>
      </c>
      <c r="C47792">
        <v>3162</v>
      </c>
      <c r="D47792">
        <v>5784</v>
      </c>
      <c r="E47792">
        <v>117</v>
      </c>
      <c r="F47792">
        <v>43</v>
      </c>
      <c r="G47792">
        <v>596515</v>
      </c>
      <c r="H47792">
        <v>2021</v>
      </c>
      <c r="I47792" s="1">
        <v>44281</v>
      </c>
      <c r="J47792" s="2" t="s">
        <v>12</v>
      </c>
      <c r="K47792" s="2" t="s">
        <v>20</v>
      </c>
      <c r="L47792" s="2" t="s">
        <v>5147</v>
      </c>
      <c r="M47792" s="2" t="str">
        <f>IFERROR(VLOOKUP(data_vzdělání[[#This Row],[uzemi_kod]],data_kraj[],7,FALSE),"Neurčeno")</f>
        <v>Kraj Vysočina</v>
      </c>
      <c r="N47792" s="2">
        <f>IF(data_vzdělání[[#This Row],[kraj]]="Neurčeno",1,0)</f>
        <v>0</v>
      </c>
      <c r="O47792" s="2">
        <f>IF(data_vzdělání[[#This Row],[vzdelani_cis]]&lt;&gt;"",1,0)</f>
        <v>1</v>
      </c>
    </row>
    <row r="47793" spans="1:15" x14ac:dyDescent="0.3">
      <c r="A47793">
        <v>945020044</v>
      </c>
      <c r="B47793">
        <v>3</v>
      </c>
      <c r="C47793">
        <v>3162</v>
      </c>
      <c r="D47793">
        <v>5784</v>
      </c>
      <c r="E47793">
        <v>130</v>
      </c>
      <c r="F47793">
        <v>43</v>
      </c>
      <c r="G47793">
        <v>596515</v>
      </c>
      <c r="H47793">
        <v>2021</v>
      </c>
      <c r="I47793" s="1">
        <v>44281</v>
      </c>
      <c r="J47793" s="2" t="s">
        <v>12</v>
      </c>
      <c r="K47793" s="2" t="s">
        <v>21</v>
      </c>
      <c r="L47793" s="2" t="s">
        <v>5147</v>
      </c>
      <c r="M47793" s="2" t="str">
        <f>IFERROR(VLOOKUP(data_vzdělání[[#This Row],[uzemi_kod]],data_kraj[],7,FALSE),"Neurčeno")</f>
        <v>Kraj Vysočina</v>
      </c>
      <c r="N47793" s="2">
        <f>IF(data_vzdělání[[#This Row],[kraj]]="Neurčeno",1,0)</f>
        <v>0</v>
      </c>
      <c r="O47793" s="2">
        <f>IF(data_vzdělání[[#This Row],[vzdelani_cis]]&lt;&gt;"",1,0)</f>
        <v>1</v>
      </c>
    </row>
    <row r="47794" spans="1:15" x14ac:dyDescent="0.3">
      <c r="A47794">
        <v>944987188</v>
      </c>
      <c r="B47794">
        <v>100</v>
      </c>
      <c r="C47794">
        <v>3162</v>
      </c>
      <c r="F47794">
        <v>43</v>
      </c>
      <c r="G47794">
        <v>596523</v>
      </c>
      <c r="H47794">
        <v>2021</v>
      </c>
      <c r="I47794" s="1">
        <v>44281</v>
      </c>
      <c r="J47794" s="2" t="s">
        <v>12</v>
      </c>
      <c r="K47794" s="2" t="s">
        <v>13</v>
      </c>
      <c r="L47794" s="2" t="s">
        <v>5148</v>
      </c>
      <c r="M47794" s="2" t="str">
        <f>IFERROR(VLOOKUP(data_vzdělání[[#This Row],[uzemi_kod]],data_kraj[],7,FALSE),"Neurčeno")</f>
        <v>Kraj Vysočina</v>
      </c>
      <c r="N47794" s="2">
        <f>IF(data_vzdělání[[#This Row],[kraj]]="Neurčeno",1,0)</f>
        <v>0</v>
      </c>
      <c r="O47794" s="2">
        <f>IF(data_vzdělání[[#This Row],[vzdelani_cis]]&lt;&gt;"",1,0)</f>
        <v>0</v>
      </c>
    </row>
    <row r="47795" spans="1:15" x14ac:dyDescent="0.3">
      <c r="A47795">
        <v>944987998</v>
      </c>
      <c r="B47795">
        <v>0</v>
      </c>
      <c r="C47795">
        <v>3162</v>
      </c>
      <c r="D47795">
        <v>1294</v>
      </c>
      <c r="E47795">
        <v>1</v>
      </c>
      <c r="F47795">
        <v>43</v>
      </c>
      <c r="G47795">
        <v>596523</v>
      </c>
      <c r="H47795">
        <v>2021</v>
      </c>
      <c r="I47795" s="1">
        <v>44281</v>
      </c>
      <c r="J47795" s="2" t="s">
        <v>12</v>
      </c>
      <c r="K47795" s="2" t="s">
        <v>15</v>
      </c>
      <c r="L47795" s="2" t="s">
        <v>5148</v>
      </c>
      <c r="M47795" s="2" t="str">
        <f>IFERROR(VLOOKUP(data_vzdělání[[#This Row],[uzemi_kod]],data_kraj[],7,FALSE),"Neurčeno")</f>
        <v>Kraj Vysočina</v>
      </c>
      <c r="N47795" s="2">
        <f>IF(data_vzdělání[[#This Row],[kraj]]="Neurčeno",1,0)</f>
        <v>0</v>
      </c>
      <c r="O47795" s="2">
        <f>IF(data_vzdělání[[#This Row],[vzdelani_cis]]&lt;&gt;"",1,0)</f>
        <v>1</v>
      </c>
    </row>
    <row r="47796" spans="1:15" x14ac:dyDescent="0.3">
      <c r="A47796">
        <v>944987997</v>
      </c>
      <c r="B47796">
        <v>2</v>
      </c>
      <c r="C47796">
        <v>3162</v>
      </c>
      <c r="D47796">
        <v>1294</v>
      </c>
      <c r="E47796">
        <v>900</v>
      </c>
      <c r="F47796">
        <v>43</v>
      </c>
      <c r="G47796">
        <v>596523</v>
      </c>
      <c r="H47796">
        <v>2021</v>
      </c>
      <c r="I47796" s="1">
        <v>44281</v>
      </c>
      <c r="J47796" s="2" t="s">
        <v>12</v>
      </c>
      <c r="K47796" s="2" t="s">
        <v>16</v>
      </c>
      <c r="L47796" s="2" t="s">
        <v>5148</v>
      </c>
      <c r="M47796" s="2" t="str">
        <f>IFERROR(VLOOKUP(data_vzdělání[[#This Row],[uzemi_kod]],data_kraj[],7,FALSE),"Neurčeno")</f>
        <v>Kraj Vysočina</v>
      </c>
      <c r="N47796" s="2">
        <f>IF(data_vzdělání[[#This Row],[kraj]]="Neurčeno",1,0)</f>
        <v>0</v>
      </c>
      <c r="O47796" s="2">
        <f>IF(data_vzdělání[[#This Row],[vzdelani_cis]]&lt;&gt;"",1,0)</f>
        <v>1</v>
      </c>
    </row>
    <row r="47797" spans="1:15" x14ac:dyDescent="0.3">
      <c r="A47797">
        <v>945032778</v>
      </c>
      <c r="B47797">
        <v>31</v>
      </c>
      <c r="C47797">
        <v>3162</v>
      </c>
      <c r="D47797">
        <v>5181</v>
      </c>
      <c r="E47797">
        <v>35450001</v>
      </c>
      <c r="F47797">
        <v>43</v>
      </c>
      <c r="G47797">
        <v>596523</v>
      </c>
      <c r="H47797">
        <v>2021</v>
      </c>
      <c r="I47797" s="1">
        <v>44281</v>
      </c>
      <c r="J47797" s="2" t="s">
        <v>12</v>
      </c>
      <c r="K47797" s="2" t="s">
        <v>17</v>
      </c>
      <c r="L47797" s="2" t="s">
        <v>5148</v>
      </c>
      <c r="M47797" s="2" t="str">
        <f>IFERROR(VLOOKUP(data_vzdělání[[#This Row],[uzemi_kod]],data_kraj[],7,FALSE),"Neurčeno")</f>
        <v>Kraj Vysočina</v>
      </c>
      <c r="N47797" s="2">
        <f>IF(data_vzdělání[[#This Row],[kraj]]="Neurčeno",1,0)</f>
        <v>0</v>
      </c>
      <c r="O47797" s="2">
        <f>IF(data_vzdělání[[#This Row],[vzdelani_cis]]&lt;&gt;"",1,0)</f>
        <v>1</v>
      </c>
    </row>
    <row r="47798" spans="1:15" x14ac:dyDescent="0.3">
      <c r="A47798">
        <v>944989377</v>
      </c>
      <c r="B47798">
        <v>35</v>
      </c>
      <c r="C47798">
        <v>3162</v>
      </c>
      <c r="D47798">
        <v>5784</v>
      </c>
      <c r="E47798">
        <v>105</v>
      </c>
      <c r="F47798">
        <v>43</v>
      </c>
      <c r="G47798">
        <v>596523</v>
      </c>
      <c r="H47798">
        <v>2021</v>
      </c>
      <c r="I47798" s="1">
        <v>44281</v>
      </c>
      <c r="J47798" s="2" t="s">
        <v>12</v>
      </c>
      <c r="K47798" s="2" t="s">
        <v>18</v>
      </c>
      <c r="L47798" s="2" t="s">
        <v>5148</v>
      </c>
      <c r="M47798" s="2" t="str">
        <f>IFERROR(VLOOKUP(data_vzdělání[[#This Row],[uzemi_kod]],data_kraj[],7,FALSE),"Neurčeno")</f>
        <v>Kraj Vysočina</v>
      </c>
      <c r="N47798" s="2">
        <f>IF(data_vzdělání[[#This Row],[kraj]]="Neurčeno",1,0)</f>
        <v>0</v>
      </c>
      <c r="O47798" s="2">
        <f>IF(data_vzdělání[[#This Row],[vzdelani_cis]]&lt;&gt;"",1,0)</f>
        <v>1</v>
      </c>
    </row>
    <row r="47799" spans="1:15" x14ac:dyDescent="0.3">
      <c r="A47799">
        <v>945005970</v>
      </c>
      <c r="B47799">
        <v>20</v>
      </c>
      <c r="C47799">
        <v>3162</v>
      </c>
      <c r="D47799">
        <v>5784</v>
      </c>
      <c r="E47799">
        <v>109</v>
      </c>
      <c r="F47799">
        <v>43</v>
      </c>
      <c r="G47799">
        <v>596523</v>
      </c>
      <c r="H47799">
        <v>2021</v>
      </c>
      <c r="I47799" s="1">
        <v>44281</v>
      </c>
      <c r="J47799" s="2" t="s">
        <v>12</v>
      </c>
      <c r="K47799" s="2" t="s">
        <v>19</v>
      </c>
      <c r="L47799" s="2" t="s">
        <v>5148</v>
      </c>
      <c r="M47799" s="2" t="str">
        <f>IFERROR(VLOOKUP(data_vzdělání[[#This Row],[uzemi_kod]],data_kraj[],7,FALSE),"Neurčeno")</f>
        <v>Kraj Vysočina</v>
      </c>
      <c r="N47799" s="2">
        <f>IF(data_vzdělání[[#This Row],[kraj]]="Neurčeno",1,0)</f>
        <v>0</v>
      </c>
      <c r="O47799" s="2">
        <f>IF(data_vzdělání[[#This Row],[vzdelani_cis]]&lt;&gt;"",1,0)</f>
        <v>1</v>
      </c>
    </row>
    <row r="47800" spans="1:15" x14ac:dyDescent="0.3">
      <c r="A47800">
        <v>944987995</v>
      </c>
      <c r="B47800">
        <v>12</v>
      </c>
      <c r="C47800">
        <v>3162</v>
      </c>
      <c r="D47800">
        <v>5784</v>
      </c>
      <c r="E47800">
        <v>117</v>
      </c>
      <c r="F47800">
        <v>43</v>
      </c>
      <c r="G47800">
        <v>596523</v>
      </c>
      <c r="H47800">
        <v>2021</v>
      </c>
      <c r="I47800" s="1">
        <v>44281</v>
      </c>
      <c r="J47800" s="2" t="s">
        <v>12</v>
      </c>
      <c r="K47800" s="2" t="s">
        <v>20</v>
      </c>
      <c r="L47800" s="2" t="s">
        <v>5148</v>
      </c>
      <c r="M47800" s="2" t="str">
        <f>IFERROR(VLOOKUP(data_vzdělání[[#This Row],[uzemi_kod]],data_kraj[],7,FALSE),"Neurčeno")</f>
        <v>Kraj Vysočina</v>
      </c>
      <c r="N47800" s="2">
        <f>IF(data_vzdělání[[#This Row],[kraj]]="Neurčeno",1,0)</f>
        <v>0</v>
      </c>
      <c r="O47800" s="2">
        <f>IF(data_vzdělání[[#This Row],[vzdelani_cis]]&lt;&gt;"",1,0)</f>
        <v>1</v>
      </c>
    </row>
    <row r="47801" spans="1:15" x14ac:dyDescent="0.3">
      <c r="A47801">
        <v>944987996</v>
      </c>
      <c r="B47801">
        <v>0</v>
      </c>
      <c r="C47801">
        <v>3162</v>
      </c>
      <c r="D47801">
        <v>5784</v>
      </c>
      <c r="E47801">
        <v>130</v>
      </c>
      <c r="F47801">
        <v>43</v>
      </c>
      <c r="G47801">
        <v>596523</v>
      </c>
      <c r="H47801">
        <v>2021</v>
      </c>
      <c r="I47801" s="1">
        <v>44281</v>
      </c>
      <c r="J47801" s="2" t="s">
        <v>12</v>
      </c>
      <c r="K47801" s="2" t="s">
        <v>21</v>
      </c>
      <c r="L47801" s="2" t="s">
        <v>5148</v>
      </c>
      <c r="M47801" s="2" t="str">
        <f>IFERROR(VLOOKUP(data_vzdělání[[#This Row],[uzemi_kod]],data_kraj[],7,FALSE),"Neurčeno")</f>
        <v>Kraj Vysočina</v>
      </c>
      <c r="N47801" s="2">
        <f>IF(data_vzdělání[[#This Row],[kraj]]="Neurčeno",1,0)</f>
        <v>0</v>
      </c>
      <c r="O47801" s="2">
        <f>IF(data_vzdělání[[#This Row],[vzdelani_cis]]&lt;&gt;"",1,0)</f>
        <v>1</v>
      </c>
    </row>
    <row r="47802" spans="1:15" x14ac:dyDescent="0.3">
      <c r="A47802">
        <v>945025690</v>
      </c>
      <c r="B47802">
        <v>480</v>
      </c>
      <c r="C47802">
        <v>3162</v>
      </c>
      <c r="F47802">
        <v>43</v>
      </c>
      <c r="G47802">
        <v>596531</v>
      </c>
      <c r="H47802">
        <v>2021</v>
      </c>
      <c r="I47802" s="1">
        <v>44281</v>
      </c>
      <c r="J47802" s="2" t="s">
        <v>12</v>
      </c>
      <c r="K47802" s="2" t="s">
        <v>13</v>
      </c>
      <c r="L47802" s="2" t="s">
        <v>5149</v>
      </c>
      <c r="M47802" s="2" t="str">
        <f>IFERROR(VLOOKUP(data_vzdělání[[#This Row],[uzemi_kod]],data_kraj[],7,FALSE),"Neurčeno")</f>
        <v>Kraj Vysočina</v>
      </c>
      <c r="N47802" s="2">
        <f>IF(data_vzdělání[[#This Row],[kraj]]="Neurčeno",1,0)</f>
        <v>0</v>
      </c>
      <c r="O47802" s="2">
        <f>IF(data_vzdělání[[#This Row],[vzdelani_cis]]&lt;&gt;"",1,0)</f>
        <v>0</v>
      </c>
    </row>
    <row r="47803" spans="1:15" x14ac:dyDescent="0.3">
      <c r="A47803">
        <v>944988002</v>
      </c>
      <c r="B47803">
        <v>1</v>
      </c>
      <c r="C47803">
        <v>3162</v>
      </c>
      <c r="D47803">
        <v>1294</v>
      </c>
      <c r="E47803">
        <v>1</v>
      </c>
      <c r="F47803">
        <v>43</v>
      </c>
      <c r="G47803">
        <v>596531</v>
      </c>
      <c r="H47803">
        <v>2021</v>
      </c>
      <c r="I47803" s="1">
        <v>44281</v>
      </c>
      <c r="J47803" s="2" t="s">
        <v>12</v>
      </c>
      <c r="K47803" s="2" t="s">
        <v>15</v>
      </c>
      <c r="L47803" s="2" t="s">
        <v>5149</v>
      </c>
      <c r="M47803" s="2" t="str">
        <f>IFERROR(VLOOKUP(data_vzdělání[[#This Row],[uzemi_kod]],data_kraj[],7,FALSE),"Neurčeno")</f>
        <v>Kraj Vysočina</v>
      </c>
      <c r="N47803" s="2">
        <f>IF(data_vzdělání[[#This Row],[kraj]]="Neurčeno",1,0)</f>
        <v>0</v>
      </c>
      <c r="O47803" s="2">
        <f>IF(data_vzdělání[[#This Row],[vzdelani_cis]]&lt;&gt;"",1,0)</f>
        <v>1</v>
      </c>
    </row>
    <row r="47804" spans="1:15" x14ac:dyDescent="0.3">
      <c r="A47804">
        <v>944988001</v>
      </c>
      <c r="B47804">
        <v>10</v>
      </c>
      <c r="C47804">
        <v>3162</v>
      </c>
      <c r="D47804">
        <v>1294</v>
      </c>
      <c r="E47804">
        <v>900</v>
      </c>
      <c r="F47804">
        <v>43</v>
      </c>
      <c r="G47804">
        <v>596531</v>
      </c>
      <c r="H47804">
        <v>2021</v>
      </c>
      <c r="I47804" s="1">
        <v>44281</v>
      </c>
      <c r="J47804" s="2" t="s">
        <v>12</v>
      </c>
      <c r="K47804" s="2" t="s">
        <v>16</v>
      </c>
      <c r="L47804" s="2" t="s">
        <v>5149</v>
      </c>
      <c r="M47804" s="2" t="str">
        <f>IFERROR(VLOOKUP(data_vzdělání[[#This Row],[uzemi_kod]],data_kraj[],7,FALSE),"Neurčeno")</f>
        <v>Kraj Vysočina</v>
      </c>
      <c r="N47804" s="2">
        <f>IF(data_vzdělání[[#This Row],[kraj]]="Neurčeno",1,0)</f>
        <v>0</v>
      </c>
      <c r="O47804" s="2">
        <f>IF(data_vzdělání[[#This Row],[vzdelani_cis]]&lt;&gt;"",1,0)</f>
        <v>1</v>
      </c>
    </row>
    <row r="47805" spans="1:15" x14ac:dyDescent="0.3">
      <c r="A47805">
        <v>944988000</v>
      </c>
      <c r="B47805">
        <v>168</v>
      </c>
      <c r="C47805">
        <v>3162</v>
      </c>
      <c r="D47805">
        <v>5181</v>
      </c>
      <c r="E47805">
        <v>35450001</v>
      </c>
      <c r="F47805">
        <v>43</v>
      </c>
      <c r="G47805">
        <v>596531</v>
      </c>
      <c r="H47805">
        <v>2021</v>
      </c>
      <c r="I47805" s="1">
        <v>44281</v>
      </c>
      <c r="J47805" s="2" t="s">
        <v>12</v>
      </c>
      <c r="K47805" s="2" t="s">
        <v>17</v>
      </c>
      <c r="L47805" s="2" t="s">
        <v>5149</v>
      </c>
      <c r="M47805" s="2" t="str">
        <f>IFERROR(VLOOKUP(data_vzdělání[[#This Row],[uzemi_kod]],data_kraj[],7,FALSE),"Neurčeno")</f>
        <v>Kraj Vysočina</v>
      </c>
      <c r="N47805" s="2">
        <f>IF(data_vzdělání[[#This Row],[kraj]]="Neurčeno",1,0)</f>
        <v>0</v>
      </c>
      <c r="O47805" s="2">
        <f>IF(data_vzdělání[[#This Row],[vzdelani_cis]]&lt;&gt;"",1,0)</f>
        <v>1</v>
      </c>
    </row>
    <row r="47806" spans="1:15" x14ac:dyDescent="0.3">
      <c r="A47806">
        <v>944999316</v>
      </c>
      <c r="B47806">
        <v>173</v>
      </c>
      <c r="C47806">
        <v>3162</v>
      </c>
      <c r="D47806">
        <v>5784</v>
      </c>
      <c r="E47806">
        <v>105</v>
      </c>
      <c r="F47806">
        <v>43</v>
      </c>
      <c r="G47806">
        <v>596531</v>
      </c>
      <c r="H47806">
        <v>2021</v>
      </c>
      <c r="I47806" s="1">
        <v>44281</v>
      </c>
      <c r="J47806" s="2" t="s">
        <v>12</v>
      </c>
      <c r="K47806" s="2" t="s">
        <v>18</v>
      </c>
      <c r="L47806" s="2" t="s">
        <v>5149</v>
      </c>
      <c r="M47806" s="2" t="str">
        <f>IFERROR(VLOOKUP(data_vzdělání[[#This Row],[uzemi_kod]],data_kraj[],7,FALSE),"Neurčeno")</f>
        <v>Kraj Vysočina</v>
      </c>
      <c r="N47806" s="2">
        <f>IF(data_vzdělání[[#This Row],[kraj]]="Neurčeno",1,0)</f>
        <v>0</v>
      </c>
      <c r="O47806" s="2">
        <f>IF(data_vzdělání[[#This Row],[vzdelani_cis]]&lt;&gt;"",1,0)</f>
        <v>1</v>
      </c>
    </row>
    <row r="47807" spans="1:15" x14ac:dyDescent="0.3">
      <c r="A47807">
        <v>944987999</v>
      </c>
      <c r="B47807">
        <v>60</v>
      </c>
      <c r="C47807">
        <v>3162</v>
      </c>
      <c r="D47807">
        <v>5784</v>
      </c>
      <c r="E47807">
        <v>109</v>
      </c>
      <c r="F47807">
        <v>43</v>
      </c>
      <c r="G47807">
        <v>596531</v>
      </c>
      <c r="H47807">
        <v>2021</v>
      </c>
      <c r="I47807" s="1">
        <v>44281</v>
      </c>
      <c r="J47807" s="2" t="s">
        <v>12</v>
      </c>
      <c r="K47807" s="2" t="s">
        <v>19</v>
      </c>
      <c r="L47807" s="2" t="s">
        <v>5149</v>
      </c>
      <c r="M47807" s="2" t="str">
        <f>IFERROR(VLOOKUP(data_vzdělání[[#This Row],[uzemi_kod]],data_kraj[],7,FALSE),"Neurčeno")</f>
        <v>Kraj Vysočina</v>
      </c>
      <c r="N47807" s="2">
        <f>IF(data_vzdělání[[#This Row],[kraj]]="Neurčeno",1,0)</f>
        <v>0</v>
      </c>
      <c r="O47807" s="2">
        <f>IF(data_vzdělání[[#This Row],[vzdelani_cis]]&lt;&gt;"",1,0)</f>
        <v>1</v>
      </c>
    </row>
    <row r="47808" spans="1:15" x14ac:dyDescent="0.3">
      <c r="A47808">
        <v>945032779</v>
      </c>
      <c r="B47808">
        <v>57</v>
      </c>
      <c r="C47808">
        <v>3162</v>
      </c>
      <c r="D47808">
        <v>5784</v>
      </c>
      <c r="E47808">
        <v>117</v>
      </c>
      <c r="F47808">
        <v>43</v>
      </c>
      <c r="G47808">
        <v>596531</v>
      </c>
      <c r="H47808">
        <v>2021</v>
      </c>
      <c r="I47808" s="1">
        <v>44281</v>
      </c>
      <c r="J47808" s="2" t="s">
        <v>12</v>
      </c>
      <c r="K47808" s="2" t="s">
        <v>20</v>
      </c>
      <c r="L47808" s="2" t="s">
        <v>5149</v>
      </c>
      <c r="M47808" s="2" t="str">
        <f>IFERROR(VLOOKUP(data_vzdělání[[#This Row],[uzemi_kod]],data_kraj[],7,FALSE),"Neurčeno")</f>
        <v>Kraj Vysočina</v>
      </c>
      <c r="N47808" s="2">
        <f>IF(data_vzdělání[[#This Row],[kraj]]="Neurčeno",1,0)</f>
        <v>0</v>
      </c>
      <c r="O47808" s="2">
        <f>IF(data_vzdělání[[#This Row],[vzdelani_cis]]&lt;&gt;"",1,0)</f>
        <v>1</v>
      </c>
    </row>
    <row r="47809" spans="1:15" x14ac:dyDescent="0.3">
      <c r="A47809">
        <v>945005971</v>
      </c>
      <c r="B47809">
        <v>11</v>
      </c>
      <c r="C47809">
        <v>3162</v>
      </c>
      <c r="D47809">
        <v>5784</v>
      </c>
      <c r="E47809">
        <v>130</v>
      </c>
      <c r="F47809">
        <v>43</v>
      </c>
      <c r="G47809">
        <v>596531</v>
      </c>
      <c r="H47809">
        <v>2021</v>
      </c>
      <c r="I47809" s="1">
        <v>44281</v>
      </c>
      <c r="J47809" s="2" t="s">
        <v>12</v>
      </c>
      <c r="K47809" s="2" t="s">
        <v>21</v>
      </c>
      <c r="L47809" s="2" t="s">
        <v>5149</v>
      </c>
      <c r="M47809" s="2" t="str">
        <f>IFERROR(VLOOKUP(data_vzdělání[[#This Row],[uzemi_kod]],data_kraj[],7,FALSE),"Neurčeno")</f>
        <v>Kraj Vysočina</v>
      </c>
      <c r="N47809" s="2">
        <f>IF(data_vzdělání[[#This Row],[kraj]]="Neurčeno",1,0)</f>
        <v>0</v>
      </c>
      <c r="O47809" s="2">
        <f>IF(data_vzdělání[[#This Row],[vzdelani_cis]]&lt;&gt;"",1,0)</f>
        <v>1</v>
      </c>
    </row>
    <row r="47810" spans="1:15" x14ac:dyDescent="0.3">
      <c r="A47810">
        <v>944987189</v>
      </c>
      <c r="B47810">
        <v>79</v>
      </c>
      <c r="C47810">
        <v>3162</v>
      </c>
      <c r="F47810">
        <v>43</v>
      </c>
      <c r="G47810">
        <v>596540</v>
      </c>
      <c r="H47810">
        <v>2021</v>
      </c>
      <c r="I47810" s="1">
        <v>44281</v>
      </c>
      <c r="J47810" s="2" t="s">
        <v>12</v>
      </c>
      <c r="K47810" s="2" t="s">
        <v>13</v>
      </c>
      <c r="L47810" s="2" t="s">
        <v>5150</v>
      </c>
      <c r="M47810" s="2" t="str">
        <f>IFERROR(VLOOKUP(data_vzdělání[[#This Row],[uzemi_kod]],data_kraj[],7,FALSE),"Neurčeno")</f>
        <v>Kraj Vysočina</v>
      </c>
      <c r="N47810" s="2">
        <f>IF(data_vzdělání[[#This Row],[kraj]]="Neurčeno",1,0)</f>
        <v>0</v>
      </c>
      <c r="O47810" s="2">
        <f>IF(data_vzdělání[[#This Row],[vzdelani_cis]]&lt;&gt;"",1,0)</f>
        <v>0</v>
      </c>
    </row>
    <row r="47811" spans="1:15" x14ac:dyDescent="0.3">
      <c r="A47811">
        <v>945012732</v>
      </c>
      <c r="B47811">
        <v>0</v>
      </c>
      <c r="C47811">
        <v>3162</v>
      </c>
      <c r="D47811">
        <v>1294</v>
      </c>
      <c r="E47811">
        <v>1</v>
      </c>
      <c r="F47811">
        <v>43</v>
      </c>
      <c r="G47811">
        <v>596540</v>
      </c>
      <c r="H47811">
        <v>2021</v>
      </c>
      <c r="I47811" s="1">
        <v>44281</v>
      </c>
      <c r="J47811" s="2" t="s">
        <v>12</v>
      </c>
      <c r="K47811" s="2" t="s">
        <v>15</v>
      </c>
      <c r="L47811" s="2" t="s">
        <v>5150</v>
      </c>
      <c r="M47811" s="2" t="str">
        <f>IFERROR(VLOOKUP(data_vzdělání[[#This Row],[uzemi_kod]],data_kraj[],7,FALSE),"Neurčeno")</f>
        <v>Kraj Vysočina</v>
      </c>
      <c r="N47811" s="2">
        <f>IF(data_vzdělání[[#This Row],[kraj]]="Neurčeno",1,0)</f>
        <v>0</v>
      </c>
      <c r="O47811" s="2">
        <f>IF(data_vzdělání[[#This Row],[vzdelani_cis]]&lt;&gt;"",1,0)</f>
        <v>1</v>
      </c>
    </row>
    <row r="47812" spans="1:15" x14ac:dyDescent="0.3">
      <c r="A47812">
        <v>944988073</v>
      </c>
      <c r="B47812">
        <v>1</v>
      </c>
      <c r="C47812">
        <v>3162</v>
      </c>
      <c r="D47812">
        <v>1294</v>
      </c>
      <c r="E47812">
        <v>900</v>
      </c>
      <c r="F47812">
        <v>43</v>
      </c>
      <c r="G47812">
        <v>596540</v>
      </c>
      <c r="H47812">
        <v>2021</v>
      </c>
      <c r="I47812" s="1">
        <v>44281</v>
      </c>
      <c r="J47812" s="2" t="s">
        <v>12</v>
      </c>
      <c r="K47812" s="2" t="s">
        <v>16</v>
      </c>
      <c r="L47812" s="2" t="s">
        <v>5150</v>
      </c>
      <c r="M47812" s="2" t="str">
        <f>IFERROR(VLOOKUP(data_vzdělání[[#This Row],[uzemi_kod]],data_kraj[],7,FALSE),"Neurčeno")</f>
        <v>Kraj Vysočina</v>
      </c>
      <c r="N47812" s="2">
        <f>IF(data_vzdělání[[#This Row],[kraj]]="Neurčeno",1,0)</f>
        <v>0</v>
      </c>
      <c r="O47812" s="2">
        <f>IF(data_vzdělání[[#This Row],[vzdelani_cis]]&lt;&gt;"",1,0)</f>
        <v>1</v>
      </c>
    </row>
    <row r="47813" spans="1:15" x14ac:dyDescent="0.3">
      <c r="A47813">
        <v>944988072</v>
      </c>
      <c r="B47813">
        <v>20</v>
      </c>
      <c r="C47813">
        <v>3162</v>
      </c>
      <c r="D47813">
        <v>5181</v>
      </c>
      <c r="E47813">
        <v>35450001</v>
      </c>
      <c r="F47813">
        <v>43</v>
      </c>
      <c r="G47813">
        <v>596540</v>
      </c>
      <c r="H47813">
        <v>2021</v>
      </c>
      <c r="I47813" s="1">
        <v>44281</v>
      </c>
      <c r="J47813" s="2" t="s">
        <v>12</v>
      </c>
      <c r="K47813" s="2" t="s">
        <v>17</v>
      </c>
      <c r="L47813" s="2" t="s">
        <v>5150</v>
      </c>
      <c r="M47813" s="2" t="str">
        <f>IFERROR(VLOOKUP(data_vzdělání[[#This Row],[uzemi_kod]],data_kraj[],7,FALSE),"Neurčeno")</f>
        <v>Kraj Vysočina</v>
      </c>
      <c r="N47813" s="2">
        <f>IF(data_vzdělání[[#This Row],[kraj]]="Neurčeno",1,0)</f>
        <v>0</v>
      </c>
      <c r="O47813" s="2">
        <f>IF(data_vzdělání[[#This Row],[vzdelani_cis]]&lt;&gt;"",1,0)</f>
        <v>1</v>
      </c>
    </row>
    <row r="47814" spans="1:15" x14ac:dyDescent="0.3">
      <c r="A47814">
        <v>944999317</v>
      </c>
      <c r="B47814">
        <v>39</v>
      </c>
      <c r="C47814">
        <v>3162</v>
      </c>
      <c r="D47814">
        <v>5784</v>
      </c>
      <c r="E47814">
        <v>105</v>
      </c>
      <c r="F47814">
        <v>43</v>
      </c>
      <c r="G47814">
        <v>596540</v>
      </c>
      <c r="H47814">
        <v>2021</v>
      </c>
      <c r="I47814" s="1">
        <v>44281</v>
      </c>
      <c r="J47814" s="2" t="s">
        <v>12</v>
      </c>
      <c r="K47814" s="2" t="s">
        <v>18</v>
      </c>
      <c r="L47814" s="2" t="s">
        <v>5150</v>
      </c>
      <c r="M47814" s="2" t="str">
        <f>IFERROR(VLOOKUP(data_vzdělání[[#This Row],[uzemi_kod]],data_kraj[],7,FALSE),"Neurčeno")</f>
        <v>Kraj Vysočina</v>
      </c>
      <c r="N47814" s="2">
        <f>IF(data_vzdělání[[#This Row],[kraj]]="Neurčeno",1,0)</f>
        <v>0</v>
      </c>
      <c r="O47814" s="2">
        <f>IF(data_vzdělání[[#This Row],[vzdelani_cis]]&lt;&gt;"",1,0)</f>
        <v>1</v>
      </c>
    </row>
    <row r="47815" spans="1:15" x14ac:dyDescent="0.3">
      <c r="A47815">
        <v>944999318</v>
      </c>
      <c r="B47815">
        <v>7</v>
      </c>
      <c r="C47815">
        <v>3162</v>
      </c>
      <c r="D47815">
        <v>5784</v>
      </c>
      <c r="E47815">
        <v>109</v>
      </c>
      <c r="F47815">
        <v>43</v>
      </c>
      <c r="G47815">
        <v>596540</v>
      </c>
      <c r="H47815">
        <v>2021</v>
      </c>
      <c r="I47815" s="1">
        <v>44281</v>
      </c>
      <c r="J47815" s="2" t="s">
        <v>12</v>
      </c>
      <c r="K47815" s="2" t="s">
        <v>19</v>
      </c>
      <c r="L47815" s="2" t="s">
        <v>5150</v>
      </c>
      <c r="M47815" s="2" t="str">
        <f>IFERROR(VLOOKUP(data_vzdělání[[#This Row],[uzemi_kod]],data_kraj[],7,FALSE),"Neurčeno")</f>
        <v>Kraj Vysočina</v>
      </c>
      <c r="N47815" s="2">
        <f>IF(data_vzdělání[[#This Row],[kraj]]="Neurčeno",1,0)</f>
        <v>0</v>
      </c>
      <c r="O47815" s="2">
        <f>IF(data_vzdělání[[#This Row],[vzdelani_cis]]&lt;&gt;"",1,0)</f>
        <v>1</v>
      </c>
    </row>
    <row r="47816" spans="1:15" x14ac:dyDescent="0.3">
      <c r="A47816">
        <v>944999365</v>
      </c>
      <c r="B47816">
        <v>12</v>
      </c>
      <c r="C47816">
        <v>3162</v>
      </c>
      <c r="D47816">
        <v>5784</v>
      </c>
      <c r="E47816">
        <v>117</v>
      </c>
      <c r="F47816">
        <v>43</v>
      </c>
      <c r="G47816">
        <v>596540</v>
      </c>
      <c r="H47816">
        <v>2021</v>
      </c>
      <c r="I47816" s="1">
        <v>44281</v>
      </c>
      <c r="J47816" s="2" t="s">
        <v>12</v>
      </c>
      <c r="K47816" s="2" t="s">
        <v>20</v>
      </c>
      <c r="L47816" s="2" t="s">
        <v>5150</v>
      </c>
      <c r="M47816" s="2" t="str">
        <f>IFERROR(VLOOKUP(data_vzdělání[[#This Row],[uzemi_kod]],data_kraj[],7,FALSE),"Neurčeno")</f>
        <v>Kraj Vysočina</v>
      </c>
      <c r="N47816" s="2">
        <f>IF(data_vzdělání[[#This Row],[kraj]]="Neurčeno",1,0)</f>
        <v>0</v>
      </c>
      <c r="O47816" s="2">
        <f>IF(data_vzdělání[[#This Row],[vzdelani_cis]]&lt;&gt;"",1,0)</f>
        <v>1</v>
      </c>
    </row>
    <row r="47817" spans="1:15" x14ac:dyDescent="0.3">
      <c r="A47817">
        <v>945019380</v>
      </c>
      <c r="B47817">
        <v>0</v>
      </c>
      <c r="C47817">
        <v>3162</v>
      </c>
      <c r="D47817">
        <v>5784</v>
      </c>
      <c r="E47817">
        <v>130</v>
      </c>
      <c r="F47817">
        <v>43</v>
      </c>
      <c r="G47817">
        <v>596540</v>
      </c>
      <c r="H47817">
        <v>2021</v>
      </c>
      <c r="I47817" s="1">
        <v>44281</v>
      </c>
      <c r="J47817" s="2" t="s">
        <v>12</v>
      </c>
      <c r="K47817" s="2" t="s">
        <v>21</v>
      </c>
      <c r="L47817" s="2" t="s">
        <v>5150</v>
      </c>
      <c r="M47817" s="2" t="str">
        <f>IFERROR(VLOOKUP(data_vzdělání[[#This Row],[uzemi_kod]],data_kraj[],7,FALSE),"Neurčeno")</f>
        <v>Kraj Vysočina</v>
      </c>
      <c r="N47817" s="2">
        <f>IF(data_vzdělání[[#This Row],[kraj]]="Neurčeno",1,0)</f>
        <v>0</v>
      </c>
      <c r="O47817" s="2">
        <f>IF(data_vzdělání[[#This Row],[vzdelani_cis]]&lt;&gt;"",1,0)</f>
        <v>1</v>
      </c>
    </row>
    <row r="47818" spans="1:15" x14ac:dyDescent="0.3">
      <c r="A47818">
        <v>945032375</v>
      </c>
      <c r="B47818">
        <v>242</v>
      </c>
      <c r="C47818">
        <v>3162</v>
      </c>
      <c r="F47818">
        <v>43</v>
      </c>
      <c r="G47818">
        <v>596558</v>
      </c>
      <c r="H47818">
        <v>2021</v>
      </c>
      <c r="I47818" s="1">
        <v>44281</v>
      </c>
      <c r="J47818" s="2" t="s">
        <v>12</v>
      </c>
      <c r="K47818" s="2" t="s">
        <v>13</v>
      </c>
      <c r="L47818" s="2" t="s">
        <v>5151</v>
      </c>
      <c r="M47818" s="2" t="str">
        <f>IFERROR(VLOOKUP(data_vzdělání[[#This Row],[uzemi_kod]],data_kraj[],7,FALSE),"Neurčeno")</f>
        <v>Kraj Vysočina</v>
      </c>
      <c r="N47818" s="2">
        <f>IF(data_vzdělání[[#This Row],[kraj]]="Neurčeno",1,0)</f>
        <v>0</v>
      </c>
      <c r="O47818" s="2">
        <f>IF(data_vzdělání[[#This Row],[vzdelani_cis]]&lt;&gt;"",1,0)</f>
        <v>0</v>
      </c>
    </row>
    <row r="47819" spans="1:15" x14ac:dyDescent="0.3">
      <c r="A47819">
        <v>945019381</v>
      </c>
      <c r="B47819">
        <v>0</v>
      </c>
      <c r="C47819">
        <v>3162</v>
      </c>
      <c r="D47819">
        <v>1294</v>
      </c>
      <c r="E47819">
        <v>1</v>
      </c>
      <c r="F47819">
        <v>43</v>
      </c>
      <c r="G47819">
        <v>596558</v>
      </c>
      <c r="H47819">
        <v>2021</v>
      </c>
      <c r="I47819" s="1">
        <v>44281</v>
      </c>
      <c r="J47819" s="2" t="s">
        <v>12</v>
      </c>
      <c r="K47819" s="2" t="s">
        <v>15</v>
      </c>
      <c r="L47819" s="2" t="s">
        <v>5151</v>
      </c>
      <c r="M47819" s="2" t="str">
        <f>IFERROR(VLOOKUP(data_vzdělání[[#This Row],[uzemi_kod]],data_kraj[],7,FALSE),"Neurčeno")</f>
        <v>Kraj Vysočina</v>
      </c>
      <c r="N47819" s="2">
        <f>IF(data_vzdělání[[#This Row],[kraj]]="Neurčeno",1,0)</f>
        <v>0</v>
      </c>
      <c r="O47819" s="2">
        <f>IF(data_vzdělání[[#This Row],[vzdelani_cis]]&lt;&gt;"",1,0)</f>
        <v>1</v>
      </c>
    </row>
    <row r="47820" spans="1:15" x14ac:dyDescent="0.3">
      <c r="A47820">
        <v>945026147</v>
      </c>
      <c r="B47820">
        <v>11</v>
      </c>
      <c r="C47820">
        <v>3162</v>
      </c>
      <c r="D47820">
        <v>1294</v>
      </c>
      <c r="E47820">
        <v>900</v>
      </c>
      <c r="F47820">
        <v>43</v>
      </c>
      <c r="G47820">
        <v>596558</v>
      </c>
      <c r="H47820">
        <v>2021</v>
      </c>
      <c r="I47820" s="1">
        <v>44281</v>
      </c>
      <c r="J47820" s="2" t="s">
        <v>12</v>
      </c>
      <c r="K47820" s="2" t="s">
        <v>16</v>
      </c>
      <c r="L47820" s="2" t="s">
        <v>5151</v>
      </c>
      <c r="M47820" s="2" t="str">
        <f>IFERROR(VLOOKUP(data_vzdělání[[#This Row],[uzemi_kod]],data_kraj[],7,FALSE),"Neurčeno")</f>
        <v>Kraj Vysočina</v>
      </c>
      <c r="N47820" s="2">
        <f>IF(data_vzdělání[[#This Row],[kraj]]="Neurčeno",1,0)</f>
        <v>0</v>
      </c>
      <c r="O47820" s="2">
        <f>IF(data_vzdělání[[#This Row],[vzdelani_cis]]&lt;&gt;"",1,0)</f>
        <v>1</v>
      </c>
    </row>
    <row r="47821" spans="1:15" x14ac:dyDescent="0.3">
      <c r="A47821">
        <v>945012733</v>
      </c>
      <c r="B47821">
        <v>70</v>
      </c>
      <c r="C47821">
        <v>3162</v>
      </c>
      <c r="D47821">
        <v>5181</v>
      </c>
      <c r="E47821">
        <v>35450001</v>
      </c>
      <c r="F47821">
        <v>43</v>
      </c>
      <c r="G47821">
        <v>596558</v>
      </c>
      <c r="H47821">
        <v>2021</v>
      </c>
      <c r="I47821" s="1">
        <v>44281</v>
      </c>
      <c r="J47821" s="2" t="s">
        <v>12</v>
      </c>
      <c r="K47821" s="2" t="s">
        <v>17</v>
      </c>
      <c r="L47821" s="2" t="s">
        <v>5151</v>
      </c>
      <c r="M47821" s="2" t="str">
        <f>IFERROR(VLOOKUP(data_vzdělání[[#This Row],[uzemi_kod]],data_kraj[],7,FALSE),"Neurčeno")</f>
        <v>Kraj Vysočina</v>
      </c>
      <c r="N47821" s="2">
        <f>IF(data_vzdělání[[#This Row],[kraj]]="Neurčeno",1,0)</f>
        <v>0</v>
      </c>
      <c r="O47821" s="2">
        <f>IF(data_vzdělání[[#This Row],[vzdelani_cis]]&lt;&gt;"",1,0)</f>
        <v>1</v>
      </c>
    </row>
    <row r="47822" spans="1:15" x14ac:dyDescent="0.3">
      <c r="A47822">
        <v>945032850</v>
      </c>
      <c r="B47822">
        <v>93</v>
      </c>
      <c r="C47822">
        <v>3162</v>
      </c>
      <c r="D47822">
        <v>5784</v>
      </c>
      <c r="E47822">
        <v>105</v>
      </c>
      <c r="F47822">
        <v>43</v>
      </c>
      <c r="G47822">
        <v>596558</v>
      </c>
      <c r="H47822">
        <v>2021</v>
      </c>
      <c r="I47822" s="1">
        <v>44281</v>
      </c>
      <c r="J47822" s="2" t="s">
        <v>12</v>
      </c>
      <c r="K47822" s="2" t="s">
        <v>18</v>
      </c>
      <c r="L47822" s="2" t="s">
        <v>5151</v>
      </c>
      <c r="M47822" s="2" t="str">
        <f>IFERROR(VLOOKUP(data_vzdělání[[#This Row],[uzemi_kod]],data_kraj[],7,FALSE),"Neurčeno")</f>
        <v>Kraj Vysočina</v>
      </c>
      <c r="N47822" s="2">
        <f>IF(data_vzdělání[[#This Row],[kraj]]="Neurčeno",1,0)</f>
        <v>0</v>
      </c>
      <c r="O47822" s="2">
        <f>IF(data_vzdělání[[#This Row],[vzdelani_cis]]&lt;&gt;"",1,0)</f>
        <v>1</v>
      </c>
    </row>
    <row r="47823" spans="1:15" x14ac:dyDescent="0.3">
      <c r="A47823">
        <v>944999366</v>
      </c>
      <c r="B47823">
        <v>31</v>
      </c>
      <c r="C47823">
        <v>3162</v>
      </c>
      <c r="D47823">
        <v>5784</v>
      </c>
      <c r="E47823">
        <v>109</v>
      </c>
      <c r="F47823">
        <v>43</v>
      </c>
      <c r="G47823">
        <v>596558</v>
      </c>
      <c r="H47823">
        <v>2021</v>
      </c>
      <c r="I47823" s="1">
        <v>44281</v>
      </c>
      <c r="J47823" s="2" t="s">
        <v>12</v>
      </c>
      <c r="K47823" s="2" t="s">
        <v>19</v>
      </c>
      <c r="L47823" s="2" t="s">
        <v>5151</v>
      </c>
      <c r="M47823" s="2" t="str">
        <f>IFERROR(VLOOKUP(data_vzdělání[[#This Row],[uzemi_kod]],data_kraj[],7,FALSE),"Neurčeno")</f>
        <v>Kraj Vysočina</v>
      </c>
      <c r="N47823" s="2">
        <f>IF(data_vzdělání[[#This Row],[kraj]]="Neurčeno",1,0)</f>
        <v>0</v>
      </c>
      <c r="O47823" s="2">
        <f>IF(data_vzdělání[[#This Row],[vzdelani_cis]]&lt;&gt;"",1,0)</f>
        <v>1</v>
      </c>
    </row>
    <row r="47824" spans="1:15" x14ac:dyDescent="0.3">
      <c r="A47824">
        <v>945026146</v>
      </c>
      <c r="B47824">
        <v>31</v>
      </c>
      <c r="C47824">
        <v>3162</v>
      </c>
      <c r="D47824">
        <v>5784</v>
      </c>
      <c r="E47824">
        <v>117</v>
      </c>
      <c r="F47824">
        <v>43</v>
      </c>
      <c r="G47824">
        <v>596558</v>
      </c>
      <c r="H47824">
        <v>2021</v>
      </c>
      <c r="I47824" s="1">
        <v>44281</v>
      </c>
      <c r="J47824" s="2" t="s">
        <v>12</v>
      </c>
      <c r="K47824" s="2" t="s">
        <v>20</v>
      </c>
      <c r="L47824" s="2" t="s">
        <v>5151</v>
      </c>
      <c r="M47824" s="2" t="str">
        <f>IFERROR(VLOOKUP(data_vzdělání[[#This Row],[uzemi_kod]],data_kraj[],7,FALSE),"Neurčeno")</f>
        <v>Kraj Vysočina</v>
      </c>
      <c r="N47824" s="2">
        <f>IF(data_vzdělání[[#This Row],[kraj]]="Neurčeno",1,0)</f>
        <v>0</v>
      </c>
      <c r="O47824" s="2">
        <f>IF(data_vzdělání[[#This Row],[vzdelani_cis]]&lt;&gt;"",1,0)</f>
        <v>1</v>
      </c>
    </row>
    <row r="47825" spans="1:15" x14ac:dyDescent="0.3">
      <c r="A47825">
        <v>944988074</v>
      </c>
      <c r="B47825">
        <v>6</v>
      </c>
      <c r="C47825">
        <v>3162</v>
      </c>
      <c r="D47825">
        <v>5784</v>
      </c>
      <c r="E47825">
        <v>130</v>
      </c>
      <c r="F47825">
        <v>43</v>
      </c>
      <c r="G47825">
        <v>596558</v>
      </c>
      <c r="H47825">
        <v>2021</v>
      </c>
      <c r="I47825" s="1">
        <v>44281</v>
      </c>
      <c r="J47825" s="2" t="s">
        <v>12</v>
      </c>
      <c r="K47825" s="2" t="s">
        <v>21</v>
      </c>
      <c r="L47825" s="2" t="s">
        <v>5151</v>
      </c>
      <c r="M47825" s="2" t="str">
        <f>IFERROR(VLOOKUP(data_vzdělání[[#This Row],[uzemi_kod]],data_kraj[],7,FALSE),"Neurčeno")</f>
        <v>Kraj Vysočina</v>
      </c>
      <c r="N47825" s="2">
        <f>IF(data_vzdělání[[#This Row],[kraj]]="Neurčeno",1,0)</f>
        <v>0</v>
      </c>
      <c r="O47825" s="2">
        <f>IF(data_vzdělání[[#This Row],[vzdelani_cis]]&lt;&gt;"",1,0)</f>
        <v>1</v>
      </c>
    </row>
    <row r="47826" spans="1:15" x14ac:dyDescent="0.3">
      <c r="A47826">
        <v>945025691</v>
      </c>
      <c r="B47826">
        <v>122</v>
      </c>
      <c r="C47826">
        <v>3162</v>
      </c>
      <c r="F47826">
        <v>43</v>
      </c>
      <c r="G47826">
        <v>596566</v>
      </c>
      <c r="H47826">
        <v>2021</v>
      </c>
      <c r="I47826" s="1">
        <v>44281</v>
      </c>
      <c r="J47826" s="2" t="s">
        <v>12</v>
      </c>
      <c r="K47826" s="2" t="s">
        <v>13</v>
      </c>
      <c r="L47826" s="2" t="s">
        <v>3305</v>
      </c>
      <c r="M47826" s="2" t="str">
        <f>IFERROR(VLOOKUP(data_vzdělání[[#This Row],[uzemi_kod]],data_kraj[],7,FALSE),"Neurčeno")</f>
        <v>Kraj Vysočina</v>
      </c>
      <c r="N47826" s="2">
        <f>IF(data_vzdělání[[#This Row],[kraj]]="Neurčeno",1,0)</f>
        <v>0</v>
      </c>
      <c r="O47826" s="2">
        <f>IF(data_vzdělání[[#This Row],[vzdelani_cis]]&lt;&gt;"",1,0)</f>
        <v>0</v>
      </c>
    </row>
    <row r="47827" spans="1:15" x14ac:dyDescent="0.3">
      <c r="A47827">
        <v>945012775</v>
      </c>
      <c r="B47827">
        <v>0</v>
      </c>
      <c r="C47827">
        <v>3162</v>
      </c>
      <c r="D47827">
        <v>1294</v>
      </c>
      <c r="E47827">
        <v>1</v>
      </c>
      <c r="F47827">
        <v>43</v>
      </c>
      <c r="G47827">
        <v>596566</v>
      </c>
      <c r="H47827">
        <v>2021</v>
      </c>
      <c r="I47827" s="1">
        <v>44281</v>
      </c>
      <c r="J47827" s="2" t="s">
        <v>12</v>
      </c>
      <c r="K47827" s="2" t="s">
        <v>15</v>
      </c>
      <c r="L47827" s="2" t="s">
        <v>3305</v>
      </c>
      <c r="M47827" s="2" t="str">
        <f>IFERROR(VLOOKUP(data_vzdělání[[#This Row],[uzemi_kod]],data_kraj[],7,FALSE),"Neurčeno")</f>
        <v>Kraj Vysočina</v>
      </c>
      <c r="N47827" s="2">
        <f>IF(data_vzdělání[[#This Row],[kraj]]="Neurčeno",1,0)</f>
        <v>0</v>
      </c>
      <c r="O47827" s="2">
        <f>IF(data_vzdělání[[#This Row],[vzdelani_cis]]&lt;&gt;"",1,0)</f>
        <v>1</v>
      </c>
    </row>
    <row r="47828" spans="1:15" x14ac:dyDescent="0.3">
      <c r="A47828">
        <v>945032906</v>
      </c>
      <c r="B47828">
        <v>4</v>
      </c>
      <c r="C47828">
        <v>3162</v>
      </c>
      <c r="D47828">
        <v>1294</v>
      </c>
      <c r="E47828">
        <v>900</v>
      </c>
      <c r="F47828">
        <v>43</v>
      </c>
      <c r="G47828">
        <v>596566</v>
      </c>
      <c r="H47828">
        <v>2021</v>
      </c>
      <c r="I47828" s="1">
        <v>44281</v>
      </c>
      <c r="J47828" s="2" t="s">
        <v>12</v>
      </c>
      <c r="K47828" s="2" t="s">
        <v>16</v>
      </c>
      <c r="L47828" s="2" t="s">
        <v>3305</v>
      </c>
      <c r="M47828" s="2" t="str">
        <f>IFERROR(VLOOKUP(data_vzdělání[[#This Row],[uzemi_kod]],data_kraj[],7,FALSE),"Neurčeno")</f>
        <v>Kraj Vysočina</v>
      </c>
      <c r="N47828" s="2">
        <f>IF(data_vzdělání[[#This Row],[kraj]]="Neurčeno",1,0)</f>
        <v>0</v>
      </c>
      <c r="O47828" s="2">
        <f>IF(data_vzdělání[[#This Row],[vzdelani_cis]]&lt;&gt;"",1,0)</f>
        <v>1</v>
      </c>
    </row>
    <row r="47829" spans="1:15" x14ac:dyDescent="0.3">
      <c r="A47829">
        <v>944988167</v>
      </c>
      <c r="B47829">
        <v>31</v>
      </c>
      <c r="C47829">
        <v>3162</v>
      </c>
      <c r="D47829">
        <v>5181</v>
      </c>
      <c r="E47829">
        <v>35450001</v>
      </c>
      <c r="F47829">
        <v>43</v>
      </c>
      <c r="G47829">
        <v>596566</v>
      </c>
      <c r="H47829">
        <v>2021</v>
      </c>
      <c r="I47829" s="1">
        <v>44281</v>
      </c>
      <c r="J47829" s="2" t="s">
        <v>12</v>
      </c>
      <c r="K47829" s="2" t="s">
        <v>17</v>
      </c>
      <c r="L47829" s="2" t="s">
        <v>3305</v>
      </c>
      <c r="M47829" s="2" t="str">
        <f>IFERROR(VLOOKUP(data_vzdělání[[#This Row],[uzemi_kod]],data_kraj[],7,FALSE),"Neurčeno")</f>
        <v>Kraj Vysočina</v>
      </c>
      <c r="N47829" s="2">
        <f>IF(data_vzdělání[[#This Row],[kraj]]="Neurčeno",1,0)</f>
        <v>0</v>
      </c>
      <c r="O47829" s="2">
        <f>IF(data_vzdělání[[#This Row],[vzdelani_cis]]&lt;&gt;"",1,0)</f>
        <v>1</v>
      </c>
    </row>
    <row r="47830" spans="1:15" x14ac:dyDescent="0.3">
      <c r="A47830">
        <v>945006036</v>
      </c>
      <c r="B47830">
        <v>53</v>
      </c>
      <c r="C47830">
        <v>3162</v>
      </c>
      <c r="D47830">
        <v>5784</v>
      </c>
      <c r="E47830">
        <v>105</v>
      </c>
      <c r="F47830">
        <v>43</v>
      </c>
      <c r="G47830">
        <v>596566</v>
      </c>
      <c r="H47830">
        <v>2021</v>
      </c>
      <c r="I47830" s="1">
        <v>44281</v>
      </c>
      <c r="J47830" s="2" t="s">
        <v>12</v>
      </c>
      <c r="K47830" s="2" t="s">
        <v>18</v>
      </c>
      <c r="L47830" s="2" t="s">
        <v>3305</v>
      </c>
      <c r="M47830" s="2" t="str">
        <f>IFERROR(VLOOKUP(data_vzdělání[[#This Row],[uzemi_kod]],data_kraj[],7,FALSE),"Neurčeno")</f>
        <v>Kraj Vysočina</v>
      </c>
      <c r="N47830" s="2">
        <f>IF(data_vzdělání[[#This Row],[kraj]]="Neurčeno",1,0)</f>
        <v>0</v>
      </c>
      <c r="O47830" s="2">
        <f>IF(data_vzdělání[[#This Row],[vzdelani_cis]]&lt;&gt;"",1,0)</f>
        <v>1</v>
      </c>
    </row>
    <row r="47831" spans="1:15" x14ac:dyDescent="0.3">
      <c r="A47831">
        <v>945019382</v>
      </c>
      <c r="B47831">
        <v>16</v>
      </c>
      <c r="C47831">
        <v>3162</v>
      </c>
      <c r="D47831">
        <v>5784</v>
      </c>
      <c r="E47831">
        <v>109</v>
      </c>
      <c r="F47831">
        <v>43</v>
      </c>
      <c r="G47831">
        <v>596566</v>
      </c>
      <c r="H47831">
        <v>2021</v>
      </c>
      <c r="I47831" s="1">
        <v>44281</v>
      </c>
      <c r="J47831" s="2" t="s">
        <v>12</v>
      </c>
      <c r="K47831" s="2" t="s">
        <v>19</v>
      </c>
      <c r="L47831" s="2" t="s">
        <v>3305</v>
      </c>
      <c r="M47831" s="2" t="str">
        <f>IFERROR(VLOOKUP(data_vzdělání[[#This Row],[uzemi_kod]],data_kraj[],7,FALSE),"Neurčeno")</f>
        <v>Kraj Vysočina</v>
      </c>
      <c r="N47831" s="2">
        <f>IF(data_vzdělání[[#This Row],[kraj]]="Neurčeno",1,0)</f>
        <v>0</v>
      </c>
      <c r="O47831" s="2">
        <f>IF(data_vzdělání[[#This Row],[vzdelani_cis]]&lt;&gt;"",1,0)</f>
        <v>1</v>
      </c>
    </row>
    <row r="47832" spans="1:15" x14ac:dyDescent="0.3">
      <c r="A47832">
        <v>944999367</v>
      </c>
      <c r="B47832">
        <v>15</v>
      </c>
      <c r="C47832">
        <v>3162</v>
      </c>
      <c r="D47832">
        <v>5784</v>
      </c>
      <c r="E47832">
        <v>117</v>
      </c>
      <c r="F47832">
        <v>43</v>
      </c>
      <c r="G47832">
        <v>596566</v>
      </c>
      <c r="H47832">
        <v>2021</v>
      </c>
      <c r="I47832" s="1">
        <v>44281</v>
      </c>
      <c r="J47832" s="2" t="s">
        <v>12</v>
      </c>
      <c r="K47832" s="2" t="s">
        <v>20</v>
      </c>
      <c r="L47832" s="2" t="s">
        <v>3305</v>
      </c>
      <c r="M47832" s="2" t="str">
        <f>IFERROR(VLOOKUP(data_vzdělání[[#This Row],[uzemi_kod]],data_kraj[],7,FALSE),"Neurčeno")</f>
        <v>Kraj Vysočina</v>
      </c>
      <c r="N47832" s="2">
        <f>IF(data_vzdělání[[#This Row],[kraj]]="Neurčeno",1,0)</f>
        <v>0</v>
      </c>
      <c r="O47832" s="2">
        <f>IF(data_vzdělání[[#This Row],[vzdelani_cis]]&lt;&gt;"",1,0)</f>
        <v>1</v>
      </c>
    </row>
    <row r="47833" spans="1:15" x14ac:dyDescent="0.3">
      <c r="A47833">
        <v>944999417</v>
      </c>
      <c r="B47833">
        <v>3</v>
      </c>
      <c r="C47833">
        <v>3162</v>
      </c>
      <c r="D47833">
        <v>5784</v>
      </c>
      <c r="E47833">
        <v>130</v>
      </c>
      <c r="F47833">
        <v>43</v>
      </c>
      <c r="G47833">
        <v>596566</v>
      </c>
      <c r="H47833">
        <v>2021</v>
      </c>
      <c r="I47833" s="1">
        <v>44281</v>
      </c>
      <c r="J47833" s="2" t="s">
        <v>12</v>
      </c>
      <c r="K47833" s="2" t="s">
        <v>21</v>
      </c>
      <c r="L47833" s="2" t="s">
        <v>3305</v>
      </c>
      <c r="M47833" s="2" t="str">
        <f>IFERROR(VLOOKUP(data_vzdělání[[#This Row],[uzemi_kod]],data_kraj[],7,FALSE),"Neurčeno")</f>
        <v>Kraj Vysočina</v>
      </c>
      <c r="N47833" s="2">
        <f>IF(data_vzdělání[[#This Row],[kraj]]="Neurčeno",1,0)</f>
        <v>0</v>
      </c>
      <c r="O47833" s="2">
        <f>IF(data_vzdělání[[#This Row],[vzdelani_cis]]&lt;&gt;"",1,0)</f>
        <v>1</v>
      </c>
    </row>
    <row r="47834" spans="1:15" x14ac:dyDescent="0.3">
      <c r="A47834">
        <v>945018969</v>
      </c>
      <c r="B47834">
        <v>730</v>
      </c>
      <c r="C47834">
        <v>3162</v>
      </c>
      <c r="F47834">
        <v>43</v>
      </c>
      <c r="G47834">
        <v>596574</v>
      </c>
      <c r="H47834">
        <v>2021</v>
      </c>
      <c r="I47834" s="1">
        <v>44281</v>
      </c>
      <c r="J47834" s="2" t="s">
        <v>12</v>
      </c>
      <c r="K47834" s="2" t="s">
        <v>13</v>
      </c>
      <c r="L47834" s="2" t="s">
        <v>5152</v>
      </c>
      <c r="M47834" s="2" t="str">
        <f>IFERROR(VLOOKUP(data_vzdělání[[#This Row],[uzemi_kod]],data_kraj[],7,FALSE),"Neurčeno")</f>
        <v>Kraj Vysočina</v>
      </c>
      <c r="N47834" s="2">
        <f>IF(data_vzdělání[[#This Row],[kraj]]="Neurčeno",1,0)</f>
        <v>0</v>
      </c>
      <c r="O47834" s="2">
        <f>IF(data_vzdělání[[#This Row],[vzdelani_cis]]&lt;&gt;"",1,0)</f>
        <v>0</v>
      </c>
    </row>
    <row r="47835" spans="1:15" x14ac:dyDescent="0.3">
      <c r="A47835">
        <v>944988171</v>
      </c>
      <c r="B47835">
        <v>1</v>
      </c>
      <c r="C47835">
        <v>3162</v>
      </c>
      <c r="D47835">
        <v>1294</v>
      </c>
      <c r="E47835">
        <v>1</v>
      </c>
      <c r="F47835">
        <v>43</v>
      </c>
      <c r="G47835">
        <v>596574</v>
      </c>
      <c r="H47835">
        <v>2021</v>
      </c>
      <c r="I47835" s="1">
        <v>44281</v>
      </c>
      <c r="J47835" s="2" t="s">
        <v>12</v>
      </c>
      <c r="K47835" s="2" t="s">
        <v>15</v>
      </c>
      <c r="L47835" s="2" t="s">
        <v>5152</v>
      </c>
      <c r="M47835" s="2" t="str">
        <f>IFERROR(VLOOKUP(data_vzdělání[[#This Row],[uzemi_kod]],data_kraj[],7,FALSE),"Neurčeno")</f>
        <v>Kraj Vysočina</v>
      </c>
      <c r="N47835" s="2">
        <f>IF(data_vzdělání[[#This Row],[kraj]]="Neurčeno",1,0)</f>
        <v>0</v>
      </c>
      <c r="O47835" s="2">
        <f>IF(data_vzdělání[[#This Row],[vzdelani_cis]]&lt;&gt;"",1,0)</f>
        <v>1</v>
      </c>
    </row>
    <row r="47836" spans="1:15" x14ac:dyDescent="0.3">
      <c r="A47836">
        <v>945012777</v>
      </c>
      <c r="B47836">
        <v>13</v>
      </c>
      <c r="C47836">
        <v>3162</v>
      </c>
      <c r="D47836">
        <v>1294</v>
      </c>
      <c r="E47836">
        <v>900</v>
      </c>
      <c r="F47836">
        <v>43</v>
      </c>
      <c r="G47836">
        <v>596574</v>
      </c>
      <c r="H47836">
        <v>2021</v>
      </c>
      <c r="I47836" s="1">
        <v>44281</v>
      </c>
      <c r="J47836" s="2" t="s">
        <v>12</v>
      </c>
      <c r="K47836" s="2" t="s">
        <v>16</v>
      </c>
      <c r="L47836" s="2" t="s">
        <v>5152</v>
      </c>
      <c r="M47836" s="2" t="str">
        <f>IFERROR(VLOOKUP(data_vzdělání[[#This Row],[uzemi_kod]],data_kraj[],7,FALSE),"Neurčeno")</f>
        <v>Kraj Vysočina</v>
      </c>
      <c r="N47836" s="2">
        <f>IF(data_vzdělání[[#This Row],[kraj]]="Neurčeno",1,0)</f>
        <v>0</v>
      </c>
      <c r="O47836" s="2">
        <f>IF(data_vzdělání[[#This Row],[vzdelani_cis]]&lt;&gt;"",1,0)</f>
        <v>1</v>
      </c>
    </row>
    <row r="47837" spans="1:15" x14ac:dyDescent="0.3">
      <c r="A47837">
        <v>944988169</v>
      </c>
      <c r="B47837">
        <v>214</v>
      </c>
      <c r="C47837">
        <v>3162</v>
      </c>
      <c r="D47837">
        <v>5181</v>
      </c>
      <c r="E47837">
        <v>35450001</v>
      </c>
      <c r="F47837">
        <v>43</v>
      </c>
      <c r="G47837">
        <v>596574</v>
      </c>
      <c r="H47837">
        <v>2021</v>
      </c>
      <c r="I47837" s="1">
        <v>44281</v>
      </c>
      <c r="J47837" s="2" t="s">
        <v>12</v>
      </c>
      <c r="K47837" s="2" t="s">
        <v>17</v>
      </c>
      <c r="L47837" s="2" t="s">
        <v>5152</v>
      </c>
      <c r="M47837" s="2" t="str">
        <f>IFERROR(VLOOKUP(data_vzdělání[[#This Row],[uzemi_kod]],data_kraj[],7,FALSE),"Neurčeno")</f>
        <v>Kraj Vysočina</v>
      </c>
      <c r="N47837" s="2">
        <f>IF(data_vzdělání[[#This Row],[kraj]]="Neurčeno",1,0)</f>
        <v>0</v>
      </c>
      <c r="O47837" s="2">
        <f>IF(data_vzdělání[[#This Row],[vzdelani_cis]]&lt;&gt;"",1,0)</f>
        <v>1</v>
      </c>
    </row>
    <row r="47838" spans="1:15" x14ac:dyDescent="0.3">
      <c r="A47838">
        <v>945006086</v>
      </c>
      <c r="B47838">
        <v>247</v>
      </c>
      <c r="C47838">
        <v>3162</v>
      </c>
      <c r="D47838">
        <v>5784</v>
      </c>
      <c r="E47838">
        <v>105</v>
      </c>
      <c r="F47838">
        <v>43</v>
      </c>
      <c r="G47838">
        <v>596574</v>
      </c>
      <c r="H47838">
        <v>2021</v>
      </c>
      <c r="I47838" s="1">
        <v>44281</v>
      </c>
      <c r="J47838" s="2" t="s">
        <v>12</v>
      </c>
      <c r="K47838" s="2" t="s">
        <v>18</v>
      </c>
      <c r="L47838" s="2" t="s">
        <v>5152</v>
      </c>
      <c r="M47838" s="2" t="str">
        <f>IFERROR(VLOOKUP(data_vzdělání[[#This Row],[uzemi_kod]],data_kraj[],7,FALSE),"Neurčeno")</f>
        <v>Kraj Vysočina</v>
      </c>
      <c r="N47838" s="2">
        <f>IF(data_vzdělání[[#This Row],[kraj]]="Neurčeno",1,0)</f>
        <v>0</v>
      </c>
      <c r="O47838" s="2">
        <f>IF(data_vzdělání[[#This Row],[vzdelani_cis]]&lt;&gt;"",1,0)</f>
        <v>1</v>
      </c>
    </row>
    <row r="47839" spans="1:15" x14ac:dyDescent="0.3">
      <c r="A47839">
        <v>945012776</v>
      </c>
      <c r="B47839">
        <v>120</v>
      </c>
      <c r="C47839">
        <v>3162</v>
      </c>
      <c r="D47839">
        <v>5784</v>
      </c>
      <c r="E47839">
        <v>109</v>
      </c>
      <c r="F47839">
        <v>43</v>
      </c>
      <c r="G47839">
        <v>596574</v>
      </c>
      <c r="H47839">
        <v>2021</v>
      </c>
      <c r="I47839" s="1">
        <v>44281</v>
      </c>
      <c r="J47839" s="2" t="s">
        <v>12</v>
      </c>
      <c r="K47839" s="2" t="s">
        <v>19</v>
      </c>
      <c r="L47839" s="2" t="s">
        <v>5152</v>
      </c>
      <c r="M47839" s="2" t="str">
        <f>IFERROR(VLOOKUP(data_vzdělání[[#This Row],[uzemi_kod]],data_kraj[],7,FALSE),"Neurčeno")</f>
        <v>Kraj Vysočina</v>
      </c>
      <c r="N47839" s="2">
        <f>IF(data_vzdělání[[#This Row],[kraj]]="Neurčeno",1,0)</f>
        <v>0</v>
      </c>
      <c r="O47839" s="2">
        <f>IF(data_vzdělání[[#This Row],[vzdelani_cis]]&lt;&gt;"",1,0)</f>
        <v>1</v>
      </c>
    </row>
    <row r="47840" spans="1:15" x14ac:dyDescent="0.3">
      <c r="A47840">
        <v>944988168</v>
      </c>
      <c r="B47840">
        <v>124</v>
      </c>
      <c r="C47840">
        <v>3162</v>
      </c>
      <c r="D47840">
        <v>5784</v>
      </c>
      <c r="E47840">
        <v>117</v>
      </c>
      <c r="F47840">
        <v>43</v>
      </c>
      <c r="G47840">
        <v>596574</v>
      </c>
      <c r="H47840">
        <v>2021</v>
      </c>
      <c r="I47840" s="1">
        <v>44281</v>
      </c>
      <c r="J47840" s="2" t="s">
        <v>12</v>
      </c>
      <c r="K47840" s="2" t="s">
        <v>20</v>
      </c>
      <c r="L47840" s="2" t="s">
        <v>5152</v>
      </c>
      <c r="M47840" s="2" t="str">
        <f>IFERROR(VLOOKUP(data_vzdělání[[#This Row],[uzemi_kod]],data_kraj[],7,FALSE),"Neurčeno")</f>
        <v>Kraj Vysočina</v>
      </c>
      <c r="N47840" s="2">
        <f>IF(data_vzdělání[[#This Row],[kraj]]="Neurčeno",1,0)</f>
        <v>0</v>
      </c>
      <c r="O47840" s="2">
        <f>IF(data_vzdělání[[#This Row],[vzdelani_cis]]&lt;&gt;"",1,0)</f>
        <v>1</v>
      </c>
    </row>
    <row r="47841" spans="1:15" x14ac:dyDescent="0.3">
      <c r="A47841">
        <v>944988170</v>
      </c>
      <c r="B47841">
        <v>11</v>
      </c>
      <c r="C47841">
        <v>3162</v>
      </c>
      <c r="D47841">
        <v>5784</v>
      </c>
      <c r="E47841">
        <v>130</v>
      </c>
      <c r="F47841">
        <v>43</v>
      </c>
      <c r="G47841">
        <v>596574</v>
      </c>
      <c r="H47841">
        <v>2021</v>
      </c>
      <c r="I47841" s="1">
        <v>44281</v>
      </c>
      <c r="J47841" s="2" t="s">
        <v>12</v>
      </c>
      <c r="K47841" s="2" t="s">
        <v>21</v>
      </c>
      <c r="L47841" s="2" t="s">
        <v>5152</v>
      </c>
      <c r="M47841" s="2" t="str">
        <f>IFERROR(VLOOKUP(data_vzdělání[[#This Row],[uzemi_kod]],data_kraj[],7,FALSE),"Neurčeno")</f>
        <v>Kraj Vysočina</v>
      </c>
      <c r="N47841" s="2">
        <f>IF(data_vzdělání[[#This Row],[kraj]]="Neurčeno",1,0)</f>
        <v>0</v>
      </c>
      <c r="O47841" s="2">
        <f>IF(data_vzdělání[[#This Row],[vzdelani_cis]]&lt;&gt;"",1,0)</f>
        <v>1</v>
      </c>
    </row>
    <row r="47842" spans="1:15" x14ac:dyDescent="0.3">
      <c r="A47842">
        <v>945018970</v>
      </c>
      <c r="B47842">
        <v>66</v>
      </c>
      <c r="C47842">
        <v>3162</v>
      </c>
      <c r="F47842">
        <v>43</v>
      </c>
      <c r="G47842">
        <v>596582</v>
      </c>
      <c r="H47842">
        <v>2021</v>
      </c>
      <c r="I47842" s="1">
        <v>44281</v>
      </c>
      <c r="J47842" s="2" t="s">
        <v>12</v>
      </c>
      <c r="K47842" s="2" t="s">
        <v>13</v>
      </c>
      <c r="L47842" s="2" t="s">
        <v>5153</v>
      </c>
      <c r="M47842" s="2" t="str">
        <f>IFERROR(VLOOKUP(data_vzdělání[[#This Row],[uzemi_kod]],data_kraj[],7,FALSE),"Neurčeno")</f>
        <v>Jihomoravský kraj</v>
      </c>
      <c r="N47842" s="2">
        <f>IF(data_vzdělání[[#This Row],[kraj]]="Neurčeno",1,0)</f>
        <v>0</v>
      </c>
      <c r="O47842" s="2">
        <f>IF(data_vzdělání[[#This Row],[vzdelani_cis]]&lt;&gt;"",1,0)</f>
        <v>0</v>
      </c>
    </row>
    <row r="47843" spans="1:15" x14ac:dyDescent="0.3">
      <c r="A47843">
        <v>944988264</v>
      </c>
      <c r="B47843">
        <v>0</v>
      </c>
      <c r="C47843">
        <v>3162</v>
      </c>
      <c r="D47843">
        <v>1294</v>
      </c>
      <c r="E47843">
        <v>1</v>
      </c>
      <c r="F47843">
        <v>43</v>
      </c>
      <c r="G47843">
        <v>596582</v>
      </c>
      <c r="H47843">
        <v>2021</v>
      </c>
      <c r="I47843" s="1">
        <v>44281</v>
      </c>
      <c r="J47843" s="2" t="s">
        <v>12</v>
      </c>
      <c r="K47843" s="2" t="s">
        <v>15</v>
      </c>
      <c r="L47843" s="2" t="s">
        <v>5153</v>
      </c>
      <c r="M47843" s="2" t="str">
        <f>IFERROR(VLOOKUP(data_vzdělání[[#This Row],[uzemi_kod]],data_kraj[],7,FALSE),"Neurčeno")</f>
        <v>Jihomoravský kraj</v>
      </c>
      <c r="N47843" s="2">
        <f>IF(data_vzdělání[[#This Row],[kraj]]="Neurčeno",1,0)</f>
        <v>0</v>
      </c>
      <c r="O47843" s="2">
        <f>IF(data_vzdělání[[#This Row],[vzdelani_cis]]&lt;&gt;"",1,0)</f>
        <v>1</v>
      </c>
    </row>
    <row r="47844" spans="1:15" x14ac:dyDescent="0.3">
      <c r="A47844">
        <v>944988263</v>
      </c>
      <c r="B47844">
        <v>5</v>
      </c>
      <c r="C47844">
        <v>3162</v>
      </c>
      <c r="D47844">
        <v>1294</v>
      </c>
      <c r="E47844">
        <v>900</v>
      </c>
      <c r="F47844">
        <v>43</v>
      </c>
      <c r="G47844">
        <v>596582</v>
      </c>
      <c r="H47844">
        <v>2021</v>
      </c>
      <c r="I47844" s="1">
        <v>44281</v>
      </c>
      <c r="J47844" s="2" t="s">
        <v>12</v>
      </c>
      <c r="K47844" s="2" t="s">
        <v>16</v>
      </c>
      <c r="L47844" s="2" t="s">
        <v>5153</v>
      </c>
      <c r="M47844" s="2" t="str">
        <f>IFERROR(VLOOKUP(data_vzdělání[[#This Row],[uzemi_kod]],data_kraj[],7,FALSE),"Neurčeno")</f>
        <v>Jihomoravský kraj</v>
      </c>
      <c r="N47844" s="2">
        <f>IF(data_vzdělání[[#This Row],[kraj]]="Neurčeno",1,0)</f>
        <v>0</v>
      </c>
      <c r="O47844" s="2">
        <f>IF(data_vzdělání[[#This Row],[vzdelani_cis]]&lt;&gt;"",1,0)</f>
        <v>1</v>
      </c>
    </row>
    <row r="47845" spans="1:15" x14ac:dyDescent="0.3">
      <c r="A47845">
        <v>944999418</v>
      </c>
      <c r="B47845">
        <v>13</v>
      </c>
      <c r="C47845">
        <v>3162</v>
      </c>
      <c r="D47845">
        <v>5181</v>
      </c>
      <c r="E47845">
        <v>35450001</v>
      </c>
      <c r="F47845">
        <v>43</v>
      </c>
      <c r="G47845">
        <v>596582</v>
      </c>
      <c r="H47845">
        <v>2021</v>
      </c>
      <c r="I47845" s="1">
        <v>44281</v>
      </c>
      <c r="J47845" s="2" t="s">
        <v>12</v>
      </c>
      <c r="K47845" s="2" t="s">
        <v>17</v>
      </c>
      <c r="L47845" s="2" t="s">
        <v>5153</v>
      </c>
      <c r="M47845" s="2" t="str">
        <f>IFERROR(VLOOKUP(data_vzdělání[[#This Row],[uzemi_kod]],data_kraj[],7,FALSE),"Neurčeno")</f>
        <v>Jihomoravský kraj</v>
      </c>
      <c r="N47845" s="2">
        <f>IF(data_vzdělání[[#This Row],[kraj]]="Neurčeno",1,0)</f>
        <v>0</v>
      </c>
      <c r="O47845" s="2">
        <f>IF(data_vzdělání[[#This Row],[vzdelani_cis]]&lt;&gt;"",1,0)</f>
        <v>1</v>
      </c>
    </row>
    <row r="47846" spans="1:15" x14ac:dyDescent="0.3">
      <c r="A47846">
        <v>945032907</v>
      </c>
      <c r="B47846">
        <v>31</v>
      </c>
      <c r="C47846">
        <v>3162</v>
      </c>
      <c r="D47846">
        <v>5784</v>
      </c>
      <c r="E47846">
        <v>105</v>
      </c>
      <c r="F47846">
        <v>43</v>
      </c>
      <c r="G47846">
        <v>596582</v>
      </c>
      <c r="H47846">
        <v>2021</v>
      </c>
      <c r="I47846" s="1">
        <v>44281</v>
      </c>
      <c r="J47846" s="2" t="s">
        <v>12</v>
      </c>
      <c r="K47846" s="2" t="s">
        <v>18</v>
      </c>
      <c r="L47846" s="2" t="s">
        <v>5153</v>
      </c>
      <c r="M47846" s="2" t="str">
        <f>IFERROR(VLOOKUP(data_vzdělání[[#This Row],[uzemi_kod]],data_kraj[],7,FALSE),"Neurčeno")</f>
        <v>Jihomoravský kraj</v>
      </c>
      <c r="N47846" s="2">
        <f>IF(data_vzdělání[[#This Row],[kraj]]="Neurčeno",1,0)</f>
        <v>0</v>
      </c>
      <c r="O47846" s="2">
        <f>IF(data_vzdělání[[#This Row],[vzdelani_cis]]&lt;&gt;"",1,0)</f>
        <v>1</v>
      </c>
    </row>
    <row r="47847" spans="1:15" x14ac:dyDescent="0.3">
      <c r="A47847">
        <v>945032908</v>
      </c>
      <c r="B47847">
        <v>3</v>
      </c>
      <c r="C47847">
        <v>3162</v>
      </c>
      <c r="D47847">
        <v>5784</v>
      </c>
      <c r="E47847">
        <v>109</v>
      </c>
      <c r="F47847">
        <v>43</v>
      </c>
      <c r="G47847">
        <v>596582</v>
      </c>
      <c r="H47847">
        <v>2021</v>
      </c>
      <c r="I47847" s="1">
        <v>44281</v>
      </c>
      <c r="J47847" s="2" t="s">
        <v>12</v>
      </c>
      <c r="K47847" s="2" t="s">
        <v>19</v>
      </c>
      <c r="L47847" s="2" t="s">
        <v>5153</v>
      </c>
      <c r="M47847" s="2" t="str">
        <f>IFERROR(VLOOKUP(data_vzdělání[[#This Row],[uzemi_kod]],data_kraj[],7,FALSE),"Neurčeno")</f>
        <v>Jihomoravský kraj</v>
      </c>
      <c r="N47847" s="2">
        <f>IF(data_vzdělání[[#This Row],[kraj]]="Neurčeno",1,0)</f>
        <v>0</v>
      </c>
      <c r="O47847" s="2">
        <f>IF(data_vzdělání[[#This Row],[vzdelani_cis]]&lt;&gt;"",1,0)</f>
        <v>1</v>
      </c>
    </row>
    <row r="47848" spans="1:15" x14ac:dyDescent="0.3">
      <c r="A47848">
        <v>945026192</v>
      </c>
      <c r="B47848">
        <v>11</v>
      </c>
      <c r="C47848">
        <v>3162</v>
      </c>
      <c r="D47848">
        <v>5784</v>
      </c>
      <c r="E47848">
        <v>117</v>
      </c>
      <c r="F47848">
        <v>43</v>
      </c>
      <c r="G47848">
        <v>596582</v>
      </c>
      <c r="H47848">
        <v>2021</v>
      </c>
      <c r="I47848" s="1">
        <v>44281</v>
      </c>
      <c r="J47848" s="2" t="s">
        <v>12</v>
      </c>
      <c r="K47848" s="2" t="s">
        <v>20</v>
      </c>
      <c r="L47848" s="2" t="s">
        <v>5153</v>
      </c>
      <c r="M47848" s="2" t="str">
        <f>IFERROR(VLOOKUP(data_vzdělání[[#This Row],[uzemi_kod]],data_kraj[],7,FALSE),"Neurčeno")</f>
        <v>Jihomoravský kraj</v>
      </c>
      <c r="N47848" s="2">
        <f>IF(data_vzdělání[[#This Row],[kraj]]="Neurčeno",1,0)</f>
        <v>0</v>
      </c>
      <c r="O47848" s="2">
        <f>IF(data_vzdělání[[#This Row],[vzdelani_cis]]&lt;&gt;"",1,0)</f>
        <v>1</v>
      </c>
    </row>
    <row r="47849" spans="1:15" x14ac:dyDescent="0.3">
      <c r="A47849">
        <v>945012830</v>
      </c>
      <c r="B47849">
        <v>3</v>
      </c>
      <c r="C47849">
        <v>3162</v>
      </c>
      <c r="D47849">
        <v>5784</v>
      </c>
      <c r="E47849">
        <v>130</v>
      </c>
      <c r="F47849">
        <v>43</v>
      </c>
      <c r="G47849">
        <v>596582</v>
      </c>
      <c r="H47849">
        <v>2021</v>
      </c>
      <c r="I47849" s="1">
        <v>44281</v>
      </c>
      <c r="J47849" s="2" t="s">
        <v>12</v>
      </c>
      <c r="K47849" s="2" t="s">
        <v>21</v>
      </c>
      <c r="L47849" s="2" t="s">
        <v>5153</v>
      </c>
      <c r="M47849" s="2" t="str">
        <f>IFERROR(VLOOKUP(data_vzdělání[[#This Row],[uzemi_kod]],data_kraj[],7,FALSE),"Neurčeno")</f>
        <v>Jihomoravský kraj</v>
      </c>
      <c r="N47849" s="2">
        <f>IF(data_vzdělání[[#This Row],[kraj]]="Neurčeno",1,0)</f>
        <v>0</v>
      </c>
      <c r="O47849" s="2">
        <f>IF(data_vzdělání[[#This Row],[vzdelani_cis]]&lt;&gt;"",1,0)</f>
        <v>1</v>
      </c>
    </row>
    <row r="47850" spans="1:15" x14ac:dyDescent="0.3">
      <c r="A47850">
        <v>945032376</v>
      </c>
      <c r="B47850">
        <v>85</v>
      </c>
      <c r="C47850">
        <v>3162</v>
      </c>
      <c r="F47850">
        <v>43</v>
      </c>
      <c r="G47850">
        <v>596604</v>
      </c>
      <c r="H47850">
        <v>2021</v>
      </c>
      <c r="I47850" s="1">
        <v>44281</v>
      </c>
      <c r="J47850" s="2" t="s">
        <v>12</v>
      </c>
      <c r="K47850" s="2" t="s">
        <v>13</v>
      </c>
      <c r="L47850" s="2" t="s">
        <v>5154</v>
      </c>
      <c r="M47850" s="2" t="str">
        <f>IFERROR(VLOOKUP(data_vzdělání[[#This Row],[uzemi_kod]],data_kraj[],7,FALSE),"Neurčeno")</f>
        <v>Kraj Vysočina</v>
      </c>
      <c r="N47850" s="2">
        <f>IF(data_vzdělání[[#This Row],[kraj]]="Neurčeno",1,0)</f>
        <v>0</v>
      </c>
      <c r="O47850" s="2">
        <f>IF(data_vzdělání[[#This Row],[vzdelani_cis]]&lt;&gt;"",1,0)</f>
        <v>0</v>
      </c>
    </row>
    <row r="47851" spans="1:15" x14ac:dyDescent="0.3">
      <c r="A47851">
        <v>945019472</v>
      </c>
      <c r="B47851">
        <v>0</v>
      </c>
      <c r="C47851">
        <v>3162</v>
      </c>
      <c r="D47851">
        <v>1294</v>
      </c>
      <c r="E47851">
        <v>1</v>
      </c>
      <c r="F47851">
        <v>43</v>
      </c>
      <c r="G47851">
        <v>596604</v>
      </c>
      <c r="H47851">
        <v>2021</v>
      </c>
      <c r="I47851" s="1">
        <v>44281</v>
      </c>
      <c r="J47851" s="2" t="s">
        <v>12</v>
      </c>
      <c r="K47851" s="2" t="s">
        <v>15</v>
      </c>
      <c r="L47851" s="2" t="s">
        <v>5154</v>
      </c>
      <c r="M47851" s="2" t="str">
        <f>IFERROR(VLOOKUP(data_vzdělání[[#This Row],[uzemi_kod]],data_kraj[],7,FALSE),"Neurčeno")</f>
        <v>Kraj Vysočina</v>
      </c>
      <c r="N47851" s="2">
        <f>IF(data_vzdělání[[#This Row],[kraj]]="Neurčeno",1,0)</f>
        <v>0</v>
      </c>
      <c r="O47851" s="2">
        <f>IF(data_vzdělání[[#This Row],[vzdelani_cis]]&lt;&gt;"",1,0)</f>
        <v>1</v>
      </c>
    </row>
    <row r="47852" spans="1:15" x14ac:dyDescent="0.3">
      <c r="A47852">
        <v>945006132</v>
      </c>
      <c r="B47852">
        <v>14</v>
      </c>
      <c r="C47852">
        <v>3162</v>
      </c>
      <c r="D47852">
        <v>1294</v>
      </c>
      <c r="E47852">
        <v>900</v>
      </c>
      <c r="F47852">
        <v>43</v>
      </c>
      <c r="G47852">
        <v>596604</v>
      </c>
      <c r="H47852">
        <v>2021</v>
      </c>
      <c r="I47852" s="1">
        <v>44281</v>
      </c>
      <c r="J47852" s="2" t="s">
        <v>12</v>
      </c>
      <c r="K47852" s="2" t="s">
        <v>16</v>
      </c>
      <c r="L47852" s="2" t="s">
        <v>5154</v>
      </c>
      <c r="M47852" s="2" t="str">
        <f>IFERROR(VLOOKUP(data_vzdělání[[#This Row],[uzemi_kod]],data_kraj[],7,FALSE),"Neurčeno")</f>
        <v>Kraj Vysočina</v>
      </c>
      <c r="N47852" s="2">
        <f>IF(data_vzdělání[[#This Row],[kraj]]="Neurčeno",1,0)</f>
        <v>0</v>
      </c>
      <c r="O47852" s="2">
        <f>IF(data_vzdělání[[#This Row],[vzdelani_cis]]&lt;&gt;"",1,0)</f>
        <v>1</v>
      </c>
    </row>
    <row r="47853" spans="1:15" x14ac:dyDescent="0.3">
      <c r="A47853">
        <v>945012831</v>
      </c>
      <c r="B47853">
        <v>18</v>
      </c>
      <c r="C47853">
        <v>3162</v>
      </c>
      <c r="D47853">
        <v>5181</v>
      </c>
      <c r="E47853">
        <v>35450001</v>
      </c>
      <c r="F47853">
        <v>43</v>
      </c>
      <c r="G47853">
        <v>596604</v>
      </c>
      <c r="H47853">
        <v>2021</v>
      </c>
      <c r="I47853" s="1">
        <v>44281</v>
      </c>
      <c r="J47853" s="2" t="s">
        <v>12</v>
      </c>
      <c r="K47853" s="2" t="s">
        <v>17</v>
      </c>
      <c r="L47853" s="2" t="s">
        <v>5154</v>
      </c>
      <c r="M47853" s="2" t="str">
        <f>IFERROR(VLOOKUP(data_vzdělání[[#This Row],[uzemi_kod]],data_kraj[],7,FALSE),"Neurčeno")</f>
        <v>Kraj Vysočina</v>
      </c>
      <c r="N47853" s="2">
        <f>IF(data_vzdělání[[#This Row],[kraj]]="Neurčeno",1,0)</f>
        <v>0</v>
      </c>
      <c r="O47853" s="2">
        <f>IF(data_vzdělání[[#This Row],[vzdelani_cis]]&lt;&gt;"",1,0)</f>
        <v>1</v>
      </c>
    </row>
    <row r="47854" spans="1:15" x14ac:dyDescent="0.3">
      <c r="A47854">
        <v>945019470</v>
      </c>
      <c r="B47854">
        <v>33</v>
      </c>
      <c r="C47854">
        <v>3162</v>
      </c>
      <c r="D47854">
        <v>5784</v>
      </c>
      <c r="E47854">
        <v>105</v>
      </c>
      <c r="F47854">
        <v>43</v>
      </c>
      <c r="G47854">
        <v>596604</v>
      </c>
      <c r="H47854">
        <v>2021</v>
      </c>
      <c r="I47854" s="1">
        <v>44281</v>
      </c>
      <c r="J47854" s="2" t="s">
        <v>12</v>
      </c>
      <c r="K47854" s="2" t="s">
        <v>18</v>
      </c>
      <c r="L47854" s="2" t="s">
        <v>5154</v>
      </c>
      <c r="M47854" s="2" t="str">
        <f>IFERROR(VLOOKUP(data_vzdělání[[#This Row],[uzemi_kod]],data_kraj[],7,FALSE),"Neurčeno")</f>
        <v>Kraj Vysočina</v>
      </c>
      <c r="N47854" s="2">
        <f>IF(data_vzdělání[[#This Row],[kraj]]="Neurčeno",1,0)</f>
        <v>0</v>
      </c>
      <c r="O47854" s="2">
        <f>IF(data_vzdělání[[#This Row],[vzdelani_cis]]&lt;&gt;"",1,0)</f>
        <v>1</v>
      </c>
    </row>
    <row r="47855" spans="1:15" x14ac:dyDescent="0.3">
      <c r="A47855">
        <v>945006131</v>
      </c>
      <c r="B47855">
        <v>13</v>
      </c>
      <c r="C47855">
        <v>3162</v>
      </c>
      <c r="D47855">
        <v>5784</v>
      </c>
      <c r="E47855">
        <v>109</v>
      </c>
      <c r="F47855">
        <v>43</v>
      </c>
      <c r="G47855">
        <v>596604</v>
      </c>
      <c r="H47855">
        <v>2021</v>
      </c>
      <c r="I47855" s="1">
        <v>44281</v>
      </c>
      <c r="J47855" s="2" t="s">
        <v>12</v>
      </c>
      <c r="K47855" s="2" t="s">
        <v>19</v>
      </c>
      <c r="L47855" s="2" t="s">
        <v>5154</v>
      </c>
      <c r="M47855" s="2" t="str">
        <f>IFERROR(VLOOKUP(data_vzdělání[[#This Row],[uzemi_kod]],data_kraj[],7,FALSE),"Neurčeno")</f>
        <v>Kraj Vysočina</v>
      </c>
      <c r="N47855" s="2">
        <f>IF(data_vzdělání[[#This Row],[kraj]]="Neurčeno",1,0)</f>
        <v>0</v>
      </c>
      <c r="O47855" s="2">
        <f>IF(data_vzdělání[[#This Row],[vzdelani_cis]]&lt;&gt;"",1,0)</f>
        <v>1</v>
      </c>
    </row>
    <row r="47856" spans="1:15" x14ac:dyDescent="0.3">
      <c r="A47856">
        <v>944999471</v>
      </c>
      <c r="B47856">
        <v>7</v>
      </c>
      <c r="C47856">
        <v>3162</v>
      </c>
      <c r="D47856">
        <v>5784</v>
      </c>
      <c r="E47856">
        <v>117</v>
      </c>
      <c r="F47856">
        <v>43</v>
      </c>
      <c r="G47856">
        <v>596604</v>
      </c>
      <c r="H47856">
        <v>2021</v>
      </c>
      <c r="I47856" s="1">
        <v>44281</v>
      </c>
      <c r="J47856" s="2" t="s">
        <v>12</v>
      </c>
      <c r="K47856" s="2" t="s">
        <v>20</v>
      </c>
      <c r="L47856" s="2" t="s">
        <v>5154</v>
      </c>
      <c r="M47856" s="2" t="str">
        <f>IFERROR(VLOOKUP(data_vzdělání[[#This Row],[uzemi_kod]],data_kraj[],7,FALSE),"Neurčeno")</f>
        <v>Kraj Vysočina</v>
      </c>
      <c r="N47856" s="2">
        <f>IF(data_vzdělání[[#This Row],[kraj]]="Neurčeno",1,0)</f>
        <v>0</v>
      </c>
      <c r="O47856" s="2">
        <f>IF(data_vzdělání[[#This Row],[vzdelani_cis]]&lt;&gt;"",1,0)</f>
        <v>1</v>
      </c>
    </row>
    <row r="47857" spans="1:15" x14ac:dyDescent="0.3">
      <c r="A47857">
        <v>945019471</v>
      </c>
      <c r="B47857">
        <v>0</v>
      </c>
      <c r="C47857">
        <v>3162</v>
      </c>
      <c r="D47857">
        <v>5784</v>
      </c>
      <c r="E47857">
        <v>130</v>
      </c>
      <c r="F47857">
        <v>43</v>
      </c>
      <c r="G47857">
        <v>596604</v>
      </c>
      <c r="H47857">
        <v>2021</v>
      </c>
      <c r="I47857" s="1">
        <v>44281</v>
      </c>
      <c r="J47857" s="2" t="s">
        <v>12</v>
      </c>
      <c r="K47857" s="2" t="s">
        <v>21</v>
      </c>
      <c r="L47857" s="2" t="s">
        <v>5154</v>
      </c>
      <c r="M47857" s="2" t="str">
        <f>IFERROR(VLOOKUP(data_vzdělání[[#This Row],[uzemi_kod]],data_kraj[],7,FALSE),"Neurčeno")</f>
        <v>Kraj Vysočina</v>
      </c>
      <c r="N47857" s="2">
        <f>IF(data_vzdělání[[#This Row],[kraj]]="Neurčeno",1,0)</f>
        <v>0</v>
      </c>
      <c r="O47857" s="2">
        <f>IF(data_vzdělání[[#This Row],[vzdelani_cis]]&lt;&gt;"",1,0)</f>
        <v>1</v>
      </c>
    </row>
    <row r="47858" spans="1:15" x14ac:dyDescent="0.3">
      <c r="A47858">
        <v>944987190</v>
      </c>
      <c r="B47858">
        <v>523</v>
      </c>
      <c r="C47858">
        <v>3162</v>
      </c>
      <c r="F47858">
        <v>43</v>
      </c>
      <c r="G47858">
        <v>596612</v>
      </c>
      <c r="H47858">
        <v>2021</v>
      </c>
      <c r="I47858" s="1">
        <v>44281</v>
      </c>
      <c r="J47858" s="2" t="s">
        <v>12</v>
      </c>
      <c r="K47858" s="2" t="s">
        <v>13</v>
      </c>
      <c r="L47858" s="2" t="s">
        <v>5155</v>
      </c>
      <c r="M47858" s="2" t="str">
        <f>IFERROR(VLOOKUP(data_vzdělání[[#This Row],[uzemi_kod]],data_kraj[],7,FALSE),"Neurčeno")</f>
        <v>Kraj Vysočina</v>
      </c>
      <c r="N47858" s="2">
        <f>IF(data_vzdělání[[#This Row],[kraj]]="Neurčeno",1,0)</f>
        <v>0</v>
      </c>
      <c r="O47858" s="2">
        <f>IF(data_vzdělání[[#This Row],[vzdelani_cis]]&lt;&gt;"",1,0)</f>
        <v>0</v>
      </c>
    </row>
    <row r="47859" spans="1:15" x14ac:dyDescent="0.3">
      <c r="A47859">
        <v>945006177</v>
      </c>
      <c r="B47859">
        <v>2</v>
      </c>
      <c r="C47859">
        <v>3162</v>
      </c>
      <c r="D47859">
        <v>1294</v>
      </c>
      <c r="E47859">
        <v>1</v>
      </c>
      <c r="F47859">
        <v>43</v>
      </c>
      <c r="G47859">
        <v>596612</v>
      </c>
      <c r="H47859">
        <v>2021</v>
      </c>
      <c r="I47859" s="1">
        <v>44281</v>
      </c>
      <c r="J47859" s="2" t="s">
        <v>12</v>
      </c>
      <c r="K47859" s="2" t="s">
        <v>15</v>
      </c>
      <c r="L47859" s="2" t="s">
        <v>5155</v>
      </c>
      <c r="M47859" s="2" t="str">
        <f>IFERROR(VLOOKUP(data_vzdělání[[#This Row],[uzemi_kod]],data_kraj[],7,FALSE),"Neurčeno")</f>
        <v>Kraj Vysočina</v>
      </c>
      <c r="N47859" s="2">
        <f>IF(data_vzdělání[[#This Row],[kraj]]="Neurčeno",1,0)</f>
        <v>0</v>
      </c>
      <c r="O47859" s="2">
        <f>IF(data_vzdělání[[#This Row],[vzdelani_cis]]&lt;&gt;"",1,0)</f>
        <v>1</v>
      </c>
    </row>
    <row r="47860" spans="1:15" x14ac:dyDescent="0.3">
      <c r="A47860">
        <v>945026274</v>
      </c>
      <c r="B47860">
        <v>14</v>
      </c>
      <c r="C47860">
        <v>3162</v>
      </c>
      <c r="D47860">
        <v>1294</v>
      </c>
      <c r="E47860">
        <v>900</v>
      </c>
      <c r="F47860">
        <v>43</v>
      </c>
      <c r="G47860">
        <v>596612</v>
      </c>
      <c r="H47860">
        <v>2021</v>
      </c>
      <c r="I47860" s="1">
        <v>44281</v>
      </c>
      <c r="J47860" s="2" t="s">
        <v>12</v>
      </c>
      <c r="K47860" s="2" t="s">
        <v>16</v>
      </c>
      <c r="L47860" s="2" t="s">
        <v>5155</v>
      </c>
      <c r="M47860" s="2" t="str">
        <f>IFERROR(VLOOKUP(data_vzdělání[[#This Row],[uzemi_kod]],data_kraj[],7,FALSE),"Neurčeno")</f>
        <v>Kraj Vysočina</v>
      </c>
      <c r="N47860" s="2">
        <f>IF(data_vzdělání[[#This Row],[kraj]]="Neurčeno",1,0)</f>
        <v>0</v>
      </c>
      <c r="O47860" s="2">
        <f>IF(data_vzdělání[[#This Row],[vzdelani_cis]]&lt;&gt;"",1,0)</f>
        <v>1</v>
      </c>
    </row>
    <row r="47861" spans="1:15" x14ac:dyDescent="0.3">
      <c r="A47861">
        <v>944988267</v>
      </c>
      <c r="B47861">
        <v>142</v>
      </c>
      <c r="C47861">
        <v>3162</v>
      </c>
      <c r="D47861">
        <v>5181</v>
      </c>
      <c r="E47861">
        <v>35450001</v>
      </c>
      <c r="F47861">
        <v>43</v>
      </c>
      <c r="G47861">
        <v>596612</v>
      </c>
      <c r="H47861">
        <v>2021</v>
      </c>
      <c r="I47861" s="1">
        <v>44281</v>
      </c>
      <c r="J47861" s="2" t="s">
        <v>12</v>
      </c>
      <c r="K47861" s="2" t="s">
        <v>17</v>
      </c>
      <c r="L47861" s="2" t="s">
        <v>5155</v>
      </c>
      <c r="M47861" s="2" t="str">
        <f>IFERROR(VLOOKUP(data_vzdělání[[#This Row],[uzemi_kod]],data_kraj[],7,FALSE),"Neurčeno")</f>
        <v>Kraj Vysočina</v>
      </c>
      <c r="N47861" s="2">
        <f>IF(data_vzdělání[[#This Row],[kraj]]="Neurčeno",1,0)</f>
        <v>0</v>
      </c>
      <c r="O47861" s="2">
        <f>IF(data_vzdělání[[#This Row],[vzdelani_cis]]&lt;&gt;"",1,0)</f>
        <v>1</v>
      </c>
    </row>
    <row r="47862" spans="1:15" x14ac:dyDescent="0.3">
      <c r="A47862">
        <v>945012832</v>
      </c>
      <c r="B47862">
        <v>211</v>
      </c>
      <c r="C47862">
        <v>3162</v>
      </c>
      <c r="D47862">
        <v>5784</v>
      </c>
      <c r="E47862">
        <v>105</v>
      </c>
      <c r="F47862">
        <v>43</v>
      </c>
      <c r="G47862">
        <v>596612</v>
      </c>
      <c r="H47862">
        <v>2021</v>
      </c>
      <c r="I47862" s="1">
        <v>44281</v>
      </c>
      <c r="J47862" s="2" t="s">
        <v>12</v>
      </c>
      <c r="K47862" s="2" t="s">
        <v>18</v>
      </c>
      <c r="L47862" s="2" t="s">
        <v>5155</v>
      </c>
      <c r="M47862" s="2" t="str">
        <f>IFERROR(VLOOKUP(data_vzdělání[[#This Row],[uzemi_kod]],data_kraj[],7,FALSE),"Neurčeno")</f>
        <v>Kraj Vysočina</v>
      </c>
      <c r="N47862" s="2">
        <f>IF(data_vzdělání[[#This Row],[kraj]]="Neurčeno",1,0)</f>
        <v>0</v>
      </c>
      <c r="O47862" s="2">
        <f>IF(data_vzdělání[[#This Row],[vzdelani_cis]]&lt;&gt;"",1,0)</f>
        <v>1</v>
      </c>
    </row>
    <row r="47863" spans="1:15" x14ac:dyDescent="0.3">
      <c r="A47863">
        <v>944988265</v>
      </c>
      <c r="B47863">
        <v>68</v>
      </c>
      <c r="C47863">
        <v>3162</v>
      </c>
      <c r="D47863">
        <v>5784</v>
      </c>
      <c r="E47863">
        <v>109</v>
      </c>
      <c r="F47863">
        <v>43</v>
      </c>
      <c r="G47863">
        <v>596612</v>
      </c>
      <c r="H47863">
        <v>2021</v>
      </c>
      <c r="I47863" s="1">
        <v>44281</v>
      </c>
      <c r="J47863" s="2" t="s">
        <v>12</v>
      </c>
      <c r="K47863" s="2" t="s">
        <v>19</v>
      </c>
      <c r="L47863" s="2" t="s">
        <v>5155</v>
      </c>
      <c r="M47863" s="2" t="str">
        <f>IFERROR(VLOOKUP(data_vzdělání[[#This Row],[uzemi_kod]],data_kraj[],7,FALSE),"Neurčeno")</f>
        <v>Kraj Vysočina</v>
      </c>
      <c r="N47863" s="2">
        <f>IF(data_vzdělání[[#This Row],[kraj]]="Neurčeno",1,0)</f>
        <v>0</v>
      </c>
      <c r="O47863" s="2">
        <f>IF(data_vzdělání[[#This Row],[vzdelani_cis]]&lt;&gt;"",1,0)</f>
        <v>1</v>
      </c>
    </row>
    <row r="47864" spans="1:15" x14ac:dyDescent="0.3">
      <c r="A47864">
        <v>944988266</v>
      </c>
      <c r="B47864">
        <v>73</v>
      </c>
      <c r="C47864">
        <v>3162</v>
      </c>
      <c r="D47864">
        <v>5784</v>
      </c>
      <c r="E47864">
        <v>117</v>
      </c>
      <c r="F47864">
        <v>43</v>
      </c>
      <c r="G47864">
        <v>596612</v>
      </c>
      <c r="H47864">
        <v>2021</v>
      </c>
      <c r="I47864" s="1">
        <v>44281</v>
      </c>
      <c r="J47864" s="2" t="s">
        <v>12</v>
      </c>
      <c r="K47864" s="2" t="s">
        <v>20</v>
      </c>
      <c r="L47864" s="2" t="s">
        <v>5155</v>
      </c>
      <c r="M47864" s="2" t="str">
        <f>IFERROR(VLOOKUP(data_vzdělání[[#This Row],[uzemi_kod]],data_kraj[],7,FALSE),"Neurčeno")</f>
        <v>Kraj Vysočina</v>
      </c>
      <c r="N47864" s="2">
        <f>IF(data_vzdělání[[#This Row],[kraj]]="Neurčeno",1,0)</f>
        <v>0</v>
      </c>
      <c r="O47864" s="2">
        <f>IF(data_vzdělání[[#This Row],[vzdelani_cis]]&lt;&gt;"",1,0)</f>
        <v>1</v>
      </c>
    </row>
    <row r="47865" spans="1:15" x14ac:dyDescent="0.3">
      <c r="A47865">
        <v>945026229</v>
      </c>
      <c r="B47865">
        <v>13</v>
      </c>
      <c r="C47865">
        <v>3162</v>
      </c>
      <c r="D47865">
        <v>5784</v>
      </c>
      <c r="E47865">
        <v>130</v>
      </c>
      <c r="F47865">
        <v>43</v>
      </c>
      <c r="G47865">
        <v>596612</v>
      </c>
      <c r="H47865">
        <v>2021</v>
      </c>
      <c r="I47865" s="1">
        <v>44281</v>
      </c>
      <c r="J47865" s="2" t="s">
        <v>12</v>
      </c>
      <c r="K47865" s="2" t="s">
        <v>21</v>
      </c>
      <c r="L47865" s="2" t="s">
        <v>5155</v>
      </c>
      <c r="M47865" s="2" t="str">
        <f>IFERROR(VLOOKUP(data_vzdělání[[#This Row],[uzemi_kod]],data_kraj[],7,FALSE),"Neurčeno")</f>
        <v>Kraj Vysočina</v>
      </c>
      <c r="N47865" s="2">
        <f>IF(data_vzdělání[[#This Row],[kraj]]="Neurčeno",1,0)</f>
        <v>0</v>
      </c>
      <c r="O47865" s="2">
        <f>IF(data_vzdělání[[#This Row],[vzdelani_cis]]&lt;&gt;"",1,0)</f>
        <v>1</v>
      </c>
    </row>
    <row r="47866" spans="1:15" x14ac:dyDescent="0.3">
      <c r="A47866">
        <v>944998938</v>
      </c>
      <c r="B47866">
        <v>77</v>
      </c>
      <c r="C47866">
        <v>3162</v>
      </c>
      <c r="F47866">
        <v>43</v>
      </c>
      <c r="G47866">
        <v>596639</v>
      </c>
      <c r="H47866">
        <v>2021</v>
      </c>
      <c r="I47866" s="1">
        <v>44281</v>
      </c>
      <c r="J47866" s="2" t="s">
        <v>12</v>
      </c>
      <c r="K47866" s="2" t="s">
        <v>13</v>
      </c>
      <c r="L47866" s="2" t="s">
        <v>4581</v>
      </c>
      <c r="M47866" s="2" t="str">
        <f>IFERROR(VLOOKUP(data_vzdělání[[#This Row],[uzemi_kod]],data_kraj[],7,FALSE),"Neurčeno")</f>
        <v>Kraj Vysočina</v>
      </c>
      <c r="N47866" s="2">
        <f>IF(data_vzdělání[[#This Row],[kraj]]="Neurčeno",1,0)</f>
        <v>0</v>
      </c>
      <c r="O47866" s="2">
        <f>IF(data_vzdělání[[#This Row],[vzdelani_cis]]&lt;&gt;"",1,0)</f>
        <v>0</v>
      </c>
    </row>
    <row r="47867" spans="1:15" x14ac:dyDescent="0.3">
      <c r="A47867">
        <v>945033455</v>
      </c>
      <c r="B47867">
        <v>0</v>
      </c>
      <c r="C47867">
        <v>3162</v>
      </c>
      <c r="D47867">
        <v>1294</v>
      </c>
      <c r="E47867">
        <v>1</v>
      </c>
      <c r="F47867">
        <v>43</v>
      </c>
      <c r="G47867">
        <v>596639</v>
      </c>
      <c r="H47867">
        <v>2021</v>
      </c>
      <c r="I47867" s="1">
        <v>44281</v>
      </c>
      <c r="J47867" s="2" t="s">
        <v>12</v>
      </c>
      <c r="K47867" s="2" t="s">
        <v>15</v>
      </c>
      <c r="L47867" s="2" t="s">
        <v>4581</v>
      </c>
      <c r="M47867" s="2" t="str">
        <f>IFERROR(VLOOKUP(data_vzdělání[[#This Row],[uzemi_kod]],data_kraj[],7,FALSE),"Neurčeno")</f>
        <v>Kraj Vysočina</v>
      </c>
      <c r="N47867" s="2">
        <f>IF(data_vzdělání[[#This Row],[kraj]]="Neurčeno",1,0)</f>
        <v>0</v>
      </c>
      <c r="O47867" s="2">
        <f>IF(data_vzdělání[[#This Row],[vzdelani_cis]]&lt;&gt;"",1,0)</f>
        <v>1</v>
      </c>
    </row>
    <row r="47868" spans="1:15" x14ac:dyDescent="0.3">
      <c r="A47868">
        <v>944989194</v>
      </c>
      <c r="B47868">
        <v>3</v>
      </c>
      <c r="C47868">
        <v>3162</v>
      </c>
      <c r="D47868">
        <v>1294</v>
      </c>
      <c r="E47868">
        <v>900</v>
      </c>
      <c r="F47868">
        <v>43</v>
      </c>
      <c r="G47868">
        <v>596639</v>
      </c>
      <c r="H47868">
        <v>2021</v>
      </c>
      <c r="I47868" s="1">
        <v>44281</v>
      </c>
      <c r="J47868" s="2" t="s">
        <v>12</v>
      </c>
      <c r="K47868" s="2" t="s">
        <v>16</v>
      </c>
      <c r="L47868" s="2" t="s">
        <v>4581</v>
      </c>
      <c r="M47868" s="2" t="str">
        <f>IFERROR(VLOOKUP(data_vzdělání[[#This Row],[uzemi_kod]],data_kraj[],7,FALSE),"Neurčeno")</f>
        <v>Kraj Vysočina</v>
      </c>
      <c r="N47868" s="2">
        <f>IF(data_vzdělání[[#This Row],[kraj]]="Neurčeno",1,0)</f>
        <v>0</v>
      </c>
      <c r="O47868" s="2">
        <f>IF(data_vzdělání[[#This Row],[vzdelani_cis]]&lt;&gt;"",1,0)</f>
        <v>1</v>
      </c>
    </row>
    <row r="47869" spans="1:15" x14ac:dyDescent="0.3">
      <c r="A47869">
        <v>945033454</v>
      </c>
      <c r="B47869">
        <v>21</v>
      </c>
      <c r="C47869">
        <v>3162</v>
      </c>
      <c r="D47869">
        <v>5181</v>
      </c>
      <c r="E47869">
        <v>35450001</v>
      </c>
      <c r="F47869">
        <v>43</v>
      </c>
      <c r="G47869">
        <v>596639</v>
      </c>
      <c r="H47869">
        <v>2021</v>
      </c>
      <c r="I47869" s="1">
        <v>44281</v>
      </c>
      <c r="J47869" s="2" t="s">
        <v>12</v>
      </c>
      <c r="K47869" s="2" t="s">
        <v>17</v>
      </c>
      <c r="L47869" s="2" t="s">
        <v>4581</v>
      </c>
      <c r="M47869" s="2" t="str">
        <f>IFERROR(VLOOKUP(data_vzdělání[[#This Row],[uzemi_kod]],data_kraj[],7,FALSE),"Neurčeno")</f>
        <v>Kraj Vysočina</v>
      </c>
      <c r="N47869" s="2">
        <f>IF(data_vzdělání[[#This Row],[kraj]]="Neurčeno",1,0)</f>
        <v>0</v>
      </c>
      <c r="O47869" s="2">
        <f>IF(data_vzdělání[[#This Row],[vzdelani_cis]]&lt;&gt;"",1,0)</f>
        <v>1</v>
      </c>
    </row>
    <row r="47870" spans="1:15" x14ac:dyDescent="0.3">
      <c r="A47870">
        <v>945026275</v>
      </c>
      <c r="B47870">
        <v>38</v>
      </c>
      <c r="C47870">
        <v>3162</v>
      </c>
      <c r="D47870">
        <v>5784</v>
      </c>
      <c r="E47870">
        <v>105</v>
      </c>
      <c r="F47870">
        <v>43</v>
      </c>
      <c r="G47870">
        <v>596639</v>
      </c>
      <c r="H47870">
        <v>2021</v>
      </c>
      <c r="I47870" s="1">
        <v>44281</v>
      </c>
      <c r="J47870" s="2" t="s">
        <v>12</v>
      </c>
      <c r="K47870" s="2" t="s">
        <v>18</v>
      </c>
      <c r="L47870" s="2" t="s">
        <v>4581</v>
      </c>
      <c r="M47870" s="2" t="str">
        <f>IFERROR(VLOOKUP(data_vzdělání[[#This Row],[uzemi_kod]],data_kraj[],7,FALSE),"Neurčeno")</f>
        <v>Kraj Vysočina</v>
      </c>
      <c r="N47870" s="2">
        <f>IF(data_vzdělání[[#This Row],[kraj]]="Neurčeno",1,0)</f>
        <v>0</v>
      </c>
      <c r="O47870" s="2">
        <f>IF(data_vzdělání[[#This Row],[vzdelani_cis]]&lt;&gt;"",1,0)</f>
        <v>1</v>
      </c>
    </row>
    <row r="47871" spans="1:15" x14ac:dyDescent="0.3">
      <c r="A47871">
        <v>945026735</v>
      </c>
      <c r="B47871">
        <v>6</v>
      </c>
      <c r="C47871">
        <v>3162</v>
      </c>
      <c r="D47871">
        <v>5784</v>
      </c>
      <c r="E47871">
        <v>109</v>
      </c>
      <c r="F47871">
        <v>43</v>
      </c>
      <c r="G47871">
        <v>596639</v>
      </c>
      <c r="H47871">
        <v>2021</v>
      </c>
      <c r="I47871" s="1">
        <v>44281</v>
      </c>
      <c r="J47871" s="2" t="s">
        <v>12</v>
      </c>
      <c r="K47871" s="2" t="s">
        <v>19</v>
      </c>
      <c r="L47871" s="2" t="s">
        <v>4581</v>
      </c>
      <c r="M47871" s="2" t="str">
        <f>IFERROR(VLOOKUP(data_vzdělání[[#This Row],[uzemi_kod]],data_kraj[],7,FALSE),"Neurčeno")</f>
        <v>Kraj Vysočina</v>
      </c>
      <c r="N47871" s="2">
        <f>IF(data_vzdělání[[#This Row],[kraj]]="Neurčeno",1,0)</f>
        <v>0</v>
      </c>
      <c r="O47871" s="2">
        <f>IF(data_vzdělání[[#This Row],[vzdelani_cis]]&lt;&gt;"",1,0)</f>
        <v>1</v>
      </c>
    </row>
    <row r="47872" spans="1:15" x14ac:dyDescent="0.3">
      <c r="A47872">
        <v>944989193</v>
      </c>
      <c r="B47872">
        <v>9</v>
      </c>
      <c r="C47872">
        <v>3162</v>
      </c>
      <c r="D47872">
        <v>5784</v>
      </c>
      <c r="E47872">
        <v>117</v>
      </c>
      <c r="F47872">
        <v>43</v>
      </c>
      <c r="G47872">
        <v>596639</v>
      </c>
      <c r="H47872">
        <v>2021</v>
      </c>
      <c r="I47872" s="1">
        <v>44281</v>
      </c>
      <c r="J47872" s="2" t="s">
        <v>12</v>
      </c>
      <c r="K47872" s="2" t="s">
        <v>20</v>
      </c>
      <c r="L47872" s="2" t="s">
        <v>4581</v>
      </c>
      <c r="M47872" s="2" t="str">
        <f>IFERROR(VLOOKUP(data_vzdělání[[#This Row],[uzemi_kod]],data_kraj[],7,FALSE),"Neurčeno")</f>
        <v>Kraj Vysočina</v>
      </c>
      <c r="N47872" s="2">
        <f>IF(data_vzdělání[[#This Row],[kraj]]="Neurčeno",1,0)</f>
        <v>0</v>
      </c>
      <c r="O47872" s="2">
        <f>IF(data_vzdělání[[#This Row],[vzdelani_cis]]&lt;&gt;"",1,0)</f>
        <v>1</v>
      </c>
    </row>
    <row r="47873" spans="1:15" x14ac:dyDescent="0.3">
      <c r="A47873">
        <v>945006586</v>
      </c>
      <c r="B47873">
        <v>0</v>
      </c>
      <c r="C47873">
        <v>3162</v>
      </c>
      <c r="D47873">
        <v>5784</v>
      </c>
      <c r="E47873">
        <v>130</v>
      </c>
      <c r="F47873">
        <v>43</v>
      </c>
      <c r="G47873">
        <v>596639</v>
      </c>
      <c r="H47873">
        <v>2021</v>
      </c>
      <c r="I47873" s="1">
        <v>44281</v>
      </c>
      <c r="J47873" s="2" t="s">
        <v>12</v>
      </c>
      <c r="K47873" s="2" t="s">
        <v>21</v>
      </c>
      <c r="L47873" s="2" t="s">
        <v>4581</v>
      </c>
      <c r="M47873" s="2" t="str">
        <f>IFERROR(VLOOKUP(data_vzdělání[[#This Row],[uzemi_kod]],data_kraj[],7,FALSE),"Neurčeno")</f>
        <v>Kraj Vysočina</v>
      </c>
      <c r="N47873" s="2">
        <f>IF(data_vzdělání[[#This Row],[kraj]]="Neurčeno",1,0)</f>
        <v>0</v>
      </c>
      <c r="O47873" s="2">
        <f>IF(data_vzdělání[[#This Row],[vzdelani_cis]]&lt;&gt;"",1,0)</f>
        <v>1</v>
      </c>
    </row>
    <row r="47874" spans="1:15" x14ac:dyDescent="0.3">
      <c r="A47874">
        <v>945018971</v>
      </c>
      <c r="B47874">
        <v>553</v>
      </c>
      <c r="C47874">
        <v>3162</v>
      </c>
      <c r="F47874">
        <v>43</v>
      </c>
      <c r="G47874">
        <v>596647</v>
      </c>
      <c r="H47874">
        <v>2021</v>
      </c>
      <c r="I47874" s="1">
        <v>44281</v>
      </c>
      <c r="J47874" s="2" t="s">
        <v>12</v>
      </c>
      <c r="K47874" s="2" t="s">
        <v>13</v>
      </c>
      <c r="L47874" s="2" t="s">
        <v>5156</v>
      </c>
      <c r="M47874" s="2" t="str">
        <f>IFERROR(VLOOKUP(data_vzdělání[[#This Row],[uzemi_kod]],data_kraj[],7,FALSE),"Neurčeno")</f>
        <v>Kraj Vysočina</v>
      </c>
      <c r="N47874" s="2">
        <f>IF(data_vzdělání[[#This Row],[kraj]]="Neurčeno",1,0)</f>
        <v>0</v>
      </c>
      <c r="O47874" s="2">
        <f>IF(data_vzdělání[[#This Row],[vzdelani_cis]]&lt;&gt;"",1,0)</f>
        <v>0</v>
      </c>
    </row>
    <row r="47875" spans="1:15" x14ac:dyDescent="0.3">
      <c r="A47875">
        <v>945020000</v>
      </c>
      <c r="B47875">
        <v>1</v>
      </c>
      <c r="C47875">
        <v>3162</v>
      </c>
      <c r="D47875">
        <v>1294</v>
      </c>
      <c r="E47875">
        <v>1</v>
      </c>
      <c r="F47875">
        <v>43</v>
      </c>
      <c r="G47875">
        <v>596647</v>
      </c>
      <c r="H47875">
        <v>2021</v>
      </c>
      <c r="I47875" s="1">
        <v>44281</v>
      </c>
      <c r="J47875" s="2" t="s">
        <v>12</v>
      </c>
      <c r="K47875" s="2" t="s">
        <v>15</v>
      </c>
      <c r="L47875" s="2" t="s">
        <v>5156</v>
      </c>
      <c r="M47875" s="2" t="str">
        <f>IFERROR(VLOOKUP(data_vzdělání[[#This Row],[uzemi_kod]],data_kraj[],7,FALSE),"Neurčeno")</f>
        <v>Kraj Vysočina</v>
      </c>
      <c r="N47875" s="2">
        <f>IF(data_vzdělání[[#This Row],[kraj]]="Neurčeno",1,0)</f>
        <v>0</v>
      </c>
      <c r="O47875" s="2">
        <f>IF(data_vzdělání[[#This Row],[vzdelani_cis]]&lt;&gt;"",1,0)</f>
        <v>1</v>
      </c>
    </row>
    <row r="47876" spans="1:15" x14ac:dyDescent="0.3">
      <c r="A47876">
        <v>944989293</v>
      </c>
      <c r="B47876">
        <v>26</v>
      </c>
      <c r="C47876">
        <v>3162</v>
      </c>
      <c r="D47876">
        <v>1294</v>
      </c>
      <c r="E47876">
        <v>900</v>
      </c>
      <c r="F47876">
        <v>43</v>
      </c>
      <c r="G47876">
        <v>596647</v>
      </c>
      <c r="H47876">
        <v>2021</v>
      </c>
      <c r="I47876" s="1">
        <v>44281</v>
      </c>
      <c r="J47876" s="2" t="s">
        <v>12</v>
      </c>
      <c r="K47876" s="2" t="s">
        <v>16</v>
      </c>
      <c r="L47876" s="2" t="s">
        <v>5156</v>
      </c>
      <c r="M47876" s="2" t="str">
        <f>IFERROR(VLOOKUP(data_vzdělání[[#This Row],[uzemi_kod]],data_kraj[],7,FALSE),"Neurčeno")</f>
        <v>Kraj Vysočina</v>
      </c>
      <c r="N47876" s="2">
        <f>IF(data_vzdělání[[#This Row],[kraj]]="Neurčeno",1,0)</f>
        <v>0</v>
      </c>
      <c r="O47876" s="2">
        <f>IF(data_vzdělání[[#This Row],[vzdelani_cis]]&lt;&gt;"",1,0)</f>
        <v>1</v>
      </c>
    </row>
    <row r="47877" spans="1:15" x14ac:dyDescent="0.3">
      <c r="A47877">
        <v>945006630</v>
      </c>
      <c r="B47877">
        <v>152</v>
      </c>
      <c r="C47877">
        <v>3162</v>
      </c>
      <c r="D47877">
        <v>5181</v>
      </c>
      <c r="E47877">
        <v>35450001</v>
      </c>
      <c r="F47877">
        <v>43</v>
      </c>
      <c r="G47877">
        <v>596647</v>
      </c>
      <c r="H47877">
        <v>2021</v>
      </c>
      <c r="I47877" s="1">
        <v>44281</v>
      </c>
      <c r="J47877" s="2" t="s">
        <v>12</v>
      </c>
      <c r="K47877" s="2" t="s">
        <v>17</v>
      </c>
      <c r="L47877" s="2" t="s">
        <v>5156</v>
      </c>
      <c r="M47877" s="2" t="str">
        <f>IFERROR(VLOOKUP(data_vzdělání[[#This Row],[uzemi_kod]],data_kraj[],7,FALSE),"Neurčeno")</f>
        <v>Kraj Vysočina</v>
      </c>
      <c r="N47877" s="2">
        <f>IF(data_vzdělání[[#This Row],[kraj]]="Neurčeno",1,0)</f>
        <v>0</v>
      </c>
      <c r="O47877" s="2">
        <f>IF(data_vzdělání[[#This Row],[vzdelani_cis]]&lt;&gt;"",1,0)</f>
        <v>1</v>
      </c>
    </row>
    <row r="47878" spans="1:15" x14ac:dyDescent="0.3">
      <c r="A47878">
        <v>944989289</v>
      </c>
      <c r="B47878">
        <v>242</v>
      </c>
      <c r="C47878">
        <v>3162</v>
      </c>
      <c r="D47878">
        <v>5784</v>
      </c>
      <c r="E47878">
        <v>105</v>
      </c>
      <c r="F47878">
        <v>43</v>
      </c>
      <c r="G47878">
        <v>596647</v>
      </c>
      <c r="H47878">
        <v>2021</v>
      </c>
      <c r="I47878" s="1">
        <v>44281</v>
      </c>
      <c r="J47878" s="2" t="s">
        <v>12</v>
      </c>
      <c r="K47878" s="2" t="s">
        <v>18</v>
      </c>
      <c r="L47878" s="2" t="s">
        <v>5156</v>
      </c>
      <c r="M47878" s="2" t="str">
        <f>IFERROR(VLOOKUP(data_vzdělání[[#This Row],[uzemi_kod]],data_kraj[],7,FALSE),"Neurčeno")</f>
        <v>Kraj Vysočina</v>
      </c>
      <c r="N47878" s="2">
        <f>IF(data_vzdělání[[#This Row],[kraj]]="Neurčeno",1,0)</f>
        <v>0</v>
      </c>
      <c r="O47878" s="2">
        <f>IF(data_vzdělání[[#This Row],[vzdelani_cis]]&lt;&gt;"",1,0)</f>
        <v>1</v>
      </c>
    </row>
    <row r="47879" spans="1:15" x14ac:dyDescent="0.3">
      <c r="A47879">
        <v>944989290</v>
      </c>
      <c r="B47879">
        <v>48</v>
      </c>
      <c r="C47879">
        <v>3162</v>
      </c>
      <c r="D47879">
        <v>5784</v>
      </c>
      <c r="E47879">
        <v>109</v>
      </c>
      <c r="F47879">
        <v>43</v>
      </c>
      <c r="G47879">
        <v>596647</v>
      </c>
      <c r="H47879">
        <v>2021</v>
      </c>
      <c r="I47879" s="1">
        <v>44281</v>
      </c>
      <c r="J47879" s="2" t="s">
        <v>12</v>
      </c>
      <c r="K47879" s="2" t="s">
        <v>19</v>
      </c>
      <c r="L47879" s="2" t="s">
        <v>5156</v>
      </c>
      <c r="M47879" s="2" t="str">
        <f>IFERROR(VLOOKUP(data_vzdělání[[#This Row],[uzemi_kod]],data_kraj[],7,FALSE),"Neurčeno")</f>
        <v>Kraj Vysočina</v>
      </c>
      <c r="N47879" s="2">
        <f>IF(data_vzdělání[[#This Row],[kraj]]="Neurčeno",1,0)</f>
        <v>0</v>
      </c>
      <c r="O47879" s="2">
        <f>IF(data_vzdělání[[#This Row],[vzdelani_cis]]&lt;&gt;"",1,0)</f>
        <v>1</v>
      </c>
    </row>
    <row r="47880" spans="1:15" x14ac:dyDescent="0.3">
      <c r="A47880">
        <v>944989291</v>
      </c>
      <c r="B47880">
        <v>77</v>
      </c>
      <c r="C47880">
        <v>3162</v>
      </c>
      <c r="D47880">
        <v>5784</v>
      </c>
      <c r="E47880">
        <v>117</v>
      </c>
      <c r="F47880">
        <v>43</v>
      </c>
      <c r="G47880">
        <v>596647</v>
      </c>
      <c r="H47880">
        <v>2021</v>
      </c>
      <c r="I47880" s="1">
        <v>44281</v>
      </c>
      <c r="J47880" s="2" t="s">
        <v>12</v>
      </c>
      <c r="K47880" s="2" t="s">
        <v>20</v>
      </c>
      <c r="L47880" s="2" t="s">
        <v>5156</v>
      </c>
      <c r="M47880" s="2" t="str">
        <f>IFERROR(VLOOKUP(data_vzdělání[[#This Row],[uzemi_kod]],data_kraj[],7,FALSE),"Neurčeno")</f>
        <v>Kraj Vysočina</v>
      </c>
      <c r="N47880" s="2">
        <f>IF(data_vzdělání[[#This Row],[kraj]]="Neurčeno",1,0)</f>
        <v>0</v>
      </c>
      <c r="O47880" s="2">
        <f>IF(data_vzdělání[[#This Row],[vzdelani_cis]]&lt;&gt;"",1,0)</f>
        <v>1</v>
      </c>
    </row>
    <row r="47881" spans="1:15" x14ac:dyDescent="0.3">
      <c r="A47881">
        <v>944989292</v>
      </c>
      <c r="B47881">
        <v>7</v>
      </c>
      <c r="C47881">
        <v>3162</v>
      </c>
      <c r="D47881">
        <v>5784</v>
      </c>
      <c r="E47881">
        <v>130</v>
      </c>
      <c r="F47881">
        <v>43</v>
      </c>
      <c r="G47881">
        <v>596647</v>
      </c>
      <c r="H47881">
        <v>2021</v>
      </c>
      <c r="I47881" s="1">
        <v>44281</v>
      </c>
      <c r="J47881" s="2" t="s">
        <v>12</v>
      </c>
      <c r="K47881" s="2" t="s">
        <v>21</v>
      </c>
      <c r="L47881" s="2" t="s">
        <v>5156</v>
      </c>
      <c r="M47881" s="2" t="str">
        <f>IFERROR(VLOOKUP(data_vzdělání[[#This Row],[uzemi_kod]],data_kraj[],7,FALSE),"Neurčeno")</f>
        <v>Kraj Vysočina</v>
      </c>
      <c r="N47881" s="2">
        <f>IF(data_vzdělání[[#This Row],[kraj]]="Neurčeno",1,0)</f>
        <v>0</v>
      </c>
      <c r="O47881" s="2">
        <f>IF(data_vzdělání[[#This Row],[vzdelani_cis]]&lt;&gt;"",1,0)</f>
        <v>1</v>
      </c>
    </row>
    <row r="47882" spans="1:15" x14ac:dyDescent="0.3">
      <c r="A47882">
        <v>945012310</v>
      </c>
      <c r="B47882">
        <v>625</v>
      </c>
      <c r="C47882">
        <v>3162</v>
      </c>
      <c r="F47882">
        <v>43</v>
      </c>
      <c r="G47882">
        <v>596655</v>
      </c>
      <c r="H47882">
        <v>2021</v>
      </c>
      <c r="I47882" s="1">
        <v>44281</v>
      </c>
      <c r="J47882" s="2" t="s">
        <v>12</v>
      </c>
      <c r="K47882" s="2" t="s">
        <v>13</v>
      </c>
      <c r="L47882" s="2" t="s">
        <v>5157</v>
      </c>
      <c r="M47882" s="2" t="str">
        <f>IFERROR(VLOOKUP(data_vzdělání[[#This Row],[uzemi_kod]],data_kraj[],7,FALSE),"Neurčeno")</f>
        <v>Kraj Vysočina</v>
      </c>
      <c r="N47882" s="2">
        <f>IF(data_vzdělání[[#This Row],[kraj]]="Neurčeno",1,0)</f>
        <v>0</v>
      </c>
      <c r="O47882" s="2">
        <f>IF(data_vzdělání[[#This Row],[vzdelani_cis]]&lt;&gt;"",1,0)</f>
        <v>0</v>
      </c>
    </row>
    <row r="47883" spans="1:15" x14ac:dyDescent="0.3">
      <c r="A47883">
        <v>944989295</v>
      </c>
      <c r="B47883">
        <v>4</v>
      </c>
      <c r="C47883">
        <v>3162</v>
      </c>
      <c r="D47883">
        <v>1294</v>
      </c>
      <c r="E47883">
        <v>1</v>
      </c>
      <c r="F47883">
        <v>43</v>
      </c>
      <c r="G47883">
        <v>596655</v>
      </c>
      <c r="H47883">
        <v>2021</v>
      </c>
      <c r="I47883" s="1">
        <v>44281</v>
      </c>
      <c r="J47883" s="2" t="s">
        <v>12</v>
      </c>
      <c r="K47883" s="2" t="s">
        <v>15</v>
      </c>
      <c r="L47883" s="2" t="s">
        <v>5157</v>
      </c>
      <c r="M47883" s="2" t="str">
        <f>IFERROR(VLOOKUP(data_vzdělání[[#This Row],[uzemi_kod]],data_kraj[],7,FALSE),"Neurčeno")</f>
        <v>Kraj Vysočina</v>
      </c>
      <c r="N47883" s="2">
        <f>IF(data_vzdělání[[#This Row],[kraj]]="Neurčeno",1,0)</f>
        <v>0</v>
      </c>
      <c r="O47883" s="2">
        <f>IF(data_vzdělání[[#This Row],[vzdelani_cis]]&lt;&gt;"",1,0)</f>
        <v>1</v>
      </c>
    </row>
    <row r="47884" spans="1:15" x14ac:dyDescent="0.3">
      <c r="A47884">
        <v>944989294</v>
      </c>
      <c r="B47884">
        <v>22</v>
      </c>
      <c r="C47884">
        <v>3162</v>
      </c>
      <c r="D47884">
        <v>1294</v>
      </c>
      <c r="E47884">
        <v>900</v>
      </c>
      <c r="F47884">
        <v>43</v>
      </c>
      <c r="G47884">
        <v>596655</v>
      </c>
      <c r="H47884">
        <v>2021</v>
      </c>
      <c r="I47884" s="1">
        <v>44281</v>
      </c>
      <c r="J47884" s="2" t="s">
        <v>12</v>
      </c>
      <c r="K47884" s="2" t="s">
        <v>16</v>
      </c>
      <c r="L47884" s="2" t="s">
        <v>5157</v>
      </c>
      <c r="M47884" s="2" t="str">
        <f>IFERROR(VLOOKUP(data_vzdělání[[#This Row],[uzemi_kod]],data_kraj[],7,FALSE),"Neurčeno")</f>
        <v>Kraj Vysočina</v>
      </c>
      <c r="N47884" s="2">
        <f>IF(data_vzdělání[[#This Row],[kraj]]="Neurčeno",1,0)</f>
        <v>0</v>
      </c>
      <c r="O47884" s="2">
        <f>IF(data_vzdělání[[#This Row],[vzdelani_cis]]&lt;&gt;"",1,0)</f>
        <v>1</v>
      </c>
    </row>
    <row r="47885" spans="1:15" x14ac:dyDescent="0.3">
      <c r="A47885">
        <v>945026786</v>
      </c>
      <c r="B47885">
        <v>181</v>
      </c>
      <c r="C47885">
        <v>3162</v>
      </c>
      <c r="D47885">
        <v>5181</v>
      </c>
      <c r="E47885">
        <v>35450001</v>
      </c>
      <c r="F47885">
        <v>43</v>
      </c>
      <c r="G47885">
        <v>596655</v>
      </c>
      <c r="H47885">
        <v>2021</v>
      </c>
      <c r="I47885" s="1">
        <v>44281</v>
      </c>
      <c r="J47885" s="2" t="s">
        <v>12</v>
      </c>
      <c r="K47885" s="2" t="s">
        <v>17</v>
      </c>
      <c r="L47885" s="2" t="s">
        <v>5157</v>
      </c>
      <c r="M47885" s="2" t="str">
        <f>IFERROR(VLOOKUP(data_vzdělání[[#This Row],[uzemi_kod]],data_kraj[],7,FALSE),"Neurčeno")</f>
        <v>Kraj Vysočina</v>
      </c>
      <c r="N47885" s="2">
        <f>IF(data_vzdělání[[#This Row],[kraj]]="Neurčeno",1,0)</f>
        <v>0</v>
      </c>
      <c r="O47885" s="2">
        <f>IF(data_vzdělání[[#This Row],[vzdelani_cis]]&lt;&gt;"",1,0)</f>
        <v>1</v>
      </c>
    </row>
    <row r="47886" spans="1:15" x14ac:dyDescent="0.3">
      <c r="A47886">
        <v>945033506</v>
      </c>
      <c r="B47886">
        <v>266</v>
      </c>
      <c r="C47886">
        <v>3162</v>
      </c>
      <c r="D47886">
        <v>5784</v>
      </c>
      <c r="E47886">
        <v>105</v>
      </c>
      <c r="F47886">
        <v>43</v>
      </c>
      <c r="G47886">
        <v>596655</v>
      </c>
      <c r="H47886">
        <v>2021</v>
      </c>
      <c r="I47886" s="1">
        <v>44281</v>
      </c>
      <c r="J47886" s="2" t="s">
        <v>12</v>
      </c>
      <c r="K47886" s="2" t="s">
        <v>18</v>
      </c>
      <c r="L47886" s="2" t="s">
        <v>5157</v>
      </c>
      <c r="M47886" s="2" t="str">
        <f>IFERROR(VLOOKUP(data_vzdělání[[#This Row],[uzemi_kod]],data_kraj[],7,FALSE),"Neurčeno")</f>
        <v>Kraj Vysočina</v>
      </c>
      <c r="N47886" s="2">
        <f>IF(data_vzdělání[[#This Row],[kraj]]="Neurčeno",1,0)</f>
        <v>0</v>
      </c>
      <c r="O47886" s="2">
        <f>IF(data_vzdělání[[#This Row],[vzdelani_cis]]&lt;&gt;"",1,0)</f>
        <v>1</v>
      </c>
    </row>
    <row r="47887" spans="1:15" x14ac:dyDescent="0.3">
      <c r="A47887">
        <v>945026785</v>
      </c>
      <c r="B47887">
        <v>74</v>
      </c>
      <c r="C47887">
        <v>3162</v>
      </c>
      <c r="D47887">
        <v>5784</v>
      </c>
      <c r="E47887">
        <v>109</v>
      </c>
      <c r="F47887">
        <v>43</v>
      </c>
      <c r="G47887">
        <v>596655</v>
      </c>
      <c r="H47887">
        <v>2021</v>
      </c>
      <c r="I47887" s="1">
        <v>44281</v>
      </c>
      <c r="J47887" s="2" t="s">
        <v>12</v>
      </c>
      <c r="K47887" s="2" t="s">
        <v>19</v>
      </c>
      <c r="L47887" s="2" t="s">
        <v>5157</v>
      </c>
      <c r="M47887" s="2" t="str">
        <f>IFERROR(VLOOKUP(data_vzdělání[[#This Row],[uzemi_kod]],data_kraj[],7,FALSE),"Neurčeno")</f>
        <v>Kraj Vysočina</v>
      </c>
      <c r="N47887" s="2">
        <f>IF(data_vzdělání[[#This Row],[kraj]]="Neurčeno",1,0)</f>
        <v>0</v>
      </c>
      <c r="O47887" s="2">
        <f>IF(data_vzdělání[[#This Row],[vzdelani_cis]]&lt;&gt;"",1,0)</f>
        <v>1</v>
      </c>
    </row>
    <row r="47888" spans="1:15" x14ac:dyDescent="0.3">
      <c r="A47888">
        <v>945000029</v>
      </c>
      <c r="B47888">
        <v>65</v>
      </c>
      <c r="C47888">
        <v>3162</v>
      </c>
      <c r="D47888">
        <v>5784</v>
      </c>
      <c r="E47888">
        <v>117</v>
      </c>
      <c r="F47888">
        <v>43</v>
      </c>
      <c r="G47888">
        <v>596655</v>
      </c>
      <c r="H47888">
        <v>2021</v>
      </c>
      <c r="I47888" s="1">
        <v>44281</v>
      </c>
      <c r="J47888" s="2" t="s">
        <v>12</v>
      </c>
      <c r="K47888" s="2" t="s">
        <v>20</v>
      </c>
      <c r="L47888" s="2" t="s">
        <v>5157</v>
      </c>
      <c r="M47888" s="2" t="str">
        <f>IFERROR(VLOOKUP(data_vzdělání[[#This Row],[uzemi_kod]],data_kraj[],7,FALSE),"Neurčeno")</f>
        <v>Kraj Vysočina</v>
      </c>
      <c r="N47888" s="2">
        <f>IF(data_vzdělání[[#This Row],[kraj]]="Neurčeno",1,0)</f>
        <v>0</v>
      </c>
      <c r="O47888" s="2">
        <f>IF(data_vzdělání[[#This Row],[vzdelani_cis]]&lt;&gt;"",1,0)</f>
        <v>1</v>
      </c>
    </row>
    <row r="47889" spans="1:15" x14ac:dyDescent="0.3">
      <c r="A47889">
        <v>945006631</v>
      </c>
      <c r="B47889">
        <v>13</v>
      </c>
      <c r="C47889">
        <v>3162</v>
      </c>
      <c r="D47889">
        <v>5784</v>
      </c>
      <c r="E47889">
        <v>130</v>
      </c>
      <c r="F47889">
        <v>43</v>
      </c>
      <c r="G47889">
        <v>596655</v>
      </c>
      <c r="H47889">
        <v>2021</v>
      </c>
      <c r="I47889" s="1">
        <v>44281</v>
      </c>
      <c r="J47889" s="2" t="s">
        <v>12</v>
      </c>
      <c r="K47889" s="2" t="s">
        <v>21</v>
      </c>
      <c r="L47889" s="2" t="s">
        <v>5157</v>
      </c>
      <c r="M47889" s="2" t="str">
        <f>IFERROR(VLOOKUP(data_vzdělání[[#This Row],[uzemi_kod]],data_kraj[],7,FALSE),"Neurčeno")</f>
        <v>Kraj Vysočina</v>
      </c>
      <c r="N47889" s="2">
        <f>IF(data_vzdělání[[#This Row],[kraj]]="Neurčeno",1,0)</f>
        <v>0</v>
      </c>
      <c r="O47889" s="2">
        <f>IF(data_vzdělání[[#This Row],[vzdelani_cis]]&lt;&gt;"",1,0)</f>
        <v>1</v>
      </c>
    </row>
    <row r="47890" spans="1:15" x14ac:dyDescent="0.3">
      <c r="A47890">
        <v>944987191</v>
      </c>
      <c r="B47890">
        <v>322</v>
      </c>
      <c r="C47890">
        <v>3162</v>
      </c>
      <c r="F47890">
        <v>43</v>
      </c>
      <c r="G47890">
        <v>596663</v>
      </c>
      <c r="H47890">
        <v>2021</v>
      </c>
      <c r="I47890" s="1">
        <v>44281</v>
      </c>
      <c r="J47890" s="2" t="s">
        <v>12</v>
      </c>
      <c r="K47890" s="2" t="s">
        <v>13</v>
      </c>
      <c r="L47890" s="2" t="s">
        <v>1465</v>
      </c>
      <c r="M47890" s="2" t="str">
        <f>IFERROR(VLOOKUP(data_vzdělání[[#This Row],[uzemi_kod]],data_kraj[],7,FALSE),"Neurčeno")</f>
        <v>Kraj Vysočina</v>
      </c>
      <c r="N47890" s="2">
        <f>IF(data_vzdělání[[#This Row],[kraj]]="Neurčeno",1,0)</f>
        <v>0</v>
      </c>
      <c r="O47890" s="2">
        <f>IF(data_vzdělání[[#This Row],[vzdelani_cis]]&lt;&gt;"",1,0)</f>
        <v>0</v>
      </c>
    </row>
    <row r="47891" spans="1:15" x14ac:dyDescent="0.3">
      <c r="A47891">
        <v>944989379</v>
      </c>
      <c r="B47891">
        <v>1</v>
      </c>
      <c r="C47891">
        <v>3162</v>
      </c>
      <c r="D47891">
        <v>1294</v>
      </c>
      <c r="E47891">
        <v>1</v>
      </c>
      <c r="F47891">
        <v>43</v>
      </c>
      <c r="G47891">
        <v>596663</v>
      </c>
      <c r="H47891">
        <v>2021</v>
      </c>
      <c r="I47891" s="1">
        <v>44281</v>
      </c>
      <c r="J47891" s="2" t="s">
        <v>12</v>
      </c>
      <c r="K47891" s="2" t="s">
        <v>15</v>
      </c>
      <c r="L47891" s="2" t="s">
        <v>1465</v>
      </c>
      <c r="M47891" s="2" t="str">
        <f>IFERROR(VLOOKUP(data_vzdělání[[#This Row],[uzemi_kod]],data_kraj[],7,FALSE),"Neurčeno")</f>
        <v>Kraj Vysočina</v>
      </c>
      <c r="N47891" s="2">
        <f>IF(data_vzdělání[[#This Row],[kraj]]="Neurčeno",1,0)</f>
        <v>0</v>
      </c>
      <c r="O47891" s="2">
        <f>IF(data_vzdělání[[#This Row],[vzdelani_cis]]&lt;&gt;"",1,0)</f>
        <v>1</v>
      </c>
    </row>
    <row r="47892" spans="1:15" x14ac:dyDescent="0.3">
      <c r="A47892">
        <v>945020047</v>
      </c>
      <c r="B47892">
        <v>26</v>
      </c>
      <c r="C47892">
        <v>3162</v>
      </c>
      <c r="D47892">
        <v>1294</v>
      </c>
      <c r="E47892">
        <v>900</v>
      </c>
      <c r="F47892">
        <v>43</v>
      </c>
      <c r="G47892">
        <v>596663</v>
      </c>
      <c r="H47892">
        <v>2021</v>
      </c>
      <c r="I47892" s="1">
        <v>44281</v>
      </c>
      <c r="J47892" s="2" t="s">
        <v>12</v>
      </c>
      <c r="K47892" s="2" t="s">
        <v>16</v>
      </c>
      <c r="L47892" s="2" t="s">
        <v>1465</v>
      </c>
      <c r="M47892" s="2" t="str">
        <f>IFERROR(VLOOKUP(data_vzdělání[[#This Row],[uzemi_kod]],data_kraj[],7,FALSE),"Neurčeno")</f>
        <v>Kraj Vysočina</v>
      </c>
      <c r="N47892" s="2">
        <f>IF(data_vzdělání[[#This Row],[kraj]]="Neurčeno",1,0)</f>
        <v>0</v>
      </c>
      <c r="O47892" s="2">
        <f>IF(data_vzdělání[[#This Row],[vzdelani_cis]]&lt;&gt;"",1,0)</f>
        <v>1</v>
      </c>
    </row>
    <row r="47893" spans="1:15" x14ac:dyDescent="0.3">
      <c r="A47893">
        <v>945020046</v>
      </c>
      <c r="B47893">
        <v>87</v>
      </c>
      <c r="C47893">
        <v>3162</v>
      </c>
      <c r="D47893">
        <v>5181</v>
      </c>
      <c r="E47893">
        <v>35450001</v>
      </c>
      <c r="F47893">
        <v>43</v>
      </c>
      <c r="G47893">
        <v>596663</v>
      </c>
      <c r="H47893">
        <v>2021</v>
      </c>
      <c r="I47893" s="1">
        <v>44281</v>
      </c>
      <c r="J47893" s="2" t="s">
        <v>12</v>
      </c>
      <c r="K47893" s="2" t="s">
        <v>17</v>
      </c>
      <c r="L47893" s="2" t="s">
        <v>1465</v>
      </c>
      <c r="M47893" s="2" t="str">
        <f>IFERROR(VLOOKUP(data_vzdělání[[#This Row],[uzemi_kod]],data_kraj[],7,FALSE),"Neurčeno")</f>
        <v>Kraj Vysočina</v>
      </c>
      <c r="N47893" s="2">
        <f>IF(data_vzdělání[[#This Row],[kraj]]="Neurčeno",1,0)</f>
        <v>0</v>
      </c>
      <c r="O47893" s="2">
        <f>IF(data_vzdělání[[#This Row],[vzdelani_cis]]&lt;&gt;"",1,0)</f>
        <v>1</v>
      </c>
    </row>
    <row r="47894" spans="1:15" x14ac:dyDescent="0.3">
      <c r="A47894">
        <v>944989296</v>
      </c>
      <c r="B47894">
        <v>105</v>
      </c>
      <c r="C47894">
        <v>3162</v>
      </c>
      <c r="D47894">
        <v>5784</v>
      </c>
      <c r="E47894">
        <v>105</v>
      </c>
      <c r="F47894">
        <v>43</v>
      </c>
      <c r="G47894">
        <v>596663</v>
      </c>
      <c r="H47894">
        <v>2021</v>
      </c>
      <c r="I47894" s="1">
        <v>44281</v>
      </c>
      <c r="J47894" s="2" t="s">
        <v>12</v>
      </c>
      <c r="K47894" s="2" t="s">
        <v>18</v>
      </c>
      <c r="L47894" s="2" t="s">
        <v>1465</v>
      </c>
      <c r="M47894" s="2" t="str">
        <f>IFERROR(VLOOKUP(data_vzdělání[[#This Row],[uzemi_kod]],data_kraj[],7,FALSE),"Neurčeno")</f>
        <v>Kraj Vysočina</v>
      </c>
      <c r="N47894" s="2">
        <f>IF(data_vzdělání[[#This Row],[kraj]]="Neurčeno",1,0)</f>
        <v>0</v>
      </c>
      <c r="O47894" s="2">
        <f>IF(data_vzdělání[[#This Row],[vzdelani_cis]]&lt;&gt;"",1,0)</f>
        <v>1</v>
      </c>
    </row>
    <row r="47895" spans="1:15" x14ac:dyDescent="0.3">
      <c r="A47895">
        <v>945026841</v>
      </c>
      <c r="B47895">
        <v>57</v>
      </c>
      <c r="C47895">
        <v>3162</v>
      </c>
      <c r="D47895">
        <v>5784</v>
      </c>
      <c r="E47895">
        <v>109</v>
      </c>
      <c r="F47895">
        <v>43</v>
      </c>
      <c r="G47895">
        <v>596663</v>
      </c>
      <c r="H47895">
        <v>2021</v>
      </c>
      <c r="I47895" s="1">
        <v>44281</v>
      </c>
      <c r="J47895" s="2" t="s">
        <v>12</v>
      </c>
      <c r="K47895" s="2" t="s">
        <v>19</v>
      </c>
      <c r="L47895" s="2" t="s">
        <v>1465</v>
      </c>
      <c r="M47895" s="2" t="str">
        <f>IFERROR(VLOOKUP(data_vzdělání[[#This Row],[uzemi_kod]],data_kraj[],7,FALSE),"Neurčeno")</f>
        <v>Kraj Vysočina</v>
      </c>
      <c r="N47895" s="2">
        <f>IF(data_vzdělání[[#This Row],[kraj]]="Neurčeno",1,0)</f>
        <v>0</v>
      </c>
      <c r="O47895" s="2">
        <f>IF(data_vzdělání[[#This Row],[vzdelani_cis]]&lt;&gt;"",1,0)</f>
        <v>1</v>
      </c>
    </row>
    <row r="47896" spans="1:15" x14ac:dyDescent="0.3">
      <c r="A47896">
        <v>944989378</v>
      </c>
      <c r="B47896">
        <v>41</v>
      </c>
      <c r="C47896">
        <v>3162</v>
      </c>
      <c r="D47896">
        <v>5784</v>
      </c>
      <c r="E47896">
        <v>117</v>
      </c>
      <c r="F47896">
        <v>43</v>
      </c>
      <c r="G47896">
        <v>596663</v>
      </c>
      <c r="H47896">
        <v>2021</v>
      </c>
      <c r="I47896" s="1">
        <v>44281</v>
      </c>
      <c r="J47896" s="2" t="s">
        <v>12</v>
      </c>
      <c r="K47896" s="2" t="s">
        <v>20</v>
      </c>
      <c r="L47896" s="2" t="s">
        <v>1465</v>
      </c>
      <c r="M47896" s="2" t="str">
        <f>IFERROR(VLOOKUP(data_vzdělání[[#This Row],[uzemi_kod]],data_kraj[],7,FALSE),"Neurčeno")</f>
        <v>Kraj Vysočina</v>
      </c>
      <c r="N47896" s="2">
        <f>IF(data_vzdělání[[#This Row],[kraj]]="Neurčeno",1,0)</f>
        <v>0</v>
      </c>
      <c r="O47896" s="2">
        <f>IF(data_vzdělání[[#This Row],[vzdelani_cis]]&lt;&gt;"",1,0)</f>
        <v>1</v>
      </c>
    </row>
    <row r="47897" spans="1:15" x14ac:dyDescent="0.3">
      <c r="A47897">
        <v>945006682</v>
      </c>
      <c r="B47897">
        <v>5</v>
      </c>
      <c r="C47897">
        <v>3162</v>
      </c>
      <c r="D47897">
        <v>5784</v>
      </c>
      <c r="E47897">
        <v>130</v>
      </c>
      <c r="F47897">
        <v>43</v>
      </c>
      <c r="G47897">
        <v>596663</v>
      </c>
      <c r="H47897">
        <v>2021</v>
      </c>
      <c r="I47897" s="1">
        <v>44281</v>
      </c>
      <c r="J47897" s="2" t="s">
        <v>12</v>
      </c>
      <c r="K47897" s="2" t="s">
        <v>21</v>
      </c>
      <c r="L47897" s="2" t="s">
        <v>1465</v>
      </c>
      <c r="M47897" s="2" t="str">
        <f>IFERROR(VLOOKUP(data_vzdělání[[#This Row],[uzemi_kod]],data_kraj[],7,FALSE),"Neurčeno")</f>
        <v>Kraj Vysočina</v>
      </c>
      <c r="N47897" s="2">
        <f>IF(data_vzdělání[[#This Row],[kraj]]="Neurčeno",1,0)</f>
        <v>0</v>
      </c>
      <c r="O47897" s="2">
        <f>IF(data_vzdělání[[#This Row],[vzdelani_cis]]&lt;&gt;"",1,0)</f>
        <v>1</v>
      </c>
    </row>
    <row r="47898" spans="1:15" x14ac:dyDescent="0.3">
      <c r="A47898">
        <v>945018972</v>
      </c>
      <c r="B47898">
        <v>174</v>
      </c>
      <c r="C47898">
        <v>3162</v>
      </c>
      <c r="F47898">
        <v>43</v>
      </c>
      <c r="G47898">
        <v>596671</v>
      </c>
      <c r="H47898">
        <v>2021</v>
      </c>
      <c r="I47898" s="1">
        <v>44281</v>
      </c>
      <c r="J47898" s="2" t="s">
        <v>12</v>
      </c>
      <c r="K47898" s="2" t="s">
        <v>13</v>
      </c>
      <c r="L47898" s="2" t="s">
        <v>5158</v>
      </c>
      <c r="M47898" s="2" t="str">
        <f>IFERROR(VLOOKUP(data_vzdělání[[#This Row],[uzemi_kod]],data_kraj[],7,FALSE),"Neurčeno")</f>
        <v>Kraj Vysočina</v>
      </c>
      <c r="N47898" s="2">
        <f>IF(data_vzdělání[[#This Row],[kraj]]="Neurčeno",1,0)</f>
        <v>0</v>
      </c>
      <c r="O47898" s="2">
        <f>IF(data_vzdělání[[#This Row],[vzdelani_cis]]&lt;&gt;"",1,0)</f>
        <v>0</v>
      </c>
    </row>
    <row r="47899" spans="1:15" x14ac:dyDescent="0.3">
      <c r="A47899">
        <v>945013438</v>
      </c>
      <c r="B47899">
        <v>0</v>
      </c>
      <c r="C47899">
        <v>3162</v>
      </c>
      <c r="D47899">
        <v>1294</v>
      </c>
      <c r="E47899">
        <v>1</v>
      </c>
      <c r="F47899">
        <v>43</v>
      </c>
      <c r="G47899">
        <v>596671</v>
      </c>
      <c r="H47899">
        <v>2021</v>
      </c>
      <c r="I47899" s="1">
        <v>44281</v>
      </c>
      <c r="J47899" s="2" t="s">
        <v>12</v>
      </c>
      <c r="K47899" s="2" t="s">
        <v>15</v>
      </c>
      <c r="L47899" s="2" t="s">
        <v>5158</v>
      </c>
      <c r="M47899" s="2" t="str">
        <f>IFERROR(VLOOKUP(data_vzdělání[[#This Row],[uzemi_kod]],data_kraj[],7,FALSE),"Neurčeno")</f>
        <v>Kraj Vysočina</v>
      </c>
      <c r="N47899" s="2">
        <f>IF(data_vzdělání[[#This Row],[kraj]]="Neurčeno",1,0)</f>
        <v>0</v>
      </c>
      <c r="O47899" s="2">
        <f>IF(data_vzdělání[[#This Row],[vzdelani_cis]]&lt;&gt;"",1,0)</f>
        <v>1</v>
      </c>
    </row>
    <row r="47900" spans="1:15" x14ac:dyDescent="0.3">
      <c r="A47900">
        <v>944989381</v>
      </c>
      <c r="B47900">
        <v>3</v>
      </c>
      <c r="C47900">
        <v>3162</v>
      </c>
      <c r="D47900">
        <v>1294</v>
      </c>
      <c r="E47900">
        <v>900</v>
      </c>
      <c r="F47900">
        <v>43</v>
      </c>
      <c r="G47900">
        <v>596671</v>
      </c>
      <c r="H47900">
        <v>2021</v>
      </c>
      <c r="I47900" s="1">
        <v>44281</v>
      </c>
      <c r="J47900" s="2" t="s">
        <v>12</v>
      </c>
      <c r="K47900" s="2" t="s">
        <v>16</v>
      </c>
      <c r="L47900" s="2" t="s">
        <v>5158</v>
      </c>
      <c r="M47900" s="2" t="str">
        <f>IFERROR(VLOOKUP(data_vzdělání[[#This Row],[uzemi_kod]],data_kraj[],7,FALSE),"Neurčeno")</f>
        <v>Kraj Vysočina</v>
      </c>
      <c r="N47900" s="2">
        <f>IF(data_vzdělání[[#This Row],[kraj]]="Neurčeno",1,0)</f>
        <v>0</v>
      </c>
      <c r="O47900" s="2">
        <f>IF(data_vzdělání[[#This Row],[vzdelani_cis]]&lt;&gt;"",1,0)</f>
        <v>1</v>
      </c>
    </row>
    <row r="47901" spans="1:15" x14ac:dyDescent="0.3">
      <c r="A47901">
        <v>945013437</v>
      </c>
      <c r="B47901">
        <v>52</v>
      </c>
      <c r="C47901">
        <v>3162</v>
      </c>
      <c r="D47901">
        <v>5181</v>
      </c>
      <c r="E47901">
        <v>35450001</v>
      </c>
      <c r="F47901">
        <v>43</v>
      </c>
      <c r="G47901">
        <v>596671</v>
      </c>
      <c r="H47901">
        <v>2021</v>
      </c>
      <c r="I47901" s="1">
        <v>44281</v>
      </c>
      <c r="J47901" s="2" t="s">
        <v>12</v>
      </c>
      <c r="K47901" s="2" t="s">
        <v>17</v>
      </c>
      <c r="L47901" s="2" t="s">
        <v>5158</v>
      </c>
      <c r="M47901" s="2" t="str">
        <f>IFERROR(VLOOKUP(data_vzdělání[[#This Row],[uzemi_kod]],data_kraj[],7,FALSE),"Neurčeno")</f>
        <v>Kraj Vysočina</v>
      </c>
      <c r="N47901" s="2">
        <f>IF(data_vzdělání[[#This Row],[kraj]]="Neurčeno",1,0)</f>
        <v>0</v>
      </c>
      <c r="O47901" s="2">
        <f>IF(data_vzdělání[[#This Row],[vzdelani_cis]]&lt;&gt;"",1,0)</f>
        <v>1</v>
      </c>
    </row>
    <row r="47902" spans="1:15" x14ac:dyDescent="0.3">
      <c r="A47902">
        <v>945006683</v>
      </c>
      <c r="B47902">
        <v>69</v>
      </c>
      <c r="C47902">
        <v>3162</v>
      </c>
      <c r="D47902">
        <v>5784</v>
      </c>
      <c r="E47902">
        <v>105</v>
      </c>
      <c r="F47902">
        <v>43</v>
      </c>
      <c r="G47902">
        <v>596671</v>
      </c>
      <c r="H47902">
        <v>2021</v>
      </c>
      <c r="I47902" s="1">
        <v>44281</v>
      </c>
      <c r="J47902" s="2" t="s">
        <v>12</v>
      </c>
      <c r="K47902" s="2" t="s">
        <v>18</v>
      </c>
      <c r="L47902" s="2" t="s">
        <v>5158</v>
      </c>
      <c r="M47902" s="2" t="str">
        <f>IFERROR(VLOOKUP(data_vzdělání[[#This Row],[uzemi_kod]],data_kraj[],7,FALSE),"Neurčeno")</f>
        <v>Kraj Vysočina</v>
      </c>
      <c r="N47902" s="2">
        <f>IF(data_vzdělání[[#This Row],[kraj]]="Neurčeno",1,0)</f>
        <v>0</v>
      </c>
      <c r="O47902" s="2">
        <f>IF(data_vzdělání[[#This Row],[vzdelani_cis]]&lt;&gt;"",1,0)</f>
        <v>1</v>
      </c>
    </row>
    <row r="47903" spans="1:15" x14ac:dyDescent="0.3">
      <c r="A47903">
        <v>945000074</v>
      </c>
      <c r="B47903">
        <v>28</v>
      </c>
      <c r="C47903">
        <v>3162</v>
      </c>
      <c r="D47903">
        <v>5784</v>
      </c>
      <c r="E47903">
        <v>109</v>
      </c>
      <c r="F47903">
        <v>43</v>
      </c>
      <c r="G47903">
        <v>596671</v>
      </c>
      <c r="H47903">
        <v>2021</v>
      </c>
      <c r="I47903" s="1">
        <v>44281</v>
      </c>
      <c r="J47903" s="2" t="s">
        <v>12</v>
      </c>
      <c r="K47903" s="2" t="s">
        <v>19</v>
      </c>
      <c r="L47903" s="2" t="s">
        <v>5158</v>
      </c>
      <c r="M47903" s="2" t="str">
        <f>IFERROR(VLOOKUP(data_vzdělání[[#This Row],[uzemi_kod]],data_kraj[],7,FALSE),"Neurčeno")</f>
        <v>Kraj Vysočina</v>
      </c>
      <c r="N47903" s="2">
        <f>IF(data_vzdělání[[#This Row],[kraj]]="Neurčeno",1,0)</f>
        <v>0</v>
      </c>
      <c r="O47903" s="2">
        <f>IF(data_vzdělání[[#This Row],[vzdelani_cis]]&lt;&gt;"",1,0)</f>
        <v>1</v>
      </c>
    </row>
    <row r="47904" spans="1:15" x14ac:dyDescent="0.3">
      <c r="A47904">
        <v>945020048</v>
      </c>
      <c r="B47904">
        <v>21</v>
      </c>
      <c r="C47904">
        <v>3162</v>
      </c>
      <c r="D47904">
        <v>5784</v>
      </c>
      <c r="E47904">
        <v>117</v>
      </c>
      <c r="F47904">
        <v>43</v>
      </c>
      <c r="G47904">
        <v>596671</v>
      </c>
      <c r="H47904">
        <v>2021</v>
      </c>
      <c r="I47904" s="1">
        <v>44281</v>
      </c>
      <c r="J47904" s="2" t="s">
        <v>12</v>
      </c>
      <c r="K47904" s="2" t="s">
        <v>20</v>
      </c>
      <c r="L47904" s="2" t="s">
        <v>5158</v>
      </c>
      <c r="M47904" s="2" t="str">
        <f>IFERROR(VLOOKUP(data_vzdělání[[#This Row],[uzemi_kod]],data_kraj[],7,FALSE),"Neurčeno")</f>
        <v>Kraj Vysočina</v>
      </c>
      <c r="N47904" s="2">
        <f>IF(data_vzdělání[[#This Row],[kraj]]="Neurčeno",1,0)</f>
        <v>0</v>
      </c>
      <c r="O47904" s="2">
        <f>IF(data_vzdělání[[#This Row],[vzdelani_cis]]&lt;&gt;"",1,0)</f>
        <v>1</v>
      </c>
    </row>
    <row r="47905" spans="1:15" x14ac:dyDescent="0.3">
      <c r="A47905">
        <v>944989380</v>
      </c>
      <c r="B47905">
        <v>1</v>
      </c>
      <c r="C47905">
        <v>3162</v>
      </c>
      <c r="D47905">
        <v>5784</v>
      </c>
      <c r="E47905">
        <v>130</v>
      </c>
      <c r="F47905">
        <v>43</v>
      </c>
      <c r="G47905">
        <v>596671</v>
      </c>
      <c r="H47905">
        <v>2021</v>
      </c>
      <c r="I47905" s="1">
        <v>44281</v>
      </c>
      <c r="J47905" s="2" t="s">
        <v>12</v>
      </c>
      <c r="K47905" s="2" t="s">
        <v>21</v>
      </c>
      <c r="L47905" s="2" t="s">
        <v>5158</v>
      </c>
      <c r="M47905" s="2" t="str">
        <f>IFERROR(VLOOKUP(data_vzdělání[[#This Row],[uzemi_kod]],data_kraj[],7,FALSE),"Neurčeno")</f>
        <v>Kraj Vysočina</v>
      </c>
      <c r="N47905" s="2">
        <f>IF(data_vzdělání[[#This Row],[kraj]]="Neurčeno",1,0)</f>
        <v>0</v>
      </c>
      <c r="O47905" s="2">
        <f>IF(data_vzdělání[[#This Row],[vzdelani_cis]]&lt;&gt;"",1,0)</f>
        <v>1</v>
      </c>
    </row>
    <row r="47906" spans="1:15" x14ac:dyDescent="0.3">
      <c r="A47906">
        <v>945025692</v>
      </c>
      <c r="B47906">
        <v>373</v>
      </c>
      <c r="C47906">
        <v>3162</v>
      </c>
      <c r="F47906">
        <v>43</v>
      </c>
      <c r="G47906">
        <v>596680</v>
      </c>
      <c r="H47906">
        <v>2021</v>
      </c>
      <c r="I47906" s="1">
        <v>44281</v>
      </c>
      <c r="J47906" s="2" t="s">
        <v>12</v>
      </c>
      <c r="K47906" s="2" t="s">
        <v>13</v>
      </c>
      <c r="L47906" s="2" t="s">
        <v>1852</v>
      </c>
      <c r="M47906" s="2" t="str">
        <f>IFERROR(VLOOKUP(data_vzdělání[[#This Row],[uzemi_kod]],data_kraj[],7,FALSE),"Neurčeno")</f>
        <v>Kraj Vysočina</v>
      </c>
      <c r="N47906" s="2">
        <f>IF(data_vzdělání[[#This Row],[kraj]]="Neurčeno",1,0)</f>
        <v>0</v>
      </c>
      <c r="O47906" s="2">
        <f>IF(data_vzdělání[[#This Row],[vzdelani_cis]]&lt;&gt;"",1,0)</f>
        <v>0</v>
      </c>
    </row>
    <row r="47907" spans="1:15" x14ac:dyDescent="0.3">
      <c r="A47907">
        <v>945005973</v>
      </c>
      <c r="B47907">
        <v>2</v>
      </c>
      <c r="C47907">
        <v>3162</v>
      </c>
      <c r="D47907">
        <v>1294</v>
      </c>
      <c r="E47907">
        <v>1</v>
      </c>
      <c r="F47907">
        <v>43</v>
      </c>
      <c r="G47907">
        <v>596680</v>
      </c>
      <c r="H47907">
        <v>2021</v>
      </c>
      <c r="I47907" s="1">
        <v>44281</v>
      </c>
      <c r="J47907" s="2" t="s">
        <v>12</v>
      </c>
      <c r="K47907" s="2" t="s">
        <v>15</v>
      </c>
      <c r="L47907" s="2" t="s">
        <v>1852</v>
      </c>
      <c r="M47907" s="2" t="str">
        <f>IFERROR(VLOOKUP(data_vzdělání[[#This Row],[uzemi_kod]],data_kraj[],7,FALSE),"Neurčeno")</f>
        <v>Kraj Vysočina</v>
      </c>
      <c r="N47907" s="2">
        <f>IF(data_vzdělání[[#This Row],[kraj]]="Neurčeno",1,0)</f>
        <v>0</v>
      </c>
      <c r="O47907" s="2">
        <f>IF(data_vzdělání[[#This Row],[vzdelani_cis]]&lt;&gt;"",1,0)</f>
        <v>1</v>
      </c>
    </row>
    <row r="47908" spans="1:15" x14ac:dyDescent="0.3">
      <c r="A47908">
        <v>945005972</v>
      </c>
      <c r="B47908">
        <v>7</v>
      </c>
      <c r="C47908">
        <v>3162</v>
      </c>
      <c r="D47908">
        <v>1294</v>
      </c>
      <c r="E47908">
        <v>900</v>
      </c>
      <c r="F47908">
        <v>43</v>
      </c>
      <c r="G47908">
        <v>596680</v>
      </c>
      <c r="H47908">
        <v>2021</v>
      </c>
      <c r="I47908" s="1">
        <v>44281</v>
      </c>
      <c r="J47908" s="2" t="s">
        <v>12</v>
      </c>
      <c r="K47908" s="2" t="s">
        <v>16</v>
      </c>
      <c r="L47908" s="2" t="s">
        <v>1852</v>
      </c>
      <c r="M47908" s="2" t="str">
        <f>IFERROR(VLOOKUP(data_vzdělání[[#This Row],[uzemi_kod]],data_kraj[],7,FALSE),"Neurčeno")</f>
        <v>Kraj Vysočina</v>
      </c>
      <c r="N47908" s="2">
        <f>IF(data_vzdělání[[#This Row],[kraj]]="Neurčeno",1,0)</f>
        <v>0</v>
      </c>
      <c r="O47908" s="2">
        <f>IF(data_vzdělání[[#This Row],[vzdelani_cis]]&lt;&gt;"",1,0)</f>
        <v>1</v>
      </c>
    </row>
    <row r="47909" spans="1:15" x14ac:dyDescent="0.3">
      <c r="A47909">
        <v>944999319</v>
      </c>
      <c r="B47909">
        <v>121</v>
      </c>
      <c r="C47909">
        <v>3162</v>
      </c>
      <c r="D47909">
        <v>5181</v>
      </c>
      <c r="E47909">
        <v>35450001</v>
      </c>
      <c r="F47909">
        <v>43</v>
      </c>
      <c r="G47909">
        <v>596680</v>
      </c>
      <c r="H47909">
        <v>2021</v>
      </c>
      <c r="I47909" s="1">
        <v>44281</v>
      </c>
      <c r="J47909" s="2" t="s">
        <v>12</v>
      </c>
      <c r="K47909" s="2" t="s">
        <v>17</v>
      </c>
      <c r="L47909" s="2" t="s">
        <v>1852</v>
      </c>
      <c r="M47909" s="2" t="str">
        <f>IFERROR(VLOOKUP(data_vzdělání[[#This Row],[uzemi_kod]],data_kraj[],7,FALSE),"Neurčeno")</f>
        <v>Kraj Vysočina</v>
      </c>
      <c r="N47909" s="2">
        <f>IF(data_vzdělání[[#This Row],[kraj]]="Neurčeno",1,0)</f>
        <v>0</v>
      </c>
      <c r="O47909" s="2">
        <f>IF(data_vzdělání[[#This Row],[vzdelani_cis]]&lt;&gt;"",1,0)</f>
        <v>1</v>
      </c>
    </row>
    <row r="47910" spans="1:15" x14ac:dyDescent="0.3">
      <c r="A47910">
        <v>945020049</v>
      </c>
      <c r="B47910">
        <v>134</v>
      </c>
      <c r="C47910">
        <v>3162</v>
      </c>
      <c r="D47910">
        <v>5784</v>
      </c>
      <c r="E47910">
        <v>105</v>
      </c>
      <c r="F47910">
        <v>43</v>
      </c>
      <c r="G47910">
        <v>596680</v>
      </c>
      <c r="H47910">
        <v>2021</v>
      </c>
      <c r="I47910" s="1">
        <v>44281</v>
      </c>
      <c r="J47910" s="2" t="s">
        <v>12</v>
      </c>
      <c r="K47910" s="2" t="s">
        <v>18</v>
      </c>
      <c r="L47910" s="2" t="s">
        <v>1852</v>
      </c>
      <c r="M47910" s="2" t="str">
        <f>IFERROR(VLOOKUP(data_vzdělání[[#This Row],[uzemi_kod]],data_kraj[],7,FALSE),"Neurčeno")</f>
        <v>Kraj Vysočina</v>
      </c>
      <c r="N47910" s="2">
        <f>IF(data_vzdělání[[#This Row],[kraj]]="Neurčeno",1,0)</f>
        <v>0</v>
      </c>
      <c r="O47910" s="2">
        <f>IF(data_vzdělání[[#This Row],[vzdelani_cis]]&lt;&gt;"",1,0)</f>
        <v>1</v>
      </c>
    </row>
    <row r="47911" spans="1:15" x14ac:dyDescent="0.3">
      <c r="A47911">
        <v>945000075</v>
      </c>
      <c r="B47911">
        <v>56</v>
      </c>
      <c r="C47911">
        <v>3162</v>
      </c>
      <c r="D47911">
        <v>5784</v>
      </c>
      <c r="E47911">
        <v>109</v>
      </c>
      <c r="F47911">
        <v>43</v>
      </c>
      <c r="G47911">
        <v>596680</v>
      </c>
      <c r="H47911">
        <v>2021</v>
      </c>
      <c r="I47911" s="1">
        <v>44281</v>
      </c>
      <c r="J47911" s="2" t="s">
        <v>12</v>
      </c>
      <c r="K47911" s="2" t="s">
        <v>19</v>
      </c>
      <c r="L47911" s="2" t="s">
        <v>1852</v>
      </c>
      <c r="M47911" s="2" t="str">
        <f>IFERROR(VLOOKUP(data_vzdělání[[#This Row],[uzemi_kod]],data_kraj[],7,FALSE),"Neurčeno")</f>
        <v>Kraj Vysočina</v>
      </c>
      <c r="N47911" s="2">
        <f>IF(data_vzdělání[[#This Row],[kraj]]="Neurčeno",1,0)</f>
        <v>0</v>
      </c>
      <c r="O47911" s="2">
        <f>IF(data_vzdělání[[#This Row],[vzdelani_cis]]&lt;&gt;"",1,0)</f>
        <v>1</v>
      </c>
    </row>
    <row r="47912" spans="1:15" x14ac:dyDescent="0.3">
      <c r="A47912">
        <v>944988003</v>
      </c>
      <c r="B47912">
        <v>45</v>
      </c>
      <c r="C47912">
        <v>3162</v>
      </c>
      <c r="D47912">
        <v>5784</v>
      </c>
      <c r="E47912">
        <v>117</v>
      </c>
      <c r="F47912">
        <v>43</v>
      </c>
      <c r="G47912">
        <v>596680</v>
      </c>
      <c r="H47912">
        <v>2021</v>
      </c>
      <c r="I47912" s="1">
        <v>44281</v>
      </c>
      <c r="J47912" s="2" t="s">
        <v>12</v>
      </c>
      <c r="K47912" s="2" t="s">
        <v>20</v>
      </c>
      <c r="L47912" s="2" t="s">
        <v>1852</v>
      </c>
      <c r="M47912" s="2" t="str">
        <f>IFERROR(VLOOKUP(data_vzdělání[[#This Row],[uzemi_kod]],data_kraj[],7,FALSE),"Neurčeno")</f>
        <v>Kraj Vysočina</v>
      </c>
      <c r="N47912" s="2">
        <f>IF(data_vzdělání[[#This Row],[kraj]]="Neurčeno",1,0)</f>
        <v>0</v>
      </c>
      <c r="O47912" s="2">
        <f>IF(data_vzdělání[[#This Row],[vzdelani_cis]]&lt;&gt;"",1,0)</f>
        <v>1</v>
      </c>
    </row>
    <row r="47913" spans="1:15" x14ac:dyDescent="0.3">
      <c r="A47913">
        <v>945032780</v>
      </c>
      <c r="B47913">
        <v>8</v>
      </c>
      <c r="C47913">
        <v>3162</v>
      </c>
      <c r="D47913">
        <v>5784</v>
      </c>
      <c r="E47913">
        <v>130</v>
      </c>
      <c r="F47913">
        <v>43</v>
      </c>
      <c r="G47913">
        <v>596680</v>
      </c>
      <c r="H47913">
        <v>2021</v>
      </c>
      <c r="I47913" s="1">
        <v>44281</v>
      </c>
      <c r="J47913" s="2" t="s">
        <v>12</v>
      </c>
      <c r="K47913" s="2" t="s">
        <v>21</v>
      </c>
      <c r="L47913" s="2" t="s">
        <v>1852</v>
      </c>
      <c r="M47913" s="2" t="str">
        <f>IFERROR(VLOOKUP(data_vzdělání[[#This Row],[uzemi_kod]],data_kraj[],7,FALSE),"Neurčeno")</f>
        <v>Kraj Vysočina</v>
      </c>
      <c r="N47913" s="2">
        <f>IF(data_vzdělání[[#This Row],[kraj]]="Neurčeno",1,0)</f>
        <v>0</v>
      </c>
      <c r="O47913" s="2">
        <f>IF(data_vzdělání[[#This Row],[vzdelani_cis]]&lt;&gt;"",1,0)</f>
        <v>1</v>
      </c>
    </row>
    <row r="47914" spans="1:15" x14ac:dyDescent="0.3">
      <c r="A47914">
        <v>945012311</v>
      </c>
      <c r="B47914">
        <v>41</v>
      </c>
      <c r="C47914">
        <v>3162</v>
      </c>
      <c r="F47914">
        <v>43</v>
      </c>
      <c r="G47914">
        <v>596698</v>
      </c>
      <c r="H47914">
        <v>2021</v>
      </c>
      <c r="I47914" s="1">
        <v>44281</v>
      </c>
      <c r="J47914" s="2" t="s">
        <v>12</v>
      </c>
      <c r="K47914" s="2" t="s">
        <v>13</v>
      </c>
      <c r="L47914" s="2" t="s">
        <v>5159</v>
      </c>
      <c r="M47914" s="2" t="str">
        <f>IFERROR(VLOOKUP(data_vzdělání[[#This Row],[uzemi_kod]],data_kraj[],7,FALSE),"Neurčeno")</f>
        <v>Jihomoravský kraj</v>
      </c>
      <c r="N47914" s="2">
        <f>IF(data_vzdělání[[#This Row],[kraj]]="Neurčeno",1,0)</f>
        <v>0</v>
      </c>
      <c r="O47914" s="2">
        <f>IF(data_vzdělání[[#This Row],[vzdelani_cis]]&lt;&gt;"",1,0)</f>
        <v>0</v>
      </c>
    </row>
    <row r="47915" spans="1:15" x14ac:dyDescent="0.3">
      <c r="A47915">
        <v>945005975</v>
      </c>
      <c r="B47915">
        <v>0</v>
      </c>
      <c r="C47915">
        <v>3162</v>
      </c>
      <c r="D47915">
        <v>1294</v>
      </c>
      <c r="E47915">
        <v>1</v>
      </c>
      <c r="F47915">
        <v>43</v>
      </c>
      <c r="G47915">
        <v>596698</v>
      </c>
      <c r="H47915">
        <v>2021</v>
      </c>
      <c r="I47915" s="1">
        <v>44281</v>
      </c>
      <c r="J47915" s="2" t="s">
        <v>12</v>
      </c>
      <c r="K47915" s="2" t="s">
        <v>15</v>
      </c>
      <c r="L47915" s="2" t="s">
        <v>5159</v>
      </c>
      <c r="M47915" s="2" t="str">
        <f>IFERROR(VLOOKUP(data_vzdělání[[#This Row],[uzemi_kod]],data_kraj[],7,FALSE),"Neurčeno")</f>
        <v>Jihomoravský kraj</v>
      </c>
      <c r="N47915" s="2">
        <f>IF(data_vzdělání[[#This Row],[kraj]]="Neurčeno",1,0)</f>
        <v>0</v>
      </c>
      <c r="O47915" s="2">
        <f>IF(data_vzdělání[[#This Row],[vzdelani_cis]]&lt;&gt;"",1,0)</f>
        <v>1</v>
      </c>
    </row>
    <row r="47916" spans="1:15" x14ac:dyDescent="0.3">
      <c r="A47916">
        <v>945019342</v>
      </c>
      <c r="B47916">
        <v>1</v>
      </c>
      <c r="C47916">
        <v>3162</v>
      </c>
      <c r="D47916">
        <v>1294</v>
      </c>
      <c r="E47916">
        <v>900</v>
      </c>
      <c r="F47916">
        <v>43</v>
      </c>
      <c r="G47916">
        <v>596698</v>
      </c>
      <c r="H47916">
        <v>2021</v>
      </c>
      <c r="I47916" s="1">
        <v>44281</v>
      </c>
      <c r="J47916" s="2" t="s">
        <v>12</v>
      </c>
      <c r="K47916" s="2" t="s">
        <v>16</v>
      </c>
      <c r="L47916" s="2" t="s">
        <v>5159</v>
      </c>
      <c r="M47916" s="2" t="str">
        <f>IFERROR(VLOOKUP(data_vzdělání[[#This Row],[uzemi_kod]],data_kraj[],7,FALSE),"Neurčeno")</f>
        <v>Jihomoravský kraj</v>
      </c>
      <c r="N47916" s="2">
        <f>IF(data_vzdělání[[#This Row],[kraj]]="Neurčeno",1,0)</f>
        <v>0</v>
      </c>
      <c r="O47916" s="2">
        <f>IF(data_vzdělání[[#This Row],[vzdelani_cis]]&lt;&gt;"",1,0)</f>
        <v>1</v>
      </c>
    </row>
    <row r="47917" spans="1:15" x14ac:dyDescent="0.3">
      <c r="A47917">
        <v>945026101</v>
      </c>
      <c r="B47917">
        <v>11</v>
      </c>
      <c r="C47917">
        <v>3162</v>
      </c>
      <c r="D47917">
        <v>5181</v>
      </c>
      <c r="E47917">
        <v>35450001</v>
      </c>
      <c r="F47917">
        <v>43</v>
      </c>
      <c r="G47917">
        <v>596698</v>
      </c>
      <c r="H47917">
        <v>2021</v>
      </c>
      <c r="I47917" s="1">
        <v>44281</v>
      </c>
      <c r="J47917" s="2" t="s">
        <v>12</v>
      </c>
      <c r="K47917" s="2" t="s">
        <v>17</v>
      </c>
      <c r="L47917" s="2" t="s">
        <v>5159</v>
      </c>
      <c r="M47917" s="2" t="str">
        <f>IFERROR(VLOOKUP(data_vzdělání[[#This Row],[uzemi_kod]],data_kraj[],7,FALSE),"Neurčeno")</f>
        <v>Jihomoravský kraj</v>
      </c>
      <c r="N47917" s="2">
        <f>IF(data_vzdělání[[#This Row],[kraj]]="Neurčeno",1,0)</f>
        <v>0</v>
      </c>
      <c r="O47917" s="2">
        <f>IF(data_vzdělání[[#This Row],[vzdelani_cis]]&lt;&gt;"",1,0)</f>
        <v>1</v>
      </c>
    </row>
    <row r="47918" spans="1:15" x14ac:dyDescent="0.3">
      <c r="A47918">
        <v>945019341</v>
      </c>
      <c r="B47918">
        <v>13</v>
      </c>
      <c r="C47918">
        <v>3162</v>
      </c>
      <c r="D47918">
        <v>5784</v>
      </c>
      <c r="E47918">
        <v>105</v>
      </c>
      <c r="F47918">
        <v>43</v>
      </c>
      <c r="G47918">
        <v>596698</v>
      </c>
      <c r="H47918">
        <v>2021</v>
      </c>
      <c r="I47918" s="1">
        <v>44281</v>
      </c>
      <c r="J47918" s="2" t="s">
        <v>12</v>
      </c>
      <c r="K47918" s="2" t="s">
        <v>18</v>
      </c>
      <c r="L47918" s="2" t="s">
        <v>5159</v>
      </c>
      <c r="M47918" s="2" t="str">
        <f>IFERROR(VLOOKUP(data_vzdělání[[#This Row],[uzemi_kod]],data_kraj[],7,FALSE),"Neurčeno")</f>
        <v>Jihomoravský kraj</v>
      </c>
      <c r="N47918" s="2">
        <f>IF(data_vzdělání[[#This Row],[kraj]]="Neurčeno",1,0)</f>
        <v>0</v>
      </c>
      <c r="O47918" s="2">
        <f>IF(data_vzdělání[[#This Row],[vzdelani_cis]]&lt;&gt;"",1,0)</f>
        <v>1</v>
      </c>
    </row>
    <row r="47919" spans="1:15" x14ac:dyDescent="0.3">
      <c r="A47919">
        <v>945026100</v>
      </c>
      <c r="B47919">
        <v>7</v>
      </c>
      <c r="C47919">
        <v>3162</v>
      </c>
      <c r="D47919">
        <v>5784</v>
      </c>
      <c r="E47919">
        <v>109</v>
      </c>
      <c r="F47919">
        <v>43</v>
      </c>
      <c r="G47919">
        <v>596698</v>
      </c>
      <c r="H47919">
        <v>2021</v>
      </c>
      <c r="I47919" s="1">
        <v>44281</v>
      </c>
      <c r="J47919" s="2" t="s">
        <v>12</v>
      </c>
      <c r="K47919" s="2" t="s">
        <v>19</v>
      </c>
      <c r="L47919" s="2" t="s">
        <v>5159</v>
      </c>
      <c r="M47919" s="2" t="str">
        <f>IFERROR(VLOOKUP(data_vzdělání[[#This Row],[uzemi_kod]],data_kraj[],7,FALSE),"Neurčeno")</f>
        <v>Jihomoravský kraj</v>
      </c>
      <c r="N47919" s="2">
        <f>IF(data_vzdělání[[#This Row],[kraj]]="Neurčeno",1,0)</f>
        <v>0</v>
      </c>
      <c r="O47919" s="2">
        <f>IF(data_vzdělání[[#This Row],[vzdelani_cis]]&lt;&gt;"",1,0)</f>
        <v>1</v>
      </c>
    </row>
    <row r="47920" spans="1:15" x14ac:dyDescent="0.3">
      <c r="A47920">
        <v>944988004</v>
      </c>
      <c r="B47920">
        <v>8</v>
      </c>
      <c r="C47920">
        <v>3162</v>
      </c>
      <c r="D47920">
        <v>5784</v>
      </c>
      <c r="E47920">
        <v>117</v>
      </c>
      <c r="F47920">
        <v>43</v>
      </c>
      <c r="G47920">
        <v>596698</v>
      </c>
      <c r="H47920">
        <v>2021</v>
      </c>
      <c r="I47920" s="1">
        <v>44281</v>
      </c>
      <c r="J47920" s="2" t="s">
        <v>12</v>
      </c>
      <c r="K47920" s="2" t="s">
        <v>20</v>
      </c>
      <c r="L47920" s="2" t="s">
        <v>5159</v>
      </c>
      <c r="M47920" s="2" t="str">
        <f>IFERROR(VLOOKUP(data_vzdělání[[#This Row],[uzemi_kod]],data_kraj[],7,FALSE),"Neurčeno")</f>
        <v>Jihomoravský kraj</v>
      </c>
      <c r="N47920" s="2">
        <f>IF(data_vzdělání[[#This Row],[kraj]]="Neurčeno",1,0)</f>
        <v>0</v>
      </c>
      <c r="O47920" s="2">
        <f>IF(data_vzdělání[[#This Row],[vzdelani_cis]]&lt;&gt;"",1,0)</f>
        <v>1</v>
      </c>
    </row>
    <row r="47921" spans="1:15" x14ac:dyDescent="0.3">
      <c r="A47921">
        <v>945005974</v>
      </c>
      <c r="B47921">
        <v>1</v>
      </c>
      <c r="C47921">
        <v>3162</v>
      </c>
      <c r="D47921">
        <v>5784</v>
      </c>
      <c r="E47921">
        <v>130</v>
      </c>
      <c r="F47921">
        <v>43</v>
      </c>
      <c r="G47921">
        <v>596698</v>
      </c>
      <c r="H47921">
        <v>2021</v>
      </c>
      <c r="I47921" s="1">
        <v>44281</v>
      </c>
      <c r="J47921" s="2" t="s">
        <v>12</v>
      </c>
      <c r="K47921" s="2" t="s">
        <v>21</v>
      </c>
      <c r="L47921" s="2" t="s">
        <v>5159</v>
      </c>
      <c r="M47921" s="2" t="str">
        <f>IFERROR(VLOOKUP(data_vzdělání[[#This Row],[uzemi_kod]],data_kraj[],7,FALSE),"Neurčeno")</f>
        <v>Jihomoravský kraj</v>
      </c>
      <c r="N47921" s="2">
        <f>IF(data_vzdělání[[#This Row],[kraj]]="Neurčeno",1,0)</f>
        <v>0</v>
      </c>
      <c r="O47921" s="2">
        <f>IF(data_vzdělání[[#This Row],[vzdelani_cis]]&lt;&gt;"",1,0)</f>
        <v>1</v>
      </c>
    </row>
    <row r="47922" spans="1:15" x14ac:dyDescent="0.3">
      <c r="A47922">
        <v>944987192</v>
      </c>
      <c r="B47922">
        <v>513</v>
      </c>
      <c r="C47922">
        <v>3162</v>
      </c>
      <c r="F47922">
        <v>43</v>
      </c>
      <c r="G47922">
        <v>596701</v>
      </c>
      <c r="H47922">
        <v>2021</v>
      </c>
      <c r="I47922" s="1">
        <v>44281</v>
      </c>
      <c r="J47922" s="2" t="s">
        <v>12</v>
      </c>
      <c r="K47922" s="2" t="s">
        <v>13</v>
      </c>
      <c r="L47922" s="2" t="s">
        <v>781</v>
      </c>
      <c r="M47922" s="2" t="str">
        <f>IFERROR(VLOOKUP(data_vzdělání[[#This Row],[uzemi_kod]],data_kraj[],7,FALSE),"Neurčeno")</f>
        <v>Kraj Vysočina</v>
      </c>
      <c r="N47922" s="2">
        <f>IF(data_vzdělání[[#This Row],[kraj]]="Neurčeno",1,0)</f>
        <v>0</v>
      </c>
      <c r="O47922" s="2">
        <f>IF(data_vzdělání[[#This Row],[vzdelani_cis]]&lt;&gt;"",1,0)</f>
        <v>0</v>
      </c>
    </row>
    <row r="47923" spans="1:15" x14ac:dyDescent="0.3">
      <c r="A47923">
        <v>945032851</v>
      </c>
      <c r="B47923">
        <v>2</v>
      </c>
      <c r="C47923">
        <v>3162</v>
      </c>
      <c r="D47923">
        <v>1294</v>
      </c>
      <c r="E47923">
        <v>1</v>
      </c>
      <c r="F47923">
        <v>43</v>
      </c>
      <c r="G47923">
        <v>596701</v>
      </c>
      <c r="H47923">
        <v>2021</v>
      </c>
      <c r="I47923" s="1">
        <v>44281</v>
      </c>
      <c r="J47923" s="2" t="s">
        <v>12</v>
      </c>
      <c r="K47923" s="2" t="s">
        <v>15</v>
      </c>
      <c r="L47923" s="2" t="s">
        <v>781</v>
      </c>
      <c r="M47923" s="2" t="str">
        <f>IFERROR(VLOOKUP(data_vzdělání[[#This Row],[uzemi_kod]],data_kraj[],7,FALSE),"Neurčeno")</f>
        <v>Kraj Vysočina</v>
      </c>
      <c r="N47923" s="2">
        <f>IF(data_vzdělání[[#This Row],[kraj]]="Neurčeno",1,0)</f>
        <v>0</v>
      </c>
      <c r="O47923" s="2">
        <f>IF(data_vzdělání[[#This Row],[vzdelani_cis]]&lt;&gt;"",1,0)</f>
        <v>1</v>
      </c>
    </row>
    <row r="47924" spans="1:15" x14ac:dyDescent="0.3">
      <c r="A47924">
        <v>945006037</v>
      </c>
      <c r="B47924">
        <v>25</v>
      </c>
      <c r="C47924">
        <v>3162</v>
      </c>
      <c r="D47924">
        <v>1294</v>
      </c>
      <c r="E47924">
        <v>900</v>
      </c>
      <c r="F47924">
        <v>43</v>
      </c>
      <c r="G47924">
        <v>596701</v>
      </c>
      <c r="H47924">
        <v>2021</v>
      </c>
      <c r="I47924" s="1">
        <v>44281</v>
      </c>
      <c r="J47924" s="2" t="s">
        <v>12</v>
      </c>
      <c r="K47924" s="2" t="s">
        <v>16</v>
      </c>
      <c r="L47924" s="2" t="s">
        <v>781</v>
      </c>
      <c r="M47924" s="2" t="str">
        <f>IFERROR(VLOOKUP(data_vzdělání[[#This Row],[uzemi_kod]],data_kraj[],7,FALSE),"Neurčeno")</f>
        <v>Kraj Vysočina</v>
      </c>
      <c r="N47924" s="2">
        <f>IF(data_vzdělání[[#This Row],[kraj]]="Neurčeno",1,0)</f>
        <v>0</v>
      </c>
      <c r="O47924" s="2">
        <f>IF(data_vzdělání[[#This Row],[vzdelani_cis]]&lt;&gt;"",1,0)</f>
        <v>1</v>
      </c>
    </row>
    <row r="47925" spans="1:15" x14ac:dyDescent="0.3">
      <c r="A47925">
        <v>945026148</v>
      </c>
      <c r="B47925">
        <v>173</v>
      </c>
      <c r="C47925">
        <v>3162</v>
      </c>
      <c r="D47925">
        <v>5181</v>
      </c>
      <c r="E47925">
        <v>35450001</v>
      </c>
      <c r="F47925">
        <v>43</v>
      </c>
      <c r="G47925">
        <v>596701</v>
      </c>
      <c r="H47925">
        <v>2021</v>
      </c>
      <c r="I47925" s="1">
        <v>44281</v>
      </c>
      <c r="J47925" s="2" t="s">
        <v>12</v>
      </c>
      <c r="K47925" s="2" t="s">
        <v>17</v>
      </c>
      <c r="L47925" s="2" t="s">
        <v>781</v>
      </c>
      <c r="M47925" s="2" t="str">
        <f>IFERROR(VLOOKUP(data_vzdělání[[#This Row],[uzemi_kod]],data_kraj[],7,FALSE),"Neurčeno")</f>
        <v>Kraj Vysočina</v>
      </c>
      <c r="N47925" s="2">
        <f>IF(data_vzdělání[[#This Row],[kraj]]="Neurčeno",1,0)</f>
        <v>0</v>
      </c>
      <c r="O47925" s="2">
        <f>IF(data_vzdělání[[#This Row],[vzdelani_cis]]&lt;&gt;"",1,0)</f>
        <v>1</v>
      </c>
    </row>
    <row r="47926" spans="1:15" x14ac:dyDescent="0.3">
      <c r="A47926">
        <v>945019343</v>
      </c>
      <c r="B47926">
        <v>169</v>
      </c>
      <c r="C47926">
        <v>3162</v>
      </c>
      <c r="D47926">
        <v>5784</v>
      </c>
      <c r="E47926">
        <v>105</v>
      </c>
      <c r="F47926">
        <v>43</v>
      </c>
      <c r="G47926">
        <v>596701</v>
      </c>
      <c r="H47926">
        <v>2021</v>
      </c>
      <c r="I47926" s="1">
        <v>44281</v>
      </c>
      <c r="J47926" s="2" t="s">
        <v>12</v>
      </c>
      <c r="K47926" s="2" t="s">
        <v>18</v>
      </c>
      <c r="L47926" s="2" t="s">
        <v>781</v>
      </c>
      <c r="M47926" s="2" t="str">
        <f>IFERROR(VLOOKUP(data_vzdělání[[#This Row],[uzemi_kod]],data_kraj[],7,FALSE),"Neurčeno")</f>
        <v>Kraj Vysočina</v>
      </c>
      <c r="N47926" s="2">
        <f>IF(data_vzdělání[[#This Row],[kraj]]="Neurčeno",1,0)</f>
        <v>0</v>
      </c>
      <c r="O47926" s="2">
        <f>IF(data_vzdělání[[#This Row],[vzdelani_cis]]&lt;&gt;"",1,0)</f>
        <v>1</v>
      </c>
    </row>
    <row r="47927" spans="1:15" x14ac:dyDescent="0.3">
      <c r="A47927">
        <v>945005976</v>
      </c>
      <c r="B47927">
        <v>79</v>
      </c>
      <c r="C47927">
        <v>3162</v>
      </c>
      <c r="D47927">
        <v>5784</v>
      </c>
      <c r="E47927">
        <v>109</v>
      </c>
      <c r="F47927">
        <v>43</v>
      </c>
      <c r="G47927">
        <v>596701</v>
      </c>
      <c r="H47927">
        <v>2021</v>
      </c>
      <c r="I47927" s="1">
        <v>44281</v>
      </c>
      <c r="J47927" s="2" t="s">
        <v>12</v>
      </c>
      <c r="K47927" s="2" t="s">
        <v>19</v>
      </c>
      <c r="L47927" s="2" t="s">
        <v>781</v>
      </c>
      <c r="M47927" s="2" t="str">
        <f>IFERROR(VLOOKUP(data_vzdělání[[#This Row],[uzemi_kod]],data_kraj[],7,FALSE),"Neurčeno")</f>
        <v>Kraj Vysočina</v>
      </c>
      <c r="N47927" s="2">
        <f>IF(data_vzdělání[[#This Row],[kraj]]="Neurčeno",1,0)</f>
        <v>0</v>
      </c>
      <c r="O47927" s="2">
        <f>IF(data_vzdělání[[#This Row],[vzdelani_cis]]&lt;&gt;"",1,0)</f>
        <v>1</v>
      </c>
    </row>
    <row r="47928" spans="1:15" x14ac:dyDescent="0.3">
      <c r="A47928">
        <v>945005977</v>
      </c>
      <c r="B47928">
        <v>53</v>
      </c>
      <c r="C47928">
        <v>3162</v>
      </c>
      <c r="D47928">
        <v>5784</v>
      </c>
      <c r="E47928">
        <v>117</v>
      </c>
      <c r="F47928">
        <v>43</v>
      </c>
      <c r="G47928">
        <v>596701</v>
      </c>
      <c r="H47928">
        <v>2021</v>
      </c>
      <c r="I47928" s="1">
        <v>44281</v>
      </c>
      <c r="J47928" s="2" t="s">
        <v>12</v>
      </c>
      <c r="K47928" s="2" t="s">
        <v>20</v>
      </c>
      <c r="L47928" s="2" t="s">
        <v>781</v>
      </c>
      <c r="M47928" s="2" t="str">
        <f>IFERROR(VLOOKUP(data_vzdělání[[#This Row],[uzemi_kod]],data_kraj[],7,FALSE),"Neurčeno")</f>
        <v>Kraj Vysočina</v>
      </c>
      <c r="N47928" s="2">
        <f>IF(data_vzdělání[[#This Row],[kraj]]="Neurčeno",1,0)</f>
        <v>0</v>
      </c>
      <c r="O47928" s="2">
        <f>IF(data_vzdělání[[#This Row],[vzdelani_cis]]&lt;&gt;"",1,0)</f>
        <v>1</v>
      </c>
    </row>
    <row r="47929" spans="1:15" x14ac:dyDescent="0.3">
      <c r="A47929">
        <v>944988075</v>
      </c>
      <c r="B47929">
        <v>12</v>
      </c>
      <c r="C47929">
        <v>3162</v>
      </c>
      <c r="D47929">
        <v>5784</v>
      </c>
      <c r="E47929">
        <v>130</v>
      </c>
      <c r="F47929">
        <v>43</v>
      </c>
      <c r="G47929">
        <v>596701</v>
      </c>
      <c r="H47929">
        <v>2021</v>
      </c>
      <c r="I47929" s="1">
        <v>44281</v>
      </c>
      <c r="J47929" s="2" t="s">
        <v>12</v>
      </c>
      <c r="K47929" s="2" t="s">
        <v>21</v>
      </c>
      <c r="L47929" s="2" t="s">
        <v>781</v>
      </c>
      <c r="M47929" s="2" t="str">
        <f>IFERROR(VLOOKUP(data_vzdělání[[#This Row],[uzemi_kod]],data_kraj[],7,FALSE),"Neurčeno")</f>
        <v>Kraj Vysočina</v>
      </c>
      <c r="N47929" s="2">
        <f>IF(data_vzdělání[[#This Row],[kraj]]="Neurčeno",1,0)</f>
        <v>0</v>
      </c>
      <c r="O47929" s="2">
        <f>IF(data_vzdělání[[#This Row],[vzdelani_cis]]&lt;&gt;"",1,0)</f>
        <v>1</v>
      </c>
    </row>
    <row r="47930" spans="1:15" x14ac:dyDescent="0.3">
      <c r="A47930">
        <v>945025693</v>
      </c>
      <c r="B47930">
        <v>141</v>
      </c>
      <c r="C47930">
        <v>3162</v>
      </c>
      <c r="F47930">
        <v>43</v>
      </c>
      <c r="G47930">
        <v>596710</v>
      </c>
      <c r="H47930">
        <v>2021</v>
      </c>
      <c r="I47930" s="1">
        <v>44281</v>
      </c>
      <c r="J47930" s="2" t="s">
        <v>12</v>
      </c>
      <c r="K47930" s="2" t="s">
        <v>13</v>
      </c>
      <c r="L47930" s="2" t="s">
        <v>5160</v>
      </c>
      <c r="M47930" s="2" t="str">
        <f>IFERROR(VLOOKUP(data_vzdělání[[#This Row],[uzemi_kod]],data_kraj[],7,FALSE),"Neurčeno")</f>
        <v>Kraj Vysočina</v>
      </c>
      <c r="N47930" s="2">
        <f>IF(data_vzdělání[[#This Row],[kraj]]="Neurčeno",1,0)</f>
        <v>0</v>
      </c>
      <c r="O47930" s="2">
        <f>IF(data_vzdělání[[#This Row],[vzdelani_cis]]&lt;&gt;"",1,0)</f>
        <v>0</v>
      </c>
    </row>
    <row r="47931" spans="1:15" x14ac:dyDescent="0.3">
      <c r="A47931">
        <v>945012734</v>
      </c>
      <c r="B47931">
        <v>0</v>
      </c>
      <c r="C47931">
        <v>3162</v>
      </c>
      <c r="D47931">
        <v>1294</v>
      </c>
      <c r="E47931">
        <v>1</v>
      </c>
      <c r="F47931">
        <v>43</v>
      </c>
      <c r="G47931">
        <v>596710</v>
      </c>
      <c r="H47931">
        <v>2021</v>
      </c>
      <c r="I47931" s="1">
        <v>44281</v>
      </c>
      <c r="J47931" s="2" t="s">
        <v>12</v>
      </c>
      <c r="K47931" s="2" t="s">
        <v>15</v>
      </c>
      <c r="L47931" s="2" t="s">
        <v>5160</v>
      </c>
      <c r="M47931" s="2" t="str">
        <f>IFERROR(VLOOKUP(data_vzdělání[[#This Row],[uzemi_kod]],data_kraj[],7,FALSE),"Neurčeno")</f>
        <v>Kraj Vysočina</v>
      </c>
      <c r="N47931" s="2">
        <f>IF(data_vzdělání[[#This Row],[kraj]]="Neurčeno",1,0)</f>
        <v>0</v>
      </c>
      <c r="O47931" s="2">
        <f>IF(data_vzdělání[[#This Row],[vzdelani_cis]]&lt;&gt;"",1,0)</f>
        <v>1</v>
      </c>
    </row>
    <row r="47932" spans="1:15" x14ac:dyDescent="0.3">
      <c r="A47932">
        <v>945019383</v>
      </c>
      <c r="B47932">
        <v>10</v>
      </c>
      <c r="C47932">
        <v>3162</v>
      </c>
      <c r="D47932">
        <v>1294</v>
      </c>
      <c r="E47932">
        <v>900</v>
      </c>
      <c r="F47932">
        <v>43</v>
      </c>
      <c r="G47932">
        <v>596710</v>
      </c>
      <c r="H47932">
        <v>2021</v>
      </c>
      <c r="I47932" s="1">
        <v>44281</v>
      </c>
      <c r="J47932" s="2" t="s">
        <v>12</v>
      </c>
      <c r="K47932" s="2" t="s">
        <v>16</v>
      </c>
      <c r="L47932" s="2" t="s">
        <v>5160</v>
      </c>
      <c r="M47932" s="2" t="str">
        <f>IFERROR(VLOOKUP(data_vzdělání[[#This Row],[uzemi_kod]],data_kraj[],7,FALSE),"Neurčeno")</f>
        <v>Kraj Vysočina</v>
      </c>
      <c r="N47932" s="2">
        <f>IF(data_vzdělání[[#This Row],[kraj]]="Neurčeno",1,0)</f>
        <v>0</v>
      </c>
      <c r="O47932" s="2">
        <f>IF(data_vzdělání[[#This Row],[vzdelani_cis]]&lt;&gt;"",1,0)</f>
        <v>1</v>
      </c>
    </row>
    <row r="47933" spans="1:15" x14ac:dyDescent="0.3">
      <c r="A47933">
        <v>945006038</v>
      </c>
      <c r="B47933">
        <v>47</v>
      </c>
      <c r="C47933">
        <v>3162</v>
      </c>
      <c r="D47933">
        <v>5181</v>
      </c>
      <c r="E47933">
        <v>35450001</v>
      </c>
      <c r="F47933">
        <v>43</v>
      </c>
      <c r="G47933">
        <v>596710</v>
      </c>
      <c r="H47933">
        <v>2021</v>
      </c>
      <c r="I47933" s="1">
        <v>44281</v>
      </c>
      <c r="J47933" s="2" t="s">
        <v>12</v>
      </c>
      <c r="K47933" s="2" t="s">
        <v>17</v>
      </c>
      <c r="L47933" s="2" t="s">
        <v>5160</v>
      </c>
      <c r="M47933" s="2" t="str">
        <f>IFERROR(VLOOKUP(data_vzdělání[[#This Row],[uzemi_kod]],data_kraj[],7,FALSE),"Neurčeno")</f>
        <v>Kraj Vysočina</v>
      </c>
      <c r="N47933" s="2">
        <f>IF(data_vzdělání[[#This Row],[kraj]]="Neurčeno",1,0)</f>
        <v>0</v>
      </c>
      <c r="O47933" s="2">
        <f>IF(data_vzdělání[[#This Row],[vzdelani_cis]]&lt;&gt;"",1,0)</f>
        <v>1</v>
      </c>
    </row>
    <row r="47934" spans="1:15" x14ac:dyDescent="0.3">
      <c r="A47934">
        <v>944988076</v>
      </c>
      <c r="B47934">
        <v>47</v>
      </c>
      <c r="C47934">
        <v>3162</v>
      </c>
      <c r="D47934">
        <v>5784</v>
      </c>
      <c r="E47934">
        <v>105</v>
      </c>
      <c r="F47934">
        <v>43</v>
      </c>
      <c r="G47934">
        <v>596710</v>
      </c>
      <c r="H47934">
        <v>2021</v>
      </c>
      <c r="I47934" s="1">
        <v>44281</v>
      </c>
      <c r="J47934" s="2" t="s">
        <v>12</v>
      </c>
      <c r="K47934" s="2" t="s">
        <v>18</v>
      </c>
      <c r="L47934" s="2" t="s">
        <v>5160</v>
      </c>
      <c r="M47934" s="2" t="str">
        <f>IFERROR(VLOOKUP(data_vzdělání[[#This Row],[uzemi_kod]],data_kraj[],7,FALSE),"Neurčeno")</f>
        <v>Kraj Vysočina</v>
      </c>
      <c r="N47934" s="2">
        <f>IF(data_vzdělání[[#This Row],[kraj]]="Neurčeno",1,0)</f>
        <v>0</v>
      </c>
      <c r="O47934" s="2">
        <f>IF(data_vzdělání[[#This Row],[vzdelani_cis]]&lt;&gt;"",1,0)</f>
        <v>1</v>
      </c>
    </row>
    <row r="47935" spans="1:15" x14ac:dyDescent="0.3">
      <c r="A47935">
        <v>945026149</v>
      </c>
      <c r="B47935">
        <v>11</v>
      </c>
      <c r="C47935">
        <v>3162</v>
      </c>
      <c r="D47935">
        <v>5784</v>
      </c>
      <c r="E47935">
        <v>109</v>
      </c>
      <c r="F47935">
        <v>43</v>
      </c>
      <c r="G47935">
        <v>596710</v>
      </c>
      <c r="H47935">
        <v>2021</v>
      </c>
      <c r="I47935" s="1">
        <v>44281</v>
      </c>
      <c r="J47935" s="2" t="s">
        <v>12</v>
      </c>
      <c r="K47935" s="2" t="s">
        <v>19</v>
      </c>
      <c r="L47935" s="2" t="s">
        <v>5160</v>
      </c>
      <c r="M47935" s="2" t="str">
        <f>IFERROR(VLOOKUP(data_vzdělání[[#This Row],[uzemi_kod]],data_kraj[],7,FALSE),"Neurčeno")</f>
        <v>Kraj Vysočina</v>
      </c>
      <c r="N47935" s="2">
        <f>IF(data_vzdělání[[#This Row],[kraj]]="Neurčeno",1,0)</f>
        <v>0</v>
      </c>
      <c r="O47935" s="2">
        <f>IF(data_vzdělání[[#This Row],[vzdelani_cis]]&lt;&gt;"",1,0)</f>
        <v>1</v>
      </c>
    </row>
    <row r="47936" spans="1:15" x14ac:dyDescent="0.3">
      <c r="A47936">
        <v>944988077</v>
      </c>
      <c r="B47936">
        <v>21</v>
      </c>
      <c r="C47936">
        <v>3162</v>
      </c>
      <c r="D47936">
        <v>5784</v>
      </c>
      <c r="E47936">
        <v>117</v>
      </c>
      <c r="F47936">
        <v>43</v>
      </c>
      <c r="G47936">
        <v>596710</v>
      </c>
      <c r="H47936">
        <v>2021</v>
      </c>
      <c r="I47936" s="1">
        <v>44281</v>
      </c>
      <c r="J47936" s="2" t="s">
        <v>12</v>
      </c>
      <c r="K47936" s="2" t="s">
        <v>20</v>
      </c>
      <c r="L47936" s="2" t="s">
        <v>5160</v>
      </c>
      <c r="M47936" s="2" t="str">
        <f>IFERROR(VLOOKUP(data_vzdělání[[#This Row],[uzemi_kod]],data_kraj[],7,FALSE),"Neurčeno")</f>
        <v>Kraj Vysočina</v>
      </c>
      <c r="N47936" s="2">
        <f>IF(data_vzdělání[[#This Row],[kraj]]="Neurčeno",1,0)</f>
        <v>0</v>
      </c>
      <c r="O47936" s="2">
        <f>IF(data_vzdělání[[#This Row],[vzdelani_cis]]&lt;&gt;"",1,0)</f>
        <v>1</v>
      </c>
    </row>
    <row r="47937" spans="1:15" x14ac:dyDescent="0.3">
      <c r="A47937">
        <v>945006039</v>
      </c>
      <c r="B47937">
        <v>5</v>
      </c>
      <c r="C47937">
        <v>3162</v>
      </c>
      <c r="D47937">
        <v>5784</v>
      </c>
      <c r="E47937">
        <v>130</v>
      </c>
      <c r="F47937">
        <v>43</v>
      </c>
      <c r="G47937">
        <v>596710</v>
      </c>
      <c r="H47937">
        <v>2021</v>
      </c>
      <c r="I47937" s="1">
        <v>44281</v>
      </c>
      <c r="J47937" s="2" t="s">
        <v>12</v>
      </c>
      <c r="K47937" s="2" t="s">
        <v>21</v>
      </c>
      <c r="L47937" s="2" t="s">
        <v>5160</v>
      </c>
      <c r="M47937" s="2" t="str">
        <f>IFERROR(VLOOKUP(data_vzdělání[[#This Row],[uzemi_kod]],data_kraj[],7,FALSE),"Neurčeno")</f>
        <v>Kraj Vysočina</v>
      </c>
      <c r="N47937" s="2">
        <f>IF(data_vzdělání[[#This Row],[kraj]]="Neurčeno",1,0)</f>
        <v>0</v>
      </c>
      <c r="O47937" s="2">
        <f>IF(data_vzdělání[[#This Row],[vzdelani_cis]]&lt;&gt;"",1,0)</f>
        <v>1</v>
      </c>
    </row>
    <row r="47938" spans="1:15" x14ac:dyDescent="0.3">
      <c r="A47938">
        <v>944987193</v>
      </c>
      <c r="B47938">
        <v>215</v>
      </c>
      <c r="C47938">
        <v>3162</v>
      </c>
      <c r="F47938">
        <v>43</v>
      </c>
      <c r="G47938">
        <v>596728</v>
      </c>
      <c r="H47938">
        <v>2021</v>
      </c>
      <c r="I47938" s="1">
        <v>44281</v>
      </c>
      <c r="J47938" s="2" t="s">
        <v>12</v>
      </c>
      <c r="K47938" s="2" t="s">
        <v>13</v>
      </c>
      <c r="L47938" s="2" t="s">
        <v>5161</v>
      </c>
      <c r="M47938" s="2" t="str">
        <f>IFERROR(VLOOKUP(data_vzdělání[[#This Row],[uzemi_kod]],data_kraj[],7,FALSE),"Neurčeno")</f>
        <v>Kraj Vysočina</v>
      </c>
      <c r="N47938" s="2">
        <f>IF(data_vzdělání[[#This Row],[kraj]]="Neurčeno",1,0)</f>
        <v>0</v>
      </c>
      <c r="O47938" s="2">
        <f>IF(data_vzdělání[[#This Row],[vzdelani_cis]]&lt;&gt;"",1,0)</f>
        <v>0</v>
      </c>
    </row>
    <row r="47939" spans="1:15" x14ac:dyDescent="0.3">
      <c r="A47939">
        <v>945006087</v>
      </c>
      <c r="B47939">
        <v>1</v>
      </c>
      <c r="C47939">
        <v>3162</v>
      </c>
      <c r="D47939">
        <v>1294</v>
      </c>
      <c r="E47939">
        <v>1</v>
      </c>
      <c r="F47939">
        <v>43</v>
      </c>
      <c r="G47939">
        <v>596728</v>
      </c>
      <c r="H47939">
        <v>2021</v>
      </c>
      <c r="I47939" s="1">
        <v>44281</v>
      </c>
      <c r="J47939" s="2" t="s">
        <v>12</v>
      </c>
      <c r="K47939" s="2" t="s">
        <v>15</v>
      </c>
      <c r="L47939" s="2" t="s">
        <v>5161</v>
      </c>
      <c r="M47939" s="2" t="str">
        <f>IFERROR(VLOOKUP(data_vzdělání[[#This Row],[uzemi_kod]],data_kraj[],7,FALSE),"Neurčeno")</f>
        <v>Kraj Vysočina</v>
      </c>
      <c r="N47939" s="2">
        <f>IF(data_vzdělání[[#This Row],[kraj]]="Neurčeno",1,0)</f>
        <v>0</v>
      </c>
      <c r="O47939" s="2">
        <f>IF(data_vzdělání[[#This Row],[vzdelani_cis]]&lt;&gt;"",1,0)</f>
        <v>1</v>
      </c>
    </row>
    <row r="47940" spans="1:15" x14ac:dyDescent="0.3">
      <c r="A47940">
        <v>945012779</v>
      </c>
      <c r="B47940">
        <v>1</v>
      </c>
      <c r="C47940">
        <v>3162</v>
      </c>
      <c r="D47940">
        <v>1294</v>
      </c>
      <c r="E47940">
        <v>900</v>
      </c>
      <c r="F47940">
        <v>43</v>
      </c>
      <c r="G47940">
        <v>596728</v>
      </c>
      <c r="H47940">
        <v>2021</v>
      </c>
      <c r="I47940" s="1">
        <v>44281</v>
      </c>
      <c r="J47940" s="2" t="s">
        <v>12</v>
      </c>
      <c r="K47940" s="2" t="s">
        <v>16</v>
      </c>
      <c r="L47940" s="2" t="s">
        <v>5161</v>
      </c>
      <c r="M47940" s="2" t="str">
        <f>IFERROR(VLOOKUP(data_vzdělání[[#This Row],[uzemi_kod]],data_kraj[],7,FALSE),"Neurčeno")</f>
        <v>Kraj Vysočina</v>
      </c>
      <c r="N47940" s="2">
        <f>IF(data_vzdělání[[#This Row],[kraj]]="Neurčeno",1,0)</f>
        <v>0</v>
      </c>
      <c r="O47940" s="2">
        <f>IF(data_vzdělání[[#This Row],[vzdelani_cis]]&lt;&gt;"",1,0)</f>
        <v>1</v>
      </c>
    </row>
    <row r="47941" spans="1:15" x14ac:dyDescent="0.3">
      <c r="A47941">
        <v>945019384</v>
      </c>
      <c r="B47941">
        <v>71</v>
      </c>
      <c r="C47941">
        <v>3162</v>
      </c>
      <c r="D47941">
        <v>5181</v>
      </c>
      <c r="E47941">
        <v>35450001</v>
      </c>
      <c r="F47941">
        <v>43</v>
      </c>
      <c r="G47941">
        <v>596728</v>
      </c>
      <c r="H47941">
        <v>2021</v>
      </c>
      <c r="I47941" s="1">
        <v>44281</v>
      </c>
      <c r="J47941" s="2" t="s">
        <v>12</v>
      </c>
      <c r="K47941" s="2" t="s">
        <v>17</v>
      </c>
      <c r="L47941" s="2" t="s">
        <v>5161</v>
      </c>
      <c r="M47941" s="2" t="str">
        <f>IFERROR(VLOOKUP(data_vzdělání[[#This Row],[uzemi_kod]],data_kraj[],7,FALSE),"Neurčeno")</f>
        <v>Kraj Vysočina</v>
      </c>
      <c r="N47941" s="2">
        <f>IF(data_vzdělání[[#This Row],[kraj]]="Neurčeno",1,0)</f>
        <v>0</v>
      </c>
      <c r="O47941" s="2">
        <f>IF(data_vzdělání[[#This Row],[vzdelani_cis]]&lt;&gt;"",1,0)</f>
        <v>1</v>
      </c>
    </row>
    <row r="47942" spans="1:15" x14ac:dyDescent="0.3">
      <c r="A47942">
        <v>944988078</v>
      </c>
      <c r="B47942">
        <v>87</v>
      </c>
      <c r="C47942">
        <v>3162</v>
      </c>
      <c r="D47942">
        <v>5784</v>
      </c>
      <c r="E47942">
        <v>105</v>
      </c>
      <c r="F47942">
        <v>43</v>
      </c>
      <c r="G47942">
        <v>596728</v>
      </c>
      <c r="H47942">
        <v>2021</v>
      </c>
      <c r="I47942" s="1">
        <v>44281</v>
      </c>
      <c r="J47942" s="2" t="s">
        <v>12</v>
      </c>
      <c r="K47942" s="2" t="s">
        <v>18</v>
      </c>
      <c r="L47942" s="2" t="s">
        <v>5161</v>
      </c>
      <c r="M47942" s="2" t="str">
        <f>IFERROR(VLOOKUP(data_vzdělání[[#This Row],[uzemi_kod]],data_kraj[],7,FALSE),"Neurčeno")</f>
        <v>Kraj Vysočina</v>
      </c>
      <c r="N47942" s="2">
        <f>IF(data_vzdělání[[#This Row],[kraj]]="Neurčeno",1,0)</f>
        <v>0</v>
      </c>
      <c r="O47942" s="2">
        <f>IF(data_vzdělání[[#This Row],[vzdelani_cis]]&lt;&gt;"",1,0)</f>
        <v>1</v>
      </c>
    </row>
    <row r="47943" spans="1:15" x14ac:dyDescent="0.3">
      <c r="A47943">
        <v>945026150</v>
      </c>
      <c r="B47943">
        <v>20</v>
      </c>
      <c r="C47943">
        <v>3162</v>
      </c>
      <c r="D47943">
        <v>5784</v>
      </c>
      <c r="E47943">
        <v>109</v>
      </c>
      <c r="F47943">
        <v>43</v>
      </c>
      <c r="G47943">
        <v>596728</v>
      </c>
      <c r="H47943">
        <v>2021</v>
      </c>
      <c r="I47943" s="1">
        <v>44281</v>
      </c>
      <c r="J47943" s="2" t="s">
        <v>12</v>
      </c>
      <c r="K47943" s="2" t="s">
        <v>19</v>
      </c>
      <c r="L47943" s="2" t="s">
        <v>5161</v>
      </c>
      <c r="M47943" s="2" t="str">
        <f>IFERROR(VLOOKUP(data_vzdělání[[#This Row],[uzemi_kod]],data_kraj[],7,FALSE),"Neurčeno")</f>
        <v>Kraj Vysočina</v>
      </c>
      <c r="N47943" s="2">
        <f>IF(data_vzdělání[[#This Row],[kraj]]="Neurčeno",1,0)</f>
        <v>0</v>
      </c>
      <c r="O47943" s="2">
        <f>IF(data_vzdělání[[#This Row],[vzdelani_cis]]&lt;&gt;"",1,0)</f>
        <v>1</v>
      </c>
    </row>
    <row r="47944" spans="1:15" x14ac:dyDescent="0.3">
      <c r="A47944">
        <v>944988079</v>
      </c>
      <c r="B47944">
        <v>32</v>
      </c>
      <c r="C47944">
        <v>3162</v>
      </c>
      <c r="D47944">
        <v>5784</v>
      </c>
      <c r="E47944">
        <v>117</v>
      </c>
      <c r="F47944">
        <v>43</v>
      </c>
      <c r="G47944">
        <v>596728</v>
      </c>
      <c r="H47944">
        <v>2021</v>
      </c>
      <c r="I47944" s="1">
        <v>44281</v>
      </c>
      <c r="J47944" s="2" t="s">
        <v>12</v>
      </c>
      <c r="K47944" s="2" t="s">
        <v>20</v>
      </c>
      <c r="L47944" s="2" t="s">
        <v>5161</v>
      </c>
      <c r="M47944" s="2" t="str">
        <f>IFERROR(VLOOKUP(data_vzdělání[[#This Row],[uzemi_kod]],data_kraj[],7,FALSE),"Neurčeno")</f>
        <v>Kraj Vysočina</v>
      </c>
      <c r="N47944" s="2">
        <f>IF(data_vzdělání[[#This Row],[kraj]]="Neurčeno",1,0)</f>
        <v>0</v>
      </c>
      <c r="O47944" s="2">
        <f>IF(data_vzdělání[[#This Row],[vzdelani_cis]]&lt;&gt;"",1,0)</f>
        <v>1</v>
      </c>
    </row>
    <row r="47945" spans="1:15" x14ac:dyDescent="0.3">
      <c r="A47945">
        <v>945012778</v>
      </c>
      <c r="B47945">
        <v>3</v>
      </c>
      <c r="C47945">
        <v>3162</v>
      </c>
      <c r="D47945">
        <v>5784</v>
      </c>
      <c r="E47945">
        <v>130</v>
      </c>
      <c r="F47945">
        <v>43</v>
      </c>
      <c r="G47945">
        <v>596728</v>
      </c>
      <c r="H47945">
        <v>2021</v>
      </c>
      <c r="I47945" s="1">
        <v>44281</v>
      </c>
      <c r="J47945" s="2" t="s">
        <v>12</v>
      </c>
      <c r="K47945" s="2" t="s">
        <v>21</v>
      </c>
      <c r="L47945" s="2" t="s">
        <v>5161</v>
      </c>
      <c r="M47945" s="2" t="str">
        <f>IFERROR(VLOOKUP(data_vzdělání[[#This Row],[uzemi_kod]],data_kraj[],7,FALSE),"Neurčeno")</f>
        <v>Kraj Vysočina</v>
      </c>
      <c r="N47945" s="2">
        <f>IF(data_vzdělání[[#This Row],[kraj]]="Neurčeno",1,0)</f>
        <v>0</v>
      </c>
      <c r="O47945" s="2">
        <f>IF(data_vzdělání[[#This Row],[vzdelani_cis]]&lt;&gt;"",1,0)</f>
        <v>1</v>
      </c>
    </row>
    <row r="47946" spans="1:15" x14ac:dyDescent="0.3">
      <c r="A47946">
        <v>945019099</v>
      </c>
      <c r="B47946">
        <v>87</v>
      </c>
      <c r="C47946">
        <v>3162</v>
      </c>
      <c r="F47946">
        <v>43</v>
      </c>
      <c r="G47946">
        <v>596736</v>
      </c>
      <c r="H47946">
        <v>2021</v>
      </c>
      <c r="I47946" s="1">
        <v>44281</v>
      </c>
      <c r="J47946" s="2" t="s">
        <v>12</v>
      </c>
      <c r="K47946" s="2" t="s">
        <v>13</v>
      </c>
      <c r="L47946" s="2" t="s">
        <v>3986</v>
      </c>
      <c r="M47946" s="2" t="str">
        <f>IFERROR(VLOOKUP(data_vzdělání[[#This Row],[uzemi_kod]],data_kraj[],7,FALSE),"Neurčeno")</f>
        <v>Kraj Vysočina</v>
      </c>
      <c r="N47946" s="2">
        <f>IF(data_vzdělání[[#This Row],[kraj]]="Neurčeno",1,0)</f>
        <v>0</v>
      </c>
      <c r="O47946" s="2">
        <f>IF(data_vzdělání[[#This Row],[vzdelani_cis]]&lt;&gt;"",1,0)</f>
        <v>0</v>
      </c>
    </row>
    <row r="47947" spans="1:15" x14ac:dyDescent="0.3">
      <c r="A47947">
        <v>944989108</v>
      </c>
      <c r="B47947">
        <v>0</v>
      </c>
      <c r="C47947">
        <v>3162</v>
      </c>
      <c r="D47947">
        <v>1294</v>
      </c>
      <c r="E47947">
        <v>1</v>
      </c>
      <c r="F47947">
        <v>43</v>
      </c>
      <c r="G47947">
        <v>596736</v>
      </c>
      <c r="H47947">
        <v>2021</v>
      </c>
      <c r="I47947" s="1">
        <v>44281</v>
      </c>
      <c r="J47947" s="2" t="s">
        <v>12</v>
      </c>
      <c r="K47947" s="2" t="s">
        <v>15</v>
      </c>
      <c r="L47947" s="2" t="s">
        <v>3986</v>
      </c>
      <c r="M47947" s="2" t="str">
        <f>IFERROR(VLOOKUP(data_vzdělání[[#This Row],[uzemi_kod]],data_kraj[],7,FALSE),"Neurčeno")</f>
        <v>Kraj Vysočina</v>
      </c>
      <c r="N47947" s="2">
        <f>IF(data_vzdělání[[#This Row],[kraj]]="Neurčeno",1,0)</f>
        <v>0</v>
      </c>
      <c r="O47947" s="2">
        <f>IF(data_vzdělání[[#This Row],[vzdelani_cis]]&lt;&gt;"",1,0)</f>
        <v>1</v>
      </c>
    </row>
    <row r="47948" spans="1:15" x14ac:dyDescent="0.3">
      <c r="A47948">
        <v>945006537</v>
      </c>
      <c r="B47948">
        <v>4</v>
      </c>
      <c r="C47948">
        <v>3162</v>
      </c>
      <c r="D47948">
        <v>1294</v>
      </c>
      <c r="E47948">
        <v>900</v>
      </c>
      <c r="F47948">
        <v>43</v>
      </c>
      <c r="G47948">
        <v>596736</v>
      </c>
      <c r="H47948">
        <v>2021</v>
      </c>
      <c r="I47948" s="1">
        <v>44281</v>
      </c>
      <c r="J47948" s="2" t="s">
        <v>12</v>
      </c>
      <c r="K47948" s="2" t="s">
        <v>16</v>
      </c>
      <c r="L47948" s="2" t="s">
        <v>3986</v>
      </c>
      <c r="M47948" s="2" t="str">
        <f>IFERROR(VLOOKUP(data_vzdělání[[#This Row],[uzemi_kod]],data_kraj[],7,FALSE),"Neurčeno")</f>
        <v>Kraj Vysočina</v>
      </c>
      <c r="N47948" s="2">
        <f>IF(data_vzdělání[[#This Row],[kraj]]="Neurčeno",1,0)</f>
        <v>0</v>
      </c>
      <c r="O47948" s="2">
        <f>IF(data_vzdělání[[#This Row],[vzdelani_cis]]&lt;&gt;"",1,0)</f>
        <v>1</v>
      </c>
    </row>
    <row r="47949" spans="1:15" x14ac:dyDescent="0.3">
      <c r="A47949">
        <v>945006498</v>
      </c>
      <c r="B47949">
        <v>30</v>
      </c>
      <c r="C47949">
        <v>3162</v>
      </c>
      <c r="D47949">
        <v>5181</v>
      </c>
      <c r="E47949">
        <v>35450001</v>
      </c>
      <c r="F47949">
        <v>43</v>
      </c>
      <c r="G47949">
        <v>596736</v>
      </c>
      <c r="H47949">
        <v>2021</v>
      </c>
      <c r="I47949" s="1">
        <v>44281</v>
      </c>
      <c r="J47949" s="2" t="s">
        <v>12</v>
      </c>
      <c r="K47949" s="2" t="s">
        <v>17</v>
      </c>
      <c r="L47949" s="2" t="s">
        <v>3986</v>
      </c>
      <c r="M47949" s="2" t="str">
        <f>IFERROR(VLOOKUP(data_vzdělání[[#This Row],[uzemi_kod]],data_kraj[],7,FALSE),"Neurčeno")</f>
        <v>Kraj Vysočina</v>
      </c>
      <c r="N47949" s="2">
        <f>IF(data_vzdělání[[#This Row],[kraj]]="Neurčeno",1,0)</f>
        <v>0</v>
      </c>
      <c r="O47949" s="2">
        <f>IF(data_vzdělání[[#This Row],[vzdelani_cis]]&lt;&gt;"",1,0)</f>
        <v>1</v>
      </c>
    </row>
    <row r="47950" spans="1:15" x14ac:dyDescent="0.3">
      <c r="A47950">
        <v>944999419</v>
      </c>
      <c r="B47950">
        <v>30</v>
      </c>
      <c r="C47950">
        <v>3162</v>
      </c>
      <c r="D47950">
        <v>5784</v>
      </c>
      <c r="E47950">
        <v>105</v>
      </c>
      <c r="F47950">
        <v>43</v>
      </c>
      <c r="G47950">
        <v>596736</v>
      </c>
      <c r="H47950">
        <v>2021</v>
      </c>
      <c r="I47950" s="1">
        <v>44281</v>
      </c>
      <c r="J47950" s="2" t="s">
        <v>12</v>
      </c>
      <c r="K47950" s="2" t="s">
        <v>18</v>
      </c>
      <c r="L47950" s="2" t="s">
        <v>3986</v>
      </c>
      <c r="M47950" s="2" t="str">
        <f>IFERROR(VLOOKUP(data_vzdělání[[#This Row],[uzemi_kod]],data_kraj[],7,FALSE),"Neurčeno")</f>
        <v>Kraj Vysočina</v>
      </c>
      <c r="N47950" s="2">
        <f>IF(data_vzdělání[[#This Row],[kraj]]="Neurčeno",1,0)</f>
        <v>0</v>
      </c>
      <c r="O47950" s="2">
        <f>IF(data_vzdělání[[#This Row],[vzdelani_cis]]&lt;&gt;"",1,0)</f>
        <v>1</v>
      </c>
    </row>
    <row r="47951" spans="1:15" x14ac:dyDescent="0.3">
      <c r="A47951">
        <v>945012780</v>
      </c>
      <c r="B47951">
        <v>17</v>
      </c>
      <c r="C47951">
        <v>3162</v>
      </c>
      <c r="D47951">
        <v>5784</v>
      </c>
      <c r="E47951">
        <v>109</v>
      </c>
      <c r="F47951">
        <v>43</v>
      </c>
      <c r="G47951">
        <v>596736</v>
      </c>
      <c r="H47951">
        <v>2021</v>
      </c>
      <c r="I47951" s="1">
        <v>44281</v>
      </c>
      <c r="J47951" s="2" t="s">
        <v>12</v>
      </c>
      <c r="K47951" s="2" t="s">
        <v>19</v>
      </c>
      <c r="L47951" s="2" t="s">
        <v>3986</v>
      </c>
      <c r="M47951" s="2" t="str">
        <f>IFERROR(VLOOKUP(data_vzdělání[[#This Row],[uzemi_kod]],data_kraj[],7,FALSE),"Neurčeno")</f>
        <v>Kraj Vysočina</v>
      </c>
      <c r="N47951" s="2">
        <f>IF(data_vzdělání[[#This Row],[kraj]]="Neurčeno",1,0)</f>
        <v>0</v>
      </c>
      <c r="O47951" s="2">
        <f>IF(data_vzdělání[[#This Row],[vzdelani_cis]]&lt;&gt;"",1,0)</f>
        <v>1</v>
      </c>
    </row>
    <row r="47952" spans="1:15" x14ac:dyDescent="0.3">
      <c r="A47952">
        <v>944999420</v>
      </c>
      <c r="B47952">
        <v>6</v>
      </c>
      <c r="C47952">
        <v>3162</v>
      </c>
      <c r="D47952">
        <v>5784</v>
      </c>
      <c r="E47952">
        <v>117</v>
      </c>
      <c r="F47952">
        <v>43</v>
      </c>
      <c r="G47952">
        <v>596736</v>
      </c>
      <c r="H47952">
        <v>2021</v>
      </c>
      <c r="I47952" s="1">
        <v>44281</v>
      </c>
      <c r="J47952" s="2" t="s">
        <v>12</v>
      </c>
      <c r="K47952" s="2" t="s">
        <v>20</v>
      </c>
      <c r="L47952" s="2" t="s">
        <v>3986</v>
      </c>
      <c r="M47952" s="2" t="str">
        <f>IFERROR(VLOOKUP(data_vzdělání[[#This Row],[uzemi_kod]],data_kraj[],7,FALSE),"Neurčeno")</f>
        <v>Kraj Vysočina</v>
      </c>
      <c r="N47952" s="2">
        <f>IF(data_vzdělání[[#This Row],[kraj]]="Neurčeno",1,0)</f>
        <v>0</v>
      </c>
      <c r="O47952" s="2">
        <f>IF(data_vzdělání[[#This Row],[vzdelani_cis]]&lt;&gt;"",1,0)</f>
        <v>1</v>
      </c>
    </row>
    <row r="47953" spans="1:15" x14ac:dyDescent="0.3">
      <c r="A47953">
        <v>945026683</v>
      </c>
      <c r="B47953">
        <v>0</v>
      </c>
      <c r="C47953">
        <v>3162</v>
      </c>
      <c r="D47953">
        <v>5784</v>
      </c>
      <c r="E47953">
        <v>130</v>
      </c>
      <c r="F47953">
        <v>43</v>
      </c>
      <c r="G47953">
        <v>596736</v>
      </c>
      <c r="H47953">
        <v>2021</v>
      </c>
      <c r="I47953" s="1">
        <v>44281</v>
      </c>
      <c r="J47953" s="2" t="s">
        <v>12</v>
      </c>
      <c r="K47953" s="2" t="s">
        <v>21</v>
      </c>
      <c r="L47953" s="2" t="s">
        <v>3986</v>
      </c>
      <c r="M47953" s="2" t="str">
        <f>IFERROR(VLOOKUP(data_vzdělání[[#This Row],[uzemi_kod]],data_kraj[],7,FALSE),"Neurčeno")</f>
        <v>Kraj Vysočina</v>
      </c>
      <c r="N47953" s="2">
        <f>IF(data_vzdělání[[#This Row],[kraj]]="Neurčeno",1,0)</f>
        <v>0</v>
      </c>
      <c r="O47953" s="2">
        <f>IF(data_vzdělání[[#This Row],[vzdelani_cis]]&lt;&gt;"",1,0)</f>
        <v>1</v>
      </c>
    </row>
    <row r="47954" spans="1:15" x14ac:dyDescent="0.3">
      <c r="A47954">
        <v>944999065</v>
      </c>
      <c r="B47954">
        <v>188</v>
      </c>
      <c r="C47954">
        <v>3162</v>
      </c>
      <c r="F47954">
        <v>43</v>
      </c>
      <c r="G47954">
        <v>596744</v>
      </c>
      <c r="H47954">
        <v>2021</v>
      </c>
      <c r="I47954" s="1">
        <v>44281</v>
      </c>
      <c r="J47954" s="2" t="s">
        <v>12</v>
      </c>
      <c r="K47954" s="2" t="s">
        <v>13</v>
      </c>
      <c r="L47954" s="2" t="s">
        <v>5162</v>
      </c>
      <c r="M47954" s="2" t="str">
        <f>IFERROR(VLOOKUP(data_vzdělání[[#This Row],[uzemi_kod]],data_kraj[],7,FALSE),"Neurčeno")</f>
        <v>Kraj Vysočina</v>
      </c>
      <c r="N47954" s="2">
        <f>IF(data_vzdělání[[#This Row],[kraj]]="Neurčeno",1,0)</f>
        <v>0</v>
      </c>
      <c r="O47954" s="2">
        <f>IF(data_vzdělání[[#This Row],[vzdelani_cis]]&lt;&gt;"",1,0)</f>
        <v>0</v>
      </c>
    </row>
    <row r="47955" spans="1:15" x14ac:dyDescent="0.3">
      <c r="A47955">
        <v>945019906</v>
      </c>
      <c r="B47955">
        <v>0</v>
      </c>
      <c r="C47955">
        <v>3162</v>
      </c>
      <c r="D47955">
        <v>1294</v>
      </c>
      <c r="E47955">
        <v>1</v>
      </c>
      <c r="F47955">
        <v>43</v>
      </c>
      <c r="G47955">
        <v>596744</v>
      </c>
      <c r="H47955">
        <v>2021</v>
      </c>
      <c r="I47955" s="1">
        <v>44281</v>
      </c>
      <c r="J47955" s="2" t="s">
        <v>12</v>
      </c>
      <c r="K47955" s="2" t="s">
        <v>15</v>
      </c>
      <c r="L47955" s="2" t="s">
        <v>5162</v>
      </c>
      <c r="M47955" s="2" t="str">
        <f>IFERROR(VLOOKUP(data_vzdělání[[#This Row],[uzemi_kod]],data_kraj[],7,FALSE),"Neurčeno")</f>
        <v>Kraj Vysočina</v>
      </c>
      <c r="N47955" s="2">
        <f>IF(data_vzdělání[[#This Row],[kraj]]="Neurčeno",1,0)</f>
        <v>0</v>
      </c>
      <c r="O47955" s="2">
        <f>IF(data_vzdělání[[#This Row],[vzdelani_cis]]&lt;&gt;"",1,0)</f>
        <v>1</v>
      </c>
    </row>
    <row r="47956" spans="1:15" x14ac:dyDescent="0.3">
      <c r="A47956">
        <v>944989110</v>
      </c>
      <c r="B47956">
        <v>10</v>
      </c>
      <c r="C47956">
        <v>3162</v>
      </c>
      <c r="D47956">
        <v>1294</v>
      </c>
      <c r="E47956">
        <v>900</v>
      </c>
      <c r="F47956">
        <v>43</v>
      </c>
      <c r="G47956">
        <v>596744</v>
      </c>
      <c r="H47956">
        <v>2021</v>
      </c>
      <c r="I47956" s="1">
        <v>44281</v>
      </c>
      <c r="J47956" s="2" t="s">
        <v>12</v>
      </c>
      <c r="K47956" s="2" t="s">
        <v>16</v>
      </c>
      <c r="L47956" s="2" t="s">
        <v>5162</v>
      </c>
      <c r="M47956" s="2" t="str">
        <f>IFERROR(VLOOKUP(data_vzdělání[[#This Row],[uzemi_kod]],data_kraj[],7,FALSE),"Neurčeno")</f>
        <v>Kraj Vysočina</v>
      </c>
      <c r="N47956" s="2">
        <f>IF(data_vzdělání[[#This Row],[kraj]]="Neurčeno",1,0)</f>
        <v>0</v>
      </c>
      <c r="O47956" s="2">
        <f>IF(data_vzdělání[[#This Row],[vzdelani_cis]]&lt;&gt;"",1,0)</f>
        <v>1</v>
      </c>
    </row>
    <row r="47957" spans="1:15" x14ac:dyDescent="0.3">
      <c r="A47957">
        <v>945006538</v>
      </c>
      <c r="B47957">
        <v>52</v>
      </c>
      <c r="C47957">
        <v>3162</v>
      </c>
      <c r="D47957">
        <v>5181</v>
      </c>
      <c r="E47957">
        <v>35450001</v>
      </c>
      <c r="F47957">
        <v>43</v>
      </c>
      <c r="G47957">
        <v>596744</v>
      </c>
      <c r="H47957">
        <v>2021</v>
      </c>
      <c r="I47957" s="1">
        <v>44281</v>
      </c>
      <c r="J47957" s="2" t="s">
        <v>12</v>
      </c>
      <c r="K47957" s="2" t="s">
        <v>17</v>
      </c>
      <c r="L47957" s="2" t="s">
        <v>5162</v>
      </c>
      <c r="M47957" s="2" t="str">
        <f>IFERROR(VLOOKUP(data_vzdělání[[#This Row],[uzemi_kod]],data_kraj[],7,FALSE),"Neurčeno")</f>
        <v>Kraj Vysočina</v>
      </c>
      <c r="N47957" s="2">
        <f>IF(data_vzdělání[[#This Row],[kraj]]="Neurčeno",1,0)</f>
        <v>0</v>
      </c>
      <c r="O47957" s="2">
        <f>IF(data_vzdělání[[#This Row],[vzdelani_cis]]&lt;&gt;"",1,0)</f>
        <v>1</v>
      </c>
    </row>
    <row r="47958" spans="1:15" x14ac:dyDescent="0.3">
      <c r="A47958">
        <v>945013297</v>
      </c>
      <c r="B47958">
        <v>84</v>
      </c>
      <c r="C47958">
        <v>3162</v>
      </c>
      <c r="D47958">
        <v>5784</v>
      </c>
      <c r="E47958">
        <v>105</v>
      </c>
      <c r="F47958">
        <v>43</v>
      </c>
      <c r="G47958">
        <v>596744</v>
      </c>
      <c r="H47958">
        <v>2021</v>
      </c>
      <c r="I47958" s="1">
        <v>44281</v>
      </c>
      <c r="J47958" s="2" t="s">
        <v>12</v>
      </c>
      <c r="K47958" s="2" t="s">
        <v>18</v>
      </c>
      <c r="L47958" s="2" t="s">
        <v>5162</v>
      </c>
      <c r="M47958" s="2" t="str">
        <f>IFERROR(VLOOKUP(data_vzdělání[[#This Row],[uzemi_kod]],data_kraj[],7,FALSE),"Neurčeno")</f>
        <v>Kraj Vysočina</v>
      </c>
      <c r="N47958" s="2">
        <f>IF(data_vzdělání[[#This Row],[kraj]]="Neurčeno",1,0)</f>
        <v>0</v>
      </c>
      <c r="O47958" s="2">
        <f>IF(data_vzdělání[[#This Row],[vzdelani_cis]]&lt;&gt;"",1,0)</f>
        <v>1</v>
      </c>
    </row>
    <row r="47959" spans="1:15" x14ac:dyDescent="0.3">
      <c r="A47959">
        <v>944989109</v>
      </c>
      <c r="B47959">
        <v>18</v>
      </c>
      <c r="C47959">
        <v>3162</v>
      </c>
      <c r="D47959">
        <v>5784</v>
      </c>
      <c r="E47959">
        <v>109</v>
      </c>
      <c r="F47959">
        <v>43</v>
      </c>
      <c r="G47959">
        <v>596744</v>
      </c>
      <c r="H47959">
        <v>2021</v>
      </c>
      <c r="I47959" s="1">
        <v>44281</v>
      </c>
      <c r="J47959" s="2" t="s">
        <v>12</v>
      </c>
      <c r="K47959" s="2" t="s">
        <v>19</v>
      </c>
      <c r="L47959" s="2" t="s">
        <v>5162</v>
      </c>
      <c r="M47959" s="2" t="str">
        <f>IFERROR(VLOOKUP(data_vzdělání[[#This Row],[uzemi_kod]],data_kraj[],7,FALSE),"Neurčeno")</f>
        <v>Kraj Vysočina</v>
      </c>
      <c r="N47959" s="2">
        <f>IF(data_vzdělání[[#This Row],[kraj]]="Neurčeno",1,0)</f>
        <v>0</v>
      </c>
      <c r="O47959" s="2">
        <f>IF(data_vzdělání[[#This Row],[vzdelani_cis]]&lt;&gt;"",1,0)</f>
        <v>1</v>
      </c>
    </row>
    <row r="47960" spans="1:15" x14ac:dyDescent="0.3">
      <c r="A47960">
        <v>945026684</v>
      </c>
      <c r="B47960">
        <v>22</v>
      </c>
      <c r="C47960">
        <v>3162</v>
      </c>
      <c r="D47960">
        <v>5784</v>
      </c>
      <c r="E47960">
        <v>117</v>
      </c>
      <c r="F47960">
        <v>43</v>
      </c>
      <c r="G47960">
        <v>596744</v>
      </c>
      <c r="H47960">
        <v>2021</v>
      </c>
      <c r="I47960" s="1">
        <v>44281</v>
      </c>
      <c r="J47960" s="2" t="s">
        <v>12</v>
      </c>
      <c r="K47960" s="2" t="s">
        <v>20</v>
      </c>
      <c r="L47960" s="2" t="s">
        <v>5162</v>
      </c>
      <c r="M47960" s="2" t="str">
        <f>IFERROR(VLOOKUP(data_vzdělání[[#This Row],[uzemi_kod]],data_kraj[],7,FALSE),"Neurčeno")</f>
        <v>Kraj Vysočina</v>
      </c>
      <c r="N47960" s="2">
        <f>IF(data_vzdělání[[#This Row],[kraj]]="Neurčeno",1,0)</f>
        <v>0</v>
      </c>
      <c r="O47960" s="2">
        <f>IF(data_vzdělání[[#This Row],[vzdelani_cis]]&lt;&gt;"",1,0)</f>
        <v>1</v>
      </c>
    </row>
    <row r="47961" spans="1:15" x14ac:dyDescent="0.3">
      <c r="A47961">
        <v>945019905</v>
      </c>
      <c r="B47961">
        <v>2</v>
      </c>
      <c r="C47961">
        <v>3162</v>
      </c>
      <c r="D47961">
        <v>5784</v>
      </c>
      <c r="E47961">
        <v>130</v>
      </c>
      <c r="F47961">
        <v>43</v>
      </c>
      <c r="G47961">
        <v>596744</v>
      </c>
      <c r="H47961">
        <v>2021</v>
      </c>
      <c r="I47961" s="1">
        <v>44281</v>
      </c>
      <c r="J47961" s="2" t="s">
        <v>12</v>
      </c>
      <c r="K47961" s="2" t="s">
        <v>21</v>
      </c>
      <c r="L47961" s="2" t="s">
        <v>5162</v>
      </c>
      <c r="M47961" s="2" t="str">
        <f>IFERROR(VLOOKUP(data_vzdělání[[#This Row],[uzemi_kod]],data_kraj[],7,FALSE),"Neurčeno")</f>
        <v>Kraj Vysočina</v>
      </c>
      <c r="N47961" s="2">
        <f>IF(data_vzdělání[[#This Row],[kraj]]="Neurčeno",1,0)</f>
        <v>0</v>
      </c>
      <c r="O47961" s="2">
        <f>IF(data_vzdělání[[#This Row],[vzdelani_cis]]&lt;&gt;"",1,0)</f>
        <v>1</v>
      </c>
    </row>
    <row r="47962" spans="1:15" x14ac:dyDescent="0.3">
      <c r="A47962">
        <v>945025834</v>
      </c>
      <c r="B47962">
        <v>111</v>
      </c>
      <c r="C47962">
        <v>3162</v>
      </c>
      <c r="F47962">
        <v>43</v>
      </c>
      <c r="G47962">
        <v>596752</v>
      </c>
      <c r="H47962">
        <v>2021</v>
      </c>
      <c r="I47962" s="1">
        <v>44281</v>
      </c>
      <c r="J47962" s="2" t="s">
        <v>12</v>
      </c>
      <c r="K47962" s="2" t="s">
        <v>13</v>
      </c>
      <c r="L47962" s="2" t="s">
        <v>5163</v>
      </c>
      <c r="M47962" s="2" t="str">
        <f>IFERROR(VLOOKUP(data_vzdělání[[#This Row],[uzemi_kod]],data_kraj[],7,FALSE),"Neurčeno")</f>
        <v>Kraj Vysočina</v>
      </c>
      <c r="N47962" s="2">
        <f>IF(data_vzdělání[[#This Row],[kraj]]="Neurčeno",1,0)</f>
        <v>0</v>
      </c>
      <c r="O47962" s="2">
        <f>IF(data_vzdělání[[#This Row],[vzdelani_cis]]&lt;&gt;"",1,0)</f>
        <v>0</v>
      </c>
    </row>
    <row r="47963" spans="1:15" x14ac:dyDescent="0.3">
      <c r="A47963">
        <v>944989195</v>
      </c>
      <c r="B47963">
        <v>0</v>
      </c>
      <c r="C47963">
        <v>3162</v>
      </c>
      <c r="D47963">
        <v>1294</v>
      </c>
      <c r="E47963">
        <v>1</v>
      </c>
      <c r="F47963">
        <v>43</v>
      </c>
      <c r="G47963">
        <v>596752</v>
      </c>
      <c r="H47963">
        <v>2021</v>
      </c>
      <c r="I47963" s="1">
        <v>44281</v>
      </c>
      <c r="J47963" s="2" t="s">
        <v>12</v>
      </c>
      <c r="K47963" s="2" t="s">
        <v>15</v>
      </c>
      <c r="L47963" s="2" t="s">
        <v>5163</v>
      </c>
      <c r="M47963" s="2" t="str">
        <f>IFERROR(VLOOKUP(data_vzdělání[[#This Row],[uzemi_kod]],data_kraj[],7,FALSE),"Neurčeno")</f>
        <v>Kraj Vysočina</v>
      </c>
      <c r="N47963" s="2">
        <f>IF(data_vzdělání[[#This Row],[kraj]]="Neurčeno",1,0)</f>
        <v>0</v>
      </c>
      <c r="O47963" s="2">
        <f>IF(data_vzdělání[[#This Row],[vzdelani_cis]]&lt;&gt;"",1,0)</f>
        <v>1</v>
      </c>
    </row>
    <row r="47964" spans="1:15" x14ac:dyDescent="0.3">
      <c r="A47964">
        <v>944989112</v>
      </c>
      <c r="B47964">
        <v>6</v>
      </c>
      <c r="C47964">
        <v>3162</v>
      </c>
      <c r="D47964">
        <v>1294</v>
      </c>
      <c r="E47964">
        <v>900</v>
      </c>
      <c r="F47964">
        <v>43</v>
      </c>
      <c r="G47964">
        <v>596752</v>
      </c>
      <c r="H47964">
        <v>2021</v>
      </c>
      <c r="I47964" s="1">
        <v>44281</v>
      </c>
      <c r="J47964" s="2" t="s">
        <v>12</v>
      </c>
      <c r="K47964" s="2" t="s">
        <v>16</v>
      </c>
      <c r="L47964" s="2" t="s">
        <v>5163</v>
      </c>
      <c r="M47964" s="2" t="str">
        <f>IFERROR(VLOOKUP(data_vzdělání[[#This Row],[uzemi_kod]],data_kraj[],7,FALSE),"Neurčeno")</f>
        <v>Kraj Vysočina</v>
      </c>
      <c r="N47964" s="2">
        <f>IF(data_vzdělání[[#This Row],[kraj]]="Neurčeno",1,0)</f>
        <v>0</v>
      </c>
      <c r="O47964" s="2">
        <f>IF(data_vzdělání[[#This Row],[vzdelani_cis]]&lt;&gt;"",1,0)</f>
        <v>1</v>
      </c>
    </row>
    <row r="47965" spans="1:15" x14ac:dyDescent="0.3">
      <c r="A47965">
        <v>945013298</v>
      </c>
      <c r="B47965">
        <v>35</v>
      </c>
      <c r="C47965">
        <v>3162</v>
      </c>
      <c r="D47965">
        <v>5181</v>
      </c>
      <c r="E47965">
        <v>35450001</v>
      </c>
      <c r="F47965">
        <v>43</v>
      </c>
      <c r="G47965">
        <v>596752</v>
      </c>
      <c r="H47965">
        <v>2021</v>
      </c>
      <c r="I47965" s="1">
        <v>44281</v>
      </c>
      <c r="J47965" s="2" t="s">
        <v>12</v>
      </c>
      <c r="K47965" s="2" t="s">
        <v>17</v>
      </c>
      <c r="L47965" s="2" t="s">
        <v>5163</v>
      </c>
      <c r="M47965" s="2" t="str">
        <f>IFERROR(VLOOKUP(data_vzdělání[[#This Row],[uzemi_kod]],data_kraj[],7,FALSE),"Neurčeno")</f>
        <v>Kraj Vysočina</v>
      </c>
      <c r="N47965" s="2">
        <f>IF(data_vzdělání[[#This Row],[kraj]]="Neurčeno",1,0)</f>
        <v>0</v>
      </c>
      <c r="O47965" s="2">
        <f>IF(data_vzdělání[[#This Row],[vzdelani_cis]]&lt;&gt;"",1,0)</f>
        <v>1</v>
      </c>
    </row>
    <row r="47966" spans="1:15" x14ac:dyDescent="0.3">
      <c r="A47966">
        <v>945006539</v>
      </c>
      <c r="B47966">
        <v>48</v>
      </c>
      <c r="C47966">
        <v>3162</v>
      </c>
      <c r="D47966">
        <v>5784</v>
      </c>
      <c r="E47966">
        <v>105</v>
      </c>
      <c r="F47966">
        <v>43</v>
      </c>
      <c r="G47966">
        <v>596752</v>
      </c>
      <c r="H47966">
        <v>2021</v>
      </c>
      <c r="I47966" s="1">
        <v>44281</v>
      </c>
      <c r="J47966" s="2" t="s">
        <v>12</v>
      </c>
      <c r="K47966" s="2" t="s">
        <v>18</v>
      </c>
      <c r="L47966" s="2" t="s">
        <v>5163</v>
      </c>
      <c r="M47966" s="2" t="str">
        <f>IFERROR(VLOOKUP(data_vzdělání[[#This Row],[uzemi_kod]],data_kraj[],7,FALSE),"Neurčeno")</f>
        <v>Kraj Vysočina</v>
      </c>
      <c r="N47966" s="2">
        <f>IF(data_vzdělání[[#This Row],[kraj]]="Neurčeno",1,0)</f>
        <v>0</v>
      </c>
      <c r="O47966" s="2">
        <f>IF(data_vzdělání[[#This Row],[vzdelani_cis]]&lt;&gt;"",1,0)</f>
        <v>1</v>
      </c>
    </row>
    <row r="47967" spans="1:15" x14ac:dyDescent="0.3">
      <c r="A47967">
        <v>945026685</v>
      </c>
      <c r="B47967">
        <v>12</v>
      </c>
      <c r="C47967">
        <v>3162</v>
      </c>
      <c r="D47967">
        <v>5784</v>
      </c>
      <c r="E47967">
        <v>109</v>
      </c>
      <c r="F47967">
        <v>43</v>
      </c>
      <c r="G47967">
        <v>596752</v>
      </c>
      <c r="H47967">
        <v>2021</v>
      </c>
      <c r="I47967" s="1">
        <v>44281</v>
      </c>
      <c r="J47967" s="2" t="s">
        <v>12</v>
      </c>
      <c r="K47967" s="2" t="s">
        <v>19</v>
      </c>
      <c r="L47967" s="2" t="s">
        <v>5163</v>
      </c>
      <c r="M47967" s="2" t="str">
        <f>IFERROR(VLOOKUP(data_vzdělání[[#This Row],[uzemi_kod]],data_kraj[],7,FALSE),"Neurčeno")</f>
        <v>Kraj Vysočina</v>
      </c>
      <c r="N47967" s="2">
        <f>IF(data_vzdělání[[#This Row],[kraj]]="Neurčeno",1,0)</f>
        <v>0</v>
      </c>
      <c r="O47967" s="2">
        <f>IF(data_vzdělání[[#This Row],[vzdelani_cis]]&lt;&gt;"",1,0)</f>
        <v>1</v>
      </c>
    </row>
    <row r="47968" spans="1:15" x14ac:dyDescent="0.3">
      <c r="A47968">
        <v>945033414</v>
      </c>
      <c r="B47968">
        <v>8</v>
      </c>
      <c r="C47968">
        <v>3162</v>
      </c>
      <c r="D47968">
        <v>5784</v>
      </c>
      <c r="E47968">
        <v>117</v>
      </c>
      <c r="F47968">
        <v>43</v>
      </c>
      <c r="G47968">
        <v>596752</v>
      </c>
      <c r="H47968">
        <v>2021</v>
      </c>
      <c r="I47968" s="1">
        <v>44281</v>
      </c>
      <c r="J47968" s="2" t="s">
        <v>12</v>
      </c>
      <c r="K47968" s="2" t="s">
        <v>20</v>
      </c>
      <c r="L47968" s="2" t="s">
        <v>5163</v>
      </c>
      <c r="M47968" s="2" t="str">
        <f>IFERROR(VLOOKUP(data_vzdělání[[#This Row],[uzemi_kod]],data_kraj[],7,FALSE),"Neurčeno")</f>
        <v>Kraj Vysočina</v>
      </c>
      <c r="N47968" s="2">
        <f>IF(data_vzdělání[[#This Row],[kraj]]="Neurčeno",1,0)</f>
        <v>0</v>
      </c>
      <c r="O47968" s="2">
        <f>IF(data_vzdělání[[#This Row],[vzdelani_cis]]&lt;&gt;"",1,0)</f>
        <v>1</v>
      </c>
    </row>
    <row r="47969" spans="1:15" x14ac:dyDescent="0.3">
      <c r="A47969">
        <v>944989111</v>
      </c>
      <c r="B47969">
        <v>2</v>
      </c>
      <c r="C47969">
        <v>3162</v>
      </c>
      <c r="D47969">
        <v>5784</v>
      </c>
      <c r="E47969">
        <v>130</v>
      </c>
      <c r="F47969">
        <v>43</v>
      </c>
      <c r="G47969">
        <v>596752</v>
      </c>
      <c r="H47969">
        <v>2021</v>
      </c>
      <c r="I47969" s="1">
        <v>44281</v>
      </c>
      <c r="J47969" s="2" t="s">
        <v>12</v>
      </c>
      <c r="K47969" s="2" t="s">
        <v>21</v>
      </c>
      <c r="L47969" s="2" t="s">
        <v>5163</v>
      </c>
      <c r="M47969" s="2" t="str">
        <f>IFERROR(VLOOKUP(data_vzdělání[[#This Row],[uzemi_kod]],data_kraj[],7,FALSE),"Neurčeno")</f>
        <v>Kraj Vysočina</v>
      </c>
      <c r="N47969" s="2">
        <f>IF(data_vzdělání[[#This Row],[kraj]]="Neurčeno",1,0)</f>
        <v>0</v>
      </c>
      <c r="O47969" s="2">
        <f>IF(data_vzdělání[[#This Row],[vzdelani_cis]]&lt;&gt;"",1,0)</f>
        <v>1</v>
      </c>
    </row>
    <row r="47970" spans="1:15" x14ac:dyDescent="0.3">
      <c r="A47970">
        <v>945019100</v>
      </c>
      <c r="B47970">
        <v>127</v>
      </c>
      <c r="C47970">
        <v>3162</v>
      </c>
      <c r="F47970">
        <v>43</v>
      </c>
      <c r="G47970">
        <v>596761</v>
      </c>
      <c r="H47970">
        <v>2021</v>
      </c>
      <c r="I47970" s="1">
        <v>44281</v>
      </c>
      <c r="J47970" s="2" t="s">
        <v>12</v>
      </c>
      <c r="K47970" s="2" t="s">
        <v>13</v>
      </c>
      <c r="L47970" s="2" t="s">
        <v>5164</v>
      </c>
      <c r="M47970" s="2" t="str">
        <f>IFERROR(VLOOKUP(data_vzdělání[[#This Row],[uzemi_kod]],data_kraj[],7,FALSE),"Neurčeno")</f>
        <v>Kraj Vysočina</v>
      </c>
      <c r="N47970" s="2">
        <f>IF(data_vzdělání[[#This Row],[kraj]]="Neurčeno",1,0)</f>
        <v>0</v>
      </c>
      <c r="O47970" s="2">
        <f>IF(data_vzdělání[[#This Row],[vzdelani_cis]]&lt;&gt;"",1,0)</f>
        <v>0</v>
      </c>
    </row>
    <row r="47971" spans="1:15" x14ac:dyDescent="0.3">
      <c r="A47971">
        <v>944989196</v>
      </c>
      <c r="B47971">
        <v>0</v>
      </c>
      <c r="C47971">
        <v>3162</v>
      </c>
      <c r="D47971">
        <v>1294</v>
      </c>
      <c r="E47971">
        <v>1</v>
      </c>
      <c r="F47971">
        <v>43</v>
      </c>
      <c r="G47971">
        <v>596761</v>
      </c>
      <c r="H47971">
        <v>2021</v>
      </c>
      <c r="I47971" s="1">
        <v>44281</v>
      </c>
      <c r="J47971" s="2" t="s">
        <v>12</v>
      </c>
      <c r="K47971" s="2" t="s">
        <v>15</v>
      </c>
      <c r="L47971" s="2" t="s">
        <v>5164</v>
      </c>
      <c r="M47971" s="2" t="str">
        <f>IFERROR(VLOOKUP(data_vzdělání[[#This Row],[uzemi_kod]],data_kraj[],7,FALSE),"Neurčeno")</f>
        <v>Kraj Vysočina</v>
      </c>
      <c r="N47971" s="2">
        <f>IF(data_vzdělání[[#This Row],[kraj]]="Neurčeno",1,0)</f>
        <v>0</v>
      </c>
      <c r="O47971" s="2">
        <f>IF(data_vzdělání[[#This Row],[vzdelani_cis]]&lt;&gt;"",1,0)</f>
        <v>1</v>
      </c>
    </row>
    <row r="47972" spans="1:15" x14ac:dyDescent="0.3">
      <c r="A47972">
        <v>945026737</v>
      </c>
      <c r="B47972">
        <v>2</v>
      </c>
      <c r="C47972">
        <v>3162</v>
      </c>
      <c r="D47972">
        <v>1294</v>
      </c>
      <c r="E47972">
        <v>900</v>
      </c>
      <c r="F47972">
        <v>43</v>
      </c>
      <c r="G47972">
        <v>596761</v>
      </c>
      <c r="H47972">
        <v>2021</v>
      </c>
      <c r="I47972" s="1">
        <v>44281</v>
      </c>
      <c r="J47972" s="2" t="s">
        <v>12</v>
      </c>
      <c r="K47972" s="2" t="s">
        <v>16</v>
      </c>
      <c r="L47972" s="2" t="s">
        <v>5164</v>
      </c>
      <c r="M47972" s="2" t="str">
        <f>IFERROR(VLOOKUP(data_vzdělání[[#This Row],[uzemi_kod]],data_kraj[],7,FALSE),"Neurčeno")</f>
        <v>Kraj Vysočina</v>
      </c>
      <c r="N47972" s="2">
        <f>IF(data_vzdělání[[#This Row],[kraj]]="Neurčeno",1,0)</f>
        <v>0</v>
      </c>
      <c r="O47972" s="2">
        <f>IF(data_vzdělání[[#This Row],[vzdelani_cis]]&lt;&gt;"",1,0)</f>
        <v>1</v>
      </c>
    </row>
    <row r="47973" spans="1:15" x14ac:dyDescent="0.3">
      <c r="A47973">
        <v>945019958</v>
      </c>
      <c r="B47973">
        <v>39</v>
      </c>
      <c r="C47973">
        <v>3162</v>
      </c>
      <c r="D47973">
        <v>5181</v>
      </c>
      <c r="E47973">
        <v>35450001</v>
      </c>
      <c r="F47973">
        <v>43</v>
      </c>
      <c r="G47973">
        <v>596761</v>
      </c>
      <c r="H47973">
        <v>2021</v>
      </c>
      <c r="I47973" s="1">
        <v>44281</v>
      </c>
      <c r="J47973" s="2" t="s">
        <v>12</v>
      </c>
      <c r="K47973" s="2" t="s">
        <v>17</v>
      </c>
      <c r="L47973" s="2" t="s">
        <v>5164</v>
      </c>
      <c r="M47973" s="2" t="str">
        <f>IFERROR(VLOOKUP(data_vzdělání[[#This Row],[uzemi_kod]],data_kraj[],7,FALSE),"Neurčeno")</f>
        <v>Kraj Vysočina</v>
      </c>
      <c r="N47973" s="2">
        <f>IF(data_vzdělání[[#This Row],[kraj]]="Neurčeno",1,0)</f>
        <v>0</v>
      </c>
      <c r="O47973" s="2">
        <f>IF(data_vzdělání[[#This Row],[vzdelani_cis]]&lt;&gt;"",1,0)</f>
        <v>1</v>
      </c>
    </row>
    <row r="47974" spans="1:15" x14ac:dyDescent="0.3">
      <c r="A47974">
        <v>944999982</v>
      </c>
      <c r="B47974">
        <v>53</v>
      </c>
      <c r="C47974">
        <v>3162</v>
      </c>
      <c r="D47974">
        <v>5784</v>
      </c>
      <c r="E47974">
        <v>105</v>
      </c>
      <c r="F47974">
        <v>43</v>
      </c>
      <c r="G47974">
        <v>596761</v>
      </c>
      <c r="H47974">
        <v>2021</v>
      </c>
      <c r="I47974" s="1">
        <v>44281</v>
      </c>
      <c r="J47974" s="2" t="s">
        <v>12</v>
      </c>
      <c r="K47974" s="2" t="s">
        <v>18</v>
      </c>
      <c r="L47974" s="2" t="s">
        <v>5164</v>
      </c>
      <c r="M47974" s="2" t="str">
        <f>IFERROR(VLOOKUP(data_vzdělání[[#This Row],[uzemi_kod]],data_kraj[],7,FALSE),"Neurčeno")</f>
        <v>Kraj Vysočina</v>
      </c>
      <c r="N47974" s="2">
        <f>IF(data_vzdělání[[#This Row],[kraj]]="Neurčeno",1,0)</f>
        <v>0</v>
      </c>
      <c r="O47974" s="2">
        <f>IF(data_vzdělání[[#This Row],[vzdelani_cis]]&lt;&gt;"",1,0)</f>
        <v>1</v>
      </c>
    </row>
    <row r="47975" spans="1:15" x14ac:dyDescent="0.3">
      <c r="A47975">
        <v>945033456</v>
      </c>
      <c r="B47975">
        <v>10</v>
      </c>
      <c r="C47975">
        <v>3162</v>
      </c>
      <c r="D47975">
        <v>5784</v>
      </c>
      <c r="E47975">
        <v>109</v>
      </c>
      <c r="F47975">
        <v>43</v>
      </c>
      <c r="G47975">
        <v>596761</v>
      </c>
      <c r="H47975">
        <v>2021</v>
      </c>
      <c r="I47975" s="1">
        <v>44281</v>
      </c>
      <c r="J47975" s="2" t="s">
        <v>12</v>
      </c>
      <c r="K47975" s="2" t="s">
        <v>19</v>
      </c>
      <c r="L47975" s="2" t="s">
        <v>5164</v>
      </c>
      <c r="M47975" s="2" t="str">
        <f>IFERROR(VLOOKUP(data_vzdělání[[#This Row],[uzemi_kod]],data_kraj[],7,FALSE),"Neurčeno")</f>
        <v>Kraj Vysočina</v>
      </c>
      <c r="N47975" s="2">
        <f>IF(data_vzdělání[[#This Row],[kraj]]="Neurčeno",1,0)</f>
        <v>0</v>
      </c>
      <c r="O47975" s="2">
        <f>IF(data_vzdělání[[#This Row],[vzdelani_cis]]&lt;&gt;"",1,0)</f>
        <v>1</v>
      </c>
    </row>
    <row r="47976" spans="1:15" x14ac:dyDescent="0.3">
      <c r="A47976">
        <v>945026736</v>
      </c>
      <c r="B47976">
        <v>22</v>
      </c>
      <c r="C47976">
        <v>3162</v>
      </c>
      <c r="D47976">
        <v>5784</v>
      </c>
      <c r="E47976">
        <v>117</v>
      </c>
      <c r="F47976">
        <v>43</v>
      </c>
      <c r="G47976">
        <v>596761</v>
      </c>
      <c r="H47976">
        <v>2021</v>
      </c>
      <c r="I47976" s="1">
        <v>44281</v>
      </c>
      <c r="J47976" s="2" t="s">
        <v>12</v>
      </c>
      <c r="K47976" s="2" t="s">
        <v>20</v>
      </c>
      <c r="L47976" s="2" t="s">
        <v>5164</v>
      </c>
      <c r="M47976" s="2" t="str">
        <f>IFERROR(VLOOKUP(data_vzdělání[[#This Row],[uzemi_kod]],data_kraj[],7,FALSE),"Neurčeno")</f>
        <v>Kraj Vysočina</v>
      </c>
      <c r="N47976" s="2">
        <f>IF(data_vzdělání[[#This Row],[kraj]]="Neurčeno",1,0)</f>
        <v>0</v>
      </c>
      <c r="O47976" s="2">
        <f>IF(data_vzdělání[[#This Row],[vzdelani_cis]]&lt;&gt;"",1,0)</f>
        <v>1</v>
      </c>
    </row>
    <row r="47977" spans="1:15" x14ac:dyDescent="0.3">
      <c r="A47977">
        <v>945006587</v>
      </c>
      <c r="B47977">
        <v>1</v>
      </c>
      <c r="C47977">
        <v>3162</v>
      </c>
      <c r="D47977">
        <v>5784</v>
      </c>
      <c r="E47977">
        <v>130</v>
      </c>
      <c r="F47977">
        <v>43</v>
      </c>
      <c r="G47977">
        <v>596761</v>
      </c>
      <c r="H47977">
        <v>2021</v>
      </c>
      <c r="I47977" s="1">
        <v>44281</v>
      </c>
      <c r="J47977" s="2" t="s">
        <v>12</v>
      </c>
      <c r="K47977" s="2" t="s">
        <v>21</v>
      </c>
      <c r="L47977" s="2" t="s">
        <v>5164</v>
      </c>
      <c r="M47977" s="2" t="str">
        <f>IFERROR(VLOOKUP(data_vzdělání[[#This Row],[uzemi_kod]],data_kraj[],7,FALSE),"Neurčeno")</f>
        <v>Kraj Vysočina</v>
      </c>
      <c r="N47977" s="2">
        <f>IF(data_vzdělání[[#This Row],[kraj]]="Neurčeno",1,0)</f>
        <v>0</v>
      </c>
      <c r="O47977" s="2">
        <f>IF(data_vzdělání[[#This Row],[vzdelani_cis]]&lt;&gt;"",1,0)</f>
        <v>1</v>
      </c>
    </row>
    <row r="47978" spans="1:15" x14ac:dyDescent="0.3">
      <c r="A47978">
        <v>945012431</v>
      </c>
      <c r="B47978">
        <v>599</v>
      </c>
      <c r="C47978">
        <v>3162</v>
      </c>
      <c r="F47978">
        <v>43</v>
      </c>
      <c r="G47978">
        <v>596787</v>
      </c>
      <c r="H47978">
        <v>2021</v>
      </c>
      <c r="I47978" s="1">
        <v>44281</v>
      </c>
      <c r="J47978" s="2" t="s">
        <v>12</v>
      </c>
      <c r="K47978" s="2" t="s">
        <v>13</v>
      </c>
      <c r="L47978" s="2" t="s">
        <v>3856</v>
      </c>
      <c r="M47978" s="2" t="str">
        <f>IFERROR(VLOOKUP(data_vzdělání[[#This Row],[uzemi_kod]],data_kraj[],7,FALSE),"Neurčeno")</f>
        <v>Kraj Vysočina</v>
      </c>
      <c r="N47978" s="2">
        <f>IF(data_vzdělání[[#This Row],[kraj]]="Neurčeno",1,0)</f>
        <v>0</v>
      </c>
      <c r="O47978" s="2">
        <f>IF(data_vzdělání[[#This Row],[vzdelani_cis]]&lt;&gt;"",1,0)</f>
        <v>0</v>
      </c>
    </row>
    <row r="47979" spans="1:15" x14ac:dyDescent="0.3">
      <c r="A47979">
        <v>945033507</v>
      </c>
      <c r="B47979">
        <v>1</v>
      </c>
      <c r="C47979">
        <v>3162</v>
      </c>
      <c r="D47979">
        <v>1294</v>
      </c>
      <c r="E47979">
        <v>1</v>
      </c>
      <c r="F47979">
        <v>43</v>
      </c>
      <c r="G47979">
        <v>596787</v>
      </c>
      <c r="H47979">
        <v>2021</v>
      </c>
      <c r="I47979" s="1">
        <v>44281</v>
      </c>
      <c r="J47979" s="2" t="s">
        <v>12</v>
      </c>
      <c r="K47979" s="2" t="s">
        <v>15</v>
      </c>
      <c r="L47979" s="2" t="s">
        <v>3856</v>
      </c>
      <c r="M47979" s="2" t="str">
        <f>IFERROR(VLOOKUP(data_vzdělání[[#This Row],[uzemi_kod]],data_kraj[],7,FALSE),"Neurčeno")</f>
        <v>Kraj Vysočina</v>
      </c>
      <c r="N47979" s="2">
        <f>IF(data_vzdělání[[#This Row],[kraj]]="Neurčeno",1,0)</f>
        <v>0</v>
      </c>
      <c r="O47979" s="2">
        <f>IF(data_vzdělání[[#This Row],[vzdelani_cis]]&lt;&gt;"",1,0)</f>
        <v>1</v>
      </c>
    </row>
    <row r="47980" spans="1:15" x14ac:dyDescent="0.3">
      <c r="A47980">
        <v>944999983</v>
      </c>
      <c r="B47980">
        <v>17</v>
      </c>
      <c r="C47980">
        <v>3162</v>
      </c>
      <c r="D47980">
        <v>1294</v>
      </c>
      <c r="E47980">
        <v>900</v>
      </c>
      <c r="F47980">
        <v>43</v>
      </c>
      <c r="G47980">
        <v>596787</v>
      </c>
      <c r="H47980">
        <v>2021</v>
      </c>
      <c r="I47980" s="1">
        <v>44281</v>
      </c>
      <c r="J47980" s="2" t="s">
        <v>12</v>
      </c>
      <c r="K47980" s="2" t="s">
        <v>16</v>
      </c>
      <c r="L47980" s="2" t="s">
        <v>3856</v>
      </c>
      <c r="M47980" s="2" t="str">
        <f>IFERROR(VLOOKUP(data_vzdělání[[#This Row],[uzemi_kod]],data_kraj[],7,FALSE),"Neurčeno")</f>
        <v>Kraj Vysočina</v>
      </c>
      <c r="N47980" s="2">
        <f>IF(data_vzdělání[[#This Row],[kraj]]="Neurčeno",1,0)</f>
        <v>0</v>
      </c>
      <c r="O47980" s="2">
        <f>IF(data_vzdělání[[#This Row],[vzdelani_cis]]&lt;&gt;"",1,0)</f>
        <v>1</v>
      </c>
    </row>
    <row r="47981" spans="1:15" x14ac:dyDescent="0.3">
      <c r="A47981">
        <v>945033457</v>
      </c>
      <c r="B47981">
        <v>204</v>
      </c>
      <c r="C47981">
        <v>3162</v>
      </c>
      <c r="D47981">
        <v>5181</v>
      </c>
      <c r="E47981">
        <v>35450001</v>
      </c>
      <c r="F47981">
        <v>43</v>
      </c>
      <c r="G47981">
        <v>596787</v>
      </c>
      <c r="H47981">
        <v>2021</v>
      </c>
      <c r="I47981" s="1">
        <v>44281</v>
      </c>
      <c r="J47981" s="2" t="s">
        <v>12</v>
      </c>
      <c r="K47981" s="2" t="s">
        <v>17</v>
      </c>
      <c r="L47981" s="2" t="s">
        <v>3856</v>
      </c>
      <c r="M47981" s="2" t="str">
        <f>IFERROR(VLOOKUP(data_vzdělání[[#This Row],[uzemi_kod]],data_kraj[],7,FALSE),"Neurčeno")</f>
        <v>Kraj Vysočina</v>
      </c>
      <c r="N47981" s="2">
        <f>IF(data_vzdělání[[#This Row],[kraj]]="Neurčeno",1,0)</f>
        <v>0</v>
      </c>
      <c r="O47981" s="2">
        <f>IF(data_vzdělání[[#This Row],[vzdelani_cis]]&lt;&gt;"",1,0)</f>
        <v>1</v>
      </c>
    </row>
    <row r="47982" spans="1:15" x14ac:dyDescent="0.3">
      <c r="A47982">
        <v>945026738</v>
      </c>
      <c r="B47982">
        <v>209</v>
      </c>
      <c r="C47982">
        <v>3162</v>
      </c>
      <c r="D47982">
        <v>5784</v>
      </c>
      <c r="E47982">
        <v>105</v>
      </c>
      <c r="F47982">
        <v>43</v>
      </c>
      <c r="G47982">
        <v>596787</v>
      </c>
      <c r="H47982">
        <v>2021</v>
      </c>
      <c r="I47982" s="1">
        <v>44281</v>
      </c>
      <c r="J47982" s="2" t="s">
        <v>12</v>
      </c>
      <c r="K47982" s="2" t="s">
        <v>18</v>
      </c>
      <c r="L47982" s="2" t="s">
        <v>3856</v>
      </c>
      <c r="M47982" s="2" t="str">
        <f>IFERROR(VLOOKUP(data_vzdělání[[#This Row],[uzemi_kod]],data_kraj[],7,FALSE),"Neurčeno")</f>
        <v>Kraj Vysočina</v>
      </c>
      <c r="N47982" s="2">
        <f>IF(data_vzdělání[[#This Row],[kraj]]="Neurčeno",1,0)</f>
        <v>0</v>
      </c>
      <c r="O47982" s="2">
        <f>IF(data_vzdělání[[#This Row],[vzdelani_cis]]&lt;&gt;"",1,0)</f>
        <v>1</v>
      </c>
    </row>
    <row r="47983" spans="1:15" x14ac:dyDescent="0.3">
      <c r="A47983">
        <v>945013349</v>
      </c>
      <c r="B47983">
        <v>88</v>
      </c>
      <c r="C47983">
        <v>3162</v>
      </c>
      <c r="D47983">
        <v>5784</v>
      </c>
      <c r="E47983">
        <v>109</v>
      </c>
      <c r="F47983">
        <v>43</v>
      </c>
      <c r="G47983">
        <v>596787</v>
      </c>
      <c r="H47983">
        <v>2021</v>
      </c>
      <c r="I47983" s="1">
        <v>44281</v>
      </c>
      <c r="J47983" s="2" t="s">
        <v>12</v>
      </c>
      <c r="K47983" s="2" t="s">
        <v>19</v>
      </c>
      <c r="L47983" s="2" t="s">
        <v>3856</v>
      </c>
      <c r="M47983" s="2" t="str">
        <f>IFERROR(VLOOKUP(data_vzdělání[[#This Row],[uzemi_kod]],data_kraj[],7,FALSE),"Neurčeno")</f>
        <v>Kraj Vysočina</v>
      </c>
      <c r="N47983" s="2">
        <f>IF(data_vzdělání[[#This Row],[kraj]]="Neurčeno",1,0)</f>
        <v>0</v>
      </c>
      <c r="O47983" s="2">
        <f>IF(data_vzdělání[[#This Row],[vzdelani_cis]]&lt;&gt;"",1,0)</f>
        <v>1</v>
      </c>
    </row>
    <row r="47984" spans="1:15" x14ac:dyDescent="0.3">
      <c r="A47984">
        <v>944989197</v>
      </c>
      <c r="B47984">
        <v>67</v>
      </c>
      <c r="C47984">
        <v>3162</v>
      </c>
      <c r="D47984">
        <v>5784</v>
      </c>
      <c r="E47984">
        <v>117</v>
      </c>
      <c r="F47984">
        <v>43</v>
      </c>
      <c r="G47984">
        <v>596787</v>
      </c>
      <c r="H47984">
        <v>2021</v>
      </c>
      <c r="I47984" s="1">
        <v>44281</v>
      </c>
      <c r="J47984" s="2" t="s">
        <v>12</v>
      </c>
      <c r="K47984" s="2" t="s">
        <v>20</v>
      </c>
      <c r="L47984" s="2" t="s">
        <v>3856</v>
      </c>
      <c r="M47984" s="2" t="str">
        <f>IFERROR(VLOOKUP(data_vzdělání[[#This Row],[uzemi_kod]],data_kraj[],7,FALSE),"Neurčeno")</f>
        <v>Kraj Vysočina</v>
      </c>
      <c r="N47984" s="2">
        <f>IF(data_vzdělání[[#This Row],[kraj]]="Neurčeno",1,0)</f>
        <v>0</v>
      </c>
      <c r="O47984" s="2">
        <f>IF(data_vzdělání[[#This Row],[vzdelani_cis]]&lt;&gt;"",1,0)</f>
        <v>1</v>
      </c>
    </row>
    <row r="47985" spans="1:15" x14ac:dyDescent="0.3">
      <c r="A47985">
        <v>945033458</v>
      </c>
      <c r="B47985">
        <v>13</v>
      </c>
      <c r="C47985">
        <v>3162</v>
      </c>
      <c r="D47985">
        <v>5784</v>
      </c>
      <c r="E47985">
        <v>130</v>
      </c>
      <c r="F47985">
        <v>43</v>
      </c>
      <c r="G47985">
        <v>596787</v>
      </c>
      <c r="H47985">
        <v>2021</v>
      </c>
      <c r="I47985" s="1">
        <v>44281</v>
      </c>
      <c r="J47985" s="2" t="s">
        <v>12</v>
      </c>
      <c r="K47985" s="2" t="s">
        <v>21</v>
      </c>
      <c r="L47985" s="2" t="s">
        <v>3856</v>
      </c>
      <c r="M47985" s="2" t="str">
        <f>IFERROR(VLOOKUP(data_vzdělání[[#This Row],[uzemi_kod]],data_kraj[],7,FALSE),"Neurčeno")</f>
        <v>Kraj Vysočina</v>
      </c>
      <c r="N47985" s="2">
        <f>IF(data_vzdělání[[#This Row],[kraj]]="Neurčeno",1,0)</f>
        <v>0</v>
      </c>
      <c r="O47985" s="2">
        <f>IF(data_vzdělání[[#This Row],[vzdelani_cis]]&lt;&gt;"",1,0)</f>
        <v>1</v>
      </c>
    </row>
    <row r="47986" spans="1:15" x14ac:dyDescent="0.3">
      <c r="A47986">
        <v>945019101</v>
      </c>
      <c r="B47986">
        <v>25</v>
      </c>
      <c r="C47986">
        <v>3162</v>
      </c>
      <c r="F47986">
        <v>43</v>
      </c>
      <c r="G47986">
        <v>596795</v>
      </c>
      <c r="H47986">
        <v>2021</v>
      </c>
      <c r="I47986" s="1">
        <v>44281</v>
      </c>
      <c r="J47986" s="2" t="s">
        <v>12</v>
      </c>
      <c r="K47986" s="2" t="s">
        <v>13</v>
      </c>
      <c r="L47986" s="2" t="s">
        <v>5165</v>
      </c>
      <c r="M47986" s="2" t="str">
        <f>IFERROR(VLOOKUP(data_vzdělání[[#This Row],[uzemi_kod]],data_kraj[],7,FALSE),"Neurčeno")</f>
        <v>Kraj Vysočina</v>
      </c>
      <c r="N47986" s="2">
        <f>IF(data_vzdělání[[#This Row],[kraj]]="Neurčeno",1,0)</f>
        <v>0</v>
      </c>
      <c r="O47986" s="2">
        <f>IF(data_vzdělání[[#This Row],[vzdelani_cis]]&lt;&gt;"",1,0)</f>
        <v>0</v>
      </c>
    </row>
    <row r="47987" spans="1:15" x14ac:dyDescent="0.3">
      <c r="A47987">
        <v>945026788</v>
      </c>
      <c r="B47987">
        <v>0</v>
      </c>
      <c r="C47987">
        <v>3162</v>
      </c>
      <c r="D47987">
        <v>1294</v>
      </c>
      <c r="E47987">
        <v>1</v>
      </c>
      <c r="F47987">
        <v>43</v>
      </c>
      <c r="G47987">
        <v>596795</v>
      </c>
      <c r="H47987">
        <v>2021</v>
      </c>
      <c r="I47987" s="1">
        <v>44281</v>
      </c>
      <c r="J47987" s="2" t="s">
        <v>12</v>
      </c>
      <c r="K47987" s="2" t="s">
        <v>15</v>
      </c>
      <c r="L47987" s="2" t="s">
        <v>5165</v>
      </c>
      <c r="M47987" s="2" t="str">
        <f>IFERROR(VLOOKUP(data_vzdělání[[#This Row],[uzemi_kod]],data_kraj[],7,FALSE),"Neurčeno")</f>
        <v>Kraj Vysočina</v>
      </c>
      <c r="N47987" s="2">
        <f>IF(data_vzdělání[[#This Row],[kraj]]="Neurčeno",1,0)</f>
        <v>0</v>
      </c>
      <c r="O47987" s="2">
        <f>IF(data_vzdělání[[#This Row],[vzdelani_cis]]&lt;&gt;"",1,0)</f>
        <v>1</v>
      </c>
    </row>
    <row r="47988" spans="1:15" x14ac:dyDescent="0.3">
      <c r="A47988">
        <v>945006633</v>
      </c>
      <c r="B47988">
        <v>0</v>
      </c>
      <c r="C47988">
        <v>3162</v>
      </c>
      <c r="D47988">
        <v>1294</v>
      </c>
      <c r="E47988">
        <v>900</v>
      </c>
      <c r="F47988">
        <v>43</v>
      </c>
      <c r="G47988">
        <v>596795</v>
      </c>
      <c r="H47988">
        <v>2021</v>
      </c>
      <c r="I47988" s="1">
        <v>44281</v>
      </c>
      <c r="J47988" s="2" t="s">
        <v>12</v>
      </c>
      <c r="K47988" s="2" t="s">
        <v>16</v>
      </c>
      <c r="L47988" s="2" t="s">
        <v>5165</v>
      </c>
      <c r="M47988" s="2" t="str">
        <f>IFERROR(VLOOKUP(data_vzdělání[[#This Row],[uzemi_kod]],data_kraj[],7,FALSE),"Neurčeno")</f>
        <v>Kraj Vysočina</v>
      </c>
      <c r="N47988" s="2">
        <f>IF(data_vzdělání[[#This Row],[kraj]]="Neurčeno",1,0)</f>
        <v>0</v>
      </c>
      <c r="O47988" s="2">
        <f>IF(data_vzdělání[[#This Row],[vzdelani_cis]]&lt;&gt;"",1,0)</f>
        <v>1</v>
      </c>
    </row>
    <row r="47989" spans="1:15" x14ac:dyDescent="0.3">
      <c r="A47989">
        <v>944989298</v>
      </c>
      <c r="B47989">
        <v>4</v>
      </c>
      <c r="C47989">
        <v>3162</v>
      </c>
      <c r="D47989">
        <v>5181</v>
      </c>
      <c r="E47989">
        <v>35450001</v>
      </c>
      <c r="F47989">
        <v>43</v>
      </c>
      <c r="G47989">
        <v>596795</v>
      </c>
      <c r="H47989">
        <v>2021</v>
      </c>
      <c r="I47989" s="1">
        <v>44281</v>
      </c>
      <c r="J47989" s="2" t="s">
        <v>12</v>
      </c>
      <c r="K47989" s="2" t="s">
        <v>17</v>
      </c>
      <c r="L47989" s="2" t="s">
        <v>5165</v>
      </c>
      <c r="M47989" s="2" t="str">
        <f>IFERROR(VLOOKUP(data_vzdělání[[#This Row],[uzemi_kod]],data_kraj[],7,FALSE),"Neurčeno")</f>
        <v>Kraj Vysočina</v>
      </c>
      <c r="N47989" s="2">
        <f>IF(data_vzdělání[[#This Row],[kraj]]="Neurčeno",1,0)</f>
        <v>0</v>
      </c>
      <c r="O47989" s="2">
        <f>IF(data_vzdělání[[#This Row],[vzdelani_cis]]&lt;&gt;"",1,0)</f>
        <v>1</v>
      </c>
    </row>
    <row r="47990" spans="1:15" x14ac:dyDescent="0.3">
      <c r="A47990">
        <v>945006632</v>
      </c>
      <c r="B47990">
        <v>16</v>
      </c>
      <c r="C47990">
        <v>3162</v>
      </c>
      <c r="D47990">
        <v>5784</v>
      </c>
      <c r="E47990">
        <v>105</v>
      </c>
      <c r="F47990">
        <v>43</v>
      </c>
      <c r="G47990">
        <v>596795</v>
      </c>
      <c r="H47990">
        <v>2021</v>
      </c>
      <c r="I47990" s="1">
        <v>44281</v>
      </c>
      <c r="J47990" s="2" t="s">
        <v>12</v>
      </c>
      <c r="K47990" s="2" t="s">
        <v>18</v>
      </c>
      <c r="L47990" s="2" t="s">
        <v>5165</v>
      </c>
      <c r="M47990" s="2" t="str">
        <f>IFERROR(VLOOKUP(data_vzdělání[[#This Row],[uzemi_kod]],data_kraj[],7,FALSE),"Neurčeno")</f>
        <v>Kraj Vysočina</v>
      </c>
      <c r="N47990" s="2">
        <f>IF(data_vzdělání[[#This Row],[kraj]]="Neurčeno",1,0)</f>
        <v>0</v>
      </c>
      <c r="O47990" s="2">
        <f>IF(data_vzdělání[[#This Row],[vzdelani_cis]]&lt;&gt;"",1,0)</f>
        <v>1</v>
      </c>
    </row>
    <row r="47991" spans="1:15" x14ac:dyDescent="0.3">
      <c r="A47991">
        <v>945013388</v>
      </c>
      <c r="B47991">
        <v>3</v>
      </c>
      <c r="C47991">
        <v>3162</v>
      </c>
      <c r="D47991">
        <v>5784</v>
      </c>
      <c r="E47991">
        <v>109</v>
      </c>
      <c r="F47991">
        <v>43</v>
      </c>
      <c r="G47991">
        <v>596795</v>
      </c>
      <c r="H47991">
        <v>2021</v>
      </c>
      <c r="I47991" s="1">
        <v>44281</v>
      </c>
      <c r="J47991" s="2" t="s">
        <v>12</v>
      </c>
      <c r="K47991" s="2" t="s">
        <v>19</v>
      </c>
      <c r="L47991" s="2" t="s">
        <v>5165</v>
      </c>
      <c r="M47991" s="2" t="str">
        <f>IFERROR(VLOOKUP(data_vzdělání[[#This Row],[uzemi_kod]],data_kraj[],7,FALSE),"Neurčeno")</f>
        <v>Kraj Vysočina</v>
      </c>
      <c r="N47991" s="2">
        <f>IF(data_vzdělání[[#This Row],[kraj]]="Neurčeno",1,0)</f>
        <v>0</v>
      </c>
      <c r="O47991" s="2">
        <f>IF(data_vzdělání[[#This Row],[vzdelani_cis]]&lt;&gt;"",1,0)</f>
        <v>1</v>
      </c>
    </row>
    <row r="47992" spans="1:15" x14ac:dyDescent="0.3">
      <c r="A47992">
        <v>944989297</v>
      </c>
      <c r="B47992">
        <v>2</v>
      </c>
      <c r="C47992">
        <v>3162</v>
      </c>
      <c r="D47992">
        <v>5784</v>
      </c>
      <c r="E47992">
        <v>117</v>
      </c>
      <c r="F47992">
        <v>43</v>
      </c>
      <c r="G47992">
        <v>596795</v>
      </c>
      <c r="H47992">
        <v>2021</v>
      </c>
      <c r="I47992" s="1">
        <v>44281</v>
      </c>
      <c r="J47992" s="2" t="s">
        <v>12</v>
      </c>
      <c r="K47992" s="2" t="s">
        <v>20</v>
      </c>
      <c r="L47992" s="2" t="s">
        <v>5165</v>
      </c>
      <c r="M47992" s="2" t="str">
        <f>IFERROR(VLOOKUP(data_vzdělání[[#This Row],[uzemi_kod]],data_kraj[],7,FALSE),"Neurčeno")</f>
        <v>Kraj Vysočina</v>
      </c>
      <c r="N47992" s="2">
        <f>IF(data_vzdělání[[#This Row],[kraj]]="Neurčeno",1,0)</f>
        <v>0</v>
      </c>
      <c r="O47992" s="2">
        <f>IF(data_vzdělání[[#This Row],[vzdelani_cis]]&lt;&gt;"",1,0)</f>
        <v>1</v>
      </c>
    </row>
    <row r="47993" spans="1:15" x14ac:dyDescent="0.3">
      <c r="A47993">
        <v>945026787</v>
      </c>
      <c r="B47993">
        <v>0</v>
      </c>
      <c r="C47993">
        <v>3162</v>
      </c>
      <c r="D47993">
        <v>5784</v>
      </c>
      <c r="E47993">
        <v>130</v>
      </c>
      <c r="F47993">
        <v>43</v>
      </c>
      <c r="G47993">
        <v>596795</v>
      </c>
      <c r="H47993">
        <v>2021</v>
      </c>
      <c r="I47993" s="1">
        <v>44281</v>
      </c>
      <c r="J47993" s="2" t="s">
        <v>12</v>
      </c>
      <c r="K47993" s="2" t="s">
        <v>21</v>
      </c>
      <c r="L47993" s="2" t="s">
        <v>5165</v>
      </c>
      <c r="M47993" s="2" t="str">
        <f>IFERROR(VLOOKUP(data_vzdělání[[#This Row],[uzemi_kod]],data_kraj[],7,FALSE),"Neurčeno")</f>
        <v>Kraj Vysočina</v>
      </c>
      <c r="N47993" s="2">
        <f>IF(data_vzdělání[[#This Row],[kraj]]="Neurčeno",1,0)</f>
        <v>0</v>
      </c>
      <c r="O47993" s="2">
        <f>IF(data_vzdělání[[#This Row],[vzdelani_cis]]&lt;&gt;"",1,0)</f>
        <v>1</v>
      </c>
    </row>
    <row r="47994" spans="1:15" x14ac:dyDescent="0.3">
      <c r="A47994">
        <v>945019102</v>
      </c>
      <c r="B47994">
        <v>107</v>
      </c>
      <c r="C47994">
        <v>3162</v>
      </c>
      <c r="F47994">
        <v>43</v>
      </c>
      <c r="G47994">
        <v>596809</v>
      </c>
      <c r="H47994">
        <v>2021</v>
      </c>
      <c r="I47994" s="1">
        <v>44281</v>
      </c>
      <c r="J47994" s="2" t="s">
        <v>12</v>
      </c>
      <c r="K47994" s="2" t="s">
        <v>13</v>
      </c>
      <c r="L47994" s="2" t="s">
        <v>5166</v>
      </c>
      <c r="M47994" s="2" t="str">
        <f>IFERROR(VLOOKUP(data_vzdělání[[#This Row],[uzemi_kod]],data_kraj[],7,FALSE),"Neurčeno")</f>
        <v>Kraj Vysočina</v>
      </c>
      <c r="N47994" s="2">
        <f>IF(data_vzdělání[[#This Row],[kraj]]="Neurčeno",1,0)</f>
        <v>0</v>
      </c>
      <c r="O47994" s="2">
        <f>IF(data_vzdělání[[#This Row],[vzdelani_cis]]&lt;&gt;"",1,0)</f>
        <v>0</v>
      </c>
    </row>
    <row r="47995" spans="1:15" x14ac:dyDescent="0.3">
      <c r="A47995">
        <v>945000030</v>
      </c>
      <c r="B47995">
        <v>0</v>
      </c>
      <c r="C47995">
        <v>3162</v>
      </c>
      <c r="D47995">
        <v>1294</v>
      </c>
      <c r="E47995">
        <v>1</v>
      </c>
      <c r="F47995">
        <v>43</v>
      </c>
      <c r="G47995">
        <v>596809</v>
      </c>
      <c r="H47995">
        <v>2021</v>
      </c>
      <c r="I47995" s="1">
        <v>44281</v>
      </c>
      <c r="J47995" s="2" t="s">
        <v>12</v>
      </c>
      <c r="K47995" s="2" t="s">
        <v>15</v>
      </c>
      <c r="L47995" s="2" t="s">
        <v>5166</v>
      </c>
      <c r="M47995" s="2" t="str">
        <f>IFERROR(VLOOKUP(data_vzdělání[[#This Row],[uzemi_kod]],data_kraj[],7,FALSE),"Neurčeno")</f>
        <v>Kraj Vysočina</v>
      </c>
      <c r="N47995" s="2">
        <f>IF(data_vzdělání[[#This Row],[kraj]]="Neurčeno",1,0)</f>
        <v>0</v>
      </c>
      <c r="O47995" s="2">
        <f>IF(data_vzdělání[[#This Row],[vzdelani_cis]]&lt;&gt;"",1,0)</f>
        <v>1</v>
      </c>
    </row>
    <row r="47996" spans="1:15" x14ac:dyDescent="0.3">
      <c r="A47996">
        <v>944989299</v>
      </c>
      <c r="B47996">
        <v>3</v>
      </c>
      <c r="C47996">
        <v>3162</v>
      </c>
      <c r="D47996">
        <v>1294</v>
      </c>
      <c r="E47996">
        <v>900</v>
      </c>
      <c r="F47996">
        <v>43</v>
      </c>
      <c r="G47996">
        <v>596809</v>
      </c>
      <c r="H47996">
        <v>2021</v>
      </c>
      <c r="I47996" s="1">
        <v>44281</v>
      </c>
      <c r="J47996" s="2" t="s">
        <v>12</v>
      </c>
      <c r="K47996" s="2" t="s">
        <v>16</v>
      </c>
      <c r="L47996" s="2" t="s">
        <v>5166</v>
      </c>
      <c r="M47996" s="2" t="str">
        <f>IFERROR(VLOOKUP(data_vzdělání[[#This Row],[uzemi_kod]],data_kraj[],7,FALSE),"Neurčeno")</f>
        <v>Kraj Vysočina</v>
      </c>
      <c r="N47996" s="2">
        <f>IF(data_vzdělání[[#This Row],[kraj]]="Neurčeno",1,0)</f>
        <v>0</v>
      </c>
      <c r="O47996" s="2">
        <f>IF(data_vzdělání[[#This Row],[vzdelani_cis]]&lt;&gt;"",1,0)</f>
        <v>1</v>
      </c>
    </row>
    <row r="47997" spans="1:15" x14ac:dyDescent="0.3">
      <c r="A47997">
        <v>945020001</v>
      </c>
      <c r="B47997">
        <v>23</v>
      </c>
      <c r="C47997">
        <v>3162</v>
      </c>
      <c r="D47997">
        <v>5181</v>
      </c>
      <c r="E47997">
        <v>35450001</v>
      </c>
      <c r="F47997">
        <v>43</v>
      </c>
      <c r="G47997">
        <v>596809</v>
      </c>
      <c r="H47997">
        <v>2021</v>
      </c>
      <c r="I47997" s="1">
        <v>44281</v>
      </c>
      <c r="J47997" s="2" t="s">
        <v>12</v>
      </c>
      <c r="K47997" s="2" t="s">
        <v>17</v>
      </c>
      <c r="L47997" s="2" t="s">
        <v>5166</v>
      </c>
      <c r="M47997" s="2" t="str">
        <f>IFERROR(VLOOKUP(data_vzdělání[[#This Row],[uzemi_kod]],data_kraj[],7,FALSE),"Neurčeno")</f>
        <v>Kraj Vysočina</v>
      </c>
      <c r="N47997" s="2">
        <f>IF(data_vzdělání[[#This Row],[kraj]]="Neurčeno",1,0)</f>
        <v>0</v>
      </c>
      <c r="O47997" s="2">
        <f>IF(data_vzdělání[[#This Row],[vzdelani_cis]]&lt;&gt;"",1,0)</f>
        <v>1</v>
      </c>
    </row>
    <row r="47998" spans="1:15" x14ac:dyDescent="0.3">
      <c r="A47998">
        <v>945033508</v>
      </c>
      <c r="B47998">
        <v>50</v>
      </c>
      <c r="C47998">
        <v>3162</v>
      </c>
      <c r="D47998">
        <v>5784</v>
      </c>
      <c r="E47998">
        <v>105</v>
      </c>
      <c r="F47998">
        <v>43</v>
      </c>
      <c r="G47998">
        <v>596809</v>
      </c>
      <c r="H47998">
        <v>2021</v>
      </c>
      <c r="I47998" s="1">
        <v>44281</v>
      </c>
      <c r="J47998" s="2" t="s">
        <v>12</v>
      </c>
      <c r="K47998" s="2" t="s">
        <v>18</v>
      </c>
      <c r="L47998" s="2" t="s">
        <v>5166</v>
      </c>
      <c r="M47998" s="2" t="str">
        <f>IFERROR(VLOOKUP(data_vzdělání[[#This Row],[uzemi_kod]],data_kraj[],7,FALSE),"Neurčeno")</f>
        <v>Kraj Vysočina</v>
      </c>
      <c r="N47998" s="2">
        <f>IF(data_vzdělání[[#This Row],[kraj]]="Neurčeno",1,0)</f>
        <v>0</v>
      </c>
      <c r="O47998" s="2">
        <f>IF(data_vzdělání[[#This Row],[vzdelani_cis]]&lt;&gt;"",1,0)</f>
        <v>1</v>
      </c>
    </row>
    <row r="47999" spans="1:15" x14ac:dyDescent="0.3">
      <c r="A47999">
        <v>945006634</v>
      </c>
      <c r="B47999">
        <v>7</v>
      </c>
      <c r="C47999">
        <v>3162</v>
      </c>
      <c r="D47999">
        <v>5784</v>
      </c>
      <c r="E47999">
        <v>109</v>
      </c>
      <c r="F47999">
        <v>43</v>
      </c>
      <c r="G47999">
        <v>596809</v>
      </c>
      <c r="H47999">
        <v>2021</v>
      </c>
      <c r="I47999" s="1">
        <v>44281</v>
      </c>
      <c r="J47999" s="2" t="s">
        <v>12</v>
      </c>
      <c r="K47999" s="2" t="s">
        <v>19</v>
      </c>
      <c r="L47999" s="2" t="s">
        <v>5166</v>
      </c>
      <c r="M47999" s="2" t="str">
        <f>IFERROR(VLOOKUP(data_vzdělání[[#This Row],[uzemi_kod]],data_kraj[],7,FALSE),"Neurčeno")</f>
        <v>Kraj Vysočina</v>
      </c>
      <c r="N47999" s="2">
        <f>IF(data_vzdělání[[#This Row],[kraj]]="Neurčeno",1,0)</f>
        <v>0</v>
      </c>
      <c r="O47999" s="2">
        <f>IF(data_vzdělání[[#This Row],[vzdelani_cis]]&lt;&gt;"",1,0)</f>
        <v>1</v>
      </c>
    </row>
    <row r="48000" spans="1:15" x14ac:dyDescent="0.3">
      <c r="A48000">
        <v>945033509</v>
      </c>
      <c r="B48000">
        <v>24</v>
      </c>
      <c r="C48000">
        <v>3162</v>
      </c>
      <c r="D48000">
        <v>5784</v>
      </c>
      <c r="E48000">
        <v>117</v>
      </c>
      <c r="F48000">
        <v>43</v>
      </c>
      <c r="G48000">
        <v>596809</v>
      </c>
      <c r="H48000">
        <v>2021</v>
      </c>
      <c r="I48000" s="1">
        <v>44281</v>
      </c>
      <c r="J48000" s="2" t="s">
        <v>12</v>
      </c>
      <c r="K48000" s="2" t="s">
        <v>20</v>
      </c>
      <c r="L48000" s="2" t="s">
        <v>5166</v>
      </c>
      <c r="M48000" s="2" t="str">
        <f>IFERROR(VLOOKUP(data_vzdělání[[#This Row],[uzemi_kod]],data_kraj[],7,FALSE),"Neurčeno")</f>
        <v>Kraj Vysočina</v>
      </c>
      <c r="N48000" s="2">
        <f>IF(data_vzdělání[[#This Row],[kraj]]="Neurčeno",1,0)</f>
        <v>0</v>
      </c>
      <c r="O48000" s="2">
        <f>IF(data_vzdělání[[#This Row],[vzdelani_cis]]&lt;&gt;"",1,0)</f>
        <v>1</v>
      </c>
    </row>
    <row r="48001" spans="1:15" x14ac:dyDescent="0.3">
      <c r="A48001">
        <v>945033510</v>
      </c>
      <c r="B48001">
        <v>0</v>
      </c>
      <c r="C48001">
        <v>3162</v>
      </c>
      <c r="D48001">
        <v>5784</v>
      </c>
      <c r="E48001">
        <v>130</v>
      </c>
      <c r="F48001">
        <v>43</v>
      </c>
      <c r="G48001">
        <v>596809</v>
      </c>
      <c r="H48001">
        <v>2021</v>
      </c>
      <c r="I48001" s="1">
        <v>44281</v>
      </c>
      <c r="J48001" s="2" t="s">
        <v>12</v>
      </c>
      <c r="K48001" s="2" t="s">
        <v>21</v>
      </c>
      <c r="L48001" s="2" t="s">
        <v>5166</v>
      </c>
      <c r="M48001" s="2" t="str">
        <f>IFERROR(VLOOKUP(data_vzdělání[[#This Row],[uzemi_kod]],data_kraj[],7,FALSE),"Neurčeno")</f>
        <v>Kraj Vysočina</v>
      </c>
      <c r="N48001" s="2">
        <f>IF(data_vzdělání[[#This Row],[kraj]]="Neurčeno",1,0)</f>
        <v>0</v>
      </c>
      <c r="O48001" s="2">
        <f>IF(data_vzdělání[[#This Row],[vzdelani_cis]]&lt;&gt;"",1,0)</f>
        <v>1</v>
      </c>
    </row>
    <row r="48002" spans="1:15" x14ac:dyDescent="0.3">
      <c r="A48002">
        <v>944987467</v>
      </c>
      <c r="B48002">
        <v>487</v>
      </c>
      <c r="C48002">
        <v>3162</v>
      </c>
      <c r="F48002">
        <v>43</v>
      </c>
      <c r="G48002">
        <v>596817</v>
      </c>
      <c r="H48002">
        <v>2021</v>
      </c>
      <c r="I48002" s="1">
        <v>44281</v>
      </c>
      <c r="J48002" s="2" t="s">
        <v>12</v>
      </c>
      <c r="K48002" s="2" t="s">
        <v>13</v>
      </c>
      <c r="L48002" s="2" t="s">
        <v>5167</v>
      </c>
      <c r="M48002" s="2" t="str">
        <f>IFERROR(VLOOKUP(data_vzdělání[[#This Row],[uzemi_kod]],data_kraj[],7,FALSE),"Neurčeno")</f>
        <v>Kraj Vysočina</v>
      </c>
      <c r="N48002" s="2">
        <f>IF(data_vzdělání[[#This Row],[kraj]]="Neurčeno",1,0)</f>
        <v>0</v>
      </c>
      <c r="O48002" s="2">
        <f>IF(data_vzdělání[[#This Row],[vzdelani_cis]]&lt;&gt;"",1,0)</f>
        <v>0</v>
      </c>
    </row>
    <row r="48003" spans="1:15" x14ac:dyDescent="0.3">
      <c r="A48003">
        <v>945026844</v>
      </c>
      <c r="B48003">
        <v>0</v>
      </c>
      <c r="C48003">
        <v>3162</v>
      </c>
      <c r="D48003">
        <v>1294</v>
      </c>
      <c r="E48003">
        <v>1</v>
      </c>
      <c r="F48003">
        <v>43</v>
      </c>
      <c r="G48003">
        <v>596817</v>
      </c>
      <c r="H48003">
        <v>2021</v>
      </c>
      <c r="I48003" s="1">
        <v>44281</v>
      </c>
      <c r="J48003" s="2" t="s">
        <v>12</v>
      </c>
      <c r="K48003" s="2" t="s">
        <v>15</v>
      </c>
      <c r="L48003" s="2" t="s">
        <v>5167</v>
      </c>
      <c r="M48003" s="2" t="str">
        <f>IFERROR(VLOOKUP(data_vzdělání[[#This Row],[uzemi_kod]],data_kraj[],7,FALSE),"Neurčeno")</f>
        <v>Kraj Vysočina</v>
      </c>
      <c r="N48003" s="2">
        <f>IF(data_vzdělání[[#This Row],[kraj]]="Neurčeno",1,0)</f>
        <v>0</v>
      </c>
      <c r="O48003" s="2">
        <f>IF(data_vzdělání[[#This Row],[vzdelani_cis]]&lt;&gt;"",1,0)</f>
        <v>1</v>
      </c>
    </row>
    <row r="48004" spans="1:15" x14ac:dyDescent="0.3">
      <c r="A48004">
        <v>945006684</v>
      </c>
      <c r="B48004">
        <v>18</v>
      </c>
      <c r="C48004">
        <v>3162</v>
      </c>
      <c r="D48004">
        <v>1294</v>
      </c>
      <c r="E48004">
        <v>900</v>
      </c>
      <c r="F48004">
        <v>43</v>
      </c>
      <c r="G48004">
        <v>596817</v>
      </c>
      <c r="H48004">
        <v>2021</v>
      </c>
      <c r="I48004" s="1">
        <v>44281</v>
      </c>
      <c r="J48004" s="2" t="s">
        <v>12</v>
      </c>
      <c r="K48004" s="2" t="s">
        <v>16</v>
      </c>
      <c r="L48004" s="2" t="s">
        <v>5167</v>
      </c>
      <c r="M48004" s="2" t="str">
        <f>IFERROR(VLOOKUP(data_vzdělání[[#This Row],[uzemi_kod]],data_kraj[],7,FALSE),"Neurčeno")</f>
        <v>Kraj Vysočina</v>
      </c>
      <c r="N48004" s="2">
        <f>IF(data_vzdělání[[#This Row],[kraj]]="Neurčeno",1,0)</f>
        <v>0</v>
      </c>
      <c r="O48004" s="2">
        <f>IF(data_vzdělání[[#This Row],[vzdelani_cis]]&lt;&gt;"",1,0)</f>
        <v>1</v>
      </c>
    </row>
    <row r="48005" spans="1:15" x14ac:dyDescent="0.3">
      <c r="A48005">
        <v>945013439</v>
      </c>
      <c r="B48005">
        <v>145</v>
      </c>
      <c r="C48005">
        <v>3162</v>
      </c>
      <c r="D48005">
        <v>5181</v>
      </c>
      <c r="E48005">
        <v>35450001</v>
      </c>
      <c r="F48005">
        <v>43</v>
      </c>
      <c r="G48005">
        <v>596817</v>
      </c>
      <c r="H48005">
        <v>2021</v>
      </c>
      <c r="I48005" s="1">
        <v>44281</v>
      </c>
      <c r="J48005" s="2" t="s">
        <v>12</v>
      </c>
      <c r="K48005" s="2" t="s">
        <v>17</v>
      </c>
      <c r="L48005" s="2" t="s">
        <v>5167</v>
      </c>
      <c r="M48005" s="2" t="str">
        <f>IFERROR(VLOOKUP(data_vzdělání[[#This Row],[uzemi_kod]],data_kraj[],7,FALSE),"Neurčeno")</f>
        <v>Kraj Vysočina</v>
      </c>
      <c r="N48005" s="2">
        <f>IF(data_vzdělání[[#This Row],[kraj]]="Neurčeno",1,0)</f>
        <v>0</v>
      </c>
      <c r="O48005" s="2">
        <f>IF(data_vzdělání[[#This Row],[vzdelani_cis]]&lt;&gt;"",1,0)</f>
        <v>1</v>
      </c>
    </row>
    <row r="48006" spans="1:15" x14ac:dyDescent="0.3">
      <c r="A48006">
        <v>945026842</v>
      </c>
      <c r="B48006">
        <v>190</v>
      </c>
      <c r="C48006">
        <v>3162</v>
      </c>
      <c r="D48006">
        <v>5784</v>
      </c>
      <c r="E48006">
        <v>105</v>
      </c>
      <c r="F48006">
        <v>43</v>
      </c>
      <c r="G48006">
        <v>596817</v>
      </c>
      <c r="H48006">
        <v>2021</v>
      </c>
      <c r="I48006" s="1">
        <v>44281</v>
      </c>
      <c r="J48006" s="2" t="s">
        <v>12</v>
      </c>
      <c r="K48006" s="2" t="s">
        <v>18</v>
      </c>
      <c r="L48006" s="2" t="s">
        <v>5167</v>
      </c>
      <c r="M48006" s="2" t="str">
        <f>IFERROR(VLOOKUP(data_vzdělání[[#This Row],[uzemi_kod]],data_kraj[],7,FALSE),"Neurčeno")</f>
        <v>Kraj Vysočina</v>
      </c>
      <c r="N48006" s="2">
        <f>IF(data_vzdělání[[#This Row],[kraj]]="Neurčeno",1,0)</f>
        <v>0</v>
      </c>
      <c r="O48006" s="2">
        <f>IF(data_vzdělání[[#This Row],[vzdelani_cis]]&lt;&gt;"",1,0)</f>
        <v>1</v>
      </c>
    </row>
    <row r="48007" spans="1:15" x14ac:dyDescent="0.3">
      <c r="A48007">
        <v>945026843</v>
      </c>
      <c r="B48007">
        <v>66</v>
      </c>
      <c r="C48007">
        <v>3162</v>
      </c>
      <c r="D48007">
        <v>5784</v>
      </c>
      <c r="E48007">
        <v>109</v>
      </c>
      <c r="F48007">
        <v>43</v>
      </c>
      <c r="G48007">
        <v>596817</v>
      </c>
      <c r="H48007">
        <v>2021</v>
      </c>
      <c r="I48007" s="1">
        <v>44281</v>
      </c>
      <c r="J48007" s="2" t="s">
        <v>12</v>
      </c>
      <c r="K48007" s="2" t="s">
        <v>19</v>
      </c>
      <c r="L48007" s="2" t="s">
        <v>5167</v>
      </c>
      <c r="M48007" s="2" t="str">
        <f>IFERROR(VLOOKUP(data_vzdělání[[#This Row],[uzemi_kod]],data_kraj[],7,FALSE),"Neurčeno")</f>
        <v>Kraj Vysočina</v>
      </c>
      <c r="N48007" s="2">
        <f>IF(data_vzdělání[[#This Row],[kraj]]="Neurčeno",1,0)</f>
        <v>0</v>
      </c>
      <c r="O48007" s="2">
        <f>IF(data_vzdělání[[#This Row],[vzdelani_cis]]&lt;&gt;"",1,0)</f>
        <v>1</v>
      </c>
    </row>
    <row r="48008" spans="1:15" x14ac:dyDescent="0.3">
      <c r="A48008">
        <v>945000076</v>
      </c>
      <c r="B48008">
        <v>58</v>
      </c>
      <c r="C48008">
        <v>3162</v>
      </c>
      <c r="D48008">
        <v>5784</v>
      </c>
      <c r="E48008">
        <v>117</v>
      </c>
      <c r="F48008">
        <v>43</v>
      </c>
      <c r="G48008">
        <v>596817</v>
      </c>
      <c r="H48008">
        <v>2021</v>
      </c>
      <c r="I48008" s="1">
        <v>44281</v>
      </c>
      <c r="J48008" s="2" t="s">
        <v>12</v>
      </c>
      <c r="K48008" s="2" t="s">
        <v>20</v>
      </c>
      <c r="L48008" s="2" t="s">
        <v>5167</v>
      </c>
      <c r="M48008" s="2" t="str">
        <f>IFERROR(VLOOKUP(data_vzdělání[[#This Row],[uzemi_kod]],data_kraj[],7,FALSE),"Neurčeno")</f>
        <v>Kraj Vysočina</v>
      </c>
      <c r="N48008" s="2">
        <f>IF(data_vzdělání[[#This Row],[kraj]]="Neurčeno",1,0)</f>
        <v>0</v>
      </c>
      <c r="O48008" s="2">
        <f>IF(data_vzdělání[[#This Row],[vzdelani_cis]]&lt;&gt;"",1,0)</f>
        <v>1</v>
      </c>
    </row>
    <row r="48009" spans="1:15" x14ac:dyDescent="0.3">
      <c r="A48009">
        <v>945020050</v>
      </c>
      <c r="B48009">
        <v>10</v>
      </c>
      <c r="C48009">
        <v>3162</v>
      </c>
      <c r="D48009">
        <v>5784</v>
      </c>
      <c r="E48009">
        <v>130</v>
      </c>
      <c r="F48009">
        <v>43</v>
      </c>
      <c r="G48009">
        <v>596817</v>
      </c>
      <c r="H48009">
        <v>2021</v>
      </c>
      <c r="I48009" s="1">
        <v>44281</v>
      </c>
      <c r="J48009" s="2" t="s">
        <v>12</v>
      </c>
      <c r="K48009" s="2" t="s">
        <v>21</v>
      </c>
      <c r="L48009" s="2" t="s">
        <v>5167</v>
      </c>
      <c r="M48009" s="2" t="str">
        <f>IFERROR(VLOOKUP(data_vzdělání[[#This Row],[uzemi_kod]],data_kraj[],7,FALSE),"Neurčeno")</f>
        <v>Kraj Vysočina</v>
      </c>
      <c r="N48009" s="2">
        <f>IF(data_vzdělání[[#This Row],[kraj]]="Neurčeno",1,0)</f>
        <v>0</v>
      </c>
      <c r="O48009" s="2">
        <f>IF(data_vzdělání[[#This Row],[vzdelani_cis]]&lt;&gt;"",1,0)</f>
        <v>1</v>
      </c>
    </row>
    <row r="48010" spans="1:15" x14ac:dyDescent="0.3">
      <c r="A48010">
        <v>944999066</v>
      </c>
      <c r="B48010">
        <v>743</v>
      </c>
      <c r="C48010">
        <v>3162</v>
      </c>
      <c r="F48010">
        <v>43</v>
      </c>
      <c r="G48010">
        <v>596825</v>
      </c>
      <c r="H48010">
        <v>2021</v>
      </c>
      <c r="I48010" s="1">
        <v>44281</v>
      </c>
      <c r="J48010" s="2" t="s">
        <v>12</v>
      </c>
      <c r="K48010" s="2" t="s">
        <v>13</v>
      </c>
      <c r="L48010" s="2" t="s">
        <v>5168</v>
      </c>
      <c r="M48010" s="2" t="str">
        <f>IFERROR(VLOOKUP(data_vzdělání[[#This Row],[uzemi_kod]],data_kraj[],7,FALSE),"Neurčeno")</f>
        <v>Kraj Vysočina</v>
      </c>
      <c r="N48010" s="2">
        <f>IF(data_vzdělání[[#This Row],[kraj]]="Neurčeno",1,0)</f>
        <v>0</v>
      </c>
      <c r="O48010" s="2">
        <f>IF(data_vzdělání[[#This Row],[vzdelani_cis]]&lt;&gt;"",1,0)</f>
        <v>0</v>
      </c>
    </row>
    <row r="48011" spans="1:15" x14ac:dyDescent="0.3">
      <c r="A48011">
        <v>945006685</v>
      </c>
      <c r="B48011">
        <v>2</v>
      </c>
      <c r="C48011">
        <v>3162</v>
      </c>
      <c r="D48011">
        <v>1294</v>
      </c>
      <c r="E48011">
        <v>1</v>
      </c>
      <c r="F48011">
        <v>43</v>
      </c>
      <c r="G48011">
        <v>596825</v>
      </c>
      <c r="H48011">
        <v>2021</v>
      </c>
      <c r="I48011" s="1">
        <v>44281</v>
      </c>
      <c r="J48011" s="2" t="s">
        <v>12</v>
      </c>
      <c r="K48011" s="2" t="s">
        <v>15</v>
      </c>
      <c r="L48011" s="2" t="s">
        <v>5168</v>
      </c>
      <c r="M48011" s="2" t="str">
        <f>IFERROR(VLOOKUP(data_vzdělání[[#This Row],[uzemi_kod]],data_kraj[],7,FALSE),"Neurčeno")</f>
        <v>Kraj Vysočina</v>
      </c>
      <c r="N48011" s="2">
        <f>IF(data_vzdělání[[#This Row],[kraj]]="Neurčeno",1,0)</f>
        <v>0</v>
      </c>
      <c r="O48011" s="2">
        <f>IF(data_vzdělání[[#This Row],[vzdelani_cis]]&lt;&gt;"",1,0)</f>
        <v>1</v>
      </c>
    </row>
    <row r="48012" spans="1:15" x14ac:dyDescent="0.3">
      <c r="A48012">
        <v>945000077</v>
      </c>
      <c r="B48012">
        <v>34</v>
      </c>
      <c r="C48012">
        <v>3162</v>
      </c>
      <c r="D48012">
        <v>1294</v>
      </c>
      <c r="E48012">
        <v>900</v>
      </c>
      <c r="F48012">
        <v>43</v>
      </c>
      <c r="G48012">
        <v>596825</v>
      </c>
      <c r="H48012">
        <v>2021</v>
      </c>
      <c r="I48012" s="1">
        <v>44281</v>
      </c>
      <c r="J48012" s="2" t="s">
        <v>12</v>
      </c>
      <c r="K48012" s="2" t="s">
        <v>16</v>
      </c>
      <c r="L48012" s="2" t="s">
        <v>5168</v>
      </c>
      <c r="M48012" s="2" t="str">
        <f>IFERROR(VLOOKUP(data_vzdělání[[#This Row],[uzemi_kod]],data_kraj[],7,FALSE),"Neurčeno")</f>
        <v>Kraj Vysočina</v>
      </c>
      <c r="N48012" s="2">
        <f>IF(data_vzdělání[[#This Row],[kraj]]="Neurčeno",1,0)</f>
        <v>0</v>
      </c>
      <c r="O48012" s="2">
        <f>IF(data_vzdělání[[#This Row],[vzdelani_cis]]&lt;&gt;"",1,0)</f>
        <v>1</v>
      </c>
    </row>
    <row r="48013" spans="1:15" x14ac:dyDescent="0.3">
      <c r="A48013">
        <v>944989384</v>
      </c>
      <c r="B48013">
        <v>194</v>
      </c>
      <c r="C48013">
        <v>3162</v>
      </c>
      <c r="D48013">
        <v>5181</v>
      </c>
      <c r="E48013">
        <v>35450001</v>
      </c>
      <c r="F48013">
        <v>43</v>
      </c>
      <c r="G48013">
        <v>596825</v>
      </c>
      <c r="H48013">
        <v>2021</v>
      </c>
      <c r="I48013" s="1">
        <v>44281</v>
      </c>
      <c r="J48013" s="2" t="s">
        <v>12</v>
      </c>
      <c r="K48013" s="2" t="s">
        <v>17</v>
      </c>
      <c r="L48013" s="2" t="s">
        <v>5168</v>
      </c>
      <c r="M48013" s="2" t="str">
        <f>IFERROR(VLOOKUP(data_vzdělání[[#This Row],[uzemi_kod]],data_kraj[],7,FALSE),"Neurčeno")</f>
        <v>Kraj Vysočina</v>
      </c>
      <c r="N48013" s="2">
        <f>IF(data_vzdělání[[#This Row],[kraj]]="Neurčeno",1,0)</f>
        <v>0</v>
      </c>
      <c r="O48013" s="2">
        <f>IF(data_vzdělání[[#This Row],[vzdelani_cis]]&lt;&gt;"",1,0)</f>
        <v>1</v>
      </c>
    </row>
    <row r="48014" spans="1:15" x14ac:dyDescent="0.3">
      <c r="A48014">
        <v>944989382</v>
      </c>
      <c r="B48014">
        <v>311</v>
      </c>
      <c r="C48014">
        <v>3162</v>
      </c>
      <c r="D48014">
        <v>5784</v>
      </c>
      <c r="E48014">
        <v>105</v>
      </c>
      <c r="F48014">
        <v>43</v>
      </c>
      <c r="G48014">
        <v>596825</v>
      </c>
      <c r="H48014">
        <v>2021</v>
      </c>
      <c r="I48014" s="1">
        <v>44281</v>
      </c>
      <c r="J48014" s="2" t="s">
        <v>12</v>
      </c>
      <c r="K48014" s="2" t="s">
        <v>18</v>
      </c>
      <c r="L48014" s="2" t="s">
        <v>5168</v>
      </c>
      <c r="M48014" s="2" t="str">
        <f>IFERROR(VLOOKUP(data_vzdělání[[#This Row],[uzemi_kod]],data_kraj[],7,FALSE),"Neurčeno")</f>
        <v>Kraj Vysočina</v>
      </c>
      <c r="N48014" s="2">
        <f>IF(data_vzdělání[[#This Row],[kraj]]="Neurčeno",1,0)</f>
        <v>0</v>
      </c>
      <c r="O48014" s="2">
        <f>IF(data_vzdělání[[#This Row],[vzdelani_cis]]&lt;&gt;"",1,0)</f>
        <v>1</v>
      </c>
    </row>
    <row r="48015" spans="1:15" x14ac:dyDescent="0.3">
      <c r="A48015">
        <v>944989383</v>
      </c>
      <c r="B48015">
        <v>79</v>
      </c>
      <c r="C48015">
        <v>3162</v>
      </c>
      <c r="D48015">
        <v>5784</v>
      </c>
      <c r="E48015">
        <v>109</v>
      </c>
      <c r="F48015">
        <v>43</v>
      </c>
      <c r="G48015">
        <v>596825</v>
      </c>
      <c r="H48015">
        <v>2021</v>
      </c>
      <c r="I48015" s="1">
        <v>44281</v>
      </c>
      <c r="J48015" s="2" t="s">
        <v>12</v>
      </c>
      <c r="K48015" s="2" t="s">
        <v>19</v>
      </c>
      <c r="L48015" s="2" t="s">
        <v>5168</v>
      </c>
      <c r="M48015" s="2" t="str">
        <f>IFERROR(VLOOKUP(data_vzdělání[[#This Row],[uzemi_kod]],data_kraj[],7,FALSE),"Neurčeno")</f>
        <v>Kraj Vysočina</v>
      </c>
      <c r="N48015" s="2">
        <f>IF(data_vzdělání[[#This Row],[kraj]]="Neurčeno",1,0)</f>
        <v>0</v>
      </c>
      <c r="O48015" s="2">
        <f>IF(data_vzdělání[[#This Row],[vzdelani_cis]]&lt;&gt;"",1,0)</f>
        <v>1</v>
      </c>
    </row>
    <row r="48016" spans="1:15" x14ac:dyDescent="0.3">
      <c r="A48016">
        <v>945026845</v>
      </c>
      <c r="B48016">
        <v>115</v>
      </c>
      <c r="C48016">
        <v>3162</v>
      </c>
      <c r="D48016">
        <v>5784</v>
      </c>
      <c r="E48016">
        <v>117</v>
      </c>
      <c r="F48016">
        <v>43</v>
      </c>
      <c r="G48016">
        <v>596825</v>
      </c>
      <c r="H48016">
        <v>2021</v>
      </c>
      <c r="I48016" s="1">
        <v>44281</v>
      </c>
      <c r="J48016" s="2" t="s">
        <v>12</v>
      </c>
      <c r="K48016" s="2" t="s">
        <v>20</v>
      </c>
      <c r="L48016" s="2" t="s">
        <v>5168</v>
      </c>
      <c r="M48016" s="2" t="str">
        <f>IFERROR(VLOOKUP(data_vzdělání[[#This Row],[uzemi_kod]],data_kraj[],7,FALSE),"Neurčeno")</f>
        <v>Kraj Vysočina</v>
      </c>
      <c r="N48016" s="2">
        <f>IF(data_vzdělání[[#This Row],[kraj]]="Neurčeno",1,0)</f>
        <v>0</v>
      </c>
      <c r="O48016" s="2">
        <f>IF(data_vzdělání[[#This Row],[vzdelani_cis]]&lt;&gt;"",1,0)</f>
        <v>1</v>
      </c>
    </row>
    <row r="48017" spans="1:15" x14ac:dyDescent="0.3">
      <c r="A48017">
        <v>945026846</v>
      </c>
      <c r="B48017">
        <v>8</v>
      </c>
      <c r="C48017">
        <v>3162</v>
      </c>
      <c r="D48017">
        <v>5784</v>
      </c>
      <c r="E48017">
        <v>130</v>
      </c>
      <c r="F48017">
        <v>43</v>
      </c>
      <c r="G48017">
        <v>596825</v>
      </c>
      <c r="H48017">
        <v>2021</v>
      </c>
      <c r="I48017" s="1">
        <v>44281</v>
      </c>
      <c r="J48017" s="2" t="s">
        <v>12</v>
      </c>
      <c r="K48017" s="2" t="s">
        <v>21</v>
      </c>
      <c r="L48017" s="2" t="s">
        <v>5168</v>
      </c>
      <c r="M48017" s="2" t="str">
        <f>IFERROR(VLOOKUP(data_vzdělání[[#This Row],[uzemi_kod]],data_kraj[],7,FALSE),"Neurčeno")</f>
        <v>Kraj Vysočina</v>
      </c>
      <c r="N48017" s="2">
        <f>IF(data_vzdělání[[#This Row],[kraj]]="Neurčeno",1,0)</f>
        <v>0</v>
      </c>
      <c r="O48017" s="2">
        <f>IF(data_vzdělání[[#This Row],[vzdelani_cis]]&lt;&gt;"",1,0)</f>
        <v>1</v>
      </c>
    </row>
    <row r="48018" spans="1:15" x14ac:dyDescent="0.3">
      <c r="A48018">
        <v>945005715</v>
      </c>
      <c r="B48018">
        <v>128</v>
      </c>
      <c r="C48018">
        <v>3162</v>
      </c>
      <c r="F48018">
        <v>43</v>
      </c>
      <c r="G48018">
        <v>596833</v>
      </c>
      <c r="H48018">
        <v>2021</v>
      </c>
      <c r="I48018" s="1">
        <v>44281</v>
      </c>
      <c r="J48018" s="2" t="s">
        <v>12</v>
      </c>
      <c r="K48018" s="2" t="s">
        <v>13</v>
      </c>
      <c r="L48018" s="2" t="s">
        <v>5169</v>
      </c>
      <c r="M48018" s="2" t="str">
        <f>IFERROR(VLOOKUP(data_vzdělání[[#This Row],[uzemi_kod]],data_kraj[],7,FALSE),"Neurčeno")</f>
        <v>Kraj Vysočina</v>
      </c>
      <c r="N48018" s="2">
        <f>IF(data_vzdělání[[#This Row],[kraj]]="Neurčeno",1,0)</f>
        <v>0</v>
      </c>
      <c r="O48018" s="2">
        <f>IF(data_vzdělání[[#This Row],[vzdelani_cis]]&lt;&gt;"",1,0)</f>
        <v>0</v>
      </c>
    </row>
    <row r="48019" spans="1:15" x14ac:dyDescent="0.3">
      <c r="A48019">
        <v>945005980</v>
      </c>
      <c r="B48019">
        <v>0</v>
      </c>
      <c r="C48019">
        <v>3162</v>
      </c>
      <c r="D48019">
        <v>1294</v>
      </c>
      <c r="E48019">
        <v>1</v>
      </c>
      <c r="F48019">
        <v>43</v>
      </c>
      <c r="G48019">
        <v>596833</v>
      </c>
      <c r="H48019">
        <v>2021</v>
      </c>
      <c r="I48019" s="1">
        <v>44281</v>
      </c>
      <c r="J48019" s="2" t="s">
        <v>12</v>
      </c>
      <c r="K48019" s="2" t="s">
        <v>15</v>
      </c>
      <c r="L48019" s="2" t="s">
        <v>5169</v>
      </c>
      <c r="M48019" s="2" t="str">
        <f>IFERROR(VLOOKUP(data_vzdělání[[#This Row],[uzemi_kod]],data_kraj[],7,FALSE),"Neurčeno")</f>
        <v>Kraj Vysočina</v>
      </c>
      <c r="N48019" s="2">
        <f>IF(data_vzdělání[[#This Row],[kraj]]="Neurčeno",1,0)</f>
        <v>0</v>
      </c>
      <c r="O48019" s="2">
        <f>IF(data_vzdělání[[#This Row],[vzdelani_cis]]&lt;&gt;"",1,0)</f>
        <v>1</v>
      </c>
    </row>
    <row r="48020" spans="1:15" x14ac:dyDescent="0.3">
      <c r="A48020">
        <v>945005979</v>
      </c>
      <c r="B48020">
        <v>2</v>
      </c>
      <c r="C48020">
        <v>3162</v>
      </c>
      <c r="D48020">
        <v>1294</v>
      </c>
      <c r="E48020">
        <v>900</v>
      </c>
      <c r="F48020">
        <v>43</v>
      </c>
      <c r="G48020">
        <v>596833</v>
      </c>
      <c r="H48020">
        <v>2021</v>
      </c>
      <c r="I48020" s="1">
        <v>44281</v>
      </c>
      <c r="J48020" s="2" t="s">
        <v>12</v>
      </c>
      <c r="K48020" s="2" t="s">
        <v>16</v>
      </c>
      <c r="L48020" s="2" t="s">
        <v>5169</v>
      </c>
      <c r="M48020" s="2" t="str">
        <f>IFERROR(VLOOKUP(data_vzdělání[[#This Row],[uzemi_kod]],data_kraj[],7,FALSE),"Neurčeno")</f>
        <v>Kraj Vysočina</v>
      </c>
      <c r="N48020" s="2">
        <f>IF(data_vzdělání[[#This Row],[kraj]]="Neurčeno",1,0)</f>
        <v>0</v>
      </c>
      <c r="O48020" s="2">
        <f>IF(data_vzdělání[[#This Row],[vzdelani_cis]]&lt;&gt;"",1,0)</f>
        <v>1</v>
      </c>
    </row>
    <row r="48021" spans="1:15" x14ac:dyDescent="0.3">
      <c r="A48021">
        <v>945005978</v>
      </c>
      <c r="B48021">
        <v>38</v>
      </c>
      <c r="C48021">
        <v>3162</v>
      </c>
      <c r="D48021">
        <v>5181</v>
      </c>
      <c r="E48021">
        <v>35450001</v>
      </c>
      <c r="F48021">
        <v>43</v>
      </c>
      <c r="G48021">
        <v>596833</v>
      </c>
      <c r="H48021">
        <v>2021</v>
      </c>
      <c r="I48021" s="1">
        <v>44281</v>
      </c>
      <c r="J48021" s="2" t="s">
        <v>12</v>
      </c>
      <c r="K48021" s="2" t="s">
        <v>17</v>
      </c>
      <c r="L48021" s="2" t="s">
        <v>5169</v>
      </c>
      <c r="M48021" s="2" t="str">
        <f>IFERROR(VLOOKUP(data_vzdělání[[#This Row],[uzemi_kod]],data_kraj[],7,FALSE),"Neurčeno")</f>
        <v>Kraj Vysočina</v>
      </c>
      <c r="N48021" s="2">
        <f>IF(data_vzdělání[[#This Row],[kraj]]="Neurčeno",1,0)</f>
        <v>0</v>
      </c>
      <c r="O48021" s="2">
        <f>IF(data_vzdělání[[#This Row],[vzdelani_cis]]&lt;&gt;"",1,0)</f>
        <v>1</v>
      </c>
    </row>
    <row r="48022" spans="1:15" x14ac:dyDescent="0.3">
      <c r="A48022">
        <v>945000078</v>
      </c>
      <c r="B48022">
        <v>48</v>
      </c>
      <c r="C48022">
        <v>3162</v>
      </c>
      <c r="D48022">
        <v>5784</v>
      </c>
      <c r="E48022">
        <v>105</v>
      </c>
      <c r="F48022">
        <v>43</v>
      </c>
      <c r="G48022">
        <v>596833</v>
      </c>
      <c r="H48022">
        <v>2021</v>
      </c>
      <c r="I48022" s="1">
        <v>44281</v>
      </c>
      <c r="J48022" s="2" t="s">
        <v>12</v>
      </c>
      <c r="K48022" s="2" t="s">
        <v>18</v>
      </c>
      <c r="L48022" s="2" t="s">
        <v>5169</v>
      </c>
      <c r="M48022" s="2" t="str">
        <f>IFERROR(VLOOKUP(data_vzdělání[[#This Row],[uzemi_kod]],data_kraj[],7,FALSE),"Neurčeno")</f>
        <v>Kraj Vysočina</v>
      </c>
      <c r="N48022" s="2">
        <f>IF(data_vzdělání[[#This Row],[kraj]]="Neurčeno",1,0)</f>
        <v>0</v>
      </c>
      <c r="O48022" s="2">
        <f>IF(data_vzdělání[[#This Row],[vzdelani_cis]]&lt;&gt;"",1,0)</f>
        <v>1</v>
      </c>
    </row>
    <row r="48023" spans="1:15" x14ac:dyDescent="0.3">
      <c r="A48023">
        <v>944999320</v>
      </c>
      <c r="B48023">
        <v>21</v>
      </c>
      <c r="C48023">
        <v>3162</v>
      </c>
      <c r="D48023">
        <v>5784</v>
      </c>
      <c r="E48023">
        <v>109</v>
      </c>
      <c r="F48023">
        <v>43</v>
      </c>
      <c r="G48023">
        <v>596833</v>
      </c>
      <c r="H48023">
        <v>2021</v>
      </c>
      <c r="I48023" s="1">
        <v>44281</v>
      </c>
      <c r="J48023" s="2" t="s">
        <v>12</v>
      </c>
      <c r="K48023" s="2" t="s">
        <v>19</v>
      </c>
      <c r="L48023" s="2" t="s">
        <v>5169</v>
      </c>
      <c r="M48023" s="2" t="str">
        <f>IFERROR(VLOOKUP(data_vzdělání[[#This Row],[uzemi_kod]],data_kraj[],7,FALSE),"Neurčeno")</f>
        <v>Kraj Vysočina</v>
      </c>
      <c r="N48023" s="2">
        <f>IF(data_vzdělání[[#This Row],[kraj]]="Neurčeno",1,0)</f>
        <v>0</v>
      </c>
      <c r="O48023" s="2">
        <f>IF(data_vzdělání[[#This Row],[vzdelani_cis]]&lt;&gt;"",1,0)</f>
        <v>1</v>
      </c>
    </row>
    <row r="48024" spans="1:15" x14ac:dyDescent="0.3">
      <c r="A48024">
        <v>945032781</v>
      </c>
      <c r="B48024">
        <v>15</v>
      </c>
      <c r="C48024">
        <v>3162</v>
      </c>
      <c r="D48024">
        <v>5784</v>
      </c>
      <c r="E48024">
        <v>117</v>
      </c>
      <c r="F48024">
        <v>43</v>
      </c>
      <c r="G48024">
        <v>596833</v>
      </c>
      <c r="H48024">
        <v>2021</v>
      </c>
      <c r="I48024" s="1">
        <v>44281</v>
      </c>
      <c r="J48024" s="2" t="s">
        <v>12</v>
      </c>
      <c r="K48024" s="2" t="s">
        <v>20</v>
      </c>
      <c r="L48024" s="2" t="s">
        <v>5169</v>
      </c>
      <c r="M48024" s="2" t="str">
        <f>IFERROR(VLOOKUP(data_vzdělání[[#This Row],[uzemi_kod]],data_kraj[],7,FALSE),"Neurčeno")</f>
        <v>Kraj Vysočina</v>
      </c>
      <c r="N48024" s="2">
        <f>IF(data_vzdělání[[#This Row],[kraj]]="Neurčeno",1,0)</f>
        <v>0</v>
      </c>
      <c r="O48024" s="2">
        <f>IF(data_vzdělání[[#This Row],[vzdelani_cis]]&lt;&gt;"",1,0)</f>
        <v>1</v>
      </c>
    </row>
    <row r="48025" spans="1:15" x14ac:dyDescent="0.3">
      <c r="A48025">
        <v>944988005</v>
      </c>
      <c r="B48025">
        <v>4</v>
      </c>
      <c r="C48025">
        <v>3162</v>
      </c>
      <c r="D48025">
        <v>5784</v>
      </c>
      <c r="E48025">
        <v>130</v>
      </c>
      <c r="F48025">
        <v>43</v>
      </c>
      <c r="G48025">
        <v>596833</v>
      </c>
      <c r="H48025">
        <v>2021</v>
      </c>
      <c r="I48025" s="1">
        <v>44281</v>
      </c>
      <c r="J48025" s="2" t="s">
        <v>12</v>
      </c>
      <c r="K48025" s="2" t="s">
        <v>21</v>
      </c>
      <c r="L48025" s="2" t="s">
        <v>5169</v>
      </c>
      <c r="M48025" s="2" t="str">
        <f>IFERROR(VLOOKUP(data_vzdělání[[#This Row],[uzemi_kod]],data_kraj[],7,FALSE),"Neurčeno")</f>
        <v>Kraj Vysočina</v>
      </c>
      <c r="N48025" s="2">
        <f>IF(data_vzdělání[[#This Row],[kraj]]="Neurčeno",1,0)</f>
        <v>0</v>
      </c>
      <c r="O48025" s="2">
        <f>IF(data_vzdělání[[#This Row],[vzdelani_cis]]&lt;&gt;"",1,0)</f>
        <v>1</v>
      </c>
    </row>
    <row r="48026" spans="1:15" x14ac:dyDescent="0.3">
      <c r="A48026">
        <v>944987468</v>
      </c>
      <c r="B48026">
        <v>364</v>
      </c>
      <c r="C48026">
        <v>3162</v>
      </c>
      <c r="F48026">
        <v>43</v>
      </c>
      <c r="G48026">
        <v>596841</v>
      </c>
      <c r="H48026">
        <v>2021</v>
      </c>
      <c r="I48026" s="1">
        <v>44281</v>
      </c>
      <c r="J48026" s="2" t="s">
        <v>12</v>
      </c>
      <c r="K48026" s="2" t="s">
        <v>13</v>
      </c>
      <c r="L48026" s="2" t="s">
        <v>5170</v>
      </c>
      <c r="M48026" s="2" t="str">
        <f>IFERROR(VLOOKUP(data_vzdělání[[#This Row],[uzemi_kod]],data_kraj[],7,FALSE),"Neurčeno")</f>
        <v>Kraj Vysočina</v>
      </c>
      <c r="N48026" s="2">
        <f>IF(data_vzdělání[[#This Row],[kraj]]="Neurčeno",1,0)</f>
        <v>0</v>
      </c>
      <c r="O48026" s="2">
        <f>IF(data_vzdělání[[#This Row],[vzdelani_cis]]&lt;&gt;"",1,0)</f>
        <v>0</v>
      </c>
    </row>
    <row r="48027" spans="1:15" x14ac:dyDescent="0.3">
      <c r="A48027">
        <v>945037299</v>
      </c>
      <c r="B48027">
        <v>2</v>
      </c>
      <c r="C48027">
        <v>3162</v>
      </c>
      <c r="D48027">
        <v>1294</v>
      </c>
      <c r="E48027">
        <v>1</v>
      </c>
      <c r="F48027">
        <v>43</v>
      </c>
      <c r="G48027">
        <v>596841</v>
      </c>
      <c r="H48027">
        <v>2021</v>
      </c>
      <c r="I48027" s="1">
        <v>44281</v>
      </c>
      <c r="J48027" s="2" t="s">
        <v>12</v>
      </c>
      <c r="K48027" s="2" t="s">
        <v>15</v>
      </c>
      <c r="L48027" s="2" t="s">
        <v>5170</v>
      </c>
      <c r="M48027" s="2" t="str">
        <f>IFERROR(VLOOKUP(data_vzdělání[[#This Row],[uzemi_kod]],data_kraj[],7,FALSE),"Neurčeno")</f>
        <v>Kraj Vysočina</v>
      </c>
      <c r="N48027" s="2">
        <f>IF(data_vzdělání[[#This Row],[kraj]]="Neurčeno",1,0)</f>
        <v>0</v>
      </c>
      <c r="O48027" s="2">
        <f>IF(data_vzdělání[[#This Row],[vzdelani_cis]]&lt;&gt;"",1,0)</f>
        <v>1</v>
      </c>
    </row>
    <row r="48028" spans="1:15" x14ac:dyDescent="0.3">
      <c r="A48028">
        <v>945030436</v>
      </c>
      <c r="B48028">
        <v>17</v>
      </c>
      <c r="C48028">
        <v>3162</v>
      </c>
      <c r="D48028">
        <v>1294</v>
      </c>
      <c r="E48028">
        <v>900</v>
      </c>
      <c r="F48028">
        <v>43</v>
      </c>
      <c r="G48028">
        <v>596841</v>
      </c>
      <c r="H48028">
        <v>2021</v>
      </c>
      <c r="I48028" s="1">
        <v>44281</v>
      </c>
      <c r="J48028" s="2" t="s">
        <v>12</v>
      </c>
      <c r="K48028" s="2" t="s">
        <v>16</v>
      </c>
      <c r="L48028" s="2" t="s">
        <v>5170</v>
      </c>
      <c r="M48028" s="2" t="str">
        <f>IFERROR(VLOOKUP(data_vzdělání[[#This Row],[uzemi_kod]],data_kraj[],7,FALSE),"Neurčeno")</f>
        <v>Kraj Vysočina</v>
      </c>
      <c r="N48028" s="2">
        <f>IF(data_vzdělání[[#This Row],[kraj]]="Neurčeno",1,0)</f>
        <v>0</v>
      </c>
      <c r="O48028" s="2">
        <f>IF(data_vzdělání[[#This Row],[vzdelani_cis]]&lt;&gt;"",1,0)</f>
        <v>1</v>
      </c>
    </row>
    <row r="48029" spans="1:15" x14ac:dyDescent="0.3">
      <c r="A48029">
        <v>945032782</v>
      </c>
      <c r="B48029">
        <v>125</v>
      </c>
      <c r="C48029">
        <v>3162</v>
      </c>
      <c r="D48029">
        <v>5181</v>
      </c>
      <c r="E48029">
        <v>35450001</v>
      </c>
      <c r="F48029">
        <v>43</v>
      </c>
      <c r="G48029">
        <v>596841</v>
      </c>
      <c r="H48029">
        <v>2021</v>
      </c>
      <c r="I48029" s="1">
        <v>44281</v>
      </c>
      <c r="J48029" s="2" t="s">
        <v>12</v>
      </c>
      <c r="K48029" s="2" t="s">
        <v>17</v>
      </c>
      <c r="L48029" s="2" t="s">
        <v>5170</v>
      </c>
      <c r="M48029" s="2" t="str">
        <f>IFERROR(VLOOKUP(data_vzdělání[[#This Row],[uzemi_kod]],data_kraj[],7,FALSE),"Neurčeno")</f>
        <v>Kraj Vysočina</v>
      </c>
      <c r="N48029" s="2">
        <f>IF(data_vzdělání[[#This Row],[kraj]]="Neurčeno",1,0)</f>
        <v>0</v>
      </c>
      <c r="O48029" s="2">
        <f>IF(data_vzdělání[[#This Row],[vzdelani_cis]]&lt;&gt;"",1,0)</f>
        <v>1</v>
      </c>
    </row>
    <row r="48030" spans="1:15" x14ac:dyDescent="0.3">
      <c r="A48030">
        <v>945026102</v>
      </c>
      <c r="B48030">
        <v>137</v>
      </c>
      <c r="C48030">
        <v>3162</v>
      </c>
      <c r="D48030">
        <v>5784</v>
      </c>
      <c r="E48030">
        <v>105</v>
      </c>
      <c r="F48030">
        <v>43</v>
      </c>
      <c r="G48030">
        <v>596841</v>
      </c>
      <c r="H48030">
        <v>2021</v>
      </c>
      <c r="I48030" s="1">
        <v>44281</v>
      </c>
      <c r="J48030" s="2" t="s">
        <v>12</v>
      </c>
      <c r="K48030" s="2" t="s">
        <v>18</v>
      </c>
      <c r="L48030" s="2" t="s">
        <v>5170</v>
      </c>
      <c r="M48030" s="2" t="str">
        <f>IFERROR(VLOOKUP(data_vzdělání[[#This Row],[uzemi_kod]],data_kraj[],7,FALSE),"Neurčeno")</f>
        <v>Kraj Vysočina</v>
      </c>
      <c r="N48030" s="2">
        <f>IF(data_vzdělání[[#This Row],[kraj]]="Neurčeno",1,0)</f>
        <v>0</v>
      </c>
      <c r="O48030" s="2">
        <f>IF(data_vzdělání[[#This Row],[vzdelani_cis]]&lt;&gt;"",1,0)</f>
        <v>1</v>
      </c>
    </row>
    <row r="48031" spans="1:15" x14ac:dyDescent="0.3">
      <c r="A48031">
        <v>944988006</v>
      </c>
      <c r="B48031">
        <v>36</v>
      </c>
      <c r="C48031">
        <v>3162</v>
      </c>
      <c r="D48031">
        <v>5784</v>
      </c>
      <c r="E48031">
        <v>109</v>
      </c>
      <c r="F48031">
        <v>43</v>
      </c>
      <c r="G48031">
        <v>596841</v>
      </c>
      <c r="H48031">
        <v>2021</v>
      </c>
      <c r="I48031" s="1">
        <v>44281</v>
      </c>
      <c r="J48031" s="2" t="s">
        <v>12</v>
      </c>
      <c r="K48031" s="2" t="s">
        <v>19</v>
      </c>
      <c r="L48031" s="2" t="s">
        <v>5170</v>
      </c>
      <c r="M48031" s="2" t="str">
        <f>IFERROR(VLOOKUP(data_vzdělání[[#This Row],[uzemi_kod]],data_kraj[],7,FALSE),"Neurčeno")</f>
        <v>Kraj Vysočina</v>
      </c>
      <c r="N48031" s="2">
        <f>IF(data_vzdělání[[#This Row],[kraj]]="Neurčeno",1,0)</f>
        <v>0</v>
      </c>
      <c r="O48031" s="2">
        <f>IF(data_vzdělání[[#This Row],[vzdelani_cis]]&lt;&gt;"",1,0)</f>
        <v>1</v>
      </c>
    </row>
    <row r="48032" spans="1:15" x14ac:dyDescent="0.3">
      <c r="A48032">
        <v>944999321</v>
      </c>
      <c r="B48032">
        <v>43</v>
      </c>
      <c r="C48032">
        <v>3162</v>
      </c>
      <c r="D48032">
        <v>5784</v>
      </c>
      <c r="E48032">
        <v>117</v>
      </c>
      <c r="F48032">
        <v>43</v>
      </c>
      <c r="G48032">
        <v>596841</v>
      </c>
      <c r="H48032">
        <v>2021</v>
      </c>
      <c r="I48032" s="1">
        <v>44281</v>
      </c>
      <c r="J48032" s="2" t="s">
        <v>12</v>
      </c>
      <c r="K48032" s="2" t="s">
        <v>20</v>
      </c>
      <c r="L48032" s="2" t="s">
        <v>5170</v>
      </c>
      <c r="M48032" s="2" t="str">
        <f>IFERROR(VLOOKUP(data_vzdělání[[#This Row],[uzemi_kod]],data_kraj[],7,FALSE),"Neurčeno")</f>
        <v>Kraj Vysočina</v>
      </c>
      <c r="N48032" s="2">
        <f>IF(data_vzdělání[[#This Row],[kraj]]="Neurčeno",1,0)</f>
        <v>0</v>
      </c>
      <c r="O48032" s="2">
        <f>IF(data_vzdělání[[#This Row],[vzdelani_cis]]&lt;&gt;"",1,0)</f>
        <v>1</v>
      </c>
    </row>
    <row r="48033" spans="1:15" x14ac:dyDescent="0.3">
      <c r="A48033">
        <v>945032783</v>
      </c>
      <c r="B48033">
        <v>4</v>
      </c>
      <c r="C48033">
        <v>3162</v>
      </c>
      <c r="D48033">
        <v>5784</v>
      </c>
      <c r="E48033">
        <v>130</v>
      </c>
      <c r="F48033">
        <v>43</v>
      </c>
      <c r="G48033">
        <v>596841</v>
      </c>
      <c r="H48033">
        <v>2021</v>
      </c>
      <c r="I48033" s="1">
        <v>44281</v>
      </c>
      <c r="J48033" s="2" t="s">
        <v>12</v>
      </c>
      <c r="K48033" s="2" t="s">
        <v>21</v>
      </c>
      <c r="L48033" s="2" t="s">
        <v>5170</v>
      </c>
      <c r="M48033" s="2" t="str">
        <f>IFERROR(VLOOKUP(data_vzdělání[[#This Row],[uzemi_kod]],data_kraj[],7,FALSE),"Neurčeno")</f>
        <v>Kraj Vysočina</v>
      </c>
      <c r="N48033" s="2">
        <f>IF(data_vzdělání[[#This Row],[kraj]]="Neurčeno",1,0)</f>
        <v>0</v>
      </c>
      <c r="O48033" s="2">
        <f>IF(data_vzdělání[[#This Row],[vzdelani_cis]]&lt;&gt;"",1,0)</f>
        <v>1</v>
      </c>
    </row>
    <row r="48034" spans="1:15" x14ac:dyDescent="0.3">
      <c r="A48034">
        <v>944987469</v>
      </c>
      <c r="B48034">
        <v>94</v>
      </c>
      <c r="C48034">
        <v>3162</v>
      </c>
      <c r="F48034">
        <v>43</v>
      </c>
      <c r="G48034">
        <v>596850</v>
      </c>
      <c r="H48034">
        <v>2021</v>
      </c>
      <c r="I48034" s="1">
        <v>44281</v>
      </c>
      <c r="J48034" s="2" t="s">
        <v>12</v>
      </c>
      <c r="K48034" s="2" t="s">
        <v>13</v>
      </c>
      <c r="L48034" s="2" t="s">
        <v>2204</v>
      </c>
      <c r="M48034" s="2" t="str">
        <f>IFERROR(VLOOKUP(data_vzdělání[[#This Row],[uzemi_kod]],data_kraj[],7,FALSE),"Neurčeno")</f>
        <v>Kraj Vysočina</v>
      </c>
      <c r="N48034" s="2">
        <f>IF(data_vzdělání[[#This Row],[kraj]]="Neurčeno",1,0)</f>
        <v>0</v>
      </c>
      <c r="O48034" s="2">
        <f>IF(data_vzdělání[[#This Row],[vzdelani_cis]]&lt;&gt;"",1,0)</f>
        <v>0</v>
      </c>
    </row>
    <row r="48035" spans="1:15" x14ac:dyDescent="0.3">
      <c r="A48035">
        <v>945037395</v>
      </c>
      <c r="B48035">
        <v>0</v>
      </c>
      <c r="C48035">
        <v>3162</v>
      </c>
      <c r="D48035">
        <v>1294</v>
      </c>
      <c r="E48035">
        <v>1</v>
      </c>
      <c r="F48035">
        <v>43</v>
      </c>
      <c r="G48035">
        <v>596850</v>
      </c>
      <c r="H48035">
        <v>2021</v>
      </c>
      <c r="I48035" s="1">
        <v>44281</v>
      </c>
      <c r="J48035" s="2" t="s">
        <v>12</v>
      </c>
      <c r="K48035" s="2" t="s">
        <v>15</v>
      </c>
      <c r="L48035" s="2" t="s">
        <v>2204</v>
      </c>
      <c r="M48035" s="2" t="str">
        <f>IFERROR(VLOOKUP(data_vzdělání[[#This Row],[uzemi_kod]],data_kraj[],7,FALSE),"Neurčeno")</f>
        <v>Kraj Vysočina</v>
      </c>
      <c r="N48035" s="2">
        <f>IF(data_vzdělání[[#This Row],[kraj]]="Neurčeno",1,0)</f>
        <v>0</v>
      </c>
      <c r="O48035" s="2">
        <f>IF(data_vzdělání[[#This Row],[vzdelani_cis]]&lt;&gt;"",1,0)</f>
        <v>1</v>
      </c>
    </row>
    <row r="48036" spans="1:15" x14ac:dyDescent="0.3">
      <c r="A48036">
        <v>945037394</v>
      </c>
      <c r="B48036">
        <v>1</v>
      </c>
      <c r="C48036">
        <v>3162</v>
      </c>
      <c r="D48036">
        <v>1294</v>
      </c>
      <c r="E48036">
        <v>900</v>
      </c>
      <c r="F48036">
        <v>43</v>
      </c>
      <c r="G48036">
        <v>596850</v>
      </c>
      <c r="H48036">
        <v>2021</v>
      </c>
      <c r="I48036" s="1">
        <v>44281</v>
      </c>
      <c r="J48036" s="2" t="s">
        <v>12</v>
      </c>
      <c r="K48036" s="2" t="s">
        <v>16</v>
      </c>
      <c r="L48036" s="2" t="s">
        <v>2204</v>
      </c>
      <c r="M48036" s="2" t="str">
        <f>IFERROR(VLOOKUP(data_vzdělání[[#This Row],[uzemi_kod]],data_kraj[],7,FALSE),"Neurčeno")</f>
        <v>Kraj Vysočina</v>
      </c>
      <c r="N48036" s="2">
        <f>IF(data_vzdělání[[#This Row],[kraj]]="Neurčeno",1,0)</f>
        <v>0</v>
      </c>
      <c r="O48036" s="2">
        <f>IF(data_vzdělání[[#This Row],[vzdelani_cis]]&lt;&gt;"",1,0)</f>
        <v>1</v>
      </c>
    </row>
    <row r="48037" spans="1:15" x14ac:dyDescent="0.3">
      <c r="A48037">
        <v>945017179</v>
      </c>
      <c r="B48037">
        <v>27</v>
      </c>
      <c r="C48037">
        <v>3162</v>
      </c>
      <c r="D48037">
        <v>5181</v>
      </c>
      <c r="E48037">
        <v>35450001</v>
      </c>
      <c r="F48037">
        <v>43</v>
      </c>
      <c r="G48037">
        <v>596850</v>
      </c>
      <c r="H48037">
        <v>2021</v>
      </c>
      <c r="I48037" s="1">
        <v>44281</v>
      </c>
      <c r="J48037" s="2" t="s">
        <v>12</v>
      </c>
      <c r="K48037" s="2" t="s">
        <v>17</v>
      </c>
      <c r="L48037" s="2" t="s">
        <v>2204</v>
      </c>
      <c r="M48037" s="2" t="str">
        <f>IFERROR(VLOOKUP(data_vzdělání[[#This Row],[uzemi_kod]],data_kraj[],7,FALSE),"Neurčeno")</f>
        <v>Kraj Vysočina</v>
      </c>
      <c r="N48037" s="2">
        <f>IF(data_vzdělání[[#This Row],[kraj]]="Neurčeno",1,0)</f>
        <v>0</v>
      </c>
      <c r="O48037" s="2">
        <f>IF(data_vzdělání[[#This Row],[vzdelani_cis]]&lt;&gt;"",1,0)</f>
        <v>1</v>
      </c>
    </row>
    <row r="48038" spans="1:15" x14ac:dyDescent="0.3">
      <c r="A48038">
        <v>945003747</v>
      </c>
      <c r="B48038">
        <v>44</v>
      </c>
      <c r="C48038">
        <v>3162</v>
      </c>
      <c r="D48038">
        <v>5784</v>
      </c>
      <c r="E48038">
        <v>105</v>
      </c>
      <c r="F48038">
        <v>43</v>
      </c>
      <c r="G48038">
        <v>596850</v>
      </c>
      <c r="H48038">
        <v>2021</v>
      </c>
      <c r="I48038" s="1">
        <v>44281</v>
      </c>
      <c r="J48038" s="2" t="s">
        <v>12</v>
      </c>
      <c r="K48038" s="2" t="s">
        <v>18</v>
      </c>
      <c r="L48038" s="2" t="s">
        <v>2204</v>
      </c>
      <c r="M48038" s="2" t="str">
        <f>IFERROR(VLOOKUP(data_vzdělání[[#This Row],[uzemi_kod]],data_kraj[],7,FALSE),"Neurčeno")</f>
        <v>Kraj Vysočina</v>
      </c>
      <c r="N48038" s="2">
        <f>IF(data_vzdělání[[#This Row],[kraj]]="Neurčeno",1,0)</f>
        <v>0</v>
      </c>
      <c r="O48038" s="2">
        <f>IF(data_vzdělání[[#This Row],[vzdelani_cis]]&lt;&gt;"",1,0)</f>
        <v>1</v>
      </c>
    </row>
    <row r="48039" spans="1:15" x14ac:dyDescent="0.3">
      <c r="A48039">
        <v>945003748</v>
      </c>
      <c r="B48039">
        <v>10</v>
      </c>
      <c r="C48039">
        <v>3162</v>
      </c>
      <c r="D48039">
        <v>5784</v>
      </c>
      <c r="E48039">
        <v>109</v>
      </c>
      <c r="F48039">
        <v>43</v>
      </c>
      <c r="G48039">
        <v>596850</v>
      </c>
      <c r="H48039">
        <v>2021</v>
      </c>
      <c r="I48039" s="1">
        <v>44281</v>
      </c>
      <c r="J48039" s="2" t="s">
        <v>12</v>
      </c>
      <c r="K48039" s="2" t="s">
        <v>19</v>
      </c>
      <c r="L48039" s="2" t="s">
        <v>2204</v>
      </c>
      <c r="M48039" s="2" t="str">
        <f>IFERROR(VLOOKUP(data_vzdělání[[#This Row],[uzemi_kod]],data_kraj[],7,FALSE),"Neurčeno")</f>
        <v>Kraj Vysočina</v>
      </c>
      <c r="N48039" s="2">
        <f>IF(data_vzdělání[[#This Row],[kraj]]="Neurčeno",1,0)</f>
        <v>0</v>
      </c>
      <c r="O48039" s="2">
        <f>IF(data_vzdělání[[#This Row],[vzdelani_cis]]&lt;&gt;"",1,0)</f>
        <v>1</v>
      </c>
    </row>
    <row r="48040" spans="1:15" x14ac:dyDescent="0.3">
      <c r="A48040">
        <v>945010455</v>
      </c>
      <c r="B48040">
        <v>10</v>
      </c>
      <c r="C48040">
        <v>3162</v>
      </c>
      <c r="D48040">
        <v>5784</v>
      </c>
      <c r="E48040">
        <v>117</v>
      </c>
      <c r="F48040">
        <v>43</v>
      </c>
      <c r="G48040">
        <v>596850</v>
      </c>
      <c r="H48040">
        <v>2021</v>
      </c>
      <c r="I48040" s="1">
        <v>44281</v>
      </c>
      <c r="J48040" s="2" t="s">
        <v>12</v>
      </c>
      <c r="K48040" s="2" t="s">
        <v>20</v>
      </c>
      <c r="L48040" s="2" t="s">
        <v>2204</v>
      </c>
      <c r="M48040" s="2" t="str">
        <f>IFERROR(VLOOKUP(data_vzdělání[[#This Row],[uzemi_kod]],data_kraj[],7,FALSE),"Neurčeno")</f>
        <v>Kraj Vysočina</v>
      </c>
      <c r="N48040" s="2">
        <f>IF(data_vzdělání[[#This Row],[kraj]]="Neurčeno",1,0)</f>
        <v>0</v>
      </c>
      <c r="O48040" s="2">
        <f>IF(data_vzdělání[[#This Row],[vzdelani_cis]]&lt;&gt;"",1,0)</f>
        <v>1</v>
      </c>
    </row>
    <row r="48041" spans="1:15" x14ac:dyDescent="0.3">
      <c r="A48041">
        <v>944996999</v>
      </c>
      <c r="B48041">
        <v>2</v>
      </c>
      <c r="C48041">
        <v>3162</v>
      </c>
      <c r="D48041">
        <v>5784</v>
      </c>
      <c r="E48041">
        <v>130</v>
      </c>
      <c r="F48041">
        <v>43</v>
      </c>
      <c r="G48041">
        <v>596850</v>
      </c>
      <c r="H48041">
        <v>2021</v>
      </c>
      <c r="I48041" s="1">
        <v>44281</v>
      </c>
      <c r="J48041" s="2" t="s">
        <v>12</v>
      </c>
      <c r="K48041" s="2" t="s">
        <v>21</v>
      </c>
      <c r="L48041" s="2" t="s">
        <v>2204</v>
      </c>
      <c r="M48041" s="2" t="str">
        <f>IFERROR(VLOOKUP(data_vzdělání[[#This Row],[uzemi_kod]],data_kraj[],7,FALSE),"Neurčeno")</f>
        <v>Kraj Vysočina</v>
      </c>
      <c r="N48041" s="2">
        <f>IF(data_vzdělání[[#This Row],[kraj]]="Neurčeno",1,0)</f>
        <v>0</v>
      </c>
      <c r="O48041" s="2">
        <f>IF(data_vzdělání[[#This Row],[vzdelani_cis]]&lt;&gt;"",1,0)</f>
        <v>1</v>
      </c>
    </row>
    <row r="48042" spans="1:15" x14ac:dyDescent="0.3">
      <c r="A48042">
        <v>945019103</v>
      </c>
      <c r="B48042">
        <v>1140</v>
      </c>
      <c r="C48042">
        <v>3162</v>
      </c>
      <c r="F48042">
        <v>43</v>
      </c>
      <c r="G48042">
        <v>596868</v>
      </c>
      <c r="H48042">
        <v>2021</v>
      </c>
      <c r="I48042" s="1">
        <v>44281</v>
      </c>
      <c r="J48042" s="2" t="s">
        <v>12</v>
      </c>
      <c r="K48042" s="2" t="s">
        <v>13</v>
      </c>
      <c r="L48042" s="2" t="s">
        <v>5171</v>
      </c>
      <c r="M48042" s="2" t="str">
        <f>IFERROR(VLOOKUP(data_vzdělání[[#This Row],[uzemi_kod]],data_kraj[],7,FALSE),"Neurčeno")</f>
        <v>Kraj Vysočina</v>
      </c>
      <c r="N48042" s="2">
        <f>IF(data_vzdělání[[#This Row],[kraj]]="Neurčeno",1,0)</f>
        <v>0</v>
      </c>
      <c r="O48042" s="2">
        <f>IF(data_vzdělání[[#This Row],[vzdelani_cis]]&lt;&gt;"",1,0)</f>
        <v>0</v>
      </c>
    </row>
    <row r="48043" spans="1:15" x14ac:dyDescent="0.3">
      <c r="A48043">
        <v>945030534</v>
      </c>
      <c r="B48043">
        <v>7</v>
      </c>
      <c r="C48043">
        <v>3162</v>
      </c>
      <c r="D48043">
        <v>1294</v>
      </c>
      <c r="E48043">
        <v>1</v>
      </c>
      <c r="F48043">
        <v>43</v>
      </c>
      <c r="G48043">
        <v>596868</v>
      </c>
      <c r="H48043">
        <v>2021</v>
      </c>
      <c r="I48043" s="1">
        <v>44281</v>
      </c>
      <c r="J48043" s="2" t="s">
        <v>12</v>
      </c>
      <c r="K48043" s="2" t="s">
        <v>15</v>
      </c>
      <c r="L48043" s="2" t="s">
        <v>5171</v>
      </c>
      <c r="M48043" s="2" t="str">
        <f>IFERROR(VLOOKUP(data_vzdělání[[#This Row],[uzemi_kod]],data_kraj[],7,FALSE),"Neurčeno")</f>
        <v>Kraj Vysočina</v>
      </c>
      <c r="N48043" s="2">
        <f>IF(data_vzdělání[[#This Row],[kraj]]="Neurčeno",1,0)</f>
        <v>0</v>
      </c>
      <c r="O48043" s="2">
        <f>IF(data_vzdělání[[#This Row],[vzdelani_cis]]&lt;&gt;"",1,0)</f>
        <v>1</v>
      </c>
    </row>
    <row r="48044" spans="1:15" x14ac:dyDescent="0.3">
      <c r="A48044">
        <v>945017181</v>
      </c>
      <c r="B48044">
        <v>45</v>
      </c>
      <c r="C48044">
        <v>3162</v>
      </c>
      <c r="D48044">
        <v>1294</v>
      </c>
      <c r="E48044">
        <v>900</v>
      </c>
      <c r="F48044">
        <v>43</v>
      </c>
      <c r="G48044">
        <v>596868</v>
      </c>
      <c r="H48044">
        <v>2021</v>
      </c>
      <c r="I48044" s="1">
        <v>44281</v>
      </c>
      <c r="J48044" s="2" t="s">
        <v>12</v>
      </c>
      <c r="K48044" s="2" t="s">
        <v>16</v>
      </c>
      <c r="L48044" s="2" t="s">
        <v>5171</v>
      </c>
      <c r="M48044" s="2" t="str">
        <f>IFERROR(VLOOKUP(data_vzdělání[[#This Row],[uzemi_kod]],data_kraj[],7,FALSE),"Neurčeno")</f>
        <v>Kraj Vysočina</v>
      </c>
      <c r="N48044" s="2">
        <f>IF(data_vzdělání[[#This Row],[kraj]]="Neurčeno",1,0)</f>
        <v>0</v>
      </c>
      <c r="O48044" s="2">
        <f>IF(data_vzdělání[[#This Row],[vzdelani_cis]]&lt;&gt;"",1,0)</f>
        <v>1</v>
      </c>
    </row>
    <row r="48045" spans="1:15" x14ac:dyDescent="0.3">
      <c r="A48045">
        <v>945017180</v>
      </c>
      <c r="B48045">
        <v>360</v>
      </c>
      <c r="C48045">
        <v>3162</v>
      </c>
      <c r="D48045">
        <v>5181</v>
      </c>
      <c r="E48045">
        <v>35450001</v>
      </c>
      <c r="F48045">
        <v>43</v>
      </c>
      <c r="G48045">
        <v>596868</v>
      </c>
      <c r="H48045">
        <v>2021</v>
      </c>
      <c r="I48045" s="1">
        <v>44281</v>
      </c>
      <c r="J48045" s="2" t="s">
        <v>12</v>
      </c>
      <c r="K48045" s="2" t="s">
        <v>17</v>
      </c>
      <c r="L48045" s="2" t="s">
        <v>5171</v>
      </c>
      <c r="M48045" s="2" t="str">
        <f>IFERROR(VLOOKUP(data_vzdělání[[#This Row],[uzemi_kod]],data_kraj[],7,FALSE),"Neurčeno")</f>
        <v>Kraj Vysočina</v>
      </c>
      <c r="N48045" s="2">
        <f>IF(data_vzdělání[[#This Row],[kraj]]="Neurčeno",1,0)</f>
        <v>0</v>
      </c>
      <c r="O48045" s="2">
        <f>IF(data_vzdělání[[#This Row],[vzdelani_cis]]&lt;&gt;"",1,0)</f>
        <v>1</v>
      </c>
    </row>
    <row r="48046" spans="1:15" x14ac:dyDescent="0.3">
      <c r="A48046">
        <v>945037396</v>
      </c>
      <c r="B48046">
        <v>472</v>
      </c>
      <c r="C48046">
        <v>3162</v>
      </c>
      <c r="D48046">
        <v>5784</v>
      </c>
      <c r="E48046">
        <v>105</v>
      </c>
      <c r="F48046">
        <v>43</v>
      </c>
      <c r="G48046">
        <v>596868</v>
      </c>
      <c r="H48046">
        <v>2021</v>
      </c>
      <c r="I48046" s="1">
        <v>44281</v>
      </c>
      <c r="J48046" s="2" t="s">
        <v>12</v>
      </c>
      <c r="K48046" s="2" t="s">
        <v>18</v>
      </c>
      <c r="L48046" s="2" t="s">
        <v>5171</v>
      </c>
      <c r="M48046" s="2" t="str">
        <f>IFERROR(VLOOKUP(data_vzdělání[[#This Row],[uzemi_kod]],data_kraj[],7,FALSE),"Neurčeno")</f>
        <v>Kraj Vysočina</v>
      </c>
      <c r="N48046" s="2">
        <f>IF(data_vzdělání[[#This Row],[kraj]]="Neurčeno",1,0)</f>
        <v>0</v>
      </c>
      <c r="O48046" s="2">
        <f>IF(data_vzdělání[[#This Row],[vzdelani_cis]]&lt;&gt;"",1,0)</f>
        <v>1</v>
      </c>
    </row>
    <row r="48047" spans="1:15" x14ac:dyDescent="0.3">
      <c r="A48047">
        <v>945037397</v>
      </c>
      <c r="B48047">
        <v>117</v>
      </c>
      <c r="C48047">
        <v>3162</v>
      </c>
      <c r="D48047">
        <v>5784</v>
      </c>
      <c r="E48047">
        <v>109</v>
      </c>
      <c r="F48047">
        <v>43</v>
      </c>
      <c r="G48047">
        <v>596868</v>
      </c>
      <c r="H48047">
        <v>2021</v>
      </c>
      <c r="I48047" s="1">
        <v>44281</v>
      </c>
      <c r="J48047" s="2" t="s">
        <v>12</v>
      </c>
      <c r="K48047" s="2" t="s">
        <v>19</v>
      </c>
      <c r="L48047" s="2" t="s">
        <v>5171</v>
      </c>
      <c r="M48047" s="2" t="str">
        <f>IFERROR(VLOOKUP(data_vzdělání[[#This Row],[uzemi_kod]],data_kraj[],7,FALSE),"Neurčeno")</f>
        <v>Kraj Vysočina</v>
      </c>
      <c r="N48047" s="2">
        <f>IF(data_vzdělání[[#This Row],[kraj]]="Neurčeno",1,0)</f>
        <v>0</v>
      </c>
      <c r="O48047" s="2">
        <f>IF(data_vzdělání[[#This Row],[vzdelani_cis]]&lt;&gt;"",1,0)</f>
        <v>1</v>
      </c>
    </row>
    <row r="48048" spans="1:15" x14ac:dyDescent="0.3">
      <c r="A48048">
        <v>945003860</v>
      </c>
      <c r="B48048">
        <v>131</v>
      </c>
      <c r="C48048">
        <v>3162</v>
      </c>
      <c r="D48048">
        <v>5784</v>
      </c>
      <c r="E48048">
        <v>117</v>
      </c>
      <c r="F48048">
        <v>43</v>
      </c>
      <c r="G48048">
        <v>596868</v>
      </c>
      <c r="H48048">
        <v>2021</v>
      </c>
      <c r="I48048" s="1">
        <v>44281</v>
      </c>
      <c r="J48048" s="2" t="s">
        <v>12</v>
      </c>
      <c r="K48048" s="2" t="s">
        <v>20</v>
      </c>
      <c r="L48048" s="2" t="s">
        <v>5171</v>
      </c>
      <c r="M48048" s="2" t="str">
        <f>IFERROR(VLOOKUP(data_vzdělání[[#This Row],[uzemi_kod]],data_kraj[],7,FALSE),"Neurčeno")</f>
        <v>Kraj Vysočina</v>
      </c>
      <c r="N48048" s="2">
        <f>IF(data_vzdělání[[#This Row],[kraj]]="Neurčeno",1,0)</f>
        <v>0</v>
      </c>
      <c r="O48048" s="2">
        <f>IF(data_vzdělání[[#This Row],[vzdelani_cis]]&lt;&gt;"",1,0)</f>
        <v>1</v>
      </c>
    </row>
    <row r="48049" spans="1:15" x14ac:dyDescent="0.3">
      <c r="A48049">
        <v>945023870</v>
      </c>
      <c r="B48049">
        <v>8</v>
      </c>
      <c r="C48049">
        <v>3162</v>
      </c>
      <c r="D48049">
        <v>5784</v>
      </c>
      <c r="E48049">
        <v>130</v>
      </c>
      <c r="F48049">
        <v>43</v>
      </c>
      <c r="G48049">
        <v>596868</v>
      </c>
      <c r="H48049">
        <v>2021</v>
      </c>
      <c r="I48049" s="1">
        <v>44281</v>
      </c>
      <c r="J48049" s="2" t="s">
        <v>12</v>
      </c>
      <c r="K48049" s="2" t="s">
        <v>21</v>
      </c>
      <c r="L48049" s="2" t="s">
        <v>5171</v>
      </c>
      <c r="M48049" s="2" t="str">
        <f>IFERROR(VLOOKUP(data_vzdělání[[#This Row],[uzemi_kod]],data_kraj[],7,FALSE),"Neurčeno")</f>
        <v>Kraj Vysočina</v>
      </c>
      <c r="N48049" s="2">
        <f>IF(data_vzdělání[[#This Row],[kraj]]="Neurčeno",1,0)</f>
        <v>0</v>
      </c>
      <c r="O48049" s="2">
        <f>IF(data_vzdělání[[#This Row],[vzdelani_cis]]&lt;&gt;"",1,0)</f>
        <v>1</v>
      </c>
    </row>
    <row r="48050" spans="1:15" x14ac:dyDescent="0.3">
      <c r="A48050">
        <v>945025835</v>
      </c>
      <c r="B48050">
        <v>565</v>
      </c>
      <c r="C48050">
        <v>3162</v>
      </c>
      <c r="F48050">
        <v>43</v>
      </c>
      <c r="G48050">
        <v>596876</v>
      </c>
      <c r="H48050">
        <v>2021</v>
      </c>
      <c r="I48050" s="1">
        <v>44281</v>
      </c>
      <c r="J48050" s="2" t="s">
        <v>12</v>
      </c>
      <c r="K48050" s="2" t="s">
        <v>13</v>
      </c>
      <c r="L48050" s="2" t="s">
        <v>5172</v>
      </c>
      <c r="M48050" s="2" t="str">
        <f>IFERROR(VLOOKUP(data_vzdělání[[#This Row],[uzemi_kod]],data_kraj[],7,FALSE),"Neurčeno")</f>
        <v>Kraj Vysočina</v>
      </c>
      <c r="N48050" s="2">
        <f>IF(data_vzdělání[[#This Row],[kraj]]="Neurčeno",1,0)</f>
        <v>0</v>
      </c>
      <c r="O48050" s="2">
        <f>IF(data_vzdělání[[#This Row],[vzdelani_cis]]&lt;&gt;"",1,0)</f>
        <v>0</v>
      </c>
    </row>
    <row r="48051" spans="1:15" x14ac:dyDescent="0.3">
      <c r="A48051">
        <v>944993940</v>
      </c>
      <c r="B48051">
        <v>3</v>
      </c>
      <c r="C48051">
        <v>3162</v>
      </c>
      <c r="D48051">
        <v>1294</v>
      </c>
      <c r="E48051">
        <v>1</v>
      </c>
      <c r="F48051">
        <v>43</v>
      </c>
      <c r="G48051">
        <v>596876</v>
      </c>
      <c r="H48051">
        <v>2021</v>
      </c>
      <c r="I48051" s="1">
        <v>44281</v>
      </c>
      <c r="J48051" s="2" t="s">
        <v>12</v>
      </c>
      <c r="K48051" s="2" t="s">
        <v>15</v>
      </c>
      <c r="L48051" s="2" t="s">
        <v>5172</v>
      </c>
      <c r="M48051" s="2" t="str">
        <f>IFERROR(VLOOKUP(data_vzdělání[[#This Row],[uzemi_kod]],data_kraj[],7,FALSE),"Neurčeno")</f>
        <v>Kraj Vysočina</v>
      </c>
      <c r="N48051" s="2">
        <f>IF(data_vzdělání[[#This Row],[kraj]]="Neurčeno",1,0)</f>
        <v>0</v>
      </c>
      <c r="O48051" s="2">
        <f>IF(data_vzdělání[[#This Row],[vzdelani_cis]]&lt;&gt;"",1,0)</f>
        <v>1</v>
      </c>
    </row>
    <row r="48052" spans="1:15" x14ac:dyDescent="0.3">
      <c r="A48052">
        <v>945029027</v>
      </c>
      <c r="B48052">
        <v>14</v>
      </c>
      <c r="C48052">
        <v>3162</v>
      </c>
      <c r="D48052">
        <v>1294</v>
      </c>
      <c r="E48052">
        <v>900</v>
      </c>
      <c r="F48052">
        <v>43</v>
      </c>
      <c r="G48052">
        <v>596876</v>
      </c>
      <c r="H48052">
        <v>2021</v>
      </c>
      <c r="I48052" s="1">
        <v>44281</v>
      </c>
      <c r="J48052" s="2" t="s">
        <v>12</v>
      </c>
      <c r="K48052" s="2" t="s">
        <v>16</v>
      </c>
      <c r="L48052" s="2" t="s">
        <v>5172</v>
      </c>
      <c r="M48052" s="2" t="str">
        <f>IFERROR(VLOOKUP(data_vzdělání[[#This Row],[uzemi_kod]],data_kraj[],7,FALSE),"Neurčeno")</f>
        <v>Kraj Vysočina</v>
      </c>
      <c r="N48052" s="2">
        <f>IF(data_vzdělání[[#This Row],[kraj]]="Neurčeno",1,0)</f>
        <v>0</v>
      </c>
      <c r="O48052" s="2">
        <f>IF(data_vzdělání[[#This Row],[vzdelani_cis]]&lt;&gt;"",1,0)</f>
        <v>1</v>
      </c>
    </row>
    <row r="48053" spans="1:15" x14ac:dyDescent="0.3">
      <c r="A48053">
        <v>944993938</v>
      </c>
      <c r="B48053">
        <v>205</v>
      </c>
      <c r="C48053">
        <v>3162</v>
      </c>
      <c r="D48053">
        <v>5181</v>
      </c>
      <c r="E48053">
        <v>35450001</v>
      </c>
      <c r="F48053">
        <v>43</v>
      </c>
      <c r="G48053">
        <v>596876</v>
      </c>
      <c r="H48053">
        <v>2021</v>
      </c>
      <c r="I48053" s="1">
        <v>44281</v>
      </c>
      <c r="J48053" s="2" t="s">
        <v>12</v>
      </c>
      <c r="K48053" s="2" t="s">
        <v>17</v>
      </c>
      <c r="L48053" s="2" t="s">
        <v>5172</v>
      </c>
      <c r="M48053" s="2" t="str">
        <f>IFERROR(VLOOKUP(data_vzdělání[[#This Row],[uzemi_kod]],data_kraj[],7,FALSE),"Neurčeno")</f>
        <v>Kraj Vysočina</v>
      </c>
      <c r="N48053" s="2">
        <f>IF(data_vzdělání[[#This Row],[kraj]]="Neurčeno",1,0)</f>
        <v>0</v>
      </c>
      <c r="O48053" s="2">
        <f>IF(data_vzdělání[[#This Row],[vzdelani_cis]]&lt;&gt;"",1,0)</f>
        <v>1</v>
      </c>
    </row>
    <row r="48054" spans="1:15" x14ac:dyDescent="0.3">
      <c r="A48054">
        <v>945003861</v>
      </c>
      <c r="B48054">
        <v>191</v>
      </c>
      <c r="C48054">
        <v>3162</v>
      </c>
      <c r="D48054">
        <v>5784</v>
      </c>
      <c r="E48054">
        <v>105</v>
      </c>
      <c r="F48054">
        <v>43</v>
      </c>
      <c r="G48054">
        <v>596876</v>
      </c>
      <c r="H48054">
        <v>2021</v>
      </c>
      <c r="I48054" s="1">
        <v>44281</v>
      </c>
      <c r="J48054" s="2" t="s">
        <v>12</v>
      </c>
      <c r="K48054" s="2" t="s">
        <v>18</v>
      </c>
      <c r="L48054" s="2" t="s">
        <v>5172</v>
      </c>
      <c r="M48054" s="2" t="str">
        <f>IFERROR(VLOOKUP(data_vzdělání[[#This Row],[uzemi_kod]],data_kraj[],7,FALSE),"Neurčeno")</f>
        <v>Kraj Vysočina</v>
      </c>
      <c r="N48054" s="2">
        <f>IF(data_vzdělání[[#This Row],[kraj]]="Neurčeno",1,0)</f>
        <v>0</v>
      </c>
      <c r="O48054" s="2">
        <f>IF(data_vzdělání[[#This Row],[vzdelani_cis]]&lt;&gt;"",1,0)</f>
        <v>1</v>
      </c>
    </row>
    <row r="48055" spans="1:15" x14ac:dyDescent="0.3">
      <c r="A48055">
        <v>945017182</v>
      </c>
      <c r="B48055">
        <v>75</v>
      </c>
      <c r="C48055">
        <v>3162</v>
      </c>
      <c r="D48055">
        <v>5784</v>
      </c>
      <c r="E48055">
        <v>109</v>
      </c>
      <c r="F48055">
        <v>43</v>
      </c>
      <c r="G48055">
        <v>596876</v>
      </c>
      <c r="H48055">
        <v>2021</v>
      </c>
      <c r="I48055" s="1">
        <v>44281</v>
      </c>
      <c r="J48055" s="2" t="s">
        <v>12</v>
      </c>
      <c r="K48055" s="2" t="s">
        <v>19</v>
      </c>
      <c r="L48055" s="2" t="s">
        <v>5172</v>
      </c>
      <c r="M48055" s="2" t="str">
        <f>IFERROR(VLOOKUP(data_vzdělání[[#This Row],[uzemi_kod]],data_kraj[],7,FALSE),"Neurčeno")</f>
        <v>Kraj Vysočina</v>
      </c>
      <c r="N48055" s="2">
        <f>IF(data_vzdělání[[#This Row],[kraj]]="Neurčeno",1,0)</f>
        <v>0</v>
      </c>
      <c r="O48055" s="2">
        <f>IF(data_vzdělání[[#This Row],[vzdelani_cis]]&lt;&gt;"",1,0)</f>
        <v>1</v>
      </c>
    </row>
    <row r="48056" spans="1:15" x14ac:dyDescent="0.3">
      <c r="A48056">
        <v>944997000</v>
      </c>
      <c r="B48056">
        <v>66</v>
      </c>
      <c r="C48056">
        <v>3162</v>
      </c>
      <c r="D48056">
        <v>5784</v>
      </c>
      <c r="E48056">
        <v>117</v>
      </c>
      <c r="F48056">
        <v>43</v>
      </c>
      <c r="G48056">
        <v>596876</v>
      </c>
      <c r="H48056">
        <v>2021</v>
      </c>
      <c r="I48056" s="1">
        <v>44281</v>
      </c>
      <c r="J48056" s="2" t="s">
        <v>12</v>
      </c>
      <c r="K48056" s="2" t="s">
        <v>20</v>
      </c>
      <c r="L48056" s="2" t="s">
        <v>5172</v>
      </c>
      <c r="M48056" s="2" t="str">
        <f>IFERROR(VLOOKUP(data_vzdělání[[#This Row],[uzemi_kod]],data_kraj[],7,FALSE),"Neurčeno")</f>
        <v>Kraj Vysočina</v>
      </c>
      <c r="N48056" s="2">
        <f>IF(data_vzdělání[[#This Row],[kraj]]="Neurčeno",1,0)</f>
        <v>0</v>
      </c>
      <c r="O48056" s="2">
        <f>IF(data_vzdělání[[#This Row],[vzdelani_cis]]&lt;&gt;"",1,0)</f>
        <v>1</v>
      </c>
    </row>
    <row r="48057" spans="1:15" x14ac:dyDescent="0.3">
      <c r="A48057">
        <v>944993939</v>
      </c>
      <c r="B48057">
        <v>11</v>
      </c>
      <c r="C48057">
        <v>3162</v>
      </c>
      <c r="D48057">
        <v>5784</v>
      </c>
      <c r="E48057">
        <v>130</v>
      </c>
      <c r="F48057">
        <v>43</v>
      </c>
      <c r="G48057">
        <v>596876</v>
      </c>
      <c r="H48057">
        <v>2021</v>
      </c>
      <c r="I48057" s="1">
        <v>44281</v>
      </c>
      <c r="J48057" s="2" t="s">
        <v>12</v>
      </c>
      <c r="K48057" s="2" t="s">
        <v>21</v>
      </c>
      <c r="L48057" s="2" t="s">
        <v>5172</v>
      </c>
      <c r="M48057" s="2" t="str">
        <f>IFERROR(VLOOKUP(data_vzdělání[[#This Row],[uzemi_kod]],data_kraj[],7,FALSE),"Neurčeno")</f>
        <v>Kraj Vysočina</v>
      </c>
      <c r="N48057" s="2">
        <f>IF(data_vzdělání[[#This Row],[kraj]]="Neurčeno",1,0)</f>
        <v>0</v>
      </c>
      <c r="O48057" s="2">
        <f>IF(data_vzdělání[[#This Row],[vzdelani_cis]]&lt;&gt;"",1,0)</f>
        <v>1</v>
      </c>
    </row>
    <row r="48058" spans="1:15" x14ac:dyDescent="0.3">
      <c r="A48058">
        <v>944987470</v>
      </c>
      <c r="B48058">
        <v>572</v>
      </c>
      <c r="C48058">
        <v>3162</v>
      </c>
      <c r="F48058">
        <v>43</v>
      </c>
      <c r="G48058">
        <v>596884</v>
      </c>
      <c r="H48058">
        <v>2021</v>
      </c>
      <c r="I48058" s="1">
        <v>44281</v>
      </c>
      <c r="J48058" s="2" t="s">
        <v>12</v>
      </c>
      <c r="K48058" s="2" t="s">
        <v>13</v>
      </c>
      <c r="L48058" s="2" t="s">
        <v>5173</v>
      </c>
      <c r="M48058" s="2" t="str">
        <f>IFERROR(VLOOKUP(data_vzdělání[[#This Row],[uzemi_kod]],data_kraj[],7,FALSE),"Neurčeno")</f>
        <v>Kraj Vysočina</v>
      </c>
      <c r="N48058" s="2">
        <f>IF(data_vzdělání[[#This Row],[kraj]]="Neurčeno",1,0)</f>
        <v>0</v>
      </c>
      <c r="O48058" s="2">
        <f>IF(data_vzdělání[[#This Row],[vzdelani_cis]]&lt;&gt;"",1,0)</f>
        <v>0</v>
      </c>
    </row>
    <row r="48059" spans="1:15" x14ac:dyDescent="0.3">
      <c r="A48059">
        <v>944993944</v>
      </c>
      <c r="B48059">
        <v>2</v>
      </c>
      <c r="C48059">
        <v>3162</v>
      </c>
      <c r="D48059">
        <v>1294</v>
      </c>
      <c r="E48059">
        <v>1</v>
      </c>
      <c r="F48059">
        <v>43</v>
      </c>
      <c r="G48059">
        <v>596884</v>
      </c>
      <c r="H48059">
        <v>2021</v>
      </c>
      <c r="I48059" s="1">
        <v>44281</v>
      </c>
      <c r="J48059" s="2" t="s">
        <v>12</v>
      </c>
      <c r="K48059" s="2" t="s">
        <v>15</v>
      </c>
      <c r="L48059" s="2" t="s">
        <v>5173</v>
      </c>
      <c r="M48059" s="2" t="str">
        <f>IFERROR(VLOOKUP(data_vzdělání[[#This Row],[uzemi_kod]],data_kraj[],7,FALSE),"Neurčeno")</f>
        <v>Kraj Vysočina</v>
      </c>
      <c r="N48059" s="2">
        <f>IF(data_vzdělání[[#This Row],[kraj]]="Neurčeno",1,0)</f>
        <v>0</v>
      </c>
      <c r="O48059" s="2">
        <f>IF(data_vzdělání[[#This Row],[vzdelani_cis]]&lt;&gt;"",1,0)</f>
        <v>1</v>
      </c>
    </row>
    <row r="48060" spans="1:15" x14ac:dyDescent="0.3">
      <c r="A48060">
        <v>945008915</v>
      </c>
      <c r="B48060">
        <v>23</v>
      </c>
      <c r="C48060">
        <v>3162</v>
      </c>
      <c r="D48060">
        <v>1294</v>
      </c>
      <c r="E48060">
        <v>900</v>
      </c>
      <c r="F48060">
        <v>43</v>
      </c>
      <c r="G48060">
        <v>596884</v>
      </c>
      <c r="H48060">
        <v>2021</v>
      </c>
      <c r="I48060" s="1">
        <v>44281</v>
      </c>
      <c r="J48060" s="2" t="s">
        <v>12</v>
      </c>
      <c r="K48060" s="2" t="s">
        <v>16</v>
      </c>
      <c r="L48060" s="2" t="s">
        <v>5173</v>
      </c>
      <c r="M48060" s="2" t="str">
        <f>IFERROR(VLOOKUP(data_vzdělání[[#This Row],[uzemi_kod]],data_kraj[],7,FALSE),"Neurčeno")</f>
        <v>Kraj Vysočina</v>
      </c>
      <c r="N48060" s="2">
        <f>IF(data_vzdělání[[#This Row],[kraj]]="Neurčeno",1,0)</f>
        <v>0</v>
      </c>
      <c r="O48060" s="2">
        <f>IF(data_vzdělání[[#This Row],[vzdelani_cis]]&lt;&gt;"",1,0)</f>
        <v>1</v>
      </c>
    </row>
    <row r="48061" spans="1:15" x14ac:dyDescent="0.3">
      <c r="A48061">
        <v>945035865</v>
      </c>
      <c r="B48061">
        <v>146</v>
      </c>
      <c r="C48061">
        <v>3162</v>
      </c>
      <c r="D48061">
        <v>5181</v>
      </c>
      <c r="E48061">
        <v>35450001</v>
      </c>
      <c r="F48061">
        <v>43</v>
      </c>
      <c r="G48061">
        <v>596884</v>
      </c>
      <c r="H48061">
        <v>2021</v>
      </c>
      <c r="I48061" s="1">
        <v>44281</v>
      </c>
      <c r="J48061" s="2" t="s">
        <v>12</v>
      </c>
      <c r="K48061" s="2" t="s">
        <v>17</v>
      </c>
      <c r="L48061" s="2" t="s">
        <v>5173</v>
      </c>
      <c r="M48061" s="2" t="str">
        <f>IFERROR(VLOOKUP(data_vzdělání[[#This Row],[uzemi_kod]],data_kraj[],7,FALSE),"Neurčeno")</f>
        <v>Kraj Vysočina</v>
      </c>
      <c r="N48061" s="2">
        <f>IF(data_vzdělání[[#This Row],[kraj]]="Neurčeno",1,0)</f>
        <v>0</v>
      </c>
      <c r="O48061" s="2">
        <f>IF(data_vzdělání[[#This Row],[vzdelani_cis]]&lt;&gt;"",1,0)</f>
        <v>1</v>
      </c>
    </row>
    <row r="48062" spans="1:15" x14ac:dyDescent="0.3">
      <c r="A48062">
        <v>944993941</v>
      </c>
      <c r="B48062">
        <v>261</v>
      </c>
      <c r="C48062">
        <v>3162</v>
      </c>
      <c r="D48062">
        <v>5784</v>
      </c>
      <c r="E48062">
        <v>105</v>
      </c>
      <c r="F48062">
        <v>43</v>
      </c>
      <c r="G48062">
        <v>596884</v>
      </c>
      <c r="H48062">
        <v>2021</v>
      </c>
      <c r="I48062" s="1">
        <v>44281</v>
      </c>
      <c r="J48062" s="2" t="s">
        <v>12</v>
      </c>
      <c r="K48062" s="2" t="s">
        <v>18</v>
      </c>
      <c r="L48062" s="2" t="s">
        <v>5173</v>
      </c>
      <c r="M48062" s="2" t="str">
        <f>IFERROR(VLOOKUP(data_vzdělání[[#This Row],[uzemi_kod]],data_kraj[],7,FALSE),"Neurčeno")</f>
        <v>Kraj Vysočina</v>
      </c>
      <c r="N48062" s="2">
        <f>IF(data_vzdělání[[#This Row],[kraj]]="Neurčeno",1,0)</f>
        <v>0</v>
      </c>
      <c r="O48062" s="2">
        <f>IF(data_vzdělání[[#This Row],[vzdelani_cis]]&lt;&gt;"",1,0)</f>
        <v>1</v>
      </c>
    </row>
    <row r="48063" spans="1:15" x14ac:dyDescent="0.3">
      <c r="A48063">
        <v>944993942</v>
      </c>
      <c r="B48063">
        <v>53</v>
      </c>
      <c r="C48063">
        <v>3162</v>
      </c>
      <c r="D48063">
        <v>5784</v>
      </c>
      <c r="E48063">
        <v>109</v>
      </c>
      <c r="F48063">
        <v>43</v>
      </c>
      <c r="G48063">
        <v>596884</v>
      </c>
      <c r="H48063">
        <v>2021</v>
      </c>
      <c r="I48063" s="1">
        <v>44281</v>
      </c>
      <c r="J48063" s="2" t="s">
        <v>12</v>
      </c>
      <c r="K48063" s="2" t="s">
        <v>19</v>
      </c>
      <c r="L48063" s="2" t="s">
        <v>5173</v>
      </c>
      <c r="M48063" s="2" t="str">
        <f>IFERROR(VLOOKUP(data_vzdělání[[#This Row],[uzemi_kod]],data_kraj[],7,FALSE),"Neurčeno")</f>
        <v>Kraj Vysočina</v>
      </c>
      <c r="N48063" s="2">
        <f>IF(data_vzdělání[[#This Row],[kraj]]="Neurčeno",1,0)</f>
        <v>0</v>
      </c>
      <c r="O48063" s="2">
        <f>IF(data_vzdělání[[#This Row],[vzdelani_cis]]&lt;&gt;"",1,0)</f>
        <v>1</v>
      </c>
    </row>
    <row r="48064" spans="1:15" x14ac:dyDescent="0.3">
      <c r="A48064">
        <v>945015675</v>
      </c>
      <c r="B48064">
        <v>72</v>
      </c>
      <c r="C48064">
        <v>3162</v>
      </c>
      <c r="D48064">
        <v>5784</v>
      </c>
      <c r="E48064">
        <v>117</v>
      </c>
      <c r="F48064">
        <v>43</v>
      </c>
      <c r="G48064">
        <v>596884</v>
      </c>
      <c r="H48064">
        <v>2021</v>
      </c>
      <c r="I48064" s="1">
        <v>44281</v>
      </c>
      <c r="J48064" s="2" t="s">
        <v>12</v>
      </c>
      <c r="K48064" s="2" t="s">
        <v>20</v>
      </c>
      <c r="L48064" s="2" t="s">
        <v>5173</v>
      </c>
      <c r="M48064" s="2" t="str">
        <f>IFERROR(VLOOKUP(data_vzdělání[[#This Row],[uzemi_kod]],data_kraj[],7,FALSE),"Neurčeno")</f>
        <v>Kraj Vysočina</v>
      </c>
      <c r="N48064" s="2">
        <f>IF(data_vzdělání[[#This Row],[kraj]]="Neurčeno",1,0)</f>
        <v>0</v>
      </c>
      <c r="O48064" s="2">
        <f>IF(data_vzdělání[[#This Row],[vzdelani_cis]]&lt;&gt;"",1,0)</f>
        <v>1</v>
      </c>
    </row>
    <row r="48065" spans="1:15" x14ac:dyDescent="0.3">
      <c r="A48065">
        <v>944993943</v>
      </c>
      <c r="B48065">
        <v>15</v>
      </c>
      <c r="C48065">
        <v>3162</v>
      </c>
      <c r="D48065">
        <v>5784</v>
      </c>
      <c r="E48065">
        <v>130</v>
      </c>
      <c r="F48065">
        <v>43</v>
      </c>
      <c r="G48065">
        <v>596884</v>
      </c>
      <c r="H48065">
        <v>2021</v>
      </c>
      <c r="I48065" s="1">
        <v>44281</v>
      </c>
      <c r="J48065" s="2" t="s">
        <v>12</v>
      </c>
      <c r="K48065" s="2" t="s">
        <v>21</v>
      </c>
      <c r="L48065" s="2" t="s">
        <v>5173</v>
      </c>
      <c r="M48065" s="2" t="str">
        <f>IFERROR(VLOOKUP(data_vzdělání[[#This Row],[uzemi_kod]],data_kraj[],7,FALSE),"Neurčeno")</f>
        <v>Kraj Vysočina</v>
      </c>
      <c r="N48065" s="2">
        <f>IF(data_vzdělání[[#This Row],[kraj]]="Neurčeno",1,0)</f>
        <v>0</v>
      </c>
      <c r="O48065" s="2">
        <f>IF(data_vzdělání[[#This Row],[vzdelani_cis]]&lt;&gt;"",1,0)</f>
        <v>1</v>
      </c>
    </row>
    <row r="48066" spans="1:15" x14ac:dyDescent="0.3">
      <c r="A48066">
        <v>945012432</v>
      </c>
      <c r="B48066">
        <v>83</v>
      </c>
      <c r="C48066">
        <v>3162</v>
      </c>
      <c r="F48066">
        <v>43</v>
      </c>
      <c r="G48066">
        <v>596892</v>
      </c>
      <c r="H48066">
        <v>2021</v>
      </c>
      <c r="I48066" s="1">
        <v>44281</v>
      </c>
      <c r="J48066" s="2" t="s">
        <v>12</v>
      </c>
      <c r="K48066" s="2" t="s">
        <v>13</v>
      </c>
      <c r="L48066" s="2" t="s">
        <v>5174</v>
      </c>
      <c r="M48066" s="2" t="str">
        <f>IFERROR(VLOOKUP(data_vzdělání[[#This Row],[uzemi_kod]],data_kraj[],7,FALSE),"Neurčeno")</f>
        <v>Jihomoravský kraj</v>
      </c>
      <c r="N48066" s="2">
        <f>IF(data_vzdělání[[#This Row],[kraj]]="Neurčeno",1,0)</f>
        <v>0</v>
      </c>
      <c r="O48066" s="2">
        <f>IF(data_vzdělání[[#This Row],[vzdelani_cis]]&lt;&gt;"",1,0)</f>
        <v>0</v>
      </c>
    </row>
    <row r="48067" spans="1:15" x14ac:dyDescent="0.3">
      <c r="A48067">
        <v>945003073</v>
      </c>
      <c r="B48067">
        <v>0</v>
      </c>
      <c r="C48067">
        <v>3162</v>
      </c>
      <c r="D48067">
        <v>1294</v>
      </c>
      <c r="E48067">
        <v>1</v>
      </c>
      <c r="F48067">
        <v>43</v>
      </c>
      <c r="G48067">
        <v>596892</v>
      </c>
      <c r="H48067">
        <v>2021</v>
      </c>
      <c r="I48067" s="1">
        <v>44281</v>
      </c>
      <c r="J48067" s="2" t="s">
        <v>12</v>
      </c>
      <c r="K48067" s="2" t="s">
        <v>15</v>
      </c>
      <c r="L48067" s="2" t="s">
        <v>5174</v>
      </c>
      <c r="M48067" s="2" t="str">
        <f>IFERROR(VLOOKUP(data_vzdělání[[#This Row],[uzemi_kod]],data_kraj[],7,FALSE),"Neurčeno")</f>
        <v>Jihomoravský kraj</v>
      </c>
      <c r="N48067" s="2">
        <f>IF(data_vzdělání[[#This Row],[kraj]]="Neurčeno",1,0)</f>
        <v>0</v>
      </c>
      <c r="O48067" s="2">
        <f>IF(data_vzdělání[[#This Row],[vzdelani_cis]]&lt;&gt;"",1,0)</f>
        <v>1</v>
      </c>
    </row>
    <row r="48068" spans="1:15" x14ac:dyDescent="0.3">
      <c r="A48068">
        <v>945003072</v>
      </c>
      <c r="B48068">
        <v>2</v>
      </c>
      <c r="C48068">
        <v>3162</v>
      </c>
      <c r="D48068">
        <v>1294</v>
      </c>
      <c r="E48068">
        <v>900</v>
      </c>
      <c r="F48068">
        <v>43</v>
      </c>
      <c r="G48068">
        <v>596892</v>
      </c>
      <c r="H48068">
        <v>2021</v>
      </c>
      <c r="I48068" s="1">
        <v>44281</v>
      </c>
      <c r="J48068" s="2" t="s">
        <v>12</v>
      </c>
      <c r="K48068" s="2" t="s">
        <v>16</v>
      </c>
      <c r="L48068" s="2" t="s">
        <v>5174</v>
      </c>
      <c r="M48068" s="2" t="str">
        <f>IFERROR(VLOOKUP(data_vzdělání[[#This Row],[uzemi_kod]],data_kraj[],7,FALSE),"Neurčeno")</f>
        <v>Jihomoravský kraj</v>
      </c>
      <c r="N48068" s="2">
        <f>IF(data_vzdělání[[#This Row],[kraj]]="Neurčeno",1,0)</f>
        <v>0</v>
      </c>
      <c r="O48068" s="2">
        <f>IF(data_vzdělání[[#This Row],[vzdelani_cis]]&lt;&gt;"",1,0)</f>
        <v>1</v>
      </c>
    </row>
    <row r="48069" spans="1:15" x14ac:dyDescent="0.3">
      <c r="A48069">
        <v>945022380</v>
      </c>
      <c r="B48069">
        <v>27</v>
      </c>
      <c r="C48069">
        <v>3162</v>
      </c>
      <c r="D48069">
        <v>5181</v>
      </c>
      <c r="E48069">
        <v>35450001</v>
      </c>
      <c r="F48069">
        <v>43</v>
      </c>
      <c r="G48069">
        <v>596892</v>
      </c>
      <c r="H48069">
        <v>2021</v>
      </c>
      <c r="I48069" s="1">
        <v>44281</v>
      </c>
      <c r="J48069" s="2" t="s">
        <v>12</v>
      </c>
      <c r="K48069" s="2" t="s">
        <v>17</v>
      </c>
      <c r="L48069" s="2" t="s">
        <v>5174</v>
      </c>
      <c r="M48069" s="2" t="str">
        <f>IFERROR(VLOOKUP(data_vzdělání[[#This Row],[uzemi_kod]],data_kraj[],7,FALSE),"Neurčeno")</f>
        <v>Jihomoravský kraj</v>
      </c>
      <c r="N48069" s="2">
        <f>IF(data_vzdělání[[#This Row],[kraj]]="Neurčeno",1,0)</f>
        <v>0</v>
      </c>
      <c r="O48069" s="2">
        <f>IF(data_vzdělání[[#This Row],[vzdelani_cis]]&lt;&gt;"",1,0)</f>
        <v>1</v>
      </c>
    </row>
    <row r="48070" spans="1:15" x14ac:dyDescent="0.3">
      <c r="A48070">
        <v>944993945</v>
      </c>
      <c r="B48070">
        <v>19</v>
      </c>
      <c r="C48070">
        <v>3162</v>
      </c>
      <c r="D48070">
        <v>5784</v>
      </c>
      <c r="E48070">
        <v>105</v>
      </c>
      <c r="F48070">
        <v>43</v>
      </c>
      <c r="G48070">
        <v>596892</v>
      </c>
      <c r="H48070">
        <v>2021</v>
      </c>
      <c r="I48070" s="1">
        <v>44281</v>
      </c>
      <c r="J48070" s="2" t="s">
        <v>12</v>
      </c>
      <c r="K48070" s="2" t="s">
        <v>18</v>
      </c>
      <c r="L48070" s="2" t="s">
        <v>5174</v>
      </c>
      <c r="M48070" s="2" t="str">
        <f>IFERROR(VLOOKUP(data_vzdělání[[#This Row],[uzemi_kod]],data_kraj[],7,FALSE),"Neurčeno")</f>
        <v>Jihomoravský kraj</v>
      </c>
      <c r="N48070" s="2">
        <f>IF(data_vzdělání[[#This Row],[kraj]]="Neurčeno",1,0)</f>
        <v>0</v>
      </c>
      <c r="O48070" s="2">
        <f>IF(data_vzdělání[[#This Row],[vzdelani_cis]]&lt;&gt;"",1,0)</f>
        <v>1</v>
      </c>
    </row>
    <row r="48071" spans="1:15" x14ac:dyDescent="0.3">
      <c r="A48071">
        <v>944993946</v>
      </c>
      <c r="B48071">
        <v>20</v>
      </c>
      <c r="C48071">
        <v>3162</v>
      </c>
      <c r="D48071">
        <v>5784</v>
      </c>
      <c r="E48071">
        <v>109</v>
      </c>
      <c r="F48071">
        <v>43</v>
      </c>
      <c r="G48071">
        <v>596892</v>
      </c>
      <c r="H48071">
        <v>2021</v>
      </c>
      <c r="I48071" s="1">
        <v>44281</v>
      </c>
      <c r="J48071" s="2" t="s">
        <v>12</v>
      </c>
      <c r="K48071" s="2" t="s">
        <v>19</v>
      </c>
      <c r="L48071" s="2" t="s">
        <v>5174</v>
      </c>
      <c r="M48071" s="2" t="str">
        <f>IFERROR(VLOOKUP(data_vzdělání[[#This Row],[uzemi_kod]],data_kraj[],7,FALSE),"Neurčeno")</f>
        <v>Jihomoravský kraj</v>
      </c>
      <c r="N48071" s="2">
        <f>IF(data_vzdělání[[#This Row],[kraj]]="Neurčeno",1,0)</f>
        <v>0</v>
      </c>
      <c r="O48071" s="2">
        <f>IF(data_vzdělání[[#This Row],[vzdelani_cis]]&lt;&gt;"",1,0)</f>
        <v>1</v>
      </c>
    </row>
    <row r="48072" spans="1:15" x14ac:dyDescent="0.3">
      <c r="A48072">
        <v>945029028</v>
      </c>
      <c r="B48072">
        <v>12</v>
      </c>
      <c r="C48072">
        <v>3162</v>
      </c>
      <c r="D48072">
        <v>5784</v>
      </c>
      <c r="E48072">
        <v>117</v>
      </c>
      <c r="F48072">
        <v>43</v>
      </c>
      <c r="G48072">
        <v>596892</v>
      </c>
      <c r="H48072">
        <v>2021</v>
      </c>
      <c r="I48072" s="1">
        <v>44281</v>
      </c>
      <c r="J48072" s="2" t="s">
        <v>12</v>
      </c>
      <c r="K48072" s="2" t="s">
        <v>20</v>
      </c>
      <c r="L48072" s="2" t="s">
        <v>5174</v>
      </c>
      <c r="M48072" s="2" t="str">
        <f>IFERROR(VLOOKUP(data_vzdělání[[#This Row],[uzemi_kod]],data_kraj[],7,FALSE),"Neurčeno")</f>
        <v>Jihomoravský kraj</v>
      </c>
      <c r="N48072" s="2">
        <f>IF(data_vzdělání[[#This Row],[kraj]]="Neurčeno",1,0)</f>
        <v>0</v>
      </c>
      <c r="O48072" s="2">
        <f>IF(data_vzdělání[[#This Row],[vzdelani_cis]]&lt;&gt;"",1,0)</f>
        <v>1</v>
      </c>
    </row>
    <row r="48073" spans="1:15" x14ac:dyDescent="0.3">
      <c r="A48073">
        <v>945009636</v>
      </c>
      <c r="B48073">
        <v>3</v>
      </c>
      <c r="C48073">
        <v>3162</v>
      </c>
      <c r="D48073">
        <v>5784</v>
      </c>
      <c r="E48073">
        <v>130</v>
      </c>
      <c r="F48073">
        <v>43</v>
      </c>
      <c r="G48073">
        <v>596892</v>
      </c>
      <c r="H48073">
        <v>2021</v>
      </c>
      <c r="I48073" s="1">
        <v>44281</v>
      </c>
      <c r="J48073" s="2" t="s">
        <v>12</v>
      </c>
      <c r="K48073" s="2" t="s">
        <v>21</v>
      </c>
      <c r="L48073" s="2" t="s">
        <v>5174</v>
      </c>
      <c r="M48073" s="2" t="str">
        <f>IFERROR(VLOOKUP(data_vzdělání[[#This Row],[uzemi_kod]],data_kraj[],7,FALSE),"Neurčeno")</f>
        <v>Jihomoravský kraj</v>
      </c>
      <c r="N48073" s="2">
        <f>IF(data_vzdělání[[#This Row],[kraj]]="Neurčeno",1,0)</f>
        <v>0</v>
      </c>
      <c r="O48073" s="2">
        <f>IF(data_vzdělání[[#This Row],[vzdelani_cis]]&lt;&gt;"",1,0)</f>
        <v>1</v>
      </c>
    </row>
    <row r="48074" spans="1:15" x14ac:dyDescent="0.3">
      <c r="A48074">
        <v>944999067</v>
      </c>
      <c r="B48074">
        <v>281</v>
      </c>
      <c r="C48074">
        <v>3162</v>
      </c>
      <c r="F48074">
        <v>43</v>
      </c>
      <c r="G48074">
        <v>596906</v>
      </c>
      <c r="H48074">
        <v>2021</v>
      </c>
      <c r="I48074" s="1">
        <v>44281</v>
      </c>
      <c r="J48074" s="2" t="s">
        <v>12</v>
      </c>
      <c r="K48074" s="2" t="s">
        <v>13</v>
      </c>
      <c r="L48074" s="2" t="s">
        <v>5175</v>
      </c>
      <c r="M48074" s="2" t="str">
        <f>IFERROR(VLOOKUP(data_vzdělání[[#This Row],[uzemi_kod]],data_kraj[],7,FALSE),"Neurčeno")</f>
        <v>Kraj Vysočina</v>
      </c>
      <c r="N48074" s="2">
        <f>IF(data_vzdělání[[#This Row],[kraj]]="Neurčeno",1,0)</f>
        <v>0</v>
      </c>
      <c r="O48074" s="2">
        <f>IF(data_vzdělání[[#This Row],[vzdelani_cis]]&lt;&gt;"",1,0)</f>
        <v>0</v>
      </c>
    </row>
    <row r="48075" spans="1:15" x14ac:dyDescent="0.3">
      <c r="A48075">
        <v>944995352</v>
      </c>
      <c r="B48075">
        <v>2</v>
      </c>
      <c r="C48075">
        <v>3162</v>
      </c>
      <c r="D48075">
        <v>1294</v>
      </c>
      <c r="E48075">
        <v>1</v>
      </c>
      <c r="F48075">
        <v>43</v>
      </c>
      <c r="G48075">
        <v>596906</v>
      </c>
      <c r="H48075">
        <v>2021</v>
      </c>
      <c r="I48075" s="1">
        <v>44281</v>
      </c>
      <c r="J48075" s="2" t="s">
        <v>12</v>
      </c>
      <c r="K48075" s="2" t="s">
        <v>15</v>
      </c>
      <c r="L48075" s="2" t="s">
        <v>5175</v>
      </c>
      <c r="M48075" s="2" t="str">
        <f>IFERROR(VLOOKUP(data_vzdělání[[#This Row],[uzemi_kod]],data_kraj[],7,FALSE),"Neurčeno")</f>
        <v>Kraj Vysočina</v>
      </c>
      <c r="N48075" s="2">
        <f>IF(data_vzdělání[[#This Row],[kraj]]="Neurčeno",1,0)</f>
        <v>0</v>
      </c>
      <c r="O48075" s="2">
        <f>IF(data_vzdělání[[#This Row],[vzdelani_cis]]&lt;&gt;"",1,0)</f>
        <v>1</v>
      </c>
    </row>
    <row r="48076" spans="1:15" x14ac:dyDescent="0.3">
      <c r="A48076">
        <v>944995351</v>
      </c>
      <c r="B48076">
        <v>8</v>
      </c>
      <c r="C48076">
        <v>3162</v>
      </c>
      <c r="D48076">
        <v>1294</v>
      </c>
      <c r="E48076">
        <v>900</v>
      </c>
      <c r="F48076">
        <v>43</v>
      </c>
      <c r="G48076">
        <v>596906</v>
      </c>
      <c r="H48076">
        <v>2021</v>
      </c>
      <c r="I48076" s="1">
        <v>44281</v>
      </c>
      <c r="J48076" s="2" t="s">
        <v>12</v>
      </c>
      <c r="K48076" s="2" t="s">
        <v>16</v>
      </c>
      <c r="L48076" s="2" t="s">
        <v>5175</v>
      </c>
      <c r="M48076" s="2" t="str">
        <f>IFERROR(VLOOKUP(data_vzdělání[[#This Row],[uzemi_kod]],data_kraj[],7,FALSE),"Neurčeno")</f>
        <v>Kraj Vysočina</v>
      </c>
      <c r="N48076" s="2">
        <f>IF(data_vzdělání[[#This Row],[kraj]]="Neurčeno",1,0)</f>
        <v>0</v>
      </c>
      <c r="O48076" s="2">
        <f>IF(data_vzdělání[[#This Row],[vzdelani_cis]]&lt;&gt;"",1,0)</f>
        <v>1</v>
      </c>
    </row>
    <row r="48077" spans="1:15" x14ac:dyDescent="0.3">
      <c r="A48077">
        <v>944995350</v>
      </c>
      <c r="B48077">
        <v>88</v>
      </c>
      <c r="C48077">
        <v>3162</v>
      </c>
      <c r="D48077">
        <v>5181</v>
      </c>
      <c r="E48077">
        <v>35450001</v>
      </c>
      <c r="F48077">
        <v>43</v>
      </c>
      <c r="G48077">
        <v>596906</v>
      </c>
      <c r="H48077">
        <v>2021</v>
      </c>
      <c r="I48077" s="1">
        <v>44281</v>
      </c>
      <c r="J48077" s="2" t="s">
        <v>12</v>
      </c>
      <c r="K48077" s="2" t="s">
        <v>17</v>
      </c>
      <c r="L48077" s="2" t="s">
        <v>5175</v>
      </c>
      <c r="M48077" s="2" t="str">
        <f>IFERROR(VLOOKUP(data_vzdělání[[#This Row],[uzemi_kod]],data_kraj[],7,FALSE),"Neurčeno")</f>
        <v>Kraj Vysočina</v>
      </c>
      <c r="N48077" s="2">
        <f>IF(data_vzdělání[[#This Row],[kraj]]="Neurčeno",1,0)</f>
        <v>0</v>
      </c>
      <c r="O48077" s="2">
        <f>IF(data_vzdělání[[#This Row],[vzdelani_cis]]&lt;&gt;"",1,0)</f>
        <v>1</v>
      </c>
    </row>
    <row r="48078" spans="1:15" x14ac:dyDescent="0.3">
      <c r="A48078">
        <v>945003074</v>
      </c>
      <c r="B48078">
        <v>105</v>
      </c>
      <c r="C48078">
        <v>3162</v>
      </c>
      <c r="D48078">
        <v>5784</v>
      </c>
      <c r="E48078">
        <v>105</v>
      </c>
      <c r="F48078">
        <v>43</v>
      </c>
      <c r="G48078">
        <v>596906</v>
      </c>
      <c r="H48078">
        <v>2021</v>
      </c>
      <c r="I48078" s="1">
        <v>44281</v>
      </c>
      <c r="J48078" s="2" t="s">
        <v>12</v>
      </c>
      <c r="K48078" s="2" t="s">
        <v>18</v>
      </c>
      <c r="L48078" s="2" t="s">
        <v>5175</v>
      </c>
      <c r="M48078" s="2" t="str">
        <f>IFERROR(VLOOKUP(data_vzdělání[[#This Row],[uzemi_kod]],data_kraj[],7,FALSE),"Neurčeno")</f>
        <v>Kraj Vysočina</v>
      </c>
      <c r="N48078" s="2">
        <f>IF(data_vzdělání[[#This Row],[kraj]]="Neurčeno",1,0)</f>
        <v>0</v>
      </c>
      <c r="O48078" s="2">
        <f>IF(data_vzdělání[[#This Row],[vzdelani_cis]]&lt;&gt;"",1,0)</f>
        <v>1</v>
      </c>
    </row>
    <row r="48079" spans="1:15" x14ac:dyDescent="0.3">
      <c r="A48079">
        <v>944995348</v>
      </c>
      <c r="B48079">
        <v>45</v>
      </c>
      <c r="C48079">
        <v>3162</v>
      </c>
      <c r="D48079">
        <v>5784</v>
      </c>
      <c r="E48079">
        <v>109</v>
      </c>
      <c r="F48079">
        <v>43</v>
      </c>
      <c r="G48079">
        <v>596906</v>
      </c>
      <c r="H48079">
        <v>2021</v>
      </c>
      <c r="I48079" s="1">
        <v>44281</v>
      </c>
      <c r="J48079" s="2" t="s">
        <v>12</v>
      </c>
      <c r="K48079" s="2" t="s">
        <v>19</v>
      </c>
      <c r="L48079" s="2" t="s">
        <v>5175</v>
      </c>
      <c r="M48079" s="2" t="str">
        <f>IFERROR(VLOOKUP(data_vzdělání[[#This Row],[uzemi_kod]],data_kraj[],7,FALSE),"Neurčeno")</f>
        <v>Kraj Vysočina</v>
      </c>
      <c r="N48079" s="2">
        <f>IF(data_vzdělání[[#This Row],[kraj]]="Neurčeno",1,0)</f>
        <v>0</v>
      </c>
      <c r="O48079" s="2">
        <f>IF(data_vzdělání[[#This Row],[vzdelani_cis]]&lt;&gt;"",1,0)</f>
        <v>1</v>
      </c>
    </row>
    <row r="48080" spans="1:15" x14ac:dyDescent="0.3">
      <c r="A48080">
        <v>944995349</v>
      </c>
      <c r="B48080">
        <v>28</v>
      </c>
      <c r="C48080">
        <v>3162</v>
      </c>
      <c r="D48080">
        <v>5784</v>
      </c>
      <c r="E48080">
        <v>117</v>
      </c>
      <c r="F48080">
        <v>43</v>
      </c>
      <c r="G48080">
        <v>596906</v>
      </c>
      <c r="H48080">
        <v>2021</v>
      </c>
      <c r="I48080" s="1">
        <v>44281</v>
      </c>
      <c r="J48080" s="2" t="s">
        <v>12</v>
      </c>
      <c r="K48080" s="2" t="s">
        <v>20</v>
      </c>
      <c r="L48080" s="2" t="s">
        <v>5175</v>
      </c>
      <c r="M48080" s="2" t="str">
        <f>IFERROR(VLOOKUP(data_vzdělání[[#This Row],[uzemi_kod]],data_kraj[],7,FALSE),"Neurčeno")</f>
        <v>Kraj Vysočina</v>
      </c>
      <c r="N48080" s="2">
        <f>IF(data_vzdělání[[#This Row],[kraj]]="Neurčeno",1,0)</f>
        <v>0</v>
      </c>
      <c r="O48080" s="2">
        <f>IF(data_vzdělání[[#This Row],[vzdelani_cis]]&lt;&gt;"",1,0)</f>
        <v>1</v>
      </c>
    </row>
    <row r="48081" spans="1:15" x14ac:dyDescent="0.3">
      <c r="A48081">
        <v>945016386</v>
      </c>
      <c r="B48081">
        <v>5</v>
      </c>
      <c r="C48081">
        <v>3162</v>
      </c>
      <c r="D48081">
        <v>5784</v>
      </c>
      <c r="E48081">
        <v>130</v>
      </c>
      <c r="F48081">
        <v>43</v>
      </c>
      <c r="G48081">
        <v>596906</v>
      </c>
      <c r="H48081">
        <v>2021</v>
      </c>
      <c r="I48081" s="1">
        <v>44281</v>
      </c>
      <c r="J48081" s="2" t="s">
        <v>12</v>
      </c>
      <c r="K48081" s="2" t="s">
        <v>21</v>
      </c>
      <c r="L48081" s="2" t="s">
        <v>5175</v>
      </c>
      <c r="M48081" s="2" t="str">
        <f>IFERROR(VLOOKUP(data_vzdělání[[#This Row],[uzemi_kod]],data_kraj[],7,FALSE),"Neurčeno")</f>
        <v>Kraj Vysočina</v>
      </c>
      <c r="N48081" s="2">
        <f>IF(data_vzdělání[[#This Row],[kraj]]="Neurčeno",1,0)</f>
        <v>0</v>
      </c>
      <c r="O48081" s="2">
        <f>IF(data_vzdělání[[#This Row],[vzdelani_cis]]&lt;&gt;"",1,0)</f>
        <v>1</v>
      </c>
    </row>
    <row r="48082" spans="1:15" x14ac:dyDescent="0.3">
      <c r="A48082">
        <v>944987471</v>
      </c>
      <c r="B48082">
        <v>390</v>
      </c>
      <c r="C48082">
        <v>3162</v>
      </c>
      <c r="F48082">
        <v>43</v>
      </c>
      <c r="G48082">
        <v>596914</v>
      </c>
      <c r="H48082">
        <v>2021</v>
      </c>
      <c r="I48082" s="1">
        <v>44281</v>
      </c>
      <c r="J48082" s="2" t="s">
        <v>12</v>
      </c>
      <c r="K48082" s="2" t="s">
        <v>13</v>
      </c>
      <c r="L48082" s="2" t="s">
        <v>5176</v>
      </c>
      <c r="M48082" s="2" t="str">
        <f>IFERROR(VLOOKUP(data_vzdělání[[#This Row],[uzemi_kod]],data_kraj[],7,FALSE),"Neurčeno")</f>
        <v>Kraj Vysočina</v>
      </c>
      <c r="N48082" s="2">
        <f>IF(data_vzdělání[[#This Row],[kraj]]="Neurčeno",1,0)</f>
        <v>0</v>
      </c>
      <c r="O48082" s="2">
        <f>IF(data_vzdělání[[#This Row],[vzdelani_cis]]&lt;&gt;"",1,0)</f>
        <v>0</v>
      </c>
    </row>
    <row r="48083" spans="1:15" x14ac:dyDescent="0.3">
      <c r="A48083">
        <v>945009738</v>
      </c>
      <c r="B48083">
        <v>4</v>
      </c>
      <c r="C48083">
        <v>3162</v>
      </c>
      <c r="D48083">
        <v>1294</v>
      </c>
      <c r="E48083">
        <v>1</v>
      </c>
      <c r="F48083">
        <v>43</v>
      </c>
      <c r="G48083">
        <v>596914</v>
      </c>
      <c r="H48083">
        <v>2021</v>
      </c>
      <c r="I48083" s="1">
        <v>44281</v>
      </c>
      <c r="J48083" s="2" t="s">
        <v>12</v>
      </c>
      <c r="K48083" s="2" t="s">
        <v>15</v>
      </c>
      <c r="L48083" s="2" t="s">
        <v>5176</v>
      </c>
      <c r="M48083" s="2" t="str">
        <f>IFERROR(VLOOKUP(data_vzdělání[[#This Row],[uzemi_kod]],data_kraj[],7,FALSE),"Neurčeno")</f>
        <v>Kraj Vysočina</v>
      </c>
      <c r="N48083" s="2">
        <f>IF(data_vzdělání[[#This Row],[kraj]]="Neurčeno",1,0)</f>
        <v>0</v>
      </c>
      <c r="O48083" s="2">
        <f>IF(data_vzdělání[[#This Row],[vzdelani_cis]]&lt;&gt;"",1,0)</f>
        <v>1</v>
      </c>
    </row>
    <row r="48084" spans="1:15" x14ac:dyDescent="0.3">
      <c r="A48084">
        <v>945009737</v>
      </c>
      <c r="B48084">
        <v>16</v>
      </c>
      <c r="C48084">
        <v>3162</v>
      </c>
      <c r="D48084">
        <v>1294</v>
      </c>
      <c r="E48084">
        <v>900</v>
      </c>
      <c r="F48084">
        <v>43</v>
      </c>
      <c r="G48084">
        <v>596914</v>
      </c>
      <c r="H48084">
        <v>2021</v>
      </c>
      <c r="I48084" s="1">
        <v>44281</v>
      </c>
      <c r="J48084" s="2" t="s">
        <v>12</v>
      </c>
      <c r="K48084" s="2" t="s">
        <v>16</v>
      </c>
      <c r="L48084" s="2" t="s">
        <v>5176</v>
      </c>
      <c r="M48084" s="2" t="str">
        <f>IFERROR(VLOOKUP(data_vzdělání[[#This Row],[uzemi_kod]],data_kraj[],7,FALSE),"Neurčeno")</f>
        <v>Kraj Vysočina</v>
      </c>
      <c r="N48084" s="2">
        <f>IF(data_vzdělání[[#This Row],[kraj]]="Neurčeno",1,0)</f>
        <v>0</v>
      </c>
      <c r="O48084" s="2">
        <f>IF(data_vzdělání[[#This Row],[vzdelani_cis]]&lt;&gt;"",1,0)</f>
        <v>1</v>
      </c>
    </row>
    <row r="48085" spans="1:15" x14ac:dyDescent="0.3">
      <c r="A48085">
        <v>945023114</v>
      </c>
      <c r="B48085">
        <v>109</v>
      </c>
      <c r="C48085">
        <v>3162</v>
      </c>
      <c r="D48085">
        <v>5181</v>
      </c>
      <c r="E48085">
        <v>35450001</v>
      </c>
      <c r="F48085">
        <v>43</v>
      </c>
      <c r="G48085">
        <v>596914</v>
      </c>
      <c r="H48085">
        <v>2021</v>
      </c>
      <c r="I48085" s="1">
        <v>44281</v>
      </c>
      <c r="J48085" s="2" t="s">
        <v>12</v>
      </c>
      <c r="K48085" s="2" t="s">
        <v>17</v>
      </c>
      <c r="L48085" s="2" t="s">
        <v>5176</v>
      </c>
      <c r="M48085" s="2" t="str">
        <f>IFERROR(VLOOKUP(data_vzdělání[[#This Row],[uzemi_kod]],data_kraj[],7,FALSE),"Neurčeno")</f>
        <v>Kraj Vysočina</v>
      </c>
      <c r="N48085" s="2">
        <f>IF(data_vzdělání[[#This Row],[kraj]]="Neurčeno",1,0)</f>
        <v>0</v>
      </c>
      <c r="O48085" s="2">
        <f>IF(data_vzdělání[[#This Row],[vzdelani_cis]]&lt;&gt;"",1,0)</f>
        <v>1</v>
      </c>
    </row>
    <row r="48086" spans="1:15" x14ac:dyDescent="0.3">
      <c r="A48086">
        <v>944995353</v>
      </c>
      <c r="B48086">
        <v>156</v>
      </c>
      <c r="C48086">
        <v>3162</v>
      </c>
      <c r="D48086">
        <v>5784</v>
      </c>
      <c r="E48086">
        <v>105</v>
      </c>
      <c r="F48086">
        <v>43</v>
      </c>
      <c r="G48086">
        <v>596914</v>
      </c>
      <c r="H48086">
        <v>2021</v>
      </c>
      <c r="I48086" s="1">
        <v>44281</v>
      </c>
      <c r="J48086" s="2" t="s">
        <v>12</v>
      </c>
      <c r="K48086" s="2" t="s">
        <v>18</v>
      </c>
      <c r="L48086" s="2" t="s">
        <v>5176</v>
      </c>
      <c r="M48086" s="2" t="str">
        <f>IFERROR(VLOOKUP(data_vzdělání[[#This Row],[uzemi_kod]],data_kraj[],7,FALSE),"Neurčeno")</f>
        <v>Kraj Vysočina</v>
      </c>
      <c r="N48086" s="2">
        <f>IF(data_vzdělání[[#This Row],[kraj]]="Neurčeno",1,0)</f>
        <v>0</v>
      </c>
      <c r="O48086" s="2">
        <f>IF(data_vzdělání[[#This Row],[vzdelani_cis]]&lt;&gt;"",1,0)</f>
        <v>1</v>
      </c>
    </row>
    <row r="48087" spans="1:15" x14ac:dyDescent="0.3">
      <c r="A48087">
        <v>945003075</v>
      </c>
      <c r="B48087">
        <v>42</v>
      </c>
      <c r="C48087">
        <v>3162</v>
      </c>
      <c r="D48087">
        <v>5784</v>
      </c>
      <c r="E48087">
        <v>109</v>
      </c>
      <c r="F48087">
        <v>43</v>
      </c>
      <c r="G48087">
        <v>596914</v>
      </c>
      <c r="H48087">
        <v>2021</v>
      </c>
      <c r="I48087" s="1">
        <v>44281</v>
      </c>
      <c r="J48087" s="2" t="s">
        <v>12</v>
      </c>
      <c r="K48087" s="2" t="s">
        <v>19</v>
      </c>
      <c r="L48087" s="2" t="s">
        <v>5176</v>
      </c>
      <c r="M48087" s="2" t="str">
        <f>IFERROR(VLOOKUP(data_vzdělání[[#This Row],[uzemi_kod]],data_kraj[],7,FALSE),"Neurčeno")</f>
        <v>Kraj Vysočina</v>
      </c>
      <c r="N48087" s="2">
        <f>IF(data_vzdělání[[#This Row],[kraj]]="Neurčeno",1,0)</f>
        <v>0</v>
      </c>
      <c r="O48087" s="2">
        <f>IF(data_vzdělání[[#This Row],[vzdelani_cis]]&lt;&gt;"",1,0)</f>
        <v>1</v>
      </c>
    </row>
    <row r="48088" spans="1:15" x14ac:dyDescent="0.3">
      <c r="A48088">
        <v>945029717</v>
      </c>
      <c r="B48088">
        <v>57</v>
      </c>
      <c r="C48088">
        <v>3162</v>
      </c>
      <c r="D48088">
        <v>5784</v>
      </c>
      <c r="E48088">
        <v>117</v>
      </c>
      <c r="F48088">
        <v>43</v>
      </c>
      <c r="G48088">
        <v>596914</v>
      </c>
      <c r="H48088">
        <v>2021</v>
      </c>
      <c r="I48088" s="1">
        <v>44281</v>
      </c>
      <c r="J48088" s="2" t="s">
        <v>12</v>
      </c>
      <c r="K48088" s="2" t="s">
        <v>20</v>
      </c>
      <c r="L48088" s="2" t="s">
        <v>5176</v>
      </c>
      <c r="M48088" s="2" t="str">
        <f>IFERROR(VLOOKUP(data_vzdělání[[#This Row],[uzemi_kod]],data_kraj[],7,FALSE),"Neurčeno")</f>
        <v>Kraj Vysočina</v>
      </c>
      <c r="N48088" s="2">
        <f>IF(data_vzdělání[[#This Row],[kraj]]="Neurčeno",1,0)</f>
        <v>0</v>
      </c>
      <c r="O48088" s="2">
        <f>IF(data_vzdělání[[#This Row],[vzdelani_cis]]&lt;&gt;"",1,0)</f>
        <v>1</v>
      </c>
    </row>
    <row r="48089" spans="1:15" x14ac:dyDescent="0.3">
      <c r="A48089">
        <v>945016387</v>
      </c>
      <c r="B48089">
        <v>6</v>
      </c>
      <c r="C48089">
        <v>3162</v>
      </c>
      <c r="D48089">
        <v>5784</v>
      </c>
      <c r="E48089">
        <v>130</v>
      </c>
      <c r="F48089">
        <v>43</v>
      </c>
      <c r="G48089">
        <v>596914</v>
      </c>
      <c r="H48089">
        <v>2021</v>
      </c>
      <c r="I48089" s="1">
        <v>44281</v>
      </c>
      <c r="J48089" s="2" t="s">
        <v>12</v>
      </c>
      <c r="K48089" s="2" t="s">
        <v>21</v>
      </c>
      <c r="L48089" s="2" t="s">
        <v>5176</v>
      </c>
      <c r="M48089" s="2" t="str">
        <f>IFERROR(VLOOKUP(data_vzdělání[[#This Row],[uzemi_kod]],data_kraj[],7,FALSE),"Neurčeno")</f>
        <v>Kraj Vysočina</v>
      </c>
      <c r="N48089" s="2">
        <f>IF(data_vzdělání[[#This Row],[kraj]]="Neurčeno",1,0)</f>
        <v>0</v>
      </c>
      <c r="O48089" s="2">
        <f>IF(data_vzdělání[[#This Row],[vzdelani_cis]]&lt;&gt;"",1,0)</f>
        <v>1</v>
      </c>
    </row>
    <row r="48090" spans="1:15" x14ac:dyDescent="0.3">
      <c r="A48090">
        <v>944987472</v>
      </c>
      <c r="B48090">
        <v>204</v>
      </c>
      <c r="C48090">
        <v>3162</v>
      </c>
      <c r="F48090">
        <v>43</v>
      </c>
      <c r="G48090">
        <v>596922</v>
      </c>
      <c r="H48090">
        <v>2021</v>
      </c>
      <c r="I48090" s="1">
        <v>44281</v>
      </c>
      <c r="J48090" s="2" t="s">
        <v>12</v>
      </c>
      <c r="K48090" s="2" t="s">
        <v>13</v>
      </c>
      <c r="L48090" s="2" t="s">
        <v>81</v>
      </c>
      <c r="M48090" s="2" t="str">
        <f>IFERROR(VLOOKUP(data_vzdělání[[#This Row],[uzemi_kod]],data_kraj[],7,FALSE),"Neurčeno")</f>
        <v>Kraj Vysočina</v>
      </c>
      <c r="N48090" s="2">
        <f>IF(data_vzdělání[[#This Row],[kraj]]="Neurčeno",1,0)</f>
        <v>0</v>
      </c>
      <c r="O48090" s="2">
        <f>IF(data_vzdělání[[#This Row],[vzdelani_cis]]&lt;&gt;"",1,0)</f>
        <v>0</v>
      </c>
    </row>
    <row r="48091" spans="1:15" x14ac:dyDescent="0.3">
      <c r="A48091">
        <v>945009741</v>
      </c>
      <c r="B48091">
        <v>1</v>
      </c>
      <c r="C48091">
        <v>3162</v>
      </c>
      <c r="D48091">
        <v>1294</v>
      </c>
      <c r="E48091">
        <v>1</v>
      </c>
      <c r="F48091">
        <v>43</v>
      </c>
      <c r="G48091">
        <v>596922</v>
      </c>
      <c r="H48091">
        <v>2021</v>
      </c>
      <c r="I48091" s="1">
        <v>44281</v>
      </c>
      <c r="J48091" s="2" t="s">
        <v>12</v>
      </c>
      <c r="K48091" s="2" t="s">
        <v>15</v>
      </c>
      <c r="L48091" s="2" t="s">
        <v>81</v>
      </c>
      <c r="M48091" s="2" t="str">
        <f>IFERROR(VLOOKUP(data_vzdělání[[#This Row],[uzemi_kod]],data_kraj[],7,FALSE),"Neurčeno")</f>
        <v>Kraj Vysočina</v>
      </c>
      <c r="N48091" s="2">
        <f>IF(data_vzdělání[[#This Row],[kraj]]="Neurčeno",1,0)</f>
        <v>0</v>
      </c>
      <c r="O48091" s="2">
        <f>IF(data_vzdělání[[#This Row],[vzdelani_cis]]&lt;&gt;"",1,0)</f>
        <v>1</v>
      </c>
    </row>
    <row r="48092" spans="1:15" x14ac:dyDescent="0.3">
      <c r="A48092">
        <v>945016494</v>
      </c>
      <c r="B48092">
        <v>13</v>
      </c>
      <c r="C48092">
        <v>3162</v>
      </c>
      <c r="D48092">
        <v>1294</v>
      </c>
      <c r="E48092">
        <v>900</v>
      </c>
      <c r="F48092">
        <v>43</v>
      </c>
      <c r="G48092">
        <v>596922</v>
      </c>
      <c r="H48092">
        <v>2021</v>
      </c>
      <c r="I48092" s="1">
        <v>44281</v>
      </c>
      <c r="J48092" s="2" t="s">
        <v>12</v>
      </c>
      <c r="K48092" s="2" t="s">
        <v>16</v>
      </c>
      <c r="L48092" s="2" t="s">
        <v>81</v>
      </c>
      <c r="M48092" s="2" t="str">
        <f>IFERROR(VLOOKUP(data_vzdělání[[#This Row],[uzemi_kod]],data_kraj[],7,FALSE),"Neurčeno")</f>
        <v>Kraj Vysočina</v>
      </c>
      <c r="N48092" s="2">
        <f>IF(data_vzdělání[[#This Row],[kraj]]="Neurčeno",1,0)</f>
        <v>0</v>
      </c>
      <c r="O48092" s="2">
        <f>IF(data_vzdělání[[#This Row],[vzdelani_cis]]&lt;&gt;"",1,0)</f>
        <v>1</v>
      </c>
    </row>
    <row r="48093" spans="1:15" x14ac:dyDescent="0.3">
      <c r="A48093">
        <v>945023218</v>
      </c>
      <c r="B48093">
        <v>53</v>
      </c>
      <c r="C48093">
        <v>3162</v>
      </c>
      <c r="D48093">
        <v>5181</v>
      </c>
      <c r="E48093">
        <v>35450001</v>
      </c>
      <c r="F48093">
        <v>43</v>
      </c>
      <c r="G48093">
        <v>596922</v>
      </c>
      <c r="H48093">
        <v>2021</v>
      </c>
      <c r="I48093" s="1">
        <v>44281</v>
      </c>
      <c r="J48093" s="2" t="s">
        <v>12</v>
      </c>
      <c r="K48093" s="2" t="s">
        <v>17</v>
      </c>
      <c r="L48093" s="2" t="s">
        <v>81</v>
      </c>
      <c r="M48093" s="2" t="str">
        <f>IFERROR(VLOOKUP(data_vzdělání[[#This Row],[uzemi_kod]],data_kraj[],7,FALSE),"Neurčeno")</f>
        <v>Kraj Vysočina</v>
      </c>
      <c r="N48093" s="2">
        <f>IF(data_vzdělání[[#This Row],[kraj]]="Neurčeno",1,0)</f>
        <v>0</v>
      </c>
      <c r="O48093" s="2">
        <f>IF(data_vzdělání[[#This Row],[vzdelani_cis]]&lt;&gt;"",1,0)</f>
        <v>1</v>
      </c>
    </row>
    <row r="48094" spans="1:15" x14ac:dyDescent="0.3">
      <c r="A48094">
        <v>945009739</v>
      </c>
      <c r="B48094">
        <v>69</v>
      </c>
      <c r="C48094">
        <v>3162</v>
      </c>
      <c r="D48094">
        <v>5784</v>
      </c>
      <c r="E48094">
        <v>105</v>
      </c>
      <c r="F48094">
        <v>43</v>
      </c>
      <c r="G48094">
        <v>596922</v>
      </c>
      <c r="H48094">
        <v>2021</v>
      </c>
      <c r="I48094" s="1">
        <v>44281</v>
      </c>
      <c r="J48094" s="2" t="s">
        <v>12</v>
      </c>
      <c r="K48094" s="2" t="s">
        <v>18</v>
      </c>
      <c r="L48094" s="2" t="s">
        <v>81</v>
      </c>
      <c r="M48094" s="2" t="str">
        <f>IFERROR(VLOOKUP(data_vzdělání[[#This Row],[uzemi_kod]],data_kraj[],7,FALSE),"Neurčeno")</f>
        <v>Kraj Vysočina</v>
      </c>
      <c r="N48094" s="2">
        <f>IF(data_vzdělání[[#This Row],[kraj]]="Neurčeno",1,0)</f>
        <v>0</v>
      </c>
      <c r="O48094" s="2">
        <f>IF(data_vzdělání[[#This Row],[vzdelani_cis]]&lt;&gt;"",1,0)</f>
        <v>1</v>
      </c>
    </row>
    <row r="48095" spans="1:15" x14ac:dyDescent="0.3">
      <c r="A48095">
        <v>945003163</v>
      </c>
      <c r="B48095">
        <v>32</v>
      </c>
      <c r="C48095">
        <v>3162</v>
      </c>
      <c r="D48095">
        <v>5784</v>
      </c>
      <c r="E48095">
        <v>109</v>
      </c>
      <c r="F48095">
        <v>43</v>
      </c>
      <c r="G48095">
        <v>596922</v>
      </c>
      <c r="H48095">
        <v>2021</v>
      </c>
      <c r="I48095" s="1">
        <v>44281</v>
      </c>
      <c r="J48095" s="2" t="s">
        <v>12</v>
      </c>
      <c r="K48095" s="2" t="s">
        <v>19</v>
      </c>
      <c r="L48095" s="2" t="s">
        <v>81</v>
      </c>
      <c r="M48095" s="2" t="str">
        <f>IFERROR(VLOOKUP(data_vzdělání[[#This Row],[uzemi_kod]],data_kraj[],7,FALSE),"Neurčeno")</f>
        <v>Kraj Vysočina</v>
      </c>
      <c r="N48095" s="2">
        <f>IF(data_vzdělání[[#This Row],[kraj]]="Neurčeno",1,0)</f>
        <v>0</v>
      </c>
      <c r="O48095" s="2">
        <f>IF(data_vzdělání[[#This Row],[vzdelani_cis]]&lt;&gt;"",1,0)</f>
        <v>1</v>
      </c>
    </row>
    <row r="48096" spans="1:15" x14ac:dyDescent="0.3">
      <c r="A48096">
        <v>944995568</v>
      </c>
      <c r="B48096">
        <v>27</v>
      </c>
      <c r="C48096">
        <v>3162</v>
      </c>
      <c r="D48096">
        <v>5784</v>
      </c>
      <c r="E48096">
        <v>117</v>
      </c>
      <c r="F48096">
        <v>43</v>
      </c>
      <c r="G48096">
        <v>596922</v>
      </c>
      <c r="H48096">
        <v>2021</v>
      </c>
      <c r="I48096" s="1">
        <v>44281</v>
      </c>
      <c r="J48096" s="2" t="s">
        <v>12</v>
      </c>
      <c r="K48096" s="2" t="s">
        <v>20</v>
      </c>
      <c r="L48096" s="2" t="s">
        <v>81</v>
      </c>
      <c r="M48096" s="2" t="str">
        <f>IFERROR(VLOOKUP(data_vzdělání[[#This Row],[uzemi_kod]],data_kraj[],7,FALSE),"Neurčeno")</f>
        <v>Kraj Vysočina</v>
      </c>
      <c r="N48096" s="2">
        <f>IF(data_vzdělání[[#This Row],[kraj]]="Neurčeno",1,0)</f>
        <v>0</v>
      </c>
      <c r="O48096" s="2">
        <f>IF(data_vzdělání[[#This Row],[vzdelani_cis]]&lt;&gt;"",1,0)</f>
        <v>1</v>
      </c>
    </row>
    <row r="48097" spans="1:15" x14ac:dyDescent="0.3">
      <c r="A48097">
        <v>945009740</v>
      </c>
      <c r="B48097">
        <v>9</v>
      </c>
      <c r="C48097">
        <v>3162</v>
      </c>
      <c r="D48097">
        <v>5784</v>
      </c>
      <c r="E48097">
        <v>130</v>
      </c>
      <c r="F48097">
        <v>43</v>
      </c>
      <c r="G48097">
        <v>596922</v>
      </c>
      <c r="H48097">
        <v>2021</v>
      </c>
      <c r="I48097" s="1">
        <v>44281</v>
      </c>
      <c r="J48097" s="2" t="s">
        <v>12</v>
      </c>
      <c r="K48097" s="2" t="s">
        <v>21</v>
      </c>
      <c r="L48097" s="2" t="s">
        <v>81</v>
      </c>
      <c r="M48097" s="2" t="str">
        <f>IFERROR(VLOOKUP(data_vzdělání[[#This Row],[uzemi_kod]],data_kraj[],7,FALSE),"Neurčeno")</f>
        <v>Kraj Vysočina</v>
      </c>
      <c r="N48097" s="2">
        <f>IF(data_vzdělání[[#This Row],[kraj]]="Neurčeno",1,0)</f>
        <v>0</v>
      </c>
      <c r="O48097" s="2">
        <f>IF(data_vzdělání[[#This Row],[vzdelani_cis]]&lt;&gt;"",1,0)</f>
        <v>1</v>
      </c>
    </row>
    <row r="48098" spans="1:15" x14ac:dyDescent="0.3">
      <c r="A48098">
        <v>945005852</v>
      </c>
      <c r="B48098">
        <v>155</v>
      </c>
      <c r="C48098">
        <v>3162</v>
      </c>
      <c r="F48098">
        <v>43</v>
      </c>
      <c r="G48098">
        <v>596931</v>
      </c>
      <c r="H48098">
        <v>2021</v>
      </c>
      <c r="I48098" s="1">
        <v>44281</v>
      </c>
      <c r="J48098" s="2" t="s">
        <v>12</v>
      </c>
      <c r="K48098" s="2" t="s">
        <v>13</v>
      </c>
      <c r="L48098" s="2" t="s">
        <v>5177</v>
      </c>
      <c r="M48098" s="2" t="str">
        <f>IFERROR(VLOOKUP(data_vzdělání[[#This Row],[uzemi_kod]],data_kraj[],7,FALSE),"Neurčeno")</f>
        <v>Kraj Vysočina</v>
      </c>
      <c r="N48098" s="2">
        <f>IF(data_vzdělání[[#This Row],[kraj]]="Neurčeno",1,0)</f>
        <v>0</v>
      </c>
      <c r="O48098" s="2">
        <f>IF(data_vzdělání[[#This Row],[vzdelani_cis]]&lt;&gt;"",1,0)</f>
        <v>0</v>
      </c>
    </row>
    <row r="48099" spans="1:15" x14ac:dyDescent="0.3">
      <c r="A48099">
        <v>944996580</v>
      </c>
      <c r="B48099">
        <v>0</v>
      </c>
      <c r="C48099">
        <v>3162</v>
      </c>
      <c r="D48099">
        <v>1294</v>
      </c>
      <c r="E48099">
        <v>1</v>
      </c>
      <c r="F48099">
        <v>43</v>
      </c>
      <c r="G48099">
        <v>596931</v>
      </c>
      <c r="H48099">
        <v>2021</v>
      </c>
      <c r="I48099" s="1">
        <v>44281</v>
      </c>
      <c r="J48099" s="2" t="s">
        <v>12</v>
      </c>
      <c r="K48099" s="2" t="s">
        <v>15</v>
      </c>
      <c r="L48099" s="2" t="s">
        <v>5177</v>
      </c>
      <c r="M48099" s="2" t="str">
        <f>IFERROR(VLOOKUP(data_vzdělání[[#This Row],[uzemi_kod]],data_kraj[],7,FALSE),"Neurčeno")</f>
        <v>Kraj Vysočina</v>
      </c>
      <c r="N48099" s="2">
        <f>IF(data_vzdělání[[#This Row],[kraj]]="Neurčeno",1,0)</f>
        <v>0</v>
      </c>
      <c r="O48099" s="2">
        <f>IF(data_vzdělání[[#This Row],[vzdelani_cis]]&lt;&gt;"",1,0)</f>
        <v>1</v>
      </c>
    </row>
    <row r="48100" spans="1:15" x14ac:dyDescent="0.3">
      <c r="A48100">
        <v>945023219</v>
      </c>
      <c r="B48100">
        <v>9</v>
      </c>
      <c r="C48100">
        <v>3162</v>
      </c>
      <c r="D48100">
        <v>1294</v>
      </c>
      <c r="E48100">
        <v>900</v>
      </c>
      <c r="F48100">
        <v>43</v>
      </c>
      <c r="G48100">
        <v>596931</v>
      </c>
      <c r="H48100">
        <v>2021</v>
      </c>
      <c r="I48100" s="1">
        <v>44281</v>
      </c>
      <c r="J48100" s="2" t="s">
        <v>12</v>
      </c>
      <c r="K48100" s="2" t="s">
        <v>16</v>
      </c>
      <c r="L48100" s="2" t="s">
        <v>5177</v>
      </c>
      <c r="M48100" s="2" t="str">
        <f>IFERROR(VLOOKUP(data_vzdělání[[#This Row],[uzemi_kod]],data_kraj[],7,FALSE),"Neurčeno")</f>
        <v>Kraj Vysočina</v>
      </c>
      <c r="N48100" s="2">
        <f>IF(data_vzdělání[[#This Row],[kraj]]="Neurčeno",1,0)</f>
        <v>0</v>
      </c>
      <c r="O48100" s="2">
        <f>IF(data_vzdělání[[#This Row],[vzdelani_cis]]&lt;&gt;"",1,0)</f>
        <v>1</v>
      </c>
    </row>
    <row r="48101" spans="1:15" x14ac:dyDescent="0.3">
      <c r="A48101">
        <v>945009743</v>
      </c>
      <c r="B48101">
        <v>49</v>
      </c>
      <c r="C48101">
        <v>3162</v>
      </c>
      <c r="D48101">
        <v>5181</v>
      </c>
      <c r="E48101">
        <v>35450001</v>
      </c>
      <c r="F48101">
        <v>43</v>
      </c>
      <c r="G48101">
        <v>596931</v>
      </c>
      <c r="H48101">
        <v>2021</v>
      </c>
      <c r="I48101" s="1">
        <v>44281</v>
      </c>
      <c r="J48101" s="2" t="s">
        <v>12</v>
      </c>
      <c r="K48101" s="2" t="s">
        <v>17</v>
      </c>
      <c r="L48101" s="2" t="s">
        <v>5177</v>
      </c>
      <c r="M48101" s="2" t="str">
        <f>IFERROR(VLOOKUP(data_vzdělání[[#This Row],[uzemi_kod]],data_kraj[],7,FALSE),"Neurčeno")</f>
        <v>Kraj Vysočina</v>
      </c>
      <c r="N48101" s="2">
        <f>IF(data_vzdělání[[#This Row],[kraj]]="Neurčeno",1,0)</f>
        <v>0</v>
      </c>
      <c r="O48101" s="2">
        <f>IF(data_vzdělání[[#This Row],[vzdelani_cis]]&lt;&gt;"",1,0)</f>
        <v>1</v>
      </c>
    </row>
    <row r="48102" spans="1:15" x14ac:dyDescent="0.3">
      <c r="A48102">
        <v>945009742</v>
      </c>
      <c r="B48102">
        <v>58</v>
      </c>
      <c r="C48102">
        <v>3162</v>
      </c>
      <c r="D48102">
        <v>5784</v>
      </c>
      <c r="E48102">
        <v>105</v>
      </c>
      <c r="F48102">
        <v>43</v>
      </c>
      <c r="G48102">
        <v>596931</v>
      </c>
      <c r="H48102">
        <v>2021</v>
      </c>
      <c r="I48102" s="1">
        <v>44281</v>
      </c>
      <c r="J48102" s="2" t="s">
        <v>12</v>
      </c>
      <c r="K48102" s="2" t="s">
        <v>18</v>
      </c>
      <c r="L48102" s="2" t="s">
        <v>5177</v>
      </c>
      <c r="M48102" s="2" t="str">
        <f>IFERROR(VLOOKUP(data_vzdělání[[#This Row],[uzemi_kod]],data_kraj[],7,FALSE),"Neurčeno")</f>
        <v>Kraj Vysočina</v>
      </c>
      <c r="N48102" s="2">
        <f>IF(data_vzdělání[[#This Row],[kraj]]="Neurčeno",1,0)</f>
        <v>0</v>
      </c>
      <c r="O48102" s="2">
        <f>IF(data_vzdělání[[#This Row],[vzdelani_cis]]&lt;&gt;"",1,0)</f>
        <v>1</v>
      </c>
    </row>
    <row r="48103" spans="1:15" x14ac:dyDescent="0.3">
      <c r="A48103">
        <v>944995569</v>
      </c>
      <c r="B48103">
        <v>14</v>
      </c>
      <c r="C48103">
        <v>3162</v>
      </c>
      <c r="D48103">
        <v>5784</v>
      </c>
      <c r="E48103">
        <v>109</v>
      </c>
      <c r="F48103">
        <v>43</v>
      </c>
      <c r="G48103">
        <v>596931</v>
      </c>
      <c r="H48103">
        <v>2021</v>
      </c>
      <c r="I48103" s="1">
        <v>44281</v>
      </c>
      <c r="J48103" s="2" t="s">
        <v>12</v>
      </c>
      <c r="K48103" s="2" t="s">
        <v>19</v>
      </c>
      <c r="L48103" s="2" t="s">
        <v>5177</v>
      </c>
      <c r="M48103" s="2" t="str">
        <f>IFERROR(VLOOKUP(data_vzdělání[[#This Row],[uzemi_kod]],data_kraj[],7,FALSE),"Neurčeno")</f>
        <v>Kraj Vysočina</v>
      </c>
      <c r="N48103" s="2">
        <f>IF(data_vzdělání[[#This Row],[kraj]]="Neurčeno",1,0)</f>
        <v>0</v>
      </c>
      <c r="O48103" s="2">
        <f>IF(data_vzdělání[[#This Row],[vzdelani_cis]]&lt;&gt;"",1,0)</f>
        <v>1</v>
      </c>
    </row>
    <row r="48104" spans="1:15" x14ac:dyDescent="0.3">
      <c r="A48104">
        <v>945003164</v>
      </c>
      <c r="B48104">
        <v>23</v>
      </c>
      <c r="C48104">
        <v>3162</v>
      </c>
      <c r="D48104">
        <v>5784</v>
      </c>
      <c r="E48104">
        <v>117</v>
      </c>
      <c r="F48104">
        <v>43</v>
      </c>
      <c r="G48104">
        <v>596931</v>
      </c>
      <c r="H48104">
        <v>2021</v>
      </c>
      <c r="I48104" s="1">
        <v>44281</v>
      </c>
      <c r="J48104" s="2" t="s">
        <v>12</v>
      </c>
      <c r="K48104" s="2" t="s">
        <v>20</v>
      </c>
      <c r="L48104" s="2" t="s">
        <v>5177</v>
      </c>
      <c r="M48104" s="2" t="str">
        <f>IFERROR(VLOOKUP(data_vzdělání[[#This Row],[uzemi_kod]],data_kraj[],7,FALSE),"Neurčeno")</f>
        <v>Kraj Vysočina</v>
      </c>
      <c r="N48104" s="2">
        <f>IF(data_vzdělání[[#This Row],[kraj]]="Neurčeno",1,0)</f>
        <v>0</v>
      </c>
      <c r="O48104" s="2">
        <f>IF(data_vzdělání[[#This Row],[vzdelani_cis]]&lt;&gt;"",1,0)</f>
        <v>1</v>
      </c>
    </row>
    <row r="48105" spans="1:15" x14ac:dyDescent="0.3">
      <c r="A48105">
        <v>944995570</v>
      </c>
      <c r="B48105">
        <v>2</v>
      </c>
      <c r="C48105">
        <v>3162</v>
      </c>
      <c r="D48105">
        <v>5784</v>
      </c>
      <c r="E48105">
        <v>130</v>
      </c>
      <c r="F48105">
        <v>43</v>
      </c>
      <c r="G48105">
        <v>596931</v>
      </c>
      <c r="H48105">
        <v>2021</v>
      </c>
      <c r="I48105" s="1">
        <v>44281</v>
      </c>
      <c r="J48105" s="2" t="s">
        <v>12</v>
      </c>
      <c r="K48105" s="2" t="s">
        <v>21</v>
      </c>
      <c r="L48105" s="2" t="s">
        <v>5177</v>
      </c>
      <c r="M48105" s="2" t="str">
        <f>IFERROR(VLOOKUP(data_vzdělání[[#This Row],[uzemi_kod]],data_kraj[],7,FALSE),"Neurčeno")</f>
        <v>Kraj Vysočina</v>
      </c>
      <c r="N48105" s="2">
        <f>IF(data_vzdělání[[#This Row],[kraj]]="Neurčeno",1,0)</f>
        <v>0</v>
      </c>
      <c r="O48105" s="2">
        <f>IF(data_vzdělání[[#This Row],[vzdelani_cis]]&lt;&gt;"",1,0)</f>
        <v>1</v>
      </c>
    </row>
    <row r="48106" spans="1:15" x14ac:dyDescent="0.3">
      <c r="A48106">
        <v>944987717</v>
      </c>
      <c r="B48106">
        <v>270</v>
      </c>
      <c r="C48106">
        <v>3162</v>
      </c>
      <c r="F48106">
        <v>43</v>
      </c>
      <c r="G48106">
        <v>596949</v>
      </c>
      <c r="H48106">
        <v>2021</v>
      </c>
      <c r="I48106" s="1">
        <v>44281</v>
      </c>
      <c r="J48106" s="2" t="s">
        <v>12</v>
      </c>
      <c r="K48106" s="2" t="s">
        <v>13</v>
      </c>
      <c r="L48106" s="2" t="s">
        <v>5178</v>
      </c>
      <c r="M48106" s="2" t="str">
        <f>IFERROR(VLOOKUP(data_vzdělání[[#This Row],[uzemi_kod]],data_kraj[],7,FALSE),"Neurčeno")</f>
        <v>Kraj Vysočina</v>
      </c>
      <c r="N48106" s="2">
        <f>IF(data_vzdělání[[#This Row],[kraj]]="Neurčeno",1,0)</f>
        <v>0</v>
      </c>
      <c r="O48106" s="2">
        <f>IF(data_vzdělání[[#This Row],[vzdelani_cis]]&lt;&gt;"",1,0)</f>
        <v>0</v>
      </c>
    </row>
    <row r="48107" spans="1:15" x14ac:dyDescent="0.3">
      <c r="A48107">
        <v>944996582</v>
      </c>
      <c r="B48107">
        <v>1</v>
      </c>
      <c r="C48107">
        <v>3162</v>
      </c>
      <c r="D48107">
        <v>1294</v>
      </c>
      <c r="E48107">
        <v>1</v>
      </c>
      <c r="F48107">
        <v>43</v>
      </c>
      <c r="G48107">
        <v>596949</v>
      </c>
      <c r="H48107">
        <v>2021</v>
      </c>
      <c r="I48107" s="1">
        <v>44281</v>
      </c>
      <c r="J48107" s="2" t="s">
        <v>12</v>
      </c>
      <c r="K48107" s="2" t="s">
        <v>15</v>
      </c>
      <c r="L48107" s="2" t="s">
        <v>5178</v>
      </c>
      <c r="M48107" s="2" t="str">
        <f>IFERROR(VLOOKUP(data_vzdělání[[#This Row],[uzemi_kod]],data_kraj[],7,FALSE),"Neurčeno")</f>
        <v>Kraj Vysočina</v>
      </c>
      <c r="N48107" s="2">
        <f>IF(data_vzdělání[[#This Row],[kraj]]="Neurčeno",1,0)</f>
        <v>0</v>
      </c>
      <c r="O48107" s="2">
        <f>IF(data_vzdělání[[#This Row],[vzdelani_cis]]&lt;&gt;"",1,0)</f>
        <v>1</v>
      </c>
    </row>
    <row r="48108" spans="1:15" x14ac:dyDescent="0.3">
      <c r="A48108">
        <v>945023701</v>
      </c>
      <c r="B48108">
        <v>17</v>
      </c>
      <c r="C48108">
        <v>3162</v>
      </c>
      <c r="D48108">
        <v>1294</v>
      </c>
      <c r="E48108">
        <v>900</v>
      </c>
      <c r="F48108">
        <v>43</v>
      </c>
      <c r="G48108">
        <v>596949</v>
      </c>
      <c r="H48108">
        <v>2021</v>
      </c>
      <c r="I48108" s="1">
        <v>44281</v>
      </c>
      <c r="J48108" s="2" t="s">
        <v>12</v>
      </c>
      <c r="K48108" s="2" t="s">
        <v>16</v>
      </c>
      <c r="L48108" s="2" t="s">
        <v>5178</v>
      </c>
      <c r="M48108" s="2" t="str">
        <f>IFERROR(VLOOKUP(data_vzdělání[[#This Row],[uzemi_kod]],data_kraj[],7,FALSE),"Neurčeno")</f>
        <v>Kraj Vysočina</v>
      </c>
      <c r="N48108" s="2">
        <f>IF(data_vzdělání[[#This Row],[kraj]]="Neurčeno",1,0)</f>
        <v>0</v>
      </c>
      <c r="O48108" s="2">
        <f>IF(data_vzdělání[[#This Row],[vzdelani_cis]]&lt;&gt;"",1,0)</f>
        <v>1</v>
      </c>
    </row>
    <row r="48109" spans="1:15" x14ac:dyDescent="0.3">
      <c r="A48109">
        <v>945010257</v>
      </c>
      <c r="B48109">
        <v>76</v>
      </c>
      <c r="C48109">
        <v>3162</v>
      </c>
      <c r="D48109">
        <v>5181</v>
      </c>
      <c r="E48109">
        <v>35450001</v>
      </c>
      <c r="F48109">
        <v>43</v>
      </c>
      <c r="G48109">
        <v>596949</v>
      </c>
      <c r="H48109">
        <v>2021</v>
      </c>
      <c r="I48109" s="1">
        <v>44281</v>
      </c>
      <c r="J48109" s="2" t="s">
        <v>12</v>
      </c>
      <c r="K48109" s="2" t="s">
        <v>17</v>
      </c>
      <c r="L48109" s="2" t="s">
        <v>5178</v>
      </c>
      <c r="M48109" s="2" t="str">
        <f>IFERROR(VLOOKUP(data_vzdělání[[#This Row],[uzemi_kod]],data_kraj[],7,FALSE),"Neurčeno")</f>
        <v>Kraj Vysočina</v>
      </c>
      <c r="N48109" s="2">
        <f>IF(data_vzdělání[[#This Row],[kraj]]="Neurčeno",1,0)</f>
        <v>0</v>
      </c>
      <c r="O48109" s="2">
        <f>IF(data_vzdělání[[#This Row],[vzdelani_cis]]&lt;&gt;"",1,0)</f>
        <v>1</v>
      </c>
    </row>
    <row r="48110" spans="1:15" x14ac:dyDescent="0.3">
      <c r="A48110">
        <v>944996581</v>
      </c>
      <c r="B48110">
        <v>111</v>
      </c>
      <c r="C48110">
        <v>3162</v>
      </c>
      <c r="D48110">
        <v>5784</v>
      </c>
      <c r="E48110">
        <v>105</v>
      </c>
      <c r="F48110">
        <v>43</v>
      </c>
      <c r="G48110">
        <v>596949</v>
      </c>
      <c r="H48110">
        <v>2021</v>
      </c>
      <c r="I48110" s="1">
        <v>44281</v>
      </c>
      <c r="J48110" s="2" t="s">
        <v>12</v>
      </c>
      <c r="K48110" s="2" t="s">
        <v>18</v>
      </c>
      <c r="L48110" s="2" t="s">
        <v>5178</v>
      </c>
      <c r="M48110" s="2" t="str">
        <f>IFERROR(VLOOKUP(data_vzdělání[[#This Row],[uzemi_kod]],data_kraj[],7,FALSE),"Neurčeno")</f>
        <v>Kraj Vysočina</v>
      </c>
      <c r="N48110" s="2">
        <f>IF(data_vzdělání[[#This Row],[kraj]]="Neurčeno",1,0)</f>
        <v>0</v>
      </c>
      <c r="O48110" s="2">
        <f>IF(data_vzdělání[[#This Row],[vzdelani_cis]]&lt;&gt;"",1,0)</f>
        <v>1</v>
      </c>
    </row>
    <row r="48111" spans="1:15" x14ac:dyDescent="0.3">
      <c r="A48111">
        <v>945003642</v>
      </c>
      <c r="B48111">
        <v>34</v>
      </c>
      <c r="C48111">
        <v>3162</v>
      </c>
      <c r="D48111">
        <v>5784</v>
      </c>
      <c r="E48111">
        <v>109</v>
      </c>
      <c r="F48111">
        <v>43</v>
      </c>
      <c r="G48111">
        <v>596949</v>
      </c>
      <c r="H48111">
        <v>2021</v>
      </c>
      <c r="I48111" s="1">
        <v>44281</v>
      </c>
      <c r="J48111" s="2" t="s">
        <v>12</v>
      </c>
      <c r="K48111" s="2" t="s">
        <v>19</v>
      </c>
      <c r="L48111" s="2" t="s">
        <v>5178</v>
      </c>
      <c r="M48111" s="2" t="str">
        <f>IFERROR(VLOOKUP(data_vzdělání[[#This Row],[uzemi_kod]],data_kraj[],7,FALSE),"Neurčeno")</f>
        <v>Kraj Vysočina</v>
      </c>
      <c r="N48111" s="2">
        <f>IF(data_vzdělání[[#This Row],[kraj]]="Neurčeno",1,0)</f>
        <v>0</v>
      </c>
      <c r="O48111" s="2">
        <f>IF(data_vzdělání[[#This Row],[vzdelani_cis]]&lt;&gt;"",1,0)</f>
        <v>1</v>
      </c>
    </row>
    <row r="48112" spans="1:15" x14ac:dyDescent="0.3">
      <c r="A48112">
        <v>945030335</v>
      </c>
      <c r="B48112">
        <v>28</v>
      </c>
      <c r="C48112">
        <v>3162</v>
      </c>
      <c r="D48112">
        <v>5784</v>
      </c>
      <c r="E48112">
        <v>117</v>
      </c>
      <c r="F48112">
        <v>43</v>
      </c>
      <c r="G48112">
        <v>596949</v>
      </c>
      <c r="H48112">
        <v>2021</v>
      </c>
      <c r="I48112" s="1">
        <v>44281</v>
      </c>
      <c r="J48112" s="2" t="s">
        <v>12</v>
      </c>
      <c r="K48112" s="2" t="s">
        <v>20</v>
      </c>
      <c r="L48112" s="2" t="s">
        <v>5178</v>
      </c>
      <c r="M48112" s="2" t="str">
        <f>IFERROR(VLOOKUP(data_vzdělání[[#This Row],[uzemi_kod]],data_kraj[],7,FALSE),"Neurčeno")</f>
        <v>Kraj Vysočina</v>
      </c>
      <c r="N48112" s="2">
        <f>IF(data_vzdělání[[#This Row],[kraj]]="Neurčeno",1,0)</f>
        <v>0</v>
      </c>
      <c r="O48112" s="2">
        <f>IF(data_vzdělání[[#This Row],[vzdelani_cis]]&lt;&gt;"",1,0)</f>
        <v>1</v>
      </c>
    </row>
    <row r="48113" spans="1:15" x14ac:dyDescent="0.3">
      <c r="A48113">
        <v>945010258</v>
      </c>
      <c r="B48113">
        <v>3</v>
      </c>
      <c r="C48113">
        <v>3162</v>
      </c>
      <c r="D48113">
        <v>5784</v>
      </c>
      <c r="E48113">
        <v>130</v>
      </c>
      <c r="F48113">
        <v>43</v>
      </c>
      <c r="G48113">
        <v>596949</v>
      </c>
      <c r="H48113">
        <v>2021</v>
      </c>
      <c r="I48113" s="1">
        <v>44281</v>
      </c>
      <c r="J48113" s="2" t="s">
        <v>12</v>
      </c>
      <c r="K48113" s="2" t="s">
        <v>21</v>
      </c>
      <c r="L48113" s="2" t="s">
        <v>5178</v>
      </c>
      <c r="M48113" s="2" t="str">
        <f>IFERROR(VLOOKUP(data_vzdělání[[#This Row],[uzemi_kod]],data_kraj[],7,FALSE),"Neurčeno")</f>
        <v>Kraj Vysočina</v>
      </c>
      <c r="N48113" s="2">
        <f>IF(data_vzdělání[[#This Row],[kraj]]="Neurčeno",1,0)</f>
        <v>0</v>
      </c>
      <c r="O48113" s="2">
        <f>IF(data_vzdělání[[#This Row],[vzdelani_cis]]&lt;&gt;"",1,0)</f>
        <v>1</v>
      </c>
    </row>
    <row r="48114" spans="1:15" x14ac:dyDescent="0.3">
      <c r="A48114">
        <v>945005853</v>
      </c>
      <c r="B48114">
        <v>548</v>
      </c>
      <c r="C48114">
        <v>3162</v>
      </c>
      <c r="F48114">
        <v>43</v>
      </c>
      <c r="G48114">
        <v>596957</v>
      </c>
      <c r="H48114">
        <v>2021</v>
      </c>
      <c r="I48114" s="1">
        <v>44281</v>
      </c>
      <c r="J48114" s="2" t="s">
        <v>12</v>
      </c>
      <c r="K48114" s="2" t="s">
        <v>13</v>
      </c>
      <c r="L48114" s="2" t="s">
        <v>5179</v>
      </c>
      <c r="M48114" s="2" t="str">
        <f>IFERROR(VLOOKUP(data_vzdělání[[#This Row],[uzemi_kod]],data_kraj[],7,FALSE),"Neurčeno")</f>
        <v>Kraj Vysočina</v>
      </c>
      <c r="N48114" s="2">
        <f>IF(data_vzdělání[[#This Row],[kraj]]="Neurčeno",1,0)</f>
        <v>0</v>
      </c>
      <c r="O48114" s="2">
        <f>IF(data_vzdělání[[#This Row],[vzdelani_cis]]&lt;&gt;"",1,0)</f>
        <v>0</v>
      </c>
    </row>
    <row r="48115" spans="1:15" x14ac:dyDescent="0.3">
      <c r="A48115">
        <v>945030340</v>
      </c>
      <c r="B48115">
        <v>3</v>
      </c>
      <c r="C48115">
        <v>3162</v>
      </c>
      <c r="D48115">
        <v>1294</v>
      </c>
      <c r="E48115">
        <v>1</v>
      </c>
      <c r="F48115">
        <v>43</v>
      </c>
      <c r="G48115">
        <v>596957</v>
      </c>
      <c r="H48115">
        <v>2021</v>
      </c>
      <c r="I48115" s="1">
        <v>44281</v>
      </c>
      <c r="J48115" s="2" t="s">
        <v>12</v>
      </c>
      <c r="K48115" s="2" t="s">
        <v>15</v>
      </c>
      <c r="L48115" s="2" t="s">
        <v>5179</v>
      </c>
      <c r="M48115" s="2" t="str">
        <f>IFERROR(VLOOKUP(data_vzdělání[[#This Row],[uzemi_kod]],data_kraj[],7,FALSE),"Neurčeno")</f>
        <v>Kraj Vysočina</v>
      </c>
      <c r="N48115" s="2">
        <f>IF(data_vzdělání[[#This Row],[kraj]]="Neurčeno",1,0)</f>
        <v>0</v>
      </c>
      <c r="O48115" s="2">
        <f>IF(data_vzdělání[[#This Row],[vzdelani_cis]]&lt;&gt;"",1,0)</f>
        <v>1</v>
      </c>
    </row>
    <row r="48116" spans="1:15" x14ac:dyDescent="0.3">
      <c r="A48116">
        <v>944996594</v>
      </c>
      <c r="B48116">
        <v>17</v>
      </c>
      <c r="C48116">
        <v>3162</v>
      </c>
      <c r="D48116">
        <v>1294</v>
      </c>
      <c r="E48116">
        <v>900</v>
      </c>
      <c r="F48116">
        <v>43</v>
      </c>
      <c r="G48116">
        <v>596957</v>
      </c>
      <c r="H48116">
        <v>2021</v>
      </c>
      <c r="I48116" s="1">
        <v>44281</v>
      </c>
      <c r="J48116" s="2" t="s">
        <v>12</v>
      </c>
      <c r="K48116" s="2" t="s">
        <v>16</v>
      </c>
      <c r="L48116" s="2" t="s">
        <v>5179</v>
      </c>
      <c r="M48116" s="2" t="str">
        <f>IFERROR(VLOOKUP(data_vzdělání[[#This Row],[uzemi_kod]],data_kraj[],7,FALSE),"Neurčeno")</f>
        <v>Kraj Vysočina</v>
      </c>
      <c r="N48116" s="2">
        <f>IF(data_vzdělání[[#This Row],[kraj]]="Neurčeno",1,0)</f>
        <v>0</v>
      </c>
      <c r="O48116" s="2">
        <f>IF(data_vzdělání[[#This Row],[vzdelani_cis]]&lt;&gt;"",1,0)</f>
        <v>1</v>
      </c>
    </row>
    <row r="48117" spans="1:15" x14ac:dyDescent="0.3">
      <c r="A48117">
        <v>945023705</v>
      </c>
      <c r="B48117">
        <v>142</v>
      </c>
      <c r="C48117">
        <v>3162</v>
      </c>
      <c r="D48117">
        <v>5181</v>
      </c>
      <c r="E48117">
        <v>35450001</v>
      </c>
      <c r="F48117">
        <v>43</v>
      </c>
      <c r="G48117">
        <v>596957</v>
      </c>
      <c r="H48117">
        <v>2021</v>
      </c>
      <c r="I48117" s="1">
        <v>44281</v>
      </c>
      <c r="J48117" s="2" t="s">
        <v>12</v>
      </c>
      <c r="K48117" s="2" t="s">
        <v>17</v>
      </c>
      <c r="L48117" s="2" t="s">
        <v>5179</v>
      </c>
      <c r="M48117" s="2" t="str">
        <f>IFERROR(VLOOKUP(data_vzdělání[[#This Row],[uzemi_kod]],data_kraj[],7,FALSE),"Neurčeno")</f>
        <v>Kraj Vysočina</v>
      </c>
      <c r="N48117" s="2">
        <f>IF(data_vzdělání[[#This Row],[kraj]]="Neurčeno",1,0)</f>
        <v>0</v>
      </c>
      <c r="O48117" s="2">
        <f>IF(data_vzdělání[[#This Row],[vzdelani_cis]]&lt;&gt;"",1,0)</f>
        <v>1</v>
      </c>
    </row>
    <row r="48118" spans="1:15" x14ac:dyDescent="0.3">
      <c r="A48118">
        <v>945030339</v>
      </c>
      <c r="B48118">
        <v>217</v>
      </c>
      <c r="C48118">
        <v>3162</v>
      </c>
      <c r="D48118">
        <v>5784</v>
      </c>
      <c r="E48118">
        <v>105</v>
      </c>
      <c r="F48118">
        <v>43</v>
      </c>
      <c r="G48118">
        <v>596957</v>
      </c>
      <c r="H48118">
        <v>2021</v>
      </c>
      <c r="I48118" s="1">
        <v>44281</v>
      </c>
      <c r="J48118" s="2" t="s">
        <v>12</v>
      </c>
      <c r="K48118" s="2" t="s">
        <v>18</v>
      </c>
      <c r="L48118" s="2" t="s">
        <v>5179</v>
      </c>
      <c r="M48118" s="2" t="str">
        <f>IFERROR(VLOOKUP(data_vzdělání[[#This Row],[uzemi_kod]],data_kraj[],7,FALSE),"Neurčeno")</f>
        <v>Kraj Vysočina</v>
      </c>
      <c r="N48118" s="2">
        <f>IF(data_vzdělání[[#This Row],[kraj]]="Neurčeno",1,0)</f>
        <v>0</v>
      </c>
      <c r="O48118" s="2">
        <f>IF(data_vzdělání[[#This Row],[vzdelani_cis]]&lt;&gt;"",1,0)</f>
        <v>1</v>
      </c>
    </row>
    <row r="48119" spans="1:15" x14ac:dyDescent="0.3">
      <c r="A48119">
        <v>945003646</v>
      </c>
      <c r="B48119">
        <v>73</v>
      </c>
      <c r="C48119">
        <v>3162</v>
      </c>
      <c r="D48119">
        <v>5784</v>
      </c>
      <c r="E48119">
        <v>109</v>
      </c>
      <c r="F48119">
        <v>43</v>
      </c>
      <c r="G48119">
        <v>596957</v>
      </c>
      <c r="H48119">
        <v>2021</v>
      </c>
      <c r="I48119" s="1">
        <v>44281</v>
      </c>
      <c r="J48119" s="2" t="s">
        <v>12</v>
      </c>
      <c r="K48119" s="2" t="s">
        <v>19</v>
      </c>
      <c r="L48119" s="2" t="s">
        <v>5179</v>
      </c>
      <c r="M48119" s="2" t="str">
        <f>IFERROR(VLOOKUP(data_vzdělání[[#This Row],[uzemi_kod]],data_kraj[],7,FALSE),"Neurčeno")</f>
        <v>Kraj Vysočina</v>
      </c>
      <c r="N48119" s="2">
        <f>IF(data_vzdělání[[#This Row],[kraj]]="Neurčeno",1,0)</f>
        <v>0</v>
      </c>
      <c r="O48119" s="2">
        <f>IF(data_vzdělání[[#This Row],[vzdelani_cis]]&lt;&gt;"",1,0)</f>
        <v>1</v>
      </c>
    </row>
    <row r="48120" spans="1:15" x14ac:dyDescent="0.3">
      <c r="A48120">
        <v>945037195</v>
      </c>
      <c r="B48120">
        <v>80</v>
      </c>
      <c r="C48120">
        <v>3162</v>
      </c>
      <c r="D48120">
        <v>5784</v>
      </c>
      <c r="E48120">
        <v>117</v>
      </c>
      <c r="F48120">
        <v>43</v>
      </c>
      <c r="G48120">
        <v>596957</v>
      </c>
      <c r="H48120">
        <v>2021</v>
      </c>
      <c r="I48120" s="1">
        <v>44281</v>
      </c>
      <c r="J48120" s="2" t="s">
        <v>12</v>
      </c>
      <c r="K48120" s="2" t="s">
        <v>20</v>
      </c>
      <c r="L48120" s="2" t="s">
        <v>5179</v>
      </c>
      <c r="M48120" s="2" t="str">
        <f>IFERROR(VLOOKUP(data_vzdělání[[#This Row],[uzemi_kod]],data_kraj[],7,FALSE),"Neurčeno")</f>
        <v>Kraj Vysočina</v>
      </c>
      <c r="N48120" s="2">
        <f>IF(data_vzdělání[[#This Row],[kraj]]="Neurčeno",1,0)</f>
        <v>0</v>
      </c>
      <c r="O48120" s="2">
        <f>IF(data_vzdělání[[#This Row],[vzdelani_cis]]&lt;&gt;"",1,0)</f>
        <v>1</v>
      </c>
    </row>
    <row r="48121" spans="1:15" x14ac:dyDescent="0.3">
      <c r="A48121">
        <v>945010264</v>
      </c>
      <c r="B48121">
        <v>16</v>
      </c>
      <c r="C48121">
        <v>3162</v>
      </c>
      <c r="D48121">
        <v>5784</v>
      </c>
      <c r="E48121">
        <v>130</v>
      </c>
      <c r="F48121">
        <v>43</v>
      </c>
      <c r="G48121">
        <v>596957</v>
      </c>
      <c r="H48121">
        <v>2021</v>
      </c>
      <c r="I48121" s="1">
        <v>44281</v>
      </c>
      <c r="J48121" s="2" t="s">
        <v>12</v>
      </c>
      <c r="K48121" s="2" t="s">
        <v>21</v>
      </c>
      <c r="L48121" s="2" t="s">
        <v>5179</v>
      </c>
      <c r="M48121" s="2" t="str">
        <f>IFERROR(VLOOKUP(data_vzdělání[[#This Row],[uzemi_kod]],data_kraj[],7,FALSE),"Neurčeno")</f>
        <v>Kraj Vysočina</v>
      </c>
      <c r="N48121" s="2">
        <f>IF(data_vzdělání[[#This Row],[kraj]]="Neurčeno",1,0)</f>
        <v>0</v>
      </c>
      <c r="O48121" s="2">
        <f>IF(data_vzdělání[[#This Row],[vzdelani_cis]]&lt;&gt;"",1,0)</f>
        <v>1</v>
      </c>
    </row>
    <row r="48122" spans="1:15" x14ac:dyDescent="0.3">
      <c r="A48122">
        <v>944987718</v>
      </c>
      <c r="B48122">
        <v>263</v>
      </c>
      <c r="C48122">
        <v>3162</v>
      </c>
      <c r="F48122">
        <v>43</v>
      </c>
      <c r="G48122">
        <v>596965</v>
      </c>
      <c r="H48122">
        <v>2021</v>
      </c>
      <c r="I48122" s="1">
        <v>44281</v>
      </c>
      <c r="J48122" s="2" t="s">
        <v>12</v>
      </c>
      <c r="K48122" s="2" t="s">
        <v>13</v>
      </c>
      <c r="L48122" s="2" t="s">
        <v>5180</v>
      </c>
      <c r="M48122" s="2" t="str">
        <f>IFERROR(VLOOKUP(data_vzdělání[[#This Row],[uzemi_kod]],data_kraj[],7,FALSE),"Neurčeno")</f>
        <v>Kraj Vysočina</v>
      </c>
      <c r="N48122" s="2">
        <f>IF(data_vzdělání[[#This Row],[kraj]]="Neurčeno",1,0)</f>
        <v>0</v>
      </c>
      <c r="O48122" s="2">
        <f>IF(data_vzdělání[[#This Row],[vzdelani_cis]]&lt;&gt;"",1,0)</f>
        <v>0</v>
      </c>
    </row>
    <row r="48123" spans="1:15" x14ac:dyDescent="0.3">
      <c r="A48123">
        <v>945023708</v>
      </c>
      <c r="B48123">
        <v>2</v>
      </c>
      <c r="C48123">
        <v>3162</v>
      </c>
      <c r="D48123">
        <v>1294</v>
      </c>
      <c r="E48123">
        <v>1</v>
      </c>
      <c r="F48123">
        <v>43</v>
      </c>
      <c r="G48123">
        <v>596965</v>
      </c>
      <c r="H48123">
        <v>2021</v>
      </c>
      <c r="I48123" s="1">
        <v>44281</v>
      </c>
      <c r="J48123" s="2" t="s">
        <v>12</v>
      </c>
      <c r="K48123" s="2" t="s">
        <v>15</v>
      </c>
      <c r="L48123" s="2" t="s">
        <v>5180</v>
      </c>
      <c r="M48123" s="2" t="str">
        <f>IFERROR(VLOOKUP(data_vzdělání[[#This Row],[uzemi_kod]],data_kraj[],7,FALSE),"Neurčeno")</f>
        <v>Kraj Vysočina</v>
      </c>
      <c r="N48123" s="2">
        <f>IF(data_vzdělání[[#This Row],[kraj]]="Neurčeno",1,0)</f>
        <v>0</v>
      </c>
      <c r="O48123" s="2">
        <f>IF(data_vzdělání[[#This Row],[vzdelani_cis]]&lt;&gt;"",1,0)</f>
        <v>1</v>
      </c>
    </row>
    <row r="48124" spans="1:15" x14ac:dyDescent="0.3">
      <c r="A48124">
        <v>945030341</v>
      </c>
      <c r="B48124">
        <v>3</v>
      </c>
      <c r="C48124">
        <v>3162</v>
      </c>
      <c r="D48124">
        <v>1294</v>
      </c>
      <c r="E48124">
        <v>900</v>
      </c>
      <c r="F48124">
        <v>43</v>
      </c>
      <c r="G48124">
        <v>596965</v>
      </c>
      <c r="H48124">
        <v>2021</v>
      </c>
      <c r="I48124" s="1">
        <v>44281</v>
      </c>
      <c r="J48124" s="2" t="s">
        <v>12</v>
      </c>
      <c r="K48124" s="2" t="s">
        <v>16</v>
      </c>
      <c r="L48124" s="2" t="s">
        <v>5180</v>
      </c>
      <c r="M48124" s="2" t="str">
        <f>IFERROR(VLOOKUP(data_vzdělání[[#This Row],[uzemi_kod]],data_kraj[],7,FALSE),"Neurčeno")</f>
        <v>Kraj Vysočina</v>
      </c>
      <c r="N48124" s="2">
        <f>IF(data_vzdělání[[#This Row],[kraj]]="Neurčeno",1,0)</f>
        <v>0</v>
      </c>
      <c r="O48124" s="2">
        <f>IF(data_vzdělání[[#This Row],[vzdelani_cis]]&lt;&gt;"",1,0)</f>
        <v>1</v>
      </c>
    </row>
    <row r="48125" spans="1:15" x14ac:dyDescent="0.3">
      <c r="A48125">
        <v>944996595</v>
      </c>
      <c r="B48125">
        <v>71</v>
      </c>
      <c r="C48125">
        <v>3162</v>
      </c>
      <c r="D48125">
        <v>5181</v>
      </c>
      <c r="E48125">
        <v>35450001</v>
      </c>
      <c r="F48125">
        <v>43</v>
      </c>
      <c r="G48125">
        <v>596965</v>
      </c>
      <c r="H48125">
        <v>2021</v>
      </c>
      <c r="I48125" s="1">
        <v>44281</v>
      </c>
      <c r="J48125" s="2" t="s">
        <v>12</v>
      </c>
      <c r="K48125" s="2" t="s">
        <v>17</v>
      </c>
      <c r="L48125" s="2" t="s">
        <v>5180</v>
      </c>
      <c r="M48125" s="2" t="str">
        <f>IFERROR(VLOOKUP(data_vzdělání[[#This Row],[uzemi_kod]],data_kraj[],7,FALSE),"Neurčeno")</f>
        <v>Kraj Vysočina</v>
      </c>
      <c r="N48125" s="2">
        <f>IF(data_vzdělání[[#This Row],[kraj]]="Neurčeno",1,0)</f>
        <v>0</v>
      </c>
      <c r="O48125" s="2">
        <f>IF(data_vzdělání[[#This Row],[vzdelani_cis]]&lt;&gt;"",1,0)</f>
        <v>1</v>
      </c>
    </row>
    <row r="48126" spans="1:15" x14ac:dyDescent="0.3">
      <c r="A48126">
        <v>945037196</v>
      </c>
      <c r="B48126">
        <v>108</v>
      </c>
      <c r="C48126">
        <v>3162</v>
      </c>
      <c r="D48126">
        <v>5784</v>
      </c>
      <c r="E48126">
        <v>105</v>
      </c>
      <c r="F48126">
        <v>43</v>
      </c>
      <c r="G48126">
        <v>596965</v>
      </c>
      <c r="H48126">
        <v>2021</v>
      </c>
      <c r="I48126" s="1">
        <v>44281</v>
      </c>
      <c r="J48126" s="2" t="s">
        <v>12</v>
      </c>
      <c r="K48126" s="2" t="s">
        <v>18</v>
      </c>
      <c r="L48126" s="2" t="s">
        <v>5180</v>
      </c>
      <c r="M48126" s="2" t="str">
        <f>IFERROR(VLOOKUP(data_vzdělání[[#This Row],[uzemi_kod]],data_kraj[],7,FALSE),"Neurčeno")</f>
        <v>Kraj Vysočina</v>
      </c>
      <c r="N48126" s="2">
        <f>IF(data_vzdělání[[#This Row],[kraj]]="Neurčeno",1,0)</f>
        <v>0</v>
      </c>
      <c r="O48126" s="2">
        <f>IF(data_vzdělání[[#This Row],[vzdelani_cis]]&lt;&gt;"",1,0)</f>
        <v>1</v>
      </c>
    </row>
    <row r="48127" spans="1:15" x14ac:dyDescent="0.3">
      <c r="A48127">
        <v>945023706</v>
      </c>
      <c r="B48127">
        <v>38</v>
      </c>
      <c r="C48127">
        <v>3162</v>
      </c>
      <c r="D48127">
        <v>5784</v>
      </c>
      <c r="E48127">
        <v>109</v>
      </c>
      <c r="F48127">
        <v>43</v>
      </c>
      <c r="G48127">
        <v>596965</v>
      </c>
      <c r="H48127">
        <v>2021</v>
      </c>
      <c r="I48127" s="1">
        <v>44281</v>
      </c>
      <c r="J48127" s="2" t="s">
        <v>12</v>
      </c>
      <c r="K48127" s="2" t="s">
        <v>19</v>
      </c>
      <c r="L48127" s="2" t="s">
        <v>5180</v>
      </c>
      <c r="M48127" s="2" t="str">
        <f>IFERROR(VLOOKUP(data_vzdělání[[#This Row],[uzemi_kod]],data_kraj[],7,FALSE),"Neurčeno")</f>
        <v>Kraj Vysočina</v>
      </c>
      <c r="N48127" s="2">
        <f>IF(data_vzdělání[[#This Row],[kraj]]="Neurčeno",1,0)</f>
        <v>0</v>
      </c>
      <c r="O48127" s="2">
        <f>IF(data_vzdělání[[#This Row],[vzdelani_cis]]&lt;&gt;"",1,0)</f>
        <v>1</v>
      </c>
    </row>
    <row r="48128" spans="1:15" x14ac:dyDescent="0.3">
      <c r="A48128">
        <v>945003647</v>
      </c>
      <c r="B48128">
        <v>37</v>
      </c>
      <c r="C48128">
        <v>3162</v>
      </c>
      <c r="D48128">
        <v>5784</v>
      </c>
      <c r="E48128">
        <v>117</v>
      </c>
      <c r="F48128">
        <v>43</v>
      </c>
      <c r="G48128">
        <v>596965</v>
      </c>
      <c r="H48128">
        <v>2021</v>
      </c>
      <c r="I48128" s="1">
        <v>44281</v>
      </c>
      <c r="J48128" s="2" t="s">
        <v>12</v>
      </c>
      <c r="K48128" s="2" t="s">
        <v>20</v>
      </c>
      <c r="L48128" s="2" t="s">
        <v>5180</v>
      </c>
      <c r="M48128" s="2" t="str">
        <f>IFERROR(VLOOKUP(data_vzdělání[[#This Row],[uzemi_kod]],data_kraj[],7,FALSE),"Neurčeno")</f>
        <v>Kraj Vysočina</v>
      </c>
      <c r="N48128" s="2">
        <f>IF(data_vzdělání[[#This Row],[kraj]]="Neurčeno",1,0)</f>
        <v>0</v>
      </c>
      <c r="O48128" s="2">
        <f>IF(data_vzdělání[[#This Row],[vzdelani_cis]]&lt;&gt;"",1,0)</f>
        <v>1</v>
      </c>
    </row>
    <row r="48129" spans="1:15" x14ac:dyDescent="0.3">
      <c r="A48129">
        <v>945023707</v>
      </c>
      <c r="B48129">
        <v>4</v>
      </c>
      <c r="C48129">
        <v>3162</v>
      </c>
      <c r="D48129">
        <v>5784</v>
      </c>
      <c r="E48129">
        <v>130</v>
      </c>
      <c r="F48129">
        <v>43</v>
      </c>
      <c r="G48129">
        <v>596965</v>
      </c>
      <c r="H48129">
        <v>2021</v>
      </c>
      <c r="I48129" s="1">
        <v>44281</v>
      </c>
      <c r="J48129" s="2" t="s">
        <v>12</v>
      </c>
      <c r="K48129" s="2" t="s">
        <v>21</v>
      </c>
      <c r="L48129" s="2" t="s">
        <v>5180</v>
      </c>
      <c r="M48129" s="2" t="str">
        <f>IFERROR(VLOOKUP(data_vzdělání[[#This Row],[uzemi_kod]],data_kraj[],7,FALSE),"Neurčeno")</f>
        <v>Kraj Vysočina</v>
      </c>
      <c r="N48129" s="2">
        <f>IF(data_vzdělání[[#This Row],[kraj]]="Neurčeno",1,0)</f>
        <v>0</v>
      </c>
      <c r="O48129" s="2">
        <f>IF(data_vzdělání[[#This Row],[vzdelani_cis]]&lt;&gt;"",1,0)</f>
        <v>1</v>
      </c>
    </row>
    <row r="48130" spans="1:15" x14ac:dyDescent="0.3">
      <c r="A48130">
        <v>945025954</v>
      </c>
      <c r="B48130">
        <v>4218</v>
      </c>
      <c r="C48130">
        <v>3162</v>
      </c>
      <c r="F48130">
        <v>43</v>
      </c>
      <c r="G48130">
        <v>596973</v>
      </c>
      <c r="H48130">
        <v>2021</v>
      </c>
      <c r="I48130" s="1">
        <v>44281</v>
      </c>
      <c r="J48130" s="2" t="s">
        <v>12</v>
      </c>
      <c r="K48130" s="2" t="s">
        <v>13</v>
      </c>
      <c r="L48130" s="2" t="s">
        <v>5181</v>
      </c>
      <c r="M48130" s="2" t="str">
        <f>IFERROR(VLOOKUP(data_vzdělání[[#This Row],[uzemi_kod]],data_kraj[],7,FALSE),"Neurčeno")</f>
        <v>Kraj Vysočina</v>
      </c>
      <c r="N48130" s="2">
        <f>IF(data_vzdělání[[#This Row],[kraj]]="Neurčeno",1,0)</f>
        <v>0</v>
      </c>
      <c r="O48130" s="2">
        <f>IF(data_vzdělání[[#This Row],[vzdelani_cis]]&lt;&gt;"",1,0)</f>
        <v>0</v>
      </c>
    </row>
    <row r="48131" spans="1:15" x14ac:dyDescent="0.3">
      <c r="A48131">
        <v>945036905</v>
      </c>
      <c r="B48131">
        <v>16</v>
      </c>
      <c r="C48131">
        <v>3162</v>
      </c>
      <c r="D48131">
        <v>1294</v>
      </c>
      <c r="E48131">
        <v>1</v>
      </c>
      <c r="F48131">
        <v>43</v>
      </c>
      <c r="G48131">
        <v>596973</v>
      </c>
      <c r="H48131">
        <v>2021</v>
      </c>
      <c r="I48131" s="1">
        <v>44281</v>
      </c>
      <c r="J48131" s="2" t="s">
        <v>12</v>
      </c>
      <c r="K48131" s="2" t="s">
        <v>15</v>
      </c>
      <c r="L48131" s="2" t="s">
        <v>5181</v>
      </c>
      <c r="M48131" s="2" t="str">
        <f>IFERROR(VLOOKUP(data_vzdělání[[#This Row],[uzemi_kod]],data_kraj[],7,FALSE),"Neurčeno")</f>
        <v>Kraj Vysočina</v>
      </c>
      <c r="N48131" s="2">
        <f>IF(data_vzdělání[[#This Row],[kraj]]="Neurčeno",1,0)</f>
        <v>0</v>
      </c>
      <c r="O48131" s="2">
        <f>IF(data_vzdělání[[#This Row],[vzdelani_cis]]&lt;&gt;"",1,0)</f>
        <v>1</v>
      </c>
    </row>
    <row r="48132" spans="1:15" x14ac:dyDescent="0.3">
      <c r="A48132">
        <v>944996034</v>
      </c>
      <c r="B48132">
        <v>189</v>
      </c>
      <c r="C48132">
        <v>3162</v>
      </c>
      <c r="D48132">
        <v>1294</v>
      </c>
      <c r="E48132">
        <v>900</v>
      </c>
      <c r="F48132">
        <v>43</v>
      </c>
      <c r="G48132">
        <v>596973</v>
      </c>
      <c r="H48132">
        <v>2021</v>
      </c>
      <c r="I48132" s="1">
        <v>44281</v>
      </c>
      <c r="J48132" s="2" t="s">
        <v>12</v>
      </c>
      <c r="K48132" s="2" t="s">
        <v>16</v>
      </c>
      <c r="L48132" s="2" t="s">
        <v>5181</v>
      </c>
      <c r="M48132" s="2" t="str">
        <f>IFERROR(VLOOKUP(data_vzdělání[[#This Row],[uzemi_kod]],data_kraj[],7,FALSE),"Neurčeno")</f>
        <v>Kraj Vysočina</v>
      </c>
      <c r="N48132" s="2">
        <f>IF(data_vzdělání[[#This Row],[kraj]]="Neurčeno",1,0)</f>
        <v>0</v>
      </c>
      <c r="O48132" s="2">
        <f>IF(data_vzdělání[[#This Row],[vzdelani_cis]]&lt;&gt;"",1,0)</f>
        <v>1</v>
      </c>
    </row>
    <row r="48133" spans="1:15" x14ac:dyDescent="0.3">
      <c r="A48133">
        <v>945016720</v>
      </c>
      <c r="B48133">
        <v>1396</v>
      </c>
      <c r="C48133">
        <v>3162</v>
      </c>
      <c r="D48133">
        <v>5181</v>
      </c>
      <c r="E48133">
        <v>35450001</v>
      </c>
      <c r="F48133">
        <v>43</v>
      </c>
      <c r="G48133">
        <v>596973</v>
      </c>
      <c r="H48133">
        <v>2021</v>
      </c>
      <c r="I48133" s="1">
        <v>44281</v>
      </c>
      <c r="J48133" s="2" t="s">
        <v>12</v>
      </c>
      <c r="K48133" s="2" t="s">
        <v>17</v>
      </c>
      <c r="L48133" s="2" t="s">
        <v>5181</v>
      </c>
      <c r="M48133" s="2" t="str">
        <f>IFERROR(VLOOKUP(data_vzdělání[[#This Row],[uzemi_kod]],data_kraj[],7,FALSE),"Neurčeno")</f>
        <v>Kraj Vysočina</v>
      </c>
      <c r="N48133" s="2">
        <f>IF(data_vzdělání[[#This Row],[kraj]]="Neurčeno",1,0)</f>
        <v>0</v>
      </c>
      <c r="O48133" s="2">
        <f>IF(data_vzdělání[[#This Row],[vzdelani_cis]]&lt;&gt;"",1,0)</f>
        <v>1</v>
      </c>
    </row>
    <row r="48134" spans="1:15" x14ac:dyDescent="0.3">
      <c r="A48134">
        <v>945003648</v>
      </c>
      <c r="B48134">
        <v>1386</v>
      </c>
      <c r="C48134">
        <v>3162</v>
      </c>
      <c r="D48134">
        <v>5784</v>
      </c>
      <c r="E48134">
        <v>105</v>
      </c>
      <c r="F48134">
        <v>43</v>
      </c>
      <c r="G48134">
        <v>596973</v>
      </c>
      <c r="H48134">
        <v>2021</v>
      </c>
      <c r="I48134" s="1">
        <v>44281</v>
      </c>
      <c r="J48134" s="2" t="s">
        <v>12</v>
      </c>
      <c r="K48134" s="2" t="s">
        <v>18</v>
      </c>
      <c r="L48134" s="2" t="s">
        <v>5181</v>
      </c>
      <c r="M48134" s="2" t="str">
        <f>IFERROR(VLOOKUP(data_vzdělání[[#This Row],[uzemi_kod]],data_kraj[],7,FALSE),"Neurčeno")</f>
        <v>Kraj Vysočina</v>
      </c>
      <c r="N48134" s="2">
        <f>IF(data_vzdělání[[#This Row],[kraj]]="Neurčeno",1,0)</f>
        <v>0</v>
      </c>
      <c r="O48134" s="2">
        <f>IF(data_vzdělání[[#This Row],[vzdelani_cis]]&lt;&gt;"",1,0)</f>
        <v>1</v>
      </c>
    </row>
    <row r="48135" spans="1:15" x14ac:dyDescent="0.3">
      <c r="A48135">
        <v>945017003</v>
      </c>
      <c r="B48135">
        <v>739</v>
      </c>
      <c r="C48135">
        <v>3162</v>
      </c>
      <c r="D48135">
        <v>5784</v>
      </c>
      <c r="E48135">
        <v>109</v>
      </c>
      <c r="F48135">
        <v>43</v>
      </c>
      <c r="G48135">
        <v>596973</v>
      </c>
      <c r="H48135">
        <v>2021</v>
      </c>
      <c r="I48135" s="1">
        <v>44281</v>
      </c>
      <c r="J48135" s="2" t="s">
        <v>12</v>
      </c>
      <c r="K48135" s="2" t="s">
        <v>19</v>
      </c>
      <c r="L48135" s="2" t="s">
        <v>5181</v>
      </c>
      <c r="M48135" s="2" t="str">
        <f>IFERROR(VLOOKUP(data_vzdělání[[#This Row],[uzemi_kod]],data_kraj[],7,FALSE),"Neurčeno")</f>
        <v>Kraj Vysočina</v>
      </c>
      <c r="N48135" s="2">
        <f>IF(data_vzdělání[[#This Row],[kraj]]="Neurčeno",1,0)</f>
        <v>0</v>
      </c>
      <c r="O48135" s="2">
        <f>IF(data_vzdělání[[#This Row],[vzdelani_cis]]&lt;&gt;"",1,0)</f>
        <v>1</v>
      </c>
    </row>
    <row r="48136" spans="1:15" x14ac:dyDescent="0.3">
      <c r="A48136">
        <v>945030073</v>
      </c>
      <c r="B48136">
        <v>424</v>
      </c>
      <c r="C48136">
        <v>3162</v>
      </c>
      <c r="D48136">
        <v>5784</v>
      </c>
      <c r="E48136">
        <v>117</v>
      </c>
      <c r="F48136">
        <v>43</v>
      </c>
      <c r="G48136">
        <v>596973</v>
      </c>
      <c r="H48136">
        <v>2021</v>
      </c>
      <c r="I48136" s="1">
        <v>44281</v>
      </c>
      <c r="J48136" s="2" t="s">
        <v>12</v>
      </c>
      <c r="K48136" s="2" t="s">
        <v>20</v>
      </c>
      <c r="L48136" s="2" t="s">
        <v>5181</v>
      </c>
      <c r="M48136" s="2" t="str">
        <f>IFERROR(VLOOKUP(data_vzdělání[[#This Row],[uzemi_kod]],data_kraj[],7,FALSE),"Neurčeno")</f>
        <v>Kraj Vysočina</v>
      </c>
      <c r="N48136" s="2">
        <f>IF(data_vzdělání[[#This Row],[kraj]]="Neurčeno",1,0)</f>
        <v>0</v>
      </c>
      <c r="O48136" s="2">
        <f>IF(data_vzdělání[[#This Row],[vzdelani_cis]]&lt;&gt;"",1,0)</f>
        <v>1</v>
      </c>
    </row>
    <row r="48137" spans="1:15" x14ac:dyDescent="0.3">
      <c r="A48137">
        <v>944996033</v>
      </c>
      <c r="B48137">
        <v>68</v>
      </c>
      <c r="C48137">
        <v>3162</v>
      </c>
      <c r="D48137">
        <v>5784</v>
      </c>
      <c r="E48137">
        <v>130</v>
      </c>
      <c r="F48137">
        <v>43</v>
      </c>
      <c r="G48137">
        <v>596973</v>
      </c>
      <c r="H48137">
        <v>2021</v>
      </c>
      <c r="I48137" s="1">
        <v>44281</v>
      </c>
      <c r="J48137" s="2" t="s">
        <v>12</v>
      </c>
      <c r="K48137" s="2" t="s">
        <v>21</v>
      </c>
      <c r="L48137" s="2" t="s">
        <v>5181</v>
      </c>
      <c r="M48137" s="2" t="str">
        <f>IFERROR(VLOOKUP(data_vzdělání[[#This Row],[uzemi_kod]],data_kraj[],7,FALSE),"Neurčeno")</f>
        <v>Kraj Vysočina</v>
      </c>
      <c r="N48137" s="2">
        <f>IF(data_vzdělání[[#This Row],[kraj]]="Neurčeno",1,0)</f>
        <v>0</v>
      </c>
      <c r="O48137" s="2">
        <f>IF(data_vzdělání[[#This Row],[vzdelani_cis]]&lt;&gt;"",1,0)</f>
        <v>1</v>
      </c>
    </row>
    <row r="48138" spans="1:15" x14ac:dyDescent="0.3">
      <c r="A48138">
        <v>944987719</v>
      </c>
      <c r="B48138">
        <v>929</v>
      </c>
      <c r="C48138">
        <v>3162</v>
      </c>
      <c r="F48138">
        <v>43</v>
      </c>
      <c r="G48138">
        <v>596981</v>
      </c>
      <c r="H48138">
        <v>2021</v>
      </c>
      <c r="I48138" s="1">
        <v>44281</v>
      </c>
      <c r="J48138" s="2" t="s">
        <v>12</v>
      </c>
      <c r="K48138" s="2" t="s">
        <v>13</v>
      </c>
      <c r="L48138" s="2" t="s">
        <v>5182</v>
      </c>
      <c r="M48138" s="2" t="str">
        <f>IFERROR(VLOOKUP(data_vzdělání[[#This Row],[uzemi_kod]],data_kraj[],7,FALSE),"Neurčeno")</f>
        <v>Kraj Vysočina</v>
      </c>
      <c r="N48138" s="2">
        <f>IF(data_vzdělání[[#This Row],[kraj]]="Neurčeno",1,0)</f>
        <v>0</v>
      </c>
      <c r="O48138" s="2">
        <f>IF(data_vzdělání[[#This Row],[vzdelani_cis]]&lt;&gt;"",1,0)</f>
        <v>0</v>
      </c>
    </row>
    <row r="48139" spans="1:15" x14ac:dyDescent="0.3">
      <c r="A48139">
        <v>944996036</v>
      </c>
      <c r="B48139">
        <v>4</v>
      </c>
      <c r="C48139">
        <v>3162</v>
      </c>
      <c r="D48139">
        <v>1294</v>
      </c>
      <c r="E48139">
        <v>1</v>
      </c>
      <c r="F48139">
        <v>43</v>
      </c>
      <c r="G48139">
        <v>596981</v>
      </c>
      <c r="H48139">
        <v>2021</v>
      </c>
      <c r="I48139" s="1">
        <v>44281</v>
      </c>
      <c r="J48139" s="2" t="s">
        <v>12</v>
      </c>
      <c r="K48139" s="2" t="s">
        <v>15</v>
      </c>
      <c r="L48139" s="2" t="s">
        <v>5182</v>
      </c>
      <c r="M48139" s="2" t="str">
        <f>IFERROR(VLOOKUP(data_vzdělání[[#This Row],[uzemi_kod]],data_kraj[],7,FALSE),"Neurčeno")</f>
        <v>Kraj Vysočina</v>
      </c>
      <c r="N48139" s="2">
        <f>IF(data_vzdělání[[#This Row],[kraj]]="Neurčeno",1,0)</f>
        <v>0</v>
      </c>
      <c r="O48139" s="2">
        <f>IF(data_vzdělání[[#This Row],[vzdelani_cis]]&lt;&gt;"",1,0)</f>
        <v>1</v>
      </c>
    </row>
    <row r="48140" spans="1:15" x14ac:dyDescent="0.3">
      <c r="A48140">
        <v>945036906</v>
      </c>
      <c r="B48140">
        <v>35</v>
      </c>
      <c r="C48140">
        <v>3162</v>
      </c>
      <c r="D48140">
        <v>1294</v>
      </c>
      <c r="E48140">
        <v>900</v>
      </c>
      <c r="F48140">
        <v>43</v>
      </c>
      <c r="G48140">
        <v>596981</v>
      </c>
      <c r="H48140">
        <v>2021</v>
      </c>
      <c r="I48140" s="1">
        <v>44281</v>
      </c>
      <c r="J48140" s="2" t="s">
        <v>12</v>
      </c>
      <c r="K48140" s="2" t="s">
        <v>16</v>
      </c>
      <c r="L48140" s="2" t="s">
        <v>5182</v>
      </c>
      <c r="M48140" s="2" t="str">
        <f>IFERROR(VLOOKUP(data_vzdělání[[#This Row],[uzemi_kod]],data_kraj[],7,FALSE),"Neurčeno")</f>
        <v>Kraj Vysočina</v>
      </c>
      <c r="N48140" s="2">
        <f>IF(data_vzdělání[[#This Row],[kraj]]="Neurčeno",1,0)</f>
        <v>0</v>
      </c>
      <c r="O48140" s="2">
        <f>IF(data_vzdělání[[#This Row],[vzdelani_cis]]&lt;&gt;"",1,0)</f>
        <v>1</v>
      </c>
    </row>
    <row r="48141" spans="1:15" x14ac:dyDescent="0.3">
      <c r="A48141">
        <v>944996035</v>
      </c>
      <c r="B48141">
        <v>301</v>
      </c>
      <c r="C48141">
        <v>3162</v>
      </c>
      <c r="D48141">
        <v>5181</v>
      </c>
      <c r="E48141">
        <v>35450001</v>
      </c>
      <c r="F48141">
        <v>43</v>
      </c>
      <c r="G48141">
        <v>596981</v>
      </c>
      <c r="H48141">
        <v>2021</v>
      </c>
      <c r="I48141" s="1">
        <v>44281</v>
      </c>
      <c r="J48141" s="2" t="s">
        <v>12</v>
      </c>
      <c r="K48141" s="2" t="s">
        <v>17</v>
      </c>
      <c r="L48141" s="2" t="s">
        <v>5182</v>
      </c>
      <c r="M48141" s="2" t="str">
        <f>IFERROR(VLOOKUP(data_vzdělání[[#This Row],[uzemi_kod]],data_kraj[],7,FALSE),"Neurčeno")</f>
        <v>Kraj Vysočina</v>
      </c>
      <c r="N48141" s="2">
        <f>IF(data_vzdělání[[#This Row],[kraj]]="Neurčeno",1,0)</f>
        <v>0</v>
      </c>
      <c r="O48141" s="2">
        <f>IF(data_vzdělání[[#This Row],[vzdelani_cis]]&lt;&gt;"",1,0)</f>
        <v>1</v>
      </c>
    </row>
    <row r="48142" spans="1:15" x14ac:dyDescent="0.3">
      <c r="A48142">
        <v>945003370</v>
      </c>
      <c r="B48142">
        <v>341</v>
      </c>
      <c r="C48142">
        <v>3162</v>
      </c>
      <c r="D48142">
        <v>5784</v>
      </c>
      <c r="E48142">
        <v>105</v>
      </c>
      <c r="F48142">
        <v>43</v>
      </c>
      <c r="G48142">
        <v>596981</v>
      </c>
      <c r="H48142">
        <v>2021</v>
      </c>
      <c r="I48142" s="1">
        <v>44281</v>
      </c>
      <c r="J48142" s="2" t="s">
        <v>12</v>
      </c>
      <c r="K48142" s="2" t="s">
        <v>18</v>
      </c>
      <c r="L48142" s="2" t="s">
        <v>5182</v>
      </c>
      <c r="M48142" s="2" t="str">
        <f>IFERROR(VLOOKUP(data_vzdělání[[#This Row],[uzemi_kod]],data_kraj[],7,FALSE),"Neurčeno")</f>
        <v>Kraj Vysočina</v>
      </c>
      <c r="N48142" s="2">
        <f>IF(data_vzdělání[[#This Row],[kraj]]="Neurčeno",1,0)</f>
        <v>0</v>
      </c>
      <c r="O48142" s="2">
        <f>IF(data_vzdělání[[#This Row],[vzdelani_cis]]&lt;&gt;"",1,0)</f>
        <v>1</v>
      </c>
    </row>
    <row r="48143" spans="1:15" x14ac:dyDescent="0.3">
      <c r="A48143">
        <v>945030074</v>
      </c>
      <c r="B48143">
        <v>115</v>
      </c>
      <c r="C48143">
        <v>3162</v>
      </c>
      <c r="D48143">
        <v>5784</v>
      </c>
      <c r="E48143">
        <v>109</v>
      </c>
      <c r="F48143">
        <v>43</v>
      </c>
      <c r="G48143">
        <v>596981</v>
      </c>
      <c r="H48143">
        <v>2021</v>
      </c>
      <c r="I48143" s="1">
        <v>44281</v>
      </c>
      <c r="J48143" s="2" t="s">
        <v>12</v>
      </c>
      <c r="K48143" s="2" t="s">
        <v>19</v>
      </c>
      <c r="L48143" s="2" t="s">
        <v>5182</v>
      </c>
      <c r="M48143" s="2" t="str">
        <f>IFERROR(VLOOKUP(data_vzdělání[[#This Row],[uzemi_kod]],data_kraj[],7,FALSE),"Neurčeno")</f>
        <v>Kraj Vysočina</v>
      </c>
      <c r="N48143" s="2">
        <f>IF(data_vzdělání[[#This Row],[kraj]]="Neurčeno",1,0)</f>
        <v>0</v>
      </c>
      <c r="O48143" s="2">
        <f>IF(data_vzdělání[[#This Row],[vzdelani_cis]]&lt;&gt;"",1,0)</f>
        <v>1</v>
      </c>
    </row>
    <row r="48144" spans="1:15" x14ac:dyDescent="0.3">
      <c r="A48144">
        <v>945030075</v>
      </c>
      <c r="B48144">
        <v>112</v>
      </c>
      <c r="C48144">
        <v>3162</v>
      </c>
      <c r="D48144">
        <v>5784</v>
      </c>
      <c r="E48144">
        <v>117</v>
      </c>
      <c r="F48144">
        <v>43</v>
      </c>
      <c r="G48144">
        <v>596981</v>
      </c>
      <c r="H48144">
        <v>2021</v>
      </c>
      <c r="I48144" s="1">
        <v>44281</v>
      </c>
      <c r="J48144" s="2" t="s">
        <v>12</v>
      </c>
      <c r="K48144" s="2" t="s">
        <v>20</v>
      </c>
      <c r="L48144" s="2" t="s">
        <v>5182</v>
      </c>
      <c r="M48144" s="2" t="str">
        <f>IFERROR(VLOOKUP(data_vzdělání[[#This Row],[uzemi_kod]],data_kraj[],7,FALSE),"Neurčeno")</f>
        <v>Kraj Vysočina</v>
      </c>
      <c r="N48144" s="2">
        <f>IF(data_vzdělání[[#This Row],[kraj]]="Neurčeno",1,0)</f>
        <v>0</v>
      </c>
      <c r="O48144" s="2">
        <f>IF(data_vzdělání[[#This Row],[vzdelani_cis]]&lt;&gt;"",1,0)</f>
        <v>1</v>
      </c>
    </row>
    <row r="48145" spans="1:15" x14ac:dyDescent="0.3">
      <c r="A48145">
        <v>945009995</v>
      </c>
      <c r="B48145">
        <v>21</v>
      </c>
      <c r="C48145">
        <v>3162</v>
      </c>
      <c r="D48145">
        <v>5784</v>
      </c>
      <c r="E48145">
        <v>130</v>
      </c>
      <c r="F48145">
        <v>43</v>
      </c>
      <c r="G48145">
        <v>596981</v>
      </c>
      <c r="H48145">
        <v>2021</v>
      </c>
      <c r="I48145" s="1">
        <v>44281</v>
      </c>
      <c r="J48145" s="2" t="s">
        <v>12</v>
      </c>
      <c r="K48145" s="2" t="s">
        <v>21</v>
      </c>
      <c r="L48145" s="2" t="s">
        <v>5182</v>
      </c>
      <c r="M48145" s="2" t="str">
        <f>IFERROR(VLOOKUP(data_vzdělání[[#This Row],[uzemi_kod]],data_kraj[],7,FALSE),"Neurčeno")</f>
        <v>Kraj Vysočina</v>
      </c>
      <c r="N48145" s="2">
        <f>IF(data_vzdělání[[#This Row],[kraj]]="Neurčeno",1,0)</f>
        <v>0</v>
      </c>
      <c r="O48145" s="2">
        <f>IF(data_vzdělání[[#This Row],[vzdelani_cis]]&lt;&gt;"",1,0)</f>
        <v>1</v>
      </c>
    </row>
    <row r="48146" spans="1:15" x14ac:dyDescent="0.3">
      <c r="A48146">
        <v>945019225</v>
      </c>
      <c r="B48146">
        <v>106</v>
      </c>
      <c r="C48146">
        <v>3162</v>
      </c>
      <c r="F48146">
        <v>43</v>
      </c>
      <c r="G48146">
        <v>596990</v>
      </c>
      <c r="H48146">
        <v>2021</v>
      </c>
      <c r="I48146" s="1">
        <v>44281</v>
      </c>
      <c r="J48146" s="2" t="s">
        <v>12</v>
      </c>
      <c r="K48146" s="2" t="s">
        <v>13</v>
      </c>
      <c r="L48146" s="2" t="s">
        <v>5183</v>
      </c>
      <c r="M48146" s="2" t="str">
        <f>IFERROR(VLOOKUP(data_vzdělání[[#This Row],[uzemi_kod]],data_kraj[],7,FALSE),"Neurčeno")</f>
        <v>Kraj Vysočina</v>
      </c>
      <c r="N48146" s="2">
        <f>IF(data_vzdělání[[#This Row],[kraj]]="Neurčeno",1,0)</f>
        <v>0</v>
      </c>
      <c r="O48146" s="2">
        <f>IF(data_vzdělání[[#This Row],[vzdelani_cis]]&lt;&gt;"",1,0)</f>
        <v>0</v>
      </c>
    </row>
    <row r="48147" spans="1:15" x14ac:dyDescent="0.3">
      <c r="A48147">
        <v>945029571</v>
      </c>
      <c r="B48147">
        <v>1</v>
      </c>
      <c r="C48147">
        <v>3162</v>
      </c>
      <c r="D48147">
        <v>1294</v>
      </c>
      <c r="E48147">
        <v>1</v>
      </c>
      <c r="F48147">
        <v>43</v>
      </c>
      <c r="G48147">
        <v>596990</v>
      </c>
      <c r="H48147">
        <v>2021</v>
      </c>
      <c r="I48147" s="1">
        <v>44281</v>
      </c>
      <c r="J48147" s="2" t="s">
        <v>12</v>
      </c>
      <c r="K48147" s="2" t="s">
        <v>15</v>
      </c>
      <c r="L48147" s="2" t="s">
        <v>5183</v>
      </c>
      <c r="M48147" s="2" t="str">
        <f>IFERROR(VLOOKUP(data_vzdělání[[#This Row],[uzemi_kod]],data_kraj[],7,FALSE),"Neurčeno")</f>
        <v>Kraj Vysočina</v>
      </c>
      <c r="N48147" s="2">
        <f>IF(data_vzdělání[[#This Row],[kraj]]="Neurčeno",1,0)</f>
        <v>0</v>
      </c>
      <c r="O48147" s="2">
        <f>IF(data_vzdělání[[#This Row],[vzdelani_cis]]&lt;&gt;"",1,0)</f>
        <v>1</v>
      </c>
    </row>
    <row r="48148" spans="1:15" x14ac:dyDescent="0.3">
      <c r="A48148">
        <v>944995101</v>
      </c>
      <c r="B48148">
        <v>9</v>
      </c>
      <c r="C48148">
        <v>3162</v>
      </c>
      <c r="D48148">
        <v>1294</v>
      </c>
      <c r="E48148">
        <v>900</v>
      </c>
      <c r="F48148">
        <v>43</v>
      </c>
      <c r="G48148">
        <v>596990</v>
      </c>
      <c r="H48148">
        <v>2021</v>
      </c>
      <c r="I48148" s="1">
        <v>44281</v>
      </c>
      <c r="J48148" s="2" t="s">
        <v>12</v>
      </c>
      <c r="K48148" s="2" t="s">
        <v>16</v>
      </c>
      <c r="L48148" s="2" t="s">
        <v>5183</v>
      </c>
      <c r="M48148" s="2" t="str">
        <f>IFERROR(VLOOKUP(data_vzdělání[[#This Row],[uzemi_kod]],data_kraj[],7,FALSE),"Neurčeno")</f>
        <v>Kraj Vysočina</v>
      </c>
      <c r="N48148" s="2">
        <f>IF(data_vzdělání[[#This Row],[kraj]]="Neurčeno",1,0)</f>
        <v>0</v>
      </c>
      <c r="O48148" s="2">
        <f>IF(data_vzdělání[[#This Row],[vzdelani_cis]]&lt;&gt;"",1,0)</f>
        <v>1</v>
      </c>
    </row>
    <row r="48149" spans="1:15" x14ac:dyDescent="0.3">
      <c r="A48149">
        <v>945009502</v>
      </c>
      <c r="B48149">
        <v>23</v>
      </c>
      <c r="C48149">
        <v>3162</v>
      </c>
      <c r="D48149">
        <v>5181</v>
      </c>
      <c r="E48149">
        <v>35450001</v>
      </c>
      <c r="F48149">
        <v>43</v>
      </c>
      <c r="G48149">
        <v>596990</v>
      </c>
      <c r="H48149">
        <v>2021</v>
      </c>
      <c r="I48149" s="1">
        <v>44281</v>
      </c>
      <c r="J48149" s="2" t="s">
        <v>12</v>
      </c>
      <c r="K48149" s="2" t="s">
        <v>17</v>
      </c>
      <c r="L48149" s="2" t="s">
        <v>5183</v>
      </c>
      <c r="M48149" s="2" t="str">
        <f>IFERROR(VLOOKUP(data_vzdělání[[#This Row],[uzemi_kod]],data_kraj[],7,FALSE),"Neurčeno")</f>
        <v>Kraj Vysočina</v>
      </c>
      <c r="N48149" s="2">
        <f>IF(data_vzdělání[[#This Row],[kraj]]="Neurčeno",1,0)</f>
        <v>0</v>
      </c>
      <c r="O48149" s="2">
        <f>IF(data_vzdělání[[#This Row],[vzdelani_cis]]&lt;&gt;"",1,0)</f>
        <v>1</v>
      </c>
    </row>
    <row r="48150" spans="1:15" x14ac:dyDescent="0.3">
      <c r="A48150">
        <v>944996037</v>
      </c>
      <c r="B48150">
        <v>48</v>
      </c>
      <c r="C48150">
        <v>3162</v>
      </c>
      <c r="D48150">
        <v>5784</v>
      </c>
      <c r="E48150">
        <v>105</v>
      </c>
      <c r="F48150">
        <v>43</v>
      </c>
      <c r="G48150">
        <v>596990</v>
      </c>
      <c r="H48150">
        <v>2021</v>
      </c>
      <c r="I48150" s="1">
        <v>44281</v>
      </c>
      <c r="J48150" s="2" t="s">
        <v>12</v>
      </c>
      <c r="K48150" s="2" t="s">
        <v>18</v>
      </c>
      <c r="L48150" s="2" t="s">
        <v>5183</v>
      </c>
      <c r="M48150" s="2" t="str">
        <f>IFERROR(VLOOKUP(data_vzdělání[[#This Row],[uzemi_kod]],data_kraj[],7,FALSE),"Neurčeno")</f>
        <v>Kraj Vysočina</v>
      </c>
      <c r="N48150" s="2">
        <f>IF(data_vzdělání[[#This Row],[kraj]]="Neurčeno",1,0)</f>
        <v>0</v>
      </c>
      <c r="O48150" s="2">
        <f>IF(data_vzdělání[[#This Row],[vzdelani_cis]]&lt;&gt;"",1,0)</f>
        <v>1</v>
      </c>
    </row>
    <row r="48151" spans="1:15" x14ac:dyDescent="0.3">
      <c r="A48151">
        <v>945009996</v>
      </c>
      <c r="B48151">
        <v>2</v>
      </c>
      <c r="C48151">
        <v>3162</v>
      </c>
      <c r="D48151">
        <v>5784</v>
      </c>
      <c r="E48151">
        <v>109</v>
      </c>
      <c r="F48151">
        <v>43</v>
      </c>
      <c r="G48151">
        <v>596990</v>
      </c>
      <c r="H48151">
        <v>2021</v>
      </c>
      <c r="I48151" s="1">
        <v>44281</v>
      </c>
      <c r="J48151" s="2" t="s">
        <v>12</v>
      </c>
      <c r="K48151" s="2" t="s">
        <v>19</v>
      </c>
      <c r="L48151" s="2" t="s">
        <v>5183</v>
      </c>
      <c r="M48151" s="2" t="str">
        <f>IFERROR(VLOOKUP(data_vzdělání[[#This Row],[uzemi_kod]],data_kraj[],7,FALSE),"Neurčeno")</f>
        <v>Kraj Vysočina</v>
      </c>
      <c r="N48151" s="2">
        <f>IF(data_vzdělání[[#This Row],[kraj]]="Neurčeno",1,0)</f>
        <v>0</v>
      </c>
      <c r="O48151" s="2">
        <f>IF(data_vzdělání[[#This Row],[vzdelani_cis]]&lt;&gt;"",1,0)</f>
        <v>1</v>
      </c>
    </row>
    <row r="48152" spans="1:15" x14ac:dyDescent="0.3">
      <c r="A48152">
        <v>945009997</v>
      </c>
      <c r="B48152">
        <v>19</v>
      </c>
      <c r="C48152">
        <v>3162</v>
      </c>
      <c r="D48152">
        <v>5784</v>
      </c>
      <c r="E48152">
        <v>117</v>
      </c>
      <c r="F48152">
        <v>43</v>
      </c>
      <c r="G48152">
        <v>596990</v>
      </c>
      <c r="H48152">
        <v>2021</v>
      </c>
      <c r="I48152" s="1">
        <v>44281</v>
      </c>
      <c r="J48152" s="2" t="s">
        <v>12</v>
      </c>
      <c r="K48152" s="2" t="s">
        <v>20</v>
      </c>
      <c r="L48152" s="2" t="s">
        <v>5183</v>
      </c>
      <c r="M48152" s="2" t="str">
        <f>IFERROR(VLOOKUP(data_vzdělání[[#This Row],[uzemi_kod]],data_kraj[],7,FALSE),"Neurčeno")</f>
        <v>Kraj Vysočina</v>
      </c>
      <c r="N48152" s="2">
        <f>IF(data_vzdělání[[#This Row],[kraj]]="Neurčeno",1,0)</f>
        <v>0</v>
      </c>
      <c r="O48152" s="2">
        <f>IF(data_vzdělání[[#This Row],[vzdelani_cis]]&lt;&gt;"",1,0)</f>
        <v>1</v>
      </c>
    </row>
    <row r="48153" spans="1:15" x14ac:dyDescent="0.3">
      <c r="A48153">
        <v>944995100</v>
      </c>
      <c r="B48153">
        <v>4</v>
      </c>
      <c r="C48153">
        <v>3162</v>
      </c>
      <c r="D48153">
        <v>5784</v>
      </c>
      <c r="E48153">
        <v>130</v>
      </c>
      <c r="F48153">
        <v>43</v>
      </c>
      <c r="G48153">
        <v>596990</v>
      </c>
      <c r="H48153">
        <v>2021</v>
      </c>
      <c r="I48153" s="1">
        <v>44281</v>
      </c>
      <c r="J48153" s="2" t="s">
        <v>12</v>
      </c>
      <c r="K48153" s="2" t="s">
        <v>21</v>
      </c>
      <c r="L48153" s="2" t="s">
        <v>5183</v>
      </c>
      <c r="M48153" s="2" t="str">
        <f>IFERROR(VLOOKUP(data_vzdělání[[#This Row],[uzemi_kod]],data_kraj[],7,FALSE),"Neurčeno")</f>
        <v>Kraj Vysočina</v>
      </c>
      <c r="N48153" s="2">
        <f>IF(data_vzdělání[[#This Row],[kraj]]="Neurčeno",1,0)</f>
        <v>0</v>
      </c>
      <c r="O48153" s="2">
        <f>IF(data_vzdělání[[#This Row],[vzdelani_cis]]&lt;&gt;"",1,0)</f>
        <v>1</v>
      </c>
    </row>
    <row r="48154" spans="1:15" x14ac:dyDescent="0.3">
      <c r="A48154">
        <v>945012557</v>
      </c>
      <c r="B48154">
        <v>9540</v>
      </c>
      <c r="C48154">
        <v>3162</v>
      </c>
      <c r="F48154">
        <v>43</v>
      </c>
      <c r="G48154">
        <v>597007</v>
      </c>
      <c r="H48154">
        <v>2021</v>
      </c>
      <c r="I48154" s="1">
        <v>44281</v>
      </c>
      <c r="J48154" s="2" t="s">
        <v>12</v>
      </c>
      <c r="K48154" s="2" t="s">
        <v>13</v>
      </c>
      <c r="L48154" s="2" t="s">
        <v>5184</v>
      </c>
      <c r="M48154" s="2" t="str">
        <f>IFERROR(VLOOKUP(data_vzdělání[[#This Row],[uzemi_kod]],data_kraj[],7,FALSE),"Neurčeno")</f>
        <v>Kraj Vysočina</v>
      </c>
      <c r="N48154" s="2">
        <f>IF(data_vzdělání[[#This Row],[kraj]]="Neurčeno",1,0)</f>
        <v>0</v>
      </c>
      <c r="O48154" s="2">
        <f>IF(data_vzdělání[[#This Row],[vzdelani_cis]]&lt;&gt;"",1,0)</f>
        <v>0</v>
      </c>
    </row>
    <row r="48155" spans="1:15" x14ac:dyDescent="0.3">
      <c r="A48155">
        <v>944995105</v>
      </c>
      <c r="B48155">
        <v>25</v>
      </c>
      <c r="C48155">
        <v>3162</v>
      </c>
      <c r="D48155">
        <v>1294</v>
      </c>
      <c r="E48155">
        <v>1</v>
      </c>
      <c r="F48155">
        <v>43</v>
      </c>
      <c r="G48155">
        <v>597007</v>
      </c>
      <c r="H48155">
        <v>2021</v>
      </c>
      <c r="I48155" s="1">
        <v>44281</v>
      </c>
      <c r="J48155" s="2" t="s">
        <v>12</v>
      </c>
      <c r="K48155" s="2" t="s">
        <v>15</v>
      </c>
      <c r="L48155" s="2" t="s">
        <v>5184</v>
      </c>
      <c r="M48155" s="2" t="str">
        <f>IFERROR(VLOOKUP(data_vzdělání[[#This Row],[uzemi_kod]],data_kraj[],7,FALSE),"Neurčeno")</f>
        <v>Kraj Vysočina</v>
      </c>
      <c r="N48155" s="2">
        <f>IF(data_vzdělání[[#This Row],[kraj]]="Neurčeno",1,0)</f>
        <v>0</v>
      </c>
      <c r="O48155" s="2">
        <f>IF(data_vzdělání[[#This Row],[vzdelani_cis]]&lt;&gt;"",1,0)</f>
        <v>1</v>
      </c>
    </row>
    <row r="48156" spans="1:15" x14ac:dyDescent="0.3">
      <c r="A48156">
        <v>944995104</v>
      </c>
      <c r="B48156">
        <v>347</v>
      </c>
      <c r="C48156">
        <v>3162</v>
      </c>
      <c r="D48156">
        <v>1294</v>
      </c>
      <c r="E48156">
        <v>900</v>
      </c>
      <c r="F48156">
        <v>43</v>
      </c>
      <c r="G48156">
        <v>597007</v>
      </c>
      <c r="H48156">
        <v>2021</v>
      </c>
      <c r="I48156" s="1">
        <v>44281</v>
      </c>
      <c r="J48156" s="2" t="s">
        <v>12</v>
      </c>
      <c r="K48156" s="2" t="s">
        <v>16</v>
      </c>
      <c r="L48156" s="2" t="s">
        <v>5184</v>
      </c>
      <c r="M48156" s="2" t="str">
        <f>IFERROR(VLOOKUP(data_vzdělání[[#This Row],[uzemi_kod]],data_kraj[],7,FALSE),"Neurčeno")</f>
        <v>Kraj Vysočina</v>
      </c>
      <c r="N48156" s="2">
        <f>IF(data_vzdělání[[#This Row],[kraj]]="Neurčeno",1,0)</f>
        <v>0</v>
      </c>
      <c r="O48156" s="2">
        <f>IF(data_vzdělání[[#This Row],[vzdelani_cis]]&lt;&gt;"",1,0)</f>
        <v>1</v>
      </c>
    </row>
    <row r="48157" spans="1:15" x14ac:dyDescent="0.3">
      <c r="A48157">
        <v>945029572</v>
      </c>
      <c r="B48157">
        <v>3025</v>
      </c>
      <c r="C48157">
        <v>3162</v>
      </c>
      <c r="D48157">
        <v>5181</v>
      </c>
      <c r="E48157">
        <v>35450001</v>
      </c>
      <c r="F48157">
        <v>43</v>
      </c>
      <c r="G48157">
        <v>597007</v>
      </c>
      <c r="H48157">
        <v>2021</v>
      </c>
      <c r="I48157" s="1">
        <v>44281</v>
      </c>
      <c r="J48157" s="2" t="s">
        <v>12</v>
      </c>
      <c r="K48157" s="2" t="s">
        <v>17</v>
      </c>
      <c r="L48157" s="2" t="s">
        <v>5184</v>
      </c>
      <c r="M48157" s="2" t="str">
        <f>IFERROR(VLOOKUP(data_vzdělání[[#This Row],[uzemi_kod]],data_kraj[],7,FALSE),"Neurčeno")</f>
        <v>Kraj Vysočina</v>
      </c>
      <c r="N48157" s="2">
        <f>IF(data_vzdělání[[#This Row],[kraj]]="Neurčeno",1,0)</f>
        <v>0</v>
      </c>
      <c r="O48157" s="2">
        <f>IF(data_vzdělání[[#This Row],[vzdelani_cis]]&lt;&gt;"",1,0)</f>
        <v>1</v>
      </c>
    </row>
    <row r="48158" spans="1:15" x14ac:dyDescent="0.3">
      <c r="A48158">
        <v>945022978</v>
      </c>
      <c r="B48158">
        <v>3261</v>
      </c>
      <c r="C48158">
        <v>3162</v>
      </c>
      <c r="D48158">
        <v>5784</v>
      </c>
      <c r="E48158">
        <v>105</v>
      </c>
      <c r="F48158">
        <v>43</v>
      </c>
      <c r="G48158">
        <v>597007</v>
      </c>
      <c r="H48158">
        <v>2021</v>
      </c>
      <c r="I48158" s="1">
        <v>44281</v>
      </c>
      <c r="J48158" s="2" t="s">
        <v>12</v>
      </c>
      <c r="K48158" s="2" t="s">
        <v>18</v>
      </c>
      <c r="L48158" s="2" t="s">
        <v>5184</v>
      </c>
      <c r="M48158" s="2" t="str">
        <f>IFERROR(VLOOKUP(data_vzdělání[[#This Row],[uzemi_kod]],data_kraj[],7,FALSE),"Neurčeno")</f>
        <v>Kraj Vysočina</v>
      </c>
      <c r="N48158" s="2">
        <f>IF(data_vzdělání[[#This Row],[kraj]]="Neurčeno",1,0)</f>
        <v>0</v>
      </c>
      <c r="O48158" s="2">
        <f>IF(data_vzdělání[[#This Row],[vzdelani_cis]]&lt;&gt;"",1,0)</f>
        <v>1</v>
      </c>
    </row>
    <row r="48159" spans="1:15" x14ac:dyDescent="0.3">
      <c r="A48159">
        <v>944995102</v>
      </c>
      <c r="B48159">
        <v>1508</v>
      </c>
      <c r="C48159">
        <v>3162</v>
      </c>
      <c r="D48159">
        <v>5784</v>
      </c>
      <c r="E48159">
        <v>109</v>
      </c>
      <c r="F48159">
        <v>43</v>
      </c>
      <c r="G48159">
        <v>597007</v>
      </c>
      <c r="H48159">
        <v>2021</v>
      </c>
      <c r="I48159" s="1">
        <v>44281</v>
      </c>
      <c r="J48159" s="2" t="s">
        <v>12</v>
      </c>
      <c r="K48159" s="2" t="s">
        <v>19</v>
      </c>
      <c r="L48159" s="2" t="s">
        <v>5184</v>
      </c>
      <c r="M48159" s="2" t="str">
        <f>IFERROR(VLOOKUP(data_vzdělání[[#This Row],[uzemi_kod]],data_kraj[],7,FALSE),"Neurčeno")</f>
        <v>Kraj Vysočina</v>
      </c>
      <c r="N48159" s="2">
        <f>IF(data_vzdělání[[#This Row],[kraj]]="Neurčeno",1,0)</f>
        <v>0</v>
      </c>
      <c r="O48159" s="2">
        <f>IF(data_vzdělání[[#This Row],[vzdelani_cis]]&lt;&gt;"",1,0)</f>
        <v>1</v>
      </c>
    </row>
    <row r="48160" spans="1:15" x14ac:dyDescent="0.3">
      <c r="A48160">
        <v>944995103</v>
      </c>
      <c r="B48160">
        <v>1216</v>
      </c>
      <c r="C48160">
        <v>3162</v>
      </c>
      <c r="D48160">
        <v>5784</v>
      </c>
      <c r="E48160">
        <v>117</v>
      </c>
      <c r="F48160">
        <v>43</v>
      </c>
      <c r="G48160">
        <v>597007</v>
      </c>
      <c r="H48160">
        <v>2021</v>
      </c>
      <c r="I48160" s="1">
        <v>44281</v>
      </c>
      <c r="J48160" s="2" t="s">
        <v>12</v>
      </c>
      <c r="K48160" s="2" t="s">
        <v>20</v>
      </c>
      <c r="L48160" s="2" t="s">
        <v>5184</v>
      </c>
      <c r="M48160" s="2" t="str">
        <f>IFERROR(VLOOKUP(data_vzdělání[[#This Row],[uzemi_kod]],data_kraj[],7,FALSE),"Neurčeno")</f>
        <v>Kraj Vysočina</v>
      </c>
      <c r="N48160" s="2">
        <f>IF(data_vzdělání[[#This Row],[kraj]]="Neurčeno",1,0)</f>
        <v>0</v>
      </c>
      <c r="O48160" s="2">
        <f>IF(data_vzdělání[[#This Row],[vzdelani_cis]]&lt;&gt;"",1,0)</f>
        <v>1</v>
      </c>
    </row>
    <row r="48161" spans="1:15" x14ac:dyDescent="0.3">
      <c r="A48161">
        <v>945009503</v>
      </c>
      <c r="B48161">
        <v>158</v>
      </c>
      <c r="C48161">
        <v>3162</v>
      </c>
      <c r="D48161">
        <v>5784</v>
      </c>
      <c r="E48161">
        <v>130</v>
      </c>
      <c r="F48161">
        <v>43</v>
      </c>
      <c r="G48161">
        <v>597007</v>
      </c>
      <c r="H48161">
        <v>2021</v>
      </c>
      <c r="I48161" s="1">
        <v>44281</v>
      </c>
      <c r="J48161" s="2" t="s">
        <v>12</v>
      </c>
      <c r="K48161" s="2" t="s">
        <v>21</v>
      </c>
      <c r="L48161" s="2" t="s">
        <v>5184</v>
      </c>
      <c r="M48161" s="2" t="str">
        <f>IFERROR(VLOOKUP(data_vzdělání[[#This Row],[uzemi_kod]],data_kraj[],7,FALSE),"Neurčeno")</f>
        <v>Kraj Vysočina</v>
      </c>
      <c r="N48161" s="2">
        <f>IF(data_vzdělání[[#This Row],[kraj]]="Neurčeno",1,0)</f>
        <v>0</v>
      </c>
      <c r="O48161" s="2">
        <f>IF(data_vzdělání[[#This Row],[vzdelani_cis]]&lt;&gt;"",1,0)</f>
        <v>1</v>
      </c>
    </row>
    <row r="48162" spans="1:15" x14ac:dyDescent="0.3">
      <c r="A48162">
        <v>945032653</v>
      </c>
      <c r="B48162">
        <v>355</v>
      </c>
      <c r="C48162">
        <v>3162</v>
      </c>
      <c r="F48162">
        <v>43</v>
      </c>
      <c r="G48162">
        <v>597015</v>
      </c>
      <c r="H48162">
        <v>2021</v>
      </c>
      <c r="I48162" s="1">
        <v>44281</v>
      </c>
      <c r="J48162" s="2" t="s">
        <v>12</v>
      </c>
      <c r="K48162" s="2" t="s">
        <v>13</v>
      </c>
      <c r="L48162" s="2" t="s">
        <v>5185</v>
      </c>
      <c r="M48162" s="2" t="str">
        <f>IFERROR(VLOOKUP(data_vzdělání[[#This Row],[uzemi_kod]],data_kraj[],7,FALSE),"Neurčeno")</f>
        <v>Kraj Vysočina</v>
      </c>
      <c r="N48162" s="2">
        <f>IF(data_vzdělání[[#This Row],[kraj]]="Neurčeno",1,0)</f>
        <v>0</v>
      </c>
      <c r="O48162" s="2">
        <f>IF(data_vzdělání[[#This Row],[vzdelani_cis]]&lt;&gt;"",1,0)</f>
        <v>0</v>
      </c>
    </row>
    <row r="48163" spans="1:15" x14ac:dyDescent="0.3">
      <c r="A48163">
        <v>945016721</v>
      </c>
      <c r="B48163">
        <v>0</v>
      </c>
      <c r="C48163">
        <v>3162</v>
      </c>
      <c r="D48163">
        <v>1294</v>
      </c>
      <c r="E48163">
        <v>1</v>
      </c>
      <c r="F48163">
        <v>43</v>
      </c>
      <c r="G48163">
        <v>597015</v>
      </c>
      <c r="H48163">
        <v>2021</v>
      </c>
      <c r="I48163" s="1">
        <v>44281</v>
      </c>
      <c r="J48163" s="2" t="s">
        <v>12</v>
      </c>
      <c r="K48163" s="2" t="s">
        <v>15</v>
      </c>
      <c r="L48163" s="2" t="s">
        <v>5185</v>
      </c>
      <c r="M48163" s="2" t="str">
        <f>IFERROR(VLOOKUP(data_vzdělání[[#This Row],[uzemi_kod]],data_kraj[],7,FALSE),"Neurčeno")</f>
        <v>Kraj Vysočina</v>
      </c>
      <c r="N48163" s="2">
        <f>IF(data_vzdělání[[#This Row],[kraj]]="Neurčeno",1,0)</f>
        <v>0</v>
      </c>
      <c r="O48163" s="2">
        <f>IF(data_vzdělání[[#This Row],[vzdelani_cis]]&lt;&gt;"",1,0)</f>
        <v>1</v>
      </c>
    </row>
    <row r="48164" spans="1:15" x14ac:dyDescent="0.3">
      <c r="A48164">
        <v>945023430</v>
      </c>
      <c r="B48164">
        <v>18</v>
      </c>
      <c r="C48164">
        <v>3162</v>
      </c>
      <c r="D48164">
        <v>1294</v>
      </c>
      <c r="E48164">
        <v>900</v>
      </c>
      <c r="F48164">
        <v>43</v>
      </c>
      <c r="G48164">
        <v>597015</v>
      </c>
      <c r="H48164">
        <v>2021</v>
      </c>
      <c r="I48164" s="1">
        <v>44281</v>
      </c>
      <c r="J48164" s="2" t="s">
        <v>12</v>
      </c>
      <c r="K48164" s="2" t="s">
        <v>16</v>
      </c>
      <c r="L48164" s="2" t="s">
        <v>5185</v>
      </c>
      <c r="M48164" s="2" t="str">
        <f>IFERROR(VLOOKUP(data_vzdělání[[#This Row],[uzemi_kod]],data_kraj[],7,FALSE),"Neurčeno")</f>
        <v>Kraj Vysočina</v>
      </c>
      <c r="N48164" s="2">
        <f>IF(data_vzdělání[[#This Row],[kraj]]="Neurčeno",1,0)</f>
        <v>0</v>
      </c>
      <c r="O48164" s="2">
        <f>IF(data_vzdělání[[#This Row],[vzdelani_cis]]&lt;&gt;"",1,0)</f>
        <v>1</v>
      </c>
    </row>
    <row r="48165" spans="1:15" x14ac:dyDescent="0.3">
      <c r="A48165">
        <v>944995106</v>
      </c>
      <c r="B48165">
        <v>114</v>
      </c>
      <c r="C48165">
        <v>3162</v>
      </c>
      <c r="D48165">
        <v>5181</v>
      </c>
      <c r="E48165">
        <v>35450001</v>
      </c>
      <c r="F48165">
        <v>43</v>
      </c>
      <c r="G48165">
        <v>597015</v>
      </c>
      <c r="H48165">
        <v>2021</v>
      </c>
      <c r="I48165" s="1">
        <v>44281</v>
      </c>
      <c r="J48165" s="2" t="s">
        <v>12</v>
      </c>
      <c r="K48165" s="2" t="s">
        <v>17</v>
      </c>
      <c r="L48165" s="2" t="s">
        <v>5185</v>
      </c>
      <c r="M48165" s="2" t="str">
        <f>IFERROR(VLOOKUP(data_vzdělání[[#This Row],[uzemi_kod]],data_kraj[],7,FALSE),"Neurčeno")</f>
        <v>Kraj Vysočina</v>
      </c>
      <c r="N48165" s="2">
        <f>IF(data_vzdělání[[#This Row],[kraj]]="Neurčeno",1,0)</f>
        <v>0</v>
      </c>
      <c r="O48165" s="2">
        <f>IF(data_vzdělání[[#This Row],[vzdelani_cis]]&lt;&gt;"",1,0)</f>
        <v>1</v>
      </c>
    </row>
    <row r="48166" spans="1:15" x14ac:dyDescent="0.3">
      <c r="A48166">
        <v>945002936</v>
      </c>
      <c r="B48166">
        <v>125</v>
      </c>
      <c r="C48166">
        <v>3162</v>
      </c>
      <c r="D48166">
        <v>5784</v>
      </c>
      <c r="E48166">
        <v>105</v>
      </c>
      <c r="F48166">
        <v>43</v>
      </c>
      <c r="G48166">
        <v>597015</v>
      </c>
      <c r="H48166">
        <v>2021</v>
      </c>
      <c r="I48166" s="1">
        <v>44281</v>
      </c>
      <c r="J48166" s="2" t="s">
        <v>12</v>
      </c>
      <c r="K48166" s="2" t="s">
        <v>18</v>
      </c>
      <c r="L48166" s="2" t="s">
        <v>5185</v>
      </c>
      <c r="M48166" s="2" t="str">
        <f>IFERROR(VLOOKUP(data_vzdělání[[#This Row],[uzemi_kod]],data_kraj[],7,FALSE),"Neurčeno")</f>
        <v>Kraj Vysočina</v>
      </c>
      <c r="N48166" s="2">
        <f>IF(data_vzdělání[[#This Row],[kraj]]="Neurčeno",1,0)</f>
        <v>0</v>
      </c>
      <c r="O48166" s="2">
        <f>IF(data_vzdělání[[#This Row],[vzdelani_cis]]&lt;&gt;"",1,0)</f>
        <v>1</v>
      </c>
    </row>
    <row r="48167" spans="1:15" x14ac:dyDescent="0.3">
      <c r="A48167">
        <v>945016250</v>
      </c>
      <c r="B48167">
        <v>51</v>
      </c>
      <c r="C48167">
        <v>3162</v>
      </c>
      <c r="D48167">
        <v>5784</v>
      </c>
      <c r="E48167">
        <v>109</v>
      </c>
      <c r="F48167">
        <v>43</v>
      </c>
      <c r="G48167">
        <v>597015</v>
      </c>
      <c r="H48167">
        <v>2021</v>
      </c>
      <c r="I48167" s="1">
        <v>44281</v>
      </c>
      <c r="J48167" s="2" t="s">
        <v>12</v>
      </c>
      <c r="K48167" s="2" t="s">
        <v>19</v>
      </c>
      <c r="L48167" s="2" t="s">
        <v>5185</v>
      </c>
      <c r="M48167" s="2" t="str">
        <f>IFERROR(VLOOKUP(data_vzdělání[[#This Row],[uzemi_kod]],data_kraj[],7,FALSE),"Neurčeno")</f>
        <v>Kraj Vysočina</v>
      </c>
      <c r="N48167" s="2">
        <f>IF(data_vzdělání[[#This Row],[kraj]]="Neurčeno",1,0)</f>
        <v>0</v>
      </c>
      <c r="O48167" s="2">
        <f>IF(data_vzdělání[[#This Row],[vzdelani_cis]]&lt;&gt;"",1,0)</f>
        <v>1</v>
      </c>
    </row>
    <row r="48168" spans="1:15" x14ac:dyDescent="0.3">
      <c r="A48168">
        <v>945016251</v>
      </c>
      <c r="B48168">
        <v>42</v>
      </c>
      <c r="C48168">
        <v>3162</v>
      </c>
      <c r="D48168">
        <v>5784</v>
      </c>
      <c r="E48168">
        <v>117</v>
      </c>
      <c r="F48168">
        <v>43</v>
      </c>
      <c r="G48168">
        <v>597015</v>
      </c>
      <c r="H48168">
        <v>2021</v>
      </c>
      <c r="I48168" s="1">
        <v>44281</v>
      </c>
      <c r="J48168" s="2" t="s">
        <v>12</v>
      </c>
      <c r="K48168" s="2" t="s">
        <v>20</v>
      </c>
      <c r="L48168" s="2" t="s">
        <v>5185</v>
      </c>
      <c r="M48168" s="2" t="str">
        <f>IFERROR(VLOOKUP(data_vzdělání[[#This Row],[uzemi_kod]],data_kraj[],7,FALSE),"Neurčeno")</f>
        <v>Kraj Vysočina</v>
      </c>
      <c r="N48168" s="2">
        <f>IF(data_vzdělání[[#This Row],[kraj]]="Neurčeno",1,0)</f>
        <v>0</v>
      </c>
      <c r="O48168" s="2">
        <f>IF(data_vzdělání[[#This Row],[vzdelani_cis]]&lt;&gt;"",1,0)</f>
        <v>1</v>
      </c>
    </row>
    <row r="48169" spans="1:15" x14ac:dyDescent="0.3">
      <c r="A48169">
        <v>945003371</v>
      </c>
      <c r="B48169">
        <v>5</v>
      </c>
      <c r="C48169">
        <v>3162</v>
      </c>
      <c r="D48169">
        <v>5784</v>
      </c>
      <c r="E48169">
        <v>130</v>
      </c>
      <c r="F48169">
        <v>43</v>
      </c>
      <c r="G48169">
        <v>597015</v>
      </c>
      <c r="H48169">
        <v>2021</v>
      </c>
      <c r="I48169" s="1">
        <v>44281</v>
      </c>
      <c r="J48169" s="2" t="s">
        <v>12</v>
      </c>
      <c r="K48169" s="2" t="s">
        <v>21</v>
      </c>
      <c r="L48169" s="2" t="s">
        <v>5185</v>
      </c>
      <c r="M48169" s="2" t="str">
        <f>IFERROR(VLOOKUP(data_vzdělání[[#This Row],[uzemi_kod]],data_kraj[],7,FALSE),"Neurčeno")</f>
        <v>Kraj Vysočina</v>
      </c>
      <c r="N48169" s="2">
        <f>IF(data_vzdělání[[#This Row],[kraj]]="Neurčeno",1,0)</f>
        <v>0</v>
      </c>
      <c r="O48169" s="2">
        <f>IF(data_vzdělání[[#This Row],[vzdelani_cis]]&lt;&gt;"",1,0)</f>
        <v>1</v>
      </c>
    </row>
    <row r="48170" spans="1:15" x14ac:dyDescent="0.3">
      <c r="A48170">
        <v>944987720</v>
      </c>
      <c r="B48170">
        <v>136</v>
      </c>
      <c r="C48170">
        <v>3162</v>
      </c>
      <c r="F48170">
        <v>43</v>
      </c>
      <c r="G48170">
        <v>597031</v>
      </c>
      <c r="H48170">
        <v>2021</v>
      </c>
      <c r="I48170" s="1">
        <v>44281</v>
      </c>
      <c r="J48170" s="2" t="s">
        <v>12</v>
      </c>
      <c r="K48170" s="2" t="s">
        <v>13</v>
      </c>
      <c r="L48170" s="2" t="s">
        <v>5186</v>
      </c>
      <c r="M48170" s="2" t="str">
        <f>IFERROR(VLOOKUP(data_vzdělání[[#This Row],[uzemi_kod]],data_kraj[],7,FALSE),"Neurčeno")</f>
        <v>Kraj Vysočina</v>
      </c>
      <c r="N48170" s="2">
        <f>IF(data_vzdělání[[#This Row],[kraj]]="Neurčeno",1,0)</f>
        <v>0</v>
      </c>
      <c r="O48170" s="2">
        <f>IF(data_vzdělání[[#This Row],[vzdelani_cis]]&lt;&gt;"",1,0)</f>
        <v>0</v>
      </c>
    </row>
    <row r="48171" spans="1:15" x14ac:dyDescent="0.3">
      <c r="A48171">
        <v>945016723</v>
      </c>
      <c r="B48171">
        <v>0</v>
      </c>
      <c r="C48171">
        <v>3162</v>
      </c>
      <c r="D48171">
        <v>1294</v>
      </c>
      <c r="E48171">
        <v>1</v>
      </c>
      <c r="F48171">
        <v>43</v>
      </c>
      <c r="G48171">
        <v>597031</v>
      </c>
      <c r="H48171">
        <v>2021</v>
      </c>
      <c r="I48171" s="1">
        <v>44281</v>
      </c>
      <c r="J48171" s="2" t="s">
        <v>12</v>
      </c>
      <c r="K48171" s="2" t="s">
        <v>15</v>
      </c>
      <c r="L48171" s="2" t="s">
        <v>5186</v>
      </c>
      <c r="M48171" s="2" t="str">
        <f>IFERROR(VLOOKUP(data_vzdělání[[#This Row],[uzemi_kod]],data_kraj[],7,FALSE),"Neurčeno")</f>
        <v>Kraj Vysočina</v>
      </c>
      <c r="N48171" s="2">
        <f>IF(data_vzdělání[[#This Row],[kraj]]="Neurčeno",1,0)</f>
        <v>0</v>
      </c>
      <c r="O48171" s="2">
        <f>IF(data_vzdělání[[#This Row],[vzdelani_cis]]&lt;&gt;"",1,0)</f>
        <v>1</v>
      </c>
    </row>
    <row r="48172" spans="1:15" x14ac:dyDescent="0.3">
      <c r="A48172">
        <v>945036907</v>
      </c>
      <c r="B48172">
        <v>9</v>
      </c>
      <c r="C48172">
        <v>3162</v>
      </c>
      <c r="D48172">
        <v>1294</v>
      </c>
      <c r="E48172">
        <v>900</v>
      </c>
      <c r="F48172">
        <v>43</v>
      </c>
      <c r="G48172">
        <v>597031</v>
      </c>
      <c r="H48172">
        <v>2021</v>
      </c>
      <c r="I48172" s="1">
        <v>44281</v>
      </c>
      <c r="J48172" s="2" t="s">
        <v>12</v>
      </c>
      <c r="K48172" s="2" t="s">
        <v>16</v>
      </c>
      <c r="L48172" s="2" t="s">
        <v>5186</v>
      </c>
      <c r="M48172" s="2" t="str">
        <f>IFERROR(VLOOKUP(data_vzdělání[[#This Row],[uzemi_kod]],data_kraj[],7,FALSE),"Neurčeno")</f>
        <v>Kraj Vysočina</v>
      </c>
      <c r="N48172" s="2">
        <f>IF(data_vzdělání[[#This Row],[kraj]]="Neurčeno",1,0)</f>
        <v>0</v>
      </c>
      <c r="O48172" s="2">
        <f>IF(data_vzdělání[[#This Row],[vzdelani_cis]]&lt;&gt;"",1,0)</f>
        <v>1</v>
      </c>
    </row>
    <row r="48173" spans="1:15" x14ac:dyDescent="0.3">
      <c r="A48173">
        <v>944996040</v>
      </c>
      <c r="B48173">
        <v>39</v>
      </c>
      <c r="C48173">
        <v>3162</v>
      </c>
      <c r="D48173">
        <v>5181</v>
      </c>
      <c r="E48173">
        <v>35450001</v>
      </c>
      <c r="F48173">
        <v>43</v>
      </c>
      <c r="G48173">
        <v>597031</v>
      </c>
      <c r="H48173">
        <v>2021</v>
      </c>
      <c r="I48173" s="1">
        <v>44281</v>
      </c>
      <c r="J48173" s="2" t="s">
        <v>12</v>
      </c>
      <c r="K48173" s="2" t="s">
        <v>17</v>
      </c>
      <c r="L48173" s="2" t="s">
        <v>5186</v>
      </c>
      <c r="M48173" s="2" t="str">
        <f>IFERROR(VLOOKUP(data_vzdělání[[#This Row],[uzemi_kod]],data_kraj[],7,FALSE),"Neurčeno")</f>
        <v>Kraj Vysočina</v>
      </c>
      <c r="N48173" s="2">
        <f>IF(data_vzdělání[[#This Row],[kraj]]="Neurčeno",1,0)</f>
        <v>0</v>
      </c>
      <c r="O48173" s="2">
        <f>IF(data_vzdělání[[#This Row],[vzdelani_cis]]&lt;&gt;"",1,0)</f>
        <v>1</v>
      </c>
    </row>
    <row r="48174" spans="1:15" x14ac:dyDescent="0.3">
      <c r="A48174">
        <v>945016722</v>
      </c>
      <c r="B48174">
        <v>62</v>
      </c>
      <c r="C48174">
        <v>3162</v>
      </c>
      <c r="D48174">
        <v>5784</v>
      </c>
      <c r="E48174">
        <v>105</v>
      </c>
      <c r="F48174">
        <v>43</v>
      </c>
      <c r="G48174">
        <v>597031</v>
      </c>
      <c r="H48174">
        <v>2021</v>
      </c>
      <c r="I48174" s="1">
        <v>44281</v>
      </c>
      <c r="J48174" s="2" t="s">
        <v>12</v>
      </c>
      <c r="K48174" s="2" t="s">
        <v>18</v>
      </c>
      <c r="L48174" s="2" t="s">
        <v>5186</v>
      </c>
      <c r="M48174" s="2" t="str">
        <f>IFERROR(VLOOKUP(data_vzdělání[[#This Row],[uzemi_kod]],data_kraj[],7,FALSE),"Neurčeno")</f>
        <v>Kraj Vysočina</v>
      </c>
      <c r="N48174" s="2">
        <f>IF(data_vzdělání[[#This Row],[kraj]]="Neurčeno",1,0)</f>
        <v>0</v>
      </c>
      <c r="O48174" s="2">
        <f>IF(data_vzdělání[[#This Row],[vzdelani_cis]]&lt;&gt;"",1,0)</f>
        <v>1</v>
      </c>
    </row>
    <row r="48175" spans="1:15" x14ac:dyDescent="0.3">
      <c r="A48175">
        <v>944996038</v>
      </c>
      <c r="B48175">
        <v>8</v>
      </c>
      <c r="C48175">
        <v>3162</v>
      </c>
      <c r="D48175">
        <v>5784</v>
      </c>
      <c r="E48175">
        <v>109</v>
      </c>
      <c r="F48175">
        <v>43</v>
      </c>
      <c r="G48175">
        <v>597031</v>
      </c>
      <c r="H48175">
        <v>2021</v>
      </c>
      <c r="I48175" s="1">
        <v>44281</v>
      </c>
      <c r="J48175" s="2" t="s">
        <v>12</v>
      </c>
      <c r="K48175" s="2" t="s">
        <v>19</v>
      </c>
      <c r="L48175" s="2" t="s">
        <v>5186</v>
      </c>
      <c r="M48175" s="2" t="str">
        <f>IFERROR(VLOOKUP(data_vzdělání[[#This Row],[uzemi_kod]],data_kraj[],7,FALSE),"Neurčeno")</f>
        <v>Kraj Vysočina</v>
      </c>
      <c r="N48175" s="2">
        <f>IF(data_vzdělání[[#This Row],[kraj]]="Neurčeno",1,0)</f>
        <v>0</v>
      </c>
      <c r="O48175" s="2">
        <f>IF(data_vzdělání[[#This Row],[vzdelani_cis]]&lt;&gt;"",1,0)</f>
        <v>1</v>
      </c>
    </row>
    <row r="48176" spans="1:15" x14ac:dyDescent="0.3">
      <c r="A48176">
        <v>944996039</v>
      </c>
      <c r="B48176">
        <v>14</v>
      </c>
      <c r="C48176">
        <v>3162</v>
      </c>
      <c r="D48176">
        <v>5784</v>
      </c>
      <c r="E48176">
        <v>117</v>
      </c>
      <c r="F48176">
        <v>43</v>
      </c>
      <c r="G48176">
        <v>597031</v>
      </c>
      <c r="H48176">
        <v>2021</v>
      </c>
      <c r="I48176" s="1">
        <v>44281</v>
      </c>
      <c r="J48176" s="2" t="s">
        <v>12</v>
      </c>
      <c r="K48176" s="2" t="s">
        <v>20</v>
      </c>
      <c r="L48176" s="2" t="s">
        <v>5186</v>
      </c>
      <c r="M48176" s="2" t="str">
        <f>IFERROR(VLOOKUP(data_vzdělání[[#This Row],[uzemi_kod]],data_kraj[],7,FALSE),"Neurčeno")</f>
        <v>Kraj Vysočina</v>
      </c>
      <c r="N48176" s="2">
        <f>IF(data_vzdělání[[#This Row],[kraj]]="Neurčeno",1,0)</f>
        <v>0</v>
      </c>
      <c r="O48176" s="2">
        <f>IF(data_vzdělání[[#This Row],[vzdelani_cis]]&lt;&gt;"",1,0)</f>
        <v>1</v>
      </c>
    </row>
    <row r="48177" spans="1:15" x14ac:dyDescent="0.3">
      <c r="A48177">
        <v>944996041</v>
      </c>
      <c r="B48177">
        <v>4</v>
      </c>
      <c r="C48177">
        <v>3162</v>
      </c>
      <c r="D48177">
        <v>5784</v>
      </c>
      <c r="E48177">
        <v>130</v>
      </c>
      <c r="F48177">
        <v>43</v>
      </c>
      <c r="G48177">
        <v>597031</v>
      </c>
      <c r="H48177">
        <v>2021</v>
      </c>
      <c r="I48177" s="1">
        <v>44281</v>
      </c>
      <c r="J48177" s="2" t="s">
        <v>12</v>
      </c>
      <c r="K48177" s="2" t="s">
        <v>21</v>
      </c>
      <c r="L48177" s="2" t="s">
        <v>5186</v>
      </c>
      <c r="M48177" s="2" t="str">
        <f>IFERROR(VLOOKUP(data_vzdělání[[#This Row],[uzemi_kod]],data_kraj[],7,FALSE),"Neurčeno")</f>
        <v>Kraj Vysočina</v>
      </c>
      <c r="N48177" s="2">
        <f>IF(data_vzdělání[[#This Row],[kraj]]="Neurčeno",1,0)</f>
        <v>0</v>
      </c>
      <c r="O48177" s="2">
        <f>IF(data_vzdělání[[#This Row],[vzdelani_cis]]&lt;&gt;"",1,0)</f>
        <v>1</v>
      </c>
    </row>
    <row r="48178" spans="1:15" x14ac:dyDescent="0.3">
      <c r="A48178">
        <v>945012558</v>
      </c>
      <c r="B48178">
        <v>197</v>
      </c>
      <c r="C48178">
        <v>3162</v>
      </c>
      <c r="F48178">
        <v>43</v>
      </c>
      <c r="G48178">
        <v>597040</v>
      </c>
      <c r="H48178">
        <v>2021</v>
      </c>
      <c r="I48178" s="1">
        <v>44281</v>
      </c>
      <c r="J48178" s="2" t="s">
        <v>12</v>
      </c>
      <c r="K48178" s="2" t="s">
        <v>13</v>
      </c>
      <c r="L48178" s="2" t="s">
        <v>1880</v>
      </c>
      <c r="M48178" s="2" t="str">
        <f>IFERROR(VLOOKUP(data_vzdělání[[#This Row],[uzemi_kod]],data_kraj[],7,FALSE),"Neurčeno")</f>
        <v>Kraj Vysočina</v>
      </c>
      <c r="N48178" s="2">
        <f>IF(data_vzdělání[[#This Row],[kraj]]="Neurčeno",1,0)</f>
        <v>0</v>
      </c>
      <c r="O48178" s="2">
        <f>IF(data_vzdělání[[#This Row],[vzdelani_cis]]&lt;&gt;"",1,0)</f>
        <v>0</v>
      </c>
    </row>
    <row r="48179" spans="1:15" x14ac:dyDescent="0.3">
      <c r="A48179">
        <v>945037301</v>
      </c>
      <c r="B48179">
        <v>0</v>
      </c>
      <c r="C48179">
        <v>3162</v>
      </c>
      <c r="D48179">
        <v>1294</v>
      </c>
      <c r="E48179">
        <v>1</v>
      </c>
      <c r="F48179">
        <v>43</v>
      </c>
      <c r="G48179">
        <v>597040</v>
      </c>
      <c r="H48179">
        <v>2021</v>
      </c>
      <c r="I48179" s="1">
        <v>44281</v>
      </c>
      <c r="J48179" s="2" t="s">
        <v>12</v>
      </c>
      <c r="K48179" s="2" t="s">
        <v>15</v>
      </c>
      <c r="L48179" s="2" t="s">
        <v>1880</v>
      </c>
      <c r="M48179" s="2" t="str">
        <f>IFERROR(VLOOKUP(data_vzdělání[[#This Row],[uzemi_kod]],data_kraj[],7,FALSE),"Neurčeno")</f>
        <v>Kraj Vysočina</v>
      </c>
      <c r="N48179" s="2">
        <f>IF(data_vzdělání[[#This Row],[kraj]]="Neurčeno",1,0)</f>
        <v>0</v>
      </c>
      <c r="O48179" s="2">
        <f>IF(data_vzdělání[[#This Row],[vzdelani_cis]]&lt;&gt;"",1,0)</f>
        <v>1</v>
      </c>
    </row>
    <row r="48180" spans="1:15" x14ac:dyDescent="0.3">
      <c r="A48180">
        <v>945037300</v>
      </c>
      <c r="B48180">
        <v>9</v>
      </c>
      <c r="C48180">
        <v>3162</v>
      </c>
      <c r="D48180">
        <v>1294</v>
      </c>
      <c r="E48180">
        <v>900</v>
      </c>
      <c r="F48180">
        <v>43</v>
      </c>
      <c r="G48180">
        <v>597040</v>
      </c>
      <c r="H48180">
        <v>2021</v>
      </c>
      <c r="I48180" s="1">
        <v>44281</v>
      </c>
      <c r="J48180" s="2" t="s">
        <v>12</v>
      </c>
      <c r="K48180" s="2" t="s">
        <v>16</v>
      </c>
      <c r="L48180" s="2" t="s">
        <v>1880</v>
      </c>
      <c r="M48180" s="2" t="str">
        <f>IFERROR(VLOOKUP(data_vzdělání[[#This Row],[uzemi_kod]],data_kraj[],7,FALSE),"Neurčeno")</f>
        <v>Kraj Vysočina</v>
      </c>
      <c r="N48180" s="2">
        <f>IF(data_vzdělání[[#This Row],[kraj]]="Neurčeno",1,0)</f>
        <v>0</v>
      </c>
      <c r="O48180" s="2">
        <f>IF(data_vzdělání[[#This Row],[vzdelani_cis]]&lt;&gt;"",1,0)</f>
        <v>1</v>
      </c>
    </row>
    <row r="48181" spans="1:15" x14ac:dyDescent="0.3">
      <c r="A48181">
        <v>945003373</v>
      </c>
      <c r="B48181">
        <v>47</v>
      </c>
      <c r="C48181">
        <v>3162</v>
      </c>
      <c r="D48181">
        <v>5181</v>
      </c>
      <c r="E48181">
        <v>35450001</v>
      </c>
      <c r="F48181">
        <v>43</v>
      </c>
      <c r="G48181">
        <v>597040</v>
      </c>
      <c r="H48181">
        <v>2021</v>
      </c>
      <c r="I48181" s="1">
        <v>44281</v>
      </c>
      <c r="J48181" s="2" t="s">
        <v>12</v>
      </c>
      <c r="K48181" s="2" t="s">
        <v>17</v>
      </c>
      <c r="L48181" s="2" t="s">
        <v>1880</v>
      </c>
      <c r="M48181" s="2" t="str">
        <f>IFERROR(VLOOKUP(data_vzdělání[[#This Row],[uzemi_kod]],data_kraj[],7,FALSE),"Neurčeno")</f>
        <v>Kraj Vysočina</v>
      </c>
      <c r="N48181" s="2">
        <f>IF(data_vzdělání[[#This Row],[kraj]]="Neurčeno",1,0)</f>
        <v>0</v>
      </c>
      <c r="O48181" s="2">
        <f>IF(data_vzdělání[[#This Row],[vzdelani_cis]]&lt;&gt;"",1,0)</f>
        <v>1</v>
      </c>
    </row>
    <row r="48182" spans="1:15" x14ac:dyDescent="0.3">
      <c r="A48182">
        <v>945003372</v>
      </c>
      <c r="B48182">
        <v>75</v>
      </c>
      <c r="C48182">
        <v>3162</v>
      </c>
      <c r="D48182">
        <v>5784</v>
      </c>
      <c r="E48182">
        <v>105</v>
      </c>
      <c r="F48182">
        <v>43</v>
      </c>
      <c r="G48182">
        <v>597040</v>
      </c>
      <c r="H48182">
        <v>2021</v>
      </c>
      <c r="I48182" s="1">
        <v>44281</v>
      </c>
      <c r="J48182" s="2" t="s">
        <v>12</v>
      </c>
      <c r="K48182" s="2" t="s">
        <v>18</v>
      </c>
      <c r="L48182" s="2" t="s">
        <v>1880</v>
      </c>
      <c r="M48182" s="2" t="str">
        <f>IFERROR(VLOOKUP(data_vzdělání[[#This Row],[uzemi_kod]],data_kraj[],7,FALSE),"Neurčeno")</f>
        <v>Kraj Vysočina</v>
      </c>
      <c r="N48182" s="2">
        <f>IF(data_vzdělání[[#This Row],[kraj]]="Neurčeno",1,0)</f>
        <v>0</v>
      </c>
      <c r="O48182" s="2">
        <f>IF(data_vzdělání[[#This Row],[vzdelani_cis]]&lt;&gt;"",1,0)</f>
        <v>1</v>
      </c>
    </row>
    <row r="48183" spans="1:15" x14ac:dyDescent="0.3">
      <c r="A48183">
        <v>945023431</v>
      </c>
      <c r="B48183">
        <v>37</v>
      </c>
      <c r="C48183">
        <v>3162</v>
      </c>
      <c r="D48183">
        <v>5784</v>
      </c>
      <c r="E48183">
        <v>109</v>
      </c>
      <c r="F48183">
        <v>43</v>
      </c>
      <c r="G48183">
        <v>597040</v>
      </c>
      <c r="H48183">
        <v>2021</v>
      </c>
      <c r="I48183" s="1">
        <v>44281</v>
      </c>
      <c r="J48183" s="2" t="s">
        <v>12</v>
      </c>
      <c r="K48183" s="2" t="s">
        <v>19</v>
      </c>
      <c r="L48183" s="2" t="s">
        <v>1880</v>
      </c>
      <c r="M48183" s="2" t="str">
        <f>IFERROR(VLOOKUP(data_vzdělání[[#This Row],[uzemi_kod]],data_kraj[],7,FALSE),"Neurčeno")</f>
        <v>Kraj Vysočina</v>
      </c>
      <c r="N48183" s="2">
        <f>IF(data_vzdělání[[#This Row],[kraj]]="Neurčeno",1,0)</f>
        <v>0</v>
      </c>
      <c r="O48183" s="2">
        <f>IF(data_vzdělání[[#This Row],[vzdelani_cis]]&lt;&gt;"",1,0)</f>
        <v>1</v>
      </c>
    </row>
    <row r="48184" spans="1:15" x14ac:dyDescent="0.3">
      <c r="A48184">
        <v>945016724</v>
      </c>
      <c r="B48184">
        <v>28</v>
      </c>
      <c r="C48184">
        <v>3162</v>
      </c>
      <c r="D48184">
        <v>5784</v>
      </c>
      <c r="E48184">
        <v>117</v>
      </c>
      <c r="F48184">
        <v>43</v>
      </c>
      <c r="G48184">
        <v>597040</v>
      </c>
      <c r="H48184">
        <v>2021</v>
      </c>
      <c r="I48184" s="1">
        <v>44281</v>
      </c>
      <c r="J48184" s="2" t="s">
        <v>12</v>
      </c>
      <c r="K48184" s="2" t="s">
        <v>20</v>
      </c>
      <c r="L48184" s="2" t="s">
        <v>1880</v>
      </c>
      <c r="M48184" s="2" t="str">
        <f>IFERROR(VLOOKUP(data_vzdělání[[#This Row],[uzemi_kod]],data_kraj[],7,FALSE),"Neurčeno")</f>
        <v>Kraj Vysočina</v>
      </c>
      <c r="N48184" s="2">
        <f>IF(data_vzdělání[[#This Row],[kraj]]="Neurčeno",1,0)</f>
        <v>0</v>
      </c>
      <c r="O48184" s="2">
        <f>IF(data_vzdělání[[#This Row],[vzdelani_cis]]&lt;&gt;"",1,0)</f>
        <v>1</v>
      </c>
    </row>
    <row r="48185" spans="1:15" x14ac:dyDescent="0.3">
      <c r="A48185">
        <v>945003374</v>
      </c>
      <c r="B48185">
        <v>1</v>
      </c>
      <c r="C48185">
        <v>3162</v>
      </c>
      <c r="D48185">
        <v>5784</v>
      </c>
      <c r="E48185">
        <v>130</v>
      </c>
      <c r="F48185">
        <v>43</v>
      </c>
      <c r="G48185">
        <v>597040</v>
      </c>
      <c r="H48185">
        <v>2021</v>
      </c>
      <c r="I48185" s="1">
        <v>44281</v>
      </c>
      <c r="J48185" s="2" t="s">
        <v>12</v>
      </c>
      <c r="K48185" s="2" t="s">
        <v>21</v>
      </c>
      <c r="L48185" s="2" t="s">
        <v>1880</v>
      </c>
      <c r="M48185" s="2" t="str">
        <f>IFERROR(VLOOKUP(data_vzdělání[[#This Row],[uzemi_kod]],data_kraj[],7,FALSE),"Neurčeno")</f>
        <v>Kraj Vysočina</v>
      </c>
      <c r="N48185" s="2">
        <f>IF(data_vzdělání[[#This Row],[kraj]]="Neurčeno",1,0)</f>
        <v>0</v>
      </c>
      <c r="O48185" s="2">
        <f>IF(data_vzdělání[[#This Row],[vzdelani_cis]]&lt;&gt;"",1,0)</f>
        <v>1</v>
      </c>
    </row>
    <row r="48186" spans="1:15" x14ac:dyDescent="0.3">
      <c r="A48186">
        <v>944987721</v>
      </c>
      <c r="B48186">
        <v>369</v>
      </c>
      <c r="C48186">
        <v>3162</v>
      </c>
      <c r="F48186">
        <v>43</v>
      </c>
      <c r="G48186">
        <v>597058</v>
      </c>
      <c r="H48186">
        <v>2021</v>
      </c>
      <c r="I48186" s="1">
        <v>44281</v>
      </c>
      <c r="J48186" s="2" t="s">
        <v>12</v>
      </c>
      <c r="K48186" s="2" t="s">
        <v>13</v>
      </c>
      <c r="L48186" s="2" t="s">
        <v>5187</v>
      </c>
      <c r="M48186" s="2" t="str">
        <f>IFERROR(VLOOKUP(data_vzdělání[[#This Row],[uzemi_kod]],data_kraj[],7,FALSE),"Neurčeno")</f>
        <v>Kraj Vysočina</v>
      </c>
      <c r="N48186" s="2">
        <f>IF(data_vzdělání[[#This Row],[kraj]]="Neurčeno",1,0)</f>
        <v>0</v>
      </c>
      <c r="O48186" s="2">
        <f>IF(data_vzdělání[[#This Row],[vzdelani_cis]]&lt;&gt;"",1,0)</f>
        <v>0</v>
      </c>
    </row>
    <row r="48187" spans="1:15" x14ac:dyDescent="0.3">
      <c r="A48187">
        <v>945003753</v>
      </c>
      <c r="B48187">
        <v>1</v>
      </c>
      <c r="C48187">
        <v>3162</v>
      </c>
      <c r="D48187">
        <v>1294</v>
      </c>
      <c r="E48187">
        <v>1</v>
      </c>
      <c r="F48187">
        <v>43</v>
      </c>
      <c r="G48187">
        <v>597058</v>
      </c>
      <c r="H48187">
        <v>2021</v>
      </c>
      <c r="I48187" s="1">
        <v>44281</v>
      </c>
      <c r="J48187" s="2" t="s">
        <v>12</v>
      </c>
      <c r="K48187" s="2" t="s">
        <v>15</v>
      </c>
      <c r="L48187" s="2" t="s">
        <v>5187</v>
      </c>
      <c r="M48187" s="2" t="str">
        <f>IFERROR(VLOOKUP(data_vzdělání[[#This Row],[uzemi_kod]],data_kraj[],7,FALSE),"Neurčeno")</f>
        <v>Kraj Vysočina</v>
      </c>
      <c r="N48187" s="2">
        <f>IF(data_vzdělání[[#This Row],[kraj]]="Neurčeno",1,0)</f>
        <v>0</v>
      </c>
      <c r="O48187" s="2">
        <f>IF(data_vzdělání[[#This Row],[vzdelani_cis]]&lt;&gt;"",1,0)</f>
        <v>1</v>
      </c>
    </row>
    <row r="48188" spans="1:15" x14ac:dyDescent="0.3">
      <c r="A48188">
        <v>945003752</v>
      </c>
      <c r="B48188">
        <v>4</v>
      </c>
      <c r="C48188">
        <v>3162</v>
      </c>
      <c r="D48188">
        <v>1294</v>
      </c>
      <c r="E48188">
        <v>900</v>
      </c>
      <c r="F48188">
        <v>43</v>
      </c>
      <c r="G48188">
        <v>597058</v>
      </c>
      <c r="H48188">
        <v>2021</v>
      </c>
      <c r="I48188" s="1">
        <v>44281</v>
      </c>
      <c r="J48188" s="2" t="s">
        <v>12</v>
      </c>
      <c r="K48188" s="2" t="s">
        <v>16</v>
      </c>
      <c r="L48188" s="2" t="s">
        <v>5187</v>
      </c>
      <c r="M48188" s="2" t="str">
        <f>IFERROR(VLOOKUP(data_vzdělání[[#This Row],[uzemi_kod]],data_kraj[],7,FALSE),"Neurčeno")</f>
        <v>Kraj Vysočina</v>
      </c>
      <c r="N48188" s="2">
        <f>IF(data_vzdělání[[#This Row],[kraj]]="Neurčeno",1,0)</f>
        <v>0</v>
      </c>
      <c r="O48188" s="2">
        <f>IF(data_vzdělání[[#This Row],[vzdelani_cis]]&lt;&gt;"",1,0)</f>
        <v>1</v>
      </c>
    </row>
    <row r="48189" spans="1:15" x14ac:dyDescent="0.3">
      <c r="A48189">
        <v>945023790</v>
      </c>
      <c r="B48189">
        <v>119</v>
      </c>
      <c r="C48189">
        <v>3162</v>
      </c>
      <c r="D48189">
        <v>5181</v>
      </c>
      <c r="E48189">
        <v>35450001</v>
      </c>
      <c r="F48189">
        <v>43</v>
      </c>
      <c r="G48189">
        <v>597058</v>
      </c>
      <c r="H48189">
        <v>2021</v>
      </c>
      <c r="I48189" s="1">
        <v>44281</v>
      </c>
      <c r="J48189" s="2" t="s">
        <v>12</v>
      </c>
      <c r="K48189" s="2" t="s">
        <v>17</v>
      </c>
      <c r="L48189" s="2" t="s">
        <v>5187</v>
      </c>
      <c r="M48189" s="2" t="str">
        <f>IFERROR(VLOOKUP(data_vzdělání[[#This Row],[uzemi_kod]],data_kraj[],7,FALSE),"Neurčeno")</f>
        <v>Kraj Vysočina</v>
      </c>
      <c r="N48189" s="2">
        <f>IF(data_vzdělání[[#This Row],[kraj]]="Neurčeno",1,0)</f>
        <v>0</v>
      </c>
      <c r="O48189" s="2">
        <f>IF(data_vzdělání[[#This Row],[vzdelani_cis]]&lt;&gt;"",1,0)</f>
        <v>1</v>
      </c>
    </row>
    <row r="48190" spans="1:15" x14ac:dyDescent="0.3">
      <c r="A48190">
        <v>945003751</v>
      </c>
      <c r="B48190">
        <v>135</v>
      </c>
      <c r="C48190">
        <v>3162</v>
      </c>
      <c r="D48190">
        <v>5784</v>
      </c>
      <c r="E48190">
        <v>105</v>
      </c>
      <c r="F48190">
        <v>43</v>
      </c>
      <c r="G48190">
        <v>597058</v>
      </c>
      <c r="H48190">
        <v>2021</v>
      </c>
      <c r="I48190" s="1">
        <v>44281</v>
      </c>
      <c r="J48190" s="2" t="s">
        <v>12</v>
      </c>
      <c r="K48190" s="2" t="s">
        <v>18</v>
      </c>
      <c r="L48190" s="2" t="s">
        <v>5187</v>
      </c>
      <c r="M48190" s="2" t="str">
        <f>IFERROR(VLOOKUP(data_vzdělání[[#This Row],[uzemi_kod]],data_kraj[],7,FALSE),"Neurčeno")</f>
        <v>Kraj Vysočina</v>
      </c>
      <c r="N48190" s="2">
        <f>IF(data_vzdělání[[#This Row],[kraj]]="Neurčeno",1,0)</f>
        <v>0</v>
      </c>
      <c r="O48190" s="2">
        <f>IF(data_vzdělání[[#This Row],[vzdelani_cis]]&lt;&gt;"",1,0)</f>
        <v>1</v>
      </c>
    </row>
    <row r="48191" spans="1:15" x14ac:dyDescent="0.3">
      <c r="A48191">
        <v>944996799</v>
      </c>
      <c r="B48191">
        <v>53</v>
      </c>
      <c r="C48191">
        <v>3162</v>
      </c>
      <c r="D48191">
        <v>5784</v>
      </c>
      <c r="E48191">
        <v>109</v>
      </c>
      <c r="F48191">
        <v>43</v>
      </c>
      <c r="G48191">
        <v>597058</v>
      </c>
      <c r="H48191">
        <v>2021</v>
      </c>
      <c r="I48191" s="1">
        <v>44281</v>
      </c>
      <c r="J48191" s="2" t="s">
        <v>12</v>
      </c>
      <c r="K48191" s="2" t="s">
        <v>19</v>
      </c>
      <c r="L48191" s="2" t="s">
        <v>5187</v>
      </c>
      <c r="M48191" s="2" t="str">
        <f>IFERROR(VLOOKUP(data_vzdělání[[#This Row],[uzemi_kod]],data_kraj[],7,FALSE),"Neurčeno")</f>
        <v>Kraj Vysočina</v>
      </c>
      <c r="N48191" s="2">
        <f>IF(data_vzdělání[[#This Row],[kraj]]="Neurčeno",1,0)</f>
        <v>0</v>
      </c>
      <c r="O48191" s="2">
        <f>IF(data_vzdělání[[#This Row],[vzdelani_cis]]&lt;&gt;"",1,0)</f>
        <v>1</v>
      </c>
    </row>
    <row r="48192" spans="1:15" x14ac:dyDescent="0.3">
      <c r="A48192">
        <v>945017096</v>
      </c>
      <c r="B48192">
        <v>51</v>
      </c>
      <c r="C48192">
        <v>3162</v>
      </c>
      <c r="D48192">
        <v>5784</v>
      </c>
      <c r="E48192">
        <v>117</v>
      </c>
      <c r="F48192">
        <v>43</v>
      </c>
      <c r="G48192">
        <v>597058</v>
      </c>
      <c r="H48192">
        <v>2021</v>
      </c>
      <c r="I48192" s="1">
        <v>44281</v>
      </c>
      <c r="J48192" s="2" t="s">
        <v>12</v>
      </c>
      <c r="K48192" s="2" t="s">
        <v>20</v>
      </c>
      <c r="L48192" s="2" t="s">
        <v>5187</v>
      </c>
      <c r="M48192" s="2" t="str">
        <f>IFERROR(VLOOKUP(data_vzdělání[[#This Row],[uzemi_kod]],data_kraj[],7,FALSE),"Neurčeno")</f>
        <v>Kraj Vysočina</v>
      </c>
      <c r="N48192" s="2">
        <f>IF(data_vzdělání[[#This Row],[kraj]]="Neurčeno",1,0)</f>
        <v>0</v>
      </c>
      <c r="O48192" s="2">
        <f>IF(data_vzdělání[[#This Row],[vzdelani_cis]]&lt;&gt;"",1,0)</f>
        <v>1</v>
      </c>
    </row>
    <row r="48193" spans="1:15" x14ac:dyDescent="0.3">
      <c r="A48193">
        <v>944996800</v>
      </c>
      <c r="B48193">
        <v>6</v>
      </c>
      <c r="C48193">
        <v>3162</v>
      </c>
      <c r="D48193">
        <v>5784</v>
      </c>
      <c r="E48193">
        <v>130</v>
      </c>
      <c r="F48193">
        <v>43</v>
      </c>
      <c r="G48193">
        <v>597058</v>
      </c>
      <c r="H48193">
        <v>2021</v>
      </c>
      <c r="I48193" s="1">
        <v>44281</v>
      </c>
      <c r="J48193" s="2" t="s">
        <v>12</v>
      </c>
      <c r="K48193" s="2" t="s">
        <v>21</v>
      </c>
      <c r="L48193" s="2" t="s">
        <v>5187</v>
      </c>
      <c r="M48193" s="2" t="str">
        <f>IFERROR(VLOOKUP(data_vzdělání[[#This Row],[uzemi_kod]],data_kraj[],7,FALSE),"Neurčeno")</f>
        <v>Kraj Vysočina</v>
      </c>
      <c r="N48193" s="2">
        <f>IF(data_vzdělání[[#This Row],[kraj]]="Neurčeno",1,0)</f>
        <v>0</v>
      </c>
      <c r="O48193" s="2">
        <f>IF(data_vzdělání[[#This Row],[vzdelani_cis]]&lt;&gt;"",1,0)</f>
        <v>1</v>
      </c>
    </row>
    <row r="48194" spans="1:15" x14ac:dyDescent="0.3">
      <c r="A48194">
        <v>945005854</v>
      </c>
      <c r="B48194">
        <v>140</v>
      </c>
      <c r="C48194">
        <v>3162</v>
      </c>
      <c r="F48194">
        <v>43</v>
      </c>
      <c r="G48194">
        <v>597066</v>
      </c>
      <c r="H48194">
        <v>2021</v>
      </c>
      <c r="I48194" s="1">
        <v>44281</v>
      </c>
      <c r="J48194" s="2" t="s">
        <v>12</v>
      </c>
      <c r="K48194" s="2" t="s">
        <v>13</v>
      </c>
      <c r="L48194" s="2" t="s">
        <v>5188</v>
      </c>
      <c r="M48194" s="2" t="str">
        <f>IFERROR(VLOOKUP(data_vzdělání[[#This Row],[uzemi_kod]],data_kraj[],7,FALSE),"Neurčeno")</f>
        <v>Kraj Vysočina</v>
      </c>
      <c r="N48194" s="2">
        <f>IF(data_vzdělání[[#This Row],[kraj]]="Neurčeno",1,0)</f>
        <v>0</v>
      </c>
      <c r="O48194" s="2">
        <f>IF(data_vzdělání[[#This Row],[vzdelani_cis]]&lt;&gt;"",1,0)</f>
        <v>0</v>
      </c>
    </row>
    <row r="48195" spans="1:15" x14ac:dyDescent="0.3">
      <c r="A48195">
        <v>944994181</v>
      </c>
      <c r="B48195">
        <v>0</v>
      </c>
      <c r="C48195">
        <v>3162</v>
      </c>
      <c r="D48195">
        <v>1294</v>
      </c>
      <c r="E48195">
        <v>1</v>
      </c>
      <c r="F48195">
        <v>43</v>
      </c>
      <c r="G48195">
        <v>597066</v>
      </c>
      <c r="H48195">
        <v>2021</v>
      </c>
      <c r="I48195" s="1">
        <v>44281</v>
      </c>
      <c r="J48195" s="2" t="s">
        <v>12</v>
      </c>
      <c r="K48195" s="2" t="s">
        <v>15</v>
      </c>
      <c r="L48195" s="2" t="s">
        <v>5188</v>
      </c>
      <c r="M48195" s="2" t="str">
        <f>IFERROR(VLOOKUP(data_vzdělání[[#This Row],[uzemi_kod]],data_kraj[],7,FALSE),"Neurčeno")</f>
        <v>Kraj Vysočina</v>
      </c>
      <c r="N48195" s="2">
        <f>IF(data_vzdělání[[#This Row],[kraj]]="Neurčeno",1,0)</f>
        <v>0</v>
      </c>
      <c r="O48195" s="2">
        <f>IF(data_vzdělání[[#This Row],[vzdelani_cis]]&lt;&gt;"",1,0)</f>
        <v>1</v>
      </c>
    </row>
    <row r="48196" spans="1:15" x14ac:dyDescent="0.3">
      <c r="A48196">
        <v>945035987</v>
      </c>
      <c r="B48196">
        <v>5</v>
      </c>
      <c r="C48196">
        <v>3162</v>
      </c>
      <c r="D48196">
        <v>1294</v>
      </c>
      <c r="E48196">
        <v>900</v>
      </c>
      <c r="F48196">
        <v>43</v>
      </c>
      <c r="G48196">
        <v>597066</v>
      </c>
      <c r="H48196">
        <v>2021</v>
      </c>
      <c r="I48196" s="1">
        <v>44281</v>
      </c>
      <c r="J48196" s="2" t="s">
        <v>12</v>
      </c>
      <c r="K48196" s="2" t="s">
        <v>16</v>
      </c>
      <c r="L48196" s="2" t="s">
        <v>5188</v>
      </c>
      <c r="M48196" s="2" t="str">
        <f>IFERROR(VLOOKUP(data_vzdělání[[#This Row],[uzemi_kod]],data_kraj[],7,FALSE),"Neurčeno")</f>
        <v>Kraj Vysočina</v>
      </c>
      <c r="N48196" s="2">
        <f>IF(data_vzdělání[[#This Row],[kraj]]="Neurčeno",1,0)</f>
        <v>0</v>
      </c>
      <c r="O48196" s="2">
        <f>IF(data_vzdělání[[#This Row],[vzdelani_cis]]&lt;&gt;"",1,0)</f>
        <v>1</v>
      </c>
    </row>
    <row r="48197" spans="1:15" x14ac:dyDescent="0.3">
      <c r="A48197">
        <v>944994180</v>
      </c>
      <c r="B48197">
        <v>38</v>
      </c>
      <c r="C48197">
        <v>3162</v>
      </c>
      <c r="D48197">
        <v>5181</v>
      </c>
      <c r="E48197">
        <v>35450001</v>
      </c>
      <c r="F48197">
        <v>43</v>
      </c>
      <c r="G48197">
        <v>597066</v>
      </c>
      <c r="H48197">
        <v>2021</v>
      </c>
      <c r="I48197" s="1">
        <v>44281</v>
      </c>
      <c r="J48197" s="2" t="s">
        <v>12</v>
      </c>
      <c r="K48197" s="2" t="s">
        <v>17</v>
      </c>
      <c r="L48197" s="2" t="s">
        <v>5188</v>
      </c>
      <c r="M48197" s="2" t="str">
        <f>IFERROR(VLOOKUP(data_vzdělání[[#This Row],[uzemi_kod]],data_kraj[],7,FALSE),"Neurčeno")</f>
        <v>Kraj Vysočina</v>
      </c>
      <c r="N48197" s="2">
        <f>IF(data_vzdělání[[#This Row],[kraj]]="Neurčeno",1,0)</f>
        <v>0</v>
      </c>
      <c r="O48197" s="2">
        <f>IF(data_vzdělání[[#This Row],[vzdelani_cis]]&lt;&gt;"",1,0)</f>
        <v>1</v>
      </c>
    </row>
    <row r="48198" spans="1:15" x14ac:dyDescent="0.3">
      <c r="A48198">
        <v>945030439</v>
      </c>
      <c r="B48198">
        <v>63</v>
      </c>
      <c r="C48198">
        <v>3162</v>
      </c>
      <c r="D48198">
        <v>5784</v>
      </c>
      <c r="E48198">
        <v>105</v>
      </c>
      <c r="F48198">
        <v>43</v>
      </c>
      <c r="G48198">
        <v>597066</v>
      </c>
      <c r="H48198">
        <v>2021</v>
      </c>
      <c r="I48198" s="1">
        <v>44281</v>
      </c>
      <c r="J48198" s="2" t="s">
        <v>12</v>
      </c>
      <c r="K48198" s="2" t="s">
        <v>18</v>
      </c>
      <c r="L48198" s="2" t="s">
        <v>5188</v>
      </c>
      <c r="M48198" s="2" t="str">
        <f>IFERROR(VLOOKUP(data_vzdělání[[#This Row],[uzemi_kod]],data_kraj[],7,FALSE),"Neurčeno")</f>
        <v>Kraj Vysočina</v>
      </c>
      <c r="N48198" s="2">
        <f>IF(data_vzdělání[[#This Row],[kraj]]="Neurčeno",1,0)</f>
        <v>0</v>
      </c>
      <c r="O48198" s="2">
        <f>IF(data_vzdělání[[#This Row],[vzdelani_cis]]&lt;&gt;"",1,0)</f>
        <v>1</v>
      </c>
    </row>
    <row r="48199" spans="1:15" x14ac:dyDescent="0.3">
      <c r="A48199">
        <v>945022488</v>
      </c>
      <c r="B48199">
        <v>13</v>
      </c>
      <c r="C48199">
        <v>3162</v>
      </c>
      <c r="D48199">
        <v>5784</v>
      </c>
      <c r="E48199">
        <v>109</v>
      </c>
      <c r="F48199">
        <v>43</v>
      </c>
      <c r="G48199">
        <v>597066</v>
      </c>
      <c r="H48199">
        <v>2021</v>
      </c>
      <c r="I48199" s="1">
        <v>44281</v>
      </c>
      <c r="J48199" s="2" t="s">
        <v>12</v>
      </c>
      <c r="K48199" s="2" t="s">
        <v>19</v>
      </c>
      <c r="L48199" s="2" t="s">
        <v>5188</v>
      </c>
      <c r="M48199" s="2" t="str">
        <f>IFERROR(VLOOKUP(data_vzdělání[[#This Row],[uzemi_kod]],data_kraj[],7,FALSE),"Neurčeno")</f>
        <v>Kraj Vysočina</v>
      </c>
      <c r="N48199" s="2">
        <f>IF(data_vzdělání[[#This Row],[kraj]]="Neurčeno",1,0)</f>
        <v>0</v>
      </c>
      <c r="O48199" s="2">
        <f>IF(data_vzdělání[[#This Row],[vzdelani_cis]]&lt;&gt;"",1,0)</f>
        <v>1</v>
      </c>
    </row>
    <row r="48200" spans="1:15" x14ac:dyDescent="0.3">
      <c r="A48200">
        <v>945015800</v>
      </c>
      <c r="B48200">
        <v>20</v>
      </c>
      <c r="C48200">
        <v>3162</v>
      </c>
      <c r="D48200">
        <v>5784</v>
      </c>
      <c r="E48200">
        <v>117</v>
      </c>
      <c r="F48200">
        <v>43</v>
      </c>
      <c r="G48200">
        <v>597066</v>
      </c>
      <c r="H48200">
        <v>2021</v>
      </c>
      <c r="I48200" s="1">
        <v>44281</v>
      </c>
      <c r="J48200" s="2" t="s">
        <v>12</v>
      </c>
      <c r="K48200" s="2" t="s">
        <v>20</v>
      </c>
      <c r="L48200" s="2" t="s">
        <v>5188</v>
      </c>
      <c r="M48200" s="2" t="str">
        <f>IFERROR(VLOOKUP(data_vzdělání[[#This Row],[uzemi_kod]],data_kraj[],7,FALSE),"Neurčeno")</f>
        <v>Kraj Vysočina</v>
      </c>
      <c r="N48200" s="2">
        <f>IF(data_vzdělání[[#This Row],[kraj]]="Neurčeno",1,0)</f>
        <v>0</v>
      </c>
      <c r="O48200" s="2">
        <f>IF(data_vzdělání[[#This Row],[vzdelani_cis]]&lt;&gt;"",1,0)</f>
        <v>1</v>
      </c>
    </row>
    <row r="48201" spans="1:15" x14ac:dyDescent="0.3">
      <c r="A48201">
        <v>945015801</v>
      </c>
      <c r="B48201">
        <v>1</v>
      </c>
      <c r="C48201">
        <v>3162</v>
      </c>
      <c r="D48201">
        <v>5784</v>
      </c>
      <c r="E48201">
        <v>130</v>
      </c>
      <c r="F48201">
        <v>43</v>
      </c>
      <c r="G48201">
        <v>597066</v>
      </c>
      <c r="H48201">
        <v>2021</v>
      </c>
      <c r="I48201" s="1">
        <v>44281</v>
      </c>
      <c r="J48201" s="2" t="s">
        <v>12</v>
      </c>
      <c r="K48201" s="2" t="s">
        <v>21</v>
      </c>
      <c r="L48201" s="2" t="s">
        <v>5188</v>
      </c>
      <c r="M48201" s="2" t="str">
        <f>IFERROR(VLOOKUP(data_vzdělání[[#This Row],[uzemi_kod]],data_kraj[],7,FALSE),"Neurčeno")</f>
        <v>Kraj Vysočina</v>
      </c>
      <c r="N48201" s="2">
        <f>IF(data_vzdělání[[#This Row],[kraj]]="Neurčeno",1,0)</f>
        <v>0</v>
      </c>
      <c r="O48201" s="2">
        <f>IF(data_vzdělání[[#This Row],[vzdelani_cis]]&lt;&gt;"",1,0)</f>
        <v>1</v>
      </c>
    </row>
    <row r="48202" spans="1:15" x14ac:dyDescent="0.3">
      <c r="A48202">
        <v>945032654</v>
      </c>
      <c r="B48202">
        <v>574</v>
      </c>
      <c r="C48202">
        <v>3162</v>
      </c>
      <c r="F48202">
        <v>43</v>
      </c>
      <c r="G48202">
        <v>597074</v>
      </c>
      <c r="H48202">
        <v>2021</v>
      </c>
      <c r="I48202" s="1">
        <v>44281</v>
      </c>
      <c r="J48202" s="2" t="s">
        <v>12</v>
      </c>
      <c r="K48202" s="2" t="s">
        <v>13</v>
      </c>
      <c r="L48202" s="2" t="s">
        <v>5189</v>
      </c>
      <c r="M48202" s="2" t="str">
        <f>IFERROR(VLOOKUP(data_vzdělání[[#This Row],[uzemi_kod]],data_kraj[],7,FALSE),"Neurčeno")</f>
        <v>Kraj Vysočina</v>
      </c>
      <c r="N48202" s="2">
        <f>IF(data_vzdělání[[#This Row],[kraj]]="Neurčeno",1,0)</f>
        <v>0</v>
      </c>
      <c r="O48202" s="2">
        <f>IF(data_vzdělání[[#This Row],[vzdelani_cis]]&lt;&gt;"",1,0)</f>
        <v>0</v>
      </c>
    </row>
    <row r="48203" spans="1:15" x14ac:dyDescent="0.3">
      <c r="A48203">
        <v>944994184</v>
      </c>
      <c r="B48203">
        <v>2</v>
      </c>
      <c r="C48203">
        <v>3162</v>
      </c>
      <c r="D48203">
        <v>1294</v>
      </c>
      <c r="E48203">
        <v>1</v>
      </c>
      <c r="F48203">
        <v>43</v>
      </c>
      <c r="G48203">
        <v>597074</v>
      </c>
      <c r="H48203">
        <v>2021</v>
      </c>
      <c r="I48203" s="1">
        <v>44281</v>
      </c>
      <c r="J48203" s="2" t="s">
        <v>12</v>
      </c>
      <c r="K48203" s="2" t="s">
        <v>15</v>
      </c>
      <c r="L48203" s="2" t="s">
        <v>5189</v>
      </c>
      <c r="M48203" s="2" t="str">
        <f>IFERROR(VLOOKUP(data_vzdělání[[#This Row],[uzemi_kod]],data_kraj[],7,FALSE),"Neurčeno")</f>
        <v>Kraj Vysočina</v>
      </c>
      <c r="N48203" s="2">
        <f>IF(data_vzdělání[[#This Row],[kraj]]="Neurčeno",1,0)</f>
        <v>0</v>
      </c>
      <c r="O48203" s="2">
        <f>IF(data_vzdělání[[#This Row],[vzdelani_cis]]&lt;&gt;"",1,0)</f>
        <v>1</v>
      </c>
    </row>
    <row r="48204" spans="1:15" x14ac:dyDescent="0.3">
      <c r="A48204">
        <v>944994183</v>
      </c>
      <c r="B48204">
        <v>22</v>
      </c>
      <c r="C48204">
        <v>3162</v>
      </c>
      <c r="D48204">
        <v>1294</v>
      </c>
      <c r="E48204">
        <v>900</v>
      </c>
      <c r="F48204">
        <v>43</v>
      </c>
      <c r="G48204">
        <v>597074</v>
      </c>
      <c r="H48204">
        <v>2021</v>
      </c>
      <c r="I48204" s="1">
        <v>44281</v>
      </c>
      <c r="J48204" s="2" t="s">
        <v>12</v>
      </c>
      <c r="K48204" s="2" t="s">
        <v>16</v>
      </c>
      <c r="L48204" s="2" t="s">
        <v>5189</v>
      </c>
      <c r="M48204" s="2" t="str">
        <f>IFERROR(VLOOKUP(data_vzdělání[[#This Row],[uzemi_kod]],data_kraj[],7,FALSE),"Neurčeno")</f>
        <v>Kraj Vysočina</v>
      </c>
      <c r="N48204" s="2">
        <f>IF(data_vzdělání[[#This Row],[kraj]]="Neurčeno",1,0)</f>
        <v>0</v>
      </c>
      <c r="O48204" s="2">
        <f>IF(data_vzdělání[[#This Row],[vzdelani_cis]]&lt;&gt;"",1,0)</f>
        <v>1</v>
      </c>
    </row>
    <row r="48205" spans="1:15" x14ac:dyDescent="0.3">
      <c r="A48205">
        <v>945022491</v>
      </c>
      <c r="B48205">
        <v>140</v>
      </c>
      <c r="C48205">
        <v>3162</v>
      </c>
      <c r="D48205">
        <v>5181</v>
      </c>
      <c r="E48205">
        <v>35450001</v>
      </c>
      <c r="F48205">
        <v>43</v>
      </c>
      <c r="G48205">
        <v>597074</v>
      </c>
      <c r="H48205">
        <v>2021</v>
      </c>
      <c r="I48205" s="1">
        <v>44281</v>
      </c>
      <c r="J48205" s="2" t="s">
        <v>12</v>
      </c>
      <c r="K48205" s="2" t="s">
        <v>17</v>
      </c>
      <c r="L48205" s="2" t="s">
        <v>5189</v>
      </c>
      <c r="M48205" s="2" t="str">
        <f>IFERROR(VLOOKUP(data_vzdělání[[#This Row],[uzemi_kod]],data_kraj[],7,FALSE),"Neurčeno")</f>
        <v>Kraj Vysočina</v>
      </c>
      <c r="N48205" s="2">
        <f>IF(data_vzdělání[[#This Row],[kraj]]="Neurčeno",1,0)</f>
        <v>0</v>
      </c>
      <c r="O48205" s="2">
        <f>IF(data_vzdělání[[#This Row],[vzdelani_cis]]&lt;&gt;"",1,0)</f>
        <v>1</v>
      </c>
    </row>
    <row r="48206" spans="1:15" x14ac:dyDescent="0.3">
      <c r="A48206">
        <v>945022489</v>
      </c>
      <c r="B48206">
        <v>246</v>
      </c>
      <c r="C48206">
        <v>3162</v>
      </c>
      <c r="D48206">
        <v>5784</v>
      </c>
      <c r="E48206">
        <v>105</v>
      </c>
      <c r="F48206">
        <v>43</v>
      </c>
      <c r="G48206">
        <v>597074</v>
      </c>
      <c r="H48206">
        <v>2021</v>
      </c>
      <c r="I48206" s="1">
        <v>44281</v>
      </c>
      <c r="J48206" s="2" t="s">
        <v>12</v>
      </c>
      <c r="K48206" s="2" t="s">
        <v>18</v>
      </c>
      <c r="L48206" s="2" t="s">
        <v>5189</v>
      </c>
      <c r="M48206" s="2" t="str">
        <f>IFERROR(VLOOKUP(data_vzdělání[[#This Row],[uzemi_kod]],data_kraj[],7,FALSE),"Neurčeno")</f>
        <v>Kraj Vysočina</v>
      </c>
      <c r="N48206" s="2">
        <f>IF(data_vzdělání[[#This Row],[kraj]]="Neurčeno",1,0)</f>
        <v>0</v>
      </c>
      <c r="O48206" s="2">
        <f>IF(data_vzdělání[[#This Row],[vzdelani_cis]]&lt;&gt;"",1,0)</f>
        <v>1</v>
      </c>
    </row>
    <row r="48207" spans="1:15" x14ac:dyDescent="0.3">
      <c r="A48207">
        <v>945009022</v>
      </c>
      <c r="B48207">
        <v>47</v>
      </c>
      <c r="C48207">
        <v>3162</v>
      </c>
      <c r="D48207">
        <v>5784</v>
      </c>
      <c r="E48207">
        <v>109</v>
      </c>
      <c r="F48207">
        <v>43</v>
      </c>
      <c r="G48207">
        <v>597074</v>
      </c>
      <c r="H48207">
        <v>2021</v>
      </c>
      <c r="I48207" s="1">
        <v>44281</v>
      </c>
      <c r="J48207" s="2" t="s">
        <v>12</v>
      </c>
      <c r="K48207" s="2" t="s">
        <v>19</v>
      </c>
      <c r="L48207" s="2" t="s">
        <v>5189</v>
      </c>
      <c r="M48207" s="2" t="str">
        <f>IFERROR(VLOOKUP(data_vzdělání[[#This Row],[uzemi_kod]],data_kraj[],7,FALSE),"Neurčeno")</f>
        <v>Kraj Vysočina</v>
      </c>
      <c r="N48207" s="2">
        <f>IF(data_vzdělání[[#This Row],[kraj]]="Neurčeno",1,0)</f>
        <v>0</v>
      </c>
      <c r="O48207" s="2">
        <f>IF(data_vzdělání[[#This Row],[vzdelani_cis]]&lt;&gt;"",1,0)</f>
        <v>1</v>
      </c>
    </row>
    <row r="48208" spans="1:15" x14ac:dyDescent="0.3">
      <c r="A48208">
        <v>945022490</v>
      </c>
      <c r="B48208">
        <v>104</v>
      </c>
      <c r="C48208">
        <v>3162</v>
      </c>
      <c r="D48208">
        <v>5784</v>
      </c>
      <c r="E48208">
        <v>117</v>
      </c>
      <c r="F48208">
        <v>43</v>
      </c>
      <c r="G48208">
        <v>597074</v>
      </c>
      <c r="H48208">
        <v>2021</v>
      </c>
      <c r="I48208" s="1">
        <v>44281</v>
      </c>
      <c r="J48208" s="2" t="s">
        <v>12</v>
      </c>
      <c r="K48208" s="2" t="s">
        <v>20</v>
      </c>
      <c r="L48208" s="2" t="s">
        <v>5189</v>
      </c>
      <c r="M48208" s="2" t="str">
        <f>IFERROR(VLOOKUP(data_vzdělání[[#This Row],[uzemi_kod]],data_kraj[],7,FALSE),"Neurčeno")</f>
        <v>Kraj Vysočina</v>
      </c>
      <c r="N48208" s="2">
        <f>IF(data_vzdělání[[#This Row],[kraj]]="Neurčeno",1,0)</f>
        <v>0</v>
      </c>
      <c r="O48208" s="2">
        <f>IF(data_vzdělání[[#This Row],[vzdelani_cis]]&lt;&gt;"",1,0)</f>
        <v>1</v>
      </c>
    </row>
    <row r="48209" spans="1:15" x14ac:dyDescent="0.3">
      <c r="A48209">
        <v>944994182</v>
      </c>
      <c r="B48209">
        <v>13</v>
      </c>
      <c r="C48209">
        <v>3162</v>
      </c>
      <c r="D48209">
        <v>5784</v>
      </c>
      <c r="E48209">
        <v>130</v>
      </c>
      <c r="F48209">
        <v>43</v>
      </c>
      <c r="G48209">
        <v>597074</v>
      </c>
      <c r="H48209">
        <v>2021</v>
      </c>
      <c r="I48209" s="1">
        <v>44281</v>
      </c>
      <c r="J48209" s="2" t="s">
        <v>12</v>
      </c>
      <c r="K48209" s="2" t="s">
        <v>21</v>
      </c>
      <c r="L48209" s="2" t="s">
        <v>5189</v>
      </c>
      <c r="M48209" s="2" t="str">
        <f>IFERROR(VLOOKUP(data_vzdělání[[#This Row],[uzemi_kod]],data_kraj[],7,FALSE),"Neurčeno")</f>
        <v>Kraj Vysočina</v>
      </c>
      <c r="N48209" s="2">
        <f>IF(data_vzdělání[[#This Row],[kraj]]="Neurčeno",1,0)</f>
        <v>0</v>
      </c>
      <c r="O48209" s="2">
        <f>IF(data_vzdělání[[#This Row],[vzdelani_cis]]&lt;&gt;"",1,0)</f>
        <v>1</v>
      </c>
    </row>
    <row r="48210" spans="1:15" x14ac:dyDescent="0.3">
      <c r="A48210">
        <v>945032655</v>
      </c>
      <c r="B48210">
        <v>215</v>
      </c>
      <c r="C48210">
        <v>3162</v>
      </c>
      <c r="F48210">
        <v>43</v>
      </c>
      <c r="G48210">
        <v>597082</v>
      </c>
      <c r="H48210">
        <v>2021</v>
      </c>
      <c r="I48210" s="1">
        <v>44281</v>
      </c>
      <c r="J48210" s="2" t="s">
        <v>12</v>
      </c>
      <c r="K48210" s="2" t="s">
        <v>13</v>
      </c>
      <c r="L48210" s="2" t="s">
        <v>920</v>
      </c>
      <c r="M48210" s="2" t="str">
        <f>IFERROR(VLOOKUP(data_vzdělání[[#This Row],[uzemi_kod]],data_kraj[],7,FALSE),"Neurčeno")</f>
        <v>Kraj Vysočina</v>
      </c>
      <c r="N48210" s="2">
        <f>IF(data_vzdělání[[#This Row],[kraj]]="Neurčeno",1,0)</f>
        <v>0</v>
      </c>
      <c r="O48210" s="2">
        <f>IF(data_vzdělání[[#This Row],[vzdelani_cis]]&lt;&gt;"",1,0)</f>
        <v>0</v>
      </c>
    </row>
    <row r="48211" spans="1:15" x14ac:dyDescent="0.3">
      <c r="A48211">
        <v>945037309</v>
      </c>
      <c r="B48211">
        <v>0</v>
      </c>
      <c r="C48211">
        <v>3162</v>
      </c>
      <c r="D48211">
        <v>1294</v>
      </c>
      <c r="E48211">
        <v>1</v>
      </c>
      <c r="F48211">
        <v>43</v>
      </c>
      <c r="G48211">
        <v>597082</v>
      </c>
      <c r="H48211">
        <v>2021</v>
      </c>
      <c r="I48211" s="1">
        <v>44281</v>
      </c>
      <c r="J48211" s="2" t="s">
        <v>12</v>
      </c>
      <c r="K48211" s="2" t="s">
        <v>15</v>
      </c>
      <c r="L48211" s="2" t="s">
        <v>920</v>
      </c>
      <c r="M48211" s="2" t="str">
        <f>IFERROR(VLOOKUP(data_vzdělání[[#This Row],[uzemi_kod]],data_kraj[],7,FALSE),"Neurčeno")</f>
        <v>Kraj Vysočina</v>
      </c>
      <c r="N48211" s="2">
        <f>IF(data_vzdělání[[#This Row],[kraj]]="Neurčeno",1,0)</f>
        <v>0</v>
      </c>
      <c r="O48211" s="2">
        <f>IF(data_vzdělání[[#This Row],[vzdelani_cis]]&lt;&gt;"",1,0)</f>
        <v>1</v>
      </c>
    </row>
    <row r="48212" spans="1:15" x14ac:dyDescent="0.3">
      <c r="A48212">
        <v>945030448</v>
      </c>
      <c r="B48212">
        <v>9</v>
      </c>
      <c r="C48212">
        <v>3162</v>
      </c>
      <c r="D48212">
        <v>1294</v>
      </c>
      <c r="E48212">
        <v>900</v>
      </c>
      <c r="F48212">
        <v>43</v>
      </c>
      <c r="G48212">
        <v>597082</v>
      </c>
      <c r="H48212">
        <v>2021</v>
      </c>
      <c r="I48212" s="1">
        <v>44281</v>
      </c>
      <c r="J48212" s="2" t="s">
        <v>12</v>
      </c>
      <c r="K48212" s="2" t="s">
        <v>16</v>
      </c>
      <c r="L48212" s="2" t="s">
        <v>920</v>
      </c>
      <c r="M48212" s="2" t="str">
        <f>IFERROR(VLOOKUP(data_vzdělání[[#This Row],[uzemi_kod]],data_kraj[],7,FALSE),"Neurčeno")</f>
        <v>Kraj Vysočina</v>
      </c>
      <c r="N48212" s="2">
        <f>IF(data_vzdělání[[#This Row],[kraj]]="Neurčeno",1,0)</f>
        <v>0</v>
      </c>
      <c r="O48212" s="2">
        <f>IF(data_vzdělání[[#This Row],[vzdelani_cis]]&lt;&gt;"",1,0)</f>
        <v>1</v>
      </c>
    </row>
    <row r="48213" spans="1:15" x14ac:dyDescent="0.3">
      <c r="A48213">
        <v>945030447</v>
      </c>
      <c r="B48213">
        <v>72</v>
      </c>
      <c r="C48213">
        <v>3162</v>
      </c>
      <c r="D48213">
        <v>5181</v>
      </c>
      <c r="E48213">
        <v>35450001</v>
      </c>
      <c r="F48213">
        <v>43</v>
      </c>
      <c r="G48213">
        <v>597082</v>
      </c>
      <c r="H48213">
        <v>2021</v>
      </c>
      <c r="I48213" s="1">
        <v>44281</v>
      </c>
      <c r="J48213" s="2" t="s">
        <v>12</v>
      </c>
      <c r="K48213" s="2" t="s">
        <v>17</v>
      </c>
      <c r="L48213" s="2" t="s">
        <v>920</v>
      </c>
      <c r="M48213" s="2" t="str">
        <f>IFERROR(VLOOKUP(data_vzdělání[[#This Row],[uzemi_kod]],data_kraj[],7,FALSE),"Neurčeno")</f>
        <v>Kraj Vysočina</v>
      </c>
      <c r="N48213" s="2">
        <f>IF(data_vzdělání[[#This Row],[kraj]]="Neurčeno",1,0)</f>
        <v>0</v>
      </c>
      <c r="O48213" s="2">
        <f>IF(data_vzdělání[[#This Row],[vzdelani_cis]]&lt;&gt;"",1,0)</f>
        <v>1</v>
      </c>
    </row>
    <row r="48214" spans="1:15" x14ac:dyDescent="0.3">
      <c r="A48214">
        <v>945003764</v>
      </c>
      <c r="B48214">
        <v>66</v>
      </c>
      <c r="C48214">
        <v>3162</v>
      </c>
      <c r="D48214">
        <v>5784</v>
      </c>
      <c r="E48214">
        <v>105</v>
      </c>
      <c r="F48214">
        <v>43</v>
      </c>
      <c r="G48214">
        <v>597082</v>
      </c>
      <c r="H48214">
        <v>2021</v>
      </c>
      <c r="I48214" s="1">
        <v>44281</v>
      </c>
      <c r="J48214" s="2" t="s">
        <v>12</v>
      </c>
      <c r="K48214" s="2" t="s">
        <v>18</v>
      </c>
      <c r="L48214" s="2" t="s">
        <v>920</v>
      </c>
      <c r="M48214" s="2" t="str">
        <f>IFERROR(VLOOKUP(data_vzdělání[[#This Row],[uzemi_kod]],data_kraj[],7,FALSE),"Neurčeno")</f>
        <v>Kraj Vysočina</v>
      </c>
      <c r="N48214" s="2">
        <f>IF(data_vzdělání[[#This Row],[kraj]]="Neurčeno",1,0)</f>
        <v>0</v>
      </c>
      <c r="O48214" s="2">
        <f>IF(data_vzdělání[[#This Row],[vzdelani_cis]]&lt;&gt;"",1,0)</f>
        <v>1</v>
      </c>
    </row>
    <row r="48215" spans="1:15" x14ac:dyDescent="0.3">
      <c r="A48215">
        <v>945003765</v>
      </c>
      <c r="B48215">
        <v>42</v>
      </c>
      <c r="C48215">
        <v>3162</v>
      </c>
      <c r="D48215">
        <v>5784</v>
      </c>
      <c r="E48215">
        <v>109</v>
      </c>
      <c r="F48215">
        <v>43</v>
      </c>
      <c r="G48215">
        <v>597082</v>
      </c>
      <c r="H48215">
        <v>2021</v>
      </c>
      <c r="I48215" s="1">
        <v>44281</v>
      </c>
      <c r="J48215" s="2" t="s">
        <v>12</v>
      </c>
      <c r="K48215" s="2" t="s">
        <v>19</v>
      </c>
      <c r="L48215" s="2" t="s">
        <v>920</v>
      </c>
      <c r="M48215" s="2" t="str">
        <f>IFERROR(VLOOKUP(data_vzdělání[[#This Row],[uzemi_kod]],data_kraj[],7,FALSE),"Neurčeno")</f>
        <v>Kraj Vysočina</v>
      </c>
      <c r="N48215" s="2">
        <f>IF(data_vzdělání[[#This Row],[kraj]]="Neurčeno",1,0)</f>
        <v>0</v>
      </c>
      <c r="O48215" s="2">
        <f>IF(data_vzdělání[[#This Row],[vzdelani_cis]]&lt;&gt;"",1,0)</f>
        <v>1</v>
      </c>
    </row>
    <row r="48216" spans="1:15" x14ac:dyDescent="0.3">
      <c r="A48216">
        <v>945010362</v>
      </c>
      <c r="B48216">
        <v>23</v>
      </c>
      <c r="C48216">
        <v>3162</v>
      </c>
      <c r="D48216">
        <v>5784</v>
      </c>
      <c r="E48216">
        <v>117</v>
      </c>
      <c r="F48216">
        <v>43</v>
      </c>
      <c r="G48216">
        <v>597082</v>
      </c>
      <c r="H48216">
        <v>2021</v>
      </c>
      <c r="I48216" s="1">
        <v>44281</v>
      </c>
      <c r="J48216" s="2" t="s">
        <v>12</v>
      </c>
      <c r="K48216" s="2" t="s">
        <v>20</v>
      </c>
      <c r="L48216" s="2" t="s">
        <v>920</v>
      </c>
      <c r="M48216" s="2" t="str">
        <f>IFERROR(VLOOKUP(data_vzdělání[[#This Row],[uzemi_kod]],data_kraj[],7,FALSE),"Neurčeno")</f>
        <v>Kraj Vysočina</v>
      </c>
      <c r="N48216" s="2">
        <f>IF(data_vzdělání[[#This Row],[kraj]]="Neurčeno",1,0)</f>
        <v>0</v>
      </c>
      <c r="O48216" s="2">
        <f>IF(data_vzdělání[[#This Row],[vzdelani_cis]]&lt;&gt;"",1,0)</f>
        <v>1</v>
      </c>
    </row>
    <row r="48217" spans="1:15" x14ac:dyDescent="0.3">
      <c r="A48217">
        <v>945037308</v>
      </c>
      <c r="B48217">
        <v>3</v>
      </c>
      <c r="C48217">
        <v>3162</v>
      </c>
      <c r="D48217">
        <v>5784</v>
      </c>
      <c r="E48217">
        <v>130</v>
      </c>
      <c r="F48217">
        <v>43</v>
      </c>
      <c r="G48217">
        <v>597082</v>
      </c>
      <c r="H48217">
        <v>2021</v>
      </c>
      <c r="I48217" s="1">
        <v>44281</v>
      </c>
      <c r="J48217" s="2" t="s">
        <v>12</v>
      </c>
      <c r="K48217" s="2" t="s">
        <v>21</v>
      </c>
      <c r="L48217" s="2" t="s">
        <v>920</v>
      </c>
      <c r="M48217" s="2" t="str">
        <f>IFERROR(VLOOKUP(data_vzdělání[[#This Row],[uzemi_kod]],data_kraj[],7,FALSE),"Neurčeno")</f>
        <v>Kraj Vysočina</v>
      </c>
      <c r="N48217" s="2">
        <f>IF(data_vzdělání[[#This Row],[kraj]]="Neurčeno",1,0)</f>
        <v>0</v>
      </c>
      <c r="O48217" s="2">
        <f>IF(data_vzdělání[[#This Row],[vzdelani_cis]]&lt;&gt;"",1,0)</f>
        <v>1</v>
      </c>
    </row>
    <row r="48218" spans="1:15" x14ac:dyDescent="0.3">
      <c r="A48218">
        <v>945019226</v>
      </c>
      <c r="B48218">
        <v>622</v>
      </c>
      <c r="C48218">
        <v>3162</v>
      </c>
      <c r="F48218">
        <v>43</v>
      </c>
      <c r="G48218">
        <v>597091</v>
      </c>
      <c r="H48218">
        <v>2021</v>
      </c>
      <c r="I48218" s="1">
        <v>44281</v>
      </c>
      <c r="J48218" s="2" t="s">
        <v>12</v>
      </c>
      <c r="K48218" s="2" t="s">
        <v>13</v>
      </c>
      <c r="L48218" s="2" t="s">
        <v>5190</v>
      </c>
      <c r="M48218" s="2" t="str">
        <f>IFERROR(VLOOKUP(data_vzdělání[[#This Row],[uzemi_kod]],data_kraj[],7,FALSE),"Neurčeno")</f>
        <v>Kraj Vysočina</v>
      </c>
      <c r="N48218" s="2">
        <f>IF(data_vzdělání[[#This Row],[kraj]]="Neurčeno",1,0)</f>
        <v>0</v>
      </c>
      <c r="O48218" s="2">
        <f>IF(data_vzdělání[[#This Row],[vzdelani_cis]]&lt;&gt;"",1,0)</f>
        <v>0</v>
      </c>
    </row>
    <row r="48219" spans="1:15" x14ac:dyDescent="0.3">
      <c r="A48219">
        <v>944996819</v>
      </c>
      <c r="B48219">
        <v>3</v>
      </c>
      <c r="C48219">
        <v>3162</v>
      </c>
      <c r="D48219">
        <v>1294</v>
      </c>
      <c r="E48219">
        <v>1</v>
      </c>
      <c r="F48219">
        <v>43</v>
      </c>
      <c r="G48219">
        <v>597091</v>
      </c>
      <c r="H48219">
        <v>2021</v>
      </c>
      <c r="I48219" s="1">
        <v>44281</v>
      </c>
      <c r="J48219" s="2" t="s">
        <v>12</v>
      </c>
      <c r="K48219" s="2" t="s">
        <v>15</v>
      </c>
      <c r="L48219" s="2" t="s">
        <v>5190</v>
      </c>
      <c r="M48219" s="2" t="str">
        <f>IFERROR(VLOOKUP(data_vzdělání[[#This Row],[uzemi_kod]],data_kraj[],7,FALSE),"Neurčeno")</f>
        <v>Kraj Vysočina</v>
      </c>
      <c r="N48219" s="2">
        <f>IF(data_vzdělání[[#This Row],[kraj]]="Neurčeno",1,0)</f>
        <v>0</v>
      </c>
      <c r="O48219" s="2">
        <f>IF(data_vzdělání[[#This Row],[vzdelani_cis]]&lt;&gt;"",1,0)</f>
        <v>1</v>
      </c>
    </row>
    <row r="48220" spans="1:15" x14ac:dyDescent="0.3">
      <c r="A48220">
        <v>945010363</v>
      </c>
      <c r="B48220">
        <v>16</v>
      </c>
      <c r="C48220">
        <v>3162</v>
      </c>
      <c r="D48220">
        <v>1294</v>
      </c>
      <c r="E48220">
        <v>900</v>
      </c>
      <c r="F48220">
        <v>43</v>
      </c>
      <c r="G48220">
        <v>597091</v>
      </c>
      <c r="H48220">
        <v>2021</v>
      </c>
      <c r="I48220" s="1">
        <v>44281</v>
      </c>
      <c r="J48220" s="2" t="s">
        <v>12</v>
      </c>
      <c r="K48220" s="2" t="s">
        <v>16</v>
      </c>
      <c r="L48220" s="2" t="s">
        <v>5190</v>
      </c>
      <c r="M48220" s="2" t="str">
        <f>IFERROR(VLOOKUP(data_vzdělání[[#This Row],[uzemi_kod]],data_kraj[],7,FALSE),"Neurčeno")</f>
        <v>Kraj Vysočina</v>
      </c>
      <c r="N48220" s="2">
        <f>IF(data_vzdělání[[#This Row],[kraj]]="Neurčeno",1,0)</f>
        <v>0</v>
      </c>
      <c r="O48220" s="2">
        <f>IF(data_vzdělání[[#This Row],[vzdelani_cis]]&lt;&gt;"",1,0)</f>
        <v>1</v>
      </c>
    </row>
    <row r="48221" spans="1:15" x14ac:dyDescent="0.3">
      <c r="A48221">
        <v>944996818</v>
      </c>
      <c r="B48221">
        <v>183</v>
      </c>
      <c r="C48221">
        <v>3162</v>
      </c>
      <c r="D48221">
        <v>5181</v>
      </c>
      <c r="E48221">
        <v>35450001</v>
      </c>
      <c r="F48221">
        <v>43</v>
      </c>
      <c r="G48221">
        <v>597091</v>
      </c>
      <c r="H48221">
        <v>2021</v>
      </c>
      <c r="I48221" s="1">
        <v>44281</v>
      </c>
      <c r="J48221" s="2" t="s">
        <v>12</v>
      </c>
      <c r="K48221" s="2" t="s">
        <v>17</v>
      </c>
      <c r="L48221" s="2" t="s">
        <v>5190</v>
      </c>
      <c r="M48221" s="2" t="str">
        <f>IFERROR(VLOOKUP(data_vzdělání[[#This Row],[uzemi_kod]],data_kraj[],7,FALSE),"Neurčeno")</f>
        <v>Kraj Vysočina</v>
      </c>
      <c r="N48221" s="2">
        <f>IF(data_vzdělání[[#This Row],[kraj]]="Neurčeno",1,0)</f>
        <v>0</v>
      </c>
      <c r="O48221" s="2">
        <f>IF(data_vzdělání[[#This Row],[vzdelani_cis]]&lt;&gt;"",1,0)</f>
        <v>1</v>
      </c>
    </row>
    <row r="48222" spans="1:15" x14ac:dyDescent="0.3">
      <c r="A48222">
        <v>944996817</v>
      </c>
      <c r="B48222">
        <v>287</v>
      </c>
      <c r="C48222">
        <v>3162</v>
      </c>
      <c r="D48222">
        <v>5784</v>
      </c>
      <c r="E48222">
        <v>105</v>
      </c>
      <c r="F48222">
        <v>43</v>
      </c>
      <c r="G48222">
        <v>597091</v>
      </c>
      <c r="H48222">
        <v>2021</v>
      </c>
      <c r="I48222" s="1">
        <v>44281</v>
      </c>
      <c r="J48222" s="2" t="s">
        <v>12</v>
      </c>
      <c r="K48222" s="2" t="s">
        <v>18</v>
      </c>
      <c r="L48222" s="2" t="s">
        <v>5190</v>
      </c>
      <c r="M48222" s="2" t="str">
        <f>IFERROR(VLOOKUP(data_vzdělání[[#This Row],[uzemi_kod]],data_kraj[],7,FALSE),"Neurčeno")</f>
        <v>Kraj Vysočina</v>
      </c>
      <c r="N48222" s="2">
        <f>IF(data_vzdělání[[#This Row],[kraj]]="Neurčeno",1,0)</f>
        <v>0</v>
      </c>
      <c r="O48222" s="2">
        <f>IF(data_vzdělání[[#This Row],[vzdelani_cis]]&lt;&gt;"",1,0)</f>
        <v>1</v>
      </c>
    </row>
    <row r="48223" spans="1:15" x14ac:dyDescent="0.3">
      <c r="A48223">
        <v>945023795</v>
      </c>
      <c r="B48223">
        <v>44</v>
      </c>
      <c r="C48223">
        <v>3162</v>
      </c>
      <c r="D48223">
        <v>5784</v>
      </c>
      <c r="E48223">
        <v>109</v>
      </c>
      <c r="F48223">
        <v>43</v>
      </c>
      <c r="G48223">
        <v>597091</v>
      </c>
      <c r="H48223">
        <v>2021</v>
      </c>
      <c r="I48223" s="1">
        <v>44281</v>
      </c>
      <c r="J48223" s="2" t="s">
        <v>12</v>
      </c>
      <c r="K48223" s="2" t="s">
        <v>19</v>
      </c>
      <c r="L48223" s="2" t="s">
        <v>5190</v>
      </c>
      <c r="M48223" s="2" t="str">
        <f>IFERROR(VLOOKUP(data_vzdělání[[#This Row],[uzemi_kod]],data_kraj[],7,FALSE),"Neurčeno")</f>
        <v>Kraj Vysočina</v>
      </c>
      <c r="N48223" s="2">
        <f>IF(data_vzdělání[[#This Row],[kraj]]="Neurčeno",1,0)</f>
        <v>0</v>
      </c>
      <c r="O48223" s="2">
        <f>IF(data_vzdělání[[#This Row],[vzdelani_cis]]&lt;&gt;"",1,0)</f>
        <v>1</v>
      </c>
    </row>
    <row r="48224" spans="1:15" x14ac:dyDescent="0.3">
      <c r="A48224">
        <v>945017109</v>
      </c>
      <c r="B48224">
        <v>78</v>
      </c>
      <c r="C48224">
        <v>3162</v>
      </c>
      <c r="D48224">
        <v>5784</v>
      </c>
      <c r="E48224">
        <v>117</v>
      </c>
      <c r="F48224">
        <v>43</v>
      </c>
      <c r="G48224">
        <v>597091</v>
      </c>
      <c r="H48224">
        <v>2021</v>
      </c>
      <c r="I48224" s="1">
        <v>44281</v>
      </c>
      <c r="J48224" s="2" t="s">
        <v>12</v>
      </c>
      <c r="K48224" s="2" t="s">
        <v>20</v>
      </c>
      <c r="L48224" s="2" t="s">
        <v>5190</v>
      </c>
      <c r="M48224" s="2" t="str">
        <f>IFERROR(VLOOKUP(data_vzdělání[[#This Row],[uzemi_kod]],data_kraj[],7,FALSE),"Neurčeno")</f>
        <v>Kraj Vysočina</v>
      </c>
      <c r="N48224" s="2">
        <f>IF(data_vzdělání[[#This Row],[kraj]]="Neurčeno",1,0)</f>
        <v>0</v>
      </c>
      <c r="O48224" s="2">
        <f>IF(data_vzdělání[[#This Row],[vzdelani_cis]]&lt;&gt;"",1,0)</f>
        <v>1</v>
      </c>
    </row>
    <row r="48225" spans="1:15" x14ac:dyDescent="0.3">
      <c r="A48225">
        <v>945017110</v>
      </c>
      <c r="B48225">
        <v>11</v>
      </c>
      <c r="C48225">
        <v>3162</v>
      </c>
      <c r="D48225">
        <v>5784</v>
      </c>
      <c r="E48225">
        <v>130</v>
      </c>
      <c r="F48225">
        <v>43</v>
      </c>
      <c r="G48225">
        <v>597091</v>
      </c>
      <c r="H48225">
        <v>2021</v>
      </c>
      <c r="I48225" s="1">
        <v>44281</v>
      </c>
      <c r="J48225" s="2" t="s">
        <v>12</v>
      </c>
      <c r="K48225" s="2" t="s">
        <v>21</v>
      </c>
      <c r="L48225" s="2" t="s">
        <v>5190</v>
      </c>
      <c r="M48225" s="2" t="str">
        <f>IFERROR(VLOOKUP(data_vzdělání[[#This Row],[uzemi_kod]],data_kraj[],7,FALSE),"Neurčeno")</f>
        <v>Kraj Vysočina</v>
      </c>
      <c r="N48225" s="2">
        <f>IF(data_vzdělání[[#This Row],[kraj]]="Neurčeno",1,0)</f>
        <v>0</v>
      </c>
      <c r="O48225" s="2">
        <f>IF(data_vzdělání[[#This Row],[vzdelani_cis]]&lt;&gt;"",1,0)</f>
        <v>1</v>
      </c>
    </row>
    <row r="48226" spans="1:15" x14ac:dyDescent="0.3">
      <c r="A48226">
        <v>945012559</v>
      </c>
      <c r="B48226">
        <v>70</v>
      </c>
      <c r="C48226">
        <v>3162</v>
      </c>
      <c r="F48226">
        <v>43</v>
      </c>
      <c r="G48226">
        <v>597104</v>
      </c>
      <c r="H48226">
        <v>2021</v>
      </c>
      <c r="I48226" s="1">
        <v>44281</v>
      </c>
      <c r="J48226" s="2" t="s">
        <v>12</v>
      </c>
      <c r="K48226" s="2" t="s">
        <v>13</v>
      </c>
      <c r="L48226" s="2" t="s">
        <v>5191</v>
      </c>
      <c r="M48226" s="2" t="str">
        <f>IFERROR(VLOOKUP(data_vzdělání[[#This Row],[uzemi_kod]],data_kraj[],7,FALSE),"Neurčeno")</f>
        <v>Jihomoravský kraj</v>
      </c>
      <c r="N48226" s="2">
        <f>IF(data_vzdělání[[#This Row],[kraj]]="Neurčeno",1,0)</f>
        <v>0</v>
      </c>
      <c r="O48226" s="2">
        <f>IF(data_vzdělání[[#This Row],[vzdelani_cis]]&lt;&gt;"",1,0)</f>
        <v>0</v>
      </c>
    </row>
    <row r="48227" spans="1:15" x14ac:dyDescent="0.3">
      <c r="A48227">
        <v>944997006</v>
      </c>
      <c r="B48227">
        <v>0</v>
      </c>
      <c r="C48227">
        <v>3162</v>
      </c>
      <c r="D48227">
        <v>1294</v>
      </c>
      <c r="E48227">
        <v>1</v>
      </c>
      <c r="F48227">
        <v>43</v>
      </c>
      <c r="G48227">
        <v>597104</v>
      </c>
      <c r="H48227">
        <v>2021</v>
      </c>
      <c r="I48227" s="1">
        <v>44281</v>
      </c>
      <c r="J48227" s="2" t="s">
        <v>12</v>
      </c>
      <c r="K48227" s="2" t="s">
        <v>15</v>
      </c>
      <c r="L48227" s="2" t="s">
        <v>5191</v>
      </c>
      <c r="M48227" s="2" t="str">
        <f>IFERROR(VLOOKUP(data_vzdělání[[#This Row],[uzemi_kod]],data_kraj[],7,FALSE),"Neurčeno")</f>
        <v>Jihomoravský kraj</v>
      </c>
      <c r="N48227" s="2">
        <f>IF(data_vzdělání[[#This Row],[kraj]]="Neurčeno",1,0)</f>
        <v>0</v>
      </c>
      <c r="O48227" s="2">
        <f>IF(data_vzdělání[[#This Row],[vzdelani_cis]]&lt;&gt;"",1,0)</f>
        <v>1</v>
      </c>
    </row>
    <row r="48228" spans="1:15" x14ac:dyDescent="0.3">
      <c r="A48228">
        <v>945037404</v>
      </c>
      <c r="B48228">
        <v>1</v>
      </c>
      <c r="C48228">
        <v>3162</v>
      </c>
      <c r="D48228">
        <v>1294</v>
      </c>
      <c r="E48228">
        <v>900</v>
      </c>
      <c r="F48228">
        <v>43</v>
      </c>
      <c r="G48228">
        <v>597104</v>
      </c>
      <c r="H48228">
        <v>2021</v>
      </c>
      <c r="I48228" s="1">
        <v>44281</v>
      </c>
      <c r="J48228" s="2" t="s">
        <v>12</v>
      </c>
      <c r="K48228" s="2" t="s">
        <v>16</v>
      </c>
      <c r="L48228" s="2" t="s">
        <v>5191</v>
      </c>
      <c r="M48228" s="2" t="str">
        <f>IFERROR(VLOOKUP(data_vzdělání[[#This Row],[uzemi_kod]],data_kraj[],7,FALSE),"Neurčeno")</f>
        <v>Jihomoravský kraj</v>
      </c>
      <c r="N48228" s="2">
        <f>IF(data_vzdělání[[#This Row],[kraj]]="Neurčeno",1,0)</f>
        <v>0</v>
      </c>
      <c r="O48228" s="2">
        <f>IF(data_vzdělání[[#This Row],[vzdelani_cis]]&lt;&gt;"",1,0)</f>
        <v>1</v>
      </c>
    </row>
    <row r="48229" spans="1:15" x14ac:dyDescent="0.3">
      <c r="A48229">
        <v>945010459</v>
      </c>
      <c r="B48229">
        <v>22</v>
      </c>
      <c r="C48229">
        <v>3162</v>
      </c>
      <c r="D48229">
        <v>5181</v>
      </c>
      <c r="E48229">
        <v>35450001</v>
      </c>
      <c r="F48229">
        <v>43</v>
      </c>
      <c r="G48229">
        <v>597104</v>
      </c>
      <c r="H48229">
        <v>2021</v>
      </c>
      <c r="I48229" s="1">
        <v>44281</v>
      </c>
      <c r="J48229" s="2" t="s">
        <v>12</v>
      </c>
      <c r="K48229" s="2" t="s">
        <v>17</v>
      </c>
      <c r="L48229" s="2" t="s">
        <v>5191</v>
      </c>
      <c r="M48229" s="2" t="str">
        <f>IFERROR(VLOOKUP(data_vzdělání[[#This Row],[uzemi_kod]],data_kraj[],7,FALSE),"Neurčeno")</f>
        <v>Jihomoravský kraj</v>
      </c>
      <c r="N48229" s="2">
        <f>IF(data_vzdělání[[#This Row],[kraj]]="Neurčeno",1,0)</f>
        <v>0</v>
      </c>
      <c r="O48229" s="2">
        <f>IF(data_vzdělání[[#This Row],[vzdelani_cis]]&lt;&gt;"",1,0)</f>
        <v>1</v>
      </c>
    </row>
    <row r="48230" spans="1:15" x14ac:dyDescent="0.3">
      <c r="A48230">
        <v>945017111</v>
      </c>
      <c r="B48230">
        <v>37</v>
      </c>
      <c r="C48230">
        <v>3162</v>
      </c>
      <c r="D48230">
        <v>5784</v>
      </c>
      <c r="E48230">
        <v>105</v>
      </c>
      <c r="F48230">
        <v>43</v>
      </c>
      <c r="G48230">
        <v>597104</v>
      </c>
      <c r="H48230">
        <v>2021</v>
      </c>
      <c r="I48230" s="1">
        <v>44281</v>
      </c>
      <c r="J48230" s="2" t="s">
        <v>12</v>
      </c>
      <c r="K48230" s="2" t="s">
        <v>18</v>
      </c>
      <c r="L48230" s="2" t="s">
        <v>5191</v>
      </c>
      <c r="M48230" s="2" t="str">
        <f>IFERROR(VLOOKUP(data_vzdělání[[#This Row],[uzemi_kod]],data_kraj[],7,FALSE),"Neurčeno")</f>
        <v>Jihomoravský kraj</v>
      </c>
      <c r="N48230" s="2">
        <f>IF(data_vzdělání[[#This Row],[kraj]]="Neurčeno",1,0)</f>
        <v>0</v>
      </c>
      <c r="O48230" s="2">
        <f>IF(data_vzdělání[[#This Row],[vzdelani_cis]]&lt;&gt;"",1,0)</f>
        <v>1</v>
      </c>
    </row>
    <row r="48231" spans="1:15" x14ac:dyDescent="0.3">
      <c r="A48231">
        <v>945023875</v>
      </c>
      <c r="B48231">
        <v>5</v>
      </c>
      <c r="C48231">
        <v>3162</v>
      </c>
      <c r="D48231">
        <v>5784</v>
      </c>
      <c r="E48231">
        <v>109</v>
      </c>
      <c r="F48231">
        <v>43</v>
      </c>
      <c r="G48231">
        <v>597104</v>
      </c>
      <c r="H48231">
        <v>2021</v>
      </c>
      <c r="I48231" s="1">
        <v>44281</v>
      </c>
      <c r="J48231" s="2" t="s">
        <v>12</v>
      </c>
      <c r="K48231" s="2" t="s">
        <v>19</v>
      </c>
      <c r="L48231" s="2" t="s">
        <v>5191</v>
      </c>
      <c r="M48231" s="2" t="str">
        <f>IFERROR(VLOOKUP(data_vzdělání[[#This Row],[uzemi_kod]],data_kraj[],7,FALSE),"Neurčeno")</f>
        <v>Jihomoravský kraj</v>
      </c>
      <c r="N48231" s="2">
        <f>IF(data_vzdělání[[#This Row],[kraj]]="Neurčeno",1,0)</f>
        <v>0</v>
      </c>
      <c r="O48231" s="2">
        <f>IF(data_vzdělání[[#This Row],[vzdelani_cis]]&lt;&gt;"",1,0)</f>
        <v>1</v>
      </c>
    </row>
    <row r="48232" spans="1:15" x14ac:dyDescent="0.3">
      <c r="A48232">
        <v>944997005</v>
      </c>
      <c r="B48232">
        <v>5</v>
      </c>
      <c r="C48232">
        <v>3162</v>
      </c>
      <c r="D48232">
        <v>5784</v>
      </c>
      <c r="E48232">
        <v>117</v>
      </c>
      <c r="F48232">
        <v>43</v>
      </c>
      <c r="G48232">
        <v>597104</v>
      </c>
      <c r="H48232">
        <v>2021</v>
      </c>
      <c r="I48232" s="1">
        <v>44281</v>
      </c>
      <c r="J48232" s="2" t="s">
        <v>12</v>
      </c>
      <c r="K48232" s="2" t="s">
        <v>20</v>
      </c>
      <c r="L48232" s="2" t="s">
        <v>5191</v>
      </c>
      <c r="M48232" s="2" t="str">
        <f>IFERROR(VLOOKUP(data_vzdělání[[#This Row],[uzemi_kod]],data_kraj[],7,FALSE),"Neurčeno")</f>
        <v>Jihomoravský kraj</v>
      </c>
      <c r="N48232" s="2">
        <f>IF(data_vzdělání[[#This Row],[kraj]]="Neurčeno",1,0)</f>
        <v>0</v>
      </c>
      <c r="O48232" s="2">
        <f>IF(data_vzdělání[[#This Row],[vzdelani_cis]]&lt;&gt;"",1,0)</f>
        <v>1</v>
      </c>
    </row>
    <row r="48233" spans="1:15" x14ac:dyDescent="0.3">
      <c r="A48233">
        <v>945030541</v>
      </c>
      <c r="B48233">
        <v>0</v>
      </c>
      <c r="C48233">
        <v>3162</v>
      </c>
      <c r="D48233">
        <v>5784</v>
      </c>
      <c r="E48233">
        <v>130</v>
      </c>
      <c r="F48233">
        <v>43</v>
      </c>
      <c r="G48233">
        <v>597104</v>
      </c>
      <c r="H48233">
        <v>2021</v>
      </c>
      <c r="I48233" s="1">
        <v>44281</v>
      </c>
      <c r="J48233" s="2" t="s">
        <v>12</v>
      </c>
      <c r="K48233" s="2" t="s">
        <v>21</v>
      </c>
      <c r="L48233" s="2" t="s">
        <v>5191</v>
      </c>
      <c r="M48233" s="2" t="str">
        <f>IFERROR(VLOOKUP(data_vzdělání[[#This Row],[uzemi_kod]],data_kraj[],7,FALSE),"Neurčeno")</f>
        <v>Jihomoravský kraj</v>
      </c>
      <c r="N48233" s="2">
        <f>IF(data_vzdělání[[#This Row],[kraj]]="Neurčeno",1,0)</f>
        <v>0</v>
      </c>
      <c r="O48233" s="2">
        <f>IF(data_vzdělání[[#This Row],[vzdelani_cis]]&lt;&gt;"",1,0)</f>
        <v>1</v>
      </c>
    </row>
    <row r="48234" spans="1:15" x14ac:dyDescent="0.3">
      <c r="A48234">
        <v>945032656</v>
      </c>
      <c r="B48234">
        <v>206</v>
      </c>
      <c r="C48234">
        <v>3162</v>
      </c>
      <c r="F48234">
        <v>43</v>
      </c>
      <c r="G48234">
        <v>597112</v>
      </c>
      <c r="H48234">
        <v>2021</v>
      </c>
      <c r="I48234" s="1">
        <v>44281</v>
      </c>
      <c r="J48234" s="2" t="s">
        <v>12</v>
      </c>
      <c r="K48234" s="2" t="s">
        <v>13</v>
      </c>
      <c r="L48234" s="2" t="s">
        <v>139</v>
      </c>
      <c r="M48234" s="2" t="str">
        <f>IFERROR(VLOOKUP(data_vzdělání[[#This Row],[uzemi_kod]],data_kraj[],7,FALSE),"Neurčeno")</f>
        <v>Kraj Vysočina</v>
      </c>
      <c r="N48234" s="2">
        <f>IF(data_vzdělání[[#This Row],[kraj]]="Neurčeno",1,0)</f>
        <v>0</v>
      </c>
      <c r="O48234" s="2">
        <f>IF(data_vzdělání[[#This Row],[vzdelani_cis]]&lt;&gt;"",1,0)</f>
        <v>0</v>
      </c>
    </row>
    <row r="48235" spans="1:15" x14ac:dyDescent="0.3">
      <c r="A48235">
        <v>945003868</v>
      </c>
      <c r="B48235">
        <v>1</v>
      </c>
      <c r="C48235">
        <v>3162</v>
      </c>
      <c r="D48235">
        <v>1294</v>
      </c>
      <c r="E48235">
        <v>1</v>
      </c>
      <c r="F48235">
        <v>43</v>
      </c>
      <c r="G48235">
        <v>597112</v>
      </c>
      <c r="H48235">
        <v>2021</v>
      </c>
      <c r="I48235" s="1">
        <v>44281</v>
      </c>
      <c r="J48235" s="2" t="s">
        <v>12</v>
      </c>
      <c r="K48235" s="2" t="s">
        <v>15</v>
      </c>
      <c r="L48235" s="2" t="s">
        <v>139</v>
      </c>
      <c r="M48235" s="2" t="str">
        <f>IFERROR(VLOOKUP(data_vzdělání[[#This Row],[uzemi_kod]],data_kraj[],7,FALSE),"Neurčeno")</f>
        <v>Kraj Vysočina</v>
      </c>
      <c r="N48235" s="2">
        <f>IF(data_vzdělání[[#This Row],[kraj]]="Neurčeno",1,0)</f>
        <v>0</v>
      </c>
      <c r="O48235" s="2">
        <f>IF(data_vzdělání[[#This Row],[vzdelani_cis]]&lt;&gt;"",1,0)</f>
        <v>1</v>
      </c>
    </row>
    <row r="48236" spans="1:15" x14ac:dyDescent="0.3">
      <c r="A48236">
        <v>944997007</v>
      </c>
      <c r="B48236">
        <v>3</v>
      </c>
      <c r="C48236">
        <v>3162</v>
      </c>
      <c r="D48236">
        <v>1294</v>
      </c>
      <c r="E48236">
        <v>900</v>
      </c>
      <c r="F48236">
        <v>43</v>
      </c>
      <c r="G48236">
        <v>597112</v>
      </c>
      <c r="H48236">
        <v>2021</v>
      </c>
      <c r="I48236" s="1">
        <v>44281</v>
      </c>
      <c r="J48236" s="2" t="s">
        <v>12</v>
      </c>
      <c r="K48236" s="2" t="s">
        <v>16</v>
      </c>
      <c r="L48236" s="2" t="s">
        <v>139</v>
      </c>
      <c r="M48236" s="2" t="str">
        <f>IFERROR(VLOOKUP(data_vzdělání[[#This Row],[uzemi_kod]],data_kraj[],7,FALSE),"Neurčeno")</f>
        <v>Kraj Vysočina</v>
      </c>
      <c r="N48236" s="2">
        <f>IF(data_vzdělání[[#This Row],[kraj]]="Neurčeno",1,0)</f>
        <v>0</v>
      </c>
      <c r="O48236" s="2">
        <f>IF(data_vzdělání[[#This Row],[vzdelani_cis]]&lt;&gt;"",1,0)</f>
        <v>1</v>
      </c>
    </row>
    <row r="48237" spans="1:15" x14ac:dyDescent="0.3">
      <c r="A48237">
        <v>945030542</v>
      </c>
      <c r="B48237">
        <v>71</v>
      </c>
      <c r="C48237">
        <v>3162</v>
      </c>
      <c r="D48237">
        <v>5181</v>
      </c>
      <c r="E48237">
        <v>35450001</v>
      </c>
      <c r="F48237">
        <v>43</v>
      </c>
      <c r="G48237">
        <v>597112</v>
      </c>
      <c r="H48237">
        <v>2021</v>
      </c>
      <c r="I48237" s="1">
        <v>44281</v>
      </c>
      <c r="J48237" s="2" t="s">
        <v>12</v>
      </c>
      <c r="K48237" s="2" t="s">
        <v>17</v>
      </c>
      <c r="L48237" s="2" t="s">
        <v>139</v>
      </c>
      <c r="M48237" s="2" t="str">
        <f>IFERROR(VLOOKUP(data_vzdělání[[#This Row],[uzemi_kod]],data_kraj[],7,FALSE),"Neurčeno")</f>
        <v>Kraj Vysočina</v>
      </c>
      <c r="N48237" s="2">
        <f>IF(data_vzdělání[[#This Row],[kraj]]="Neurčeno",1,0)</f>
        <v>0</v>
      </c>
      <c r="O48237" s="2">
        <f>IF(data_vzdělání[[#This Row],[vzdelani_cis]]&lt;&gt;"",1,0)</f>
        <v>1</v>
      </c>
    </row>
    <row r="48238" spans="1:15" x14ac:dyDescent="0.3">
      <c r="A48238">
        <v>945023876</v>
      </c>
      <c r="B48238">
        <v>72</v>
      </c>
      <c r="C48238">
        <v>3162</v>
      </c>
      <c r="D48238">
        <v>5784</v>
      </c>
      <c r="E48238">
        <v>105</v>
      </c>
      <c r="F48238">
        <v>43</v>
      </c>
      <c r="G48238">
        <v>597112</v>
      </c>
      <c r="H48238">
        <v>2021</v>
      </c>
      <c r="I48238" s="1">
        <v>44281</v>
      </c>
      <c r="J48238" s="2" t="s">
        <v>12</v>
      </c>
      <c r="K48238" s="2" t="s">
        <v>18</v>
      </c>
      <c r="L48238" s="2" t="s">
        <v>139</v>
      </c>
      <c r="M48238" s="2" t="str">
        <f>IFERROR(VLOOKUP(data_vzdělání[[#This Row],[uzemi_kod]],data_kraj[],7,FALSE),"Neurčeno")</f>
        <v>Kraj Vysočina</v>
      </c>
      <c r="N48238" s="2">
        <f>IF(data_vzdělání[[#This Row],[kraj]]="Neurčeno",1,0)</f>
        <v>0</v>
      </c>
      <c r="O48238" s="2">
        <f>IF(data_vzdělání[[#This Row],[vzdelani_cis]]&lt;&gt;"",1,0)</f>
        <v>1</v>
      </c>
    </row>
    <row r="48239" spans="1:15" x14ac:dyDescent="0.3">
      <c r="A48239">
        <v>945037405</v>
      </c>
      <c r="B48239">
        <v>37</v>
      </c>
      <c r="C48239">
        <v>3162</v>
      </c>
      <c r="D48239">
        <v>5784</v>
      </c>
      <c r="E48239">
        <v>109</v>
      </c>
      <c r="F48239">
        <v>43</v>
      </c>
      <c r="G48239">
        <v>597112</v>
      </c>
      <c r="H48239">
        <v>2021</v>
      </c>
      <c r="I48239" s="1">
        <v>44281</v>
      </c>
      <c r="J48239" s="2" t="s">
        <v>12</v>
      </c>
      <c r="K48239" s="2" t="s">
        <v>19</v>
      </c>
      <c r="L48239" s="2" t="s">
        <v>139</v>
      </c>
      <c r="M48239" s="2" t="str">
        <f>IFERROR(VLOOKUP(data_vzdělání[[#This Row],[uzemi_kod]],data_kraj[],7,FALSE),"Neurčeno")</f>
        <v>Kraj Vysočina</v>
      </c>
      <c r="N48239" s="2">
        <f>IF(data_vzdělání[[#This Row],[kraj]]="Neurčeno",1,0)</f>
        <v>0</v>
      </c>
      <c r="O48239" s="2">
        <f>IF(data_vzdělání[[#This Row],[vzdelani_cis]]&lt;&gt;"",1,0)</f>
        <v>1</v>
      </c>
    </row>
    <row r="48240" spans="1:15" x14ac:dyDescent="0.3">
      <c r="A48240">
        <v>945037406</v>
      </c>
      <c r="B48240">
        <v>20</v>
      </c>
      <c r="C48240">
        <v>3162</v>
      </c>
      <c r="D48240">
        <v>5784</v>
      </c>
      <c r="E48240">
        <v>117</v>
      </c>
      <c r="F48240">
        <v>43</v>
      </c>
      <c r="G48240">
        <v>597112</v>
      </c>
      <c r="H48240">
        <v>2021</v>
      </c>
      <c r="I48240" s="1">
        <v>44281</v>
      </c>
      <c r="J48240" s="2" t="s">
        <v>12</v>
      </c>
      <c r="K48240" s="2" t="s">
        <v>20</v>
      </c>
      <c r="L48240" s="2" t="s">
        <v>139</v>
      </c>
      <c r="M48240" s="2" t="str">
        <f>IFERROR(VLOOKUP(data_vzdělání[[#This Row],[uzemi_kod]],data_kraj[],7,FALSE),"Neurčeno")</f>
        <v>Kraj Vysočina</v>
      </c>
      <c r="N48240" s="2">
        <f>IF(data_vzdělání[[#This Row],[kraj]]="Neurčeno",1,0)</f>
        <v>0</v>
      </c>
      <c r="O48240" s="2">
        <f>IF(data_vzdělání[[#This Row],[vzdelani_cis]]&lt;&gt;"",1,0)</f>
        <v>1</v>
      </c>
    </row>
    <row r="48241" spans="1:15" x14ac:dyDescent="0.3">
      <c r="A48241">
        <v>945010460</v>
      </c>
      <c r="B48241">
        <v>2</v>
      </c>
      <c r="C48241">
        <v>3162</v>
      </c>
      <c r="D48241">
        <v>5784</v>
      </c>
      <c r="E48241">
        <v>130</v>
      </c>
      <c r="F48241">
        <v>43</v>
      </c>
      <c r="G48241">
        <v>597112</v>
      </c>
      <c r="H48241">
        <v>2021</v>
      </c>
      <c r="I48241" s="1">
        <v>44281</v>
      </c>
      <c r="J48241" s="2" t="s">
        <v>12</v>
      </c>
      <c r="K48241" s="2" t="s">
        <v>21</v>
      </c>
      <c r="L48241" s="2" t="s">
        <v>139</v>
      </c>
      <c r="M48241" s="2" t="str">
        <f>IFERROR(VLOOKUP(data_vzdělání[[#This Row],[uzemi_kod]],data_kraj[],7,FALSE),"Neurčeno")</f>
        <v>Kraj Vysočina</v>
      </c>
      <c r="N48241" s="2">
        <f>IF(data_vzdělání[[#This Row],[kraj]]="Neurčeno",1,0)</f>
        <v>0</v>
      </c>
      <c r="O48241" s="2">
        <f>IF(data_vzdělání[[#This Row],[vzdelani_cis]]&lt;&gt;"",1,0)</f>
        <v>1</v>
      </c>
    </row>
    <row r="48242" spans="1:15" x14ac:dyDescent="0.3">
      <c r="A48242">
        <v>944987722</v>
      </c>
      <c r="B48242">
        <v>104</v>
      </c>
      <c r="C48242">
        <v>3162</v>
      </c>
      <c r="F48242">
        <v>43</v>
      </c>
      <c r="G48242">
        <v>597121</v>
      </c>
      <c r="H48242">
        <v>2021</v>
      </c>
      <c r="I48242" s="1">
        <v>44281</v>
      </c>
      <c r="J48242" s="2" t="s">
        <v>12</v>
      </c>
      <c r="K48242" s="2" t="s">
        <v>13</v>
      </c>
      <c r="L48242" s="2" t="s">
        <v>5192</v>
      </c>
      <c r="M48242" s="2" t="str">
        <f>IFERROR(VLOOKUP(data_vzdělání[[#This Row],[uzemi_kod]],data_kraj[],7,FALSE),"Neurčeno")</f>
        <v>Kraj Vysočina</v>
      </c>
      <c r="N48242" s="2">
        <f>IF(data_vzdělání[[#This Row],[kraj]]="Neurčeno",1,0)</f>
        <v>0</v>
      </c>
      <c r="O48242" s="2">
        <f>IF(data_vzdělání[[#This Row],[vzdelani_cis]]&lt;&gt;"",1,0)</f>
        <v>0</v>
      </c>
    </row>
    <row r="48243" spans="1:15" x14ac:dyDescent="0.3">
      <c r="A48243">
        <v>945022493</v>
      </c>
      <c r="B48243">
        <v>0</v>
      </c>
      <c r="C48243">
        <v>3162</v>
      </c>
      <c r="D48243">
        <v>1294</v>
      </c>
      <c r="E48243">
        <v>1</v>
      </c>
      <c r="F48243">
        <v>43</v>
      </c>
      <c r="G48243">
        <v>597121</v>
      </c>
      <c r="H48243">
        <v>2021</v>
      </c>
      <c r="I48243" s="1">
        <v>44281</v>
      </c>
      <c r="J48243" s="2" t="s">
        <v>12</v>
      </c>
      <c r="K48243" s="2" t="s">
        <v>15</v>
      </c>
      <c r="L48243" s="2" t="s">
        <v>5192</v>
      </c>
      <c r="M48243" s="2" t="str">
        <f>IFERROR(VLOOKUP(data_vzdělání[[#This Row],[uzemi_kod]],data_kraj[],7,FALSE),"Neurčeno")</f>
        <v>Kraj Vysočina</v>
      </c>
      <c r="N48243" s="2">
        <f>IF(data_vzdělání[[#This Row],[kraj]]="Neurčeno",1,0)</f>
        <v>0</v>
      </c>
      <c r="O48243" s="2">
        <f>IF(data_vzdělání[[#This Row],[vzdelani_cis]]&lt;&gt;"",1,0)</f>
        <v>1</v>
      </c>
    </row>
    <row r="48244" spans="1:15" x14ac:dyDescent="0.3">
      <c r="A48244">
        <v>945029141</v>
      </c>
      <c r="B48244">
        <v>3</v>
      </c>
      <c r="C48244">
        <v>3162</v>
      </c>
      <c r="D48244">
        <v>1294</v>
      </c>
      <c r="E48244">
        <v>900</v>
      </c>
      <c r="F48244">
        <v>43</v>
      </c>
      <c r="G48244">
        <v>597121</v>
      </c>
      <c r="H48244">
        <v>2021</v>
      </c>
      <c r="I48244" s="1">
        <v>44281</v>
      </c>
      <c r="J48244" s="2" t="s">
        <v>12</v>
      </c>
      <c r="K48244" s="2" t="s">
        <v>16</v>
      </c>
      <c r="L48244" s="2" t="s">
        <v>5192</v>
      </c>
      <c r="M48244" s="2" t="str">
        <f>IFERROR(VLOOKUP(data_vzdělání[[#This Row],[uzemi_kod]],data_kraj[],7,FALSE),"Neurčeno")</f>
        <v>Kraj Vysočina</v>
      </c>
      <c r="N48244" s="2">
        <f>IF(data_vzdělání[[#This Row],[kraj]]="Neurčeno",1,0)</f>
        <v>0</v>
      </c>
      <c r="O48244" s="2">
        <f>IF(data_vzdělání[[#This Row],[vzdelani_cis]]&lt;&gt;"",1,0)</f>
        <v>1</v>
      </c>
    </row>
    <row r="48245" spans="1:15" x14ac:dyDescent="0.3">
      <c r="A48245">
        <v>945022492</v>
      </c>
      <c r="B48245">
        <v>27</v>
      </c>
      <c r="C48245">
        <v>3162</v>
      </c>
      <c r="D48245">
        <v>5181</v>
      </c>
      <c r="E48245">
        <v>35450001</v>
      </c>
      <c r="F48245">
        <v>43</v>
      </c>
      <c r="G48245">
        <v>597121</v>
      </c>
      <c r="H48245">
        <v>2021</v>
      </c>
      <c r="I48245" s="1">
        <v>44281</v>
      </c>
      <c r="J48245" s="2" t="s">
        <v>12</v>
      </c>
      <c r="K48245" s="2" t="s">
        <v>17</v>
      </c>
      <c r="L48245" s="2" t="s">
        <v>5192</v>
      </c>
      <c r="M48245" s="2" t="str">
        <f>IFERROR(VLOOKUP(data_vzdělání[[#This Row],[uzemi_kod]],data_kraj[],7,FALSE),"Neurčeno")</f>
        <v>Kraj Vysočina</v>
      </c>
      <c r="N48245" s="2">
        <f>IF(data_vzdělání[[#This Row],[kraj]]="Neurčeno",1,0)</f>
        <v>0</v>
      </c>
      <c r="O48245" s="2">
        <f>IF(data_vzdělání[[#This Row],[vzdelani_cis]]&lt;&gt;"",1,0)</f>
        <v>1</v>
      </c>
    </row>
    <row r="48246" spans="1:15" x14ac:dyDescent="0.3">
      <c r="A48246">
        <v>945010461</v>
      </c>
      <c r="B48246">
        <v>52</v>
      </c>
      <c r="C48246">
        <v>3162</v>
      </c>
      <c r="D48246">
        <v>5784</v>
      </c>
      <c r="E48246">
        <v>105</v>
      </c>
      <c r="F48246">
        <v>43</v>
      </c>
      <c r="G48246">
        <v>597121</v>
      </c>
      <c r="H48246">
        <v>2021</v>
      </c>
      <c r="I48246" s="1">
        <v>44281</v>
      </c>
      <c r="J48246" s="2" t="s">
        <v>12</v>
      </c>
      <c r="K48246" s="2" t="s">
        <v>18</v>
      </c>
      <c r="L48246" s="2" t="s">
        <v>5192</v>
      </c>
      <c r="M48246" s="2" t="str">
        <f>IFERROR(VLOOKUP(data_vzdělání[[#This Row],[uzemi_kod]],data_kraj[],7,FALSE),"Neurčeno")</f>
        <v>Kraj Vysočina</v>
      </c>
      <c r="N48246" s="2">
        <f>IF(data_vzdělání[[#This Row],[kraj]]="Neurčeno",1,0)</f>
        <v>0</v>
      </c>
      <c r="O48246" s="2">
        <f>IF(data_vzdělání[[#This Row],[vzdelani_cis]]&lt;&gt;"",1,0)</f>
        <v>1</v>
      </c>
    </row>
    <row r="48247" spans="1:15" x14ac:dyDescent="0.3">
      <c r="A48247">
        <v>945010462</v>
      </c>
      <c r="B48247">
        <v>9</v>
      </c>
      <c r="C48247">
        <v>3162</v>
      </c>
      <c r="D48247">
        <v>5784</v>
      </c>
      <c r="E48247">
        <v>109</v>
      </c>
      <c r="F48247">
        <v>43</v>
      </c>
      <c r="G48247">
        <v>597121</v>
      </c>
      <c r="H48247">
        <v>2021</v>
      </c>
      <c r="I48247" s="1">
        <v>44281</v>
      </c>
      <c r="J48247" s="2" t="s">
        <v>12</v>
      </c>
      <c r="K48247" s="2" t="s">
        <v>19</v>
      </c>
      <c r="L48247" s="2" t="s">
        <v>5192</v>
      </c>
      <c r="M48247" s="2" t="str">
        <f>IFERROR(VLOOKUP(data_vzdělání[[#This Row],[uzemi_kod]],data_kraj[],7,FALSE),"Neurčeno")</f>
        <v>Kraj Vysočina</v>
      </c>
      <c r="N48247" s="2">
        <f>IF(data_vzdělání[[#This Row],[kraj]]="Neurčeno",1,0)</f>
        <v>0</v>
      </c>
      <c r="O48247" s="2">
        <f>IF(data_vzdělání[[#This Row],[vzdelani_cis]]&lt;&gt;"",1,0)</f>
        <v>1</v>
      </c>
    </row>
    <row r="48248" spans="1:15" x14ac:dyDescent="0.3">
      <c r="A48248">
        <v>945010463</v>
      </c>
      <c r="B48248">
        <v>11</v>
      </c>
      <c r="C48248">
        <v>3162</v>
      </c>
      <c r="D48248">
        <v>5784</v>
      </c>
      <c r="E48248">
        <v>117</v>
      </c>
      <c r="F48248">
        <v>43</v>
      </c>
      <c r="G48248">
        <v>597121</v>
      </c>
      <c r="H48248">
        <v>2021</v>
      </c>
      <c r="I48248" s="1">
        <v>44281</v>
      </c>
      <c r="J48248" s="2" t="s">
        <v>12</v>
      </c>
      <c r="K48248" s="2" t="s">
        <v>20</v>
      </c>
      <c r="L48248" s="2" t="s">
        <v>5192</v>
      </c>
      <c r="M48248" s="2" t="str">
        <f>IFERROR(VLOOKUP(data_vzdělání[[#This Row],[uzemi_kod]],data_kraj[],7,FALSE),"Neurčeno")</f>
        <v>Kraj Vysočina</v>
      </c>
      <c r="N48248" s="2">
        <f>IF(data_vzdělání[[#This Row],[kraj]]="Neurčeno",1,0)</f>
        <v>0</v>
      </c>
      <c r="O48248" s="2">
        <f>IF(data_vzdělání[[#This Row],[vzdelani_cis]]&lt;&gt;"",1,0)</f>
        <v>1</v>
      </c>
    </row>
    <row r="48249" spans="1:15" x14ac:dyDescent="0.3">
      <c r="A48249">
        <v>944994185</v>
      </c>
      <c r="B48249">
        <v>2</v>
      </c>
      <c r="C48249">
        <v>3162</v>
      </c>
      <c r="D48249">
        <v>5784</v>
      </c>
      <c r="E48249">
        <v>130</v>
      </c>
      <c r="F48249">
        <v>43</v>
      </c>
      <c r="G48249">
        <v>597121</v>
      </c>
      <c r="H48249">
        <v>2021</v>
      </c>
      <c r="I48249" s="1">
        <v>44281</v>
      </c>
      <c r="J48249" s="2" t="s">
        <v>12</v>
      </c>
      <c r="K48249" s="2" t="s">
        <v>21</v>
      </c>
      <c r="L48249" s="2" t="s">
        <v>5192</v>
      </c>
      <c r="M48249" s="2" t="str">
        <f>IFERROR(VLOOKUP(data_vzdělání[[#This Row],[uzemi_kod]],data_kraj[],7,FALSE),"Neurčeno")</f>
        <v>Kraj Vysočina</v>
      </c>
      <c r="N48249" s="2">
        <f>IF(data_vzdělání[[#This Row],[kraj]]="Neurčeno",1,0)</f>
        <v>0</v>
      </c>
      <c r="O48249" s="2">
        <f>IF(data_vzdělání[[#This Row],[vzdelani_cis]]&lt;&gt;"",1,0)</f>
        <v>1</v>
      </c>
    </row>
    <row r="48250" spans="1:15" x14ac:dyDescent="0.3">
      <c r="A48250">
        <v>944983759</v>
      </c>
      <c r="B48250">
        <v>166</v>
      </c>
      <c r="C48250">
        <v>3162</v>
      </c>
      <c r="F48250">
        <v>43</v>
      </c>
      <c r="G48250">
        <v>597139</v>
      </c>
      <c r="H48250">
        <v>2021</v>
      </c>
      <c r="I48250" s="1">
        <v>44281</v>
      </c>
      <c r="J48250" s="2" t="s">
        <v>12</v>
      </c>
      <c r="K48250" s="2" t="s">
        <v>13</v>
      </c>
      <c r="L48250" s="2" t="s">
        <v>5193</v>
      </c>
      <c r="M48250" s="2" t="str">
        <f>IFERROR(VLOOKUP(data_vzdělání[[#This Row],[uzemi_kod]],data_kraj[],7,FALSE),"Neurčeno")</f>
        <v>Kraj Vysočina</v>
      </c>
      <c r="N48250" s="2">
        <f>IF(data_vzdělání[[#This Row],[kraj]]="Neurčeno",1,0)</f>
        <v>0</v>
      </c>
      <c r="O48250" s="2">
        <f>IF(data_vzdělání[[#This Row],[vzdelani_cis]]&lt;&gt;"",1,0)</f>
        <v>0</v>
      </c>
    </row>
    <row r="48251" spans="1:15" x14ac:dyDescent="0.3">
      <c r="A48251">
        <v>944994188</v>
      </c>
      <c r="B48251">
        <v>0</v>
      </c>
      <c r="C48251">
        <v>3162</v>
      </c>
      <c r="D48251">
        <v>1294</v>
      </c>
      <c r="E48251">
        <v>1</v>
      </c>
      <c r="F48251">
        <v>43</v>
      </c>
      <c r="G48251">
        <v>597139</v>
      </c>
      <c r="H48251">
        <v>2021</v>
      </c>
      <c r="I48251" s="1">
        <v>44281</v>
      </c>
      <c r="J48251" s="2" t="s">
        <v>12</v>
      </c>
      <c r="K48251" s="2" t="s">
        <v>15</v>
      </c>
      <c r="L48251" s="2" t="s">
        <v>5193</v>
      </c>
      <c r="M48251" s="2" t="str">
        <f>IFERROR(VLOOKUP(data_vzdělání[[#This Row],[uzemi_kod]],data_kraj[],7,FALSE),"Neurčeno")</f>
        <v>Kraj Vysočina</v>
      </c>
      <c r="N48251" s="2">
        <f>IF(data_vzdělání[[#This Row],[kraj]]="Neurčeno",1,0)</f>
        <v>0</v>
      </c>
      <c r="O48251" s="2">
        <f>IF(data_vzdělání[[#This Row],[vzdelani_cis]]&lt;&gt;"",1,0)</f>
        <v>1</v>
      </c>
    </row>
    <row r="48252" spans="1:15" x14ac:dyDescent="0.3">
      <c r="A48252">
        <v>945029142</v>
      </c>
      <c r="B48252">
        <v>3</v>
      </c>
      <c r="C48252">
        <v>3162</v>
      </c>
      <c r="D48252">
        <v>1294</v>
      </c>
      <c r="E48252">
        <v>900</v>
      </c>
      <c r="F48252">
        <v>43</v>
      </c>
      <c r="G48252">
        <v>597139</v>
      </c>
      <c r="H48252">
        <v>2021</v>
      </c>
      <c r="I48252" s="1">
        <v>44281</v>
      </c>
      <c r="J48252" s="2" t="s">
        <v>12</v>
      </c>
      <c r="K48252" s="2" t="s">
        <v>16</v>
      </c>
      <c r="L48252" s="2" t="s">
        <v>5193</v>
      </c>
      <c r="M48252" s="2" t="str">
        <f>IFERROR(VLOOKUP(data_vzdělání[[#This Row],[uzemi_kod]],data_kraj[],7,FALSE),"Neurčeno")</f>
        <v>Kraj Vysočina</v>
      </c>
      <c r="N48252" s="2">
        <f>IF(data_vzdělání[[#This Row],[kraj]]="Neurčeno",1,0)</f>
        <v>0</v>
      </c>
      <c r="O48252" s="2">
        <f>IF(data_vzdělání[[#This Row],[vzdelani_cis]]&lt;&gt;"",1,0)</f>
        <v>1</v>
      </c>
    </row>
    <row r="48253" spans="1:15" x14ac:dyDescent="0.3">
      <c r="A48253">
        <v>945015802</v>
      </c>
      <c r="B48253">
        <v>38</v>
      </c>
      <c r="C48253">
        <v>3162</v>
      </c>
      <c r="D48253">
        <v>5181</v>
      </c>
      <c r="E48253">
        <v>35450001</v>
      </c>
      <c r="F48253">
        <v>43</v>
      </c>
      <c r="G48253">
        <v>597139</v>
      </c>
      <c r="H48253">
        <v>2021</v>
      </c>
      <c r="I48253" s="1">
        <v>44281</v>
      </c>
      <c r="J48253" s="2" t="s">
        <v>12</v>
      </c>
      <c r="K48253" s="2" t="s">
        <v>17</v>
      </c>
      <c r="L48253" s="2" t="s">
        <v>5193</v>
      </c>
      <c r="M48253" s="2" t="str">
        <f>IFERROR(VLOOKUP(data_vzdělání[[#This Row],[uzemi_kod]],data_kraj[],7,FALSE),"Neurčeno")</f>
        <v>Kraj Vysočina</v>
      </c>
      <c r="N48253" s="2">
        <f>IF(data_vzdělání[[#This Row],[kraj]]="Neurčeno",1,0)</f>
        <v>0</v>
      </c>
      <c r="O48253" s="2">
        <f>IF(data_vzdělání[[#This Row],[vzdelani_cis]]&lt;&gt;"",1,0)</f>
        <v>1</v>
      </c>
    </row>
    <row r="48254" spans="1:15" x14ac:dyDescent="0.3">
      <c r="A48254">
        <v>944994186</v>
      </c>
      <c r="B48254">
        <v>82</v>
      </c>
      <c r="C48254">
        <v>3162</v>
      </c>
      <c r="D48254">
        <v>5784</v>
      </c>
      <c r="E48254">
        <v>105</v>
      </c>
      <c r="F48254">
        <v>43</v>
      </c>
      <c r="G48254">
        <v>597139</v>
      </c>
      <c r="H48254">
        <v>2021</v>
      </c>
      <c r="I48254" s="1">
        <v>44281</v>
      </c>
      <c r="J48254" s="2" t="s">
        <v>12</v>
      </c>
      <c r="K48254" s="2" t="s">
        <v>18</v>
      </c>
      <c r="L48254" s="2" t="s">
        <v>5193</v>
      </c>
      <c r="M48254" s="2" t="str">
        <f>IFERROR(VLOOKUP(data_vzdělání[[#This Row],[uzemi_kod]],data_kraj[],7,FALSE),"Neurčeno")</f>
        <v>Kraj Vysočina</v>
      </c>
      <c r="N48254" s="2">
        <f>IF(data_vzdělání[[#This Row],[kraj]]="Neurčeno",1,0)</f>
        <v>0</v>
      </c>
      <c r="O48254" s="2">
        <f>IF(data_vzdělání[[#This Row],[vzdelani_cis]]&lt;&gt;"",1,0)</f>
        <v>1</v>
      </c>
    </row>
    <row r="48255" spans="1:15" x14ac:dyDescent="0.3">
      <c r="A48255">
        <v>945002469</v>
      </c>
      <c r="B48255">
        <v>18</v>
      </c>
      <c r="C48255">
        <v>3162</v>
      </c>
      <c r="D48255">
        <v>5784</v>
      </c>
      <c r="E48255">
        <v>109</v>
      </c>
      <c r="F48255">
        <v>43</v>
      </c>
      <c r="G48255">
        <v>597139</v>
      </c>
      <c r="H48255">
        <v>2021</v>
      </c>
      <c r="I48255" s="1">
        <v>44281</v>
      </c>
      <c r="J48255" s="2" t="s">
        <v>12</v>
      </c>
      <c r="K48255" s="2" t="s">
        <v>19</v>
      </c>
      <c r="L48255" s="2" t="s">
        <v>5193</v>
      </c>
      <c r="M48255" s="2" t="str">
        <f>IFERROR(VLOOKUP(data_vzdělání[[#This Row],[uzemi_kod]],data_kraj[],7,FALSE),"Neurčeno")</f>
        <v>Kraj Vysočina</v>
      </c>
      <c r="N48255" s="2">
        <f>IF(data_vzdělání[[#This Row],[kraj]]="Neurčeno",1,0)</f>
        <v>0</v>
      </c>
      <c r="O48255" s="2">
        <f>IF(data_vzdělání[[#This Row],[vzdelani_cis]]&lt;&gt;"",1,0)</f>
        <v>1</v>
      </c>
    </row>
    <row r="48256" spans="1:15" x14ac:dyDescent="0.3">
      <c r="A48256">
        <v>945002470</v>
      </c>
      <c r="B48256">
        <v>21</v>
      </c>
      <c r="C48256">
        <v>3162</v>
      </c>
      <c r="D48256">
        <v>5784</v>
      </c>
      <c r="E48256">
        <v>117</v>
      </c>
      <c r="F48256">
        <v>43</v>
      </c>
      <c r="G48256">
        <v>597139</v>
      </c>
      <c r="H48256">
        <v>2021</v>
      </c>
      <c r="I48256" s="1">
        <v>44281</v>
      </c>
      <c r="J48256" s="2" t="s">
        <v>12</v>
      </c>
      <c r="K48256" s="2" t="s">
        <v>20</v>
      </c>
      <c r="L48256" s="2" t="s">
        <v>5193</v>
      </c>
      <c r="M48256" s="2" t="str">
        <f>IFERROR(VLOOKUP(data_vzdělání[[#This Row],[uzemi_kod]],data_kraj[],7,FALSE),"Neurčeno")</f>
        <v>Kraj Vysočina</v>
      </c>
      <c r="N48256" s="2">
        <f>IF(data_vzdělání[[#This Row],[kraj]]="Neurčeno",1,0)</f>
        <v>0</v>
      </c>
      <c r="O48256" s="2">
        <f>IF(data_vzdělání[[#This Row],[vzdelani_cis]]&lt;&gt;"",1,0)</f>
        <v>1</v>
      </c>
    </row>
    <row r="48257" spans="1:15" x14ac:dyDescent="0.3">
      <c r="A48257">
        <v>944994187</v>
      </c>
      <c r="B48257">
        <v>4</v>
      </c>
      <c r="C48257">
        <v>3162</v>
      </c>
      <c r="D48257">
        <v>5784</v>
      </c>
      <c r="E48257">
        <v>130</v>
      </c>
      <c r="F48257">
        <v>43</v>
      </c>
      <c r="G48257">
        <v>597139</v>
      </c>
      <c r="H48257">
        <v>2021</v>
      </c>
      <c r="I48257" s="1">
        <v>44281</v>
      </c>
      <c r="J48257" s="2" t="s">
        <v>12</v>
      </c>
      <c r="K48257" s="2" t="s">
        <v>21</v>
      </c>
      <c r="L48257" s="2" t="s">
        <v>5193</v>
      </c>
      <c r="M48257" s="2" t="str">
        <f>IFERROR(VLOOKUP(data_vzdělání[[#This Row],[uzemi_kod]],data_kraj[],7,FALSE),"Neurčeno")</f>
        <v>Kraj Vysočina</v>
      </c>
      <c r="N48257" s="2">
        <f>IF(data_vzdělání[[#This Row],[kraj]]="Neurčeno",1,0)</f>
        <v>0</v>
      </c>
      <c r="O48257" s="2">
        <f>IF(data_vzdělání[[#This Row],[vzdelani_cis]]&lt;&gt;"",1,0)</f>
        <v>1</v>
      </c>
    </row>
    <row r="48258" spans="1:15" x14ac:dyDescent="0.3">
      <c r="A48258">
        <v>944983760</v>
      </c>
      <c r="B48258">
        <v>406</v>
      </c>
      <c r="C48258">
        <v>3162</v>
      </c>
      <c r="F48258">
        <v>43</v>
      </c>
      <c r="G48258">
        <v>597147</v>
      </c>
      <c r="H48258">
        <v>2021</v>
      </c>
      <c r="I48258" s="1">
        <v>44281</v>
      </c>
      <c r="J48258" s="2" t="s">
        <v>12</v>
      </c>
      <c r="K48258" s="2" t="s">
        <v>13</v>
      </c>
      <c r="L48258" s="2" t="s">
        <v>1599</v>
      </c>
      <c r="M48258" s="2" t="str">
        <f>IFERROR(VLOOKUP(data_vzdělání[[#This Row],[uzemi_kod]],data_kraj[],7,FALSE),"Neurčeno")</f>
        <v>Kraj Vysočina</v>
      </c>
      <c r="N48258" s="2">
        <f>IF(data_vzdělání[[#This Row],[kraj]]="Neurčeno",1,0)</f>
        <v>0</v>
      </c>
      <c r="O48258" s="2">
        <f>IF(data_vzdělání[[#This Row],[vzdelani_cis]]&lt;&gt;"",1,0)</f>
        <v>0</v>
      </c>
    </row>
    <row r="48259" spans="1:15" x14ac:dyDescent="0.3">
      <c r="A48259">
        <v>944996821</v>
      </c>
      <c r="B48259">
        <v>3</v>
      </c>
      <c r="C48259">
        <v>3162</v>
      </c>
      <c r="D48259">
        <v>1294</v>
      </c>
      <c r="E48259">
        <v>1</v>
      </c>
      <c r="F48259">
        <v>43</v>
      </c>
      <c r="G48259">
        <v>597147</v>
      </c>
      <c r="H48259">
        <v>2021</v>
      </c>
      <c r="I48259" s="1">
        <v>44281</v>
      </c>
      <c r="J48259" s="2" t="s">
        <v>12</v>
      </c>
      <c r="K48259" s="2" t="s">
        <v>15</v>
      </c>
      <c r="L48259" s="2" t="s">
        <v>1599</v>
      </c>
      <c r="M48259" s="2" t="str">
        <f>IFERROR(VLOOKUP(data_vzdělání[[#This Row],[uzemi_kod]],data_kraj[],7,FALSE),"Neurčeno")</f>
        <v>Kraj Vysočina</v>
      </c>
      <c r="N48259" s="2">
        <f>IF(data_vzdělání[[#This Row],[kraj]]="Neurčeno",1,0)</f>
        <v>0</v>
      </c>
      <c r="O48259" s="2">
        <f>IF(data_vzdělání[[#This Row],[vzdelani_cis]]&lt;&gt;"",1,0)</f>
        <v>1</v>
      </c>
    </row>
    <row r="48260" spans="1:15" x14ac:dyDescent="0.3">
      <c r="A48260">
        <v>945017112</v>
      </c>
      <c r="B48260">
        <v>14</v>
      </c>
      <c r="C48260">
        <v>3162</v>
      </c>
      <c r="D48260">
        <v>1294</v>
      </c>
      <c r="E48260">
        <v>900</v>
      </c>
      <c r="F48260">
        <v>43</v>
      </c>
      <c r="G48260">
        <v>597147</v>
      </c>
      <c r="H48260">
        <v>2021</v>
      </c>
      <c r="I48260" s="1">
        <v>44281</v>
      </c>
      <c r="J48260" s="2" t="s">
        <v>12</v>
      </c>
      <c r="K48260" s="2" t="s">
        <v>16</v>
      </c>
      <c r="L48260" s="2" t="s">
        <v>1599</v>
      </c>
      <c r="M48260" s="2" t="str">
        <f>IFERROR(VLOOKUP(data_vzdělání[[#This Row],[uzemi_kod]],data_kraj[],7,FALSE),"Neurčeno")</f>
        <v>Kraj Vysočina</v>
      </c>
      <c r="N48260" s="2">
        <f>IF(data_vzdělání[[#This Row],[kraj]]="Neurčeno",1,0)</f>
        <v>0</v>
      </c>
      <c r="O48260" s="2">
        <f>IF(data_vzdělání[[#This Row],[vzdelani_cis]]&lt;&gt;"",1,0)</f>
        <v>1</v>
      </c>
    </row>
    <row r="48261" spans="1:15" x14ac:dyDescent="0.3">
      <c r="A48261">
        <v>944996820</v>
      </c>
      <c r="B48261">
        <v>120</v>
      </c>
      <c r="C48261">
        <v>3162</v>
      </c>
      <c r="D48261">
        <v>5181</v>
      </c>
      <c r="E48261">
        <v>35450001</v>
      </c>
      <c r="F48261">
        <v>43</v>
      </c>
      <c r="G48261">
        <v>597147</v>
      </c>
      <c r="H48261">
        <v>2021</v>
      </c>
      <c r="I48261" s="1">
        <v>44281</v>
      </c>
      <c r="J48261" s="2" t="s">
        <v>12</v>
      </c>
      <c r="K48261" s="2" t="s">
        <v>17</v>
      </c>
      <c r="L48261" s="2" t="s">
        <v>1599</v>
      </c>
      <c r="M48261" s="2" t="str">
        <f>IFERROR(VLOOKUP(data_vzdělání[[#This Row],[uzemi_kod]],data_kraj[],7,FALSE),"Neurčeno")</f>
        <v>Kraj Vysočina</v>
      </c>
      <c r="N48261" s="2">
        <f>IF(data_vzdělání[[#This Row],[kraj]]="Neurčeno",1,0)</f>
        <v>0</v>
      </c>
      <c r="O48261" s="2">
        <f>IF(data_vzdělání[[#This Row],[vzdelani_cis]]&lt;&gt;"",1,0)</f>
        <v>1</v>
      </c>
    </row>
    <row r="48262" spans="1:15" x14ac:dyDescent="0.3">
      <c r="A48262">
        <v>945035988</v>
      </c>
      <c r="B48262">
        <v>144</v>
      </c>
      <c r="C48262">
        <v>3162</v>
      </c>
      <c r="D48262">
        <v>5784</v>
      </c>
      <c r="E48262">
        <v>105</v>
      </c>
      <c r="F48262">
        <v>43</v>
      </c>
      <c r="G48262">
        <v>597147</v>
      </c>
      <c r="H48262">
        <v>2021</v>
      </c>
      <c r="I48262" s="1">
        <v>44281</v>
      </c>
      <c r="J48262" s="2" t="s">
        <v>12</v>
      </c>
      <c r="K48262" s="2" t="s">
        <v>18</v>
      </c>
      <c r="L48262" s="2" t="s">
        <v>1599</v>
      </c>
      <c r="M48262" s="2" t="str">
        <f>IFERROR(VLOOKUP(data_vzdělání[[#This Row],[uzemi_kod]],data_kraj[],7,FALSE),"Neurčeno")</f>
        <v>Kraj Vysočina</v>
      </c>
      <c r="N48262" s="2">
        <f>IF(data_vzdělání[[#This Row],[kraj]]="Neurčeno",1,0)</f>
        <v>0</v>
      </c>
      <c r="O48262" s="2">
        <f>IF(data_vzdělání[[#This Row],[vzdelani_cis]]&lt;&gt;"",1,0)</f>
        <v>1</v>
      </c>
    </row>
    <row r="48263" spans="1:15" x14ac:dyDescent="0.3">
      <c r="A48263">
        <v>945035989</v>
      </c>
      <c r="B48263">
        <v>48</v>
      </c>
      <c r="C48263">
        <v>3162</v>
      </c>
      <c r="D48263">
        <v>5784</v>
      </c>
      <c r="E48263">
        <v>109</v>
      </c>
      <c r="F48263">
        <v>43</v>
      </c>
      <c r="G48263">
        <v>597147</v>
      </c>
      <c r="H48263">
        <v>2021</v>
      </c>
      <c r="I48263" s="1">
        <v>44281</v>
      </c>
      <c r="J48263" s="2" t="s">
        <v>12</v>
      </c>
      <c r="K48263" s="2" t="s">
        <v>19</v>
      </c>
      <c r="L48263" s="2" t="s">
        <v>1599</v>
      </c>
      <c r="M48263" s="2" t="str">
        <f>IFERROR(VLOOKUP(data_vzdělání[[#This Row],[uzemi_kod]],data_kraj[],7,FALSE),"Neurčeno")</f>
        <v>Kraj Vysočina</v>
      </c>
      <c r="N48263" s="2">
        <f>IF(data_vzdělání[[#This Row],[kraj]]="Neurčeno",1,0)</f>
        <v>0</v>
      </c>
      <c r="O48263" s="2">
        <f>IF(data_vzdělání[[#This Row],[vzdelani_cis]]&lt;&gt;"",1,0)</f>
        <v>1</v>
      </c>
    </row>
    <row r="48264" spans="1:15" x14ac:dyDescent="0.3">
      <c r="A48264">
        <v>945029143</v>
      </c>
      <c r="B48264">
        <v>63</v>
      </c>
      <c r="C48264">
        <v>3162</v>
      </c>
      <c r="D48264">
        <v>5784</v>
      </c>
      <c r="E48264">
        <v>117</v>
      </c>
      <c r="F48264">
        <v>43</v>
      </c>
      <c r="G48264">
        <v>597147</v>
      </c>
      <c r="H48264">
        <v>2021</v>
      </c>
      <c r="I48264" s="1">
        <v>44281</v>
      </c>
      <c r="J48264" s="2" t="s">
        <v>12</v>
      </c>
      <c r="K48264" s="2" t="s">
        <v>20</v>
      </c>
      <c r="L48264" s="2" t="s">
        <v>1599</v>
      </c>
      <c r="M48264" s="2" t="str">
        <f>IFERROR(VLOOKUP(data_vzdělání[[#This Row],[uzemi_kod]],data_kraj[],7,FALSE),"Neurčeno")</f>
        <v>Kraj Vysočina</v>
      </c>
      <c r="N48264" s="2">
        <f>IF(data_vzdělání[[#This Row],[kraj]]="Neurčeno",1,0)</f>
        <v>0</v>
      </c>
      <c r="O48264" s="2">
        <f>IF(data_vzdělání[[#This Row],[vzdelani_cis]]&lt;&gt;"",1,0)</f>
        <v>1</v>
      </c>
    </row>
    <row r="48265" spans="1:15" x14ac:dyDescent="0.3">
      <c r="A48265">
        <v>945030449</v>
      </c>
      <c r="B48265">
        <v>14</v>
      </c>
      <c r="C48265">
        <v>3162</v>
      </c>
      <c r="D48265">
        <v>5784</v>
      </c>
      <c r="E48265">
        <v>130</v>
      </c>
      <c r="F48265">
        <v>43</v>
      </c>
      <c r="G48265">
        <v>597147</v>
      </c>
      <c r="H48265">
        <v>2021</v>
      </c>
      <c r="I48265" s="1">
        <v>44281</v>
      </c>
      <c r="J48265" s="2" t="s">
        <v>12</v>
      </c>
      <c r="K48265" s="2" t="s">
        <v>21</v>
      </c>
      <c r="L48265" s="2" t="s">
        <v>1599</v>
      </c>
      <c r="M48265" s="2" t="str">
        <f>IFERROR(VLOOKUP(data_vzdělání[[#This Row],[uzemi_kod]],data_kraj[],7,FALSE),"Neurčeno")</f>
        <v>Kraj Vysočina</v>
      </c>
      <c r="N48265" s="2">
        <f>IF(data_vzdělání[[#This Row],[kraj]]="Neurčeno",1,0)</f>
        <v>0</v>
      </c>
      <c r="O48265" s="2">
        <f>IF(data_vzdělání[[#This Row],[vzdelani_cis]]&lt;&gt;"",1,0)</f>
        <v>1</v>
      </c>
    </row>
    <row r="48266" spans="1:15" x14ac:dyDescent="0.3">
      <c r="A48266">
        <v>945003967</v>
      </c>
      <c r="B48266">
        <v>521</v>
      </c>
      <c r="C48266">
        <v>3162</v>
      </c>
      <c r="F48266">
        <v>43</v>
      </c>
      <c r="G48266">
        <v>597155</v>
      </c>
      <c r="H48266">
        <v>2021</v>
      </c>
      <c r="I48266" s="1">
        <v>44281</v>
      </c>
      <c r="J48266" s="2" t="s">
        <v>12</v>
      </c>
      <c r="K48266" s="2" t="s">
        <v>13</v>
      </c>
      <c r="L48266" s="2" t="s">
        <v>1255</v>
      </c>
      <c r="M48266" s="2" t="str">
        <f>IFERROR(VLOOKUP(data_vzdělání[[#This Row],[uzemi_kod]],data_kraj[],7,FALSE),"Neurčeno")</f>
        <v>Kraj Vysočina</v>
      </c>
      <c r="N48266" s="2">
        <f>IF(data_vzdělání[[#This Row],[kraj]]="Neurčeno",1,0)</f>
        <v>0</v>
      </c>
      <c r="O48266" s="2">
        <f>IF(data_vzdělání[[#This Row],[vzdelani_cis]]&lt;&gt;"",1,0)</f>
        <v>0</v>
      </c>
    </row>
    <row r="48267" spans="1:15" x14ac:dyDescent="0.3">
      <c r="A48267">
        <v>945030450</v>
      </c>
      <c r="B48267">
        <v>4</v>
      </c>
      <c r="C48267">
        <v>3162</v>
      </c>
      <c r="D48267">
        <v>1294</v>
      </c>
      <c r="E48267">
        <v>1</v>
      </c>
      <c r="F48267">
        <v>43</v>
      </c>
      <c r="G48267">
        <v>597155</v>
      </c>
      <c r="H48267">
        <v>2021</v>
      </c>
      <c r="I48267" s="1">
        <v>44281</v>
      </c>
      <c r="J48267" s="2" t="s">
        <v>12</v>
      </c>
      <c r="K48267" s="2" t="s">
        <v>15</v>
      </c>
      <c r="L48267" s="2" t="s">
        <v>1255</v>
      </c>
      <c r="M48267" s="2" t="str">
        <f>IFERROR(VLOOKUP(data_vzdělání[[#This Row],[uzemi_kod]],data_kraj[],7,FALSE),"Neurčeno")</f>
        <v>Kraj Vysočina</v>
      </c>
      <c r="N48267" s="2">
        <f>IF(data_vzdělání[[#This Row],[kraj]]="Neurčeno",1,0)</f>
        <v>0</v>
      </c>
      <c r="O48267" s="2">
        <f>IF(data_vzdělání[[#This Row],[vzdelani_cis]]&lt;&gt;"",1,0)</f>
        <v>1</v>
      </c>
    </row>
    <row r="48268" spans="1:15" x14ac:dyDescent="0.3">
      <c r="A48268">
        <v>944996824</v>
      </c>
      <c r="B48268">
        <v>22</v>
      </c>
      <c r="C48268">
        <v>3162</v>
      </c>
      <c r="D48268">
        <v>1294</v>
      </c>
      <c r="E48268">
        <v>900</v>
      </c>
      <c r="F48268">
        <v>43</v>
      </c>
      <c r="G48268">
        <v>597155</v>
      </c>
      <c r="H48268">
        <v>2021</v>
      </c>
      <c r="I48268" s="1">
        <v>44281</v>
      </c>
      <c r="J48268" s="2" t="s">
        <v>12</v>
      </c>
      <c r="K48268" s="2" t="s">
        <v>16</v>
      </c>
      <c r="L48268" s="2" t="s">
        <v>1255</v>
      </c>
      <c r="M48268" s="2" t="str">
        <f>IFERROR(VLOOKUP(data_vzdělání[[#This Row],[uzemi_kod]],data_kraj[],7,FALSE),"Neurčeno")</f>
        <v>Kraj Vysočina</v>
      </c>
      <c r="N48268" s="2">
        <f>IF(data_vzdělání[[#This Row],[kraj]]="Neurčeno",1,0)</f>
        <v>0</v>
      </c>
      <c r="O48268" s="2">
        <f>IF(data_vzdělání[[#This Row],[vzdelani_cis]]&lt;&gt;"",1,0)</f>
        <v>1</v>
      </c>
    </row>
    <row r="48269" spans="1:15" x14ac:dyDescent="0.3">
      <c r="A48269">
        <v>945017113</v>
      </c>
      <c r="B48269">
        <v>137</v>
      </c>
      <c r="C48269">
        <v>3162</v>
      </c>
      <c r="D48269">
        <v>5181</v>
      </c>
      <c r="E48269">
        <v>35450001</v>
      </c>
      <c r="F48269">
        <v>43</v>
      </c>
      <c r="G48269">
        <v>597155</v>
      </c>
      <c r="H48269">
        <v>2021</v>
      </c>
      <c r="I48269" s="1">
        <v>44281</v>
      </c>
      <c r="J48269" s="2" t="s">
        <v>12</v>
      </c>
      <c r="K48269" s="2" t="s">
        <v>17</v>
      </c>
      <c r="L48269" s="2" t="s">
        <v>1255</v>
      </c>
      <c r="M48269" s="2" t="str">
        <f>IFERROR(VLOOKUP(data_vzdělání[[#This Row],[uzemi_kod]],data_kraj[],7,FALSE),"Neurčeno")</f>
        <v>Kraj Vysočina</v>
      </c>
      <c r="N48269" s="2">
        <f>IF(data_vzdělání[[#This Row],[kraj]]="Neurčeno",1,0)</f>
        <v>0</v>
      </c>
      <c r="O48269" s="2">
        <f>IF(data_vzdělání[[#This Row],[vzdelani_cis]]&lt;&gt;"",1,0)</f>
        <v>1</v>
      </c>
    </row>
    <row r="48270" spans="1:15" x14ac:dyDescent="0.3">
      <c r="A48270">
        <v>944996822</v>
      </c>
      <c r="B48270">
        <v>229</v>
      </c>
      <c r="C48270">
        <v>3162</v>
      </c>
      <c r="D48270">
        <v>5784</v>
      </c>
      <c r="E48270">
        <v>105</v>
      </c>
      <c r="F48270">
        <v>43</v>
      </c>
      <c r="G48270">
        <v>597155</v>
      </c>
      <c r="H48270">
        <v>2021</v>
      </c>
      <c r="I48270" s="1">
        <v>44281</v>
      </c>
      <c r="J48270" s="2" t="s">
        <v>12</v>
      </c>
      <c r="K48270" s="2" t="s">
        <v>18</v>
      </c>
      <c r="L48270" s="2" t="s">
        <v>1255</v>
      </c>
      <c r="M48270" s="2" t="str">
        <f>IFERROR(VLOOKUP(data_vzdělání[[#This Row],[uzemi_kod]],data_kraj[],7,FALSE),"Neurčeno")</f>
        <v>Kraj Vysočina</v>
      </c>
      <c r="N48270" s="2">
        <f>IF(data_vzdělání[[#This Row],[kraj]]="Neurčeno",1,0)</f>
        <v>0</v>
      </c>
      <c r="O48270" s="2">
        <f>IF(data_vzdělání[[#This Row],[vzdelani_cis]]&lt;&gt;"",1,0)</f>
        <v>1</v>
      </c>
    </row>
    <row r="48271" spans="1:15" x14ac:dyDescent="0.3">
      <c r="A48271">
        <v>944996823</v>
      </c>
      <c r="B48271">
        <v>63</v>
      </c>
      <c r="C48271">
        <v>3162</v>
      </c>
      <c r="D48271">
        <v>5784</v>
      </c>
      <c r="E48271">
        <v>109</v>
      </c>
      <c r="F48271">
        <v>43</v>
      </c>
      <c r="G48271">
        <v>597155</v>
      </c>
      <c r="H48271">
        <v>2021</v>
      </c>
      <c r="I48271" s="1">
        <v>44281</v>
      </c>
      <c r="J48271" s="2" t="s">
        <v>12</v>
      </c>
      <c r="K48271" s="2" t="s">
        <v>19</v>
      </c>
      <c r="L48271" s="2" t="s">
        <v>1255</v>
      </c>
      <c r="M48271" s="2" t="str">
        <f>IFERROR(VLOOKUP(data_vzdělání[[#This Row],[uzemi_kod]],data_kraj[],7,FALSE),"Neurčeno")</f>
        <v>Kraj Vysočina</v>
      </c>
      <c r="N48271" s="2">
        <f>IF(data_vzdělání[[#This Row],[kraj]]="Neurčeno",1,0)</f>
        <v>0</v>
      </c>
      <c r="O48271" s="2">
        <f>IF(data_vzdělání[[#This Row],[vzdelani_cis]]&lt;&gt;"",1,0)</f>
        <v>1</v>
      </c>
    </row>
    <row r="48272" spans="1:15" x14ac:dyDescent="0.3">
      <c r="A48272">
        <v>945037310</v>
      </c>
      <c r="B48272">
        <v>59</v>
      </c>
      <c r="C48272">
        <v>3162</v>
      </c>
      <c r="D48272">
        <v>5784</v>
      </c>
      <c r="E48272">
        <v>117</v>
      </c>
      <c r="F48272">
        <v>43</v>
      </c>
      <c r="G48272">
        <v>597155</v>
      </c>
      <c r="H48272">
        <v>2021</v>
      </c>
      <c r="I48272" s="1">
        <v>44281</v>
      </c>
      <c r="J48272" s="2" t="s">
        <v>12</v>
      </c>
      <c r="K48272" s="2" t="s">
        <v>20</v>
      </c>
      <c r="L48272" s="2" t="s">
        <v>1255</v>
      </c>
      <c r="M48272" s="2" t="str">
        <f>IFERROR(VLOOKUP(data_vzdělání[[#This Row],[uzemi_kod]],data_kraj[],7,FALSE),"Neurčeno")</f>
        <v>Kraj Vysočina</v>
      </c>
      <c r="N48272" s="2">
        <f>IF(data_vzdělání[[#This Row],[kraj]]="Neurčeno",1,0)</f>
        <v>0</v>
      </c>
      <c r="O48272" s="2">
        <f>IF(data_vzdělání[[#This Row],[vzdelani_cis]]&lt;&gt;"",1,0)</f>
        <v>1</v>
      </c>
    </row>
    <row r="48273" spans="1:15" x14ac:dyDescent="0.3">
      <c r="A48273">
        <v>945010364</v>
      </c>
      <c r="B48273">
        <v>7</v>
      </c>
      <c r="C48273">
        <v>3162</v>
      </c>
      <c r="D48273">
        <v>5784</v>
      </c>
      <c r="E48273">
        <v>130</v>
      </c>
      <c r="F48273">
        <v>43</v>
      </c>
      <c r="G48273">
        <v>597155</v>
      </c>
      <c r="H48273">
        <v>2021</v>
      </c>
      <c r="I48273" s="1">
        <v>44281</v>
      </c>
      <c r="J48273" s="2" t="s">
        <v>12</v>
      </c>
      <c r="K48273" s="2" t="s">
        <v>21</v>
      </c>
      <c r="L48273" s="2" t="s">
        <v>1255</v>
      </c>
      <c r="M48273" s="2" t="str">
        <f>IFERROR(VLOOKUP(data_vzdělání[[#This Row],[uzemi_kod]],data_kraj[],7,FALSE),"Neurčeno")</f>
        <v>Kraj Vysočina</v>
      </c>
      <c r="N48273" s="2">
        <f>IF(data_vzdělání[[#This Row],[kraj]]="Neurčeno",1,0)</f>
        <v>0</v>
      </c>
      <c r="O48273" s="2">
        <f>IF(data_vzdělání[[#This Row],[vzdelani_cis]]&lt;&gt;"",1,0)</f>
        <v>1</v>
      </c>
    </row>
    <row r="48274" spans="1:15" x14ac:dyDescent="0.3">
      <c r="A48274">
        <v>944983761</v>
      </c>
      <c r="B48274">
        <v>178</v>
      </c>
      <c r="C48274">
        <v>3162</v>
      </c>
      <c r="F48274">
        <v>43</v>
      </c>
      <c r="G48274">
        <v>597163</v>
      </c>
      <c r="H48274">
        <v>2021</v>
      </c>
      <c r="I48274" s="1">
        <v>44281</v>
      </c>
      <c r="J48274" s="2" t="s">
        <v>12</v>
      </c>
      <c r="K48274" s="2" t="s">
        <v>13</v>
      </c>
      <c r="L48274" s="2" t="s">
        <v>208</v>
      </c>
      <c r="M48274" s="2" t="str">
        <f>IFERROR(VLOOKUP(data_vzdělání[[#This Row],[uzemi_kod]],data_kraj[],7,FALSE),"Neurčeno")</f>
        <v>Kraj Vysočina</v>
      </c>
      <c r="N48274" s="2">
        <f>IF(data_vzdělání[[#This Row],[kraj]]="Neurčeno",1,0)</f>
        <v>0</v>
      </c>
      <c r="O48274" s="2">
        <f>IF(data_vzdělání[[#This Row],[vzdelani_cis]]&lt;&gt;"",1,0)</f>
        <v>0</v>
      </c>
    </row>
    <row r="48275" spans="1:15" x14ac:dyDescent="0.3">
      <c r="A48275">
        <v>945036690</v>
      </c>
      <c r="B48275">
        <v>0</v>
      </c>
      <c r="C48275">
        <v>3162</v>
      </c>
      <c r="D48275">
        <v>1294</v>
      </c>
      <c r="E48275">
        <v>1</v>
      </c>
      <c r="F48275">
        <v>43</v>
      </c>
      <c r="G48275">
        <v>597163</v>
      </c>
      <c r="H48275">
        <v>2021</v>
      </c>
      <c r="I48275" s="1">
        <v>44281</v>
      </c>
      <c r="J48275" s="2" t="s">
        <v>12</v>
      </c>
      <c r="K48275" s="2" t="s">
        <v>15</v>
      </c>
      <c r="L48275" s="2" t="s">
        <v>208</v>
      </c>
      <c r="M48275" s="2" t="str">
        <f>IFERROR(VLOOKUP(data_vzdělání[[#This Row],[uzemi_kod]],data_kraj[],7,FALSE),"Neurčeno")</f>
        <v>Kraj Vysočina</v>
      </c>
      <c r="N48275" s="2">
        <f>IF(data_vzdělání[[#This Row],[kraj]]="Neurčeno",1,0)</f>
        <v>0</v>
      </c>
      <c r="O48275" s="2">
        <f>IF(data_vzdělání[[#This Row],[vzdelani_cis]]&lt;&gt;"",1,0)</f>
        <v>1</v>
      </c>
    </row>
    <row r="48276" spans="1:15" x14ac:dyDescent="0.3">
      <c r="A48276">
        <v>945029835</v>
      </c>
      <c r="B48276">
        <v>4</v>
      </c>
      <c r="C48276">
        <v>3162</v>
      </c>
      <c r="D48276">
        <v>1294</v>
      </c>
      <c r="E48276">
        <v>900</v>
      </c>
      <c r="F48276">
        <v>43</v>
      </c>
      <c r="G48276">
        <v>597163</v>
      </c>
      <c r="H48276">
        <v>2021</v>
      </c>
      <c r="I48276" s="1">
        <v>44281</v>
      </c>
      <c r="J48276" s="2" t="s">
        <v>12</v>
      </c>
      <c r="K48276" s="2" t="s">
        <v>16</v>
      </c>
      <c r="L48276" s="2" t="s">
        <v>208</v>
      </c>
      <c r="M48276" s="2" t="str">
        <f>IFERROR(VLOOKUP(data_vzdělání[[#This Row],[uzemi_kod]],data_kraj[],7,FALSE),"Neurčeno")</f>
        <v>Kraj Vysočina</v>
      </c>
      <c r="N48276" s="2">
        <f>IF(data_vzdělání[[#This Row],[kraj]]="Neurčeno",1,0)</f>
        <v>0</v>
      </c>
      <c r="O48276" s="2">
        <f>IF(data_vzdělání[[#This Row],[vzdelani_cis]]&lt;&gt;"",1,0)</f>
        <v>1</v>
      </c>
    </row>
    <row r="48277" spans="1:15" x14ac:dyDescent="0.3">
      <c r="A48277">
        <v>945009763</v>
      </c>
      <c r="B48277">
        <v>53</v>
      </c>
      <c r="C48277">
        <v>3162</v>
      </c>
      <c r="D48277">
        <v>5181</v>
      </c>
      <c r="E48277">
        <v>35450001</v>
      </c>
      <c r="F48277">
        <v>43</v>
      </c>
      <c r="G48277">
        <v>597163</v>
      </c>
      <c r="H48277">
        <v>2021</v>
      </c>
      <c r="I48277" s="1">
        <v>44281</v>
      </c>
      <c r="J48277" s="2" t="s">
        <v>12</v>
      </c>
      <c r="K48277" s="2" t="s">
        <v>17</v>
      </c>
      <c r="L48277" s="2" t="s">
        <v>208</v>
      </c>
      <c r="M48277" s="2" t="str">
        <f>IFERROR(VLOOKUP(data_vzdělání[[#This Row],[uzemi_kod]],data_kraj[],7,FALSE),"Neurčeno")</f>
        <v>Kraj Vysočina</v>
      </c>
      <c r="N48277" s="2">
        <f>IF(data_vzdělání[[#This Row],[kraj]]="Neurčeno",1,0)</f>
        <v>0</v>
      </c>
      <c r="O48277" s="2">
        <f>IF(data_vzdělání[[#This Row],[vzdelani_cis]]&lt;&gt;"",1,0)</f>
        <v>1</v>
      </c>
    </row>
    <row r="48278" spans="1:15" x14ac:dyDescent="0.3">
      <c r="A48278">
        <v>945023796</v>
      </c>
      <c r="B48278">
        <v>72</v>
      </c>
      <c r="C48278">
        <v>3162</v>
      </c>
      <c r="D48278">
        <v>5784</v>
      </c>
      <c r="E48278">
        <v>105</v>
      </c>
      <c r="F48278">
        <v>43</v>
      </c>
      <c r="G48278">
        <v>597163</v>
      </c>
      <c r="H48278">
        <v>2021</v>
      </c>
      <c r="I48278" s="1">
        <v>44281</v>
      </c>
      <c r="J48278" s="2" t="s">
        <v>12</v>
      </c>
      <c r="K48278" s="2" t="s">
        <v>18</v>
      </c>
      <c r="L48278" s="2" t="s">
        <v>208</v>
      </c>
      <c r="M48278" s="2" t="str">
        <f>IFERROR(VLOOKUP(data_vzdělání[[#This Row],[uzemi_kod]],data_kraj[],7,FALSE),"Neurčeno")</f>
        <v>Kraj Vysočina</v>
      </c>
      <c r="N48278" s="2">
        <f>IF(data_vzdělání[[#This Row],[kraj]]="Neurčeno",1,0)</f>
        <v>0</v>
      </c>
      <c r="O48278" s="2">
        <f>IF(data_vzdělání[[#This Row],[vzdelani_cis]]&lt;&gt;"",1,0)</f>
        <v>1</v>
      </c>
    </row>
    <row r="48279" spans="1:15" x14ac:dyDescent="0.3">
      <c r="A48279">
        <v>945003766</v>
      </c>
      <c r="B48279">
        <v>26</v>
      </c>
      <c r="C48279">
        <v>3162</v>
      </c>
      <c r="D48279">
        <v>5784</v>
      </c>
      <c r="E48279">
        <v>109</v>
      </c>
      <c r="F48279">
        <v>43</v>
      </c>
      <c r="G48279">
        <v>597163</v>
      </c>
      <c r="H48279">
        <v>2021</v>
      </c>
      <c r="I48279" s="1">
        <v>44281</v>
      </c>
      <c r="J48279" s="2" t="s">
        <v>12</v>
      </c>
      <c r="K48279" s="2" t="s">
        <v>19</v>
      </c>
      <c r="L48279" s="2" t="s">
        <v>208</v>
      </c>
      <c r="M48279" s="2" t="str">
        <f>IFERROR(VLOOKUP(data_vzdělání[[#This Row],[uzemi_kod]],data_kraj[],7,FALSE),"Neurčeno")</f>
        <v>Kraj Vysočina</v>
      </c>
      <c r="N48279" s="2">
        <f>IF(data_vzdělání[[#This Row],[kraj]]="Neurčeno",1,0)</f>
        <v>0</v>
      </c>
      <c r="O48279" s="2">
        <f>IF(data_vzdělání[[#This Row],[vzdelani_cis]]&lt;&gt;"",1,0)</f>
        <v>1</v>
      </c>
    </row>
    <row r="48280" spans="1:15" x14ac:dyDescent="0.3">
      <c r="A48280">
        <v>945010365</v>
      </c>
      <c r="B48280">
        <v>16</v>
      </c>
      <c r="C48280">
        <v>3162</v>
      </c>
      <c r="D48280">
        <v>5784</v>
      </c>
      <c r="E48280">
        <v>117</v>
      </c>
      <c r="F48280">
        <v>43</v>
      </c>
      <c r="G48280">
        <v>597163</v>
      </c>
      <c r="H48280">
        <v>2021</v>
      </c>
      <c r="I48280" s="1">
        <v>44281</v>
      </c>
      <c r="J48280" s="2" t="s">
        <v>12</v>
      </c>
      <c r="K48280" s="2" t="s">
        <v>20</v>
      </c>
      <c r="L48280" s="2" t="s">
        <v>208</v>
      </c>
      <c r="M48280" s="2" t="str">
        <f>IFERROR(VLOOKUP(data_vzdělání[[#This Row],[uzemi_kod]],data_kraj[],7,FALSE),"Neurčeno")</f>
        <v>Kraj Vysočina</v>
      </c>
      <c r="N48280" s="2">
        <f>IF(data_vzdělání[[#This Row],[kraj]]="Neurčeno",1,0)</f>
        <v>0</v>
      </c>
      <c r="O48280" s="2">
        <f>IF(data_vzdělání[[#This Row],[vzdelani_cis]]&lt;&gt;"",1,0)</f>
        <v>1</v>
      </c>
    </row>
    <row r="48281" spans="1:15" x14ac:dyDescent="0.3">
      <c r="A48281">
        <v>945036689</v>
      </c>
      <c r="B48281">
        <v>7</v>
      </c>
      <c r="C48281">
        <v>3162</v>
      </c>
      <c r="D48281">
        <v>5784</v>
      </c>
      <c r="E48281">
        <v>130</v>
      </c>
      <c r="F48281">
        <v>43</v>
      </c>
      <c r="G48281">
        <v>597163</v>
      </c>
      <c r="H48281">
        <v>2021</v>
      </c>
      <c r="I48281" s="1">
        <v>44281</v>
      </c>
      <c r="J48281" s="2" t="s">
        <v>12</v>
      </c>
      <c r="K48281" s="2" t="s">
        <v>21</v>
      </c>
      <c r="L48281" s="2" t="s">
        <v>208</v>
      </c>
      <c r="M48281" s="2" t="str">
        <f>IFERROR(VLOOKUP(data_vzdělání[[#This Row],[uzemi_kod]],data_kraj[],7,FALSE),"Neurčeno")</f>
        <v>Kraj Vysočina</v>
      </c>
      <c r="N48281" s="2">
        <f>IF(data_vzdělání[[#This Row],[kraj]]="Neurčeno",1,0)</f>
        <v>0</v>
      </c>
      <c r="O48281" s="2">
        <f>IF(data_vzdělání[[#This Row],[vzdelani_cis]]&lt;&gt;"",1,0)</f>
        <v>1</v>
      </c>
    </row>
    <row r="48282" spans="1:15" x14ac:dyDescent="0.3">
      <c r="A48282">
        <v>945017298</v>
      </c>
      <c r="B48282">
        <v>294</v>
      </c>
      <c r="C48282">
        <v>3162</v>
      </c>
      <c r="F48282">
        <v>43</v>
      </c>
      <c r="G48282">
        <v>597171</v>
      </c>
      <c r="H48282">
        <v>2021</v>
      </c>
      <c r="I48282" s="1">
        <v>44281</v>
      </c>
      <c r="J48282" s="2" t="s">
        <v>12</v>
      </c>
      <c r="K48282" s="2" t="s">
        <v>13</v>
      </c>
      <c r="L48282" s="2" t="s">
        <v>5194</v>
      </c>
      <c r="M48282" s="2" t="str">
        <f>IFERROR(VLOOKUP(data_vzdělání[[#This Row],[uzemi_kod]],data_kraj[],7,FALSE),"Neurčeno")</f>
        <v>Jihomoravský kraj</v>
      </c>
      <c r="N48282" s="2">
        <f>IF(data_vzdělání[[#This Row],[kraj]]="Neurčeno",1,0)</f>
        <v>0</v>
      </c>
      <c r="O48282" s="2">
        <f>IF(data_vzdělání[[#This Row],[vzdelani_cis]]&lt;&gt;"",1,0)</f>
        <v>0</v>
      </c>
    </row>
    <row r="48283" spans="1:15" x14ac:dyDescent="0.3">
      <c r="A48283">
        <v>945009139</v>
      </c>
      <c r="B48283">
        <v>0</v>
      </c>
      <c r="C48283">
        <v>3162</v>
      </c>
      <c r="D48283">
        <v>1294</v>
      </c>
      <c r="E48283">
        <v>1</v>
      </c>
      <c r="F48283">
        <v>43</v>
      </c>
      <c r="G48283">
        <v>597171</v>
      </c>
      <c r="H48283">
        <v>2021</v>
      </c>
      <c r="I48283" s="1">
        <v>44281</v>
      </c>
      <c r="J48283" s="2" t="s">
        <v>12</v>
      </c>
      <c r="K48283" s="2" t="s">
        <v>15</v>
      </c>
      <c r="L48283" s="2" t="s">
        <v>5194</v>
      </c>
      <c r="M48283" s="2" t="str">
        <f>IFERROR(VLOOKUP(data_vzdělání[[#This Row],[uzemi_kod]],data_kraj[],7,FALSE),"Neurčeno")</f>
        <v>Jihomoravský kraj</v>
      </c>
      <c r="N48283" s="2">
        <f>IF(data_vzdělání[[#This Row],[kraj]]="Neurčeno",1,0)</f>
        <v>0</v>
      </c>
      <c r="O48283" s="2">
        <f>IF(data_vzdělání[[#This Row],[vzdelani_cis]]&lt;&gt;"",1,0)</f>
        <v>1</v>
      </c>
    </row>
    <row r="48284" spans="1:15" x14ac:dyDescent="0.3">
      <c r="A48284">
        <v>945036088</v>
      </c>
      <c r="B48284">
        <v>5</v>
      </c>
      <c r="C48284">
        <v>3162</v>
      </c>
      <c r="D48284">
        <v>1294</v>
      </c>
      <c r="E48284">
        <v>900</v>
      </c>
      <c r="F48284">
        <v>43</v>
      </c>
      <c r="G48284">
        <v>597171</v>
      </c>
      <c r="H48284">
        <v>2021</v>
      </c>
      <c r="I48284" s="1">
        <v>44281</v>
      </c>
      <c r="J48284" s="2" t="s">
        <v>12</v>
      </c>
      <c r="K48284" s="2" t="s">
        <v>16</v>
      </c>
      <c r="L48284" s="2" t="s">
        <v>5194</v>
      </c>
      <c r="M48284" s="2" t="str">
        <f>IFERROR(VLOOKUP(data_vzdělání[[#This Row],[uzemi_kod]],data_kraj[],7,FALSE),"Neurčeno")</f>
        <v>Jihomoravský kraj</v>
      </c>
      <c r="N48284" s="2">
        <f>IF(data_vzdělání[[#This Row],[kraj]]="Neurčeno",1,0)</f>
        <v>0</v>
      </c>
      <c r="O48284" s="2">
        <f>IF(data_vzdělání[[#This Row],[vzdelani_cis]]&lt;&gt;"",1,0)</f>
        <v>1</v>
      </c>
    </row>
    <row r="48285" spans="1:15" x14ac:dyDescent="0.3">
      <c r="A48285">
        <v>945016510</v>
      </c>
      <c r="B48285">
        <v>90</v>
      </c>
      <c r="C48285">
        <v>3162</v>
      </c>
      <c r="D48285">
        <v>5181</v>
      </c>
      <c r="E48285">
        <v>35450001</v>
      </c>
      <c r="F48285">
        <v>43</v>
      </c>
      <c r="G48285">
        <v>597171</v>
      </c>
      <c r="H48285">
        <v>2021</v>
      </c>
      <c r="I48285" s="1">
        <v>44281</v>
      </c>
      <c r="J48285" s="2" t="s">
        <v>12</v>
      </c>
      <c r="K48285" s="2" t="s">
        <v>17</v>
      </c>
      <c r="L48285" s="2" t="s">
        <v>5194</v>
      </c>
      <c r="M48285" s="2" t="str">
        <f>IFERROR(VLOOKUP(data_vzdělání[[#This Row],[uzemi_kod]],data_kraj[],7,FALSE),"Neurčeno")</f>
        <v>Jihomoravský kraj</v>
      </c>
      <c r="N48285" s="2">
        <f>IF(data_vzdělání[[#This Row],[kraj]]="Neurčeno",1,0)</f>
        <v>0</v>
      </c>
      <c r="O48285" s="2">
        <f>IF(data_vzdělání[[#This Row],[vzdelani_cis]]&lt;&gt;"",1,0)</f>
        <v>1</v>
      </c>
    </row>
    <row r="48286" spans="1:15" x14ac:dyDescent="0.3">
      <c r="A48286">
        <v>945009764</v>
      </c>
      <c r="B48286">
        <v>110</v>
      </c>
      <c r="C48286">
        <v>3162</v>
      </c>
      <c r="D48286">
        <v>5784</v>
      </c>
      <c r="E48286">
        <v>105</v>
      </c>
      <c r="F48286">
        <v>43</v>
      </c>
      <c r="G48286">
        <v>597171</v>
      </c>
      <c r="H48286">
        <v>2021</v>
      </c>
      <c r="I48286" s="1">
        <v>44281</v>
      </c>
      <c r="J48286" s="2" t="s">
        <v>12</v>
      </c>
      <c r="K48286" s="2" t="s">
        <v>18</v>
      </c>
      <c r="L48286" s="2" t="s">
        <v>5194</v>
      </c>
      <c r="M48286" s="2" t="str">
        <f>IFERROR(VLOOKUP(data_vzdělání[[#This Row],[uzemi_kod]],data_kraj[],7,FALSE),"Neurčeno")</f>
        <v>Jihomoravský kraj</v>
      </c>
      <c r="N48286" s="2">
        <f>IF(data_vzdělání[[#This Row],[kraj]]="Neurčeno",1,0)</f>
        <v>0</v>
      </c>
      <c r="O48286" s="2">
        <f>IF(data_vzdělání[[#This Row],[vzdelani_cis]]&lt;&gt;"",1,0)</f>
        <v>1</v>
      </c>
    </row>
    <row r="48287" spans="1:15" x14ac:dyDescent="0.3">
      <c r="A48287">
        <v>944995606</v>
      </c>
      <c r="B48287">
        <v>54</v>
      </c>
      <c r="C48287">
        <v>3162</v>
      </c>
      <c r="D48287">
        <v>5784</v>
      </c>
      <c r="E48287">
        <v>109</v>
      </c>
      <c r="F48287">
        <v>43</v>
      </c>
      <c r="G48287">
        <v>597171</v>
      </c>
      <c r="H48287">
        <v>2021</v>
      </c>
      <c r="I48287" s="1">
        <v>44281</v>
      </c>
      <c r="J48287" s="2" t="s">
        <v>12</v>
      </c>
      <c r="K48287" s="2" t="s">
        <v>19</v>
      </c>
      <c r="L48287" s="2" t="s">
        <v>5194</v>
      </c>
      <c r="M48287" s="2" t="str">
        <f>IFERROR(VLOOKUP(data_vzdělání[[#This Row],[uzemi_kod]],data_kraj[],7,FALSE),"Neurčeno")</f>
        <v>Jihomoravský kraj</v>
      </c>
      <c r="N48287" s="2">
        <f>IF(data_vzdělání[[#This Row],[kraj]]="Neurčeno",1,0)</f>
        <v>0</v>
      </c>
      <c r="O48287" s="2">
        <f>IF(data_vzdělání[[#This Row],[vzdelani_cis]]&lt;&gt;"",1,0)</f>
        <v>1</v>
      </c>
    </row>
    <row r="48288" spans="1:15" x14ac:dyDescent="0.3">
      <c r="A48288">
        <v>945009765</v>
      </c>
      <c r="B48288">
        <v>31</v>
      </c>
      <c r="C48288">
        <v>3162</v>
      </c>
      <c r="D48288">
        <v>5784</v>
      </c>
      <c r="E48288">
        <v>117</v>
      </c>
      <c r="F48288">
        <v>43</v>
      </c>
      <c r="G48288">
        <v>597171</v>
      </c>
      <c r="H48288">
        <v>2021</v>
      </c>
      <c r="I48288" s="1">
        <v>44281</v>
      </c>
      <c r="J48288" s="2" t="s">
        <v>12</v>
      </c>
      <c r="K48288" s="2" t="s">
        <v>20</v>
      </c>
      <c r="L48288" s="2" t="s">
        <v>5194</v>
      </c>
      <c r="M48288" s="2" t="str">
        <f>IFERROR(VLOOKUP(data_vzdělání[[#This Row],[uzemi_kod]],data_kraj[],7,FALSE),"Neurčeno")</f>
        <v>Jihomoravský kraj</v>
      </c>
      <c r="N48288" s="2">
        <f>IF(data_vzdělání[[#This Row],[kraj]]="Neurčeno",1,0)</f>
        <v>0</v>
      </c>
      <c r="O48288" s="2">
        <f>IF(data_vzdělání[[#This Row],[vzdelani_cis]]&lt;&gt;"",1,0)</f>
        <v>1</v>
      </c>
    </row>
    <row r="48289" spans="1:15" x14ac:dyDescent="0.3">
      <c r="A48289">
        <v>945036087</v>
      </c>
      <c r="B48289">
        <v>4</v>
      </c>
      <c r="C48289">
        <v>3162</v>
      </c>
      <c r="D48289">
        <v>5784</v>
      </c>
      <c r="E48289">
        <v>130</v>
      </c>
      <c r="F48289">
        <v>43</v>
      </c>
      <c r="G48289">
        <v>597171</v>
      </c>
      <c r="H48289">
        <v>2021</v>
      </c>
      <c r="I48289" s="1">
        <v>44281</v>
      </c>
      <c r="J48289" s="2" t="s">
        <v>12</v>
      </c>
      <c r="K48289" s="2" t="s">
        <v>21</v>
      </c>
      <c r="L48289" s="2" t="s">
        <v>5194</v>
      </c>
      <c r="M48289" s="2" t="str">
        <f>IFERROR(VLOOKUP(data_vzdělání[[#This Row],[uzemi_kod]],data_kraj[],7,FALSE),"Neurčeno")</f>
        <v>Jihomoravský kraj</v>
      </c>
      <c r="N48289" s="2">
        <f>IF(data_vzdělání[[#This Row],[kraj]]="Neurčeno",1,0)</f>
        <v>0</v>
      </c>
      <c r="O48289" s="2">
        <f>IF(data_vzdělání[[#This Row],[vzdelani_cis]]&lt;&gt;"",1,0)</f>
        <v>1</v>
      </c>
    </row>
    <row r="48290" spans="1:15" x14ac:dyDescent="0.3">
      <c r="A48290">
        <v>944997191</v>
      </c>
      <c r="B48290">
        <v>12570</v>
      </c>
      <c r="C48290">
        <v>3162</v>
      </c>
      <c r="F48290">
        <v>43</v>
      </c>
      <c r="G48290">
        <v>597180</v>
      </c>
      <c r="H48290">
        <v>2021</v>
      </c>
      <c r="I48290" s="1">
        <v>44281</v>
      </c>
      <c r="J48290" s="2" t="s">
        <v>12</v>
      </c>
      <c r="K48290" s="2" t="s">
        <v>13</v>
      </c>
      <c r="L48290" s="2" t="s">
        <v>5195</v>
      </c>
      <c r="M48290" s="2" t="str">
        <f>IFERROR(VLOOKUP(data_vzdělání[[#This Row],[uzemi_kod]],data_kraj[],7,FALSE),"Neurčeno")</f>
        <v>Moravskoslezský kraj</v>
      </c>
      <c r="N48290" s="2">
        <f>IF(data_vzdělání[[#This Row],[kraj]]="Neurčeno",1,0)</f>
        <v>0</v>
      </c>
      <c r="O48290" s="2">
        <f>IF(data_vzdělání[[#This Row],[vzdelani_cis]]&lt;&gt;"",1,0)</f>
        <v>0</v>
      </c>
    </row>
    <row r="48291" spans="1:15" x14ac:dyDescent="0.3">
      <c r="A48291">
        <v>945015897</v>
      </c>
      <c r="B48291">
        <v>136</v>
      </c>
      <c r="C48291">
        <v>3162</v>
      </c>
      <c r="D48291">
        <v>1294</v>
      </c>
      <c r="E48291">
        <v>1</v>
      </c>
      <c r="F48291">
        <v>43</v>
      </c>
      <c r="G48291">
        <v>597180</v>
      </c>
      <c r="H48291">
        <v>2021</v>
      </c>
      <c r="I48291" s="1">
        <v>44281</v>
      </c>
      <c r="J48291" s="2" t="s">
        <v>12</v>
      </c>
      <c r="K48291" s="2" t="s">
        <v>15</v>
      </c>
      <c r="L48291" s="2" t="s">
        <v>5195</v>
      </c>
      <c r="M48291" s="2" t="str">
        <f>IFERROR(VLOOKUP(data_vzdělání[[#This Row],[uzemi_kod]],data_kraj[],7,FALSE),"Neurčeno")</f>
        <v>Moravskoslezský kraj</v>
      </c>
      <c r="N48291" s="2">
        <f>IF(data_vzdělání[[#This Row],[kraj]]="Neurčeno",1,0)</f>
        <v>0</v>
      </c>
      <c r="O48291" s="2">
        <f>IF(data_vzdělání[[#This Row],[vzdelani_cis]]&lt;&gt;"",1,0)</f>
        <v>1</v>
      </c>
    </row>
    <row r="48292" spans="1:15" x14ac:dyDescent="0.3">
      <c r="A48292">
        <v>945015896</v>
      </c>
      <c r="B48292">
        <v>1052</v>
      </c>
      <c r="C48292">
        <v>3162</v>
      </c>
      <c r="D48292">
        <v>1294</v>
      </c>
      <c r="E48292">
        <v>900</v>
      </c>
      <c r="F48292">
        <v>43</v>
      </c>
      <c r="G48292">
        <v>597180</v>
      </c>
      <c r="H48292">
        <v>2021</v>
      </c>
      <c r="I48292" s="1">
        <v>44281</v>
      </c>
      <c r="J48292" s="2" t="s">
        <v>12</v>
      </c>
      <c r="K48292" s="2" t="s">
        <v>16</v>
      </c>
      <c r="L48292" s="2" t="s">
        <v>5195</v>
      </c>
      <c r="M48292" s="2" t="str">
        <f>IFERROR(VLOOKUP(data_vzdělání[[#This Row],[uzemi_kod]],data_kraj[],7,FALSE),"Neurčeno")</f>
        <v>Moravskoslezský kraj</v>
      </c>
      <c r="N48292" s="2">
        <f>IF(data_vzdělání[[#This Row],[kraj]]="Neurčeno",1,0)</f>
        <v>0</v>
      </c>
      <c r="O48292" s="2">
        <f>IF(data_vzdělání[[#This Row],[vzdelani_cis]]&lt;&gt;"",1,0)</f>
        <v>1</v>
      </c>
    </row>
    <row r="48293" spans="1:15" x14ac:dyDescent="0.3">
      <c r="A48293">
        <v>945002585</v>
      </c>
      <c r="B48293">
        <v>3552</v>
      </c>
      <c r="C48293">
        <v>3162</v>
      </c>
      <c r="D48293">
        <v>5181</v>
      </c>
      <c r="E48293">
        <v>35450001</v>
      </c>
      <c r="F48293">
        <v>43</v>
      </c>
      <c r="G48293">
        <v>597180</v>
      </c>
      <c r="H48293">
        <v>2021</v>
      </c>
      <c r="I48293" s="1">
        <v>44281</v>
      </c>
      <c r="J48293" s="2" t="s">
        <v>12</v>
      </c>
      <c r="K48293" s="2" t="s">
        <v>17</v>
      </c>
      <c r="L48293" s="2" t="s">
        <v>5195</v>
      </c>
      <c r="M48293" s="2" t="str">
        <f>IFERROR(VLOOKUP(data_vzdělání[[#This Row],[uzemi_kod]],data_kraj[],7,FALSE),"Neurčeno")</f>
        <v>Moravskoslezský kraj</v>
      </c>
      <c r="N48293" s="2">
        <f>IF(data_vzdělání[[#This Row],[kraj]]="Neurčeno",1,0)</f>
        <v>0</v>
      </c>
      <c r="O48293" s="2">
        <f>IF(data_vzdělání[[#This Row],[vzdelani_cis]]&lt;&gt;"",1,0)</f>
        <v>1</v>
      </c>
    </row>
    <row r="48294" spans="1:15" x14ac:dyDescent="0.3">
      <c r="A48294">
        <v>945029249</v>
      </c>
      <c r="B48294">
        <v>4324</v>
      </c>
      <c r="C48294">
        <v>3162</v>
      </c>
      <c r="D48294">
        <v>5784</v>
      </c>
      <c r="E48294">
        <v>105</v>
      </c>
      <c r="F48294">
        <v>43</v>
      </c>
      <c r="G48294">
        <v>597180</v>
      </c>
      <c r="H48294">
        <v>2021</v>
      </c>
      <c r="I48294" s="1">
        <v>44281</v>
      </c>
      <c r="J48294" s="2" t="s">
        <v>12</v>
      </c>
      <c r="K48294" s="2" t="s">
        <v>18</v>
      </c>
      <c r="L48294" s="2" t="s">
        <v>5195</v>
      </c>
      <c r="M48294" s="2" t="str">
        <f>IFERROR(VLOOKUP(data_vzdělání[[#This Row],[uzemi_kod]],data_kraj[],7,FALSE),"Neurčeno")</f>
        <v>Moravskoslezský kraj</v>
      </c>
      <c r="N48294" s="2">
        <f>IF(data_vzdělání[[#This Row],[kraj]]="Neurčeno",1,0)</f>
        <v>0</v>
      </c>
      <c r="O48294" s="2">
        <f>IF(data_vzdělání[[#This Row],[vzdelani_cis]]&lt;&gt;"",1,0)</f>
        <v>1</v>
      </c>
    </row>
    <row r="48295" spans="1:15" x14ac:dyDescent="0.3">
      <c r="A48295">
        <v>945036089</v>
      </c>
      <c r="B48295">
        <v>1474</v>
      </c>
      <c r="C48295">
        <v>3162</v>
      </c>
      <c r="D48295">
        <v>5784</v>
      </c>
      <c r="E48295">
        <v>109</v>
      </c>
      <c r="F48295">
        <v>43</v>
      </c>
      <c r="G48295">
        <v>597180</v>
      </c>
      <c r="H48295">
        <v>2021</v>
      </c>
      <c r="I48295" s="1">
        <v>44281</v>
      </c>
      <c r="J48295" s="2" t="s">
        <v>12</v>
      </c>
      <c r="K48295" s="2" t="s">
        <v>19</v>
      </c>
      <c r="L48295" s="2" t="s">
        <v>5195</v>
      </c>
      <c r="M48295" s="2" t="str">
        <f>IFERROR(VLOOKUP(data_vzdělání[[#This Row],[uzemi_kod]],data_kraj[],7,FALSE),"Neurčeno")</f>
        <v>Moravskoslezský kraj</v>
      </c>
      <c r="N48295" s="2">
        <f>IF(data_vzdělání[[#This Row],[kraj]]="Neurčeno",1,0)</f>
        <v>0</v>
      </c>
      <c r="O48295" s="2">
        <f>IF(data_vzdělání[[#This Row],[vzdelani_cis]]&lt;&gt;"",1,0)</f>
        <v>1</v>
      </c>
    </row>
    <row r="48296" spans="1:15" x14ac:dyDescent="0.3">
      <c r="A48296">
        <v>945022606</v>
      </c>
      <c r="B48296">
        <v>1923</v>
      </c>
      <c r="C48296">
        <v>3162</v>
      </c>
      <c r="D48296">
        <v>5784</v>
      </c>
      <c r="E48296">
        <v>117</v>
      </c>
      <c r="F48296">
        <v>43</v>
      </c>
      <c r="G48296">
        <v>597180</v>
      </c>
      <c r="H48296">
        <v>2021</v>
      </c>
      <c r="I48296" s="1">
        <v>44281</v>
      </c>
      <c r="J48296" s="2" t="s">
        <v>12</v>
      </c>
      <c r="K48296" s="2" t="s">
        <v>20</v>
      </c>
      <c r="L48296" s="2" t="s">
        <v>5195</v>
      </c>
      <c r="M48296" s="2" t="str">
        <f>IFERROR(VLOOKUP(data_vzdělání[[#This Row],[uzemi_kod]],data_kraj[],7,FALSE),"Neurčeno")</f>
        <v>Moravskoslezský kraj</v>
      </c>
      <c r="N48296" s="2">
        <f>IF(data_vzdělání[[#This Row],[kraj]]="Neurčeno",1,0)</f>
        <v>0</v>
      </c>
      <c r="O48296" s="2">
        <f>IF(data_vzdělání[[#This Row],[vzdelani_cis]]&lt;&gt;"",1,0)</f>
        <v>1</v>
      </c>
    </row>
    <row r="48297" spans="1:15" x14ac:dyDescent="0.3">
      <c r="A48297">
        <v>945029250</v>
      </c>
      <c r="B48297">
        <v>109</v>
      </c>
      <c r="C48297">
        <v>3162</v>
      </c>
      <c r="D48297">
        <v>5784</v>
      </c>
      <c r="E48297">
        <v>130</v>
      </c>
      <c r="F48297">
        <v>43</v>
      </c>
      <c r="G48297">
        <v>597180</v>
      </c>
      <c r="H48297">
        <v>2021</v>
      </c>
      <c r="I48297" s="1">
        <v>44281</v>
      </c>
      <c r="J48297" s="2" t="s">
        <v>12</v>
      </c>
      <c r="K48297" s="2" t="s">
        <v>21</v>
      </c>
      <c r="L48297" s="2" t="s">
        <v>5195</v>
      </c>
      <c r="M48297" s="2" t="str">
        <f>IFERROR(VLOOKUP(data_vzdělání[[#This Row],[uzemi_kod]],data_kraj[],7,FALSE),"Neurčeno")</f>
        <v>Moravskoslezský kraj</v>
      </c>
      <c r="N48297" s="2">
        <f>IF(data_vzdělání[[#This Row],[kraj]]="Neurčeno",1,0)</f>
        <v>0</v>
      </c>
      <c r="O48297" s="2">
        <f>IF(data_vzdělání[[#This Row],[vzdelani_cis]]&lt;&gt;"",1,0)</f>
        <v>1</v>
      </c>
    </row>
    <row r="48298" spans="1:15" x14ac:dyDescent="0.3">
      <c r="A48298">
        <v>944983762</v>
      </c>
      <c r="B48298">
        <v>192</v>
      </c>
      <c r="C48298">
        <v>3162</v>
      </c>
      <c r="F48298">
        <v>43</v>
      </c>
      <c r="G48298">
        <v>597198</v>
      </c>
      <c r="H48298">
        <v>2021</v>
      </c>
      <c r="I48298" s="1">
        <v>44281</v>
      </c>
      <c r="J48298" s="2" t="s">
        <v>12</v>
      </c>
      <c r="K48298" s="2" t="s">
        <v>13</v>
      </c>
      <c r="L48298" s="2" t="s">
        <v>5196</v>
      </c>
      <c r="M48298" s="2" t="str">
        <f>IFERROR(VLOOKUP(data_vzdělání[[#This Row],[uzemi_kod]],data_kraj[],7,FALSE),"Neurčeno")</f>
        <v>Moravskoslezský kraj</v>
      </c>
      <c r="N48298" s="2">
        <f>IF(data_vzdělání[[#This Row],[kraj]]="Neurčeno",1,0)</f>
        <v>0</v>
      </c>
      <c r="O48298" s="2">
        <f>IF(data_vzdělání[[#This Row],[vzdelani_cis]]&lt;&gt;"",1,0)</f>
        <v>0</v>
      </c>
    </row>
    <row r="48299" spans="1:15" x14ac:dyDescent="0.3">
      <c r="A48299">
        <v>945022607</v>
      </c>
      <c r="B48299">
        <v>0</v>
      </c>
      <c r="C48299">
        <v>3162</v>
      </c>
      <c r="D48299">
        <v>1294</v>
      </c>
      <c r="E48299">
        <v>1</v>
      </c>
      <c r="F48299">
        <v>43</v>
      </c>
      <c r="G48299">
        <v>597198</v>
      </c>
      <c r="H48299">
        <v>2021</v>
      </c>
      <c r="I48299" s="1">
        <v>44281</v>
      </c>
      <c r="J48299" s="2" t="s">
        <v>12</v>
      </c>
      <c r="K48299" s="2" t="s">
        <v>15</v>
      </c>
      <c r="L48299" s="2" t="s">
        <v>5196</v>
      </c>
      <c r="M48299" s="2" t="str">
        <f>IFERROR(VLOOKUP(data_vzdělání[[#This Row],[uzemi_kod]],data_kraj[],7,FALSE),"Neurčeno")</f>
        <v>Moravskoslezský kraj</v>
      </c>
      <c r="N48299" s="2">
        <f>IF(data_vzdělání[[#This Row],[kraj]]="Neurčeno",1,0)</f>
        <v>0</v>
      </c>
      <c r="O48299" s="2">
        <f>IF(data_vzdělání[[#This Row],[vzdelani_cis]]&lt;&gt;"",1,0)</f>
        <v>1</v>
      </c>
    </row>
    <row r="48300" spans="1:15" x14ac:dyDescent="0.3">
      <c r="A48300">
        <v>945002586</v>
      </c>
      <c r="B48300">
        <v>7</v>
      </c>
      <c r="C48300">
        <v>3162</v>
      </c>
      <c r="D48300">
        <v>1294</v>
      </c>
      <c r="E48300">
        <v>900</v>
      </c>
      <c r="F48300">
        <v>43</v>
      </c>
      <c r="G48300">
        <v>597198</v>
      </c>
      <c r="H48300">
        <v>2021</v>
      </c>
      <c r="I48300" s="1">
        <v>44281</v>
      </c>
      <c r="J48300" s="2" t="s">
        <v>12</v>
      </c>
      <c r="K48300" s="2" t="s">
        <v>16</v>
      </c>
      <c r="L48300" s="2" t="s">
        <v>5196</v>
      </c>
      <c r="M48300" s="2" t="str">
        <f>IFERROR(VLOOKUP(data_vzdělání[[#This Row],[uzemi_kod]],data_kraj[],7,FALSE),"Neurčeno")</f>
        <v>Moravskoslezský kraj</v>
      </c>
      <c r="N48300" s="2">
        <f>IF(data_vzdělání[[#This Row],[kraj]]="Neurčeno",1,0)</f>
        <v>0</v>
      </c>
      <c r="O48300" s="2">
        <f>IF(data_vzdělání[[#This Row],[vzdelani_cis]]&lt;&gt;"",1,0)</f>
        <v>1</v>
      </c>
    </row>
    <row r="48301" spans="1:15" x14ac:dyDescent="0.3">
      <c r="A48301">
        <v>945036090</v>
      </c>
      <c r="B48301">
        <v>35</v>
      </c>
      <c r="C48301">
        <v>3162</v>
      </c>
      <c r="D48301">
        <v>5181</v>
      </c>
      <c r="E48301">
        <v>35450001</v>
      </c>
      <c r="F48301">
        <v>43</v>
      </c>
      <c r="G48301">
        <v>597198</v>
      </c>
      <c r="H48301">
        <v>2021</v>
      </c>
      <c r="I48301" s="1">
        <v>44281</v>
      </c>
      <c r="J48301" s="2" t="s">
        <v>12</v>
      </c>
      <c r="K48301" s="2" t="s">
        <v>17</v>
      </c>
      <c r="L48301" s="2" t="s">
        <v>5196</v>
      </c>
      <c r="M48301" s="2" t="str">
        <f>IFERROR(VLOOKUP(data_vzdělání[[#This Row],[uzemi_kod]],data_kraj[],7,FALSE),"Neurčeno")</f>
        <v>Moravskoslezský kraj</v>
      </c>
      <c r="N48301" s="2">
        <f>IF(data_vzdělání[[#This Row],[kraj]]="Neurčeno",1,0)</f>
        <v>0</v>
      </c>
      <c r="O48301" s="2">
        <f>IF(data_vzdělání[[#This Row],[vzdelani_cis]]&lt;&gt;"",1,0)</f>
        <v>1</v>
      </c>
    </row>
    <row r="48302" spans="1:15" x14ac:dyDescent="0.3">
      <c r="A48302">
        <v>944994404</v>
      </c>
      <c r="B48302">
        <v>95</v>
      </c>
      <c r="C48302">
        <v>3162</v>
      </c>
      <c r="D48302">
        <v>5784</v>
      </c>
      <c r="E48302">
        <v>105</v>
      </c>
      <c r="F48302">
        <v>43</v>
      </c>
      <c r="G48302">
        <v>597198</v>
      </c>
      <c r="H48302">
        <v>2021</v>
      </c>
      <c r="I48302" s="1">
        <v>44281</v>
      </c>
      <c r="J48302" s="2" t="s">
        <v>12</v>
      </c>
      <c r="K48302" s="2" t="s">
        <v>18</v>
      </c>
      <c r="L48302" s="2" t="s">
        <v>5196</v>
      </c>
      <c r="M48302" s="2" t="str">
        <f>IFERROR(VLOOKUP(data_vzdělání[[#This Row],[uzemi_kod]],data_kraj[],7,FALSE),"Neurčeno")</f>
        <v>Moravskoslezský kraj</v>
      </c>
      <c r="N48302" s="2">
        <f>IF(data_vzdělání[[#This Row],[kraj]]="Neurčeno",1,0)</f>
        <v>0</v>
      </c>
      <c r="O48302" s="2">
        <f>IF(data_vzdělání[[#This Row],[vzdelani_cis]]&lt;&gt;"",1,0)</f>
        <v>1</v>
      </c>
    </row>
    <row r="48303" spans="1:15" x14ac:dyDescent="0.3">
      <c r="A48303">
        <v>945009140</v>
      </c>
      <c r="B48303">
        <v>6</v>
      </c>
      <c r="C48303">
        <v>3162</v>
      </c>
      <c r="D48303">
        <v>5784</v>
      </c>
      <c r="E48303">
        <v>109</v>
      </c>
      <c r="F48303">
        <v>43</v>
      </c>
      <c r="G48303">
        <v>597198</v>
      </c>
      <c r="H48303">
        <v>2021</v>
      </c>
      <c r="I48303" s="1">
        <v>44281</v>
      </c>
      <c r="J48303" s="2" t="s">
        <v>12</v>
      </c>
      <c r="K48303" s="2" t="s">
        <v>19</v>
      </c>
      <c r="L48303" s="2" t="s">
        <v>5196</v>
      </c>
      <c r="M48303" s="2" t="str">
        <f>IFERROR(VLOOKUP(data_vzdělání[[#This Row],[uzemi_kod]],data_kraj[],7,FALSE),"Neurčeno")</f>
        <v>Moravskoslezský kraj</v>
      </c>
      <c r="N48303" s="2">
        <f>IF(data_vzdělání[[#This Row],[kraj]]="Neurčeno",1,0)</f>
        <v>0</v>
      </c>
      <c r="O48303" s="2">
        <f>IF(data_vzdělání[[#This Row],[vzdelani_cis]]&lt;&gt;"",1,0)</f>
        <v>1</v>
      </c>
    </row>
    <row r="48304" spans="1:15" x14ac:dyDescent="0.3">
      <c r="A48304">
        <v>944994405</v>
      </c>
      <c r="B48304">
        <v>46</v>
      </c>
      <c r="C48304">
        <v>3162</v>
      </c>
      <c r="D48304">
        <v>5784</v>
      </c>
      <c r="E48304">
        <v>117</v>
      </c>
      <c r="F48304">
        <v>43</v>
      </c>
      <c r="G48304">
        <v>597198</v>
      </c>
      <c r="H48304">
        <v>2021</v>
      </c>
      <c r="I48304" s="1">
        <v>44281</v>
      </c>
      <c r="J48304" s="2" t="s">
        <v>12</v>
      </c>
      <c r="K48304" s="2" t="s">
        <v>20</v>
      </c>
      <c r="L48304" s="2" t="s">
        <v>5196</v>
      </c>
      <c r="M48304" s="2" t="str">
        <f>IFERROR(VLOOKUP(data_vzdělání[[#This Row],[uzemi_kod]],data_kraj[],7,FALSE),"Neurčeno")</f>
        <v>Moravskoslezský kraj</v>
      </c>
      <c r="N48304" s="2">
        <f>IF(data_vzdělání[[#This Row],[kraj]]="Neurčeno",1,0)</f>
        <v>0</v>
      </c>
      <c r="O48304" s="2">
        <f>IF(data_vzdělání[[#This Row],[vzdelani_cis]]&lt;&gt;"",1,0)</f>
        <v>1</v>
      </c>
    </row>
    <row r="48305" spans="1:15" x14ac:dyDescent="0.3">
      <c r="A48305">
        <v>945029251</v>
      </c>
      <c r="B48305">
        <v>3</v>
      </c>
      <c r="C48305">
        <v>3162</v>
      </c>
      <c r="D48305">
        <v>5784</v>
      </c>
      <c r="E48305">
        <v>130</v>
      </c>
      <c r="F48305">
        <v>43</v>
      </c>
      <c r="G48305">
        <v>597198</v>
      </c>
      <c r="H48305">
        <v>2021</v>
      </c>
      <c r="I48305" s="1">
        <v>44281</v>
      </c>
      <c r="J48305" s="2" t="s">
        <v>12</v>
      </c>
      <c r="K48305" s="2" t="s">
        <v>21</v>
      </c>
      <c r="L48305" s="2" t="s">
        <v>5196</v>
      </c>
      <c r="M48305" s="2" t="str">
        <f>IFERROR(VLOOKUP(data_vzdělání[[#This Row],[uzemi_kod]],data_kraj[],7,FALSE),"Neurčeno")</f>
        <v>Moravskoslezský kraj</v>
      </c>
      <c r="N48305" s="2">
        <f>IF(data_vzdělání[[#This Row],[kraj]]="Neurčeno",1,0)</f>
        <v>0</v>
      </c>
      <c r="O48305" s="2">
        <f>IF(data_vzdělání[[#This Row],[vzdelani_cis]]&lt;&gt;"",1,0)</f>
        <v>1</v>
      </c>
    </row>
    <row r="48306" spans="1:15" x14ac:dyDescent="0.3">
      <c r="A48306">
        <v>945023996</v>
      </c>
      <c r="B48306">
        <v>308</v>
      </c>
      <c r="C48306">
        <v>3162</v>
      </c>
      <c r="F48306">
        <v>43</v>
      </c>
      <c r="G48306">
        <v>597201</v>
      </c>
      <c r="H48306">
        <v>2021</v>
      </c>
      <c r="I48306" s="1">
        <v>44281</v>
      </c>
      <c r="J48306" s="2" t="s">
        <v>12</v>
      </c>
      <c r="K48306" s="2" t="s">
        <v>13</v>
      </c>
      <c r="L48306" s="2" t="s">
        <v>5197</v>
      </c>
      <c r="M48306" s="2" t="str">
        <f>IFERROR(VLOOKUP(data_vzdělání[[#This Row],[uzemi_kod]],data_kraj[],7,FALSE),"Neurčeno")</f>
        <v>Moravskoslezský kraj</v>
      </c>
      <c r="N48306" s="2">
        <f>IF(data_vzdělání[[#This Row],[kraj]]="Neurčeno",1,0)</f>
        <v>0</v>
      </c>
      <c r="O48306" s="2">
        <f>IF(data_vzdělání[[#This Row],[vzdelani_cis]]&lt;&gt;"",1,0)</f>
        <v>0</v>
      </c>
    </row>
    <row r="48307" spans="1:15" x14ac:dyDescent="0.3">
      <c r="A48307">
        <v>945009142</v>
      </c>
      <c r="B48307">
        <v>1</v>
      </c>
      <c r="C48307">
        <v>3162</v>
      </c>
      <c r="D48307">
        <v>1294</v>
      </c>
      <c r="E48307">
        <v>1</v>
      </c>
      <c r="F48307">
        <v>43</v>
      </c>
      <c r="G48307">
        <v>597201</v>
      </c>
      <c r="H48307">
        <v>2021</v>
      </c>
      <c r="I48307" s="1">
        <v>44281</v>
      </c>
      <c r="J48307" s="2" t="s">
        <v>12</v>
      </c>
      <c r="K48307" s="2" t="s">
        <v>15</v>
      </c>
      <c r="L48307" s="2" t="s">
        <v>5197</v>
      </c>
      <c r="M48307" s="2" t="str">
        <f>IFERROR(VLOOKUP(data_vzdělání[[#This Row],[uzemi_kod]],data_kraj[],7,FALSE),"Neurčeno")</f>
        <v>Moravskoslezský kraj</v>
      </c>
      <c r="N48307" s="2">
        <f>IF(data_vzdělání[[#This Row],[kraj]]="Neurčeno",1,0)</f>
        <v>0</v>
      </c>
      <c r="O48307" s="2">
        <f>IF(data_vzdělání[[#This Row],[vzdelani_cis]]&lt;&gt;"",1,0)</f>
        <v>1</v>
      </c>
    </row>
    <row r="48308" spans="1:15" x14ac:dyDescent="0.3">
      <c r="A48308">
        <v>945002587</v>
      </c>
      <c r="B48308">
        <v>44</v>
      </c>
      <c r="C48308">
        <v>3162</v>
      </c>
      <c r="D48308">
        <v>1294</v>
      </c>
      <c r="E48308">
        <v>900</v>
      </c>
      <c r="F48308">
        <v>43</v>
      </c>
      <c r="G48308">
        <v>597201</v>
      </c>
      <c r="H48308">
        <v>2021</v>
      </c>
      <c r="I48308" s="1">
        <v>44281</v>
      </c>
      <c r="J48308" s="2" t="s">
        <v>12</v>
      </c>
      <c r="K48308" s="2" t="s">
        <v>16</v>
      </c>
      <c r="L48308" s="2" t="s">
        <v>5197</v>
      </c>
      <c r="M48308" s="2" t="str">
        <f>IFERROR(VLOOKUP(data_vzdělání[[#This Row],[uzemi_kod]],data_kraj[],7,FALSE),"Neurčeno")</f>
        <v>Moravskoslezský kraj</v>
      </c>
      <c r="N48308" s="2">
        <f>IF(data_vzdělání[[#This Row],[kraj]]="Neurčeno",1,0)</f>
        <v>0</v>
      </c>
      <c r="O48308" s="2">
        <f>IF(data_vzdělání[[#This Row],[vzdelani_cis]]&lt;&gt;"",1,0)</f>
        <v>1</v>
      </c>
    </row>
    <row r="48309" spans="1:15" x14ac:dyDescent="0.3">
      <c r="A48309">
        <v>945009141</v>
      </c>
      <c r="B48309">
        <v>58</v>
      </c>
      <c r="C48309">
        <v>3162</v>
      </c>
      <c r="D48309">
        <v>5181</v>
      </c>
      <c r="E48309">
        <v>35450001</v>
      </c>
      <c r="F48309">
        <v>43</v>
      </c>
      <c r="G48309">
        <v>597201</v>
      </c>
      <c r="H48309">
        <v>2021</v>
      </c>
      <c r="I48309" s="1">
        <v>44281</v>
      </c>
      <c r="J48309" s="2" t="s">
        <v>12</v>
      </c>
      <c r="K48309" s="2" t="s">
        <v>17</v>
      </c>
      <c r="L48309" s="2" t="s">
        <v>5197</v>
      </c>
      <c r="M48309" s="2" t="str">
        <f>IFERROR(VLOOKUP(data_vzdělání[[#This Row],[uzemi_kod]],data_kraj[],7,FALSE),"Neurčeno")</f>
        <v>Moravskoslezský kraj</v>
      </c>
      <c r="N48309" s="2">
        <f>IF(data_vzdělání[[#This Row],[kraj]]="Neurčeno",1,0)</f>
        <v>0</v>
      </c>
      <c r="O48309" s="2">
        <f>IF(data_vzdělání[[#This Row],[vzdelani_cis]]&lt;&gt;"",1,0)</f>
        <v>1</v>
      </c>
    </row>
    <row r="48310" spans="1:15" x14ac:dyDescent="0.3">
      <c r="A48310">
        <v>945029252</v>
      </c>
      <c r="B48310">
        <v>134</v>
      </c>
      <c r="C48310">
        <v>3162</v>
      </c>
      <c r="D48310">
        <v>5784</v>
      </c>
      <c r="E48310">
        <v>105</v>
      </c>
      <c r="F48310">
        <v>43</v>
      </c>
      <c r="G48310">
        <v>597201</v>
      </c>
      <c r="H48310">
        <v>2021</v>
      </c>
      <c r="I48310" s="1">
        <v>44281</v>
      </c>
      <c r="J48310" s="2" t="s">
        <v>12</v>
      </c>
      <c r="K48310" s="2" t="s">
        <v>18</v>
      </c>
      <c r="L48310" s="2" t="s">
        <v>5197</v>
      </c>
      <c r="M48310" s="2" t="str">
        <f>IFERROR(VLOOKUP(data_vzdělání[[#This Row],[uzemi_kod]],data_kraj[],7,FALSE),"Neurčeno")</f>
        <v>Moravskoslezský kraj</v>
      </c>
      <c r="N48310" s="2">
        <f>IF(data_vzdělání[[#This Row],[kraj]]="Neurčeno",1,0)</f>
        <v>0</v>
      </c>
      <c r="O48310" s="2">
        <f>IF(data_vzdělání[[#This Row],[vzdelani_cis]]&lt;&gt;"",1,0)</f>
        <v>1</v>
      </c>
    </row>
    <row r="48311" spans="1:15" x14ac:dyDescent="0.3">
      <c r="A48311">
        <v>945022608</v>
      </c>
      <c r="B48311">
        <v>21</v>
      </c>
      <c r="C48311">
        <v>3162</v>
      </c>
      <c r="D48311">
        <v>5784</v>
      </c>
      <c r="E48311">
        <v>109</v>
      </c>
      <c r="F48311">
        <v>43</v>
      </c>
      <c r="G48311">
        <v>597201</v>
      </c>
      <c r="H48311">
        <v>2021</v>
      </c>
      <c r="I48311" s="1">
        <v>44281</v>
      </c>
      <c r="J48311" s="2" t="s">
        <v>12</v>
      </c>
      <c r="K48311" s="2" t="s">
        <v>19</v>
      </c>
      <c r="L48311" s="2" t="s">
        <v>5197</v>
      </c>
      <c r="M48311" s="2" t="str">
        <f>IFERROR(VLOOKUP(data_vzdělání[[#This Row],[uzemi_kod]],data_kraj[],7,FALSE),"Neurčeno")</f>
        <v>Moravskoslezský kraj</v>
      </c>
      <c r="N48311" s="2">
        <f>IF(data_vzdělání[[#This Row],[kraj]]="Neurčeno",1,0)</f>
        <v>0</v>
      </c>
      <c r="O48311" s="2">
        <f>IF(data_vzdělání[[#This Row],[vzdelani_cis]]&lt;&gt;"",1,0)</f>
        <v>1</v>
      </c>
    </row>
    <row r="48312" spans="1:15" x14ac:dyDescent="0.3">
      <c r="A48312">
        <v>944994406</v>
      </c>
      <c r="B48312">
        <v>49</v>
      </c>
      <c r="C48312">
        <v>3162</v>
      </c>
      <c r="D48312">
        <v>5784</v>
      </c>
      <c r="E48312">
        <v>117</v>
      </c>
      <c r="F48312">
        <v>43</v>
      </c>
      <c r="G48312">
        <v>597201</v>
      </c>
      <c r="H48312">
        <v>2021</v>
      </c>
      <c r="I48312" s="1">
        <v>44281</v>
      </c>
      <c r="J48312" s="2" t="s">
        <v>12</v>
      </c>
      <c r="K48312" s="2" t="s">
        <v>20</v>
      </c>
      <c r="L48312" s="2" t="s">
        <v>5197</v>
      </c>
      <c r="M48312" s="2" t="str">
        <f>IFERROR(VLOOKUP(data_vzdělání[[#This Row],[uzemi_kod]],data_kraj[],7,FALSE),"Neurčeno")</f>
        <v>Moravskoslezský kraj</v>
      </c>
      <c r="N48312" s="2">
        <f>IF(data_vzdělání[[#This Row],[kraj]]="Neurčeno",1,0)</f>
        <v>0</v>
      </c>
      <c r="O48312" s="2">
        <f>IF(data_vzdělání[[#This Row],[vzdelani_cis]]&lt;&gt;"",1,0)</f>
        <v>1</v>
      </c>
    </row>
    <row r="48313" spans="1:15" x14ac:dyDescent="0.3">
      <c r="A48313">
        <v>944994407</v>
      </c>
      <c r="B48313">
        <v>1</v>
      </c>
      <c r="C48313">
        <v>3162</v>
      </c>
      <c r="D48313">
        <v>5784</v>
      </c>
      <c r="E48313">
        <v>130</v>
      </c>
      <c r="F48313">
        <v>43</v>
      </c>
      <c r="G48313">
        <v>597201</v>
      </c>
      <c r="H48313">
        <v>2021</v>
      </c>
      <c r="I48313" s="1">
        <v>44281</v>
      </c>
      <c r="J48313" s="2" t="s">
        <v>12</v>
      </c>
      <c r="K48313" s="2" t="s">
        <v>21</v>
      </c>
      <c r="L48313" s="2" t="s">
        <v>5197</v>
      </c>
      <c r="M48313" s="2" t="str">
        <f>IFERROR(VLOOKUP(data_vzdělání[[#This Row],[uzemi_kod]],data_kraj[],7,FALSE),"Neurčeno")</f>
        <v>Moravskoslezský kraj</v>
      </c>
      <c r="N48313" s="2">
        <f>IF(data_vzdělání[[#This Row],[kraj]]="Neurčeno",1,0)</f>
        <v>0</v>
      </c>
      <c r="O48313" s="2">
        <f>IF(data_vzdělání[[#This Row],[vzdelani_cis]]&lt;&gt;"",1,0)</f>
        <v>1</v>
      </c>
    </row>
    <row r="48314" spans="1:15" x14ac:dyDescent="0.3">
      <c r="A48314">
        <v>945010586</v>
      </c>
      <c r="B48314">
        <v>1118</v>
      </c>
      <c r="C48314">
        <v>3162</v>
      </c>
      <c r="F48314">
        <v>43</v>
      </c>
      <c r="G48314">
        <v>597210</v>
      </c>
      <c r="H48314">
        <v>2021</v>
      </c>
      <c r="I48314" s="1">
        <v>44281</v>
      </c>
      <c r="J48314" s="2" t="s">
        <v>12</v>
      </c>
      <c r="K48314" s="2" t="s">
        <v>13</v>
      </c>
      <c r="L48314" s="2" t="s">
        <v>5198</v>
      </c>
      <c r="M48314" s="2" t="str">
        <f>IFERROR(VLOOKUP(data_vzdělání[[#This Row],[uzemi_kod]],data_kraj[],7,FALSE),"Neurčeno")</f>
        <v>Moravskoslezský kraj</v>
      </c>
      <c r="N48314" s="2">
        <f>IF(data_vzdělání[[#This Row],[kraj]]="Neurčeno",1,0)</f>
        <v>0</v>
      </c>
      <c r="O48314" s="2">
        <f>IF(data_vzdělání[[#This Row],[vzdelani_cis]]&lt;&gt;"",1,0)</f>
        <v>0</v>
      </c>
    </row>
    <row r="48315" spans="1:15" x14ac:dyDescent="0.3">
      <c r="A48315">
        <v>944996831</v>
      </c>
      <c r="B48315">
        <v>12</v>
      </c>
      <c r="C48315">
        <v>3162</v>
      </c>
      <c r="D48315">
        <v>1294</v>
      </c>
      <c r="E48315">
        <v>1</v>
      </c>
      <c r="F48315">
        <v>43</v>
      </c>
      <c r="G48315">
        <v>597210</v>
      </c>
      <c r="H48315">
        <v>2021</v>
      </c>
      <c r="I48315" s="1">
        <v>44281</v>
      </c>
      <c r="J48315" s="2" t="s">
        <v>12</v>
      </c>
      <c r="K48315" s="2" t="s">
        <v>15</v>
      </c>
      <c r="L48315" s="2" t="s">
        <v>5198</v>
      </c>
      <c r="M48315" s="2" t="str">
        <f>IFERROR(VLOOKUP(data_vzdělání[[#This Row],[uzemi_kod]],data_kraj[],7,FALSE),"Neurčeno")</f>
        <v>Moravskoslezský kraj</v>
      </c>
      <c r="N48315" s="2">
        <f>IF(data_vzdělání[[#This Row],[kraj]]="Neurčeno",1,0)</f>
        <v>0</v>
      </c>
      <c r="O48315" s="2">
        <f>IF(data_vzdělání[[#This Row],[vzdelani_cis]]&lt;&gt;"",1,0)</f>
        <v>1</v>
      </c>
    </row>
    <row r="48316" spans="1:15" x14ac:dyDescent="0.3">
      <c r="A48316">
        <v>945029255</v>
      </c>
      <c r="B48316">
        <v>63</v>
      </c>
      <c r="C48316">
        <v>3162</v>
      </c>
      <c r="D48316">
        <v>1294</v>
      </c>
      <c r="E48316">
        <v>900</v>
      </c>
      <c r="F48316">
        <v>43</v>
      </c>
      <c r="G48316">
        <v>597210</v>
      </c>
      <c r="H48316">
        <v>2021</v>
      </c>
      <c r="I48316" s="1">
        <v>44281</v>
      </c>
      <c r="J48316" s="2" t="s">
        <v>12</v>
      </c>
      <c r="K48316" s="2" t="s">
        <v>16</v>
      </c>
      <c r="L48316" s="2" t="s">
        <v>5198</v>
      </c>
      <c r="M48316" s="2" t="str">
        <f>IFERROR(VLOOKUP(data_vzdělání[[#This Row],[uzemi_kod]],data_kraj[],7,FALSE),"Neurčeno")</f>
        <v>Moravskoslezský kraj</v>
      </c>
      <c r="N48316" s="2">
        <f>IF(data_vzdělání[[#This Row],[kraj]]="Neurčeno",1,0)</f>
        <v>0</v>
      </c>
      <c r="O48316" s="2">
        <f>IF(data_vzdělání[[#This Row],[vzdelani_cis]]&lt;&gt;"",1,0)</f>
        <v>1</v>
      </c>
    </row>
    <row r="48317" spans="1:15" x14ac:dyDescent="0.3">
      <c r="A48317">
        <v>945029254</v>
      </c>
      <c r="B48317">
        <v>364</v>
      </c>
      <c r="C48317">
        <v>3162</v>
      </c>
      <c r="D48317">
        <v>5181</v>
      </c>
      <c r="E48317">
        <v>35450001</v>
      </c>
      <c r="F48317">
        <v>43</v>
      </c>
      <c r="G48317">
        <v>597210</v>
      </c>
      <c r="H48317">
        <v>2021</v>
      </c>
      <c r="I48317" s="1">
        <v>44281</v>
      </c>
      <c r="J48317" s="2" t="s">
        <v>12</v>
      </c>
      <c r="K48317" s="2" t="s">
        <v>17</v>
      </c>
      <c r="L48317" s="2" t="s">
        <v>5198</v>
      </c>
      <c r="M48317" s="2" t="str">
        <f>IFERROR(VLOOKUP(data_vzdělání[[#This Row],[uzemi_kod]],data_kraj[],7,FALSE),"Neurčeno")</f>
        <v>Moravskoslezský kraj</v>
      </c>
      <c r="N48317" s="2">
        <f>IF(data_vzdělání[[#This Row],[kraj]]="Neurčeno",1,0)</f>
        <v>0</v>
      </c>
      <c r="O48317" s="2">
        <f>IF(data_vzdělání[[#This Row],[vzdelani_cis]]&lt;&gt;"",1,0)</f>
        <v>1</v>
      </c>
    </row>
    <row r="48318" spans="1:15" x14ac:dyDescent="0.3">
      <c r="A48318">
        <v>945002588</v>
      </c>
      <c r="B48318">
        <v>391</v>
      </c>
      <c r="C48318">
        <v>3162</v>
      </c>
      <c r="D48318">
        <v>5784</v>
      </c>
      <c r="E48318">
        <v>105</v>
      </c>
      <c r="F48318">
        <v>43</v>
      </c>
      <c r="G48318">
        <v>597210</v>
      </c>
      <c r="H48318">
        <v>2021</v>
      </c>
      <c r="I48318" s="1">
        <v>44281</v>
      </c>
      <c r="J48318" s="2" t="s">
        <v>12</v>
      </c>
      <c r="K48318" s="2" t="s">
        <v>18</v>
      </c>
      <c r="L48318" s="2" t="s">
        <v>5198</v>
      </c>
      <c r="M48318" s="2" t="str">
        <f>IFERROR(VLOOKUP(data_vzdělání[[#This Row],[uzemi_kod]],data_kraj[],7,FALSE),"Neurčeno")</f>
        <v>Moravskoslezský kraj</v>
      </c>
      <c r="N48318" s="2">
        <f>IF(data_vzdělání[[#This Row],[kraj]]="Neurčeno",1,0)</f>
        <v>0</v>
      </c>
      <c r="O48318" s="2">
        <f>IF(data_vzdělání[[#This Row],[vzdelani_cis]]&lt;&gt;"",1,0)</f>
        <v>1</v>
      </c>
    </row>
    <row r="48319" spans="1:15" x14ac:dyDescent="0.3">
      <c r="A48319">
        <v>945002589</v>
      </c>
      <c r="B48319">
        <v>129</v>
      </c>
      <c r="C48319">
        <v>3162</v>
      </c>
      <c r="D48319">
        <v>5784</v>
      </c>
      <c r="E48319">
        <v>109</v>
      </c>
      <c r="F48319">
        <v>43</v>
      </c>
      <c r="G48319">
        <v>597210</v>
      </c>
      <c r="H48319">
        <v>2021</v>
      </c>
      <c r="I48319" s="1">
        <v>44281</v>
      </c>
      <c r="J48319" s="2" t="s">
        <v>12</v>
      </c>
      <c r="K48319" s="2" t="s">
        <v>19</v>
      </c>
      <c r="L48319" s="2" t="s">
        <v>5198</v>
      </c>
      <c r="M48319" s="2" t="str">
        <f>IFERROR(VLOOKUP(data_vzdělání[[#This Row],[uzemi_kod]],data_kraj[],7,FALSE),"Neurčeno")</f>
        <v>Moravskoslezský kraj</v>
      </c>
      <c r="N48319" s="2">
        <f>IF(data_vzdělání[[#This Row],[kraj]]="Neurčeno",1,0)</f>
        <v>0</v>
      </c>
      <c r="O48319" s="2">
        <f>IF(data_vzdělání[[#This Row],[vzdelani_cis]]&lt;&gt;"",1,0)</f>
        <v>1</v>
      </c>
    </row>
    <row r="48320" spans="1:15" x14ac:dyDescent="0.3">
      <c r="A48320">
        <v>945029253</v>
      </c>
      <c r="B48320">
        <v>141</v>
      </c>
      <c r="C48320">
        <v>3162</v>
      </c>
      <c r="D48320">
        <v>5784</v>
      </c>
      <c r="E48320">
        <v>117</v>
      </c>
      <c r="F48320">
        <v>43</v>
      </c>
      <c r="G48320">
        <v>597210</v>
      </c>
      <c r="H48320">
        <v>2021</v>
      </c>
      <c r="I48320" s="1">
        <v>44281</v>
      </c>
      <c r="J48320" s="2" t="s">
        <v>12</v>
      </c>
      <c r="K48320" s="2" t="s">
        <v>20</v>
      </c>
      <c r="L48320" s="2" t="s">
        <v>5198</v>
      </c>
      <c r="M48320" s="2" t="str">
        <f>IFERROR(VLOOKUP(data_vzdělání[[#This Row],[uzemi_kod]],data_kraj[],7,FALSE),"Neurčeno")</f>
        <v>Moravskoslezský kraj</v>
      </c>
      <c r="N48320" s="2">
        <f>IF(data_vzdělání[[#This Row],[kraj]]="Neurčeno",1,0)</f>
        <v>0</v>
      </c>
      <c r="O48320" s="2">
        <f>IF(data_vzdělání[[#This Row],[vzdelani_cis]]&lt;&gt;"",1,0)</f>
        <v>1</v>
      </c>
    </row>
    <row r="48321" spans="1:15" x14ac:dyDescent="0.3">
      <c r="A48321">
        <v>945036091</v>
      </c>
      <c r="B48321">
        <v>18</v>
      </c>
      <c r="C48321">
        <v>3162</v>
      </c>
      <c r="D48321">
        <v>5784</v>
      </c>
      <c r="E48321">
        <v>130</v>
      </c>
      <c r="F48321">
        <v>43</v>
      </c>
      <c r="G48321">
        <v>597210</v>
      </c>
      <c r="H48321">
        <v>2021</v>
      </c>
      <c r="I48321" s="1">
        <v>44281</v>
      </c>
      <c r="J48321" s="2" t="s">
        <v>12</v>
      </c>
      <c r="K48321" s="2" t="s">
        <v>21</v>
      </c>
      <c r="L48321" s="2" t="s">
        <v>5198</v>
      </c>
      <c r="M48321" s="2" t="str">
        <f>IFERROR(VLOOKUP(data_vzdělání[[#This Row],[uzemi_kod]],data_kraj[],7,FALSE),"Neurčeno")</f>
        <v>Moravskoslezský kraj</v>
      </c>
      <c r="N48321" s="2">
        <f>IF(data_vzdělání[[#This Row],[kraj]]="Neurčeno",1,0)</f>
        <v>0</v>
      </c>
      <c r="O48321" s="2">
        <f>IF(data_vzdělání[[#This Row],[vzdelani_cis]]&lt;&gt;"",1,0)</f>
        <v>1</v>
      </c>
    </row>
    <row r="48322" spans="1:15" x14ac:dyDescent="0.3">
      <c r="A48322">
        <v>945010587</v>
      </c>
      <c r="B48322">
        <v>2443</v>
      </c>
      <c r="C48322">
        <v>3162</v>
      </c>
      <c r="F48322">
        <v>43</v>
      </c>
      <c r="G48322">
        <v>597228</v>
      </c>
      <c r="H48322">
        <v>2021</v>
      </c>
      <c r="I48322" s="1">
        <v>44281</v>
      </c>
      <c r="J48322" s="2" t="s">
        <v>12</v>
      </c>
      <c r="K48322" s="2" t="s">
        <v>13</v>
      </c>
      <c r="L48322" s="2" t="s">
        <v>5199</v>
      </c>
      <c r="M48322" s="2" t="str">
        <f>IFERROR(VLOOKUP(data_vzdělání[[#This Row],[uzemi_kod]],data_kraj[],7,FALSE),"Neurčeno")</f>
        <v>Moravskoslezský kraj</v>
      </c>
      <c r="N48322" s="2">
        <f>IF(data_vzdělání[[#This Row],[kraj]]="Neurčeno",1,0)</f>
        <v>0</v>
      </c>
      <c r="O48322" s="2">
        <f>IF(data_vzdělání[[#This Row],[vzdelani_cis]]&lt;&gt;"",1,0)</f>
        <v>0</v>
      </c>
    </row>
    <row r="48323" spans="1:15" x14ac:dyDescent="0.3">
      <c r="A48323">
        <v>945037314</v>
      </c>
      <c r="B48323">
        <v>33</v>
      </c>
      <c r="C48323">
        <v>3162</v>
      </c>
      <c r="D48323">
        <v>1294</v>
      </c>
      <c r="E48323">
        <v>1</v>
      </c>
      <c r="F48323">
        <v>43</v>
      </c>
      <c r="G48323">
        <v>597228</v>
      </c>
      <c r="H48323">
        <v>2021</v>
      </c>
      <c r="I48323" s="1">
        <v>44281</v>
      </c>
      <c r="J48323" s="2" t="s">
        <v>12</v>
      </c>
      <c r="K48323" s="2" t="s">
        <v>15</v>
      </c>
      <c r="L48323" s="2" t="s">
        <v>5199</v>
      </c>
      <c r="M48323" s="2" t="str">
        <f>IFERROR(VLOOKUP(data_vzdělání[[#This Row],[uzemi_kod]],data_kraj[],7,FALSE),"Neurčeno")</f>
        <v>Moravskoslezský kraj</v>
      </c>
      <c r="N48323" s="2">
        <f>IF(data_vzdělání[[#This Row],[kraj]]="Neurčeno",1,0)</f>
        <v>0</v>
      </c>
      <c r="O48323" s="2">
        <f>IF(data_vzdělání[[#This Row],[vzdelani_cis]]&lt;&gt;"",1,0)</f>
        <v>1</v>
      </c>
    </row>
    <row r="48324" spans="1:15" x14ac:dyDescent="0.3">
      <c r="A48324">
        <v>945010367</v>
      </c>
      <c r="B48324">
        <v>206</v>
      </c>
      <c r="C48324">
        <v>3162</v>
      </c>
      <c r="D48324">
        <v>1294</v>
      </c>
      <c r="E48324">
        <v>900</v>
      </c>
      <c r="F48324">
        <v>43</v>
      </c>
      <c r="G48324">
        <v>597228</v>
      </c>
      <c r="H48324">
        <v>2021</v>
      </c>
      <c r="I48324" s="1">
        <v>44281</v>
      </c>
      <c r="J48324" s="2" t="s">
        <v>12</v>
      </c>
      <c r="K48324" s="2" t="s">
        <v>16</v>
      </c>
      <c r="L48324" s="2" t="s">
        <v>5199</v>
      </c>
      <c r="M48324" s="2" t="str">
        <f>IFERROR(VLOOKUP(data_vzdělání[[#This Row],[uzemi_kod]],data_kraj[],7,FALSE),"Neurčeno")</f>
        <v>Moravskoslezský kraj</v>
      </c>
      <c r="N48324" s="2">
        <f>IF(data_vzdělání[[#This Row],[kraj]]="Neurčeno",1,0)</f>
        <v>0</v>
      </c>
      <c r="O48324" s="2">
        <f>IF(data_vzdělání[[#This Row],[vzdelani_cis]]&lt;&gt;"",1,0)</f>
        <v>1</v>
      </c>
    </row>
    <row r="48325" spans="1:15" x14ac:dyDescent="0.3">
      <c r="A48325">
        <v>944996835</v>
      </c>
      <c r="B48325">
        <v>590</v>
      </c>
      <c r="C48325">
        <v>3162</v>
      </c>
      <c r="D48325">
        <v>5181</v>
      </c>
      <c r="E48325">
        <v>35450001</v>
      </c>
      <c r="F48325">
        <v>43</v>
      </c>
      <c r="G48325">
        <v>597228</v>
      </c>
      <c r="H48325">
        <v>2021</v>
      </c>
      <c r="I48325" s="1">
        <v>44281</v>
      </c>
      <c r="J48325" s="2" t="s">
        <v>12</v>
      </c>
      <c r="K48325" s="2" t="s">
        <v>17</v>
      </c>
      <c r="L48325" s="2" t="s">
        <v>5199</v>
      </c>
      <c r="M48325" s="2" t="str">
        <f>IFERROR(VLOOKUP(data_vzdělání[[#This Row],[uzemi_kod]],data_kraj[],7,FALSE),"Neurčeno")</f>
        <v>Moravskoslezský kraj</v>
      </c>
      <c r="N48325" s="2">
        <f>IF(data_vzdělání[[#This Row],[kraj]]="Neurčeno",1,0)</f>
        <v>0</v>
      </c>
      <c r="O48325" s="2">
        <f>IF(data_vzdělání[[#This Row],[vzdelani_cis]]&lt;&gt;"",1,0)</f>
        <v>1</v>
      </c>
    </row>
    <row r="48326" spans="1:15" x14ac:dyDescent="0.3">
      <c r="A48326">
        <v>944996832</v>
      </c>
      <c r="B48326">
        <v>1026</v>
      </c>
      <c r="C48326">
        <v>3162</v>
      </c>
      <c r="D48326">
        <v>5784</v>
      </c>
      <c r="E48326">
        <v>105</v>
      </c>
      <c r="F48326">
        <v>43</v>
      </c>
      <c r="G48326">
        <v>597228</v>
      </c>
      <c r="H48326">
        <v>2021</v>
      </c>
      <c r="I48326" s="1">
        <v>44281</v>
      </c>
      <c r="J48326" s="2" t="s">
        <v>12</v>
      </c>
      <c r="K48326" s="2" t="s">
        <v>18</v>
      </c>
      <c r="L48326" s="2" t="s">
        <v>5199</v>
      </c>
      <c r="M48326" s="2" t="str">
        <f>IFERROR(VLOOKUP(data_vzdělání[[#This Row],[uzemi_kod]],data_kraj[],7,FALSE),"Neurčeno")</f>
        <v>Moravskoslezský kraj</v>
      </c>
      <c r="N48326" s="2">
        <f>IF(data_vzdělání[[#This Row],[kraj]]="Neurčeno",1,0)</f>
        <v>0</v>
      </c>
      <c r="O48326" s="2">
        <f>IF(data_vzdělání[[#This Row],[vzdelani_cis]]&lt;&gt;"",1,0)</f>
        <v>1</v>
      </c>
    </row>
    <row r="48327" spans="1:15" x14ac:dyDescent="0.3">
      <c r="A48327">
        <v>944996833</v>
      </c>
      <c r="B48327">
        <v>176</v>
      </c>
      <c r="C48327">
        <v>3162</v>
      </c>
      <c r="D48327">
        <v>5784</v>
      </c>
      <c r="E48327">
        <v>109</v>
      </c>
      <c r="F48327">
        <v>43</v>
      </c>
      <c r="G48327">
        <v>597228</v>
      </c>
      <c r="H48327">
        <v>2021</v>
      </c>
      <c r="I48327" s="1">
        <v>44281</v>
      </c>
      <c r="J48327" s="2" t="s">
        <v>12</v>
      </c>
      <c r="K48327" s="2" t="s">
        <v>19</v>
      </c>
      <c r="L48327" s="2" t="s">
        <v>5199</v>
      </c>
      <c r="M48327" s="2" t="str">
        <f>IFERROR(VLOOKUP(data_vzdělání[[#This Row],[uzemi_kod]],data_kraj[],7,FALSE),"Neurčeno")</f>
        <v>Moravskoslezský kraj</v>
      </c>
      <c r="N48327" s="2">
        <f>IF(data_vzdělání[[#This Row],[kraj]]="Neurčeno",1,0)</f>
        <v>0</v>
      </c>
      <c r="O48327" s="2">
        <f>IF(data_vzdělání[[#This Row],[vzdelani_cis]]&lt;&gt;"",1,0)</f>
        <v>1</v>
      </c>
    </row>
    <row r="48328" spans="1:15" x14ac:dyDescent="0.3">
      <c r="A48328">
        <v>944996834</v>
      </c>
      <c r="B48328">
        <v>403</v>
      </c>
      <c r="C48328">
        <v>3162</v>
      </c>
      <c r="D48328">
        <v>5784</v>
      </c>
      <c r="E48328">
        <v>117</v>
      </c>
      <c r="F48328">
        <v>43</v>
      </c>
      <c r="G48328">
        <v>597228</v>
      </c>
      <c r="H48328">
        <v>2021</v>
      </c>
      <c r="I48328" s="1">
        <v>44281</v>
      </c>
      <c r="J48328" s="2" t="s">
        <v>12</v>
      </c>
      <c r="K48328" s="2" t="s">
        <v>20</v>
      </c>
      <c r="L48328" s="2" t="s">
        <v>5199</v>
      </c>
      <c r="M48328" s="2" t="str">
        <f>IFERROR(VLOOKUP(data_vzdělání[[#This Row],[uzemi_kod]],data_kraj[],7,FALSE),"Neurčeno")</f>
        <v>Moravskoslezský kraj</v>
      </c>
      <c r="N48328" s="2">
        <f>IF(data_vzdělání[[#This Row],[kraj]]="Neurčeno",1,0)</f>
        <v>0</v>
      </c>
      <c r="O48328" s="2">
        <f>IF(data_vzdělání[[#This Row],[vzdelani_cis]]&lt;&gt;"",1,0)</f>
        <v>1</v>
      </c>
    </row>
    <row r="48329" spans="1:15" x14ac:dyDescent="0.3">
      <c r="A48329">
        <v>945010366</v>
      </c>
      <c r="B48329">
        <v>9</v>
      </c>
      <c r="C48329">
        <v>3162</v>
      </c>
      <c r="D48329">
        <v>5784</v>
      </c>
      <c r="E48329">
        <v>130</v>
      </c>
      <c r="F48329">
        <v>43</v>
      </c>
      <c r="G48329">
        <v>597228</v>
      </c>
      <c r="H48329">
        <v>2021</v>
      </c>
      <c r="I48329" s="1">
        <v>44281</v>
      </c>
      <c r="J48329" s="2" t="s">
        <v>12</v>
      </c>
      <c r="K48329" s="2" t="s">
        <v>21</v>
      </c>
      <c r="L48329" s="2" t="s">
        <v>5199</v>
      </c>
      <c r="M48329" s="2" t="str">
        <f>IFERROR(VLOOKUP(data_vzdělání[[#This Row],[uzemi_kod]],data_kraj[],7,FALSE),"Neurčeno")</f>
        <v>Moravskoslezský kraj</v>
      </c>
      <c r="N48329" s="2">
        <f>IF(data_vzdělání[[#This Row],[kraj]]="Neurčeno",1,0)</f>
        <v>0</v>
      </c>
      <c r="O48329" s="2">
        <f>IF(data_vzdělání[[#This Row],[vzdelani_cis]]&lt;&gt;"",1,0)</f>
        <v>1</v>
      </c>
    </row>
    <row r="48330" spans="1:15" x14ac:dyDescent="0.3">
      <c r="A48330">
        <v>945017299</v>
      </c>
      <c r="B48330">
        <v>347</v>
      </c>
      <c r="C48330">
        <v>3162</v>
      </c>
      <c r="F48330">
        <v>43</v>
      </c>
      <c r="G48330">
        <v>597252</v>
      </c>
      <c r="H48330">
        <v>2021</v>
      </c>
      <c r="I48330" s="1">
        <v>44281</v>
      </c>
      <c r="J48330" s="2" t="s">
        <v>12</v>
      </c>
      <c r="K48330" s="2" t="s">
        <v>13</v>
      </c>
      <c r="L48330" s="2" t="s">
        <v>5200</v>
      </c>
      <c r="M48330" s="2" t="str">
        <f>IFERROR(VLOOKUP(data_vzdělání[[#This Row],[uzemi_kod]],data_kraj[],7,FALSE),"Neurčeno")</f>
        <v>Moravskoslezský kraj</v>
      </c>
      <c r="N48330" s="2">
        <f>IF(data_vzdělání[[#This Row],[kraj]]="Neurčeno",1,0)</f>
        <v>0</v>
      </c>
      <c r="O48330" s="2">
        <f>IF(data_vzdělání[[#This Row],[vzdelani_cis]]&lt;&gt;"",1,0)</f>
        <v>0</v>
      </c>
    </row>
    <row r="48331" spans="1:15" x14ac:dyDescent="0.3">
      <c r="A48331">
        <v>945023799</v>
      </c>
      <c r="B48331">
        <v>1</v>
      </c>
      <c r="C48331">
        <v>3162</v>
      </c>
      <c r="D48331">
        <v>1294</v>
      </c>
      <c r="E48331">
        <v>1</v>
      </c>
      <c r="F48331">
        <v>43</v>
      </c>
      <c r="G48331">
        <v>597252</v>
      </c>
      <c r="H48331">
        <v>2021</v>
      </c>
      <c r="I48331" s="1">
        <v>44281</v>
      </c>
      <c r="J48331" s="2" t="s">
        <v>12</v>
      </c>
      <c r="K48331" s="2" t="s">
        <v>15</v>
      </c>
      <c r="L48331" s="2" t="s">
        <v>5200</v>
      </c>
      <c r="M48331" s="2" t="str">
        <f>IFERROR(VLOOKUP(data_vzdělání[[#This Row],[uzemi_kod]],data_kraj[],7,FALSE),"Neurčeno")</f>
        <v>Moravskoslezský kraj</v>
      </c>
      <c r="N48331" s="2">
        <f>IF(data_vzdělání[[#This Row],[kraj]]="Neurčeno",1,0)</f>
        <v>0</v>
      </c>
      <c r="O48331" s="2">
        <f>IF(data_vzdělání[[#This Row],[vzdelani_cis]]&lt;&gt;"",1,0)</f>
        <v>1</v>
      </c>
    </row>
    <row r="48332" spans="1:15" x14ac:dyDescent="0.3">
      <c r="A48332">
        <v>944996838</v>
      </c>
      <c r="B48332">
        <v>18</v>
      </c>
      <c r="C48332">
        <v>3162</v>
      </c>
      <c r="D48332">
        <v>1294</v>
      </c>
      <c r="E48332">
        <v>900</v>
      </c>
      <c r="F48332">
        <v>43</v>
      </c>
      <c r="G48332">
        <v>597252</v>
      </c>
      <c r="H48332">
        <v>2021</v>
      </c>
      <c r="I48332" s="1">
        <v>44281</v>
      </c>
      <c r="J48332" s="2" t="s">
        <v>12</v>
      </c>
      <c r="K48332" s="2" t="s">
        <v>16</v>
      </c>
      <c r="L48332" s="2" t="s">
        <v>5200</v>
      </c>
      <c r="M48332" s="2" t="str">
        <f>IFERROR(VLOOKUP(data_vzdělání[[#This Row],[uzemi_kod]],data_kraj[],7,FALSE),"Neurčeno")</f>
        <v>Moravskoslezský kraj</v>
      </c>
      <c r="N48332" s="2">
        <f>IF(data_vzdělání[[#This Row],[kraj]]="Neurčeno",1,0)</f>
        <v>0</v>
      </c>
      <c r="O48332" s="2">
        <f>IF(data_vzdělání[[#This Row],[vzdelani_cis]]&lt;&gt;"",1,0)</f>
        <v>1</v>
      </c>
    </row>
    <row r="48333" spans="1:15" x14ac:dyDescent="0.3">
      <c r="A48333">
        <v>945030454</v>
      </c>
      <c r="B48333">
        <v>70</v>
      </c>
      <c r="C48333">
        <v>3162</v>
      </c>
      <c r="D48333">
        <v>5181</v>
      </c>
      <c r="E48333">
        <v>35450001</v>
      </c>
      <c r="F48333">
        <v>43</v>
      </c>
      <c r="G48333">
        <v>597252</v>
      </c>
      <c r="H48333">
        <v>2021</v>
      </c>
      <c r="I48333" s="1">
        <v>44281</v>
      </c>
      <c r="J48333" s="2" t="s">
        <v>12</v>
      </c>
      <c r="K48333" s="2" t="s">
        <v>17</v>
      </c>
      <c r="L48333" s="2" t="s">
        <v>5200</v>
      </c>
      <c r="M48333" s="2" t="str">
        <f>IFERROR(VLOOKUP(data_vzdělání[[#This Row],[uzemi_kod]],data_kraj[],7,FALSE),"Neurčeno")</f>
        <v>Moravskoslezský kraj</v>
      </c>
      <c r="N48333" s="2">
        <f>IF(data_vzdělání[[#This Row],[kraj]]="Neurčeno",1,0)</f>
        <v>0</v>
      </c>
      <c r="O48333" s="2">
        <f>IF(data_vzdělání[[#This Row],[vzdelani_cis]]&lt;&gt;"",1,0)</f>
        <v>1</v>
      </c>
    </row>
    <row r="48334" spans="1:15" x14ac:dyDescent="0.3">
      <c r="A48334">
        <v>944996836</v>
      </c>
      <c r="B48334">
        <v>155</v>
      </c>
      <c r="C48334">
        <v>3162</v>
      </c>
      <c r="D48334">
        <v>5784</v>
      </c>
      <c r="E48334">
        <v>105</v>
      </c>
      <c r="F48334">
        <v>43</v>
      </c>
      <c r="G48334">
        <v>597252</v>
      </c>
      <c r="H48334">
        <v>2021</v>
      </c>
      <c r="I48334" s="1">
        <v>44281</v>
      </c>
      <c r="J48334" s="2" t="s">
        <v>12</v>
      </c>
      <c r="K48334" s="2" t="s">
        <v>18</v>
      </c>
      <c r="L48334" s="2" t="s">
        <v>5200</v>
      </c>
      <c r="M48334" s="2" t="str">
        <f>IFERROR(VLOOKUP(data_vzdělání[[#This Row],[uzemi_kod]],data_kraj[],7,FALSE),"Neurčeno")</f>
        <v>Moravskoslezský kraj</v>
      </c>
      <c r="N48334" s="2">
        <f>IF(data_vzdělání[[#This Row],[kraj]]="Neurčeno",1,0)</f>
        <v>0</v>
      </c>
      <c r="O48334" s="2">
        <f>IF(data_vzdělání[[#This Row],[vzdelani_cis]]&lt;&gt;"",1,0)</f>
        <v>1</v>
      </c>
    </row>
    <row r="48335" spans="1:15" x14ac:dyDescent="0.3">
      <c r="A48335">
        <v>945017116</v>
      </c>
      <c r="B48335">
        <v>26</v>
      </c>
      <c r="C48335">
        <v>3162</v>
      </c>
      <c r="D48335">
        <v>5784</v>
      </c>
      <c r="E48335">
        <v>109</v>
      </c>
      <c r="F48335">
        <v>43</v>
      </c>
      <c r="G48335">
        <v>597252</v>
      </c>
      <c r="H48335">
        <v>2021</v>
      </c>
      <c r="I48335" s="1">
        <v>44281</v>
      </c>
      <c r="J48335" s="2" t="s">
        <v>12</v>
      </c>
      <c r="K48335" s="2" t="s">
        <v>19</v>
      </c>
      <c r="L48335" s="2" t="s">
        <v>5200</v>
      </c>
      <c r="M48335" s="2" t="str">
        <f>IFERROR(VLOOKUP(data_vzdělání[[#This Row],[uzemi_kod]],data_kraj[],7,FALSE),"Neurčeno")</f>
        <v>Moravskoslezský kraj</v>
      </c>
      <c r="N48335" s="2">
        <f>IF(data_vzdělání[[#This Row],[kraj]]="Neurčeno",1,0)</f>
        <v>0</v>
      </c>
      <c r="O48335" s="2">
        <f>IF(data_vzdělání[[#This Row],[vzdelani_cis]]&lt;&gt;"",1,0)</f>
        <v>1</v>
      </c>
    </row>
    <row r="48336" spans="1:15" x14ac:dyDescent="0.3">
      <c r="A48336">
        <v>945017117</v>
      </c>
      <c r="B48336">
        <v>77</v>
      </c>
      <c r="C48336">
        <v>3162</v>
      </c>
      <c r="D48336">
        <v>5784</v>
      </c>
      <c r="E48336">
        <v>117</v>
      </c>
      <c r="F48336">
        <v>43</v>
      </c>
      <c r="G48336">
        <v>597252</v>
      </c>
      <c r="H48336">
        <v>2021</v>
      </c>
      <c r="I48336" s="1">
        <v>44281</v>
      </c>
      <c r="J48336" s="2" t="s">
        <v>12</v>
      </c>
      <c r="K48336" s="2" t="s">
        <v>20</v>
      </c>
      <c r="L48336" s="2" t="s">
        <v>5200</v>
      </c>
      <c r="M48336" s="2" t="str">
        <f>IFERROR(VLOOKUP(data_vzdělání[[#This Row],[uzemi_kod]],data_kraj[],7,FALSE),"Neurčeno")</f>
        <v>Moravskoslezský kraj</v>
      </c>
      <c r="N48336" s="2">
        <f>IF(data_vzdělání[[#This Row],[kraj]]="Neurčeno",1,0)</f>
        <v>0</v>
      </c>
      <c r="O48336" s="2">
        <f>IF(data_vzdělání[[#This Row],[vzdelani_cis]]&lt;&gt;"",1,0)</f>
        <v>1</v>
      </c>
    </row>
    <row r="48337" spans="1:15" x14ac:dyDescent="0.3">
      <c r="A48337">
        <v>944996837</v>
      </c>
      <c r="B48337">
        <v>0</v>
      </c>
      <c r="C48337">
        <v>3162</v>
      </c>
      <c r="D48337">
        <v>5784</v>
      </c>
      <c r="E48337">
        <v>130</v>
      </c>
      <c r="F48337">
        <v>43</v>
      </c>
      <c r="G48337">
        <v>597252</v>
      </c>
      <c r="H48337">
        <v>2021</v>
      </c>
      <c r="I48337" s="1">
        <v>44281</v>
      </c>
      <c r="J48337" s="2" t="s">
        <v>12</v>
      </c>
      <c r="K48337" s="2" t="s">
        <v>21</v>
      </c>
      <c r="L48337" s="2" t="s">
        <v>5200</v>
      </c>
      <c r="M48337" s="2" t="str">
        <f>IFERROR(VLOOKUP(data_vzdělání[[#This Row],[uzemi_kod]],data_kraj[],7,FALSE),"Neurčeno")</f>
        <v>Moravskoslezský kraj</v>
      </c>
      <c r="N48337" s="2">
        <f>IF(data_vzdělání[[#This Row],[kraj]]="Neurčeno",1,0)</f>
        <v>0</v>
      </c>
      <c r="O48337" s="2">
        <f>IF(data_vzdělání[[#This Row],[vzdelani_cis]]&lt;&gt;"",1,0)</f>
        <v>1</v>
      </c>
    </row>
    <row r="48338" spans="1:15" x14ac:dyDescent="0.3">
      <c r="A48338">
        <v>945023997</v>
      </c>
      <c r="B48338">
        <v>340</v>
      </c>
      <c r="C48338">
        <v>3162</v>
      </c>
      <c r="F48338">
        <v>43</v>
      </c>
      <c r="G48338">
        <v>597287</v>
      </c>
      <c r="H48338">
        <v>2021</v>
      </c>
      <c r="I48338" s="1">
        <v>44281</v>
      </c>
      <c r="J48338" s="2" t="s">
        <v>12</v>
      </c>
      <c r="K48338" s="2" t="s">
        <v>13</v>
      </c>
      <c r="L48338" s="2" t="s">
        <v>5201</v>
      </c>
      <c r="M48338" s="2" t="str">
        <f>IFERROR(VLOOKUP(data_vzdělání[[#This Row],[uzemi_kod]],data_kraj[],7,FALSE),"Neurčeno")</f>
        <v>Moravskoslezský kraj</v>
      </c>
      <c r="N48338" s="2">
        <f>IF(data_vzdělání[[#This Row],[kraj]]="Neurčeno",1,0)</f>
        <v>0</v>
      </c>
      <c r="O48338" s="2">
        <f>IF(data_vzdělání[[#This Row],[vzdelani_cis]]&lt;&gt;"",1,0)</f>
        <v>0</v>
      </c>
    </row>
    <row r="48339" spans="1:15" x14ac:dyDescent="0.3">
      <c r="A48339">
        <v>945002590</v>
      </c>
      <c r="B48339">
        <v>5</v>
      </c>
      <c r="C48339">
        <v>3162</v>
      </c>
      <c r="D48339">
        <v>1294</v>
      </c>
      <c r="E48339">
        <v>1</v>
      </c>
      <c r="F48339">
        <v>43</v>
      </c>
      <c r="G48339">
        <v>597287</v>
      </c>
      <c r="H48339">
        <v>2021</v>
      </c>
      <c r="I48339" s="1">
        <v>44281</v>
      </c>
      <c r="J48339" s="2" t="s">
        <v>12</v>
      </c>
      <c r="K48339" s="2" t="s">
        <v>15</v>
      </c>
      <c r="L48339" s="2" t="s">
        <v>5201</v>
      </c>
      <c r="M48339" s="2" t="str">
        <f>IFERROR(VLOOKUP(data_vzdělání[[#This Row],[uzemi_kod]],data_kraj[],7,FALSE),"Neurčeno")</f>
        <v>Moravskoslezský kraj</v>
      </c>
      <c r="N48339" s="2">
        <f>IF(data_vzdělání[[#This Row],[kraj]]="Neurčeno",1,0)</f>
        <v>0</v>
      </c>
      <c r="O48339" s="2">
        <f>IF(data_vzdělání[[#This Row],[vzdelani_cis]]&lt;&gt;"",1,0)</f>
        <v>1</v>
      </c>
    </row>
    <row r="48340" spans="1:15" x14ac:dyDescent="0.3">
      <c r="A48340">
        <v>945009143</v>
      </c>
      <c r="B48340">
        <v>26</v>
      </c>
      <c r="C48340">
        <v>3162</v>
      </c>
      <c r="D48340">
        <v>1294</v>
      </c>
      <c r="E48340">
        <v>900</v>
      </c>
      <c r="F48340">
        <v>43</v>
      </c>
      <c r="G48340">
        <v>597287</v>
      </c>
      <c r="H48340">
        <v>2021</v>
      </c>
      <c r="I48340" s="1">
        <v>44281</v>
      </c>
      <c r="J48340" s="2" t="s">
        <v>12</v>
      </c>
      <c r="K48340" s="2" t="s">
        <v>16</v>
      </c>
      <c r="L48340" s="2" t="s">
        <v>5201</v>
      </c>
      <c r="M48340" s="2" t="str">
        <f>IFERROR(VLOOKUP(data_vzdělání[[#This Row],[uzemi_kod]],data_kraj[],7,FALSE),"Neurčeno")</f>
        <v>Moravskoslezský kraj</v>
      </c>
      <c r="N48340" s="2">
        <f>IF(data_vzdělání[[#This Row],[kraj]]="Neurčeno",1,0)</f>
        <v>0</v>
      </c>
      <c r="O48340" s="2">
        <f>IF(data_vzdělání[[#This Row],[vzdelani_cis]]&lt;&gt;"",1,0)</f>
        <v>1</v>
      </c>
    </row>
    <row r="48341" spans="1:15" x14ac:dyDescent="0.3">
      <c r="A48341">
        <v>945022610</v>
      </c>
      <c r="B48341">
        <v>77</v>
      </c>
      <c r="C48341">
        <v>3162</v>
      </c>
      <c r="D48341">
        <v>5181</v>
      </c>
      <c r="E48341">
        <v>35450001</v>
      </c>
      <c r="F48341">
        <v>43</v>
      </c>
      <c r="G48341">
        <v>597287</v>
      </c>
      <c r="H48341">
        <v>2021</v>
      </c>
      <c r="I48341" s="1">
        <v>44281</v>
      </c>
      <c r="J48341" s="2" t="s">
        <v>12</v>
      </c>
      <c r="K48341" s="2" t="s">
        <v>17</v>
      </c>
      <c r="L48341" s="2" t="s">
        <v>5201</v>
      </c>
      <c r="M48341" s="2" t="str">
        <f>IFERROR(VLOOKUP(data_vzdělání[[#This Row],[uzemi_kod]],data_kraj[],7,FALSE),"Neurčeno")</f>
        <v>Moravskoslezský kraj</v>
      </c>
      <c r="N48341" s="2">
        <f>IF(data_vzdělání[[#This Row],[kraj]]="Neurčeno",1,0)</f>
        <v>0</v>
      </c>
      <c r="O48341" s="2">
        <f>IF(data_vzdělání[[#This Row],[vzdelani_cis]]&lt;&gt;"",1,0)</f>
        <v>1</v>
      </c>
    </row>
    <row r="48342" spans="1:15" x14ac:dyDescent="0.3">
      <c r="A48342">
        <v>945036092</v>
      </c>
      <c r="B48342">
        <v>133</v>
      </c>
      <c r="C48342">
        <v>3162</v>
      </c>
      <c r="D48342">
        <v>5784</v>
      </c>
      <c r="E48342">
        <v>105</v>
      </c>
      <c r="F48342">
        <v>43</v>
      </c>
      <c r="G48342">
        <v>597287</v>
      </c>
      <c r="H48342">
        <v>2021</v>
      </c>
      <c r="I48342" s="1">
        <v>44281</v>
      </c>
      <c r="J48342" s="2" t="s">
        <v>12</v>
      </c>
      <c r="K48342" s="2" t="s">
        <v>18</v>
      </c>
      <c r="L48342" s="2" t="s">
        <v>5201</v>
      </c>
      <c r="M48342" s="2" t="str">
        <f>IFERROR(VLOOKUP(data_vzdělání[[#This Row],[uzemi_kod]],data_kraj[],7,FALSE),"Neurčeno")</f>
        <v>Moravskoslezský kraj</v>
      </c>
      <c r="N48342" s="2">
        <f>IF(data_vzdělání[[#This Row],[kraj]]="Neurčeno",1,0)</f>
        <v>0</v>
      </c>
      <c r="O48342" s="2">
        <f>IF(data_vzdělání[[#This Row],[vzdelani_cis]]&lt;&gt;"",1,0)</f>
        <v>1</v>
      </c>
    </row>
    <row r="48343" spans="1:15" x14ac:dyDescent="0.3">
      <c r="A48343">
        <v>944994408</v>
      </c>
      <c r="B48343">
        <v>32</v>
      </c>
      <c r="C48343">
        <v>3162</v>
      </c>
      <c r="D48343">
        <v>5784</v>
      </c>
      <c r="E48343">
        <v>109</v>
      </c>
      <c r="F48343">
        <v>43</v>
      </c>
      <c r="G48343">
        <v>597287</v>
      </c>
      <c r="H48343">
        <v>2021</v>
      </c>
      <c r="I48343" s="1">
        <v>44281</v>
      </c>
      <c r="J48343" s="2" t="s">
        <v>12</v>
      </c>
      <c r="K48343" s="2" t="s">
        <v>19</v>
      </c>
      <c r="L48343" s="2" t="s">
        <v>5201</v>
      </c>
      <c r="M48343" s="2" t="str">
        <f>IFERROR(VLOOKUP(data_vzdělání[[#This Row],[uzemi_kod]],data_kraj[],7,FALSE),"Neurčeno")</f>
        <v>Moravskoslezský kraj</v>
      </c>
      <c r="N48343" s="2">
        <f>IF(data_vzdělání[[#This Row],[kraj]]="Neurčeno",1,0)</f>
        <v>0</v>
      </c>
      <c r="O48343" s="2">
        <f>IF(data_vzdělání[[#This Row],[vzdelani_cis]]&lt;&gt;"",1,0)</f>
        <v>1</v>
      </c>
    </row>
    <row r="48344" spans="1:15" x14ac:dyDescent="0.3">
      <c r="A48344">
        <v>945022609</v>
      </c>
      <c r="B48344">
        <v>65</v>
      </c>
      <c r="C48344">
        <v>3162</v>
      </c>
      <c r="D48344">
        <v>5784</v>
      </c>
      <c r="E48344">
        <v>117</v>
      </c>
      <c r="F48344">
        <v>43</v>
      </c>
      <c r="G48344">
        <v>597287</v>
      </c>
      <c r="H48344">
        <v>2021</v>
      </c>
      <c r="I48344" s="1">
        <v>44281</v>
      </c>
      <c r="J48344" s="2" t="s">
        <v>12</v>
      </c>
      <c r="K48344" s="2" t="s">
        <v>20</v>
      </c>
      <c r="L48344" s="2" t="s">
        <v>5201</v>
      </c>
      <c r="M48344" s="2" t="str">
        <f>IFERROR(VLOOKUP(data_vzdělání[[#This Row],[uzemi_kod]],data_kraj[],7,FALSE),"Neurčeno")</f>
        <v>Moravskoslezský kraj</v>
      </c>
      <c r="N48344" s="2">
        <f>IF(data_vzdělání[[#This Row],[kraj]]="Neurčeno",1,0)</f>
        <v>0</v>
      </c>
      <c r="O48344" s="2">
        <f>IF(data_vzdělání[[#This Row],[vzdelani_cis]]&lt;&gt;"",1,0)</f>
        <v>1</v>
      </c>
    </row>
    <row r="48345" spans="1:15" x14ac:dyDescent="0.3">
      <c r="A48345">
        <v>945036093</v>
      </c>
      <c r="B48345">
        <v>2</v>
      </c>
      <c r="C48345">
        <v>3162</v>
      </c>
      <c r="D48345">
        <v>5784</v>
      </c>
      <c r="E48345">
        <v>130</v>
      </c>
      <c r="F48345">
        <v>43</v>
      </c>
      <c r="G48345">
        <v>597287</v>
      </c>
      <c r="H48345">
        <v>2021</v>
      </c>
      <c r="I48345" s="1">
        <v>44281</v>
      </c>
      <c r="J48345" s="2" t="s">
        <v>12</v>
      </c>
      <c r="K48345" s="2" t="s">
        <v>21</v>
      </c>
      <c r="L48345" s="2" t="s">
        <v>5201</v>
      </c>
      <c r="M48345" s="2" t="str">
        <f>IFERROR(VLOOKUP(data_vzdělání[[#This Row],[uzemi_kod]],data_kraj[],7,FALSE),"Neurčeno")</f>
        <v>Moravskoslezský kraj</v>
      </c>
      <c r="N48345" s="2">
        <f>IF(data_vzdělání[[#This Row],[kraj]]="Neurčeno",1,0)</f>
        <v>0</v>
      </c>
      <c r="O48345" s="2">
        <f>IF(data_vzdělání[[#This Row],[vzdelani_cis]]&lt;&gt;"",1,0)</f>
        <v>1</v>
      </c>
    </row>
    <row r="48346" spans="1:15" x14ac:dyDescent="0.3">
      <c r="A48346">
        <v>944983763</v>
      </c>
      <c r="B48346">
        <v>1034</v>
      </c>
      <c r="C48346">
        <v>3162</v>
      </c>
      <c r="F48346">
        <v>43</v>
      </c>
      <c r="G48346">
        <v>597317</v>
      </c>
      <c r="H48346">
        <v>2021</v>
      </c>
      <c r="I48346" s="1">
        <v>44281</v>
      </c>
      <c r="J48346" s="2" t="s">
        <v>12</v>
      </c>
      <c r="K48346" s="2" t="s">
        <v>13</v>
      </c>
      <c r="L48346" s="2" t="s">
        <v>102</v>
      </c>
      <c r="M48346" s="2" t="str">
        <f>IFERROR(VLOOKUP(data_vzdělání[[#This Row],[uzemi_kod]],data_kraj[],7,FALSE),"Neurčeno")</f>
        <v>Moravskoslezský kraj</v>
      </c>
      <c r="N48346" s="2">
        <f>IF(data_vzdělání[[#This Row],[kraj]]="Neurčeno",1,0)</f>
        <v>0</v>
      </c>
      <c r="O48346" s="2">
        <f>IF(data_vzdělání[[#This Row],[vzdelani_cis]]&lt;&gt;"",1,0)</f>
        <v>0</v>
      </c>
    </row>
    <row r="48347" spans="1:15" x14ac:dyDescent="0.3">
      <c r="A48347">
        <v>944994410</v>
      </c>
      <c r="B48347">
        <v>19</v>
      </c>
      <c r="C48347">
        <v>3162</v>
      </c>
      <c r="D48347">
        <v>1294</v>
      </c>
      <c r="E48347">
        <v>1</v>
      </c>
      <c r="F48347">
        <v>43</v>
      </c>
      <c r="G48347">
        <v>597317</v>
      </c>
      <c r="H48347">
        <v>2021</v>
      </c>
      <c r="I48347" s="1">
        <v>44281</v>
      </c>
      <c r="J48347" s="2" t="s">
        <v>12</v>
      </c>
      <c r="K48347" s="2" t="s">
        <v>15</v>
      </c>
      <c r="L48347" s="2" t="s">
        <v>102</v>
      </c>
      <c r="M48347" s="2" t="str">
        <f>IFERROR(VLOOKUP(data_vzdělání[[#This Row],[uzemi_kod]],data_kraj[],7,FALSE),"Neurčeno")</f>
        <v>Moravskoslezský kraj</v>
      </c>
      <c r="N48347" s="2">
        <f>IF(data_vzdělání[[#This Row],[kraj]]="Neurčeno",1,0)</f>
        <v>0</v>
      </c>
      <c r="O48347" s="2">
        <f>IF(data_vzdělání[[#This Row],[vzdelani_cis]]&lt;&gt;"",1,0)</f>
        <v>1</v>
      </c>
    </row>
    <row r="48348" spans="1:15" x14ac:dyDescent="0.3">
      <c r="A48348">
        <v>945009144</v>
      </c>
      <c r="B48348">
        <v>88</v>
      </c>
      <c r="C48348">
        <v>3162</v>
      </c>
      <c r="D48348">
        <v>1294</v>
      </c>
      <c r="E48348">
        <v>900</v>
      </c>
      <c r="F48348">
        <v>43</v>
      </c>
      <c r="G48348">
        <v>597317</v>
      </c>
      <c r="H48348">
        <v>2021</v>
      </c>
      <c r="I48348" s="1">
        <v>44281</v>
      </c>
      <c r="J48348" s="2" t="s">
        <v>12</v>
      </c>
      <c r="K48348" s="2" t="s">
        <v>16</v>
      </c>
      <c r="L48348" s="2" t="s">
        <v>102</v>
      </c>
      <c r="M48348" s="2" t="str">
        <f>IFERROR(VLOOKUP(data_vzdělání[[#This Row],[uzemi_kod]],data_kraj[],7,FALSE),"Neurčeno")</f>
        <v>Moravskoslezský kraj</v>
      </c>
      <c r="N48348" s="2">
        <f>IF(data_vzdělání[[#This Row],[kraj]]="Neurčeno",1,0)</f>
        <v>0</v>
      </c>
      <c r="O48348" s="2">
        <f>IF(data_vzdělání[[#This Row],[vzdelani_cis]]&lt;&gt;"",1,0)</f>
        <v>1</v>
      </c>
    </row>
    <row r="48349" spans="1:15" x14ac:dyDescent="0.3">
      <c r="A48349">
        <v>944994409</v>
      </c>
      <c r="B48349">
        <v>226</v>
      </c>
      <c r="C48349">
        <v>3162</v>
      </c>
      <c r="D48349">
        <v>5181</v>
      </c>
      <c r="E48349">
        <v>35450001</v>
      </c>
      <c r="F48349">
        <v>43</v>
      </c>
      <c r="G48349">
        <v>597317</v>
      </c>
      <c r="H48349">
        <v>2021</v>
      </c>
      <c r="I48349" s="1">
        <v>44281</v>
      </c>
      <c r="J48349" s="2" t="s">
        <v>12</v>
      </c>
      <c r="K48349" s="2" t="s">
        <v>17</v>
      </c>
      <c r="L48349" s="2" t="s">
        <v>102</v>
      </c>
      <c r="M48349" s="2" t="str">
        <f>IFERROR(VLOOKUP(data_vzdělání[[#This Row],[uzemi_kod]],data_kraj[],7,FALSE),"Neurčeno")</f>
        <v>Moravskoslezský kraj</v>
      </c>
      <c r="N48349" s="2">
        <f>IF(data_vzdělání[[#This Row],[kraj]]="Neurčeno",1,0)</f>
        <v>0</v>
      </c>
      <c r="O48349" s="2">
        <f>IF(data_vzdělání[[#This Row],[vzdelani_cis]]&lt;&gt;"",1,0)</f>
        <v>1</v>
      </c>
    </row>
    <row r="48350" spans="1:15" x14ac:dyDescent="0.3">
      <c r="A48350">
        <v>945029256</v>
      </c>
      <c r="B48350">
        <v>416</v>
      </c>
      <c r="C48350">
        <v>3162</v>
      </c>
      <c r="D48350">
        <v>5784</v>
      </c>
      <c r="E48350">
        <v>105</v>
      </c>
      <c r="F48350">
        <v>43</v>
      </c>
      <c r="G48350">
        <v>597317</v>
      </c>
      <c r="H48350">
        <v>2021</v>
      </c>
      <c r="I48350" s="1">
        <v>44281</v>
      </c>
      <c r="J48350" s="2" t="s">
        <v>12</v>
      </c>
      <c r="K48350" s="2" t="s">
        <v>18</v>
      </c>
      <c r="L48350" s="2" t="s">
        <v>102</v>
      </c>
      <c r="M48350" s="2" t="str">
        <f>IFERROR(VLOOKUP(data_vzdělání[[#This Row],[uzemi_kod]],data_kraj[],7,FALSE),"Neurčeno")</f>
        <v>Moravskoslezský kraj</v>
      </c>
      <c r="N48350" s="2">
        <f>IF(data_vzdělání[[#This Row],[kraj]]="Neurčeno",1,0)</f>
        <v>0</v>
      </c>
      <c r="O48350" s="2">
        <f>IF(data_vzdělání[[#This Row],[vzdelani_cis]]&lt;&gt;"",1,0)</f>
        <v>1</v>
      </c>
    </row>
    <row r="48351" spans="1:15" x14ac:dyDescent="0.3">
      <c r="A48351">
        <v>945015898</v>
      </c>
      <c r="B48351">
        <v>61</v>
      </c>
      <c r="C48351">
        <v>3162</v>
      </c>
      <c r="D48351">
        <v>5784</v>
      </c>
      <c r="E48351">
        <v>109</v>
      </c>
      <c r="F48351">
        <v>43</v>
      </c>
      <c r="G48351">
        <v>597317</v>
      </c>
      <c r="H48351">
        <v>2021</v>
      </c>
      <c r="I48351" s="1">
        <v>44281</v>
      </c>
      <c r="J48351" s="2" t="s">
        <v>12</v>
      </c>
      <c r="K48351" s="2" t="s">
        <v>19</v>
      </c>
      <c r="L48351" s="2" t="s">
        <v>102</v>
      </c>
      <c r="M48351" s="2" t="str">
        <f>IFERROR(VLOOKUP(data_vzdělání[[#This Row],[uzemi_kod]],data_kraj[],7,FALSE),"Neurčeno")</f>
        <v>Moravskoslezský kraj</v>
      </c>
      <c r="N48351" s="2">
        <f>IF(data_vzdělání[[#This Row],[kraj]]="Neurčeno",1,0)</f>
        <v>0</v>
      </c>
      <c r="O48351" s="2">
        <f>IF(data_vzdělání[[#This Row],[vzdelani_cis]]&lt;&gt;"",1,0)</f>
        <v>1</v>
      </c>
    </row>
    <row r="48352" spans="1:15" x14ac:dyDescent="0.3">
      <c r="A48352">
        <v>945036094</v>
      </c>
      <c r="B48352">
        <v>220</v>
      </c>
      <c r="C48352">
        <v>3162</v>
      </c>
      <c r="D48352">
        <v>5784</v>
      </c>
      <c r="E48352">
        <v>117</v>
      </c>
      <c r="F48352">
        <v>43</v>
      </c>
      <c r="G48352">
        <v>597317</v>
      </c>
      <c r="H48352">
        <v>2021</v>
      </c>
      <c r="I48352" s="1">
        <v>44281</v>
      </c>
      <c r="J48352" s="2" t="s">
        <v>12</v>
      </c>
      <c r="K48352" s="2" t="s">
        <v>20</v>
      </c>
      <c r="L48352" s="2" t="s">
        <v>102</v>
      </c>
      <c r="M48352" s="2" t="str">
        <f>IFERROR(VLOOKUP(data_vzdělání[[#This Row],[uzemi_kod]],data_kraj[],7,FALSE),"Neurčeno")</f>
        <v>Moravskoslezský kraj</v>
      </c>
      <c r="N48352" s="2">
        <f>IF(data_vzdělání[[#This Row],[kraj]]="Neurčeno",1,0)</f>
        <v>0</v>
      </c>
      <c r="O48352" s="2">
        <f>IF(data_vzdělání[[#This Row],[vzdelani_cis]]&lt;&gt;"",1,0)</f>
        <v>1</v>
      </c>
    </row>
    <row r="48353" spans="1:15" x14ac:dyDescent="0.3">
      <c r="A48353">
        <v>945036095</v>
      </c>
      <c r="B48353">
        <v>4</v>
      </c>
      <c r="C48353">
        <v>3162</v>
      </c>
      <c r="D48353">
        <v>5784</v>
      </c>
      <c r="E48353">
        <v>130</v>
      </c>
      <c r="F48353">
        <v>43</v>
      </c>
      <c r="G48353">
        <v>597317</v>
      </c>
      <c r="H48353">
        <v>2021</v>
      </c>
      <c r="I48353" s="1">
        <v>44281</v>
      </c>
      <c r="J48353" s="2" t="s">
        <v>12</v>
      </c>
      <c r="K48353" s="2" t="s">
        <v>21</v>
      </c>
      <c r="L48353" s="2" t="s">
        <v>102</v>
      </c>
      <c r="M48353" s="2" t="str">
        <f>IFERROR(VLOOKUP(data_vzdělání[[#This Row],[uzemi_kod]],data_kraj[],7,FALSE),"Neurčeno")</f>
        <v>Moravskoslezský kraj</v>
      </c>
      <c r="N48353" s="2">
        <f>IF(data_vzdělání[[#This Row],[kraj]]="Neurčeno",1,0)</f>
        <v>0</v>
      </c>
      <c r="O48353" s="2">
        <f>IF(data_vzdělání[[#This Row],[vzdelani_cis]]&lt;&gt;"",1,0)</f>
        <v>1</v>
      </c>
    </row>
    <row r="48354" spans="1:15" x14ac:dyDescent="0.3">
      <c r="A48354">
        <v>945010588</v>
      </c>
      <c r="B48354">
        <v>250</v>
      </c>
      <c r="C48354">
        <v>3162</v>
      </c>
      <c r="F48354">
        <v>43</v>
      </c>
      <c r="G48354">
        <v>597325</v>
      </c>
      <c r="H48354">
        <v>2021</v>
      </c>
      <c r="I48354" s="1">
        <v>44281</v>
      </c>
      <c r="J48354" s="2" t="s">
        <v>12</v>
      </c>
      <c r="K48354" s="2" t="s">
        <v>13</v>
      </c>
      <c r="L48354" s="2" t="s">
        <v>5202</v>
      </c>
      <c r="M48354" s="2" t="str">
        <f>IFERROR(VLOOKUP(data_vzdělání[[#This Row],[uzemi_kod]],data_kraj[],7,FALSE),"Neurčeno")</f>
        <v>Moravskoslezský kraj</v>
      </c>
      <c r="N48354" s="2">
        <f>IF(data_vzdělání[[#This Row],[kraj]]="Neurčeno",1,0)</f>
        <v>0</v>
      </c>
      <c r="O48354" s="2">
        <f>IF(data_vzdělání[[#This Row],[vzdelani_cis]]&lt;&gt;"",1,0)</f>
        <v>0</v>
      </c>
    </row>
    <row r="48355" spans="1:15" x14ac:dyDescent="0.3">
      <c r="A48355">
        <v>945010476</v>
      </c>
      <c r="B48355">
        <v>3</v>
      </c>
      <c r="C48355">
        <v>3162</v>
      </c>
      <c r="D48355">
        <v>1294</v>
      </c>
      <c r="E48355">
        <v>1</v>
      </c>
      <c r="F48355">
        <v>43</v>
      </c>
      <c r="G48355">
        <v>597325</v>
      </c>
      <c r="H48355">
        <v>2021</v>
      </c>
      <c r="I48355" s="1">
        <v>44281</v>
      </c>
      <c r="J48355" s="2" t="s">
        <v>12</v>
      </c>
      <c r="K48355" s="2" t="s">
        <v>15</v>
      </c>
      <c r="L48355" s="2" t="s">
        <v>5202</v>
      </c>
      <c r="M48355" s="2" t="str">
        <f>IFERROR(VLOOKUP(data_vzdělání[[#This Row],[uzemi_kod]],data_kraj[],7,FALSE),"Neurčeno")</f>
        <v>Moravskoslezský kraj</v>
      </c>
      <c r="N48355" s="2">
        <f>IF(data_vzdělání[[#This Row],[kraj]]="Neurčeno",1,0)</f>
        <v>0</v>
      </c>
      <c r="O48355" s="2">
        <f>IF(data_vzdělání[[#This Row],[vzdelani_cis]]&lt;&gt;"",1,0)</f>
        <v>1</v>
      </c>
    </row>
    <row r="48356" spans="1:15" x14ac:dyDescent="0.3">
      <c r="A48356">
        <v>945003873</v>
      </c>
      <c r="B48356">
        <v>9</v>
      </c>
      <c r="C48356">
        <v>3162</v>
      </c>
      <c r="D48356">
        <v>1294</v>
      </c>
      <c r="E48356">
        <v>900</v>
      </c>
      <c r="F48356">
        <v>43</v>
      </c>
      <c r="G48356">
        <v>597325</v>
      </c>
      <c r="H48356">
        <v>2021</v>
      </c>
      <c r="I48356" s="1">
        <v>44281</v>
      </c>
      <c r="J48356" s="2" t="s">
        <v>12</v>
      </c>
      <c r="K48356" s="2" t="s">
        <v>16</v>
      </c>
      <c r="L48356" s="2" t="s">
        <v>5202</v>
      </c>
      <c r="M48356" s="2" t="str">
        <f>IFERROR(VLOOKUP(data_vzdělání[[#This Row],[uzemi_kod]],data_kraj[],7,FALSE),"Neurčeno")</f>
        <v>Moravskoslezský kraj</v>
      </c>
      <c r="N48356" s="2">
        <f>IF(data_vzdělání[[#This Row],[kraj]]="Neurčeno",1,0)</f>
        <v>0</v>
      </c>
      <c r="O48356" s="2">
        <f>IF(data_vzdělání[[#This Row],[vzdelani_cis]]&lt;&gt;"",1,0)</f>
        <v>1</v>
      </c>
    </row>
    <row r="48357" spans="1:15" x14ac:dyDescent="0.3">
      <c r="A48357">
        <v>945017118</v>
      </c>
      <c r="B48357">
        <v>59</v>
      </c>
      <c r="C48357">
        <v>3162</v>
      </c>
      <c r="D48357">
        <v>5181</v>
      </c>
      <c r="E48357">
        <v>35450001</v>
      </c>
      <c r="F48357">
        <v>43</v>
      </c>
      <c r="G48357">
        <v>597325</v>
      </c>
      <c r="H48357">
        <v>2021</v>
      </c>
      <c r="I48357" s="1">
        <v>44281</v>
      </c>
      <c r="J48357" s="2" t="s">
        <v>12</v>
      </c>
      <c r="K48357" s="2" t="s">
        <v>17</v>
      </c>
      <c r="L48357" s="2" t="s">
        <v>5202</v>
      </c>
      <c r="M48357" s="2" t="str">
        <f>IFERROR(VLOOKUP(data_vzdělání[[#This Row],[uzemi_kod]],data_kraj[],7,FALSE),"Neurčeno")</f>
        <v>Moravskoslezský kraj</v>
      </c>
      <c r="N48357" s="2">
        <f>IF(data_vzdělání[[#This Row],[kraj]]="Neurčeno",1,0)</f>
        <v>0</v>
      </c>
      <c r="O48357" s="2">
        <f>IF(data_vzdělání[[#This Row],[vzdelani_cis]]&lt;&gt;"",1,0)</f>
        <v>1</v>
      </c>
    </row>
    <row r="48358" spans="1:15" x14ac:dyDescent="0.3">
      <c r="A48358">
        <v>945002591</v>
      </c>
      <c r="B48358">
        <v>109</v>
      </c>
      <c r="C48358">
        <v>3162</v>
      </c>
      <c r="D48358">
        <v>5784</v>
      </c>
      <c r="E48358">
        <v>105</v>
      </c>
      <c r="F48358">
        <v>43</v>
      </c>
      <c r="G48358">
        <v>597325</v>
      </c>
      <c r="H48358">
        <v>2021</v>
      </c>
      <c r="I48358" s="1">
        <v>44281</v>
      </c>
      <c r="J48358" s="2" t="s">
        <v>12</v>
      </c>
      <c r="K48358" s="2" t="s">
        <v>18</v>
      </c>
      <c r="L48358" s="2" t="s">
        <v>5202</v>
      </c>
      <c r="M48358" s="2" t="str">
        <f>IFERROR(VLOOKUP(data_vzdělání[[#This Row],[uzemi_kod]],data_kraj[],7,FALSE),"Neurčeno")</f>
        <v>Moravskoslezský kraj</v>
      </c>
      <c r="N48358" s="2">
        <f>IF(data_vzdělání[[#This Row],[kraj]]="Neurčeno",1,0)</f>
        <v>0</v>
      </c>
      <c r="O48358" s="2">
        <f>IF(data_vzdělání[[#This Row],[vzdelani_cis]]&lt;&gt;"",1,0)</f>
        <v>1</v>
      </c>
    </row>
    <row r="48359" spans="1:15" x14ac:dyDescent="0.3">
      <c r="A48359">
        <v>944996839</v>
      </c>
      <c r="B48359">
        <v>24</v>
      </c>
      <c r="C48359">
        <v>3162</v>
      </c>
      <c r="D48359">
        <v>5784</v>
      </c>
      <c r="E48359">
        <v>109</v>
      </c>
      <c r="F48359">
        <v>43</v>
      </c>
      <c r="G48359">
        <v>597325</v>
      </c>
      <c r="H48359">
        <v>2021</v>
      </c>
      <c r="I48359" s="1">
        <v>44281</v>
      </c>
      <c r="J48359" s="2" t="s">
        <v>12</v>
      </c>
      <c r="K48359" s="2" t="s">
        <v>19</v>
      </c>
      <c r="L48359" s="2" t="s">
        <v>5202</v>
      </c>
      <c r="M48359" s="2" t="str">
        <f>IFERROR(VLOOKUP(data_vzdělání[[#This Row],[uzemi_kod]],data_kraj[],7,FALSE),"Neurčeno")</f>
        <v>Moravskoslezský kraj</v>
      </c>
      <c r="N48359" s="2">
        <f>IF(data_vzdělání[[#This Row],[kraj]]="Neurčeno",1,0)</f>
        <v>0</v>
      </c>
      <c r="O48359" s="2">
        <f>IF(data_vzdělání[[#This Row],[vzdelani_cis]]&lt;&gt;"",1,0)</f>
        <v>1</v>
      </c>
    </row>
    <row r="48360" spans="1:15" x14ac:dyDescent="0.3">
      <c r="A48360">
        <v>945010368</v>
      </c>
      <c r="B48360">
        <v>44</v>
      </c>
      <c r="C48360">
        <v>3162</v>
      </c>
      <c r="D48360">
        <v>5784</v>
      </c>
      <c r="E48360">
        <v>117</v>
      </c>
      <c r="F48360">
        <v>43</v>
      </c>
      <c r="G48360">
        <v>597325</v>
      </c>
      <c r="H48360">
        <v>2021</v>
      </c>
      <c r="I48360" s="1">
        <v>44281</v>
      </c>
      <c r="J48360" s="2" t="s">
        <v>12</v>
      </c>
      <c r="K48360" s="2" t="s">
        <v>20</v>
      </c>
      <c r="L48360" s="2" t="s">
        <v>5202</v>
      </c>
      <c r="M48360" s="2" t="str">
        <f>IFERROR(VLOOKUP(data_vzdělání[[#This Row],[uzemi_kod]],data_kraj[],7,FALSE),"Neurčeno")</f>
        <v>Moravskoslezský kraj</v>
      </c>
      <c r="N48360" s="2">
        <f>IF(data_vzdělání[[#This Row],[kraj]]="Neurčeno",1,0)</f>
        <v>0</v>
      </c>
      <c r="O48360" s="2">
        <f>IF(data_vzdělání[[#This Row],[vzdelani_cis]]&lt;&gt;"",1,0)</f>
        <v>1</v>
      </c>
    </row>
    <row r="48361" spans="1:15" x14ac:dyDescent="0.3">
      <c r="A48361">
        <v>945030548</v>
      </c>
      <c r="B48361">
        <v>2</v>
      </c>
      <c r="C48361">
        <v>3162</v>
      </c>
      <c r="D48361">
        <v>5784</v>
      </c>
      <c r="E48361">
        <v>130</v>
      </c>
      <c r="F48361">
        <v>43</v>
      </c>
      <c r="G48361">
        <v>597325</v>
      </c>
      <c r="H48361">
        <v>2021</v>
      </c>
      <c r="I48361" s="1">
        <v>44281</v>
      </c>
      <c r="J48361" s="2" t="s">
        <v>12</v>
      </c>
      <c r="K48361" s="2" t="s">
        <v>21</v>
      </c>
      <c r="L48361" s="2" t="s">
        <v>5202</v>
      </c>
      <c r="M48361" s="2" t="str">
        <f>IFERROR(VLOOKUP(data_vzdělání[[#This Row],[uzemi_kod]],data_kraj[],7,FALSE),"Neurčeno")</f>
        <v>Moravskoslezský kraj</v>
      </c>
      <c r="N48361" s="2">
        <f>IF(data_vzdělání[[#This Row],[kraj]]="Neurčeno",1,0)</f>
        <v>0</v>
      </c>
      <c r="O48361" s="2">
        <f>IF(data_vzdělání[[#This Row],[vzdelani_cis]]&lt;&gt;"",1,0)</f>
        <v>1</v>
      </c>
    </row>
    <row r="48362" spans="1:15" x14ac:dyDescent="0.3">
      <c r="A48362">
        <v>945023998</v>
      </c>
      <c r="B48362">
        <v>564</v>
      </c>
      <c r="C48362">
        <v>3162</v>
      </c>
      <c r="F48362">
        <v>43</v>
      </c>
      <c r="G48362">
        <v>597341</v>
      </c>
      <c r="H48362">
        <v>2021</v>
      </c>
      <c r="I48362" s="1">
        <v>44281</v>
      </c>
      <c r="J48362" s="2" t="s">
        <v>12</v>
      </c>
      <c r="K48362" s="2" t="s">
        <v>13</v>
      </c>
      <c r="L48362" s="2" t="s">
        <v>5203</v>
      </c>
      <c r="M48362" s="2" t="str">
        <f>IFERROR(VLOOKUP(data_vzdělání[[#This Row],[uzemi_kod]],data_kraj[],7,FALSE),"Neurčeno")</f>
        <v>Moravskoslezský kraj</v>
      </c>
      <c r="N48362" s="2">
        <f>IF(data_vzdělání[[#This Row],[kraj]]="Neurčeno",1,0)</f>
        <v>0</v>
      </c>
      <c r="O48362" s="2">
        <f>IF(data_vzdělání[[#This Row],[vzdelani_cis]]&lt;&gt;"",1,0)</f>
        <v>0</v>
      </c>
    </row>
    <row r="48363" spans="1:15" x14ac:dyDescent="0.3">
      <c r="A48363">
        <v>945015908</v>
      </c>
      <c r="B48363">
        <v>4</v>
      </c>
      <c r="C48363">
        <v>3162</v>
      </c>
      <c r="D48363">
        <v>1294</v>
      </c>
      <c r="E48363">
        <v>1</v>
      </c>
      <c r="F48363">
        <v>43</v>
      </c>
      <c r="G48363">
        <v>597341</v>
      </c>
      <c r="H48363">
        <v>2021</v>
      </c>
      <c r="I48363" s="1">
        <v>44281</v>
      </c>
      <c r="J48363" s="2" t="s">
        <v>12</v>
      </c>
      <c r="K48363" s="2" t="s">
        <v>15</v>
      </c>
      <c r="L48363" s="2" t="s">
        <v>5203</v>
      </c>
      <c r="M48363" s="2" t="str">
        <f>IFERROR(VLOOKUP(data_vzdělání[[#This Row],[uzemi_kod]],data_kraj[],7,FALSE),"Neurčeno")</f>
        <v>Moravskoslezský kraj</v>
      </c>
      <c r="N48363" s="2">
        <f>IF(data_vzdělání[[#This Row],[kraj]]="Neurčeno",1,0)</f>
        <v>0</v>
      </c>
      <c r="O48363" s="2">
        <f>IF(data_vzdělání[[#This Row],[vzdelani_cis]]&lt;&gt;"",1,0)</f>
        <v>1</v>
      </c>
    </row>
    <row r="48364" spans="1:15" x14ac:dyDescent="0.3">
      <c r="A48364">
        <v>945022621</v>
      </c>
      <c r="B48364">
        <v>50</v>
      </c>
      <c r="C48364">
        <v>3162</v>
      </c>
      <c r="D48364">
        <v>1294</v>
      </c>
      <c r="E48364">
        <v>900</v>
      </c>
      <c r="F48364">
        <v>43</v>
      </c>
      <c r="G48364">
        <v>597341</v>
      </c>
      <c r="H48364">
        <v>2021</v>
      </c>
      <c r="I48364" s="1">
        <v>44281</v>
      </c>
      <c r="J48364" s="2" t="s">
        <v>12</v>
      </c>
      <c r="K48364" s="2" t="s">
        <v>16</v>
      </c>
      <c r="L48364" s="2" t="s">
        <v>5203</v>
      </c>
      <c r="M48364" s="2" t="str">
        <f>IFERROR(VLOOKUP(data_vzdělání[[#This Row],[uzemi_kod]],data_kraj[],7,FALSE),"Neurčeno")</f>
        <v>Moravskoslezský kraj</v>
      </c>
      <c r="N48364" s="2">
        <f>IF(data_vzdělání[[#This Row],[kraj]]="Neurčeno",1,0)</f>
        <v>0</v>
      </c>
      <c r="O48364" s="2">
        <f>IF(data_vzdělání[[#This Row],[vzdelani_cis]]&lt;&gt;"",1,0)</f>
        <v>1</v>
      </c>
    </row>
    <row r="48365" spans="1:15" x14ac:dyDescent="0.3">
      <c r="A48365">
        <v>944994422</v>
      </c>
      <c r="B48365">
        <v>160</v>
      </c>
      <c r="C48365">
        <v>3162</v>
      </c>
      <c r="D48365">
        <v>5181</v>
      </c>
      <c r="E48365">
        <v>35450001</v>
      </c>
      <c r="F48365">
        <v>43</v>
      </c>
      <c r="G48365">
        <v>597341</v>
      </c>
      <c r="H48365">
        <v>2021</v>
      </c>
      <c r="I48365" s="1">
        <v>44281</v>
      </c>
      <c r="J48365" s="2" t="s">
        <v>12</v>
      </c>
      <c r="K48365" s="2" t="s">
        <v>17</v>
      </c>
      <c r="L48365" s="2" t="s">
        <v>5203</v>
      </c>
      <c r="M48365" s="2" t="str">
        <f>IFERROR(VLOOKUP(data_vzdělání[[#This Row],[uzemi_kod]],data_kraj[],7,FALSE),"Neurčeno")</f>
        <v>Moravskoslezský kraj</v>
      </c>
      <c r="N48365" s="2">
        <f>IF(data_vzdělání[[#This Row],[kraj]]="Neurčeno",1,0)</f>
        <v>0</v>
      </c>
      <c r="O48365" s="2">
        <f>IF(data_vzdělání[[#This Row],[vzdelani_cis]]&lt;&gt;"",1,0)</f>
        <v>1</v>
      </c>
    </row>
    <row r="48366" spans="1:15" x14ac:dyDescent="0.3">
      <c r="A48366">
        <v>945023882</v>
      </c>
      <c r="B48366">
        <v>220</v>
      </c>
      <c r="C48366">
        <v>3162</v>
      </c>
      <c r="D48366">
        <v>5784</v>
      </c>
      <c r="E48366">
        <v>105</v>
      </c>
      <c r="F48366">
        <v>43</v>
      </c>
      <c r="G48366">
        <v>597341</v>
      </c>
      <c r="H48366">
        <v>2021</v>
      </c>
      <c r="I48366" s="1">
        <v>44281</v>
      </c>
      <c r="J48366" s="2" t="s">
        <v>12</v>
      </c>
      <c r="K48366" s="2" t="s">
        <v>18</v>
      </c>
      <c r="L48366" s="2" t="s">
        <v>5203</v>
      </c>
      <c r="M48366" s="2" t="str">
        <f>IFERROR(VLOOKUP(data_vzdělání[[#This Row],[uzemi_kod]],data_kraj[],7,FALSE),"Neurčeno")</f>
        <v>Moravskoslezský kraj</v>
      </c>
      <c r="N48366" s="2">
        <f>IF(data_vzdělání[[#This Row],[kraj]]="Neurčeno",1,0)</f>
        <v>0</v>
      </c>
      <c r="O48366" s="2">
        <f>IF(data_vzdělání[[#This Row],[vzdelani_cis]]&lt;&gt;"",1,0)</f>
        <v>1</v>
      </c>
    </row>
    <row r="48367" spans="1:15" x14ac:dyDescent="0.3">
      <c r="A48367">
        <v>944994421</v>
      </c>
      <c r="B48367">
        <v>48</v>
      </c>
      <c r="C48367">
        <v>3162</v>
      </c>
      <c r="D48367">
        <v>5784</v>
      </c>
      <c r="E48367">
        <v>109</v>
      </c>
      <c r="F48367">
        <v>43</v>
      </c>
      <c r="G48367">
        <v>597341</v>
      </c>
      <c r="H48367">
        <v>2021</v>
      </c>
      <c r="I48367" s="1">
        <v>44281</v>
      </c>
      <c r="J48367" s="2" t="s">
        <v>12</v>
      </c>
      <c r="K48367" s="2" t="s">
        <v>19</v>
      </c>
      <c r="L48367" s="2" t="s">
        <v>5203</v>
      </c>
      <c r="M48367" s="2" t="str">
        <f>IFERROR(VLOOKUP(data_vzdělání[[#This Row],[uzemi_kod]],data_kraj[],7,FALSE),"Neurčeno")</f>
        <v>Moravskoslezský kraj</v>
      </c>
      <c r="N48367" s="2">
        <f>IF(data_vzdělání[[#This Row],[kraj]]="Neurčeno",1,0)</f>
        <v>0</v>
      </c>
      <c r="O48367" s="2">
        <f>IF(data_vzdělání[[#This Row],[vzdelani_cis]]&lt;&gt;"",1,0)</f>
        <v>1</v>
      </c>
    </row>
    <row r="48368" spans="1:15" x14ac:dyDescent="0.3">
      <c r="A48368">
        <v>945002596</v>
      </c>
      <c r="B48368">
        <v>79</v>
      </c>
      <c r="C48368">
        <v>3162</v>
      </c>
      <c r="D48368">
        <v>5784</v>
      </c>
      <c r="E48368">
        <v>117</v>
      </c>
      <c r="F48368">
        <v>43</v>
      </c>
      <c r="G48368">
        <v>597341</v>
      </c>
      <c r="H48368">
        <v>2021</v>
      </c>
      <c r="I48368" s="1">
        <v>44281</v>
      </c>
      <c r="J48368" s="2" t="s">
        <v>12</v>
      </c>
      <c r="K48368" s="2" t="s">
        <v>20</v>
      </c>
      <c r="L48368" s="2" t="s">
        <v>5203</v>
      </c>
      <c r="M48368" s="2" t="str">
        <f>IFERROR(VLOOKUP(data_vzdělání[[#This Row],[uzemi_kod]],data_kraj[],7,FALSE),"Neurčeno")</f>
        <v>Moravskoslezský kraj</v>
      </c>
      <c r="N48368" s="2">
        <f>IF(data_vzdělání[[#This Row],[kraj]]="Neurčeno",1,0)</f>
        <v>0</v>
      </c>
      <c r="O48368" s="2">
        <f>IF(data_vzdělání[[#This Row],[vzdelani_cis]]&lt;&gt;"",1,0)</f>
        <v>1</v>
      </c>
    </row>
    <row r="48369" spans="1:15" x14ac:dyDescent="0.3">
      <c r="A48369">
        <v>944994423</v>
      </c>
      <c r="B48369">
        <v>3</v>
      </c>
      <c r="C48369">
        <v>3162</v>
      </c>
      <c r="D48369">
        <v>5784</v>
      </c>
      <c r="E48369">
        <v>130</v>
      </c>
      <c r="F48369">
        <v>43</v>
      </c>
      <c r="G48369">
        <v>597341</v>
      </c>
      <c r="H48369">
        <v>2021</v>
      </c>
      <c r="I48369" s="1">
        <v>44281</v>
      </c>
      <c r="J48369" s="2" t="s">
        <v>12</v>
      </c>
      <c r="K48369" s="2" t="s">
        <v>21</v>
      </c>
      <c r="L48369" s="2" t="s">
        <v>5203</v>
      </c>
      <c r="M48369" s="2" t="str">
        <f>IFERROR(VLOOKUP(data_vzdělání[[#This Row],[uzemi_kod]],data_kraj[],7,FALSE),"Neurčeno")</f>
        <v>Moravskoslezský kraj</v>
      </c>
      <c r="N48369" s="2">
        <f>IF(data_vzdělání[[#This Row],[kraj]]="Neurčeno",1,0)</f>
        <v>0</v>
      </c>
      <c r="O48369" s="2">
        <f>IF(data_vzdělání[[#This Row],[vzdelani_cis]]&lt;&gt;"",1,0)</f>
        <v>1</v>
      </c>
    </row>
    <row r="48370" spans="1:15" x14ac:dyDescent="0.3">
      <c r="A48370">
        <v>945017300</v>
      </c>
      <c r="B48370">
        <v>1802</v>
      </c>
      <c r="C48370">
        <v>3162</v>
      </c>
      <c r="F48370">
        <v>43</v>
      </c>
      <c r="G48370">
        <v>597350</v>
      </c>
      <c r="H48370">
        <v>2021</v>
      </c>
      <c r="I48370" s="1">
        <v>44281</v>
      </c>
      <c r="J48370" s="2" t="s">
        <v>12</v>
      </c>
      <c r="K48370" s="2" t="s">
        <v>13</v>
      </c>
      <c r="L48370" s="2" t="s">
        <v>5204</v>
      </c>
      <c r="M48370" s="2" t="str">
        <f>IFERROR(VLOOKUP(data_vzdělání[[#This Row],[uzemi_kod]],data_kraj[],7,FALSE),"Neurčeno")</f>
        <v>Moravskoslezský kraj</v>
      </c>
      <c r="N48370" s="2">
        <f>IF(data_vzdělání[[#This Row],[kraj]]="Neurčeno",1,0)</f>
        <v>0</v>
      </c>
      <c r="O48370" s="2">
        <f>IF(data_vzdělání[[#This Row],[vzdelani_cis]]&lt;&gt;"",1,0)</f>
        <v>0</v>
      </c>
    </row>
    <row r="48371" spans="1:15" x14ac:dyDescent="0.3">
      <c r="A48371">
        <v>944994425</v>
      </c>
      <c r="B48371">
        <v>30</v>
      </c>
      <c r="C48371">
        <v>3162</v>
      </c>
      <c r="D48371">
        <v>1294</v>
      </c>
      <c r="E48371">
        <v>1</v>
      </c>
      <c r="F48371">
        <v>43</v>
      </c>
      <c r="G48371">
        <v>597350</v>
      </c>
      <c r="H48371">
        <v>2021</v>
      </c>
      <c r="I48371" s="1">
        <v>44281</v>
      </c>
      <c r="J48371" s="2" t="s">
        <v>12</v>
      </c>
      <c r="K48371" s="2" t="s">
        <v>15</v>
      </c>
      <c r="L48371" s="2" t="s">
        <v>5204</v>
      </c>
      <c r="M48371" s="2" t="str">
        <f>IFERROR(VLOOKUP(data_vzdělání[[#This Row],[uzemi_kod]],data_kraj[],7,FALSE),"Neurčeno")</f>
        <v>Moravskoslezský kraj</v>
      </c>
      <c r="N48371" s="2">
        <f>IF(data_vzdělání[[#This Row],[kraj]]="Neurčeno",1,0)</f>
        <v>0</v>
      </c>
      <c r="O48371" s="2">
        <f>IF(data_vzdělání[[#This Row],[vzdelani_cis]]&lt;&gt;"",1,0)</f>
        <v>1</v>
      </c>
    </row>
    <row r="48372" spans="1:15" x14ac:dyDescent="0.3">
      <c r="A48372">
        <v>945015911</v>
      </c>
      <c r="B48372">
        <v>148</v>
      </c>
      <c r="C48372">
        <v>3162</v>
      </c>
      <c r="D48372">
        <v>1294</v>
      </c>
      <c r="E48372">
        <v>900</v>
      </c>
      <c r="F48372">
        <v>43</v>
      </c>
      <c r="G48372">
        <v>597350</v>
      </c>
      <c r="H48372">
        <v>2021</v>
      </c>
      <c r="I48372" s="1">
        <v>44281</v>
      </c>
      <c r="J48372" s="2" t="s">
        <v>12</v>
      </c>
      <c r="K48372" s="2" t="s">
        <v>16</v>
      </c>
      <c r="L48372" s="2" t="s">
        <v>5204</v>
      </c>
      <c r="M48372" s="2" t="str">
        <f>IFERROR(VLOOKUP(data_vzdělání[[#This Row],[uzemi_kod]],data_kraj[],7,FALSE),"Neurčeno")</f>
        <v>Moravskoslezský kraj</v>
      </c>
      <c r="N48372" s="2">
        <f>IF(data_vzdělání[[#This Row],[kraj]]="Neurčeno",1,0)</f>
        <v>0</v>
      </c>
      <c r="O48372" s="2">
        <f>IF(data_vzdělání[[#This Row],[vzdelani_cis]]&lt;&gt;"",1,0)</f>
        <v>1</v>
      </c>
    </row>
    <row r="48373" spans="1:15" x14ac:dyDescent="0.3">
      <c r="A48373">
        <v>945022623</v>
      </c>
      <c r="B48373">
        <v>433</v>
      </c>
      <c r="C48373">
        <v>3162</v>
      </c>
      <c r="D48373">
        <v>5181</v>
      </c>
      <c r="E48373">
        <v>35450001</v>
      </c>
      <c r="F48373">
        <v>43</v>
      </c>
      <c r="G48373">
        <v>597350</v>
      </c>
      <c r="H48373">
        <v>2021</v>
      </c>
      <c r="I48373" s="1">
        <v>44281</v>
      </c>
      <c r="J48373" s="2" t="s">
        <v>12</v>
      </c>
      <c r="K48373" s="2" t="s">
        <v>17</v>
      </c>
      <c r="L48373" s="2" t="s">
        <v>5204</v>
      </c>
      <c r="M48373" s="2" t="str">
        <f>IFERROR(VLOOKUP(data_vzdělání[[#This Row],[uzemi_kod]],data_kraj[],7,FALSE),"Neurčeno")</f>
        <v>Moravskoslezský kraj</v>
      </c>
      <c r="N48373" s="2">
        <f>IF(data_vzdělání[[#This Row],[kraj]]="Neurčeno",1,0)</f>
        <v>0</v>
      </c>
      <c r="O48373" s="2">
        <f>IF(data_vzdělání[[#This Row],[vzdelani_cis]]&lt;&gt;"",1,0)</f>
        <v>1</v>
      </c>
    </row>
    <row r="48374" spans="1:15" x14ac:dyDescent="0.3">
      <c r="A48374">
        <v>945015909</v>
      </c>
      <c r="B48374">
        <v>736</v>
      </c>
      <c r="C48374">
        <v>3162</v>
      </c>
      <c r="D48374">
        <v>5784</v>
      </c>
      <c r="E48374">
        <v>105</v>
      </c>
      <c r="F48374">
        <v>43</v>
      </c>
      <c r="G48374">
        <v>597350</v>
      </c>
      <c r="H48374">
        <v>2021</v>
      </c>
      <c r="I48374" s="1">
        <v>44281</v>
      </c>
      <c r="J48374" s="2" t="s">
        <v>12</v>
      </c>
      <c r="K48374" s="2" t="s">
        <v>18</v>
      </c>
      <c r="L48374" s="2" t="s">
        <v>5204</v>
      </c>
      <c r="M48374" s="2" t="str">
        <f>IFERROR(VLOOKUP(data_vzdělání[[#This Row],[uzemi_kod]],data_kraj[],7,FALSE),"Neurčeno")</f>
        <v>Moravskoslezský kraj</v>
      </c>
      <c r="N48374" s="2">
        <f>IF(data_vzdělání[[#This Row],[kraj]]="Neurčeno",1,0)</f>
        <v>0</v>
      </c>
      <c r="O48374" s="2">
        <f>IF(data_vzdělání[[#This Row],[vzdelani_cis]]&lt;&gt;"",1,0)</f>
        <v>1</v>
      </c>
    </row>
    <row r="48375" spans="1:15" x14ac:dyDescent="0.3">
      <c r="A48375">
        <v>944994424</v>
      </c>
      <c r="B48375">
        <v>142</v>
      </c>
      <c r="C48375">
        <v>3162</v>
      </c>
      <c r="D48375">
        <v>5784</v>
      </c>
      <c r="E48375">
        <v>109</v>
      </c>
      <c r="F48375">
        <v>43</v>
      </c>
      <c r="G48375">
        <v>597350</v>
      </c>
      <c r="H48375">
        <v>2021</v>
      </c>
      <c r="I48375" s="1">
        <v>44281</v>
      </c>
      <c r="J48375" s="2" t="s">
        <v>12</v>
      </c>
      <c r="K48375" s="2" t="s">
        <v>19</v>
      </c>
      <c r="L48375" s="2" t="s">
        <v>5204</v>
      </c>
      <c r="M48375" s="2" t="str">
        <f>IFERROR(VLOOKUP(data_vzdělání[[#This Row],[uzemi_kod]],data_kraj[],7,FALSE),"Neurčeno")</f>
        <v>Moravskoslezský kraj</v>
      </c>
      <c r="N48375" s="2">
        <f>IF(data_vzdělání[[#This Row],[kraj]]="Neurčeno",1,0)</f>
        <v>0</v>
      </c>
      <c r="O48375" s="2">
        <f>IF(data_vzdělání[[#This Row],[vzdelani_cis]]&lt;&gt;"",1,0)</f>
        <v>1</v>
      </c>
    </row>
    <row r="48376" spans="1:15" x14ac:dyDescent="0.3">
      <c r="A48376">
        <v>945022622</v>
      </c>
      <c r="B48376">
        <v>304</v>
      </c>
      <c r="C48376">
        <v>3162</v>
      </c>
      <c r="D48376">
        <v>5784</v>
      </c>
      <c r="E48376">
        <v>117</v>
      </c>
      <c r="F48376">
        <v>43</v>
      </c>
      <c r="G48376">
        <v>597350</v>
      </c>
      <c r="H48376">
        <v>2021</v>
      </c>
      <c r="I48376" s="1">
        <v>44281</v>
      </c>
      <c r="J48376" s="2" t="s">
        <v>12</v>
      </c>
      <c r="K48376" s="2" t="s">
        <v>20</v>
      </c>
      <c r="L48376" s="2" t="s">
        <v>5204</v>
      </c>
      <c r="M48376" s="2" t="str">
        <f>IFERROR(VLOOKUP(data_vzdělání[[#This Row],[uzemi_kod]],data_kraj[],7,FALSE),"Neurčeno")</f>
        <v>Moravskoslezský kraj</v>
      </c>
      <c r="N48376" s="2">
        <f>IF(data_vzdělání[[#This Row],[kraj]]="Neurčeno",1,0)</f>
        <v>0</v>
      </c>
      <c r="O48376" s="2">
        <f>IF(data_vzdělání[[#This Row],[vzdelani_cis]]&lt;&gt;"",1,0)</f>
        <v>1</v>
      </c>
    </row>
    <row r="48377" spans="1:15" x14ac:dyDescent="0.3">
      <c r="A48377">
        <v>945015910</v>
      </c>
      <c r="B48377">
        <v>9</v>
      </c>
      <c r="C48377">
        <v>3162</v>
      </c>
      <c r="D48377">
        <v>5784</v>
      </c>
      <c r="E48377">
        <v>130</v>
      </c>
      <c r="F48377">
        <v>43</v>
      </c>
      <c r="G48377">
        <v>597350</v>
      </c>
      <c r="H48377">
        <v>2021</v>
      </c>
      <c r="I48377" s="1">
        <v>44281</v>
      </c>
      <c r="J48377" s="2" t="s">
        <v>12</v>
      </c>
      <c r="K48377" s="2" t="s">
        <v>21</v>
      </c>
      <c r="L48377" s="2" t="s">
        <v>5204</v>
      </c>
      <c r="M48377" s="2" t="str">
        <f>IFERROR(VLOOKUP(data_vzdělání[[#This Row],[uzemi_kod]],data_kraj[],7,FALSE),"Neurčeno")</f>
        <v>Moravskoslezský kraj</v>
      </c>
      <c r="N48377" s="2">
        <f>IF(data_vzdělání[[#This Row],[kraj]]="Neurčeno",1,0)</f>
        <v>0</v>
      </c>
      <c r="O48377" s="2">
        <f>IF(data_vzdělání[[#This Row],[vzdelani_cis]]&lt;&gt;"",1,0)</f>
        <v>1</v>
      </c>
    </row>
    <row r="48378" spans="1:15" x14ac:dyDescent="0.3">
      <c r="A48378">
        <v>944983764</v>
      </c>
      <c r="B48378">
        <v>650</v>
      </c>
      <c r="C48378">
        <v>3162</v>
      </c>
      <c r="F48378">
        <v>43</v>
      </c>
      <c r="G48378">
        <v>597368</v>
      </c>
      <c r="H48378">
        <v>2021</v>
      </c>
      <c r="I48378" s="1">
        <v>44281</v>
      </c>
      <c r="J48378" s="2" t="s">
        <v>12</v>
      </c>
      <c r="K48378" s="2" t="s">
        <v>13</v>
      </c>
      <c r="L48378" s="2" t="s">
        <v>5205</v>
      </c>
      <c r="M48378" s="2" t="str">
        <f>IFERROR(VLOOKUP(data_vzdělání[[#This Row],[uzemi_kod]],data_kraj[],7,FALSE),"Neurčeno")</f>
        <v>Moravskoslezský kraj</v>
      </c>
      <c r="N48378" s="2">
        <f>IF(data_vzdělání[[#This Row],[kraj]]="Neurčeno",1,0)</f>
        <v>0</v>
      </c>
      <c r="O48378" s="2">
        <f>IF(data_vzdělání[[#This Row],[vzdelani_cis]]&lt;&gt;"",1,0)</f>
        <v>0</v>
      </c>
    </row>
    <row r="48379" spans="1:15" x14ac:dyDescent="0.3">
      <c r="A48379">
        <v>945009867</v>
      </c>
      <c r="B48379">
        <v>8</v>
      </c>
      <c r="C48379">
        <v>3162</v>
      </c>
      <c r="D48379">
        <v>1294</v>
      </c>
      <c r="E48379">
        <v>1</v>
      </c>
      <c r="F48379">
        <v>43</v>
      </c>
      <c r="G48379">
        <v>597368</v>
      </c>
      <c r="H48379">
        <v>2021</v>
      </c>
      <c r="I48379" s="1">
        <v>44281</v>
      </c>
      <c r="J48379" s="2" t="s">
        <v>12</v>
      </c>
      <c r="K48379" s="2" t="s">
        <v>15</v>
      </c>
      <c r="L48379" s="2" t="s">
        <v>5205</v>
      </c>
      <c r="M48379" s="2" t="str">
        <f>IFERROR(VLOOKUP(data_vzdělání[[#This Row],[uzemi_kod]],data_kraj[],7,FALSE),"Neurčeno")</f>
        <v>Moravskoslezský kraj</v>
      </c>
      <c r="N48379" s="2">
        <f>IF(data_vzdělání[[#This Row],[kraj]]="Neurčeno",1,0)</f>
        <v>0</v>
      </c>
      <c r="O48379" s="2">
        <f>IF(data_vzdělání[[#This Row],[vzdelani_cis]]&lt;&gt;"",1,0)</f>
        <v>1</v>
      </c>
    </row>
    <row r="48380" spans="1:15" x14ac:dyDescent="0.3">
      <c r="A48380">
        <v>944995794</v>
      </c>
      <c r="B48380">
        <v>60</v>
      </c>
      <c r="C48380">
        <v>3162</v>
      </c>
      <c r="D48380">
        <v>1294</v>
      </c>
      <c r="E48380">
        <v>900</v>
      </c>
      <c r="F48380">
        <v>43</v>
      </c>
      <c r="G48380">
        <v>597368</v>
      </c>
      <c r="H48380">
        <v>2021</v>
      </c>
      <c r="I48380" s="1">
        <v>44281</v>
      </c>
      <c r="J48380" s="2" t="s">
        <v>12</v>
      </c>
      <c r="K48380" s="2" t="s">
        <v>16</v>
      </c>
      <c r="L48380" s="2" t="s">
        <v>5205</v>
      </c>
      <c r="M48380" s="2" t="str">
        <f>IFERROR(VLOOKUP(data_vzdělání[[#This Row],[uzemi_kod]],data_kraj[],7,FALSE),"Neurčeno")</f>
        <v>Moravskoslezský kraj</v>
      </c>
      <c r="N48380" s="2">
        <f>IF(data_vzdělání[[#This Row],[kraj]]="Neurčeno",1,0)</f>
        <v>0</v>
      </c>
      <c r="O48380" s="2">
        <f>IF(data_vzdělání[[#This Row],[vzdelani_cis]]&lt;&gt;"",1,0)</f>
        <v>1</v>
      </c>
    </row>
    <row r="48381" spans="1:15" x14ac:dyDescent="0.3">
      <c r="A48381">
        <v>945016595</v>
      </c>
      <c r="B48381">
        <v>128</v>
      </c>
      <c r="C48381">
        <v>3162</v>
      </c>
      <c r="D48381">
        <v>5181</v>
      </c>
      <c r="E48381">
        <v>35450001</v>
      </c>
      <c r="F48381">
        <v>43</v>
      </c>
      <c r="G48381">
        <v>597368</v>
      </c>
      <c r="H48381">
        <v>2021</v>
      </c>
      <c r="I48381" s="1">
        <v>44281</v>
      </c>
      <c r="J48381" s="2" t="s">
        <v>12</v>
      </c>
      <c r="K48381" s="2" t="s">
        <v>17</v>
      </c>
      <c r="L48381" s="2" t="s">
        <v>5205</v>
      </c>
      <c r="M48381" s="2" t="str">
        <f>IFERROR(VLOOKUP(data_vzdělání[[#This Row],[uzemi_kod]],data_kraj[],7,FALSE),"Neurčeno")</f>
        <v>Moravskoslezský kraj</v>
      </c>
      <c r="N48381" s="2">
        <f>IF(data_vzdělání[[#This Row],[kraj]]="Neurčeno",1,0)</f>
        <v>0</v>
      </c>
      <c r="O48381" s="2">
        <f>IF(data_vzdělání[[#This Row],[vzdelani_cis]]&lt;&gt;"",1,0)</f>
        <v>1</v>
      </c>
    </row>
    <row r="48382" spans="1:15" x14ac:dyDescent="0.3">
      <c r="A48382">
        <v>945009147</v>
      </c>
      <c r="B48382">
        <v>296</v>
      </c>
      <c r="C48382">
        <v>3162</v>
      </c>
      <c r="D48382">
        <v>5784</v>
      </c>
      <c r="E48382">
        <v>105</v>
      </c>
      <c r="F48382">
        <v>43</v>
      </c>
      <c r="G48382">
        <v>597368</v>
      </c>
      <c r="H48382">
        <v>2021</v>
      </c>
      <c r="I48382" s="1">
        <v>44281</v>
      </c>
      <c r="J48382" s="2" t="s">
        <v>12</v>
      </c>
      <c r="K48382" s="2" t="s">
        <v>18</v>
      </c>
      <c r="L48382" s="2" t="s">
        <v>5205</v>
      </c>
      <c r="M48382" s="2" t="str">
        <f>IFERROR(VLOOKUP(data_vzdělání[[#This Row],[uzemi_kod]],data_kraj[],7,FALSE),"Neurčeno")</f>
        <v>Moravskoslezský kraj</v>
      </c>
      <c r="N48382" s="2">
        <f>IF(data_vzdělání[[#This Row],[kraj]]="Neurčeno",1,0)</f>
        <v>0</v>
      </c>
      <c r="O48382" s="2">
        <f>IF(data_vzdělání[[#This Row],[vzdelani_cis]]&lt;&gt;"",1,0)</f>
        <v>1</v>
      </c>
    </row>
    <row r="48383" spans="1:15" x14ac:dyDescent="0.3">
      <c r="A48383">
        <v>945022624</v>
      </c>
      <c r="B48383">
        <v>46</v>
      </c>
      <c r="C48383">
        <v>3162</v>
      </c>
      <c r="D48383">
        <v>5784</v>
      </c>
      <c r="E48383">
        <v>109</v>
      </c>
      <c r="F48383">
        <v>43</v>
      </c>
      <c r="G48383">
        <v>597368</v>
      </c>
      <c r="H48383">
        <v>2021</v>
      </c>
      <c r="I48383" s="1">
        <v>44281</v>
      </c>
      <c r="J48383" s="2" t="s">
        <v>12</v>
      </c>
      <c r="K48383" s="2" t="s">
        <v>19</v>
      </c>
      <c r="L48383" s="2" t="s">
        <v>5205</v>
      </c>
      <c r="M48383" s="2" t="str">
        <f>IFERROR(VLOOKUP(data_vzdělání[[#This Row],[uzemi_kod]],data_kraj[],7,FALSE),"Neurčeno")</f>
        <v>Moravskoslezský kraj</v>
      </c>
      <c r="N48383" s="2">
        <f>IF(data_vzdělání[[#This Row],[kraj]]="Neurčeno",1,0)</f>
        <v>0</v>
      </c>
      <c r="O48383" s="2">
        <f>IF(data_vzdělání[[#This Row],[vzdelani_cis]]&lt;&gt;"",1,0)</f>
        <v>1</v>
      </c>
    </row>
    <row r="48384" spans="1:15" x14ac:dyDescent="0.3">
      <c r="A48384">
        <v>945029953</v>
      </c>
      <c r="B48384">
        <v>111</v>
      </c>
      <c r="C48384">
        <v>3162</v>
      </c>
      <c r="D48384">
        <v>5784</v>
      </c>
      <c r="E48384">
        <v>117</v>
      </c>
      <c r="F48384">
        <v>43</v>
      </c>
      <c r="G48384">
        <v>597368</v>
      </c>
      <c r="H48384">
        <v>2021</v>
      </c>
      <c r="I48384" s="1">
        <v>44281</v>
      </c>
      <c r="J48384" s="2" t="s">
        <v>12</v>
      </c>
      <c r="K48384" s="2" t="s">
        <v>20</v>
      </c>
      <c r="L48384" s="2" t="s">
        <v>5205</v>
      </c>
      <c r="M48384" s="2" t="str">
        <f>IFERROR(VLOOKUP(data_vzdělání[[#This Row],[uzemi_kod]],data_kraj[],7,FALSE),"Neurčeno")</f>
        <v>Moravskoslezský kraj</v>
      </c>
      <c r="N48384" s="2">
        <f>IF(data_vzdělání[[#This Row],[kraj]]="Neurčeno",1,0)</f>
        <v>0</v>
      </c>
      <c r="O48384" s="2">
        <f>IF(data_vzdělání[[#This Row],[vzdelani_cis]]&lt;&gt;"",1,0)</f>
        <v>1</v>
      </c>
    </row>
    <row r="48385" spans="1:15" x14ac:dyDescent="0.3">
      <c r="A48385">
        <v>945029954</v>
      </c>
      <c r="B48385">
        <v>1</v>
      </c>
      <c r="C48385">
        <v>3162</v>
      </c>
      <c r="D48385">
        <v>5784</v>
      </c>
      <c r="E48385">
        <v>130</v>
      </c>
      <c r="F48385">
        <v>43</v>
      </c>
      <c r="G48385">
        <v>597368</v>
      </c>
      <c r="H48385">
        <v>2021</v>
      </c>
      <c r="I48385" s="1">
        <v>44281</v>
      </c>
      <c r="J48385" s="2" t="s">
        <v>12</v>
      </c>
      <c r="K48385" s="2" t="s">
        <v>21</v>
      </c>
      <c r="L48385" s="2" t="s">
        <v>5205</v>
      </c>
      <c r="M48385" s="2" t="str">
        <f>IFERROR(VLOOKUP(data_vzdělání[[#This Row],[uzemi_kod]],data_kraj[],7,FALSE),"Neurčeno")</f>
        <v>Moravskoslezský kraj</v>
      </c>
      <c r="N48385" s="2">
        <f>IF(data_vzdělání[[#This Row],[kraj]]="Neurčeno",1,0)</f>
        <v>0</v>
      </c>
      <c r="O48385" s="2">
        <f>IF(data_vzdělání[[#This Row],[vzdelani_cis]]&lt;&gt;"",1,0)</f>
        <v>1</v>
      </c>
    </row>
    <row r="48386" spans="1:15" x14ac:dyDescent="0.3">
      <c r="A48386">
        <v>945017301</v>
      </c>
      <c r="B48386">
        <v>496</v>
      </c>
      <c r="C48386">
        <v>3162</v>
      </c>
      <c r="F48386">
        <v>43</v>
      </c>
      <c r="G48386">
        <v>597392</v>
      </c>
      <c r="H48386">
        <v>2021</v>
      </c>
      <c r="I48386" s="1">
        <v>44281</v>
      </c>
      <c r="J48386" s="2" t="s">
        <v>12</v>
      </c>
      <c r="K48386" s="2" t="s">
        <v>13</v>
      </c>
      <c r="L48386" s="2" t="s">
        <v>5206</v>
      </c>
      <c r="M48386" s="2" t="str">
        <f>IFERROR(VLOOKUP(data_vzdělání[[#This Row],[uzemi_kod]],data_kraj[],7,FALSE),"Neurčeno")</f>
        <v>Moravskoslezský kraj</v>
      </c>
      <c r="N48386" s="2">
        <f>IF(data_vzdělání[[#This Row],[kraj]]="Neurčeno",1,0)</f>
        <v>0</v>
      </c>
      <c r="O48386" s="2">
        <f>IF(data_vzdělání[[#This Row],[vzdelani_cis]]&lt;&gt;"",1,0)</f>
        <v>0</v>
      </c>
    </row>
    <row r="48387" spans="1:15" x14ac:dyDescent="0.3">
      <c r="A48387">
        <v>945029955</v>
      </c>
      <c r="B48387">
        <v>1</v>
      </c>
      <c r="C48387">
        <v>3162</v>
      </c>
      <c r="D48387">
        <v>1294</v>
      </c>
      <c r="E48387">
        <v>1</v>
      </c>
      <c r="F48387">
        <v>43</v>
      </c>
      <c r="G48387">
        <v>597392</v>
      </c>
      <c r="H48387">
        <v>2021</v>
      </c>
      <c r="I48387" s="1">
        <v>44281</v>
      </c>
      <c r="J48387" s="2" t="s">
        <v>12</v>
      </c>
      <c r="K48387" s="2" t="s">
        <v>15</v>
      </c>
      <c r="L48387" s="2" t="s">
        <v>5206</v>
      </c>
      <c r="M48387" s="2" t="str">
        <f>IFERROR(VLOOKUP(data_vzdělání[[#This Row],[uzemi_kod]],data_kraj[],7,FALSE),"Neurčeno")</f>
        <v>Moravskoslezský kraj</v>
      </c>
      <c r="N48387" s="2">
        <f>IF(data_vzdělání[[#This Row],[kraj]]="Neurčeno",1,0)</f>
        <v>0</v>
      </c>
      <c r="O48387" s="2">
        <f>IF(data_vzdělání[[#This Row],[vzdelani_cis]]&lt;&gt;"",1,0)</f>
        <v>1</v>
      </c>
    </row>
    <row r="48388" spans="1:15" x14ac:dyDescent="0.3">
      <c r="A48388">
        <v>945009869</v>
      </c>
      <c r="B48388">
        <v>38</v>
      </c>
      <c r="C48388">
        <v>3162</v>
      </c>
      <c r="D48388">
        <v>1294</v>
      </c>
      <c r="E48388">
        <v>900</v>
      </c>
      <c r="F48388">
        <v>43</v>
      </c>
      <c r="G48388">
        <v>597392</v>
      </c>
      <c r="H48388">
        <v>2021</v>
      </c>
      <c r="I48388" s="1">
        <v>44281</v>
      </c>
      <c r="J48388" s="2" t="s">
        <v>12</v>
      </c>
      <c r="K48388" s="2" t="s">
        <v>16</v>
      </c>
      <c r="L48388" s="2" t="s">
        <v>5206</v>
      </c>
      <c r="M48388" s="2" t="str">
        <f>IFERROR(VLOOKUP(data_vzdělání[[#This Row],[uzemi_kod]],data_kraj[],7,FALSE),"Neurčeno")</f>
        <v>Moravskoslezský kraj</v>
      </c>
      <c r="N48388" s="2">
        <f>IF(data_vzdělání[[#This Row],[kraj]]="Neurčeno",1,0)</f>
        <v>0</v>
      </c>
      <c r="O48388" s="2">
        <f>IF(data_vzdělání[[#This Row],[vzdelani_cis]]&lt;&gt;"",1,0)</f>
        <v>1</v>
      </c>
    </row>
    <row r="48389" spans="1:15" x14ac:dyDescent="0.3">
      <c r="A48389">
        <v>945003281</v>
      </c>
      <c r="B48389">
        <v>135</v>
      </c>
      <c r="C48389">
        <v>3162</v>
      </c>
      <c r="D48389">
        <v>5181</v>
      </c>
      <c r="E48389">
        <v>35450001</v>
      </c>
      <c r="F48389">
        <v>43</v>
      </c>
      <c r="G48389">
        <v>597392</v>
      </c>
      <c r="H48389">
        <v>2021</v>
      </c>
      <c r="I48389" s="1">
        <v>44281</v>
      </c>
      <c r="J48389" s="2" t="s">
        <v>12</v>
      </c>
      <c r="K48389" s="2" t="s">
        <v>17</v>
      </c>
      <c r="L48389" s="2" t="s">
        <v>5206</v>
      </c>
      <c r="M48389" s="2" t="str">
        <f>IFERROR(VLOOKUP(data_vzdělání[[#This Row],[uzemi_kod]],data_kraj[],7,FALSE),"Neurčeno")</f>
        <v>Moravskoslezský kraj</v>
      </c>
      <c r="N48389" s="2">
        <f>IF(data_vzdělání[[#This Row],[kraj]]="Neurčeno",1,0)</f>
        <v>0</v>
      </c>
      <c r="O48389" s="2">
        <f>IF(data_vzdělání[[#This Row],[vzdelani_cis]]&lt;&gt;"",1,0)</f>
        <v>1</v>
      </c>
    </row>
    <row r="48390" spans="1:15" x14ac:dyDescent="0.3">
      <c r="A48390">
        <v>945009868</v>
      </c>
      <c r="B48390">
        <v>205</v>
      </c>
      <c r="C48390">
        <v>3162</v>
      </c>
      <c r="D48390">
        <v>5784</v>
      </c>
      <c r="E48390">
        <v>105</v>
      </c>
      <c r="F48390">
        <v>43</v>
      </c>
      <c r="G48390">
        <v>597392</v>
      </c>
      <c r="H48390">
        <v>2021</v>
      </c>
      <c r="I48390" s="1">
        <v>44281</v>
      </c>
      <c r="J48390" s="2" t="s">
        <v>12</v>
      </c>
      <c r="K48390" s="2" t="s">
        <v>18</v>
      </c>
      <c r="L48390" s="2" t="s">
        <v>5206</v>
      </c>
      <c r="M48390" s="2" t="str">
        <f>IFERROR(VLOOKUP(data_vzdělání[[#This Row],[uzemi_kod]],data_kraj[],7,FALSE),"Neurčeno")</f>
        <v>Moravskoslezský kraj</v>
      </c>
      <c r="N48390" s="2">
        <f>IF(data_vzdělání[[#This Row],[kraj]]="Neurčeno",1,0)</f>
        <v>0</v>
      </c>
      <c r="O48390" s="2">
        <f>IF(data_vzdělání[[#This Row],[vzdelani_cis]]&lt;&gt;"",1,0)</f>
        <v>1</v>
      </c>
    </row>
    <row r="48391" spans="1:15" x14ac:dyDescent="0.3">
      <c r="A48391">
        <v>945003280</v>
      </c>
      <c r="B48391">
        <v>47</v>
      </c>
      <c r="C48391">
        <v>3162</v>
      </c>
      <c r="D48391">
        <v>5784</v>
      </c>
      <c r="E48391">
        <v>109</v>
      </c>
      <c r="F48391">
        <v>43</v>
      </c>
      <c r="G48391">
        <v>597392</v>
      </c>
      <c r="H48391">
        <v>2021</v>
      </c>
      <c r="I48391" s="1">
        <v>44281</v>
      </c>
      <c r="J48391" s="2" t="s">
        <v>12</v>
      </c>
      <c r="K48391" s="2" t="s">
        <v>19</v>
      </c>
      <c r="L48391" s="2" t="s">
        <v>5206</v>
      </c>
      <c r="M48391" s="2" t="str">
        <f>IFERROR(VLOOKUP(data_vzdělání[[#This Row],[uzemi_kod]],data_kraj[],7,FALSE),"Neurčeno")</f>
        <v>Moravskoslezský kraj</v>
      </c>
      <c r="N48391" s="2">
        <f>IF(data_vzdělání[[#This Row],[kraj]]="Neurčeno",1,0)</f>
        <v>0</v>
      </c>
      <c r="O48391" s="2">
        <f>IF(data_vzdělání[[#This Row],[vzdelani_cis]]&lt;&gt;"",1,0)</f>
        <v>1</v>
      </c>
    </row>
    <row r="48392" spans="1:15" x14ac:dyDescent="0.3">
      <c r="A48392">
        <v>945016596</v>
      </c>
      <c r="B48392">
        <v>62</v>
      </c>
      <c r="C48392">
        <v>3162</v>
      </c>
      <c r="D48392">
        <v>5784</v>
      </c>
      <c r="E48392">
        <v>117</v>
      </c>
      <c r="F48392">
        <v>43</v>
      </c>
      <c r="G48392">
        <v>597392</v>
      </c>
      <c r="H48392">
        <v>2021</v>
      </c>
      <c r="I48392" s="1">
        <v>44281</v>
      </c>
      <c r="J48392" s="2" t="s">
        <v>12</v>
      </c>
      <c r="K48392" s="2" t="s">
        <v>20</v>
      </c>
      <c r="L48392" s="2" t="s">
        <v>5206</v>
      </c>
      <c r="M48392" s="2" t="str">
        <f>IFERROR(VLOOKUP(data_vzdělání[[#This Row],[uzemi_kod]],data_kraj[],7,FALSE),"Neurčeno")</f>
        <v>Moravskoslezský kraj</v>
      </c>
      <c r="N48392" s="2">
        <f>IF(data_vzdělání[[#This Row],[kraj]]="Neurčeno",1,0)</f>
        <v>0</v>
      </c>
      <c r="O48392" s="2">
        <f>IF(data_vzdělání[[#This Row],[vzdelani_cis]]&lt;&gt;"",1,0)</f>
        <v>1</v>
      </c>
    </row>
    <row r="48393" spans="1:15" x14ac:dyDescent="0.3">
      <c r="A48393">
        <v>944995795</v>
      </c>
      <c r="B48393">
        <v>8</v>
      </c>
      <c r="C48393">
        <v>3162</v>
      </c>
      <c r="D48393">
        <v>5784</v>
      </c>
      <c r="E48393">
        <v>130</v>
      </c>
      <c r="F48393">
        <v>43</v>
      </c>
      <c r="G48393">
        <v>597392</v>
      </c>
      <c r="H48393">
        <v>2021</v>
      </c>
      <c r="I48393" s="1">
        <v>44281</v>
      </c>
      <c r="J48393" s="2" t="s">
        <v>12</v>
      </c>
      <c r="K48393" s="2" t="s">
        <v>21</v>
      </c>
      <c r="L48393" s="2" t="s">
        <v>5206</v>
      </c>
      <c r="M48393" s="2" t="str">
        <f>IFERROR(VLOOKUP(data_vzdělání[[#This Row],[uzemi_kod]],data_kraj[],7,FALSE),"Neurčeno")</f>
        <v>Moravskoslezský kraj</v>
      </c>
      <c r="N48393" s="2">
        <f>IF(data_vzdělání[[#This Row],[kraj]]="Neurčeno",1,0)</f>
        <v>0</v>
      </c>
      <c r="O48393" s="2">
        <f>IF(data_vzdělání[[#This Row],[vzdelani_cis]]&lt;&gt;"",1,0)</f>
        <v>1</v>
      </c>
    </row>
    <row r="48394" spans="1:15" x14ac:dyDescent="0.3">
      <c r="A48394">
        <v>944983765</v>
      </c>
      <c r="B48394">
        <v>449</v>
      </c>
      <c r="C48394">
        <v>3162</v>
      </c>
      <c r="F48394">
        <v>43</v>
      </c>
      <c r="G48394">
        <v>597414</v>
      </c>
      <c r="H48394">
        <v>2021</v>
      </c>
      <c r="I48394" s="1">
        <v>44281</v>
      </c>
      <c r="J48394" s="2" t="s">
        <v>12</v>
      </c>
      <c r="K48394" s="2" t="s">
        <v>13</v>
      </c>
      <c r="L48394" s="2" t="s">
        <v>5207</v>
      </c>
      <c r="M48394" s="2" t="str">
        <f>IFERROR(VLOOKUP(data_vzdělání[[#This Row],[uzemi_kod]],data_kraj[],7,FALSE),"Neurčeno")</f>
        <v>Olomoucký kraj</v>
      </c>
      <c r="N48394" s="2">
        <f>IF(data_vzdělání[[#This Row],[kraj]]="Neurčeno",1,0)</f>
        <v>0</v>
      </c>
      <c r="O48394" s="2">
        <f>IF(data_vzdělání[[#This Row],[vzdelani_cis]]&lt;&gt;"",1,0)</f>
        <v>0</v>
      </c>
    </row>
    <row r="48395" spans="1:15" x14ac:dyDescent="0.3">
      <c r="A48395">
        <v>945003874</v>
      </c>
      <c r="B48395">
        <v>7</v>
      </c>
      <c r="C48395">
        <v>3162</v>
      </c>
      <c r="D48395">
        <v>1294</v>
      </c>
      <c r="E48395">
        <v>1</v>
      </c>
      <c r="F48395">
        <v>43</v>
      </c>
      <c r="G48395">
        <v>597414</v>
      </c>
      <c r="H48395">
        <v>2021</v>
      </c>
      <c r="I48395" s="1">
        <v>44281</v>
      </c>
      <c r="J48395" s="2" t="s">
        <v>12</v>
      </c>
      <c r="K48395" s="2" t="s">
        <v>15</v>
      </c>
      <c r="L48395" s="2" t="s">
        <v>5207</v>
      </c>
      <c r="M48395" s="2" t="str">
        <f>IFERROR(VLOOKUP(data_vzdělání[[#This Row],[uzemi_kod]],data_kraj[],7,FALSE),"Neurčeno")</f>
        <v>Olomoucký kraj</v>
      </c>
      <c r="N48395" s="2">
        <f>IF(data_vzdělání[[#This Row],[kraj]]="Neurčeno",1,0)</f>
        <v>0</v>
      </c>
      <c r="O48395" s="2">
        <f>IF(data_vzdělání[[#This Row],[vzdelani_cis]]&lt;&gt;"",1,0)</f>
        <v>1</v>
      </c>
    </row>
    <row r="48396" spans="1:15" x14ac:dyDescent="0.3">
      <c r="A48396">
        <v>944997023</v>
      </c>
      <c r="B48396">
        <v>43</v>
      </c>
      <c r="C48396">
        <v>3162</v>
      </c>
      <c r="D48396">
        <v>1294</v>
      </c>
      <c r="E48396">
        <v>900</v>
      </c>
      <c r="F48396">
        <v>43</v>
      </c>
      <c r="G48396">
        <v>597414</v>
      </c>
      <c r="H48396">
        <v>2021</v>
      </c>
      <c r="I48396" s="1">
        <v>44281</v>
      </c>
      <c r="J48396" s="2" t="s">
        <v>12</v>
      </c>
      <c r="K48396" s="2" t="s">
        <v>16</v>
      </c>
      <c r="L48396" s="2" t="s">
        <v>5207</v>
      </c>
      <c r="M48396" s="2" t="str">
        <f>IFERROR(VLOOKUP(data_vzdělání[[#This Row],[uzemi_kod]],data_kraj[],7,FALSE),"Neurčeno")</f>
        <v>Olomoucký kraj</v>
      </c>
      <c r="N48396" s="2">
        <f>IF(data_vzdělání[[#This Row],[kraj]]="Neurčeno",1,0)</f>
        <v>0</v>
      </c>
      <c r="O48396" s="2">
        <f>IF(data_vzdělání[[#This Row],[vzdelani_cis]]&lt;&gt;"",1,0)</f>
        <v>1</v>
      </c>
    </row>
    <row r="48397" spans="1:15" x14ac:dyDescent="0.3">
      <c r="A48397">
        <v>945037415</v>
      </c>
      <c r="B48397">
        <v>78</v>
      </c>
      <c r="C48397">
        <v>3162</v>
      </c>
      <c r="D48397">
        <v>5181</v>
      </c>
      <c r="E48397">
        <v>35450001</v>
      </c>
      <c r="F48397">
        <v>43</v>
      </c>
      <c r="G48397">
        <v>597414</v>
      </c>
      <c r="H48397">
        <v>2021</v>
      </c>
      <c r="I48397" s="1">
        <v>44281</v>
      </c>
      <c r="J48397" s="2" t="s">
        <v>12</v>
      </c>
      <c r="K48397" s="2" t="s">
        <v>17</v>
      </c>
      <c r="L48397" s="2" t="s">
        <v>5207</v>
      </c>
      <c r="M48397" s="2" t="str">
        <f>IFERROR(VLOOKUP(data_vzdělání[[#This Row],[uzemi_kod]],data_kraj[],7,FALSE),"Neurčeno")</f>
        <v>Olomoucký kraj</v>
      </c>
      <c r="N48397" s="2">
        <f>IF(data_vzdělání[[#This Row],[kraj]]="Neurčeno",1,0)</f>
        <v>0</v>
      </c>
      <c r="O48397" s="2">
        <f>IF(data_vzdělání[[#This Row],[vzdelani_cis]]&lt;&gt;"",1,0)</f>
        <v>1</v>
      </c>
    </row>
    <row r="48398" spans="1:15" x14ac:dyDescent="0.3">
      <c r="A48398">
        <v>945036801</v>
      </c>
      <c r="B48398">
        <v>224</v>
      </c>
      <c r="C48398">
        <v>3162</v>
      </c>
      <c r="D48398">
        <v>5784</v>
      </c>
      <c r="E48398">
        <v>105</v>
      </c>
      <c r="F48398">
        <v>43</v>
      </c>
      <c r="G48398">
        <v>597414</v>
      </c>
      <c r="H48398">
        <v>2021</v>
      </c>
      <c r="I48398" s="1">
        <v>44281</v>
      </c>
      <c r="J48398" s="2" t="s">
        <v>12</v>
      </c>
      <c r="K48398" s="2" t="s">
        <v>18</v>
      </c>
      <c r="L48398" s="2" t="s">
        <v>5207</v>
      </c>
      <c r="M48398" s="2" t="str">
        <f>IFERROR(VLOOKUP(data_vzdělání[[#This Row],[uzemi_kod]],data_kraj[],7,FALSE),"Neurčeno")</f>
        <v>Olomoucký kraj</v>
      </c>
      <c r="N48398" s="2">
        <f>IF(data_vzdělání[[#This Row],[kraj]]="Neurčeno",1,0)</f>
        <v>0</v>
      </c>
      <c r="O48398" s="2">
        <f>IF(data_vzdělání[[#This Row],[vzdelani_cis]]&lt;&gt;"",1,0)</f>
        <v>1</v>
      </c>
    </row>
    <row r="48399" spans="1:15" x14ac:dyDescent="0.3">
      <c r="A48399">
        <v>945023333</v>
      </c>
      <c r="B48399">
        <v>18</v>
      </c>
      <c r="C48399">
        <v>3162</v>
      </c>
      <c r="D48399">
        <v>5784</v>
      </c>
      <c r="E48399">
        <v>109</v>
      </c>
      <c r="F48399">
        <v>43</v>
      </c>
      <c r="G48399">
        <v>597414</v>
      </c>
      <c r="H48399">
        <v>2021</v>
      </c>
      <c r="I48399" s="1">
        <v>44281</v>
      </c>
      <c r="J48399" s="2" t="s">
        <v>12</v>
      </c>
      <c r="K48399" s="2" t="s">
        <v>19</v>
      </c>
      <c r="L48399" s="2" t="s">
        <v>5207</v>
      </c>
      <c r="M48399" s="2" t="str">
        <f>IFERROR(VLOOKUP(data_vzdělání[[#This Row],[uzemi_kod]],data_kraj[],7,FALSE),"Neurčeno")</f>
        <v>Olomoucký kraj</v>
      </c>
      <c r="N48399" s="2">
        <f>IF(data_vzdělání[[#This Row],[kraj]]="Neurčeno",1,0)</f>
        <v>0</v>
      </c>
      <c r="O48399" s="2">
        <f>IF(data_vzdělání[[#This Row],[vzdelani_cis]]&lt;&gt;"",1,0)</f>
        <v>1</v>
      </c>
    </row>
    <row r="48400" spans="1:15" x14ac:dyDescent="0.3">
      <c r="A48400">
        <v>945036802</v>
      </c>
      <c r="B48400">
        <v>77</v>
      </c>
      <c r="C48400">
        <v>3162</v>
      </c>
      <c r="D48400">
        <v>5784</v>
      </c>
      <c r="E48400">
        <v>117</v>
      </c>
      <c r="F48400">
        <v>43</v>
      </c>
      <c r="G48400">
        <v>597414</v>
      </c>
      <c r="H48400">
        <v>2021</v>
      </c>
      <c r="I48400" s="1">
        <v>44281</v>
      </c>
      <c r="J48400" s="2" t="s">
        <v>12</v>
      </c>
      <c r="K48400" s="2" t="s">
        <v>20</v>
      </c>
      <c r="L48400" s="2" t="s">
        <v>5207</v>
      </c>
      <c r="M48400" s="2" t="str">
        <f>IFERROR(VLOOKUP(data_vzdělání[[#This Row],[uzemi_kod]],data_kraj[],7,FALSE),"Neurčeno")</f>
        <v>Olomoucký kraj</v>
      </c>
      <c r="N48400" s="2">
        <f>IF(data_vzdělání[[#This Row],[kraj]]="Neurčeno",1,0)</f>
        <v>0</v>
      </c>
      <c r="O48400" s="2">
        <f>IF(data_vzdělání[[#This Row],[vzdelani_cis]]&lt;&gt;"",1,0)</f>
        <v>1</v>
      </c>
    </row>
    <row r="48401" spans="1:15" x14ac:dyDescent="0.3">
      <c r="A48401">
        <v>944997022</v>
      </c>
      <c r="B48401">
        <v>2</v>
      </c>
      <c r="C48401">
        <v>3162</v>
      </c>
      <c r="D48401">
        <v>5784</v>
      </c>
      <c r="E48401">
        <v>130</v>
      </c>
      <c r="F48401">
        <v>43</v>
      </c>
      <c r="G48401">
        <v>597414</v>
      </c>
      <c r="H48401">
        <v>2021</v>
      </c>
      <c r="I48401" s="1">
        <v>44281</v>
      </c>
      <c r="J48401" s="2" t="s">
        <v>12</v>
      </c>
      <c r="K48401" s="2" t="s">
        <v>21</v>
      </c>
      <c r="L48401" s="2" t="s">
        <v>5207</v>
      </c>
      <c r="M48401" s="2" t="str">
        <f>IFERROR(VLOOKUP(data_vzdělání[[#This Row],[uzemi_kod]],data_kraj[],7,FALSE),"Neurčeno")</f>
        <v>Olomoucký kraj</v>
      </c>
      <c r="N48401" s="2">
        <f>IF(data_vzdělání[[#This Row],[kraj]]="Neurčeno",1,0)</f>
        <v>0</v>
      </c>
      <c r="O48401" s="2">
        <f>IF(data_vzdělání[[#This Row],[vzdelani_cis]]&lt;&gt;"",1,0)</f>
        <v>1</v>
      </c>
    </row>
    <row r="48402" spans="1:15" x14ac:dyDescent="0.3">
      <c r="A48402">
        <v>944984035</v>
      </c>
      <c r="B48402">
        <v>235</v>
      </c>
      <c r="C48402">
        <v>3162</v>
      </c>
      <c r="F48402">
        <v>43</v>
      </c>
      <c r="G48402">
        <v>597431</v>
      </c>
      <c r="H48402">
        <v>2021</v>
      </c>
      <c r="I48402" s="1">
        <v>44281</v>
      </c>
      <c r="J48402" s="2" t="s">
        <v>12</v>
      </c>
      <c r="K48402" s="2" t="s">
        <v>13</v>
      </c>
      <c r="L48402" s="2" t="s">
        <v>1546</v>
      </c>
      <c r="M48402" s="2" t="str">
        <f>IFERROR(VLOOKUP(data_vzdělání[[#This Row],[uzemi_kod]],data_kraj[],7,FALSE),"Neurčeno")</f>
        <v>Moravskoslezský kraj</v>
      </c>
      <c r="N48402" s="2">
        <f>IF(data_vzdělání[[#This Row],[kraj]]="Neurčeno",1,0)</f>
        <v>0</v>
      </c>
      <c r="O48402" s="2">
        <f>IF(data_vzdělání[[#This Row],[vzdelani_cis]]&lt;&gt;"",1,0)</f>
        <v>0</v>
      </c>
    </row>
    <row r="48403" spans="1:15" x14ac:dyDescent="0.3">
      <c r="A48403">
        <v>944997025</v>
      </c>
      <c r="B48403">
        <v>1</v>
      </c>
      <c r="C48403">
        <v>3162</v>
      </c>
      <c r="D48403">
        <v>1294</v>
      </c>
      <c r="E48403">
        <v>1</v>
      </c>
      <c r="F48403">
        <v>43</v>
      </c>
      <c r="G48403">
        <v>597431</v>
      </c>
      <c r="H48403">
        <v>2021</v>
      </c>
      <c r="I48403" s="1">
        <v>44281</v>
      </c>
      <c r="J48403" s="2" t="s">
        <v>12</v>
      </c>
      <c r="K48403" s="2" t="s">
        <v>15</v>
      </c>
      <c r="L48403" s="2" t="s">
        <v>1546</v>
      </c>
      <c r="M48403" s="2" t="str">
        <f>IFERROR(VLOOKUP(data_vzdělání[[#This Row],[uzemi_kod]],data_kraj[],7,FALSE),"Neurčeno")</f>
        <v>Moravskoslezský kraj</v>
      </c>
      <c r="N48403" s="2">
        <f>IF(data_vzdělání[[#This Row],[kraj]]="Neurčeno",1,0)</f>
        <v>0</v>
      </c>
      <c r="O48403" s="2">
        <f>IF(data_vzdělání[[#This Row],[vzdelani_cis]]&lt;&gt;"",1,0)</f>
        <v>1</v>
      </c>
    </row>
    <row r="48404" spans="1:15" x14ac:dyDescent="0.3">
      <c r="A48404">
        <v>945017193</v>
      </c>
      <c r="B48404">
        <v>13</v>
      </c>
      <c r="C48404">
        <v>3162</v>
      </c>
      <c r="D48404">
        <v>1294</v>
      </c>
      <c r="E48404">
        <v>900</v>
      </c>
      <c r="F48404">
        <v>43</v>
      </c>
      <c r="G48404">
        <v>597431</v>
      </c>
      <c r="H48404">
        <v>2021</v>
      </c>
      <c r="I48404" s="1">
        <v>44281</v>
      </c>
      <c r="J48404" s="2" t="s">
        <v>12</v>
      </c>
      <c r="K48404" s="2" t="s">
        <v>16</v>
      </c>
      <c r="L48404" s="2" t="s">
        <v>1546</v>
      </c>
      <c r="M48404" s="2" t="str">
        <f>IFERROR(VLOOKUP(data_vzdělání[[#This Row],[uzemi_kod]],data_kraj[],7,FALSE),"Neurčeno")</f>
        <v>Moravskoslezský kraj</v>
      </c>
      <c r="N48404" s="2">
        <f>IF(data_vzdělání[[#This Row],[kraj]]="Neurčeno",1,0)</f>
        <v>0</v>
      </c>
      <c r="O48404" s="2">
        <f>IF(data_vzdělání[[#This Row],[vzdelani_cis]]&lt;&gt;"",1,0)</f>
        <v>1</v>
      </c>
    </row>
    <row r="48405" spans="1:15" x14ac:dyDescent="0.3">
      <c r="A48405">
        <v>944997024</v>
      </c>
      <c r="B48405">
        <v>48</v>
      </c>
      <c r="C48405">
        <v>3162</v>
      </c>
      <c r="D48405">
        <v>5181</v>
      </c>
      <c r="E48405">
        <v>35450001</v>
      </c>
      <c r="F48405">
        <v>43</v>
      </c>
      <c r="G48405">
        <v>597431</v>
      </c>
      <c r="H48405">
        <v>2021</v>
      </c>
      <c r="I48405" s="1">
        <v>44281</v>
      </c>
      <c r="J48405" s="2" t="s">
        <v>12</v>
      </c>
      <c r="K48405" s="2" t="s">
        <v>17</v>
      </c>
      <c r="L48405" s="2" t="s">
        <v>1546</v>
      </c>
      <c r="M48405" s="2" t="str">
        <f>IFERROR(VLOOKUP(data_vzdělání[[#This Row],[uzemi_kod]],data_kraj[],7,FALSE),"Neurčeno")</f>
        <v>Moravskoslezský kraj</v>
      </c>
      <c r="N48405" s="2">
        <f>IF(data_vzdělání[[#This Row],[kraj]]="Neurčeno",1,0)</f>
        <v>0</v>
      </c>
      <c r="O48405" s="2">
        <f>IF(data_vzdělání[[#This Row],[vzdelani_cis]]&lt;&gt;"",1,0)</f>
        <v>1</v>
      </c>
    </row>
    <row r="48406" spans="1:15" x14ac:dyDescent="0.3">
      <c r="A48406">
        <v>945023883</v>
      </c>
      <c r="B48406">
        <v>112</v>
      </c>
      <c r="C48406">
        <v>3162</v>
      </c>
      <c r="D48406">
        <v>5784</v>
      </c>
      <c r="E48406">
        <v>105</v>
      </c>
      <c r="F48406">
        <v>43</v>
      </c>
      <c r="G48406">
        <v>597431</v>
      </c>
      <c r="H48406">
        <v>2021</v>
      </c>
      <c r="I48406" s="1">
        <v>44281</v>
      </c>
      <c r="J48406" s="2" t="s">
        <v>12</v>
      </c>
      <c r="K48406" s="2" t="s">
        <v>18</v>
      </c>
      <c r="L48406" s="2" t="s">
        <v>1546</v>
      </c>
      <c r="M48406" s="2" t="str">
        <f>IFERROR(VLOOKUP(data_vzdělání[[#This Row],[uzemi_kod]],data_kraj[],7,FALSE),"Neurčeno")</f>
        <v>Moravskoslezský kraj</v>
      </c>
      <c r="N48406" s="2">
        <f>IF(data_vzdělání[[#This Row],[kraj]]="Neurčeno",1,0)</f>
        <v>0</v>
      </c>
      <c r="O48406" s="2">
        <f>IF(data_vzdělání[[#This Row],[vzdelani_cis]]&lt;&gt;"",1,0)</f>
        <v>1</v>
      </c>
    </row>
    <row r="48407" spans="1:15" x14ac:dyDescent="0.3">
      <c r="A48407">
        <v>945037416</v>
      </c>
      <c r="B48407">
        <v>22</v>
      </c>
      <c r="C48407">
        <v>3162</v>
      </c>
      <c r="D48407">
        <v>5784</v>
      </c>
      <c r="E48407">
        <v>109</v>
      </c>
      <c r="F48407">
        <v>43</v>
      </c>
      <c r="G48407">
        <v>597431</v>
      </c>
      <c r="H48407">
        <v>2021</v>
      </c>
      <c r="I48407" s="1">
        <v>44281</v>
      </c>
      <c r="J48407" s="2" t="s">
        <v>12</v>
      </c>
      <c r="K48407" s="2" t="s">
        <v>19</v>
      </c>
      <c r="L48407" s="2" t="s">
        <v>1546</v>
      </c>
      <c r="M48407" s="2" t="str">
        <f>IFERROR(VLOOKUP(data_vzdělání[[#This Row],[uzemi_kod]],data_kraj[],7,FALSE),"Neurčeno")</f>
        <v>Moravskoslezský kraj</v>
      </c>
      <c r="N48407" s="2">
        <f>IF(data_vzdělání[[#This Row],[kraj]]="Neurčeno",1,0)</f>
        <v>0</v>
      </c>
      <c r="O48407" s="2">
        <f>IF(data_vzdělání[[#This Row],[vzdelani_cis]]&lt;&gt;"",1,0)</f>
        <v>1</v>
      </c>
    </row>
    <row r="48408" spans="1:15" x14ac:dyDescent="0.3">
      <c r="A48408">
        <v>945037417</v>
      </c>
      <c r="B48408">
        <v>38</v>
      </c>
      <c r="C48408">
        <v>3162</v>
      </c>
      <c r="D48408">
        <v>5784</v>
      </c>
      <c r="E48408">
        <v>117</v>
      </c>
      <c r="F48408">
        <v>43</v>
      </c>
      <c r="G48408">
        <v>597431</v>
      </c>
      <c r="H48408">
        <v>2021</v>
      </c>
      <c r="I48408" s="1">
        <v>44281</v>
      </c>
      <c r="J48408" s="2" t="s">
        <v>12</v>
      </c>
      <c r="K48408" s="2" t="s">
        <v>20</v>
      </c>
      <c r="L48408" s="2" t="s">
        <v>1546</v>
      </c>
      <c r="M48408" s="2" t="str">
        <f>IFERROR(VLOOKUP(data_vzdělání[[#This Row],[uzemi_kod]],data_kraj[],7,FALSE),"Neurčeno")</f>
        <v>Moravskoslezský kraj</v>
      </c>
      <c r="N48408" s="2">
        <f>IF(data_vzdělání[[#This Row],[kraj]]="Neurčeno",1,0)</f>
        <v>0</v>
      </c>
      <c r="O48408" s="2">
        <f>IF(data_vzdělání[[#This Row],[vzdelani_cis]]&lt;&gt;"",1,0)</f>
        <v>1</v>
      </c>
    </row>
    <row r="48409" spans="1:15" x14ac:dyDescent="0.3">
      <c r="A48409">
        <v>945030549</v>
      </c>
      <c r="B48409">
        <v>1</v>
      </c>
      <c r="C48409">
        <v>3162</v>
      </c>
      <c r="D48409">
        <v>5784</v>
      </c>
      <c r="E48409">
        <v>130</v>
      </c>
      <c r="F48409">
        <v>43</v>
      </c>
      <c r="G48409">
        <v>597431</v>
      </c>
      <c r="H48409">
        <v>2021</v>
      </c>
      <c r="I48409" s="1">
        <v>44281</v>
      </c>
      <c r="J48409" s="2" t="s">
        <v>12</v>
      </c>
      <c r="K48409" s="2" t="s">
        <v>21</v>
      </c>
      <c r="L48409" s="2" t="s">
        <v>1546</v>
      </c>
      <c r="M48409" s="2" t="str">
        <f>IFERROR(VLOOKUP(data_vzdělání[[#This Row],[uzemi_kod]],data_kraj[],7,FALSE),"Neurčeno")</f>
        <v>Moravskoslezský kraj</v>
      </c>
      <c r="N48409" s="2">
        <f>IF(data_vzdělání[[#This Row],[kraj]]="Neurčeno",1,0)</f>
        <v>0</v>
      </c>
      <c r="O48409" s="2">
        <f>IF(data_vzdělání[[#This Row],[vzdelani_cis]]&lt;&gt;"",1,0)</f>
        <v>1</v>
      </c>
    </row>
    <row r="48410" spans="1:15" x14ac:dyDescent="0.3">
      <c r="A48410">
        <v>944984036</v>
      </c>
      <c r="B48410">
        <v>981</v>
      </c>
      <c r="C48410">
        <v>3162</v>
      </c>
      <c r="F48410">
        <v>43</v>
      </c>
      <c r="G48410">
        <v>597449</v>
      </c>
      <c r="H48410">
        <v>2021</v>
      </c>
      <c r="I48410" s="1">
        <v>44281</v>
      </c>
      <c r="J48410" s="2" t="s">
        <v>12</v>
      </c>
      <c r="K48410" s="2" t="s">
        <v>13</v>
      </c>
      <c r="L48410" s="2" t="s">
        <v>244</v>
      </c>
      <c r="M48410" s="2" t="str">
        <f>IFERROR(VLOOKUP(data_vzdělání[[#This Row],[uzemi_kod]],data_kraj[],7,FALSE),"Neurčeno")</f>
        <v>Moravskoslezský kraj</v>
      </c>
      <c r="N48410" s="2">
        <f>IF(data_vzdělání[[#This Row],[kraj]]="Neurčeno",1,0)</f>
        <v>0</v>
      </c>
      <c r="O48410" s="2">
        <f>IF(data_vzdělání[[#This Row],[vzdelani_cis]]&lt;&gt;"",1,0)</f>
        <v>0</v>
      </c>
    </row>
    <row r="48411" spans="1:15" x14ac:dyDescent="0.3">
      <c r="A48411">
        <v>945015912</v>
      </c>
      <c r="B48411">
        <v>7</v>
      </c>
      <c r="C48411">
        <v>3162</v>
      </c>
      <c r="D48411">
        <v>1294</v>
      </c>
      <c r="E48411">
        <v>1</v>
      </c>
      <c r="F48411">
        <v>43</v>
      </c>
      <c r="G48411">
        <v>597449</v>
      </c>
      <c r="H48411">
        <v>2021</v>
      </c>
      <c r="I48411" s="1">
        <v>44281</v>
      </c>
      <c r="J48411" s="2" t="s">
        <v>12</v>
      </c>
      <c r="K48411" s="2" t="s">
        <v>15</v>
      </c>
      <c r="L48411" s="2" t="s">
        <v>244</v>
      </c>
      <c r="M48411" s="2" t="str">
        <f>IFERROR(VLOOKUP(data_vzdělání[[#This Row],[uzemi_kod]],data_kraj[],7,FALSE),"Neurčeno")</f>
        <v>Moravskoslezský kraj</v>
      </c>
      <c r="N48411" s="2">
        <f>IF(data_vzdělání[[#This Row],[kraj]]="Neurčeno",1,0)</f>
        <v>0</v>
      </c>
      <c r="O48411" s="2">
        <f>IF(data_vzdělání[[#This Row],[vzdelani_cis]]&lt;&gt;"",1,0)</f>
        <v>1</v>
      </c>
    </row>
    <row r="48412" spans="1:15" x14ac:dyDescent="0.3">
      <c r="A48412">
        <v>945002597</v>
      </c>
      <c r="B48412">
        <v>66</v>
      </c>
      <c r="C48412">
        <v>3162</v>
      </c>
      <c r="D48412">
        <v>1294</v>
      </c>
      <c r="E48412">
        <v>900</v>
      </c>
      <c r="F48412">
        <v>43</v>
      </c>
      <c r="G48412">
        <v>597449</v>
      </c>
      <c r="H48412">
        <v>2021</v>
      </c>
      <c r="I48412" s="1">
        <v>44281</v>
      </c>
      <c r="J48412" s="2" t="s">
        <v>12</v>
      </c>
      <c r="K48412" s="2" t="s">
        <v>16</v>
      </c>
      <c r="L48412" s="2" t="s">
        <v>244</v>
      </c>
      <c r="M48412" s="2" t="str">
        <f>IFERROR(VLOOKUP(data_vzdělání[[#This Row],[uzemi_kod]],data_kraj[],7,FALSE),"Neurčeno")</f>
        <v>Moravskoslezský kraj</v>
      </c>
      <c r="N48412" s="2">
        <f>IF(data_vzdělání[[#This Row],[kraj]]="Neurčeno",1,0)</f>
        <v>0</v>
      </c>
      <c r="O48412" s="2">
        <f>IF(data_vzdělání[[#This Row],[vzdelani_cis]]&lt;&gt;"",1,0)</f>
        <v>1</v>
      </c>
    </row>
    <row r="48413" spans="1:15" x14ac:dyDescent="0.3">
      <c r="A48413">
        <v>945030550</v>
      </c>
      <c r="B48413">
        <v>234</v>
      </c>
      <c r="C48413">
        <v>3162</v>
      </c>
      <c r="D48413">
        <v>5181</v>
      </c>
      <c r="E48413">
        <v>35450001</v>
      </c>
      <c r="F48413">
        <v>43</v>
      </c>
      <c r="G48413">
        <v>597449</v>
      </c>
      <c r="H48413">
        <v>2021</v>
      </c>
      <c r="I48413" s="1">
        <v>44281</v>
      </c>
      <c r="J48413" s="2" t="s">
        <v>12</v>
      </c>
      <c r="K48413" s="2" t="s">
        <v>17</v>
      </c>
      <c r="L48413" s="2" t="s">
        <v>244</v>
      </c>
      <c r="M48413" s="2" t="str">
        <f>IFERROR(VLOOKUP(data_vzdělání[[#This Row],[uzemi_kod]],data_kraj[],7,FALSE),"Neurčeno")</f>
        <v>Moravskoslezský kraj</v>
      </c>
      <c r="N48413" s="2">
        <f>IF(data_vzdělání[[#This Row],[kraj]]="Neurčeno",1,0)</f>
        <v>0</v>
      </c>
      <c r="O48413" s="2">
        <f>IF(data_vzdělání[[#This Row],[vzdelani_cis]]&lt;&gt;"",1,0)</f>
        <v>1</v>
      </c>
    </row>
    <row r="48414" spans="1:15" x14ac:dyDescent="0.3">
      <c r="A48414">
        <v>945017194</v>
      </c>
      <c r="B48414">
        <v>421</v>
      </c>
      <c r="C48414">
        <v>3162</v>
      </c>
      <c r="D48414">
        <v>5784</v>
      </c>
      <c r="E48414">
        <v>105</v>
      </c>
      <c r="F48414">
        <v>43</v>
      </c>
      <c r="G48414">
        <v>597449</v>
      </c>
      <c r="H48414">
        <v>2021</v>
      </c>
      <c r="I48414" s="1">
        <v>44281</v>
      </c>
      <c r="J48414" s="2" t="s">
        <v>12</v>
      </c>
      <c r="K48414" s="2" t="s">
        <v>18</v>
      </c>
      <c r="L48414" s="2" t="s">
        <v>244</v>
      </c>
      <c r="M48414" s="2" t="str">
        <f>IFERROR(VLOOKUP(data_vzdělání[[#This Row],[uzemi_kod]],data_kraj[],7,FALSE),"Neurčeno")</f>
        <v>Moravskoslezský kraj</v>
      </c>
      <c r="N48414" s="2">
        <f>IF(data_vzdělání[[#This Row],[kraj]]="Neurčeno",1,0)</f>
        <v>0</v>
      </c>
      <c r="O48414" s="2">
        <f>IF(data_vzdělání[[#This Row],[vzdelani_cis]]&lt;&gt;"",1,0)</f>
        <v>1</v>
      </c>
    </row>
    <row r="48415" spans="1:15" x14ac:dyDescent="0.3">
      <c r="A48415">
        <v>944997026</v>
      </c>
      <c r="B48415">
        <v>54</v>
      </c>
      <c r="C48415">
        <v>3162</v>
      </c>
      <c r="D48415">
        <v>5784</v>
      </c>
      <c r="E48415">
        <v>109</v>
      </c>
      <c r="F48415">
        <v>43</v>
      </c>
      <c r="G48415">
        <v>597449</v>
      </c>
      <c r="H48415">
        <v>2021</v>
      </c>
      <c r="I48415" s="1">
        <v>44281</v>
      </c>
      <c r="J48415" s="2" t="s">
        <v>12</v>
      </c>
      <c r="K48415" s="2" t="s">
        <v>19</v>
      </c>
      <c r="L48415" s="2" t="s">
        <v>244</v>
      </c>
      <c r="M48415" s="2" t="str">
        <f>IFERROR(VLOOKUP(data_vzdělání[[#This Row],[uzemi_kod]],data_kraj[],7,FALSE),"Neurčeno")</f>
        <v>Moravskoslezský kraj</v>
      </c>
      <c r="N48415" s="2">
        <f>IF(data_vzdělání[[#This Row],[kraj]]="Neurčeno",1,0)</f>
        <v>0</v>
      </c>
      <c r="O48415" s="2">
        <f>IF(data_vzdělání[[#This Row],[vzdelani_cis]]&lt;&gt;"",1,0)</f>
        <v>1</v>
      </c>
    </row>
    <row r="48416" spans="1:15" x14ac:dyDescent="0.3">
      <c r="A48416">
        <v>945003875</v>
      </c>
      <c r="B48416">
        <v>195</v>
      </c>
      <c r="C48416">
        <v>3162</v>
      </c>
      <c r="D48416">
        <v>5784</v>
      </c>
      <c r="E48416">
        <v>117</v>
      </c>
      <c r="F48416">
        <v>43</v>
      </c>
      <c r="G48416">
        <v>597449</v>
      </c>
      <c r="H48416">
        <v>2021</v>
      </c>
      <c r="I48416" s="1">
        <v>44281</v>
      </c>
      <c r="J48416" s="2" t="s">
        <v>12</v>
      </c>
      <c r="K48416" s="2" t="s">
        <v>20</v>
      </c>
      <c r="L48416" s="2" t="s">
        <v>244</v>
      </c>
      <c r="M48416" s="2" t="str">
        <f>IFERROR(VLOOKUP(data_vzdělání[[#This Row],[uzemi_kod]],data_kraj[],7,FALSE),"Neurčeno")</f>
        <v>Moravskoslezský kraj</v>
      </c>
      <c r="N48416" s="2">
        <f>IF(data_vzdělání[[#This Row],[kraj]]="Neurčeno",1,0)</f>
        <v>0</v>
      </c>
      <c r="O48416" s="2">
        <f>IF(data_vzdělání[[#This Row],[vzdelani_cis]]&lt;&gt;"",1,0)</f>
        <v>1</v>
      </c>
    </row>
    <row r="48417" spans="1:15" x14ac:dyDescent="0.3">
      <c r="A48417">
        <v>944994426</v>
      </c>
      <c r="B48417">
        <v>4</v>
      </c>
      <c r="C48417">
        <v>3162</v>
      </c>
      <c r="D48417">
        <v>5784</v>
      </c>
      <c r="E48417">
        <v>130</v>
      </c>
      <c r="F48417">
        <v>43</v>
      </c>
      <c r="G48417">
        <v>597449</v>
      </c>
      <c r="H48417">
        <v>2021</v>
      </c>
      <c r="I48417" s="1">
        <v>44281</v>
      </c>
      <c r="J48417" s="2" t="s">
        <v>12</v>
      </c>
      <c r="K48417" s="2" t="s">
        <v>21</v>
      </c>
      <c r="L48417" s="2" t="s">
        <v>244</v>
      </c>
      <c r="M48417" s="2" t="str">
        <f>IFERROR(VLOOKUP(data_vzdělání[[#This Row],[uzemi_kod]],data_kraj[],7,FALSE),"Neurčeno")</f>
        <v>Moravskoslezský kraj</v>
      </c>
      <c r="N48417" s="2">
        <f>IF(data_vzdělání[[#This Row],[kraj]]="Neurčeno",1,0)</f>
        <v>0</v>
      </c>
      <c r="O48417" s="2">
        <f>IF(data_vzdělání[[#This Row],[vzdelani_cis]]&lt;&gt;"",1,0)</f>
        <v>1</v>
      </c>
    </row>
    <row r="48418" spans="1:15" x14ac:dyDescent="0.3">
      <c r="A48418">
        <v>945004072</v>
      </c>
      <c r="B48418">
        <v>258</v>
      </c>
      <c r="C48418">
        <v>3162</v>
      </c>
      <c r="F48418">
        <v>43</v>
      </c>
      <c r="G48418">
        <v>597457</v>
      </c>
      <c r="H48418">
        <v>2021</v>
      </c>
      <c r="I48418" s="1">
        <v>44281</v>
      </c>
      <c r="J48418" s="2" t="s">
        <v>12</v>
      </c>
      <c r="K48418" s="2" t="s">
        <v>13</v>
      </c>
      <c r="L48418" s="2" t="s">
        <v>2775</v>
      </c>
      <c r="M48418" s="2" t="str">
        <f>IFERROR(VLOOKUP(data_vzdělání[[#This Row],[uzemi_kod]],data_kraj[],7,FALSE),"Neurčeno")</f>
        <v>Moravskoslezský kraj</v>
      </c>
      <c r="N48418" s="2">
        <f>IF(data_vzdělání[[#This Row],[kraj]]="Neurčeno",1,0)</f>
        <v>0</v>
      </c>
      <c r="O48418" s="2">
        <f>IF(data_vzdělání[[#This Row],[vzdelani_cis]]&lt;&gt;"",1,0)</f>
        <v>0</v>
      </c>
    </row>
    <row r="48419" spans="1:15" x14ac:dyDescent="0.3">
      <c r="A48419">
        <v>945036102</v>
      </c>
      <c r="B48419">
        <v>1</v>
      </c>
      <c r="C48419">
        <v>3162</v>
      </c>
      <c r="D48419">
        <v>1294</v>
      </c>
      <c r="E48419">
        <v>1</v>
      </c>
      <c r="F48419">
        <v>43</v>
      </c>
      <c r="G48419">
        <v>597457</v>
      </c>
      <c r="H48419">
        <v>2021</v>
      </c>
      <c r="I48419" s="1">
        <v>44281</v>
      </c>
      <c r="J48419" s="2" t="s">
        <v>12</v>
      </c>
      <c r="K48419" s="2" t="s">
        <v>15</v>
      </c>
      <c r="L48419" s="2" t="s">
        <v>2775</v>
      </c>
      <c r="M48419" s="2" t="str">
        <f>IFERROR(VLOOKUP(data_vzdělání[[#This Row],[uzemi_kod]],data_kraj[],7,FALSE),"Neurčeno")</f>
        <v>Moravskoslezský kraj</v>
      </c>
      <c r="N48419" s="2">
        <f>IF(data_vzdělání[[#This Row],[kraj]]="Neurčeno",1,0)</f>
        <v>0</v>
      </c>
      <c r="O48419" s="2">
        <f>IF(data_vzdělání[[#This Row],[vzdelani_cis]]&lt;&gt;"",1,0)</f>
        <v>1</v>
      </c>
    </row>
    <row r="48420" spans="1:15" x14ac:dyDescent="0.3">
      <c r="A48420">
        <v>945009149</v>
      </c>
      <c r="B48420">
        <v>39</v>
      </c>
      <c r="C48420">
        <v>3162</v>
      </c>
      <c r="D48420">
        <v>1294</v>
      </c>
      <c r="E48420">
        <v>900</v>
      </c>
      <c r="F48420">
        <v>43</v>
      </c>
      <c r="G48420">
        <v>597457</v>
      </c>
      <c r="H48420">
        <v>2021</v>
      </c>
      <c r="I48420" s="1">
        <v>44281</v>
      </c>
      <c r="J48420" s="2" t="s">
        <v>12</v>
      </c>
      <c r="K48420" s="2" t="s">
        <v>16</v>
      </c>
      <c r="L48420" s="2" t="s">
        <v>2775</v>
      </c>
      <c r="M48420" s="2" t="str">
        <f>IFERROR(VLOOKUP(data_vzdělání[[#This Row],[uzemi_kod]],data_kraj[],7,FALSE),"Neurčeno")</f>
        <v>Moravskoslezský kraj</v>
      </c>
      <c r="N48420" s="2">
        <f>IF(data_vzdělání[[#This Row],[kraj]]="Neurčeno",1,0)</f>
        <v>0</v>
      </c>
      <c r="O48420" s="2">
        <f>IF(data_vzdělání[[#This Row],[vzdelani_cis]]&lt;&gt;"",1,0)</f>
        <v>1</v>
      </c>
    </row>
    <row r="48421" spans="1:15" x14ac:dyDescent="0.3">
      <c r="A48421">
        <v>944994428</v>
      </c>
      <c r="B48421">
        <v>72</v>
      </c>
      <c r="C48421">
        <v>3162</v>
      </c>
      <c r="D48421">
        <v>5181</v>
      </c>
      <c r="E48421">
        <v>35450001</v>
      </c>
      <c r="F48421">
        <v>43</v>
      </c>
      <c r="G48421">
        <v>597457</v>
      </c>
      <c r="H48421">
        <v>2021</v>
      </c>
      <c r="I48421" s="1">
        <v>44281</v>
      </c>
      <c r="J48421" s="2" t="s">
        <v>12</v>
      </c>
      <c r="K48421" s="2" t="s">
        <v>17</v>
      </c>
      <c r="L48421" s="2" t="s">
        <v>2775</v>
      </c>
      <c r="M48421" s="2" t="str">
        <f>IFERROR(VLOOKUP(data_vzdělání[[#This Row],[uzemi_kod]],data_kraj[],7,FALSE),"Neurčeno")</f>
        <v>Moravskoslezský kraj</v>
      </c>
      <c r="N48421" s="2">
        <f>IF(data_vzdělání[[#This Row],[kraj]]="Neurčeno",1,0)</f>
        <v>0</v>
      </c>
      <c r="O48421" s="2">
        <f>IF(data_vzdělání[[#This Row],[vzdelani_cis]]&lt;&gt;"",1,0)</f>
        <v>1</v>
      </c>
    </row>
    <row r="48422" spans="1:15" x14ac:dyDescent="0.3">
      <c r="A48422">
        <v>945009148</v>
      </c>
      <c r="B48422">
        <v>67</v>
      </c>
      <c r="C48422">
        <v>3162</v>
      </c>
      <c r="D48422">
        <v>5784</v>
      </c>
      <c r="E48422">
        <v>105</v>
      </c>
      <c r="F48422">
        <v>43</v>
      </c>
      <c r="G48422">
        <v>597457</v>
      </c>
      <c r="H48422">
        <v>2021</v>
      </c>
      <c r="I48422" s="1">
        <v>44281</v>
      </c>
      <c r="J48422" s="2" t="s">
        <v>12</v>
      </c>
      <c r="K48422" s="2" t="s">
        <v>18</v>
      </c>
      <c r="L48422" s="2" t="s">
        <v>2775</v>
      </c>
      <c r="M48422" s="2" t="str">
        <f>IFERROR(VLOOKUP(data_vzdělání[[#This Row],[uzemi_kod]],data_kraj[],7,FALSE),"Neurčeno")</f>
        <v>Moravskoslezský kraj</v>
      </c>
      <c r="N48422" s="2">
        <f>IF(data_vzdělání[[#This Row],[kraj]]="Neurčeno",1,0)</f>
        <v>0</v>
      </c>
      <c r="O48422" s="2">
        <f>IF(data_vzdělání[[#This Row],[vzdelani_cis]]&lt;&gt;"",1,0)</f>
        <v>1</v>
      </c>
    </row>
    <row r="48423" spans="1:15" x14ac:dyDescent="0.3">
      <c r="A48423">
        <v>944994427</v>
      </c>
      <c r="B48423">
        <v>24</v>
      </c>
      <c r="C48423">
        <v>3162</v>
      </c>
      <c r="D48423">
        <v>5784</v>
      </c>
      <c r="E48423">
        <v>109</v>
      </c>
      <c r="F48423">
        <v>43</v>
      </c>
      <c r="G48423">
        <v>597457</v>
      </c>
      <c r="H48423">
        <v>2021</v>
      </c>
      <c r="I48423" s="1">
        <v>44281</v>
      </c>
      <c r="J48423" s="2" t="s">
        <v>12</v>
      </c>
      <c r="K48423" s="2" t="s">
        <v>19</v>
      </c>
      <c r="L48423" s="2" t="s">
        <v>2775</v>
      </c>
      <c r="M48423" s="2" t="str">
        <f>IFERROR(VLOOKUP(data_vzdělání[[#This Row],[uzemi_kod]],data_kraj[],7,FALSE),"Neurčeno")</f>
        <v>Moravskoslezský kraj</v>
      </c>
      <c r="N48423" s="2">
        <f>IF(data_vzdělání[[#This Row],[kraj]]="Neurčeno",1,0)</f>
        <v>0</v>
      </c>
      <c r="O48423" s="2">
        <f>IF(data_vzdělání[[#This Row],[vzdelani_cis]]&lt;&gt;"",1,0)</f>
        <v>1</v>
      </c>
    </row>
    <row r="48424" spans="1:15" x14ac:dyDescent="0.3">
      <c r="A48424">
        <v>945002598</v>
      </c>
      <c r="B48424">
        <v>55</v>
      </c>
      <c r="C48424">
        <v>3162</v>
      </c>
      <c r="D48424">
        <v>5784</v>
      </c>
      <c r="E48424">
        <v>117</v>
      </c>
      <c r="F48424">
        <v>43</v>
      </c>
      <c r="G48424">
        <v>597457</v>
      </c>
      <c r="H48424">
        <v>2021</v>
      </c>
      <c r="I48424" s="1">
        <v>44281</v>
      </c>
      <c r="J48424" s="2" t="s">
        <v>12</v>
      </c>
      <c r="K48424" s="2" t="s">
        <v>20</v>
      </c>
      <c r="L48424" s="2" t="s">
        <v>2775</v>
      </c>
      <c r="M48424" s="2" t="str">
        <f>IFERROR(VLOOKUP(data_vzdělání[[#This Row],[uzemi_kod]],data_kraj[],7,FALSE),"Neurčeno")</f>
        <v>Moravskoslezský kraj</v>
      </c>
      <c r="N48424" s="2">
        <f>IF(data_vzdělání[[#This Row],[kraj]]="Neurčeno",1,0)</f>
        <v>0</v>
      </c>
      <c r="O48424" s="2">
        <f>IF(data_vzdělání[[#This Row],[vzdelani_cis]]&lt;&gt;"",1,0)</f>
        <v>1</v>
      </c>
    </row>
    <row r="48425" spans="1:15" x14ac:dyDescent="0.3">
      <c r="A48425">
        <v>944994429</v>
      </c>
      <c r="B48425">
        <v>0</v>
      </c>
      <c r="C48425">
        <v>3162</v>
      </c>
      <c r="D48425">
        <v>5784</v>
      </c>
      <c r="E48425">
        <v>130</v>
      </c>
      <c r="F48425">
        <v>43</v>
      </c>
      <c r="G48425">
        <v>597457</v>
      </c>
      <c r="H48425">
        <v>2021</v>
      </c>
      <c r="I48425" s="1">
        <v>44281</v>
      </c>
      <c r="J48425" s="2" t="s">
        <v>12</v>
      </c>
      <c r="K48425" s="2" t="s">
        <v>21</v>
      </c>
      <c r="L48425" s="2" t="s">
        <v>2775</v>
      </c>
      <c r="M48425" s="2" t="str">
        <f>IFERROR(VLOOKUP(data_vzdělání[[#This Row],[uzemi_kod]],data_kraj[],7,FALSE),"Neurčeno")</f>
        <v>Moravskoslezský kraj</v>
      </c>
      <c r="N48425" s="2">
        <f>IF(data_vzdělání[[#This Row],[kraj]]="Neurčeno",1,0)</f>
        <v>0</v>
      </c>
      <c r="O48425" s="2">
        <f>IF(data_vzdělání[[#This Row],[vzdelani_cis]]&lt;&gt;"",1,0)</f>
        <v>1</v>
      </c>
    </row>
    <row r="48426" spans="1:15" x14ac:dyDescent="0.3">
      <c r="A48426">
        <v>945030760</v>
      </c>
      <c r="B48426">
        <v>120</v>
      </c>
      <c r="C48426">
        <v>3162</v>
      </c>
      <c r="F48426">
        <v>43</v>
      </c>
      <c r="G48426">
        <v>597473</v>
      </c>
      <c r="H48426">
        <v>2021</v>
      </c>
      <c r="I48426" s="1">
        <v>44281</v>
      </c>
      <c r="J48426" s="2" t="s">
        <v>12</v>
      </c>
      <c r="K48426" s="2" t="s">
        <v>13</v>
      </c>
      <c r="L48426" s="2" t="s">
        <v>5208</v>
      </c>
      <c r="M48426" s="2" t="str">
        <f>IFERROR(VLOOKUP(data_vzdělání[[#This Row],[uzemi_kod]],data_kraj[],7,FALSE),"Neurčeno")</f>
        <v>Moravskoslezský kraj</v>
      </c>
      <c r="N48426" s="2">
        <f>IF(data_vzdělání[[#This Row],[kraj]]="Neurčeno",1,0)</f>
        <v>0</v>
      </c>
      <c r="O48426" s="2">
        <f>IF(data_vzdělání[[#This Row],[vzdelani_cis]]&lt;&gt;"",1,0)</f>
        <v>0</v>
      </c>
    </row>
    <row r="48427" spans="1:15" x14ac:dyDescent="0.3">
      <c r="A48427">
        <v>945023334</v>
      </c>
      <c r="B48427">
        <v>0</v>
      </c>
      <c r="C48427">
        <v>3162</v>
      </c>
      <c r="D48427">
        <v>1294</v>
      </c>
      <c r="E48427">
        <v>1</v>
      </c>
      <c r="F48427">
        <v>43</v>
      </c>
      <c r="G48427">
        <v>597473</v>
      </c>
      <c r="H48427">
        <v>2021</v>
      </c>
      <c r="I48427" s="1">
        <v>44281</v>
      </c>
      <c r="J48427" s="2" t="s">
        <v>12</v>
      </c>
      <c r="K48427" s="2" t="s">
        <v>15</v>
      </c>
      <c r="L48427" s="2" t="s">
        <v>5208</v>
      </c>
      <c r="M48427" s="2" t="str">
        <f>IFERROR(VLOOKUP(data_vzdělání[[#This Row],[uzemi_kod]],data_kraj[],7,FALSE),"Neurčeno")</f>
        <v>Moravskoslezský kraj</v>
      </c>
      <c r="N48427" s="2">
        <f>IF(data_vzdělání[[#This Row],[kraj]]="Neurčeno",1,0)</f>
        <v>0</v>
      </c>
      <c r="O48427" s="2">
        <f>IF(data_vzdělání[[#This Row],[vzdelani_cis]]&lt;&gt;"",1,0)</f>
        <v>1</v>
      </c>
    </row>
    <row r="48428" spans="1:15" x14ac:dyDescent="0.3">
      <c r="A48428">
        <v>945029956</v>
      </c>
      <c r="B48428">
        <v>6</v>
      </c>
      <c r="C48428">
        <v>3162</v>
      </c>
      <c r="D48428">
        <v>1294</v>
      </c>
      <c r="E48428">
        <v>900</v>
      </c>
      <c r="F48428">
        <v>43</v>
      </c>
      <c r="G48428">
        <v>597473</v>
      </c>
      <c r="H48428">
        <v>2021</v>
      </c>
      <c r="I48428" s="1">
        <v>44281</v>
      </c>
      <c r="J48428" s="2" t="s">
        <v>12</v>
      </c>
      <c r="K48428" s="2" t="s">
        <v>16</v>
      </c>
      <c r="L48428" s="2" t="s">
        <v>5208</v>
      </c>
      <c r="M48428" s="2" t="str">
        <f>IFERROR(VLOOKUP(data_vzdělání[[#This Row],[uzemi_kod]],data_kraj[],7,FALSE),"Neurčeno")</f>
        <v>Moravskoslezský kraj</v>
      </c>
      <c r="N48428" s="2">
        <f>IF(data_vzdělání[[#This Row],[kraj]]="Neurčeno",1,0)</f>
        <v>0</v>
      </c>
      <c r="O48428" s="2">
        <f>IF(data_vzdělání[[#This Row],[vzdelani_cis]]&lt;&gt;"",1,0)</f>
        <v>1</v>
      </c>
    </row>
    <row r="48429" spans="1:15" x14ac:dyDescent="0.3">
      <c r="A48429">
        <v>944994432</v>
      </c>
      <c r="B48429">
        <v>49</v>
      </c>
      <c r="C48429">
        <v>3162</v>
      </c>
      <c r="D48429">
        <v>5181</v>
      </c>
      <c r="E48429">
        <v>35450001</v>
      </c>
      <c r="F48429">
        <v>43</v>
      </c>
      <c r="G48429">
        <v>597473</v>
      </c>
      <c r="H48429">
        <v>2021</v>
      </c>
      <c r="I48429" s="1">
        <v>44281</v>
      </c>
      <c r="J48429" s="2" t="s">
        <v>12</v>
      </c>
      <c r="K48429" s="2" t="s">
        <v>17</v>
      </c>
      <c r="L48429" s="2" t="s">
        <v>5208</v>
      </c>
      <c r="M48429" s="2" t="str">
        <f>IFERROR(VLOOKUP(data_vzdělání[[#This Row],[uzemi_kod]],data_kraj[],7,FALSE),"Neurčeno")</f>
        <v>Moravskoslezský kraj</v>
      </c>
      <c r="N48429" s="2">
        <f>IF(data_vzdělání[[#This Row],[kraj]]="Neurčeno",1,0)</f>
        <v>0</v>
      </c>
      <c r="O48429" s="2">
        <f>IF(data_vzdělání[[#This Row],[vzdelani_cis]]&lt;&gt;"",1,0)</f>
        <v>1</v>
      </c>
    </row>
    <row r="48430" spans="1:15" x14ac:dyDescent="0.3">
      <c r="A48430">
        <v>945036103</v>
      </c>
      <c r="B48430">
        <v>25</v>
      </c>
      <c r="C48430">
        <v>3162</v>
      </c>
      <c r="D48430">
        <v>5784</v>
      </c>
      <c r="E48430">
        <v>105</v>
      </c>
      <c r="F48430">
        <v>43</v>
      </c>
      <c r="G48430">
        <v>597473</v>
      </c>
      <c r="H48430">
        <v>2021</v>
      </c>
      <c r="I48430" s="1">
        <v>44281</v>
      </c>
      <c r="J48430" s="2" t="s">
        <v>12</v>
      </c>
      <c r="K48430" s="2" t="s">
        <v>18</v>
      </c>
      <c r="L48430" s="2" t="s">
        <v>5208</v>
      </c>
      <c r="M48430" s="2" t="str">
        <f>IFERROR(VLOOKUP(data_vzdělání[[#This Row],[uzemi_kod]],data_kraj[],7,FALSE),"Neurčeno")</f>
        <v>Moravskoslezský kraj</v>
      </c>
      <c r="N48430" s="2">
        <f>IF(data_vzdělání[[#This Row],[kraj]]="Neurčeno",1,0)</f>
        <v>0</v>
      </c>
      <c r="O48430" s="2">
        <f>IF(data_vzdělání[[#This Row],[vzdelani_cis]]&lt;&gt;"",1,0)</f>
        <v>1</v>
      </c>
    </row>
    <row r="48431" spans="1:15" x14ac:dyDescent="0.3">
      <c r="A48431">
        <v>944994430</v>
      </c>
      <c r="B48431">
        <v>21</v>
      </c>
      <c r="C48431">
        <v>3162</v>
      </c>
      <c r="D48431">
        <v>5784</v>
      </c>
      <c r="E48431">
        <v>109</v>
      </c>
      <c r="F48431">
        <v>43</v>
      </c>
      <c r="G48431">
        <v>597473</v>
      </c>
      <c r="H48431">
        <v>2021</v>
      </c>
      <c r="I48431" s="1">
        <v>44281</v>
      </c>
      <c r="J48431" s="2" t="s">
        <v>12</v>
      </c>
      <c r="K48431" s="2" t="s">
        <v>19</v>
      </c>
      <c r="L48431" s="2" t="s">
        <v>5208</v>
      </c>
      <c r="M48431" s="2" t="str">
        <f>IFERROR(VLOOKUP(data_vzdělání[[#This Row],[uzemi_kod]],data_kraj[],7,FALSE),"Neurčeno")</f>
        <v>Moravskoslezský kraj</v>
      </c>
      <c r="N48431" s="2">
        <f>IF(data_vzdělání[[#This Row],[kraj]]="Neurčeno",1,0)</f>
        <v>0</v>
      </c>
      <c r="O48431" s="2">
        <f>IF(data_vzdělání[[#This Row],[vzdelani_cis]]&lt;&gt;"",1,0)</f>
        <v>1</v>
      </c>
    </row>
    <row r="48432" spans="1:15" x14ac:dyDescent="0.3">
      <c r="A48432">
        <v>944994431</v>
      </c>
      <c r="B48432">
        <v>17</v>
      </c>
      <c r="C48432">
        <v>3162</v>
      </c>
      <c r="D48432">
        <v>5784</v>
      </c>
      <c r="E48432">
        <v>117</v>
      </c>
      <c r="F48432">
        <v>43</v>
      </c>
      <c r="G48432">
        <v>597473</v>
      </c>
      <c r="H48432">
        <v>2021</v>
      </c>
      <c r="I48432" s="1">
        <v>44281</v>
      </c>
      <c r="J48432" s="2" t="s">
        <v>12</v>
      </c>
      <c r="K48432" s="2" t="s">
        <v>20</v>
      </c>
      <c r="L48432" s="2" t="s">
        <v>5208</v>
      </c>
      <c r="M48432" s="2" t="str">
        <f>IFERROR(VLOOKUP(data_vzdělání[[#This Row],[uzemi_kod]],data_kraj[],7,FALSE),"Neurčeno")</f>
        <v>Moravskoslezský kraj</v>
      </c>
      <c r="N48432" s="2">
        <f>IF(data_vzdělání[[#This Row],[kraj]]="Neurčeno",1,0)</f>
        <v>0</v>
      </c>
      <c r="O48432" s="2">
        <f>IF(data_vzdělání[[#This Row],[vzdelani_cis]]&lt;&gt;"",1,0)</f>
        <v>1</v>
      </c>
    </row>
    <row r="48433" spans="1:15" x14ac:dyDescent="0.3">
      <c r="A48433">
        <v>945015913</v>
      </c>
      <c r="B48433">
        <v>2</v>
      </c>
      <c r="C48433">
        <v>3162</v>
      </c>
      <c r="D48433">
        <v>5784</v>
      </c>
      <c r="E48433">
        <v>130</v>
      </c>
      <c r="F48433">
        <v>43</v>
      </c>
      <c r="G48433">
        <v>597473</v>
      </c>
      <c r="H48433">
        <v>2021</v>
      </c>
      <c r="I48433" s="1">
        <v>44281</v>
      </c>
      <c r="J48433" s="2" t="s">
        <v>12</v>
      </c>
      <c r="K48433" s="2" t="s">
        <v>21</v>
      </c>
      <c r="L48433" s="2" t="s">
        <v>5208</v>
      </c>
      <c r="M48433" s="2" t="str">
        <f>IFERROR(VLOOKUP(data_vzdělání[[#This Row],[uzemi_kod]],data_kraj[],7,FALSE),"Neurčeno")</f>
        <v>Moravskoslezský kraj</v>
      </c>
      <c r="N48433" s="2">
        <f>IF(data_vzdělání[[#This Row],[kraj]]="Neurčeno",1,0)</f>
        <v>0</v>
      </c>
      <c r="O48433" s="2">
        <f>IF(data_vzdělání[[#This Row],[vzdelani_cis]]&lt;&gt;"",1,0)</f>
        <v>1</v>
      </c>
    </row>
    <row r="48434" spans="1:15" x14ac:dyDescent="0.3">
      <c r="A48434">
        <v>945024131</v>
      </c>
      <c r="B48434">
        <v>818</v>
      </c>
      <c r="C48434">
        <v>3162</v>
      </c>
      <c r="F48434">
        <v>43</v>
      </c>
      <c r="G48434">
        <v>597481</v>
      </c>
      <c r="H48434">
        <v>2021</v>
      </c>
      <c r="I48434" s="1">
        <v>44281</v>
      </c>
      <c r="J48434" s="2" t="s">
        <v>12</v>
      </c>
      <c r="K48434" s="2" t="s">
        <v>13</v>
      </c>
      <c r="L48434" s="2" t="s">
        <v>3888</v>
      </c>
      <c r="M48434" s="2" t="str">
        <f>IFERROR(VLOOKUP(data_vzdělání[[#This Row],[uzemi_kod]],data_kraj[],7,FALSE),"Neurčeno")</f>
        <v>Moravskoslezský kraj</v>
      </c>
      <c r="N48434" s="2">
        <f>IF(data_vzdělání[[#This Row],[kraj]]="Neurčeno",1,0)</f>
        <v>0</v>
      </c>
      <c r="O48434" s="2">
        <f>IF(data_vzdělání[[#This Row],[vzdelani_cis]]&lt;&gt;"",1,0)</f>
        <v>0</v>
      </c>
    </row>
    <row r="48435" spans="1:15" x14ac:dyDescent="0.3">
      <c r="A48435">
        <v>945003174</v>
      </c>
      <c r="B48435">
        <v>5</v>
      </c>
      <c r="C48435">
        <v>3162</v>
      </c>
      <c r="D48435">
        <v>1294</v>
      </c>
      <c r="E48435">
        <v>1</v>
      </c>
      <c r="F48435">
        <v>43</v>
      </c>
      <c r="G48435">
        <v>597481</v>
      </c>
      <c r="H48435">
        <v>2021</v>
      </c>
      <c r="I48435" s="1">
        <v>44281</v>
      </c>
      <c r="J48435" s="2" t="s">
        <v>12</v>
      </c>
      <c r="K48435" s="2" t="s">
        <v>15</v>
      </c>
      <c r="L48435" s="2" t="s">
        <v>3888</v>
      </c>
      <c r="M48435" s="2" t="str">
        <f>IFERROR(VLOOKUP(data_vzdělání[[#This Row],[uzemi_kod]],data_kraj[],7,FALSE),"Neurčeno")</f>
        <v>Moravskoslezský kraj</v>
      </c>
      <c r="N48435" s="2">
        <f>IF(data_vzdělání[[#This Row],[kraj]]="Neurčeno",1,0)</f>
        <v>0</v>
      </c>
      <c r="O48435" s="2">
        <f>IF(data_vzdělání[[#This Row],[vzdelani_cis]]&lt;&gt;"",1,0)</f>
        <v>1</v>
      </c>
    </row>
    <row r="48436" spans="1:15" x14ac:dyDescent="0.3">
      <c r="A48436">
        <v>945023231</v>
      </c>
      <c r="B48436">
        <v>51</v>
      </c>
      <c r="C48436">
        <v>3162</v>
      </c>
      <c r="D48436">
        <v>1294</v>
      </c>
      <c r="E48436">
        <v>900</v>
      </c>
      <c r="F48436">
        <v>43</v>
      </c>
      <c r="G48436">
        <v>597481</v>
      </c>
      <c r="H48436">
        <v>2021</v>
      </c>
      <c r="I48436" s="1">
        <v>44281</v>
      </c>
      <c r="J48436" s="2" t="s">
        <v>12</v>
      </c>
      <c r="K48436" s="2" t="s">
        <v>16</v>
      </c>
      <c r="L48436" s="2" t="s">
        <v>3888</v>
      </c>
      <c r="M48436" s="2" t="str">
        <f>IFERROR(VLOOKUP(data_vzdělání[[#This Row],[uzemi_kod]],data_kraj[],7,FALSE),"Neurčeno")</f>
        <v>Moravskoslezský kraj</v>
      </c>
      <c r="N48436" s="2">
        <f>IF(data_vzdělání[[#This Row],[kraj]]="Neurčeno",1,0)</f>
        <v>0</v>
      </c>
      <c r="O48436" s="2">
        <f>IF(data_vzdělání[[#This Row],[vzdelani_cis]]&lt;&gt;"",1,0)</f>
        <v>1</v>
      </c>
    </row>
    <row r="48437" spans="1:15" x14ac:dyDescent="0.3">
      <c r="A48437">
        <v>944995797</v>
      </c>
      <c r="B48437">
        <v>255</v>
      </c>
      <c r="C48437">
        <v>3162</v>
      </c>
      <c r="D48437">
        <v>5181</v>
      </c>
      <c r="E48437">
        <v>35450001</v>
      </c>
      <c r="F48437">
        <v>43</v>
      </c>
      <c r="G48437">
        <v>597481</v>
      </c>
      <c r="H48437">
        <v>2021</v>
      </c>
      <c r="I48437" s="1">
        <v>44281</v>
      </c>
      <c r="J48437" s="2" t="s">
        <v>12</v>
      </c>
      <c r="K48437" s="2" t="s">
        <v>17</v>
      </c>
      <c r="L48437" s="2" t="s">
        <v>3888</v>
      </c>
      <c r="M48437" s="2" t="str">
        <f>IFERROR(VLOOKUP(data_vzdělání[[#This Row],[uzemi_kod]],data_kraj[],7,FALSE),"Neurčeno")</f>
        <v>Moravskoslezský kraj</v>
      </c>
      <c r="N48437" s="2">
        <f>IF(data_vzdělání[[#This Row],[kraj]]="Neurčeno",1,0)</f>
        <v>0</v>
      </c>
      <c r="O48437" s="2">
        <f>IF(data_vzdělání[[#This Row],[vzdelani_cis]]&lt;&gt;"",1,0)</f>
        <v>1</v>
      </c>
    </row>
    <row r="48438" spans="1:15" x14ac:dyDescent="0.3">
      <c r="A48438">
        <v>944995796</v>
      </c>
      <c r="B48438">
        <v>302</v>
      </c>
      <c r="C48438">
        <v>3162</v>
      </c>
      <c r="D48438">
        <v>5784</v>
      </c>
      <c r="E48438">
        <v>105</v>
      </c>
      <c r="F48438">
        <v>43</v>
      </c>
      <c r="G48438">
        <v>597481</v>
      </c>
      <c r="H48438">
        <v>2021</v>
      </c>
      <c r="I48438" s="1">
        <v>44281</v>
      </c>
      <c r="J48438" s="2" t="s">
        <v>12</v>
      </c>
      <c r="K48438" s="2" t="s">
        <v>18</v>
      </c>
      <c r="L48438" s="2" t="s">
        <v>3888</v>
      </c>
      <c r="M48438" s="2" t="str">
        <f>IFERROR(VLOOKUP(data_vzdělání[[#This Row],[uzemi_kod]],data_kraj[],7,FALSE),"Neurčeno")</f>
        <v>Moravskoslezský kraj</v>
      </c>
      <c r="N48438" s="2">
        <f>IF(data_vzdělání[[#This Row],[kraj]]="Neurčeno",1,0)</f>
        <v>0</v>
      </c>
      <c r="O48438" s="2">
        <f>IF(data_vzdělání[[#This Row],[vzdelani_cis]]&lt;&gt;"",1,0)</f>
        <v>1</v>
      </c>
    </row>
    <row r="48439" spans="1:15" x14ac:dyDescent="0.3">
      <c r="A48439">
        <v>945016597</v>
      </c>
      <c r="B48439">
        <v>70</v>
      </c>
      <c r="C48439">
        <v>3162</v>
      </c>
      <c r="D48439">
        <v>5784</v>
      </c>
      <c r="E48439">
        <v>109</v>
      </c>
      <c r="F48439">
        <v>43</v>
      </c>
      <c r="G48439">
        <v>597481</v>
      </c>
      <c r="H48439">
        <v>2021</v>
      </c>
      <c r="I48439" s="1">
        <v>44281</v>
      </c>
      <c r="J48439" s="2" t="s">
        <v>12</v>
      </c>
      <c r="K48439" s="2" t="s">
        <v>19</v>
      </c>
      <c r="L48439" s="2" t="s">
        <v>3888</v>
      </c>
      <c r="M48439" s="2" t="str">
        <f>IFERROR(VLOOKUP(data_vzdělání[[#This Row],[uzemi_kod]],data_kraj[],7,FALSE),"Neurčeno")</f>
        <v>Moravskoslezský kraj</v>
      </c>
      <c r="N48439" s="2">
        <f>IF(data_vzdělání[[#This Row],[kraj]]="Neurčeno",1,0)</f>
        <v>0</v>
      </c>
      <c r="O48439" s="2">
        <f>IF(data_vzdělání[[#This Row],[vzdelani_cis]]&lt;&gt;"",1,0)</f>
        <v>1</v>
      </c>
    </row>
    <row r="48440" spans="1:15" x14ac:dyDescent="0.3">
      <c r="A48440">
        <v>945036803</v>
      </c>
      <c r="B48440">
        <v>131</v>
      </c>
      <c r="C48440">
        <v>3162</v>
      </c>
      <c r="D48440">
        <v>5784</v>
      </c>
      <c r="E48440">
        <v>117</v>
      </c>
      <c r="F48440">
        <v>43</v>
      </c>
      <c r="G48440">
        <v>597481</v>
      </c>
      <c r="H48440">
        <v>2021</v>
      </c>
      <c r="I48440" s="1">
        <v>44281</v>
      </c>
      <c r="J48440" s="2" t="s">
        <v>12</v>
      </c>
      <c r="K48440" s="2" t="s">
        <v>20</v>
      </c>
      <c r="L48440" s="2" t="s">
        <v>3888</v>
      </c>
      <c r="M48440" s="2" t="str">
        <f>IFERROR(VLOOKUP(data_vzdělání[[#This Row],[uzemi_kod]],data_kraj[],7,FALSE),"Neurčeno")</f>
        <v>Moravskoslezský kraj</v>
      </c>
      <c r="N48440" s="2">
        <f>IF(data_vzdělání[[#This Row],[kraj]]="Neurčeno",1,0)</f>
        <v>0</v>
      </c>
      <c r="O48440" s="2">
        <f>IF(data_vzdělání[[#This Row],[vzdelani_cis]]&lt;&gt;"",1,0)</f>
        <v>1</v>
      </c>
    </row>
    <row r="48441" spans="1:15" x14ac:dyDescent="0.3">
      <c r="A48441">
        <v>944995798</v>
      </c>
      <c r="B48441">
        <v>4</v>
      </c>
      <c r="C48441">
        <v>3162</v>
      </c>
      <c r="D48441">
        <v>5784</v>
      </c>
      <c r="E48441">
        <v>130</v>
      </c>
      <c r="F48441">
        <v>43</v>
      </c>
      <c r="G48441">
        <v>597481</v>
      </c>
      <c r="H48441">
        <v>2021</v>
      </c>
      <c r="I48441" s="1">
        <v>44281</v>
      </c>
      <c r="J48441" s="2" t="s">
        <v>12</v>
      </c>
      <c r="K48441" s="2" t="s">
        <v>21</v>
      </c>
      <c r="L48441" s="2" t="s">
        <v>3888</v>
      </c>
      <c r="M48441" s="2" t="str">
        <f>IFERROR(VLOOKUP(data_vzdělání[[#This Row],[uzemi_kod]],data_kraj[],7,FALSE),"Neurčeno")</f>
        <v>Moravskoslezský kraj</v>
      </c>
      <c r="N48441" s="2">
        <f>IF(data_vzdělání[[#This Row],[kraj]]="Neurčeno",1,0)</f>
        <v>0</v>
      </c>
      <c r="O48441" s="2">
        <f>IF(data_vzdělání[[#This Row],[vzdelani_cis]]&lt;&gt;"",1,0)</f>
        <v>1</v>
      </c>
    </row>
    <row r="48442" spans="1:15" x14ac:dyDescent="0.3">
      <c r="A48442">
        <v>945030761</v>
      </c>
      <c r="B48442">
        <v>291</v>
      </c>
      <c r="C48442">
        <v>3162</v>
      </c>
      <c r="F48442">
        <v>43</v>
      </c>
      <c r="G48442">
        <v>597511</v>
      </c>
      <c r="H48442">
        <v>2021</v>
      </c>
      <c r="I48442" s="1">
        <v>44281</v>
      </c>
      <c r="J48442" s="2" t="s">
        <v>12</v>
      </c>
      <c r="K48442" s="2" t="s">
        <v>13</v>
      </c>
      <c r="L48442" s="2" t="s">
        <v>5209</v>
      </c>
      <c r="M48442" s="2" t="str">
        <f>IFERROR(VLOOKUP(data_vzdělání[[#This Row],[uzemi_kod]],data_kraj[],7,FALSE),"Neurčeno")</f>
        <v>Moravskoslezský kraj</v>
      </c>
      <c r="N48442" s="2">
        <f>IF(data_vzdělání[[#This Row],[kraj]]="Neurčeno",1,0)</f>
        <v>0</v>
      </c>
      <c r="O48442" s="2">
        <f>IF(data_vzdělání[[#This Row],[vzdelani_cis]]&lt;&gt;"",1,0)</f>
        <v>0</v>
      </c>
    </row>
    <row r="48443" spans="1:15" x14ac:dyDescent="0.3">
      <c r="A48443">
        <v>944995594</v>
      </c>
      <c r="B48443">
        <v>0</v>
      </c>
      <c r="C48443">
        <v>3162</v>
      </c>
      <c r="D48443">
        <v>1294</v>
      </c>
      <c r="E48443">
        <v>1</v>
      </c>
      <c r="F48443">
        <v>43</v>
      </c>
      <c r="G48443">
        <v>597511</v>
      </c>
      <c r="H48443">
        <v>2021</v>
      </c>
      <c r="I48443" s="1">
        <v>44281</v>
      </c>
      <c r="J48443" s="2" t="s">
        <v>12</v>
      </c>
      <c r="K48443" s="2" t="s">
        <v>15</v>
      </c>
      <c r="L48443" s="2" t="s">
        <v>5209</v>
      </c>
      <c r="M48443" s="2" t="str">
        <f>IFERROR(VLOOKUP(data_vzdělání[[#This Row],[uzemi_kod]],data_kraj[],7,FALSE),"Neurčeno")</f>
        <v>Moravskoslezský kraj</v>
      </c>
      <c r="N48443" s="2">
        <f>IF(data_vzdělání[[#This Row],[kraj]]="Neurčeno",1,0)</f>
        <v>0</v>
      </c>
      <c r="O48443" s="2">
        <f>IF(data_vzdělání[[#This Row],[vzdelani_cis]]&lt;&gt;"",1,0)</f>
        <v>1</v>
      </c>
    </row>
    <row r="48444" spans="1:15" x14ac:dyDescent="0.3">
      <c r="A48444">
        <v>945009755</v>
      </c>
      <c r="B48444">
        <v>22</v>
      </c>
      <c r="C48444">
        <v>3162</v>
      </c>
      <c r="D48444">
        <v>1294</v>
      </c>
      <c r="E48444">
        <v>900</v>
      </c>
      <c r="F48444">
        <v>43</v>
      </c>
      <c r="G48444">
        <v>597511</v>
      </c>
      <c r="H48444">
        <v>2021</v>
      </c>
      <c r="I48444" s="1">
        <v>44281</v>
      </c>
      <c r="J48444" s="2" t="s">
        <v>12</v>
      </c>
      <c r="K48444" s="2" t="s">
        <v>16</v>
      </c>
      <c r="L48444" s="2" t="s">
        <v>5209</v>
      </c>
      <c r="M48444" s="2" t="str">
        <f>IFERROR(VLOOKUP(data_vzdělání[[#This Row],[uzemi_kod]],data_kraj[],7,FALSE),"Neurčeno")</f>
        <v>Moravskoslezský kraj</v>
      </c>
      <c r="N48444" s="2">
        <f>IF(data_vzdělání[[#This Row],[kraj]]="Neurčeno",1,0)</f>
        <v>0</v>
      </c>
      <c r="O48444" s="2">
        <f>IF(data_vzdělání[[#This Row],[vzdelani_cis]]&lt;&gt;"",1,0)</f>
        <v>1</v>
      </c>
    </row>
    <row r="48445" spans="1:15" x14ac:dyDescent="0.3">
      <c r="A48445">
        <v>945009754</v>
      </c>
      <c r="B48445">
        <v>67</v>
      </c>
      <c r="C48445">
        <v>3162</v>
      </c>
      <c r="D48445">
        <v>5181</v>
      </c>
      <c r="E48445">
        <v>35450001</v>
      </c>
      <c r="F48445">
        <v>43</v>
      </c>
      <c r="G48445">
        <v>597511</v>
      </c>
      <c r="H48445">
        <v>2021</v>
      </c>
      <c r="I48445" s="1">
        <v>44281</v>
      </c>
      <c r="J48445" s="2" t="s">
        <v>12</v>
      </c>
      <c r="K48445" s="2" t="s">
        <v>17</v>
      </c>
      <c r="L48445" s="2" t="s">
        <v>5209</v>
      </c>
      <c r="M48445" s="2" t="str">
        <f>IFERROR(VLOOKUP(data_vzdělání[[#This Row],[uzemi_kod]],data_kraj[],7,FALSE),"Neurčeno")</f>
        <v>Moravskoslezský kraj</v>
      </c>
      <c r="N48445" s="2">
        <f>IF(data_vzdělání[[#This Row],[kraj]]="Neurčeno",1,0)</f>
        <v>0</v>
      </c>
      <c r="O48445" s="2">
        <f>IF(data_vzdělání[[#This Row],[vzdelani_cis]]&lt;&gt;"",1,0)</f>
        <v>1</v>
      </c>
    </row>
    <row r="48446" spans="1:15" x14ac:dyDescent="0.3">
      <c r="A48446">
        <v>944995593</v>
      </c>
      <c r="B48446">
        <v>118</v>
      </c>
      <c r="C48446">
        <v>3162</v>
      </c>
      <c r="D48446">
        <v>5784</v>
      </c>
      <c r="E48446">
        <v>105</v>
      </c>
      <c r="F48446">
        <v>43</v>
      </c>
      <c r="G48446">
        <v>597511</v>
      </c>
      <c r="H48446">
        <v>2021</v>
      </c>
      <c r="I48446" s="1">
        <v>44281</v>
      </c>
      <c r="J48446" s="2" t="s">
        <v>12</v>
      </c>
      <c r="K48446" s="2" t="s">
        <v>18</v>
      </c>
      <c r="L48446" s="2" t="s">
        <v>5209</v>
      </c>
      <c r="M48446" s="2" t="str">
        <f>IFERROR(VLOOKUP(data_vzdělání[[#This Row],[uzemi_kod]],data_kraj[],7,FALSE),"Neurčeno")</f>
        <v>Moravskoslezský kraj</v>
      </c>
      <c r="N48446" s="2">
        <f>IF(data_vzdělání[[#This Row],[kraj]]="Neurčeno",1,0)</f>
        <v>0</v>
      </c>
      <c r="O48446" s="2">
        <f>IF(data_vzdělání[[#This Row],[vzdelani_cis]]&lt;&gt;"",1,0)</f>
        <v>1</v>
      </c>
    </row>
    <row r="48447" spans="1:15" x14ac:dyDescent="0.3">
      <c r="A48447">
        <v>945016499</v>
      </c>
      <c r="B48447">
        <v>28</v>
      </c>
      <c r="C48447">
        <v>3162</v>
      </c>
      <c r="D48447">
        <v>5784</v>
      </c>
      <c r="E48447">
        <v>109</v>
      </c>
      <c r="F48447">
        <v>43</v>
      </c>
      <c r="G48447">
        <v>597511</v>
      </c>
      <c r="H48447">
        <v>2021</v>
      </c>
      <c r="I48447" s="1">
        <v>44281</v>
      </c>
      <c r="J48447" s="2" t="s">
        <v>12</v>
      </c>
      <c r="K48447" s="2" t="s">
        <v>19</v>
      </c>
      <c r="L48447" s="2" t="s">
        <v>5209</v>
      </c>
      <c r="M48447" s="2" t="str">
        <f>IFERROR(VLOOKUP(data_vzdělání[[#This Row],[uzemi_kod]],data_kraj[],7,FALSE),"Neurčeno")</f>
        <v>Moravskoslezský kraj</v>
      </c>
      <c r="N48447" s="2">
        <f>IF(data_vzdělání[[#This Row],[kraj]]="Neurčeno",1,0)</f>
        <v>0</v>
      </c>
      <c r="O48447" s="2">
        <f>IF(data_vzdělání[[#This Row],[vzdelani_cis]]&lt;&gt;"",1,0)</f>
        <v>1</v>
      </c>
    </row>
    <row r="48448" spans="1:15" x14ac:dyDescent="0.3">
      <c r="A48448">
        <v>945009753</v>
      </c>
      <c r="B48448">
        <v>56</v>
      </c>
      <c r="C48448">
        <v>3162</v>
      </c>
      <c r="D48448">
        <v>5784</v>
      </c>
      <c r="E48448">
        <v>117</v>
      </c>
      <c r="F48448">
        <v>43</v>
      </c>
      <c r="G48448">
        <v>597511</v>
      </c>
      <c r="H48448">
        <v>2021</v>
      </c>
      <c r="I48448" s="1">
        <v>44281</v>
      </c>
      <c r="J48448" s="2" t="s">
        <v>12</v>
      </c>
      <c r="K48448" s="2" t="s">
        <v>20</v>
      </c>
      <c r="L48448" s="2" t="s">
        <v>5209</v>
      </c>
      <c r="M48448" s="2" t="str">
        <f>IFERROR(VLOOKUP(data_vzdělání[[#This Row],[uzemi_kod]],data_kraj[],7,FALSE),"Neurčeno")</f>
        <v>Moravskoslezský kraj</v>
      </c>
      <c r="N48448" s="2">
        <f>IF(data_vzdělání[[#This Row],[kraj]]="Neurčeno",1,0)</f>
        <v>0</v>
      </c>
      <c r="O48448" s="2">
        <f>IF(data_vzdělání[[#This Row],[vzdelani_cis]]&lt;&gt;"",1,0)</f>
        <v>1</v>
      </c>
    </row>
    <row r="48449" spans="1:15" x14ac:dyDescent="0.3">
      <c r="A48449">
        <v>945029830</v>
      </c>
      <c r="B48449">
        <v>0</v>
      </c>
      <c r="C48449">
        <v>3162</v>
      </c>
      <c r="D48449">
        <v>5784</v>
      </c>
      <c r="E48449">
        <v>130</v>
      </c>
      <c r="F48449">
        <v>43</v>
      </c>
      <c r="G48449">
        <v>597511</v>
      </c>
      <c r="H48449">
        <v>2021</v>
      </c>
      <c r="I48449" s="1">
        <v>44281</v>
      </c>
      <c r="J48449" s="2" t="s">
        <v>12</v>
      </c>
      <c r="K48449" s="2" t="s">
        <v>21</v>
      </c>
      <c r="L48449" s="2" t="s">
        <v>5209</v>
      </c>
      <c r="M48449" s="2" t="str">
        <f>IFERROR(VLOOKUP(data_vzdělání[[#This Row],[uzemi_kod]],data_kraj[],7,FALSE),"Neurčeno")</f>
        <v>Moravskoslezský kraj</v>
      </c>
      <c r="N48449" s="2">
        <f>IF(data_vzdělání[[#This Row],[kraj]]="Neurčeno",1,0)</f>
        <v>0</v>
      </c>
      <c r="O48449" s="2">
        <f>IF(data_vzdělání[[#This Row],[vzdelani_cis]]&lt;&gt;"",1,0)</f>
        <v>1</v>
      </c>
    </row>
    <row r="48450" spans="1:15" x14ac:dyDescent="0.3">
      <c r="A48450">
        <v>945004073</v>
      </c>
      <c r="B48450">
        <v>18884</v>
      </c>
      <c r="C48450">
        <v>3162</v>
      </c>
      <c r="F48450">
        <v>43</v>
      </c>
      <c r="G48450">
        <v>597520</v>
      </c>
      <c r="H48450">
        <v>2021</v>
      </c>
      <c r="I48450" s="1">
        <v>44281</v>
      </c>
      <c r="J48450" s="2" t="s">
        <v>12</v>
      </c>
      <c r="K48450" s="2" t="s">
        <v>13</v>
      </c>
      <c r="L48450" s="2" t="s">
        <v>5210</v>
      </c>
      <c r="M48450" s="2" t="str">
        <f>IFERROR(VLOOKUP(data_vzdělání[[#This Row],[uzemi_kod]],data_kraj[],7,FALSE),"Neurčeno")</f>
        <v>Moravskoslezský kraj</v>
      </c>
      <c r="N48450" s="2">
        <f>IF(data_vzdělání[[#This Row],[kraj]]="Neurčeno",1,0)</f>
        <v>0</v>
      </c>
      <c r="O48450" s="2">
        <f>IF(data_vzdělání[[#This Row],[vzdelani_cis]]&lt;&gt;"",1,0)</f>
        <v>0</v>
      </c>
    </row>
    <row r="48451" spans="1:15" x14ac:dyDescent="0.3">
      <c r="A48451">
        <v>945036208</v>
      </c>
      <c r="B48451">
        <v>200</v>
      </c>
      <c r="C48451">
        <v>3162</v>
      </c>
      <c r="D48451">
        <v>1294</v>
      </c>
      <c r="E48451">
        <v>1</v>
      </c>
      <c r="F48451">
        <v>43</v>
      </c>
      <c r="G48451">
        <v>597520</v>
      </c>
      <c r="H48451">
        <v>2021</v>
      </c>
      <c r="I48451" s="1">
        <v>44281</v>
      </c>
      <c r="J48451" s="2" t="s">
        <v>12</v>
      </c>
      <c r="K48451" s="2" t="s">
        <v>15</v>
      </c>
      <c r="L48451" s="2" t="s">
        <v>5210</v>
      </c>
      <c r="M48451" s="2" t="str">
        <f>IFERROR(VLOOKUP(data_vzdělání[[#This Row],[uzemi_kod]],data_kraj[],7,FALSE),"Neurčeno")</f>
        <v>Moravskoslezský kraj</v>
      </c>
      <c r="N48451" s="2">
        <f>IF(data_vzdělání[[#This Row],[kraj]]="Neurčeno",1,0)</f>
        <v>0</v>
      </c>
      <c r="O48451" s="2">
        <f>IF(data_vzdělání[[#This Row],[vzdelani_cis]]&lt;&gt;"",1,0)</f>
        <v>1</v>
      </c>
    </row>
    <row r="48452" spans="1:15" x14ac:dyDescent="0.3">
      <c r="A48452">
        <v>945036676</v>
      </c>
      <c r="B48452">
        <v>1179</v>
      </c>
      <c r="C48452">
        <v>3162</v>
      </c>
      <c r="D48452">
        <v>1294</v>
      </c>
      <c r="E48452">
        <v>900</v>
      </c>
      <c r="F48452">
        <v>43</v>
      </c>
      <c r="G48452">
        <v>597520</v>
      </c>
      <c r="H48452">
        <v>2021</v>
      </c>
      <c r="I48452" s="1">
        <v>44281</v>
      </c>
      <c r="J48452" s="2" t="s">
        <v>12</v>
      </c>
      <c r="K48452" s="2" t="s">
        <v>16</v>
      </c>
      <c r="L48452" s="2" t="s">
        <v>5210</v>
      </c>
      <c r="M48452" s="2" t="str">
        <f>IFERROR(VLOOKUP(data_vzdělání[[#This Row],[uzemi_kod]],data_kraj[],7,FALSE),"Neurčeno")</f>
        <v>Moravskoslezský kraj</v>
      </c>
      <c r="N48452" s="2">
        <f>IF(data_vzdělání[[#This Row],[kraj]]="Neurčeno",1,0)</f>
        <v>0</v>
      </c>
      <c r="O48452" s="2">
        <f>IF(data_vzdělání[[#This Row],[vzdelani_cis]]&lt;&gt;"",1,0)</f>
        <v>1</v>
      </c>
    </row>
    <row r="48453" spans="1:15" x14ac:dyDescent="0.3">
      <c r="A48453">
        <v>945029831</v>
      </c>
      <c r="B48453">
        <v>6008</v>
      </c>
      <c r="C48453">
        <v>3162</v>
      </c>
      <c r="D48453">
        <v>5181</v>
      </c>
      <c r="E48453">
        <v>35450001</v>
      </c>
      <c r="F48453">
        <v>43</v>
      </c>
      <c r="G48453">
        <v>597520</v>
      </c>
      <c r="H48453">
        <v>2021</v>
      </c>
      <c r="I48453" s="1">
        <v>44281</v>
      </c>
      <c r="J48453" s="2" t="s">
        <v>12</v>
      </c>
      <c r="K48453" s="2" t="s">
        <v>17</v>
      </c>
      <c r="L48453" s="2" t="s">
        <v>5210</v>
      </c>
      <c r="M48453" s="2" t="str">
        <f>IFERROR(VLOOKUP(data_vzdělání[[#This Row],[uzemi_kod]],data_kraj[],7,FALSE),"Neurčeno")</f>
        <v>Moravskoslezský kraj</v>
      </c>
      <c r="N48453" s="2">
        <f>IF(data_vzdělání[[#This Row],[kraj]]="Neurčeno",1,0)</f>
        <v>0</v>
      </c>
      <c r="O48453" s="2">
        <f>IF(data_vzdělání[[#This Row],[vzdelani_cis]]&lt;&gt;"",1,0)</f>
        <v>1</v>
      </c>
    </row>
    <row r="48454" spans="1:15" x14ac:dyDescent="0.3">
      <c r="A48454">
        <v>945036674</v>
      </c>
      <c r="B48454">
        <v>6350</v>
      </c>
      <c r="C48454">
        <v>3162</v>
      </c>
      <c r="D48454">
        <v>5784</v>
      </c>
      <c r="E48454">
        <v>105</v>
      </c>
      <c r="F48454">
        <v>43</v>
      </c>
      <c r="G48454">
        <v>597520</v>
      </c>
      <c r="H48454">
        <v>2021</v>
      </c>
      <c r="I48454" s="1">
        <v>44281</v>
      </c>
      <c r="J48454" s="2" t="s">
        <v>12</v>
      </c>
      <c r="K48454" s="2" t="s">
        <v>18</v>
      </c>
      <c r="L48454" s="2" t="s">
        <v>5210</v>
      </c>
      <c r="M48454" s="2" t="str">
        <f>IFERROR(VLOOKUP(data_vzdělání[[#This Row],[uzemi_kod]],data_kraj[],7,FALSE),"Neurčeno")</f>
        <v>Moravskoslezský kraj</v>
      </c>
      <c r="N48454" s="2">
        <f>IF(data_vzdělání[[#This Row],[kraj]]="Neurčeno",1,0)</f>
        <v>0</v>
      </c>
      <c r="O48454" s="2">
        <f>IF(data_vzdělání[[#This Row],[vzdelani_cis]]&lt;&gt;"",1,0)</f>
        <v>1</v>
      </c>
    </row>
    <row r="48455" spans="1:15" x14ac:dyDescent="0.3">
      <c r="A48455">
        <v>945023232</v>
      </c>
      <c r="B48455">
        <v>2308</v>
      </c>
      <c r="C48455">
        <v>3162</v>
      </c>
      <c r="D48455">
        <v>5784</v>
      </c>
      <c r="E48455">
        <v>109</v>
      </c>
      <c r="F48455">
        <v>43</v>
      </c>
      <c r="G48455">
        <v>597520</v>
      </c>
      <c r="H48455">
        <v>2021</v>
      </c>
      <c r="I48455" s="1">
        <v>44281</v>
      </c>
      <c r="J48455" s="2" t="s">
        <v>12</v>
      </c>
      <c r="K48455" s="2" t="s">
        <v>19</v>
      </c>
      <c r="L48455" s="2" t="s">
        <v>5210</v>
      </c>
      <c r="M48455" s="2" t="str">
        <f>IFERROR(VLOOKUP(data_vzdělání[[#This Row],[uzemi_kod]],data_kraj[],7,FALSE),"Neurčeno")</f>
        <v>Moravskoslezský kraj</v>
      </c>
      <c r="N48455" s="2">
        <f>IF(data_vzdělání[[#This Row],[kraj]]="Neurčeno",1,0)</f>
        <v>0</v>
      </c>
      <c r="O48455" s="2">
        <f>IF(data_vzdělání[[#This Row],[vzdelani_cis]]&lt;&gt;"",1,0)</f>
        <v>1</v>
      </c>
    </row>
    <row r="48456" spans="1:15" x14ac:dyDescent="0.3">
      <c r="A48456">
        <v>945023233</v>
      </c>
      <c r="B48456">
        <v>2659</v>
      </c>
      <c r="C48456">
        <v>3162</v>
      </c>
      <c r="D48456">
        <v>5784</v>
      </c>
      <c r="E48456">
        <v>117</v>
      </c>
      <c r="F48456">
        <v>43</v>
      </c>
      <c r="G48456">
        <v>597520</v>
      </c>
      <c r="H48456">
        <v>2021</v>
      </c>
      <c r="I48456" s="1">
        <v>44281</v>
      </c>
      <c r="J48456" s="2" t="s">
        <v>12</v>
      </c>
      <c r="K48456" s="2" t="s">
        <v>20</v>
      </c>
      <c r="L48456" s="2" t="s">
        <v>5210</v>
      </c>
      <c r="M48456" s="2" t="str">
        <f>IFERROR(VLOOKUP(data_vzdělání[[#This Row],[uzemi_kod]],data_kraj[],7,FALSE),"Neurčeno")</f>
        <v>Moravskoslezský kraj</v>
      </c>
      <c r="N48456" s="2">
        <f>IF(data_vzdělání[[#This Row],[kraj]]="Neurčeno",1,0)</f>
        <v>0</v>
      </c>
      <c r="O48456" s="2">
        <f>IF(data_vzdělání[[#This Row],[vzdelani_cis]]&lt;&gt;"",1,0)</f>
        <v>1</v>
      </c>
    </row>
    <row r="48457" spans="1:15" x14ac:dyDescent="0.3">
      <c r="A48457">
        <v>945036675</v>
      </c>
      <c r="B48457">
        <v>180</v>
      </c>
      <c r="C48457">
        <v>3162</v>
      </c>
      <c r="D48457">
        <v>5784</v>
      </c>
      <c r="E48457">
        <v>130</v>
      </c>
      <c r="F48457">
        <v>43</v>
      </c>
      <c r="G48457">
        <v>597520</v>
      </c>
      <c r="H48457">
        <v>2021</v>
      </c>
      <c r="I48457" s="1">
        <v>44281</v>
      </c>
      <c r="J48457" s="2" t="s">
        <v>12</v>
      </c>
      <c r="K48457" s="2" t="s">
        <v>21</v>
      </c>
      <c r="L48457" s="2" t="s">
        <v>5210</v>
      </c>
      <c r="M48457" s="2" t="str">
        <f>IFERROR(VLOOKUP(data_vzdělání[[#This Row],[uzemi_kod]],data_kraj[],7,FALSE),"Neurčeno")</f>
        <v>Moravskoslezský kraj</v>
      </c>
      <c r="N48457" s="2">
        <f>IF(data_vzdělání[[#This Row],[kraj]]="Neurčeno",1,0)</f>
        <v>0</v>
      </c>
      <c r="O48457" s="2">
        <f>IF(data_vzdělání[[#This Row],[vzdelani_cis]]&lt;&gt;"",1,0)</f>
        <v>1</v>
      </c>
    </row>
    <row r="48458" spans="1:15" x14ac:dyDescent="0.3">
      <c r="A48458">
        <v>944997319</v>
      </c>
      <c r="B48458">
        <v>189</v>
      </c>
      <c r="C48458">
        <v>3162</v>
      </c>
      <c r="F48458">
        <v>43</v>
      </c>
      <c r="G48458">
        <v>597538</v>
      </c>
      <c r="H48458">
        <v>2021</v>
      </c>
      <c r="I48458" s="1">
        <v>44281</v>
      </c>
      <c r="J48458" s="2" t="s">
        <v>12</v>
      </c>
      <c r="K48458" s="2" t="s">
        <v>13</v>
      </c>
      <c r="L48458" s="2" t="s">
        <v>5211</v>
      </c>
      <c r="M48458" s="2" t="str">
        <f>IFERROR(VLOOKUP(data_vzdělání[[#This Row],[uzemi_kod]],data_kraj[],7,FALSE),"Neurčeno")</f>
        <v>Moravskoslezský kraj</v>
      </c>
      <c r="N48458" s="2">
        <f>IF(data_vzdělání[[#This Row],[kraj]]="Neurčeno",1,0)</f>
        <v>0</v>
      </c>
      <c r="O48458" s="2">
        <f>IF(data_vzdělání[[#This Row],[vzdelani_cis]]&lt;&gt;"",1,0)</f>
        <v>0</v>
      </c>
    </row>
    <row r="48459" spans="1:15" x14ac:dyDescent="0.3">
      <c r="A48459">
        <v>945002714</v>
      </c>
      <c r="B48459">
        <v>4</v>
      </c>
      <c r="C48459">
        <v>3162</v>
      </c>
      <c r="D48459">
        <v>1294</v>
      </c>
      <c r="E48459">
        <v>1</v>
      </c>
      <c r="F48459">
        <v>43</v>
      </c>
      <c r="G48459">
        <v>597538</v>
      </c>
      <c r="H48459">
        <v>2021</v>
      </c>
      <c r="I48459" s="1">
        <v>44281</v>
      </c>
      <c r="J48459" s="2" t="s">
        <v>12</v>
      </c>
      <c r="K48459" s="2" t="s">
        <v>15</v>
      </c>
      <c r="L48459" s="2" t="s">
        <v>5211</v>
      </c>
      <c r="M48459" s="2" t="str">
        <f>IFERROR(VLOOKUP(data_vzdělání[[#This Row],[uzemi_kod]],data_kraj[],7,FALSE),"Neurčeno")</f>
        <v>Moravskoslezský kraj</v>
      </c>
      <c r="N48459" s="2">
        <f>IF(data_vzdělání[[#This Row],[kraj]]="Neurčeno",1,0)</f>
        <v>0</v>
      </c>
      <c r="O48459" s="2">
        <f>IF(data_vzdělání[[#This Row],[vzdelani_cis]]&lt;&gt;"",1,0)</f>
        <v>1</v>
      </c>
    </row>
    <row r="48460" spans="1:15" x14ac:dyDescent="0.3">
      <c r="A48460">
        <v>945002713</v>
      </c>
      <c r="B48460">
        <v>24</v>
      </c>
      <c r="C48460">
        <v>3162</v>
      </c>
      <c r="D48460">
        <v>1294</v>
      </c>
      <c r="E48460">
        <v>900</v>
      </c>
      <c r="F48460">
        <v>43</v>
      </c>
      <c r="G48460">
        <v>597538</v>
      </c>
      <c r="H48460">
        <v>2021</v>
      </c>
      <c r="I48460" s="1">
        <v>44281</v>
      </c>
      <c r="J48460" s="2" t="s">
        <v>12</v>
      </c>
      <c r="K48460" s="2" t="s">
        <v>16</v>
      </c>
      <c r="L48460" s="2" t="s">
        <v>5211</v>
      </c>
      <c r="M48460" s="2" t="str">
        <f>IFERROR(VLOOKUP(data_vzdělání[[#This Row],[uzemi_kod]],data_kraj[],7,FALSE),"Neurčeno")</f>
        <v>Moravskoslezský kraj</v>
      </c>
      <c r="N48460" s="2">
        <f>IF(data_vzdělání[[#This Row],[kraj]]="Neurčeno",1,0)</f>
        <v>0</v>
      </c>
      <c r="O48460" s="2">
        <f>IF(data_vzdělání[[#This Row],[vzdelani_cis]]&lt;&gt;"",1,0)</f>
        <v>1</v>
      </c>
    </row>
    <row r="48461" spans="1:15" x14ac:dyDescent="0.3">
      <c r="A48461">
        <v>945022744</v>
      </c>
      <c r="B48461">
        <v>38</v>
      </c>
      <c r="C48461">
        <v>3162</v>
      </c>
      <c r="D48461">
        <v>5181</v>
      </c>
      <c r="E48461">
        <v>35450001</v>
      </c>
      <c r="F48461">
        <v>43</v>
      </c>
      <c r="G48461">
        <v>597538</v>
      </c>
      <c r="H48461">
        <v>2021</v>
      </c>
      <c r="I48461" s="1">
        <v>44281</v>
      </c>
      <c r="J48461" s="2" t="s">
        <v>12</v>
      </c>
      <c r="K48461" s="2" t="s">
        <v>17</v>
      </c>
      <c r="L48461" s="2" t="s">
        <v>5211</v>
      </c>
      <c r="M48461" s="2" t="str">
        <f>IFERROR(VLOOKUP(data_vzdělání[[#This Row],[uzemi_kod]],data_kraj[],7,FALSE),"Neurčeno")</f>
        <v>Moravskoslezský kraj</v>
      </c>
      <c r="N48461" s="2">
        <f>IF(data_vzdělání[[#This Row],[kraj]]="Neurčeno",1,0)</f>
        <v>0</v>
      </c>
      <c r="O48461" s="2">
        <f>IF(data_vzdělání[[#This Row],[vzdelani_cis]]&lt;&gt;"",1,0)</f>
        <v>1</v>
      </c>
    </row>
    <row r="48462" spans="1:15" x14ac:dyDescent="0.3">
      <c r="A48462">
        <v>945009267</v>
      </c>
      <c r="B48462">
        <v>83</v>
      </c>
      <c r="C48462">
        <v>3162</v>
      </c>
      <c r="D48462">
        <v>5784</v>
      </c>
      <c r="E48462">
        <v>105</v>
      </c>
      <c r="F48462">
        <v>43</v>
      </c>
      <c r="G48462">
        <v>597538</v>
      </c>
      <c r="H48462">
        <v>2021</v>
      </c>
      <c r="I48462" s="1">
        <v>44281</v>
      </c>
      <c r="J48462" s="2" t="s">
        <v>12</v>
      </c>
      <c r="K48462" s="2" t="s">
        <v>18</v>
      </c>
      <c r="L48462" s="2" t="s">
        <v>5211</v>
      </c>
      <c r="M48462" s="2" t="str">
        <f>IFERROR(VLOOKUP(data_vzdělání[[#This Row],[uzemi_kod]],data_kraj[],7,FALSE),"Neurčeno")</f>
        <v>Moravskoslezský kraj</v>
      </c>
      <c r="N48462" s="2">
        <f>IF(data_vzdělání[[#This Row],[kraj]]="Neurčeno",1,0)</f>
        <v>0</v>
      </c>
      <c r="O48462" s="2">
        <f>IF(data_vzdělání[[#This Row],[vzdelani_cis]]&lt;&gt;"",1,0)</f>
        <v>1</v>
      </c>
    </row>
    <row r="48463" spans="1:15" x14ac:dyDescent="0.3">
      <c r="A48463">
        <v>945016018</v>
      </c>
      <c r="B48463">
        <v>9</v>
      </c>
      <c r="C48463">
        <v>3162</v>
      </c>
      <c r="D48463">
        <v>5784</v>
      </c>
      <c r="E48463">
        <v>109</v>
      </c>
      <c r="F48463">
        <v>43</v>
      </c>
      <c r="G48463">
        <v>597538</v>
      </c>
      <c r="H48463">
        <v>2021</v>
      </c>
      <c r="I48463" s="1">
        <v>44281</v>
      </c>
      <c r="J48463" s="2" t="s">
        <v>12</v>
      </c>
      <c r="K48463" s="2" t="s">
        <v>19</v>
      </c>
      <c r="L48463" s="2" t="s">
        <v>5211</v>
      </c>
      <c r="M48463" s="2" t="str">
        <f>IFERROR(VLOOKUP(data_vzdělání[[#This Row],[uzemi_kod]],data_kraj[],7,FALSE),"Neurčeno")</f>
        <v>Moravskoslezský kraj</v>
      </c>
      <c r="N48463" s="2">
        <f>IF(data_vzdělání[[#This Row],[kraj]]="Neurčeno",1,0)</f>
        <v>0</v>
      </c>
      <c r="O48463" s="2">
        <f>IF(data_vzdělání[[#This Row],[vzdelani_cis]]&lt;&gt;"",1,0)</f>
        <v>1</v>
      </c>
    </row>
    <row r="48464" spans="1:15" x14ac:dyDescent="0.3">
      <c r="A48464">
        <v>945036209</v>
      </c>
      <c r="B48464">
        <v>31</v>
      </c>
      <c r="C48464">
        <v>3162</v>
      </c>
      <c r="D48464">
        <v>5784</v>
      </c>
      <c r="E48464">
        <v>117</v>
      </c>
      <c r="F48464">
        <v>43</v>
      </c>
      <c r="G48464">
        <v>597538</v>
      </c>
      <c r="H48464">
        <v>2021</v>
      </c>
      <c r="I48464" s="1">
        <v>44281</v>
      </c>
      <c r="J48464" s="2" t="s">
        <v>12</v>
      </c>
      <c r="K48464" s="2" t="s">
        <v>20</v>
      </c>
      <c r="L48464" s="2" t="s">
        <v>5211</v>
      </c>
      <c r="M48464" s="2" t="str">
        <f>IFERROR(VLOOKUP(data_vzdělání[[#This Row],[uzemi_kod]],data_kraj[],7,FALSE),"Neurčeno")</f>
        <v>Moravskoslezský kraj</v>
      </c>
      <c r="N48464" s="2">
        <f>IF(data_vzdělání[[#This Row],[kraj]]="Neurčeno",1,0)</f>
        <v>0</v>
      </c>
      <c r="O48464" s="2">
        <f>IF(data_vzdělání[[#This Row],[vzdelani_cis]]&lt;&gt;"",1,0)</f>
        <v>1</v>
      </c>
    </row>
    <row r="48465" spans="1:15" x14ac:dyDescent="0.3">
      <c r="A48465">
        <v>944994645</v>
      </c>
      <c r="B48465">
        <v>0</v>
      </c>
      <c r="C48465">
        <v>3162</v>
      </c>
      <c r="D48465">
        <v>5784</v>
      </c>
      <c r="E48465">
        <v>130</v>
      </c>
      <c r="F48465">
        <v>43</v>
      </c>
      <c r="G48465">
        <v>597538</v>
      </c>
      <c r="H48465">
        <v>2021</v>
      </c>
      <c r="I48465" s="1">
        <v>44281</v>
      </c>
      <c r="J48465" s="2" t="s">
        <v>12</v>
      </c>
      <c r="K48465" s="2" t="s">
        <v>21</v>
      </c>
      <c r="L48465" s="2" t="s">
        <v>5211</v>
      </c>
      <c r="M48465" s="2" t="str">
        <f>IFERROR(VLOOKUP(data_vzdělání[[#This Row],[uzemi_kod]],data_kraj[],7,FALSE),"Neurčeno")</f>
        <v>Moravskoslezský kraj</v>
      </c>
      <c r="N48465" s="2">
        <f>IF(data_vzdělání[[#This Row],[kraj]]="Neurčeno",1,0)</f>
        <v>0</v>
      </c>
      <c r="O48465" s="2">
        <f>IF(data_vzdělání[[#This Row],[vzdelani_cis]]&lt;&gt;"",1,0)</f>
        <v>1</v>
      </c>
    </row>
    <row r="48466" spans="1:15" x14ac:dyDescent="0.3">
      <c r="A48466">
        <v>945010722</v>
      </c>
      <c r="B48466">
        <v>331</v>
      </c>
      <c r="C48466">
        <v>3162</v>
      </c>
      <c r="F48466">
        <v>43</v>
      </c>
      <c r="G48466">
        <v>597546</v>
      </c>
      <c r="H48466">
        <v>2021</v>
      </c>
      <c r="I48466" s="1">
        <v>44281</v>
      </c>
      <c r="J48466" s="2" t="s">
        <v>12</v>
      </c>
      <c r="K48466" s="2" t="s">
        <v>13</v>
      </c>
      <c r="L48466" s="2" t="s">
        <v>5212</v>
      </c>
      <c r="M48466" s="2" t="str">
        <f>IFERROR(VLOOKUP(data_vzdělání[[#This Row],[uzemi_kod]],data_kraj[],7,FALSE),"Neurčeno")</f>
        <v>Moravskoslezský kraj</v>
      </c>
      <c r="N48466" s="2">
        <f>IF(data_vzdělání[[#This Row],[kraj]]="Neurčeno",1,0)</f>
        <v>0</v>
      </c>
      <c r="O48466" s="2">
        <f>IF(data_vzdělání[[#This Row],[vzdelani_cis]]&lt;&gt;"",1,0)</f>
        <v>0</v>
      </c>
    </row>
    <row r="48467" spans="1:15" x14ac:dyDescent="0.3">
      <c r="A48467">
        <v>944994650</v>
      </c>
      <c r="B48467">
        <v>6</v>
      </c>
      <c r="C48467">
        <v>3162</v>
      </c>
      <c r="D48467">
        <v>1294</v>
      </c>
      <c r="E48467">
        <v>1</v>
      </c>
      <c r="F48467">
        <v>43</v>
      </c>
      <c r="G48467">
        <v>597546</v>
      </c>
      <c r="H48467">
        <v>2021</v>
      </c>
      <c r="I48467" s="1">
        <v>44281</v>
      </c>
      <c r="J48467" s="2" t="s">
        <v>12</v>
      </c>
      <c r="K48467" s="2" t="s">
        <v>15</v>
      </c>
      <c r="L48467" s="2" t="s">
        <v>5212</v>
      </c>
      <c r="M48467" s="2" t="str">
        <f>IFERROR(VLOOKUP(data_vzdělání[[#This Row],[uzemi_kod]],data_kraj[],7,FALSE),"Neurčeno")</f>
        <v>Moravskoslezský kraj</v>
      </c>
      <c r="N48467" s="2">
        <f>IF(data_vzdělání[[#This Row],[kraj]]="Neurčeno",1,0)</f>
        <v>0</v>
      </c>
      <c r="O48467" s="2">
        <f>IF(data_vzdělání[[#This Row],[vzdelani_cis]]&lt;&gt;"",1,0)</f>
        <v>1</v>
      </c>
    </row>
    <row r="48468" spans="1:15" x14ac:dyDescent="0.3">
      <c r="A48468">
        <v>944994649</v>
      </c>
      <c r="B48468">
        <v>18</v>
      </c>
      <c r="C48468">
        <v>3162</v>
      </c>
      <c r="D48468">
        <v>1294</v>
      </c>
      <c r="E48468">
        <v>900</v>
      </c>
      <c r="F48468">
        <v>43</v>
      </c>
      <c r="G48468">
        <v>597546</v>
      </c>
      <c r="H48468">
        <v>2021</v>
      </c>
      <c r="I48468" s="1">
        <v>44281</v>
      </c>
      <c r="J48468" s="2" t="s">
        <v>12</v>
      </c>
      <c r="K48468" s="2" t="s">
        <v>16</v>
      </c>
      <c r="L48468" s="2" t="s">
        <v>5212</v>
      </c>
      <c r="M48468" s="2" t="str">
        <f>IFERROR(VLOOKUP(data_vzdělání[[#This Row],[uzemi_kod]],data_kraj[],7,FALSE),"Neurčeno")</f>
        <v>Moravskoslezský kraj</v>
      </c>
      <c r="N48468" s="2">
        <f>IF(data_vzdělání[[#This Row],[kraj]]="Neurčeno",1,0)</f>
        <v>0</v>
      </c>
      <c r="O48468" s="2">
        <f>IF(data_vzdělání[[#This Row],[vzdelani_cis]]&lt;&gt;"",1,0)</f>
        <v>1</v>
      </c>
    </row>
    <row r="48469" spans="1:15" x14ac:dyDescent="0.3">
      <c r="A48469">
        <v>944994648</v>
      </c>
      <c r="B48469">
        <v>69</v>
      </c>
      <c r="C48469">
        <v>3162</v>
      </c>
      <c r="D48469">
        <v>5181</v>
      </c>
      <c r="E48469">
        <v>35450001</v>
      </c>
      <c r="F48469">
        <v>43</v>
      </c>
      <c r="G48469">
        <v>597546</v>
      </c>
      <c r="H48469">
        <v>2021</v>
      </c>
      <c r="I48469" s="1">
        <v>44281</v>
      </c>
      <c r="J48469" s="2" t="s">
        <v>12</v>
      </c>
      <c r="K48469" s="2" t="s">
        <v>17</v>
      </c>
      <c r="L48469" s="2" t="s">
        <v>5212</v>
      </c>
      <c r="M48469" s="2" t="str">
        <f>IFERROR(VLOOKUP(data_vzdělání[[#This Row],[uzemi_kod]],data_kraj[],7,FALSE),"Neurčeno")</f>
        <v>Moravskoslezský kraj</v>
      </c>
      <c r="N48469" s="2">
        <f>IF(data_vzdělání[[#This Row],[kraj]]="Neurčeno",1,0)</f>
        <v>0</v>
      </c>
      <c r="O48469" s="2">
        <f>IF(data_vzdělání[[#This Row],[vzdelani_cis]]&lt;&gt;"",1,0)</f>
        <v>1</v>
      </c>
    </row>
    <row r="48470" spans="1:15" x14ac:dyDescent="0.3">
      <c r="A48470">
        <v>944994646</v>
      </c>
      <c r="B48470">
        <v>153</v>
      </c>
      <c r="C48470">
        <v>3162</v>
      </c>
      <c r="D48470">
        <v>5784</v>
      </c>
      <c r="E48470">
        <v>105</v>
      </c>
      <c r="F48470">
        <v>43</v>
      </c>
      <c r="G48470">
        <v>597546</v>
      </c>
      <c r="H48470">
        <v>2021</v>
      </c>
      <c r="I48470" s="1">
        <v>44281</v>
      </c>
      <c r="J48470" s="2" t="s">
        <v>12</v>
      </c>
      <c r="K48470" s="2" t="s">
        <v>18</v>
      </c>
      <c r="L48470" s="2" t="s">
        <v>5212</v>
      </c>
      <c r="M48470" s="2" t="str">
        <f>IFERROR(VLOOKUP(data_vzdělání[[#This Row],[uzemi_kod]],data_kraj[],7,FALSE),"Neurčeno")</f>
        <v>Moravskoslezský kraj</v>
      </c>
      <c r="N48470" s="2">
        <f>IF(data_vzdělání[[#This Row],[kraj]]="Neurčeno",1,0)</f>
        <v>0</v>
      </c>
      <c r="O48470" s="2">
        <f>IF(data_vzdělání[[#This Row],[vzdelani_cis]]&lt;&gt;"",1,0)</f>
        <v>1</v>
      </c>
    </row>
    <row r="48471" spans="1:15" x14ac:dyDescent="0.3">
      <c r="A48471">
        <v>944994647</v>
      </c>
      <c r="B48471">
        <v>29</v>
      </c>
      <c r="C48471">
        <v>3162</v>
      </c>
      <c r="D48471">
        <v>5784</v>
      </c>
      <c r="E48471">
        <v>109</v>
      </c>
      <c r="F48471">
        <v>43</v>
      </c>
      <c r="G48471">
        <v>597546</v>
      </c>
      <c r="H48471">
        <v>2021</v>
      </c>
      <c r="I48471" s="1">
        <v>44281</v>
      </c>
      <c r="J48471" s="2" t="s">
        <v>12</v>
      </c>
      <c r="K48471" s="2" t="s">
        <v>19</v>
      </c>
      <c r="L48471" s="2" t="s">
        <v>5212</v>
      </c>
      <c r="M48471" s="2" t="str">
        <f>IFERROR(VLOOKUP(data_vzdělání[[#This Row],[uzemi_kod]],data_kraj[],7,FALSE),"Neurčeno")</f>
        <v>Moravskoslezský kraj</v>
      </c>
      <c r="N48471" s="2">
        <f>IF(data_vzdělání[[#This Row],[kraj]]="Neurčeno",1,0)</f>
        <v>0</v>
      </c>
      <c r="O48471" s="2">
        <f>IF(data_vzdělání[[#This Row],[vzdelani_cis]]&lt;&gt;"",1,0)</f>
        <v>1</v>
      </c>
    </row>
    <row r="48472" spans="1:15" x14ac:dyDescent="0.3">
      <c r="A48472">
        <v>945016019</v>
      </c>
      <c r="B48472">
        <v>55</v>
      </c>
      <c r="C48472">
        <v>3162</v>
      </c>
      <c r="D48472">
        <v>5784</v>
      </c>
      <c r="E48472">
        <v>117</v>
      </c>
      <c r="F48472">
        <v>43</v>
      </c>
      <c r="G48472">
        <v>597546</v>
      </c>
      <c r="H48472">
        <v>2021</v>
      </c>
      <c r="I48472" s="1">
        <v>44281</v>
      </c>
      <c r="J48472" s="2" t="s">
        <v>12</v>
      </c>
      <c r="K48472" s="2" t="s">
        <v>20</v>
      </c>
      <c r="L48472" s="2" t="s">
        <v>5212</v>
      </c>
      <c r="M48472" s="2" t="str">
        <f>IFERROR(VLOOKUP(data_vzdělání[[#This Row],[uzemi_kod]],data_kraj[],7,FALSE),"Neurčeno")</f>
        <v>Moravskoslezský kraj</v>
      </c>
      <c r="N48472" s="2">
        <f>IF(data_vzdělání[[#This Row],[kraj]]="Neurčeno",1,0)</f>
        <v>0</v>
      </c>
      <c r="O48472" s="2">
        <f>IF(data_vzdělání[[#This Row],[vzdelani_cis]]&lt;&gt;"",1,0)</f>
        <v>1</v>
      </c>
    </row>
    <row r="48473" spans="1:15" x14ac:dyDescent="0.3">
      <c r="A48473">
        <v>945036210</v>
      </c>
      <c r="B48473">
        <v>1</v>
      </c>
      <c r="C48473">
        <v>3162</v>
      </c>
      <c r="D48473">
        <v>5784</v>
      </c>
      <c r="E48473">
        <v>130</v>
      </c>
      <c r="F48473">
        <v>43</v>
      </c>
      <c r="G48473">
        <v>597546</v>
      </c>
      <c r="H48473">
        <v>2021</v>
      </c>
      <c r="I48473" s="1">
        <v>44281</v>
      </c>
      <c r="J48473" s="2" t="s">
        <v>12</v>
      </c>
      <c r="K48473" s="2" t="s">
        <v>21</v>
      </c>
      <c r="L48473" s="2" t="s">
        <v>5212</v>
      </c>
      <c r="M48473" s="2" t="str">
        <f>IFERROR(VLOOKUP(data_vzdělání[[#This Row],[uzemi_kod]],data_kraj[],7,FALSE),"Neurčeno")</f>
        <v>Moravskoslezský kraj</v>
      </c>
      <c r="N48473" s="2">
        <f>IF(data_vzdělání[[#This Row],[kraj]]="Neurčeno",1,0)</f>
        <v>0</v>
      </c>
      <c r="O48473" s="2">
        <f>IF(data_vzdělání[[#This Row],[vzdelani_cis]]&lt;&gt;"",1,0)</f>
        <v>1</v>
      </c>
    </row>
    <row r="48474" spans="1:15" x14ac:dyDescent="0.3">
      <c r="A48474">
        <v>945032233</v>
      </c>
      <c r="B48474">
        <v>823</v>
      </c>
      <c r="C48474">
        <v>3162</v>
      </c>
      <c r="F48474">
        <v>43</v>
      </c>
      <c r="G48474">
        <v>597554</v>
      </c>
      <c r="H48474">
        <v>2021</v>
      </c>
      <c r="I48474" s="1">
        <v>44281</v>
      </c>
      <c r="J48474" s="2" t="s">
        <v>12</v>
      </c>
      <c r="K48474" s="2" t="s">
        <v>13</v>
      </c>
      <c r="L48474" s="2" t="s">
        <v>5213</v>
      </c>
      <c r="M48474" s="2" t="str">
        <f>IFERROR(VLOOKUP(data_vzdělání[[#This Row],[uzemi_kod]],data_kraj[],7,FALSE),"Neurčeno")</f>
        <v>Moravskoslezský kraj</v>
      </c>
      <c r="N48474" s="2">
        <f>IF(data_vzdělání[[#This Row],[kraj]]="Neurčeno",1,0)</f>
        <v>0</v>
      </c>
      <c r="O48474" s="2">
        <f>IF(data_vzdělání[[#This Row],[vzdelani_cis]]&lt;&gt;"",1,0)</f>
        <v>0</v>
      </c>
    </row>
    <row r="48475" spans="1:15" x14ac:dyDescent="0.3">
      <c r="A48475">
        <v>944994654</v>
      </c>
      <c r="B48475">
        <v>6</v>
      </c>
      <c r="C48475">
        <v>3162</v>
      </c>
      <c r="D48475">
        <v>1294</v>
      </c>
      <c r="E48475">
        <v>1</v>
      </c>
      <c r="F48475">
        <v>43</v>
      </c>
      <c r="G48475">
        <v>597554</v>
      </c>
      <c r="H48475">
        <v>2021</v>
      </c>
      <c r="I48475" s="1">
        <v>44281</v>
      </c>
      <c r="J48475" s="2" t="s">
        <v>12</v>
      </c>
      <c r="K48475" s="2" t="s">
        <v>15</v>
      </c>
      <c r="L48475" s="2" t="s">
        <v>5213</v>
      </c>
      <c r="M48475" s="2" t="str">
        <f>IFERROR(VLOOKUP(data_vzdělání[[#This Row],[uzemi_kod]],data_kraj[],7,FALSE),"Neurčeno")</f>
        <v>Moravskoslezský kraj</v>
      </c>
      <c r="N48475" s="2">
        <f>IF(data_vzdělání[[#This Row],[kraj]]="Neurčeno",1,0)</f>
        <v>0</v>
      </c>
      <c r="O48475" s="2">
        <f>IF(data_vzdělání[[#This Row],[vzdelani_cis]]&lt;&gt;"",1,0)</f>
        <v>1</v>
      </c>
    </row>
    <row r="48476" spans="1:15" x14ac:dyDescent="0.3">
      <c r="A48476">
        <v>945022745</v>
      </c>
      <c r="B48476">
        <v>51</v>
      </c>
      <c r="C48476">
        <v>3162</v>
      </c>
      <c r="D48476">
        <v>1294</v>
      </c>
      <c r="E48476">
        <v>900</v>
      </c>
      <c r="F48476">
        <v>43</v>
      </c>
      <c r="G48476">
        <v>597554</v>
      </c>
      <c r="H48476">
        <v>2021</v>
      </c>
      <c r="I48476" s="1">
        <v>44281</v>
      </c>
      <c r="J48476" s="2" t="s">
        <v>12</v>
      </c>
      <c r="K48476" s="2" t="s">
        <v>16</v>
      </c>
      <c r="L48476" s="2" t="s">
        <v>5213</v>
      </c>
      <c r="M48476" s="2" t="str">
        <f>IFERROR(VLOOKUP(data_vzdělání[[#This Row],[uzemi_kod]],data_kraj[],7,FALSE),"Neurčeno")</f>
        <v>Moravskoslezský kraj</v>
      </c>
      <c r="N48476" s="2">
        <f>IF(data_vzdělání[[#This Row],[kraj]]="Neurčeno",1,0)</f>
        <v>0</v>
      </c>
      <c r="O48476" s="2">
        <f>IF(data_vzdělání[[#This Row],[vzdelani_cis]]&lt;&gt;"",1,0)</f>
        <v>1</v>
      </c>
    </row>
    <row r="48477" spans="1:15" x14ac:dyDescent="0.3">
      <c r="A48477">
        <v>944994652</v>
      </c>
      <c r="B48477">
        <v>200</v>
      </c>
      <c r="C48477">
        <v>3162</v>
      </c>
      <c r="D48477">
        <v>5181</v>
      </c>
      <c r="E48477">
        <v>35450001</v>
      </c>
      <c r="F48477">
        <v>43</v>
      </c>
      <c r="G48477">
        <v>597554</v>
      </c>
      <c r="H48477">
        <v>2021</v>
      </c>
      <c r="I48477" s="1">
        <v>44281</v>
      </c>
      <c r="J48477" s="2" t="s">
        <v>12</v>
      </c>
      <c r="K48477" s="2" t="s">
        <v>17</v>
      </c>
      <c r="L48477" s="2" t="s">
        <v>5213</v>
      </c>
      <c r="M48477" s="2" t="str">
        <f>IFERROR(VLOOKUP(data_vzdělání[[#This Row],[uzemi_kod]],data_kraj[],7,FALSE),"Neurčeno")</f>
        <v>Moravskoslezský kraj</v>
      </c>
      <c r="N48477" s="2">
        <f>IF(data_vzdělání[[#This Row],[kraj]]="Neurčeno",1,0)</f>
        <v>0</v>
      </c>
      <c r="O48477" s="2">
        <f>IF(data_vzdělání[[#This Row],[vzdelani_cis]]&lt;&gt;"",1,0)</f>
        <v>1</v>
      </c>
    </row>
    <row r="48478" spans="1:15" x14ac:dyDescent="0.3">
      <c r="A48478">
        <v>945009268</v>
      </c>
      <c r="B48478">
        <v>339</v>
      </c>
      <c r="C48478">
        <v>3162</v>
      </c>
      <c r="D48478">
        <v>5784</v>
      </c>
      <c r="E48478">
        <v>105</v>
      </c>
      <c r="F48478">
        <v>43</v>
      </c>
      <c r="G48478">
        <v>597554</v>
      </c>
      <c r="H48478">
        <v>2021</v>
      </c>
      <c r="I48478" s="1">
        <v>44281</v>
      </c>
      <c r="J48478" s="2" t="s">
        <v>12</v>
      </c>
      <c r="K48478" s="2" t="s">
        <v>18</v>
      </c>
      <c r="L48478" s="2" t="s">
        <v>5213</v>
      </c>
      <c r="M48478" s="2" t="str">
        <f>IFERROR(VLOOKUP(data_vzdělání[[#This Row],[uzemi_kod]],data_kraj[],7,FALSE),"Neurčeno")</f>
        <v>Moravskoslezský kraj</v>
      </c>
      <c r="N48478" s="2">
        <f>IF(data_vzdělání[[#This Row],[kraj]]="Neurčeno",1,0)</f>
        <v>0</v>
      </c>
      <c r="O48478" s="2">
        <f>IF(data_vzdělání[[#This Row],[vzdelani_cis]]&lt;&gt;"",1,0)</f>
        <v>1</v>
      </c>
    </row>
    <row r="48479" spans="1:15" x14ac:dyDescent="0.3">
      <c r="A48479">
        <v>945009269</v>
      </c>
      <c r="B48479">
        <v>72</v>
      </c>
      <c r="C48479">
        <v>3162</v>
      </c>
      <c r="D48479">
        <v>5784</v>
      </c>
      <c r="E48479">
        <v>109</v>
      </c>
      <c r="F48479">
        <v>43</v>
      </c>
      <c r="G48479">
        <v>597554</v>
      </c>
      <c r="H48479">
        <v>2021</v>
      </c>
      <c r="I48479" s="1">
        <v>44281</v>
      </c>
      <c r="J48479" s="2" t="s">
        <v>12</v>
      </c>
      <c r="K48479" s="2" t="s">
        <v>19</v>
      </c>
      <c r="L48479" s="2" t="s">
        <v>5213</v>
      </c>
      <c r="M48479" s="2" t="str">
        <f>IFERROR(VLOOKUP(data_vzdělání[[#This Row],[uzemi_kod]],data_kraj[],7,FALSE),"Neurčeno")</f>
        <v>Moravskoslezský kraj</v>
      </c>
      <c r="N48479" s="2">
        <f>IF(data_vzdělání[[#This Row],[kraj]]="Neurčeno",1,0)</f>
        <v>0</v>
      </c>
      <c r="O48479" s="2">
        <f>IF(data_vzdělání[[#This Row],[vzdelani_cis]]&lt;&gt;"",1,0)</f>
        <v>1</v>
      </c>
    </row>
    <row r="48480" spans="1:15" x14ac:dyDescent="0.3">
      <c r="A48480">
        <v>944994651</v>
      </c>
      <c r="B48480">
        <v>149</v>
      </c>
      <c r="C48480">
        <v>3162</v>
      </c>
      <c r="D48480">
        <v>5784</v>
      </c>
      <c r="E48480">
        <v>117</v>
      </c>
      <c r="F48480">
        <v>43</v>
      </c>
      <c r="G48480">
        <v>597554</v>
      </c>
      <c r="H48480">
        <v>2021</v>
      </c>
      <c r="I48480" s="1">
        <v>44281</v>
      </c>
      <c r="J48480" s="2" t="s">
        <v>12</v>
      </c>
      <c r="K48480" s="2" t="s">
        <v>20</v>
      </c>
      <c r="L48480" s="2" t="s">
        <v>5213</v>
      </c>
      <c r="M48480" s="2" t="str">
        <f>IFERROR(VLOOKUP(data_vzdělání[[#This Row],[uzemi_kod]],data_kraj[],7,FALSE),"Neurčeno")</f>
        <v>Moravskoslezský kraj</v>
      </c>
      <c r="N48480" s="2">
        <f>IF(data_vzdělání[[#This Row],[kraj]]="Neurčeno",1,0)</f>
        <v>0</v>
      </c>
      <c r="O48480" s="2">
        <f>IF(data_vzdělání[[#This Row],[vzdelani_cis]]&lt;&gt;"",1,0)</f>
        <v>1</v>
      </c>
    </row>
    <row r="48481" spans="1:15" x14ac:dyDescent="0.3">
      <c r="A48481">
        <v>944994653</v>
      </c>
      <c r="B48481">
        <v>6</v>
      </c>
      <c r="C48481">
        <v>3162</v>
      </c>
      <c r="D48481">
        <v>5784</v>
      </c>
      <c r="E48481">
        <v>130</v>
      </c>
      <c r="F48481">
        <v>43</v>
      </c>
      <c r="G48481">
        <v>597554</v>
      </c>
      <c r="H48481">
        <v>2021</v>
      </c>
      <c r="I48481" s="1">
        <v>44281</v>
      </c>
      <c r="J48481" s="2" t="s">
        <v>12</v>
      </c>
      <c r="K48481" s="2" t="s">
        <v>21</v>
      </c>
      <c r="L48481" s="2" t="s">
        <v>5213</v>
      </c>
      <c r="M48481" s="2" t="str">
        <f>IFERROR(VLOOKUP(data_vzdělání[[#This Row],[uzemi_kod]],data_kraj[],7,FALSE),"Neurčeno")</f>
        <v>Moravskoslezský kraj</v>
      </c>
      <c r="N48481" s="2">
        <f>IF(data_vzdělání[[#This Row],[kraj]]="Neurčeno",1,0)</f>
        <v>0</v>
      </c>
      <c r="O48481" s="2">
        <f>IF(data_vzdělání[[#This Row],[vzdelani_cis]]&lt;&gt;"",1,0)</f>
        <v>1</v>
      </c>
    </row>
    <row r="48482" spans="1:15" x14ac:dyDescent="0.3">
      <c r="A48482">
        <v>944986928</v>
      </c>
      <c r="B48482">
        <v>367</v>
      </c>
      <c r="C48482">
        <v>3162</v>
      </c>
      <c r="F48482">
        <v>43</v>
      </c>
      <c r="G48482">
        <v>597571</v>
      </c>
      <c r="H48482">
        <v>2021</v>
      </c>
      <c r="I48482" s="1">
        <v>44281</v>
      </c>
      <c r="J48482" s="2" t="s">
        <v>12</v>
      </c>
      <c r="K48482" s="2" t="s">
        <v>13</v>
      </c>
      <c r="L48482" s="2" t="s">
        <v>5214</v>
      </c>
      <c r="M48482" s="2" t="str">
        <f>IFERROR(VLOOKUP(data_vzdělání[[#This Row],[uzemi_kod]],data_kraj[],7,FALSE),"Neurčeno")</f>
        <v>Moravskoslezský kraj</v>
      </c>
      <c r="N48482" s="2">
        <f>IF(data_vzdělání[[#This Row],[kraj]]="Neurčeno",1,0)</f>
        <v>0</v>
      </c>
      <c r="O48482" s="2">
        <f>IF(data_vzdělání[[#This Row],[vzdelani_cis]]&lt;&gt;"",1,0)</f>
        <v>0</v>
      </c>
    </row>
    <row r="48483" spans="1:15" x14ac:dyDescent="0.3">
      <c r="A48483">
        <v>945009270</v>
      </c>
      <c r="B48483">
        <v>1</v>
      </c>
      <c r="C48483">
        <v>3162</v>
      </c>
      <c r="D48483">
        <v>1294</v>
      </c>
      <c r="E48483">
        <v>1</v>
      </c>
      <c r="F48483">
        <v>43</v>
      </c>
      <c r="G48483">
        <v>597571</v>
      </c>
      <c r="H48483">
        <v>2021</v>
      </c>
      <c r="I48483" s="1">
        <v>44281</v>
      </c>
      <c r="J48483" s="2" t="s">
        <v>12</v>
      </c>
      <c r="K48483" s="2" t="s">
        <v>15</v>
      </c>
      <c r="L48483" s="2" t="s">
        <v>5214</v>
      </c>
      <c r="M48483" s="2" t="str">
        <f>IFERROR(VLOOKUP(data_vzdělání[[#This Row],[uzemi_kod]],data_kraj[],7,FALSE),"Neurčeno")</f>
        <v>Moravskoslezský kraj</v>
      </c>
      <c r="N48483" s="2">
        <f>IF(data_vzdělání[[#This Row],[kraj]]="Neurčeno",1,0)</f>
        <v>0</v>
      </c>
      <c r="O48483" s="2">
        <f>IF(data_vzdělání[[#This Row],[vzdelani_cis]]&lt;&gt;"",1,0)</f>
        <v>1</v>
      </c>
    </row>
    <row r="48484" spans="1:15" x14ac:dyDescent="0.3">
      <c r="A48484">
        <v>945016020</v>
      </c>
      <c r="B48484">
        <v>21</v>
      </c>
      <c r="C48484">
        <v>3162</v>
      </c>
      <c r="D48484">
        <v>1294</v>
      </c>
      <c r="E48484">
        <v>900</v>
      </c>
      <c r="F48484">
        <v>43</v>
      </c>
      <c r="G48484">
        <v>597571</v>
      </c>
      <c r="H48484">
        <v>2021</v>
      </c>
      <c r="I48484" s="1">
        <v>44281</v>
      </c>
      <c r="J48484" s="2" t="s">
        <v>12</v>
      </c>
      <c r="K48484" s="2" t="s">
        <v>16</v>
      </c>
      <c r="L48484" s="2" t="s">
        <v>5214</v>
      </c>
      <c r="M48484" s="2" t="str">
        <f>IFERROR(VLOOKUP(data_vzdělání[[#This Row],[uzemi_kod]],data_kraj[],7,FALSE),"Neurčeno")</f>
        <v>Moravskoslezský kraj</v>
      </c>
      <c r="N48484" s="2">
        <f>IF(data_vzdělání[[#This Row],[kraj]]="Neurčeno",1,0)</f>
        <v>0</v>
      </c>
      <c r="O48484" s="2">
        <f>IF(data_vzdělání[[#This Row],[vzdelani_cis]]&lt;&gt;"",1,0)</f>
        <v>1</v>
      </c>
    </row>
    <row r="48485" spans="1:15" x14ac:dyDescent="0.3">
      <c r="A48485">
        <v>945022746</v>
      </c>
      <c r="B48485">
        <v>81</v>
      </c>
      <c r="C48485">
        <v>3162</v>
      </c>
      <c r="D48485">
        <v>5181</v>
      </c>
      <c r="E48485">
        <v>35450001</v>
      </c>
      <c r="F48485">
        <v>43</v>
      </c>
      <c r="G48485">
        <v>597571</v>
      </c>
      <c r="H48485">
        <v>2021</v>
      </c>
      <c r="I48485" s="1">
        <v>44281</v>
      </c>
      <c r="J48485" s="2" t="s">
        <v>12</v>
      </c>
      <c r="K48485" s="2" t="s">
        <v>17</v>
      </c>
      <c r="L48485" s="2" t="s">
        <v>5214</v>
      </c>
      <c r="M48485" s="2" t="str">
        <f>IFERROR(VLOOKUP(data_vzdělání[[#This Row],[uzemi_kod]],data_kraj[],7,FALSE),"Neurčeno")</f>
        <v>Moravskoslezský kraj</v>
      </c>
      <c r="N48485" s="2">
        <f>IF(data_vzdělání[[#This Row],[kraj]]="Neurčeno",1,0)</f>
        <v>0</v>
      </c>
      <c r="O48485" s="2">
        <f>IF(data_vzdělání[[#This Row],[vzdelani_cis]]&lt;&gt;"",1,0)</f>
        <v>1</v>
      </c>
    </row>
    <row r="48486" spans="1:15" x14ac:dyDescent="0.3">
      <c r="A48486">
        <v>944994655</v>
      </c>
      <c r="B48486">
        <v>171</v>
      </c>
      <c r="C48486">
        <v>3162</v>
      </c>
      <c r="D48486">
        <v>5784</v>
      </c>
      <c r="E48486">
        <v>105</v>
      </c>
      <c r="F48486">
        <v>43</v>
      </c>
      <c r="G48486">
        <v>597571</v>
      </c>
      <c r="H48486">
        <v>2021</v>
      </c>
      <c r="I48486" s="1">
        <v>44281</v>
      </c>
      <c r="J48486" s="2" t="s">
        <v>12</v>
      </c>
      <c r="K48486" s="2" t="s">
        <v>18</v>
      </c>
      <c r="L48486" s="2" t="s">
        <v>5214</v>
      </c>
      <c r="M48486" s="2" t="str">
        <f>IFERROR(VLOOKUP(data_vzdělání[[#This Row],[uzemi_kod]],data_kraj[],7,FALSE),"Neurčeno")</f>
        <v>Moravskoslezský kraj</v>
      </c>
      <c r="N48486" s="2">
        <f>IF(data_vzdělání[[#This Row],[kraj]]="Neurčeno",1,0)</f>
        <v>0</v>
      </c>
      <c r="O48486" s="2">
        <f>IF(data_vzdělání[[#This Row],[vzdelani_cis]]&lt;&gt;"",1,0)</f>
        <v>1</v>
      </c>
    </row>
    <row r="48487" spans="1:15" x14ac:dyDescent="0.3">
      <c r="A48487">
        <v>945002715</v>
      </c>
      <c r="B48487">
        <v>21</v>
      </c>
      <c r="C48487">
        <v>3162</v>
      </c>
      <c r="D48487">
        <v>5784</v>
      </c>
      <c r="E48487">
        <v>109</v>
      </c>
      <c r="F48487">
        <v>43</v>
      </c>
      <c r="G48487">
        <v>597571</v>
      </c>
      <c r="H48487">
        <v>2021</v>
      </c>
      <c r="I48487" s="1">
        <v>44281</v>
      </c>
      <c r="J48487" s="2" t="s">
        <v>12</v>
      </c>
      <c r="K48487" s="2" t="s">
        <v>19</v>
      </c>
      <c r="L48487" s="2" t="s">
        <v>5214</v>
      </c>
      <c r="M48487" s="2" t="str">
        <f>IFERROR(VLOOKUP(data_vzdělání[[#This Row],[uzemi_kod]],data_kraj[],7,FALSE),"Neurčeno")</f>
        <v>Moravskoslezský kraj</v>
      </c>
      <c r="N48487" s="2">
        <f>IF(data_vzdělání[[#This Row],[kraj]]="Neurčeno",1,0)</f>
        <v>0</v>
      </c>
      <c r="O48487" s="2">
        <f>IF(data_vzdělání[[#This Row],[vzdelani_cis]]&lt;&gt;"",1,0)</f>
        <v>1</v>
      </c>
    </row>
    <row r="48488" spans="1:15" x14ac:dyDescent="0.3">
      <c r="A48488">
        <v>945036211</v>
      </c>
      <c r="B48488">
        <v>71</v>
      </c>
      <c r="C48488">
        <v>3162</v>
      </c>
      <c r="D48488">
        <v>5784</v>
      </c>
      <c r="E48488">
        <v>117</v>
      </c>
      <c r="F48488">
        <v>43</v>
      </c>
      <c r="G48488">
        <v>597571</v>
      </c>
      <c r="H48488">
        <v>2021</v>
      </c>
      <c r="I48488" s="1">
        <v>44281</v>
      </c>
      <c r="J48488" s="2" t="s">
        <v>12</v>
      </c>
      <c r="K48488" s="2" t="s">
        <v>20</v>
      </c>
      <c r="L48488" s="2" t="s">
        <v>5214</v>
      </c>
      <c r="M48488" s="2" t="str">
        <f>IFERROR(VLOOKUP(data_vzdělání[[#This Row],[uzemi_kod]],data_kraj[],7,FALSE),"Neurčeno")</f>
        <v>Moravskoslezský kraj</v>
      </c>
      <c r="N48488" s="2">
        <f>IF(data_vzdělání[[#This Row],[kraj]]="Neurčeno",1,0)</f>
        <v>0</v>
      </c>
      <c r="O48488" s="2">
        <f>IF(data_vzdělání[[#This Row],[vzdelani_cis]]&lt;&gt;"",1,0)</f>
        <v>1</v>
      </c>
    </row>
    <row r="48489" spans="1:15" x14ac:dyDescent="0.3">
      <c r="A48489">
        <v>945002716</v>
      </c>
      <c r="B48489">
        <v>1</v>
      </c>
      <c r="C48489">
        <v>3162</v>
      </c>
      <c r="D48489">
        <v>5784</v>
      </c>
      <c r="E48489">
        <v>130</v>
      </c>
      <c r="F48489">
        <v>43</v>
      </c>
      <c r="G48489">
        <v>597571</v>
      </c>
      <c r="H48489">
        <v>2021</v>
      </c>
      <c r="I48489" s="1">
        <v>44281</v>
      </c>
      <c r="J48489" s="2" t="s">
        <v>12</v>
      </c>
      <c r="K48489" s="2" t="s">
        <v>21</v>
      </c>
      <c r="L48489" s="2" t="s">
        <v>5214</v>
      </c>
      <c r="M48489" s="2" t="str">
        <f>IFERROR(VLOOKUP(data_vzdělání[[#This Row],[uzemi_kod]],data_kraj[],7,FALSE),"Neurčeno")</f>
        <v>Moravskoslezský kraj</v>
      </c>
      <c r="N48489" s="2">
        <f>IF(data_vzdělání[[#This Row],[kraj]]="Neurčeno",1,0)</f>
        <v>0</v>
      </c>
      <c r="O48489" s="2">
        <f>IF(data_vzdělání[[#This Row],[vzdelani_cis]]&lt;&gt;"",1,0)</f>
        <v>1</v>
      </c>
    </row>
    <row r="48490" spans="1:15" x14ac:dyDescent="0.3">
      <c r="A48490">
        <v>945012174</v>
      </c>
      <c r="B48490">
        <v>396</v>
      </c>
      <c r="C48490">
        <v>3162</v>
      </c>
      <c r="F48490">
        <v>43</v>
      </c>
      <c r="G48490">
        <v>597589</v>
      </c>
      <c r="H48490">
        <v>2021</v>
      </c>
      <c r="I48490" s="1">
        <v>44281</v>
      </c>
      <c r="J48490" s="2" t="s">
        <v>12</v>
      </c>
      <c r="K48490" s="2" t="s">
        <v>13</v>
      </c>
      <c r="L48490" s="2" t="s">
        <v>2607</v>
      </c>
      <c r="M48490" s="2" t="str">
        <f>IFERROR(VLOOKUP(data_vzdělání[[#This Row],[uzemi_kod]],data_kraj[],7,FALSE),"Neurčeno")</f>
        <v>Moravskoslezský kraj</v>
      </c>
      <c r="N48490" s="2">
        <f>IF(data_vzdělání[[#This Row],[kraj]]="Neurčeno",1,0)</f>
        <v>0</v>
      </c>
      <c r="O48490" s="2">
        <f>IF(data_vzdělání[[#This Row],[vzdelani_cis]]&lt;&gt;"",1,0)</f>
        <v>0</v>
      </c>
    </row>
    <row r="48491" spans="1:15" x14ac:dyDescent="0.3">
      <c r="A48491">
        <v>944994657</v>
      </c>
      <c r="B48491">
        <v>5</v>
      </c>
      <c r="C48491">
        <v>3162</v>
      </c>
      <c r="D48491">
        <v>1294</v>
      </c>
      <c r="E48491">
        <v>1</v>
      </c>
      <c r="F48491">
        <v>43</v>
      </c>
      <c r="G48491">
        <v>597589</v>
      </c>
      <c r="H48491">
        <v>2021</v>
      </c>
      <c r="I48491" s="1">
        <v>44281</v>
      </c>
      <c r="J48491" s="2" t="s">
        <v>12</v>
      </c>
      <c r="K48491" s="2" t="s">
        <v>15</v>
      </c>
      <c r="L48491" s="2" t="s">
        <v>2607</v>
      </c>
      <c r="M48491" s="2" t="str">
        <f>IFERROR(VLOOKUP(data_vzdělání[[#This Row],[uzemi_kod]],data_kraj[],7,FALSE),"Neurčeno")</f>
        <v>Moravskoslezský kraj</v>
      </c>
      <c r="N48491" s="2">
        <f>IF(data_vzdělání[[#This Row],[kraj]]="Neurčeno",1,0)</f>
        <v>0</v>
      </c>
      <c r="O48491" s="2">
        <f>IF(data_vzdělání[[#This Row],[vzdelani_cis]]&lt;&gt;"",1,0)</f>
        <v>1</v>
      </c>
    </row>
    <row r="48492" spans="1:15" x14ac:dyDescent="0.3">
      <c r="A48492">
        <v>945029363</v>
      </c>
      <c r="B48492">
        <v>25</v>
      </c>
      <c r="C48492">
        <v>3162</v>
      </c>
      <c r="D48492">
        <v>1294</v>
      </c>
      <c r="E48492">
        <v>900</v>
      </c>
      <c r="F48492">
        <v>43</v>
      </c>
      <c r="G48492">
        <v>597589</v>
      </c>
      <c r="H48492">
        <v>2021</v>
      </c>
      <c r="I48492" s="1">
        <v>44281</v>
      </c>
      <c r="J48492" s="2" t="s">
        <v>12</v>
      </c>
      <c r="K48492" s="2" t="s">
        <v>16</v>
      </c>
      <c r="L48492" s="2" t="s">
        <v>2607</v>
      </c>
      <c r="M48492" s="2" t="str">
        <f>IFERROR(VLOOKUP(data_vzdělání[[#This Row],[uzemi_kod]],data_kraj[],7,FALSE),"Neurčeno")</f>
        <v>Moravskoslezský kraj</v>
      </c>
      <c r="N48492" s="2">
        <f>IF(data_vzdělání[[#This Row],[kraj]]="Neurčeno",1,0)</f>
        <v>0</v>
      </c>
      <c r="O48492" s="2">
        <f>IF(data_vzdělání[[#This Row],[vzdelani_cis]]&lt;&gt;"",1,0)</f>
        <v>1</v>
      </c>
    </row>
    <row r="48493" spans="1:15" x14ac:dyDescent="0.3">
      <c r="A48493">
        <v>945029362</v>
      </c>
      <c r="B48493">
        <v>92</v>
      </c>
      <c r="C48493">
        <v>3162</v>
      </c>
      <c r="D48493">
        <v>5181</v>
      </c>
      <c r="E48493">
        <v>35450001</v>
      </c>
      <c r="F48493">
        <v>43</v>
      </c>
      <c r="G48493">
        <v>597589</v>
      </c>
      <c r="H48493">
        <v>2021</v>
      </c>
      <c r="I48493" s="1">
        <v>44281</v>
      </c>
      <c r="J48493" s="2" t="s">
        <v>12</v>
      </c>
      <c r="K48493" s="2" t="s">
        <v>17</v>
      </c>
      <c r="L48493" s="2" t="s">
        <v>2607</v>
      </c>
      <c r="M48493" s="2" t="str">
        <f>IFERROR(VLOOKUP(data_vzdělání[[#This Row],[uzemi_kod]],data_kraj[],7,FALSE),"Neurčeno")</f>
        <v>Moravskoslezský kraj</v>
      </c>
      <c r="N48493" s="2">
        <f>IF(data_vzdělání[[#This Row],[kraj]]="Neurčeno",1,0)</f>
        <v>0</v>
      </c>
      <c r="O48493" s="2">
        <f>IF(data_vzdělání[[#This Row],[vzdelani_cis]]&lt;&gt;"",1,0)</f>
        <v>1</v>
      </c>
    </row>
    <row r="48494" spans="1:15" x14ac:dyDescent="0.3">
      <c r="A48494">
        <v>945022747</v>
      </c>
      <c r="B48494">
        <v>172</v>
      </c>
      <c r="C48494">
        <v>3162</v>
      </c>
      <c r="D48494">
        <v>5784</v>
      </c>
      <c r="E48494">
        <v>105</v>
      </c>
      <c r="F48494">
        <v>43</v>
      </c>
      <c r="G48494">
        <v>597589</v>
      </c>
      <c r="H48494">
        <v>2021</v>
      </c>
      <c r="I48494" s="1">
        <v>44281</v>
      </c>
      <c r="J48494" s="2" t="s">
        <v>12</v>
      </c>
      <c r="K48494" s="2" t="s">
        <v>18</v>
      </c>
      <c r="L48494" s="2" t="s">
        <v>2607</v>
      </c>
      <c r="M48494" s="2" t="str">
        <f>IFERROR(VLOOKUP(data_vzdělání[[#This Row],[uzemi_kod]],data_kraj[],7,FALSE),"Neurčeno")</f>
        <v>Moravskoslezský kraj</v>
      </c>
      <c r="N48494" s="2">
        <f>IF(data_vzdělání[[#This Row],[kraj]]="Neurčeno",1,0)</f>
        <v>0</v>
      </c>
      <c r="O48494" s="2">
        <f>IF(data_vzdělání[[#This Row],[vzdelani_cis]]&lt;&gt;"",1,0)</f>
        <v>1</v>
      </c>
    </row>
    <row r="48495" spans="1:15" x14ac:dyDescent="0.3">
      <c r="A48495">
        <v>944994656</v>
      </c>
      <c r="B48495">
        <v>28</v>
      </c>
      <c r="C48495">
        <v>3162</v>
      </c>
      <c r="D48495">
        <v>5784</v>
      </c>
      <c r="E48495">
        <v>109</v>
      </c>
      <c r="F48495">
        <v>43</v>
      </c>
      <c r="G48495">
        <v>597589</v>
      </c>
      <c r="H48495">
        <v>2021</v>
      </c>
      <c r="I48495" s="1">
        <v>44281</v>
      </c>
      <c r="J48495" s="2" t="s">
        <v>12</v>
      </c>
      <c r="K48495" s="2" t="s">
        <v>19</v>
      </c>
      <c r="L48495" s="2" t="s">
        <v>2607</v>
      </c>
      <c r="M48495" s="2" t="str">
        <f>IFERROR(VLOOKUP(data_vzdělání[[#This Row],[uzemi_kod]],data_kraj[],7,FALSE),"Neurčeno")</f>
        <v>Moravskoslezský kraj</v>
      </c>
      <c r="N48495" s="2">
        <f>IF(data_vzdělání[[#This Row],[kraj]]="Neurčeno",1,0)</f>
        <v>0</v>
      </c>
      <c r="O48495" s="2">
        <f>IF(data_vzdělání[[#This Row],[vzdelani_cis]]&lt;&gt;"",1,0)</f>
        <v>1</v>
      </c>
    </row>
    <row r="48496" spans="1:15" x14ac:dyDescent="0.3">
      <c r="A48496">
        <v>945016021</v>
      </c>
      <c r="B48496">
        <v>69</v>
      </c>
      <c r="C48496">
        <v>3162</v>
      </c>
      <c r="D48496">
        <v>5784</v>
      </c>
      <c r="E48496">
        <v>117</v>
      </c>
      <c r="F48496">
        <v>43</v>
      </c>
      <c r="G48496">
        <v>597589</v>
      </c>
      <c r="H48496">
        <v>2021</v>
      </c>
      <c r="I48496" s="1">
        <v>44281</v>
      </c>
      <c r="J48496" s="2" t="s">
        <v>12</v>
      </c>
      <c r="K48496" s="2" t="s">
        <v>20</v>
      </c>
      <c r="L48496" s="2" t="s">
        <v>2607</v>
      </c>
      <c r="M48496" s="2" t="str">
        <f>IFERROR(VLOOKUP(data_vzdělání[[#This Row],[uzemi_kod]],data_kraj[],7,FALSE),"Neurčeno")</f>
        <v>Moravskoslezský kraj</v>
      </c>
      <c r="N48496" s="2">
        <f>IF(data_vzdělání[[#This Row],[kraj]]="Neurčeno",1,0)</f>
        <v>0</v>
      </c>
      <c r="O48496" s="2">
        <f>IF(data_vzdělání[[#This Row],[vzdelani_cis]]&lt;&gt;"",1,0)</f>
        <v>1</v>
      </c>
    </row>
    <row r="48497" spans="1:15" x14ac:dyDescent="0.3">
      <c r="A48497">
        <v>945036212</v>
      </c>
      <c r="B48497">
        <v>5</v>
      </c>
      <c r="C48497">
        <v>3162</v>
      </c>
      <c r="D48497">
        <v>5784</v>
      </c>
      <c r="E48497">
        <v>130</v>
      </c>
      <c r="F48497">
        <v>43</v>
      </c>
      <c r="G48497">
        <v>597589</v>
      </c>
      <c r="H48497">
        <v>2021</v>
      </c>
      <c r="I48497" s="1">
        <v>44281</v>
      </c>
      <c r="J48497" s="2" t="s">
        <v>12</v>
      </c>
      <c r="K48497" s="2" t="s">
        <v>21</v>
      </c>
      <c r="L48497" s="2" t="s">
        <v>2607</v>
      </c>
      <c r="M48497" s="2" t="str">
        <f>IFERROR(VLOOKUP(data_vzdělání[[#This Row],[uzemi_kod]],data_kraj[],7,FALSE),"Neurčeno")</f>
        <v>Moravskoslezský kraj</v>
      </c>
      <c r="N48497" s="2">
        <f>IF(data_vzdělání[[#This Row],[kraj]]="Neurčeno",1,0)</f>
        <v>0</v>
      </c>
      <c r="O48497" s="2">
        <f>IF(data_vzdělání[[#This Row],[vzdelani_cis]]&lt;&gt;"",1,0)</f>
        <v>1</v>
      </c>
    </row>
    <row r="48498" spans="1:15" x14ac:dyDescent="0.3">
      <c r="A48498">
        <v>945032234</v>
      </c>
      <c r="B48498">
        <v>521</v>
      </c>
      <c r="C48498">
        <v>3162</v>
      </c>
      <c r="F48498">
        <v>43</v>
      </c>
      <c r="G48498">
        <v>597601</v>
      </c>
      <c r="H48498">
        <v>2021</v>
      </c>
      <c r="I48498" s="1">
        <v>44281</v>
      </c>
      <c r="J48498" s="2" t="s">
        <v>12</v>
      </c>
      <c r="K48498" s="2" t="s">
        <v>13</v>
      </c>
      <c r="L48498" s="2" t="s">
        <v>5215</v>
      </c>
      <c r="M48498" s="2" t="str">
        <f>IFERROR(VLOOKUP(data_vzdělání[[#This Row],[uzemi_kod]],data_kraj[],7,FALSE),"Neurčeno")</f>
        <v>Moravskoslezský kraj</v>
      </c>
      <c r="N48498" s="2">
        <f>IF(data_vzdělání[[#This Row],[kraj]]="Neurčeno",1,0)</f>
        <v>0</v>
      </c>
      <c r="O48498" s="2">
        <f>IF(data_vzdělání[[#This Row],[vzdelani_cis]]&lt;&gt;"",1,0)</f>
        <v>0</v>
      </c>
    </row>
    <row r="48499" spans="1:15" x14ac:dyDescent="0.3">
      <c r="A48499">
        <v>944994659</v>
      </c>
      <c r="B48499">
        <v>9</v>
      </c>
      <c r="C48499">
        <v>3162</v>
      </c>
      <c r="D48499">
        <v>1294</v>
      </c>
      <c r="E48499">
        <v>1</v>
      </c>
      <c r="F48499">
        <v>43</v>
      </c>
      <c r="G48499">
        <v>597601</v>
      </c>
      <c r="H48499">
        <v>2021</v>
      </c>
      <c r="I48499" s="1">
        <v>44281</v>
      </c>
      <c r="J48499" s="2" t="s">
        <v>12</v>
      </c>
      <c r="K48499" s="2" t="s">
        <v>15</v>
      </c>
      <c r="L48499" s="2" t="s">
        <v>5215</v>
      </c>
      <c r="M48499" s="2" t="str">
        <f>IFERROR(VLOOKUP(data_vzdělání[[#This Row],[uzemi_kod]],data_kraj[],7,FALSE),"Neurčeno")</f>
        <v>Moravskoslezský kraj</v>
      </c>
      <c r="N48499" s="2">
        <f>IF(data_vzdělání[[#This Row],[kraj]]="Neurčeno",1,0)</f>
        <v>0</v>
      </c>
      <c r="O48499" s="2">
        <f>IF(data_vzdělání[[#This Row],[vzdelani_cis]]&lt;&gt;"",1,0)</f>
        <v>1</v>
      </c>
    </row>
    <row r="48500" spans="1:15" x14ac:dyDescent="0.3">
      <c r="A48500">
        <v>945016022</v>
      </c>
      <c r="B48500">
        <v>38</v>
      </c>
      <c r="C48500">
        <v>3162</v>
      </c>
      <c r="D48500">
        <v>1294</v>
      </c>
      <c r="E48500">
        <v>900</v>
      </c>
      <c r="F48500">
        <v>43</v>
      </c>
      <c r="G48500">
        <v>597601</v>
      </c>
      <c r="H48500">
        <v>2021</v>
      </c>
      <c r="I48500" s="1">
        <v>44281</v>
      </c>
      <c r="J48500" s="2" t="s">
        <v>12</v>
      </c>
      <c r="K48500" s="2" t="s">
        <v>16</v>
      </c>
      <c r="L48500" s="2" t="s">
        <v>5215</v>
      </c>
      <c r="M48500" s="2" t="str">
        <f>IFERROR(VLOOKUP(data_vzdělání[[#This Row],[uzemi_kod]],data_kraj[],7,FALSE),"Neurčeno")</f>
        <v>Moravskoslezský kraj</v>
      </c>
      <c r="N48500" s="2">
        <f>IF(data_vzdělání[[#This Row],[kraj]]="Neurčeno",1,0)</f>
        <v>0</v>
      </c>
      <c r="O48500" s="2">
        <f>IF(data_vzdělání[[#This Row],[vzdelani_cis]]&lt;&gt;"",1,0)</f>
        <v>1</v>
      </c>
    </row>
    <row r="48501" spans="1:15" x14ac:dyDescent="0.3">
      <c r="A48501">
        <v>945009271</v>
      </c>
      <c r="B48501">
        <v>160</v>
      </c>
      <c r="C48501">
        <v>3162</v>
      </c>
      <c r="D48501">
        <v>5181</v>
      </c>
      <c r="E48501">
        <v>35450001</v>
      </c>
      <c r="F48501">
        <v>43</v>
      </c>
      <c r="G48501">
        <v>597601</v>
      </c>
      <c r="H48501">
        <v>2021</v>
      </c>
      <c r="I48501" s="1">
        <v>44281</v>
      </c>
      <c r="J48501" s="2" t="s">
        <v>12</v>
      </c>
      <c r="K48501" s="2" t="s">
        <v>17</v>
      </c>
      <c r="L48501" s="2" t="s">
        <v>5215</v>
      </c>
      <c r="M48501" s="2" t="str">
        <f>IFERROR(VLOOKUP(data_vzdělání[[#This Row],[uzemi_kod]],data_kraj[],7,FALSE),"Neurčeno")</f>
        <v>Moravskoslezský kraj</v>
      </c>
      <c r="N48501" s="2">
        <f>IF(data_vzdělání[[#This Row],[kraj]]="Neurčeno",1,0)</f>
        <v>0</v>
      </c>
      <c r="O48501" s="2">
        <f>IF(data_vzdělání[[#This Row],[vzdelani_cis]]&lt;&gt;"",1,0)</f>
        <v>1</v>
      </c>
    </row>
    <row r="48502" spans="1:15" x14ac:dyDescent="0.3">
      <c r="A48502">
        <v>945036213</v>
      </c>
      <c r="B48502">
        <v>179</v>
      </c>
      <c r="C48502">
        <v>3162</v>
      </c>
      <c r="D48502">
        <v>5784</v>
      </c>
      <c r="E48502">
        <v>105</v>
      </c>
      <c r="F48502">
        <v>43</v>
      </c>
      <c r="G48502">
        <v>597601</v>
      </c>
      <c r="H48502">
        <v>2021</v>
      </c>
      <c r="I48502" s="1">
        <v>44281</v>
      </c>
      <c r="J48502" s="2" t="s">
        <v>12</v>
      </c>
      <c r="K48502" s="2" t="s">
        <v>18</v>
      </c>
      <c r="L48502" s="2" t="s">
        <v>5215</v>
      </c>
      <c r="M48502" s="2" t="str">
        <f>IFERROR(VLOOKUP(data_vzdělání[[#This Row],[uzemi_kod]],data_kraj[],7,FALSE),"Neurčeno")</f>
        <v>Moravskoslezský kraj</v>
      </c>
      <c r="N48502" s="2">
        <f>IF(data_vzdělání[[#This Row],[kraj]]="Neurčeno",1,0)</f>
        <v>0</v>
      </c>
      <c r="O48502" s="2">
        <f>IF(data_vzdělání[[#This Row],[vzdelani_cis]]&lt;&gt;"",1,0)</f>
        <v>1</v>
      </c>
    </row>
    <row r="48503" spans="1:15" x14ac:dyDescent="0.3">
      <c r="A48503">
        <v>944994658</v>
      </c>
      <c r="B48503">
        <v>77</v>
      </c>
      <c r="C48503">
        <v>3162</v>
      </c>
      <c r="D48503">
        <v>5784</v>
      </c>
      <c r="E48503">
        <v>109</v>
      </c>
      <c r="F48503">
        <v>43</v>
      </c>
      <c r="G48503">
        <v>597601</v>
      </c>
      <c r="H48503">
        <v>2021</v>
      </c>
      <c r="I48503" s="1">
        <v>44281</v>
      </c>
      <c r="J48503" s="2" t="s">
        <v>12</v>
      </c>
      <c r="K48503" s="2" t="s">
        <v>19</v>
      </c>
      <c r="L48503" s="2" t="s">
        <v>5215</v>
      </c>
      <c r="M48503" s="2" t="str">
        <f>IFERROR(VLOOKUP(data_vzdělání[[#This Row],[uzemi_kod]],data_kraj[],7,FALSE),"Neurčeno")</f>
        <v>Moravskoslezský kraj</v>
      </c>
      <c r="N48503" s="2">
        <f>IF(data_vzdělání[[#This Row],[kraj]]="Neurčeno",1,0)</f>
        <v>0</v>
      </c>
      <c r="O48503" s="2">
        <f>IF(data_vzdělání[[#This Row],[vzdelani_cis]]&lt;&gt;"",1,0)</f>
        <v>1</v>
      </c>
    </row>
    <row r="48504" spans="1:15" x14ac:dyDescent="0.3">
      <c r="A48504">
        <v>945029364</v>
      </c>
      <c r="B48504">
        <v>56</v>
      </c>
      <c r="C48504">
        <v>3162</v>
      </c>
      <c r="D48504">
        <v>5784</v>
      </c>
      <c r="E48504">
        <v>117</v>
      </c>
      <c r="F48504">
        <v>43</v>
      </c>
      <c r="G48504">
        <v>597601</v>
      </c>
      <c r="H48504">
        <v>2021</v>
      </c>
      <c r="I48504" s="1">
        <v>44281</v>
      </c>
      <c r="J48504" s="2" t="s">
        <v>12</v>
      </c>
      <c r="K48504" s="2" t="s">
        <v>20</v>
      </c>
      <c r="L48504" s="2" t="s">
        <v>5215</v>
      </c>
      <c r="M48504" s="2" t="str">
        <f>IFERROR(VLOOKUP(data_vzdělání[[#This Row],[uzemi_kod]],data_kraj[],7,FALSE),"Neurčeno")</f>
        <v>Moravskoslezský kraj</v>
      </c>
      <c r="N48504" s="2">
        <f>IF(data_vzdělání[[#This Row],[kraj]]="Neurčeno",1,0)</f>
        <v>0</v>
      </c>
      <c r="O48504" s="2">
        <f>IF(data_vzdělání[[#This Row],[vzdelani_cis]]&lt;&gt;"",1,0)</f>
        <v>1</v>
      </c>
    </row>
    <row r="48505" spans="1:15" x14ac:dyDescent="0.3">
      <c r="A48505">
        <v>945009272</v>
      </c>
      <c r="B48505">
        <v>2</v>
      </c>
      <c r="C48505">
        <v>3162</v>
      </c>
      <c r="D48505">
        <v>5784</v>
      </c>
      <c r="E48505">
        <v>130</v>
      </c>
      <c r="F48505">
        <v>43</v>
      </c>
      <c r="G48505">
        <v>597601</v>
      </c>
      <c r="H48505">
        <v>2021</v>
      </c>
      <c r="I48505" s="1">
        <v>44281</v>
      </c>
      <c r="J48505" s="2" t="s">
        <v>12</v>
      </c>
      <c r="K48505" s="2" t="s">
        <v>21</v>
      </c>
      <c r="L48505" s="2" t="s">
        <v>5215</v>
      </c>
      <c r="M48505" s="2" t="str">
        <f>IFERROR(VLOOKUP(data_vzdělání[[#This Row],[uzemi_kod]],data_kraj[],7,FALSE),"Neurčeno")</f>
        <v>Moravskoslezský kraj</v>
      </c>
      <c r="N48505" s="2">
        <f>IF(data_vzdělání[[#This Row],[kraj]]="Neurčeno",1,0)</f>
        <v>0</v>
      </c>
      <c r="O48505" s="2">
        <f>IF(data_vzdělání[[#This Row],[vzdelani_cis]]&lt;&gt;"",1,0)</f>
        <v>1</v>
      </c>
    </row>
    <row r="48506" spans="1:15" x14ac:dyDescent="0.3">
      <c r="A48506">
        <v>944986929</v>
      </c>
      <c r="B48506">
        <v>2921</v>
      </c>
      <c r="C48506">
        <v>3162</v>
      </c>
      <c r="F48506">
        <v>43</v>
      </c>
      <c r="G48506">
        <v>597635</v>
      </c>
      <c r="H48506">
        <v>2021</v>
      </c>
      <c r="I48506" s="1">
        <v>44281</v>
      </c>
      <c r="J48506" s="2" t="s">
        <v>12</v>
      </c>
      <c r="K48506" s="2" t="s">
        <v>13</v>
      </c>
      <c r="L48506" s="2" t="s">
        <v>5216</v>
      </c>
      <c r="M48506" s="2" t="str">
        <f>IFERROR(VLOOKUP(data_vzdělání[[#This Row],[uzemi_kod]],data_kraj[],7,FALSE),"Neurčeno")</f>
        <v>Moravskoslezský kraj</v>
      </c>
      <c r="N48506" s="2">
        <f>IF(data_vzdělání[[#This Row],[kraj]]="Neurčeno",1,0)</f>
        <v>0</v>
      </c>
      <c r="O48506" s="2">
        <f>IF(data_vzdělání[[#This Row],[vzdelani_cis]]&lt;&gt;"",1,0)</f>
        <v>0</v>
      </c>
    </row>
    <row r="48507" spans="1:15" x14ac:dyDescent="0.3">
      <c r="A48507">
        <v>944997033</v>
      </c>
      <c r="B48507">
        <v>61</v>
      </c>
      <c r="C48507">
        <v>3162</v>
      </c>
      <c r="D48507">
        <v>1294</v>
      </c>
      <c r="E48507">
        <v>1</v>
      </c>
      <c r="F48507">
        <v>43</v>
      </c>
      <c r="G48507">
        <v>597635</v>
      </c>
      <c r="H48507">
        <v>2021</v>
      </c>
      <c r="I48507" s="1">
        <v>44281</v>
      </c>
      <c r="J48507" s="2" t="s">
        <v>12</v>
      </c>
      <c r="K48507" s="2" t="s">
        <v>15</v>
      </c>
      <c r="L48507" s="2" t="s">
        <v>5216</v>
      </c>
      <c r="M48507" s="2" t="str">
        <f>IFERROR(VLOOKUP(data_vzdělání[[#This Row],[uzemi_kod]],data_kraj[],7,FALSE),"Neurčeno")</f>
        <v>Moravskoslezský kraj</v>
      </c>
      <c r="N48507" s="2">
        <f>IF(data_vzdělání[[#This Row],[kraj]]="Neurčeno",1,0)</f>
        <v>0</v>
      </c>
      <c r="O48507" s="2">
        <f>IF(data_vzdělání[[#This Row],[vzdelani_cis]]&lt;&gt;"",1,0)</f>
        <v>1</v>
      </c>
    </row>
    <row r="48508" spans="1:15" x14ac:dyDescent="0.3">
      <c r="A48508">
        <v>944997032</v>
      </c>
      <c r="B48508">
        <v>188</v>
      </c>
      <c r="C48508">
        <v>3162</v>
      </c>
      <c r="D48508">
        <v>1294</v>
      </c>
      <c r="E48508">
        <v>900</v>
      </c>
      <c r="F48508">
        <v>43</v>
      </c>
      <c r="G48508">
        <v>597635</v>
      </c>
      <c r="H48508">
        <v>2021</v>
      </c>
      <c r="I48508" s="1">
        <v>44281</v>
      </c>
      <c r="J48508" s="2" t="s">
        <v>12</v>
      </c>
      <c r="K48508" s="2" t="s">
        <v>16</v>
      </c>
      <c r="L48508" s="2" t="s">
        <v>5216</v>
      </c>
      <c r="M48508" s="2" t="str">
        <f>IFERROR(VLOOKUP(data_vzdělání[[#This Row],[uzemi_kod]],data_kraj[],7,FALSE),"Neurčeno")</f>
        <v>Moravskoslezský kraj</v>
      </c>
      <c r="N48508" s="2">
        <f>IF(data_vzdělání[[#This Row],[kraj]]="Neurčeno",1,0)</f>
        <v>0</v>
      </c>
      <c r="O48508" s="2">
        <f>IF(data_vzdělání[[#This Row],[vzdelani_cis]]&lt;&gt;"",1,0)</f>
        <v>1</v>
      </c>
    </row>
    <row r="48509" spans="1:15" x14ac:dyDescent="0.3">
      <c r="A48509">
        <v>945017200</v>
      </c>
      <c r="B48509">
        <v>833</v>
      </c>
      <c r="C48509">
        <v>3162</v>
      </c>
      <c r="D48509">
        <v>5181</v>
      </c>
      <c r="E48509">
        <v>35450001</v>
      </c>
      <c r="F48509">
        <v>43</v>
      </c>
      <c r="G48509">
        <v>597635</v>
      </c>
      <c r="H48509">
        <v>2021</v>
      </c>
      <c r="I48509" s="1">
        <v>44281</v>
      </c>
      <c r="J48509" s="2" t="s">
        <v>12</v>
      </c>
      <c r="K48509" s="2" t="s">
        <v>17</v>
      </c>
      <c r="L48509" s="2" t="s">
        <v>5216</v>
      </c>
      <c r="M48509" s="2" t="str">
        <f>IFERROR(VLOOKUP(data_vzdělání[[#This Row],[uzemi_kod]],data_kraj[],7,FALSE),"Neurčeno")</f>
        <v>Moravskoslezský kraj</v>
      </c>
      <c r="N48509" s="2">
        <f>IF(data_vzdělání[[#This Row],[kraj]]="Neurčeno",1,0)</f>
        <v>0</v>
      </c>
      <c r="O48509" s="2">
        <f>IF(data_vzdělání[[#This Row],[vzdelani_cis]]&lt;&gt;"",1,0)</f>
        <v>1</v>
      </c>
    </row>
    <row r="48510" spans="1:15" x14ac:dyDescent="0.3">
      <c r="A48510">
        <v>945016023</v>
      </c>
      <c r="B48510">
        <v>1051</v>
      </c>
      <c r="C48510">
        <v>3162</v>
      </c>
      <c r="D48510">
        <v>5784</v>
      </c>
      <c r="E48510">
        <v>105</v>
      </c>
      <c r="F48510">
        <v>43</v>
      </c>
      <c r="G48510">
        <v>597635</v>
      </c>
      <c r="H48510">
        <v>2021</v>
      </c>
      <c r="I48510" s="1">
        <v>44281</v>
      </c>
      <c r="J48510" s="2" t="s">
        <v>12</v>
      </c>
      <c r="K48510" s="2" t="s">
        <v>18</v>
      </c>
      <c r="L48510" s="2" t="s">
        <v>5216</v>
      </c>
      <c r="M48510" s="2" t="str">
        <f>IFERROR(VLOOKUP(data_vzdělání[[#This Row],[uzemi_kod]],data_kraj[],7,FALSE),"Neurčeno")</f>
        <v>Moravskoslezský kraj</v>
      </c>
      <c r="N48510" s="2">
        <f>IF(data_vzdělání[[#This Row],[kraj]]="Neurčeno",1,0)</f>
        <v>0</v>
      </c>
      <c r="O48510" s="2">
        <f>IF(data_vzdělání[[#This Row],[vzdelani_cis]]&lt;&gt;"",1,0)</f>
        <v>1</v>
      </c>
    </row>
    <row r="48511" spans="1:15" x14ac:dyDescent="0.3">
      <c r="A48511">
        <v>945029365</v>
      </c>
      <c r="B48511">
        <v>295</v>
      </c>
      <c r="C48511">
        <v>3162</v>
      </c>
      <c r="D48511">
        <v>5784</v>
      </c>
      <c r="E48511">
        <v>109</v>
      </c>
      <c r="F48511">
        <v>43</v>
      </c>
      <c r="G48511">
        <v>597635</v>
      </c>
      <c r="H48511">
        <v>2021</v>
      </c>
      <c r="I48511" s="1">
        <v>44281</v>
      </c>
      <c r="J48511" s="2" t="s">
        <v>12</v>
      </c>
      <c r="K48511" s="2" t="s">
        <v>19</v>
      </c>
      <c r="L48511" s="2" t="s">
        <v>5216</v>
      </c>
      <c r="M48511" s="2" t="str">
        <f>IFERROR(VLOOKUP(data_vzdělání[[#This Row],[uzemi_kod]],data_kraj[],7,FALSE),"Neurčeno")</f>
        <v>Moravskoslezský kraj</v>
      </c>
      <c r="N48511" s="2">
        <f>IF(data_vzdělání[[#This Row],[kraj]]="Neurčeno",1,0)</f>
        <v>0</v>
      </c>
      <c r="O48511" s="2">
        <f>IF(data_vzdělání[[#This Row],[vzdelani_cis]]&lt;&gt;"",1,0)</f>
        <v>1</v>
      </c>
    </row>
    <row r="48512" spans="1:15" x14ac:dyDescent="0.3">
      <c r="A48512">
        <v>945037419</v>
      </c>
      <c r="B48512">
        <v>468</v>
      </c>
      <c r="C48512">
        <v>3162</v>
      </c>
      <c r="D48512">
        <v>5784</v>
      </c>
      <c r="E48512">
        <v>117</v>
      </c>
      <c r="F48512">
        <v>43</v>
      </c>
      <c r="G48512">
        <v>597635</v>
      </c>
      <c r="H48512">
        <v>2021</v>
      </c>
      <c r="I48512" s="1">
        <v>44281</v>
      </c>
      <c r="J48512" s="2" t="s">
        <v>12</v>
      </c>
      <c r="K48512" s="2" t="s">
        <v>20</v>
      </c>
      <c r="L48512" s="2" t="s">
        <v>5216</v>
      </c>
      <c r="M48512" s="2" t="str">
        <f>IFERROR(VLOOKUP(data_vzdělání[[#This Row],[uzemi_kod]],data_kraj[],7,FALSE),"Neurčeno")</f>
        <v>Moravskoslezský kraj</v>
      </c>
      <c r="N48512" s="2">
        <f>IF(data_vzdělání[[#This Row],[kraj]]="Neurčeno",1,0)</f>
        <v>0</v>
      </c>
      <c r="O48512" s="2">
        <f>IF(data_vzdělání[[#This Row],[vzdelani_cis]]&lt;&gt;"",1,0)</f>
        <v>1</v>
      </c>
    </row>
    <row r="48513" spans="1:15" x14ac:dyDescent="0.3">
      <c r="A48513">
        <v>945037420</v>
      </c>
      <c r="B48513">
        <v>25</v>
      </c>
      <c r="C48513">
        <v>3162</v>
      </c>
      <c r="D48513">
        <v>5784</v>
      </c>
      <c r="E48513">
        <v>130</v>
      </c>
      <c r="F48513">
        <v>43</v>
      </c>
      <c r="G48513">
        <v>597635</v>
      </c>
      <c r="H48513">
        <v>2021</v>
      </c>
      <c r="I48513" s="1">
        <v>44281</v>
      </c>
      <c r="J48513" s="2" t="s">
        <v>12</v>
      </c>
      <c r="K48513" s="2" t="s">
        <v>21</v>
      </c>
      <c r="L48513" s="2" t="s">
        <v>5216</v>
      </c>
      <c r="M48513" s="2" t="str">
        <f>IFERROR(VLOOKUP(data_vzdělání[[#This Row],[uzemi_kod]],data_kraj[],7,FALSE),"Neurčeno")</f>
        <v>Moravskoslezský kraj</v>
      </c>
      <c r="N48513" s="2">
        <f>IF(data_vzdělání[[#This Row],[kraj]]="Neurčeno",1,0)</f>
        <v>0</v>
      </c>
      <c r="O48513" s="2">
        <f>IF(data_vzdělání[[#This Row],[vzdelani_cis]]&lt;&gt;"",1,0)</f>
        <v>1</v>
      </c>
    </row>
    <row r="48514" spans="1:15" x14ac:dyDescent="0.3">
      <c r="A48514">
        <v>945012175</v>
      </c>
      <c r="B48514">
        <v>2348</v>
      </c>
      <c r="C48514">
        <v>3162</v>
      </c>
      <c r="F48514">
        <v>43</v>
      </c>
      <c r="G48514">
        <v>597678</v>
      </c>
      <c r="H48514">
        <v>2021</v>
      </c>
      <c r="I48514" s="1">
        <v>44281</v>
      </c>
      <c r="J48514" s="2" t="s">
        <v>12</v>
      </c>
      <c r="K48514" s="2" t="s">
        <v>13</v>
      </c>
      <c r="L48514" s="2" t="s">
        <v>5217</v>
      </c>
      <c r="M48514" s="2" t="str">
        <f>IFERROR(VLOOKUP(data_vzdělání[[#This Row],[uzemi_kod]],data_kraj[],7,FALSE),"Neurčeno")</f>
        <v>Olomoucký kraj</v>
      </c>
      <c r="N48514" s="2">
        <f>IF(data_vzdělání[[#This Row],[kraj]]="Neurčeno",1,0)</f>
        <v>0</v>
      </c>
      <c r="O48514" s="2">
        <f>IF(data_vzdělání[[#This Row],[vzdelani_cis]]&lt;&gt;"",1,0)</f>
        <v>0</v>
      </c>
    </row>
    <row r="48515" spans="1:15" x14ac:dyDescent="0.3">
      <c r="A48515">
        <v>944997056</v>
      </c>
      <c r="B48515">
        <v>35</v>
      </c>
      <c r="C48515">
        <v>3162</v>
      </c>
      <c r="D48515">
        <v>1294</v>
      </c>
      <c r="E48515">
        <v>1</v>
      </c>
      <c r="F48515">
        <v>43</v>
      </c>
      <c r="G48515">
        <v>597678</v>
      </c>
      <c r="H48515">
        <v>2021</v>
      </c>
      <c r="I48515" s="1">
        <v>44281</v>
      </c>
      <c r="J48515" s="2" t="s">
        <v>12</v>
      </c>
      <c r="K48515" s="2" t="s">
        <v>15</v>
      </c>
      <c r="L48515" s="2" t="s">
        <v>5217</v>
      </c>
      <c r="M48515" s="2" t="str">
        <f>IFERROR(VLOOKUP(data_vzdělání[[#This Row],[uzemi_kod]],data_kraj[],7,FALSE),"Neurčeno")</f>
        <v>Olomoucký kraj</v>
      </c>
      <c r="N48515" s="2">
        <f>IF(data_vzdělání[[#This Row],[kraj]]="Neurčeno",1,0)</f>
        <v>0</v>
      </c>
      <c r="O48515" s="2">
        <f>IF(data_vzdělání[[#This Row],[vzdelani_cis]]&lt;&gt;"",1,0)</f>
        <v>1</v>
      </c>
    </row>
    <row r="48516" spans="1:15" x14ac:dyDescent="0.3">
      <c r="A48516">
        <v>945003877</v>
      </c>
      <c r="B48516">
        <v>190</v>
      </c>
      <c r="C48516">
        <v>3162</v>
      </c>
      <c r="D48516">
        <v>1294</v>
      </c>
      <c r="E48516">
        <v>900</v>
      </c>
      <c r="F48516">
        <v>43</v>
      </c>
      <c r="G48516">
        <v>597678</v>
      </c>
      <c r="H48516">
        <v>2021</v>
      </c>
      <c r="I48516" s="1">
        <v>44281</v>
      </c>
      <c r="J48516" s="2" t="s">
        <v>12</v>
      </c>
      <c r="K48516" s="2" t="s">
        <v>16</v>
      </c>
      <c r="L48516" s="2" t="s">
        <v>5217</v>
      </c>
      <c r="M48516" s="2" t="str">
        <f>IFERROR(VLOOKUP(data_vzdělání[[#This Row],[uzemi_kod]],data_kraj[],7,FALSE),"Neurčeno")</f>
        <v>Olomoucký kraj</v>
      </c>
      <c r="N48516" s="2">
        <f>IF(data_vzdělání[[#This Row],[kraj]]="Neurčeno",1,0)</f>
        <v>0</v>
      </c>
      <c r="O48516" s="2">
        <f>IF(data_vzdělání[[#This Row],[vzdelani_cis]]&lt;&gt;"",1,0)</f>
        <v>1</v>
      </c>
    </row>
    <row r="48517" spans="1:15" x14ac:dyDescent="0.3">
      <c r="A48517">
        <v>945010477</v>
      </c>
      <c r="B48517">
        <v>550</v>
      </c>
      <c r="C48517">
        <v>3162</v>
      </c>
      <c r="D48517">
        <v>5181</v>
      </c>
      <c r="E48517">
        <v>35450001</v>
      </c>
      <c r="F48517">
        <v>43</v>
      </c>
      <c r="G48517">
        <v>597678</v>
      </c>
      <c r="H48517">
        <v>2021</v>
      </c>
      <c r="I48517" s="1">
        <v>44281</v>
      </c>
      <c r="J48517" s="2" t="s">
        <v>12</v>
      </c>
      <c r="K48517" s="2" t="s">
        <v>17</v>
      </c>
      <c r="L48517" s="2" t="s">
        <v>5217</v>
      </c>
      <c r="M48517" s="2" t="str">
        <f>IFERROR(VLOOKUP(data_vzdělání[[#This Row],[uzemi_kod]],data_kraj[],7,FALSE),"Neurčeno")</f>
        <v>Olomoucký kraj</v>
      </c>
      <c r="N48517" s="2">
        <f>IF(data_vzdělání[[#This Row],[kraj]]="Neurčeno",1,0)</f>
        <v>0</v>
      </c>
      <c r="O48517" s="2">
        <f>IF(data_vzdělání[[#This Row],[vzdelani_cis]]&lt;&gt;"",1,0)</f>
        <v>1</v>
      </c>
    </row>
    <row r="48518" spans="1:15" x14ac:dyDescent="0.3">
      <c r="A48518">
        <v>945017201</v>
      </c>
      <c r="B48518">
        <v>949</v>
      </c>
      <c r="C48518">
        <v>3162</v>
      </c>
      <c r="D48518">
        <v>5784</v>
      </c>
      <c r="E48518">
        <v>105</v>
      </c>
      <c r="F48518">
        <v>43</v>
      </c>
      <c r="G48518">
        <v>597678</v>
      </c>
      <c r="H48518">
        <v>2021</v>
      </c>
      <c r="I48518" s="1">
        <v>44281</v>
      </c>
      <c r="J48518" s="2" t="s">
        <v>12</v>
      </c>
      <c r="K48518" s="2" t="s">
        <v>18</v>
      </c>
      <c r="L48518" s="2" t="s">
        <v>5217</v>
      </c>
      <c r="M48518" s="2" t="str">
        <f>IFERROR(VLOOKUP(data_vzdělání[[#This Row],[uzemi_kod]],data_kraj[],7,FALSE),"Neurčeno")</f>
        <v>Olomoucký kraj</v>
      </c>
      <c r="N48518" s="2">
        <f>IF(data_vzdělání[[#This Row],[kraj]]="Neurčeno",1,0)</f>
        <v>0</v>
      </c>
      <c r="O48518" s="2">
        <f>IF(data_vzdělání[[#This Row],[vzdelani_cis]]&lt;&gt;"",1,0)</f>
        <v>1</v>
      </c>
    </row>
    <row r="48519" spans="1:15" x14ac:dyDescent="0.3">
      <c r="A48519">
        <v>945023885</v>
      </c>
      <c r="B48519">
        <v>154</v>
      </c>
      <c r="C48519">
        <v>3162</v>
      </c>
      <c r="D48519">
        <v>5784</v>
      </c>
      <c r="E48519">
        <v>109</v>
      </c>
      <c r="F48519">
        <v>43</v>
      </c>
      <c r="G48519">
        <v>597678</v>
      </c>
      <c r="H48519">
        <v>2021</v>
      </c>
      <c r="I48519" s="1">
        <v>44281</v>
      </c>
      <c r="J48519" s="2" t="s">
        <v>12</v>
      </c>
      <c r="K48519" s="2" t="s">
        <v>19</v>
      </c>
      <c r="L48519" s="2" t="s">
        <v>5217</v>
      </c>
      <c r="M48519" s="2" t="str">
        <f>IFERROR(VLOOKUP(data_vzdělání[[#This Row],[uzemi_kod]],data_kraj[],7,FALSE),"Neurčeno")</f>
        <v>Olomoucký kraj</v>
      </c>
      <c r="N48519" s="2">
        <f>IF(data_vzdělání[[#This Row],[kraj]]="Neurčeno",1,0)</f>
        <v>0</v>
      </c>
      <c r="O48519" s="2">
        <f>IF(data_vzdělání[[#This Row],[vzdelani_cis]]&lt;&gt;"",1,0)</f>
        <v>1</v>
      </c>
    </row>
    <row r="48520" spans="1:15" x14ac:dyDescent="0.3">
      <c r="A48520">
        <v>945030553</v>
      </c>
      <c r="B48520">
        <v>451</v>
      </c>
      <c r="C48520">
        <v>3162</v>
      </c>
      <c r="D48520">
        <v>5784</v>
      </c>
      <c r="E48520">
        <v>117</v>
      </c>
      <c r="F48520">
        <v>43</v>
      </c>
      <c r="G48520">
        <v>597678</v>
      </c>
      <c r="H48520">
        <v>2021</v>
      </c>
      <c r="I48520" s="1">
        <v>44281</v>
      </c>
      <c r="J48520" s="2" t="s">
        <v>12</v>
      </c>
      <c r="K48520" s="2" t="s">
        <v>20</v>
      </c>
      <c r="L48520" s="2" t="s">
        <v>5217</v>
      </c>
      <c r="M48520" s="2" t="str">
        <f>IFERROR(VLOOKUP(data_vzdělání[[#This Row],[uzemi_kod]],data_kraj[],7,FALSE),"Neurčeno")</f>
        <v>Olomoucký kraj</v>
      </c>
      <c r="N48520" s="2">
        <f>IF(data_vzdělání[[#This Row],[kraj]]="Neurčeno",1,0)</f>
        <v>0</v>
      </c>
      <c r="O48520" s="2">
        <f>IF(data_vzdělání[[#This Row],[vzdelani_cis]]&lt;&gt;"",1,0)</f>
        <v>1</v>
      </c>
    </row>
    <row r="48521" spans="1:15" x14ac:dyDescent="0.3">
      <c r="A48521">
        <v>945037421</v>
      </c>
      <c r="B48521">
        <v>19</v>
      </c>
      <c r="C48521">
        <v>3162</v>
      </c>
      <c r="D48521">
        <v>5784</v>
      </c>
      <c r="E48521">
        <v>130</v>
      </c>
      <c r="F48521">
        <v>43</v>
      </c>
      <c r="G48521">
        <v>597678</v>
      </c>
      <c r="H48521">
        <v>2021</v>
      </c>
      <c r="I48521" s="1">
        <v>44281</v>
      </c>
      <c r="J48521" s="2" t="s">
        <v>12</v>
      </c>
      <c r="K48521" s="2" t="s">
        <v>21</v>
      </c>
      <c r="L48521" s="2" t="s">
        <v>5217</v>
      </c>
      <c r="M48521" s="2" t="str">
        <f>IFERROR(VLOOKUP(data_vzdělání[[#This Row],[uzemi_kod]],data_kraj[],7,FALSE),"Neurčeno")</f>
        <v>Olomoucký kraj</v>
      </c>
      <c r="N48521" s="2">
        <f>IF(data_vzdělání[[#This Row],[kraj]]="Neurčeno",1,0)</f>
        <v>0</v>
      </c>
      <c r="O48521" s="2">
        <f>IF(data_vzdělání[[#This Row],[vzdelani_cis]]&lt;&gt;"",1,0)</f>
        <v>1</v>
      </c>
    </row>
    <row r="48522" spans="1:15" x14ac:dyDescent="0.3">
      <c r="A48522">
        <v>945005462</v>
      </c>
      <c r="B48522">
        <v>218</v>
      </c>
      <c r="C48522">
        <v>3162</v>
      </c>
      <c r="F48522">
        <v>43</v>
      </c>
      <c r="G48522">
        <v>597686</v>
      </c>
      <c r="H48522">
        <v>2021</v>
      </c>
      <c r="I48522" s="1">
        <v>44281</v>
      </c>
      <c r="J48522" s="2" t="s">
        <v>12</v>
      </c>
      <c r="K48522" s="2" t="s">
        <v>13</v>
      </c>
      <c r="L48522" s="2" t="s">
        <v>5218</v>
      </c>
      <c r="M48522" s="2" t="str">
        <f>IFERROR(VLOOKUP(data_vzdělání[[#This Row],[uzemi_kod]],data_kraj[],7,FALSE),"Neurčeno")</f>
        <v>Olomoucký kraj</v>
      </c>
      <c r="N48522" s="2">
        <f>IF(data_vzdělání[[#This Row],[kraj]]="Neurčeno",1,0)</f>
        <v>0</v>
      </c>
      <c r="O48522" s="2">
        <f>IF(data_vzdělání[[#This Row],[vzdelani_cis]]&lt;&gt;"",1,0)</f>
        <v>0</v>
      </c>
    </row>
    <row r="48523" spans="1:15" x14ac:dyDescent="0.3">
      <c r="A48523">
        <v>944997059</v>
      </c>
      <c r="B48523">
        <v>0</v>
      </c>
      <c r="C48523">
        <v>3162</v>
      </c>
      <c r="D48523">
        <v>1294</v>
      </c>
      <c r="E48523">
        <v>1</v>
      </c>
      <c r="F48523">
        <v>43</v>
      </c>
      <c r="G48523">
        <v>597686</v>
      </c>
      <c r="H48523">
        <v>2021</v>
      </c>
      <c r="I48523" s="1">
        <v>44281</v>
      </c>
      <c r="J48523" s="2" t="s">
        <v>12</v>
      </c>
      <c r="K48523" s="2" t="s">
        <v>15</v>
      </c>
      <c r="L48523" s="2" t="s">
        <v>5218</v>
      </c>
      <c r="M48523" s="2" t="str">
        <f>IFERROR(VLOOKUP(data_vzdělání[[#This Row],[uzemi_kod]],data_kraj[],7,FALSE),"Neurčeno")</f>
        <v>Olomoucký kraj</v>
      </c>
      <c r="N48523" s="2">
        <f>IF(data_vzdělání[[#This Row],[kraj]]="Neurčeno",1,0)</f>
        <v>0</v>
      </c>
      <c r="O48523" s="2">
        <f>IF(data_vzdělání[[#This Row],[vzdelani_cis]]&lt;&gt;"",1,0)</f>
        <v>1</v>
      </c>
    </row>
    <row r="48524" spans="1:15" x14ac:dyDescent="0.3">
      <c r="A48524">
        <v>944997058</v>
      </c>
      <c r="B48524">
        <v>16</v>
      </c>
      <c r="C48524">
        <v>3162</v>
      </c>
      <c r="D48524">
        <v>1294</v>
      </c>
      <c r="E48524">
        <v>900</v>
      </c>
      <c r="F48524">
        <v>43</v>
      </c>
      <c r="G48524">
        <v>597686</v>
      </c>
      <c r="H48524">
        <v>2021</v>
      </c>
      <c r="I48524" s="1">
        <v>44281</v>
      </c>
      <c r="J48524" s="2" t="s">
        <v>12</v>
      </c>
      <c r="K48524" s="2" t="s">
        <v>16</v>
      </c>
      <c r="L48524" s="2" t="s">
        <v>5218</v>
      </c>
      <c r="M48524" s="2" t="str">
        <f>IFERROR(VLOOKUP(data_vzdělání[[#This Row],[uzemi_kod]],data_kraj[],7,FALSE),"Neurčeno")</f>
        <v>Olomoucký kraj</v>
      </c>
      <c r="N48524" s="2">
        <f>IF(data_vzdělání[[#This Row],[kraj]]="Neurčeno",1,0)</f>
        <v>0</v>
      </c>
      <c r="O48524" s="2">
        <f>IF(data_vzdělání[[#This Row],[vzdelani_cis]]&lt;&gt;"",1,0)</f>
        <v>1</v>
      </c>
    </row>
    <row r="48525" spans="1:15" x14ac:dyDescent="0.3">
      <c r="A48525">
        <v>944997057</v>
      </c>
      <c r="B48525">
        <v>43</v>
      </c>
      <c r="C48525">
        <v>3162</v>
      </c>
      <c r="D48525">
        <v>5181</v>
      </c>
      <c r="E48525">
        <v>35450001</v>
      </c>
      <c r="F48525">
        <v>43</v>
      </c>
      <c r="G48525">
        <v>597686</v>
      </c>
      <c r="H48525">
        <v>2021</v>
      </c>
      <c r="I48525" s="1">
        <v>44281</v>
      </c>
      <c r="J48525" s="2" t="s">
        <v>12</v>
      </c>
      <c r="K48525" s="2" t="s">
        <v>17</v>
      </c>
      <c r="L48525" s="2" t="s">
        <v>5218</v>
      </c>
      <c r="M48525" s="2" t="str">
        <f>IFERROR(VLOOKUP(data_vzdělání[[#This Row],[uzemi_kod]],data_kraj[],7,FALSE),"Neurčeno")</f>
        <v>Olomoucký kraj</v>
      </c>
      <c r="N48525" s="2">
        <f>IF(data_vzdělání[[#This Row],[kraj]]="Neurčeno",1,0)</f>
        <v>0</v>
      </c>
      <c r="O48525" s="2">
        <f>IF(data_vzdělání[[#This Row],[vzdelani_cis]]&lt;&gt;"",1,0)</f>
        <v>1</v>
      </c>
    </row>
    <row r="48526" spans="1:15" x14ac:dyDescent="0.3">
      <c r="A48526">
        <v>945010489</v>
      </c>
      <c r="B48526">
        <v>107</v>
      </c>
      <c r="C48526">
        <v>3162</v>
      </c>
      <c r="D48526">
        <v>5784</v>
      </c>
      <c r="E48526">
        <v>105</v>
      </c>
      <c r="F48526">
        <v>43</v>
      </c>
      <c r="G48526">
        <v>597686</v>
      </c>
      <c r="H48526">
        <v>2021</v>
      </c>
      <c r="I48526" s="1">
        <v>44281</v>
      </c>
      <c r="J48526" s="2" t="s">
        <v>12</v>
      </c>
      <c r="K48526" s="2" t="s">
        <v>18</v>
      </c>
      <c r="L48526" s="2" t="s">
        <v>5218</v>
      </c>
      <c r="M48526" s="2" t="str">
        <f>IFERROR(VLOOKUP(data_vzdělání[[#This Row],[uzemi_kod]],data_kraj[],7,FALSE),"Neurčeno")</f>
        <v>Olomoucký kraj</v>
      </c>
      <c r="N48526" s="2">
        <f>IF(data_vzdělání[[#This Row],[kraj]]="Neurčeno",1,0)</f>
        <v>0</v>
      </c>
      <c r="O48526" s="2">
        <f>IF(data_vzdělání[[#This Row],[vzdelani_cis]]&lt;&gt;"",1,0)</f>
        <v>1</v>
      </c>
    </row>
    <row r="48527" spans="1:15" x14ac:dyDescent="0.3">
      <c r="A48527">
        <v>945030564</v>
      </c>
      <c r="B48527">
        <v>16</v>
      </c>
      <c r="C48527">
        <v>3162</v>
      </c>
      <c r="D48527">
        <v>5784</v>
      </c>
      <c r="E48527">
        <v>109</v>
      </c>
      <c r="F48527">
        <v>43</v>
      </c>
      <c r="G48527">
        <v>597686</v>
      </c>
      <c r="H48527">
        <v>2021</v>
      </c>
      <c r="I48527" s="1">
        <v>44281</v>
      </c>
      <c r="J48527" s="2" t="s">
        <v>12</v>
      </c>
      <c r="K48527" s="2" t="s">
        <v>19</v>
      </c>
      <c r="L48527" s="2" t="s">
        <v>5218</v>
      </c>
      <c r="M48527" s="2" t="str">
        <f>IFERROR(VLOOKUP(data_vzdělání[[#This Row],[uzemi_kod]],data_kraj[],7,FALSE),"Neurčeno")</f>
        <v>Olomoucký kraj</v>
      </c>
      <c r="N48527" s="2">
        <f>IF(data_vzdělání[[#This Row],[kraj]]="Neurčeno",1,0)</f>
        <v>0</v>
      </c>
      <c r="O48527" s="2">
        <f>IF(data_vzdělání[[#This Row],[vzdelani_cis]]&lt;&gt;"",1,0)</f>
        <v>1</v>
      </c>
    </row>
    <row r="48528" spans="1:15" x14ac:dyDescent="0.3">
      <c r="A48528">
        <v>945037431</v>
      </c>
      <c r="B48528">
        <v>34</v>
      </c>
      <c r="C48528">
        <v>3162</v>
      </c>
      <c r="D48528">
        <v>5784</v>
      </c>
      <c r="E48528">
        <v>117</v>
      </c>
      <c r="F48528">
        <v>43</v>
      </c>
      <c r="G48528">
        <v>597686</v>
      </c>
      <c r="H48528">
        <v>2021</v>
      </c>
      <c r="I48528" s="1">
        <v>44281</v>
      </c>
      <c r="J48528" s="2" t="s">
        <v>12</v>
      </c>
      <c r="K48528" s="2" t="s">
        <v>20</v>
      </c>
      <c r="L48528" s="2" t="s">
        <v>5218</v>
      </c>
      <c r="M48528" s="2" t="str">
        <f>IFERROR(VLOOKUP(data_vzdělání[[#This Row],[uzemi_kod]],data_kraj[],7,FALSE),"Neurčeno")</f>
        <v>Olomoucký kraj</v>
      </c>
      <c r="N48528" s="2">
        <f>IF(data_vzdělání[[#This Row],[kraj]]="Neurčeno",1,0)</f>
        <v>0</v>
      </c>
      <c r="O48528" s="2">
        <f>IF(data_vzdělání[[#This Row],[vzdelani_cis]]&lt;&gt;"",1,0)</f>
        <v>1</v>
      </c>
    </row>
    <row r="48529" spans="1:15" x14ac:dyDescent="0.3">
      <c r="A48529">
        <v>945023898</v>
      </c>
      <c r="B48529">
        <v>2</v>
      </c>
      <c r="C48529">
        <v>3162</v>
      </c>
      <c r="D48529">
        <v>5784</v>
      </c>
      <c r="E48529">
        <v>130</v>
      </c>
      <c r="F48529">
        <v>43</v>
      </c>
      <c r="G48529">
        <v>597686</v>
      </c>
      <c r="H48529">
        <v>2021</v>
      </c>
      <c r="I48529" s="1">
        <v>44281</v>
      </c>
      <c r="J48529" s="2" t="s">
        <v>12</v>
      </c>
      <c r="K48529" s="2" t="s">
        <v>21</v>
      </c>
      <c r="L48529" s="2" t="s">
        <v>5218</v>
      </c>
      <c r="M48529" s="2" t="str">
        <f>IFERROR(VLOOKUP(data_vzdělání[[#This Row],[uzemi_kod]],data_kraj[],7,FALSE),"Neurčeno")</f>
        <v>Olomoucký kraj</v>
      </c>
      <c r="N48529" s="2">
        <f>IF(data_vzdělání[[#This Row],[kraj]]="Neurčeno",1,0)</f>
        <v>0</v>
      </c>
      <c r="O48529" s="2">
        <f>IF(data_vzdělání[[#This Row],[vzdelani_cis]]&lt;&gt;"",1,0)</f>
        <v>1</v>
      </c>
    </row>
    <row r="48530" spans="1:15" x14ac:dyDescent="0.3">
      <c r="A48530">
        <v>945005463</v>
      </c>
      <c r="B48530">
        <v>783</v>
      </c>
      <c r="C48530">
        <v>3162</v>
      </c>
      <c r="F48530">
        <v>43</v>
      </c>
      <c r="G48530">
        <v>597716</v>
      </c>
      <c r="H48530">
        <v>2021</v>
      </c>
      <c r="I48530" s="1">
        <v>44281</v>
      </c>
      <c r="J48530" s="2" t="s">
        <v>12</v>
      </c>
      <c r="K48530" s="2" t="s">
        <v>13</v>
      </c>
      <c r="L48530" s="2" t="s">
        <v>5219</v>
      </c>
      <c r="M48530" s="2" t="str">
        <f>IFERROR(VLOOKUP(data_vzdělání[[#This Row],[uzemi_kod]],data_kraj[],7,FALSE),"Neurčeno")</f>
        <v>Moravskoslezský kraj</v>
      </c>
      <c r="N48530" s="2">
        <f>IF(data_vzdělání[[#This Row],[kraj]]="Neurčeno",1,0)</f>
        <v>0</v>
      </c>
      <c r="O48530" s="2">
        <f>IF(data_vzdělání[[#This Row],[vzdelani_cis]]&lt;&gt;"",1,0)</f>
        <v>0</v>
      </c>
    </row>
    <row r="48531" spans="1:15" x14ac:dyDescent="0.3">
      <c r="A48531">
        <v>945023900</v>
      </c>
      <c r="B48531">
        <v>20</v>
      </c>
      <c r="C48531">
        <v>3162</v>
      </c>
      <c r="D48531">
        <v>1294</v>
      </c>
      <c r="E48531">
        <v>1</v>
      </c>
      <c r="F48531">
        <v>43</v>
      </c>
      <c r="G48531">
        <v>597716</v>
      </c>
      <c r="H48531">
        <v>2021</v>
      </c>
      <c r="I48531" s="1">
        <v>44281</v>
      </c>
      <c r="J48531" s="2" t="s">
        <v>12</v>
      </c>
      <c r="K48531" s="2" t="s">
        <v>15</v>
      </c>
      <c r="L48531" s="2" t="s">
        <v>5219</v>
      </c>
      <c r="M48531" s="2" t="str">
        <f>IFERROR(VLOOKUP(data_vzdělání[[#This Row],[uzemi_kod]],data_kraj[],7,FALSE),"Neurčeno")</f>
        <v>Moravskoslezský kraj</v>
      </c>
      <c r="N48531" s="2">
        <f>IF(data_vzdělání[[#This Row],[kraj]]="Neurčeno",1,0)</f>
        <v>0</v>
      </c>
      <c r="O48531" s="2">
        <f>IF(data_vzdělání[[#This Row],[vzdelani_cis]]&lt;&gt;"",1,0)</f>
        <v>1</v>
      </c>
    </row>
    <row r="48532" spans="1:15" x14ac:dyDescent="0.3">
      <c r="A48532">
        <v>945023899</v>
      </c>
      <c r="B48532">
        <v>136</v>
      </c>
      <c r="C48532">
        <v>3162</v>
      </c>
      <c r="D48532">
        <v>1294</v>
      </c>
      <c r="E48532">
        <v>900</v>
      </c>
      <c r="F48532">
        <v>43</v>
      </c>
      <c r="G48532">
        <v>597716</v>
      </c>
      <c r="H48532">
        <v>2021</v>
      </c>
      <c r="I48532" s="1">
        <v>44281</v>
      </c>
      <c r="J48532" s="2" t="s">
        <v>12</v>
      </c>
      <c r="K48532" s="2" t="s">
        <v>16</v>
      </c>
      <c r="L48532" s="2" t="s">
        <v>5219</v>
      </c>
      <c r="M48532" s="2" t="str">
        <f>IFERROR(VLOOKUP(data_vzdělání[[#This Row],[uzemi_kod]],data_kraj[],7,FALSE),"Neurčeno")</f>
        <v>Moravskoslezský kraj</v>
      </c>
      <c r="N48532" s="2">
        <f>IF(data_vzdělání[[#This Row],[kraj]]="Neurčeno",1,0)</f>
        <v>0</v>
      </c>
      <c r="O48532" s="2">
        <f>IF(data_vzdělání[[#This Row],[vzdelani_cis]]&lt;&gt;"",1,0)</f>
        <v>1</v>
      </c>
    </row>
    <row r="48533" spans="1:15" x14ac:dyDescent="0.3">
      <c r="A48533">
        <v>945010490</v>
      </c>
      <c r="B48533">
        <v>146</v>
      </c>
      <c r="C48533">
        <v>3162</v>
      </c>
      <c r="D48533">
        <v>5181</v>
      </c>
      <c r="E48533">
        <v>35450001</v>
      </c>
      <c r="F48533">
        <v>43</v>
      </c>
      <c r="G48533">
        <v>597716</v>
      </c>
      <c r="H48533">
        <v>2021</v>
      </c>
      <c r="I48533" s="1">
        <v>44281</v>
      </c>
      <c r="J48533" s="2" t="s">
        <v>12</v>
      </c>
      <c r="K48533" s="2" t="s">
        <v>17</v>
      </c>
      <c r="L48533" s="2" t="s">
        <v>5219</v>
      </c>
      <c r="M48533" s="2" t="str">
        <f>IFERROR(VLOOKUP(data_vzdělání[[#This Row],[uzemi_kod]],data_kraj[],7,FALSE),"Neurčeno")</f>
        <v>Moravskoslezský kraj</v>
      </c>
      <c r="N48533" s="2">
        <f>IF(data_vzdělání[[#This Row],[kraj]]="Neurčeno",1,0)</f>
        <v>0</v>
      </c>
      <c r="O48533" s="2">
        <f>IF(data_vzdělání[[#This Row],[vzdelani_cis]]&lt;&gt;"",1,0)</f>
        <v>1</v>
      </c>
    </row>
    <row r="48534" spans="1:15" x14ac:dyDescent="0.3">
      <c r="A48534">
        <v>945003887</v>
      </c>
      <c r="B48534">
        <v>266</v>
      </c>
      <c r="C48534">
        <v>3162</v>
      </c>
      <c r="D48534">
        <v>5784</v>
      </c>
      <c r="E48534">
        <v>105</v>
      </c>
      <c r="F48534">
        <v>43</v>
      </c>
      <c r="G48534">
        <v>597716</v>
      </c>
      <c r="H48534">
        <v>2021</v>
      </c>
      <c r="I48534" s="1">
        <v>44281</v>
      </c>
      <c r="J48534" s="2" t="s">
        <v>12</v>
      </c>
      <c r="K48534" s="2" t="s">
        <v>18</v>
      </c>
      <c r="L48534" s="2" t="s">
        <v>5219</v>
      </c>
      <c r="M48534" s="2" t="str">
        <f>IFERROR(VLOOKUP(data_vzdělání[[#This Row],[uzemi_kod]],data_kraj[],7,FALSE),"Neurčeno")</f>
        <v>Moravskoslezský kraj</v>
      </c>
      <c r="N48534" s="2">
        <f>IF(data_vzdělání[[#This Row],[kraj]]="Neurčeno",1,0)</f>
        <v>0</v>
      </c>
      <c r="O48534" s="2">
        <f>IF(data_vzdělání[[#This Row],[vzdelani_cis]]&lt;&gt;"",1,0)</f>
        <v>1</v>
      </c>
    </row>
    <row r="48535" spans="1:15" x14ac:dyDescent="0.3">
      <c r="A48535">
        <v>945003888</v>
      </c>
      <c r="B48535">
        <v>34</v>
      </c>
      <c r="C48535">
        <v>3162</v>
      </c>
      <c r="D48535">
        <v>5784</v>
      </c>
      <c r="E48535">
        <v>109</v>
      </c>
      <c r="F48535">
        <v>43</v>
      </c>
      <c r="G48535">
        <v>597716</v>
      </c>
      <c r="H48535">
        <v>2021</v>
      </c>
      <c r="I48535" s="1">
        <v>44281</v>
      </c>
      <c r="J48535" s="2" t="s">
        <v>12</v>
      </c>
      <c r="K48535" s="2" t="s">
        <v>19</v>
      </c>
      <c r="L48535" s="2" t="s">
        <v>5219</v>
      </c>
      <c r="M48535" s="2" t="str">
        <f>IFERROR(VLOOKUP(data_vzdělání[[#This Row],[uzemi_kod]],data_kraj[],7,FALSE),"Neurčeno")</f>
        <v>Moravskoslezský kraj</v>
      </c>
      <c r="N48535" s="2">
        <f>IF(data_vzdělání[[#This Row],[kraj]]="Neurčeno",1,0)</f>
        <v>0</v>
      </c>
      <c r="O48535" s="2">
        <f>IF(data_vzdělání[[#This Row],[vzdelani_cis]]&lt;&gt;"",1,0)</f>
        <v>1</v>
      </c>
    </row>
    <row r="48536" spans="1:15" x14ac:dyDescent="0.3">
      <c r="A48536">
        <v>944997060</v>
      </c>
      <c r="B48536">
        <v>175</v>
      </c>
      <c r="C48536">
        <v>3162</v>
      </c>
      <c r="D48536">
        <v>5784</v>
      </c>
      <c r="E48536">
        <v>117</v>
      </c>
      <c r="F48536">
        <v>43</v>
      </c>
      <c r="G48536">
        <v>597716</v>
      </c>
      <c r="H48536">
        <v>2021</v>
      </c>
      <c r="I48536" s="1">
        <v>44281</v>
      </c>
      <c r="J48536" s="2" t="s">
        <v>12</v>
      </c>
      <c r="K48536" s="2" t="s">
        <v>20</v>
      </c>
      <c r="L48536" s="2" t="s">
        <v>5219</v>
      </c>
      <c r="M48536" s="2" t="str">
        <f>IFERROR(VLOOKUP(data_vzdělání[[#This Row],[uzemi_kod]],data_kraj[],7,FALSE),"Neurčeno")</f>
        <v>Moravskoslezský kraj</v>
      </c>
      <c r="N48536" s="2">
        <f>IF(data_vzdělání[[#This Row],[kraj]]="Neurčeno",1,0)</f>
        <v>0</v>
      </c>
      <c r="O48536" s="2">
        <f>IF(data_vzdělání[[#This Row],[vzdelani_cis]]&lt;&gt;"",1,0)</f>
        <v>1</v>
      </c>
    </row>
    <row r="48537" spans="1:15" x14ac:dyDescent="0.3">
      <c r="A48537">
        <v>945017211</v>
      </c>
      <c r="B48537">
        <v>6</v>
      </c>
      <c r="C48537">
        <v>3162</v>
      </c>
      <c r="D48537">
        <v>5784</v>
      </c>
      <c r="E48537">
        <v>130</v>
      </c>
      <c r="F48537">
        <v>43</v>
      </c>
      <c r="G48537">
        <v>597716</v>
      </c>
      <c r="H48537">
        <v>2021</v>
      </c>
      <c r="I48537" s="1">
        <v>44281</v>
      </c>
      <c r="J48537" s="2" t="s">
        <v>12</v>
      </c>
      <c r="K48537" s="2" t="s">
        <v>21</v>
      </c>
      <c r="L48537" s="2" t="s">
        <v>5219</v>
      </c>
      <c r="M48537" s="2" t="str">
        <f>IFERROR(VLOOKUP(data_vzdělání[[#This Row],[uzemi_kod]],data_kraj[],7,FALSE),"Neurčeno")</f>
        <v>Moravskoslezský kraj</v>
      </c>
      <c r="N48537" s="2">
        <f>IF(data_vzdělání[[#This Row],[kraj]]="Neurčeno",1,0)</f>
        <v>0</v>
      </c>
      <c r="O48537" s="2">
        <f>IF(data_vzdělání[[#This Row],[vzdelani_cis]]&lt;&gt;"",1,0)</f>
        <v>1</v>
      </c>
    </row>
    <row r="48538" spans="1:15" x14ac:dyDescent="0.3">
      <c r="A48538">
        <v>944986930</v>
      </c>
      <c r="B48538">
        <v>414</v>
      </c>
      <c r="C48538">
        <v>3162</v>
      </c>
      <c r="F48538">
        <v>43</v>
      </c>
      <c r="G48538">
        <v>597724</v>
      </c>
      <c r="H48538">
        <v>2021</v>
      </c>
      <c r="I48538" s="1">
        <v>44281</v>
      </c>
      <c r="J48538" s="2" t="s">
        <v>12</v>
      </c>
      <c r="K48538" s="2" t="s">
        <v>13</v>
      </c>
      <c r="L48538" s="2" t="s">
        <v>5220</v>
      </c>
      <c r="M48538" s="2" t="str">
        <f>IFERROR(VLOOKUP(data_vzdělání[[#This Row],[uzemi_kod]],data_kraj[],7,FALSE),"Neurčeno")</f>
        <v>Moravskoslezský kraj</v>
      </c>
      <c r="N48538" s="2">
        <f>IF(data_vzdělání[[#This Row],[kraj]]="Neurčeno",1,0)</f>
        <v>0</v>
      </c>
      <c r="O48538" s="2">
        <f>IF(data_vzdělání[[#This Row],[vzdelani_cis]]&lt;&gt;"",1,0)</f>
        <v>0</v>
      </c>
    </row>
    <row r="48539" spans="1:15" x14ac:dyDescent="0.3">
      <c r="A48539">
        <v>945010491</v>
      </c>
      <c r="B48539">
        <v>3</v>
      </c>
      <c r="C48539">
        <v>3162</v>
      </c>
      <c r="D48539">
        <v>1294</v>
      </c>
      <c r="E48539">
        <v>1</v>
      </c>
      <c r="F48539">
        <v>43</v>
      </c>
      <c r="G48539">
        <v>597724</v>
      </c>
      <c r="H48539">
        <v>2021</v>
      </c>
      <c r="I48539" s="1">
        <v>44281</v>
      </c>
      <c r="J48539" s="2" t="s">
        <v>12</v>
      </c>
      <c r="K48539" s="2" t="s">
        <v>15</v>
      </c>
      <c r="L48539" s="2" t="s">
        <v>5220</v>
      </c>
      <c r="M48539" s="2" t="str">
        <f>IFERROR(VLOOKUP(data_vzdělání[[#This Row],[uzemi_kod]],data_kraj[],7,FALSE),"Neurčeno")</f>
        <v>Moravskoslezský kraj</v>
      </c>
      <c r="N48539" s="2">
        <f>IF(data_vzdělání[[#This Row],[kraj]]="Neurčeno",1,0)</f>
        <v>0</v>
      </c>
      <c r="O48539" s="2">
        <f>IF(data_vzdělání[[#This Row],[vzdelani_cis]]&lt;&gt;"",1,0)</f>
        <v>1</v>
      </c>
    </row>
    <row r="48540" spans="1:15" x14ac:dyDescent="0.3">
      <c r="A48540">
        <v>945017215</v>
      </c>
      <c r="B48540">
        <v>38</v>
      </c>
      <c r="C48540">
        <v>3162</v>
      </c>
      <c r="D48540">
        <v>1294</v>
      </c>
      <c r="E48540">
        <v>900</v>
      </c>
      <c r="F48540">
        <v>43</v>
      </c>
      <c r="G48540">
        <v>597724</v>
      </c>
      <c r="H48540">
        <v>2021</v>
      </c>
      <c r="I48540" s="1">
        <v>44281</v>
      </c>
      <c r="J48540" s="2" t="s">
        <v>12</v>
      </c>
      <c r="K48540" s="2" t="s">
        <v>16</v>
      </c>
      <c r="L48540" s="2" t="s">
        <v>5220</v>
      </c>
      <c r="M48540" s="2" t="str">
        <f>IFERROR(VLOOKUP(data_vzdělání[[#This Row],[uzemi_kod]],data_kraj[],7,FALSE),"Neurčeno")</f>
        <v>Moravskoslezský kraj</v>
      </c>
      <c r="N48540" s="2">
        <f>IF(data_vzdělání[[#This Row],[kraj]]="Neurčeno",1,0)</f>
        <v>0</v>
      </c>
      <c r="O48540" s="2">
        <f>IF(data_vzdělání[[#This Row],[vzdelani_cis]]&lt;&gt;"",1,0)</f>
        <v>1</v>
      </c>
    </row>
    <row r="48541" spans="1:15" x14ac:dyDescent="0.3">
      <c r="A48541">
        <v>944997062</v>
      </c>
      <c r="B48541">
        <v>79</v>
      </c>
      <c r="C48541">
        <v>3162</v>
      </c>
      <c r="D48541">
        <v>5181</v>
      </c>
      <c r="E48541">
        <v>35450001</v>
      </c>
      <c r="F48541">
        <v>43</v>
      </c>
      <c r="G48541">
        <v>597724</v>
      </c>
      <c r="H48541">
        <v>2021</v>
      </c>
      <c r="I48541" s="1">
        <v>44281</v>
      </c>
      <c r="J48541" s="2" t="s">
        <v>12</v>
      </c>
      <c r="K48541" s="2" t="s">
        <v>17</v>
      </c>
      <c r="L48541" s="2" t="s">
        <v>5220</v>
      </c>
      <c r="M48541" s="2" t="str">
        <f>IFERROR(VLOOKUP(data_vzdělání[[#This Row],[uzemi_kod]],data_kraj[],7,FALSE),"Neurčeno")</f>
        <v>Moravskoslezský kraj</v>
      </c>
      <c r="N48541" s="2">
        <f>IF(data_vzdělání[[#This Row],[kraj]]="Neurčeno",1,0)</f>
        <v>0</v>
      </c>
      <c r="O48541" s="2">
        <f>IF(data_vzdělání[[#This Row],[vzdelani_cis]]&lt;&gt;"",1,0)</f>
        <v>1</v>
      </c>
    </row>
    <row r="48542" spans="1:15" x14ac:dyDescent="0.3">
      <c r="A48542">
        <v>945017212</v>
      </c>
      <c r="B48542">
        <v>175</v>
      </c>
      <c r="C48542">
        <v>3162</v>
      </c>
      <c r="D48542">
        <v>5784</v>
      </c>
      <c r="E48542">
        <v>105</v>
      </c>
      <c r="F48542">
        <v>43</v>
      </c>
      <c r="G48542">
        <v>597724</v>
      </c>
      <c r="H48542">
        <v>2021</v>
      </c>
      <c r="I48542" s="1">
        <v>44281</v>
      </c>
      <c r="J48542" s="2" t="s">
        <v>12</v>
      </c>
      <c r="K48542" s="2" t="s">
        <v>18</v>
      </c>
      <c r="L48542" s="2" t="s">
        <v>5220</v>
      </c>
      <c r="M48542" s="2" t="str">
        <f>IFERROR(VLOOKUP(data_vzdělání[[#This Row],[uzemi_kod]],data_kraj[],7,FALSE),"Neurčeno")</f>
        <v>Moravskoslezský kraj</v>
      </c>
      <c r="N48542" s="2">
        <f>IF(data_vzdělání[[#This Row],[kraj]]="Neurčeno",1,0)</f>
        <v>0</v>
      </c>
      <c r="O48542" s="2">
        <f>IF(data_vzdělání[[#This Row],[vzdelani_cis]]&lt;&gt;"",1,0)</f>
        <v>1</v>
      </c>
    </row>
    <row r="48543" spans="1:15" x14ac:dyDescent="0.3">
      <c r="A48543">
        <v>945017213</v>
      </c>
      <c r="B48543">
        <v>34</v>
      </c>
      <c r="C48543">
        <v>3162</v>
      </c>
      <c r="D48543">
        <v>5784</v>
      </c>
      <c r="E48543">
        <v>109</v>
      </c>
      <c r="F48543">
        <v>43</v>
      </c>
      <c r="G48543">
        <v>597724</v>
      </c>
      <c r="H48543">
        <v>2021</v>
      </c>
      <c r="I48543" s="1">
        <v>44281</v>
      </c>
      <c r="J48543" s="2" t="s">
        <v>12</v>
      </c>
      <c r="K48543" s="2" t="s">
        <v>19</v>
      </c>
      <c r="L48543" s="2" t="s">
        <v>5220</v>
      </c>
      <c r="M48543" s="2" t="str">
        <f>IFERROR(VLOOKUP(data_vzdělání[[#This Row],[uzemi_kod]],data_kraj[],7,FALSE),"Neurčeno")</f>
        <v>Moravskoslezský kraj</v>
      </c>
      <c r="N48543" s="2">
        <f>IF(data_vzdělání[[#This Row],[kraj]]="Neurčeno",1,0)</f>
        <v>0</v>
      </c>
      <c r="O48543" s="2">
        <f>IF(data_vzdělání[[#This Row],[vzdelani_cis]]&lt;&gt;"",1,0)</f>
        <v>1</v>
      </c>
    </row>
    <row r="48544" spans="1:15" x14ac:dyDescent="0.3">
      <c r="A48544">
        <v>944997061</v>
      </c>
      <c r="B48544">
        <v>81</v>
      </c>
      <c r="C48544">
        <v>3162</v>
      </c>
      <c r="D48544">
        <v>5784</v>
      </c>
      <c r="E48544">
        <v>117</v>
      </c>
      <c r="F48544">
        <v>43</v>
      </c>
      <c r="G48544">
        <v>597724</v>
      </c>
      <c r="H48544">
        <v>2021</v>
      </c>
      <c r="I48544" s="1">
        <v>44281</v>
      </c>
      <c r="J48544" s="2" t="s">
        <v>12</v>
      </c>
      <c r="K48544" s="2" t="s">
        <v>20</v>
      </c>
      <c r="L48544" s="2" t="s">
        <v>5220</v>
      </c>
      <c r="M48544" s="2" t="str">
        <f>IFERROR(VLOOKUP(data_vzdělání[[#This Row],[uzemi_kod]],data_kraj[],7,FALSE),"Neurčeno")</f>
        <v>Moravskoslezský kraj</v>
      </c>
      <c r="N48544" s="2">
        <f>IF(data_vzdělání[[#This Row],[kraj]]="Neurčeno",1,0)</f>
        <v>0</v>
      </c>
      <c r="O48544" s="2">
        <f>IF(data_vzdělání[[#This Row],[vzdelani_cis]]&lt;&gt;"",1,0)</f>
        <v>1</v>
      </c>
    </row>
    <row r="48545" spans="1:15" x14ac:dyDescent="0.3">
      <c r="A48545">
        <v>945017214</v>
      </c>
      <c r="B48545">
        <v>4</v>
      </c>
      <c r="C48545">
        <v>3162</v>
      </c>
      <c r="D48545">
        <v>5784</v>
      </c>
      <c r="E48545">
        <v>130</v>
      </c>
      <c r="F48545">
        <v>43</v>
      </c>
      <c r="G48545">
        <v>597724</v>
      </c>
      <c r="H48545">
        <v>2021</v>
      </c>
      <c r="I48545" s="1">
        <v>44281</v>
      </c>
      <c r="J48545" s="2" t="s">
        <v>12</v>
      </c>
      <c r="K48545" s="2" t="s">
        <v>21</v>
      </c>
      <c r="L48545" s="2" t="s">
        <v>5220</v>
      </c>
      <c r="M48545" s="2" t="str">
        <f>IFERROR(VLOOKUP(data_vzdělání[[#This Row],[uzemi_kod]],data_kraj[],7,FALSE),"Neurčeno")</f>
        <v>Moravskoslezský kraj</v>
      </c>
      <c r="N48545" s="2">
        <f>IF(data_vzdělání[[#This Row],[kraj]]="Neurčeno",1,0)</f>
        <v>0</v>
      </c>
      <c r="O48545" s="2">
        <f>IF(data_vzdělání[[#This Row],[vzdelani_cis]]&lt;&gt;"",1,0)</f>
        <v>1</v>
      </c>
    </row>
    <row r="48546" spans="1:15" x14ac:dyDescent="0.3">
      <c r="A48546">
        <v>945025558</v>
      </c>
      <c r="B48546">
        <v>167</v>
      </c>
      <c r="C48546">
        <v>3162</v>
      </c>
      <c r="F48546">
        <v>43</v>
      </c>
      <c r="G48546">
        <v>597741</v>
      </c>
      <c r="H48546">
        <v>2021</v>
      </c>
      <c r="I48546" s="1">
        <v>44281</v>
      </c>
      <c r="J48546" s="2" t="s">
        <v>12</v>
      </c>
      <c r="K48546" s="2" t="s">
        <v>13</v>
      </c>
      <c r="L48546" s="2" t="s">
        <v>5221</v>
      </c>
      <c r="M48546" s="2" t="str">
        <f>IFERROR(VLOOKUP(data_vzdělání[[#This Row],[uzemi_kod]],data_kraj[],7,FALSE),"Neurčeno")</f>
        <v>Moravskoslezský kraj</v>
      </c>
      <c r="N48546" s="2">
        <f>IF(data_vzdělání[[#This Row],[kraj]]="Neurčeno",1,0)</f>
        <v>0</v>
      </c>
      <c r="O48546" s="2">
        <f>IF(data_vzdělání[[#This Row],[vzdelani_cis]]&lt;&gt;"",1,0)</f>
        <v>0</v>
      </c>
    </row>
    <row r="48547" spans="1:15" x14ac:dyDescent="0.3">
      <c r="A48547">
        <v>945003410</v>
      </c>
      <c r="B48547">
        <v>1</v>
      </c>
      <c r="C48547">
        <v>3162</v>
      </c>
      <c r="D48547">
        <v>1294</v>
      </c>
      <c r="E48547">
        <v>1</v>
      </c>
      <c r="F48547">
        <v>43</v>
      </c>
      <c r="G48547">
        <v>597741</v>
      </c>
      <c r="H48547">
        <v>2021</v>
      </c>
      <c r="I48547" s="1">
        <v>44281</v>
      </c>
      <c r="J48547" s="2" t="s">
        <v>12</v>
      </c>
      <c r="K48547" s="2" t="s">
        <v>15</v>
      </c>
      <c r="L48547" s="2" t="s">
        <v>5221</v>
      </c>
      <c r="M48547" s="2" t="str">
        <f>IFERROR(VLOOKUP(data_vzdělání[[#This Row],[uzemi_kod]],data_kraj[],7,FALSE),"Neurčeno")</f>
        <v>Moravskoslezský kraj</v>
      </c>
      <c r="N48547" s="2">
        <f>IF(data_vzdělání[[#This Row],[kraj]]="Neurčeno",1,0)</f>
        <v>0</v>
      </c>
      <c r="O48547" s="2">
        <f>IF(data_vzdělání[[#This Row],[vzdelani_cis]]&lt;&gt;"",1,0)</f>
        <v>1</v>
      </c>
    </row>
    <row r="48548" spans="1:15" x14ac:dyDescent="0.3">
      <c r="A48548">
        <v>945023463</v>
      </c>
      <c r="B48548">
        <v>5</v>
      </c>
      <c r="C48548">
        <v>3162</v>
      </c>
      <c r="D48548">
        <v>1294</v>
      </c>
      <c r="E48548">
        <v>900</v>
      </c>
      <c r="F48548">
        <v>43</v>
      </c>
      <c r="G48548">
        <v>597741</v>
      </c>
      <c r="H48548">
        <v>2021</v>
      </c>
      <c r="I48548" s="1">
        <v>44281</v>
      </c>
      <c r="J48548" s="2" t="s">
        <v>12</v>
      </c>
      <c r="K48548" s="2" t="s">
        <v>16</v>
      </c>
      <c r="L48548" s="2" t="s">
        <v>5221</v>
      </c>
      <c r="M48548" s="2" t="str">
        <f>IFERROR(VLOOKUP(data_vzdělání[[#This Row],[uzemi_kod]],data_kraj[],7,FALSE),"Neurčeno")</f>
        <v>Moravskoslezský kraj</v>
      </c>
      <c r="N48548" s="2">
        <f>IF(data_vzdělání[[#This Row],[kraj]]="Neurčeno",1,0)</f>
        <v>0</v>
      </c>
      <c r="O48548" s="2">
        <f>IF(data_vzdělání[[#This Row],[vzdelani_cis]]&lt;&gt;"",1,0)</f>
        <v>1</v>
      </c>
    </row>
    <row r="48549" spans="1:15" x14ac:dyDescent="0.3">
      <c r="A48549">
        <v>945010492</v>
      </c>
      <c r="B48549">
        <v>46</v>
      </c>
      <c r="C48549">
        <v>3162</v>
      </c>
      <c r="D48549">
        <v>5181</v>
      </c>
      <c r="E48549">
        <v>35450001</v>
      </c>
      <c r="F48549">
        <v>43</v>
      </c>
      <c r="G48549">
        <v>597741</v>
      </c>
      <c r="H48549">
        <v>2021</v>
      </c>
      <c r="I48549" s="1">
        <v>44281</v>
      </c>
      <c r="J48549" s="2" t="s">
        <v>12</v>
      </c>
      <c r="K48549" s="2" t="s">
        <v>17</v>
      </c>
      <c r="L48549" s="2" t="s">
        <v>5221</v>
      </c>
      <c r="M48549" s="2" t="str">
        <f>IFERROR(VLOOKUP(data_vzdělání[[#This Row],[uzemi_kod]],data_kraj[],7,FALSE),"Neurčeno")</f>
        <v>Moravskoslezský kraj</v>
      </c>
      <c r="N48549" s="2">
        <f>IF(data_vzdělání[[#This Row],[kraj]]="Neurčeno",1,0)</f>
        <v>0</v>
      </c>
      <c r="O48549" s="2">
        <f>IF(data_vzdělání[[#This Row],[vzdelani_cis]]&lt;&gt;"",1,0)</f>
        <v>1</v>
      </c>
    </row>
    <row r="48550" spans="1:15" x14ac:dyDescent="0.3">
      <c r="A48550">
        <v>944997063</v>
      </c>
      <c r="B48550">
        <v>71</v>
      </c>
      <c r="C48550">
        <v>3162</v>
      </c>
      <c r="D48550">
        <v>5784</v>
      </c>
      <c r="E48550">
        <v>105</v>
      </c>
      <c r="F48550">
        <v>43</v>
      </c>
      <c r="G48550">
        <v>597741</v>
      </c>
      <c r="H48550">
        <v>2021</v>
      </c>
      <c r="I48550" s="1">
        <v>44281</v>
      </c>
      <c r="J48550" s="2" t="s">
        <v>12</v>
      </c>
      <c r="K48550" s="2" t="s">
        <v>18</v>
      </c>
      <c r="L48550" s="2" t="s">
        <v>5221</v>
      </c>
      <c r="M48550" s="2" t="str">
        <f>IFERROR(VLOOKUP(data_vzdělání[[#This Row],[uzemi_kod]],data_kraj[],7,FALSE),"Neurčeno")</f>
        <v>Moravskoslezský kraj</v>
      </c>
      <c r="N48550" s="2">
        <f>IF(data_vzdělání[[#This Row],[kraj]]="Neurčeno",1,0)</f>
        <v>0</v>
      </c>
      <c r="O48550" s="2">
        <f>IF(data_vzdělání[[#This Row],[vzdelani_cis]]&lt;&gt;"",1,0)</f>
        <v>1</v>
      </c>
    </row>
    <row r="48551" spans="1:15" x14ac:dyDescent="0.3">
      <c r="A48551">
        <v>945037432</v>
      </c>
      <c r="B48551">
        <v>26</v>
      </c>
      <c r="C48551">
        <v>3162</v>
      </c>
      <c r="D48551">
        <v>5784</v>
      </c>
      <c r="E48551">
        <v>109</v>
      </c>
      <c r="F48551">
        <v>43</v>
      </c>
      <c r="G48551">
        <v>597741</v>
      </c>
      <c r="H48551">
        <v>2021</v>
      </c>
      <c r="I48551" s="1">
        <v>44281</v>
      </c>
      <c r="J48551" s="2" t="s">
        <v>12</v>
      </c>
      <c r="K48551" s="2" t="s">
        <v>19</v>
      </c>
      <c r="L48551" s="2" t="s">
        <v>5221</v>
      </c>
      <c r="M48551" s="2" t="str">
        <f>IFERROR(VLOOKUP(data_vzdělání[[#This Row],[uzemi_kod]],data_kraj[],7,FALSE),"Neurčeno")</f>
        <v>Moravskoslezský kraj</v>
      </c>
      <c r="N48551" s="2">
        <f>IF(data_vzdělání[[#This Row],[kraj]]="Neurčeno",1,0)</f>
        <v>0</v>
      </c>
      <c r="O48551" s="2">
        <f>IF(data_vzdělání[[#This Row],[vzdelani_cis]]&lt;&gt;"",1,0)</f>
        <v>1</v>
      </c>
    </row>
    <row r="48552" spans="1:15" x14ac:dyDescent="0.3">
      <c r="A48552">
        <v>944997064</v>
      </c>
      <c r="B48552">
        <v>17</v>
      </c>
      <c r="C48552">
        <v>3162</v>
      </c>
      <c r="D48552">
        <v>5784</v>
      </c>
      <c r="E48552">
        <v>117</v>
      </c>
      <c r="F48552">
        <v>43</v>
      </c>
      <c r="G48552">
        <v>597741</v>
      </c>
      <c r="H48552">
        <v>2021</v>
      </c>
      <c r="I48552" s="1">
        <v>44281</v>
      </c>
      <c r="J48552" s="2" t="s">
        <v>12</v>
      </c>
      <c r="K48552" s="2" t="s">
        <v>20</v>
      </c>
      <c r="L48552" s="2" t="s">
        <v>5221</v>
      </c>
      <c r="M48552" s="2" t="str">
        <f>IFERROR(VLOOKUP(data_vzdělání[[#This Row],[uzemi_kod]],data_kraj[],7,FALSE),"Neurčeno")</f>
        <v>Moravskoslezský kraj</v>
      </c>
      <c r="N48552" s="2">
        <f>IF(data_vzdělání[[#This Row],[kraj]]="Neurčeno",1,0)</f>
        <v>0</v>
      </c>
      <c r="O48552" s="2">
        <f>IF(data_vzdělání[[#This Row],[vzdelani_cis]]&lt;&gt;"",1,0)</f>
        <v>1</v>
      </c>
    </row>
    <row r="48553" spans="1:15" x14ac:dyDescent="0.3">
      <c r="A48553">
        <v>945037433</v>
      </c>
      <c r="B48553">
        <v>1</v>
      </c>
      <c r="C48553">
        <v>3162</v>
      </c>
      <c r="D48553">
        <v>5784</v>
      </c>
      <c r="E48553">
        <v>130</v>
      </c>
      <c r="F48553">
        <v>43</v>
      </c>
      <c r="G48553">
        <v>597741</v>
      </c>
      <c r="H48553">
        <v>2021</v>
      </c>
      <c r="I48553" s="1">
        <v>44281</v>
      </c>
      <c r="J48553" s="2" t="s">
        <v>12</v>
      </c>
      <c r="K48553" s="2" t="s">
        <v>21</v>
      </c>
      <c r="L48553" s="2" t="s">
        <v>5221</v>
      </c>
      <c r="M48553" s="2" t="str">
        <f>IFERROR(VLOOKUP(data_vzdělání[[#This Row],[uzemi_kod]],data_kraj[],7,FALSE),"Neurčeno")</f>
        <v>Moravskoslezský kraj</v>
      </c>
      <c r="N48553" s="2">
        <f>IF(data_vzdělání[[#This Row],[kraj]]="Neurčeno",1,0)</f>
        <v>0</v>
      </c>
      <c r="O48553" s="2">
        <f>IF(data_vzdělání[[#This Row],[vzdelani_cis]]&lt;&gt;"",1,0)</f>
        <v>1</v>
      </c>
    </row>
    <row r="48554" spans="1:15" x14ac:dyDescent="0.3">
      <c r="A48554">
        <v>945018825</v>
      </c>
      <c r="B48554">
        <v>126</v>
      </c>
      <c r="C48554">
        <v>3162</v>
      </c>
      <c r="F48554">
        <v>43</v>
      </c>
      <c r="G48554">
        <v>597775</v>
      </c>
      <c r="H48554">
        <v>2021</v>
      </c>
      <c r="I48554" s="1">
        <v>44281</v>
      </c>
      <c r="J48554" s="2" t="s">
        <v>12</v>
      </c>
      <c r="K48554" s="2" t="s">
        <v>13</v>
      </c>
      <c r="L48554" s="2" t="s">
        <v>5222</v>
      </c>
      <c r="M48554" s="2" t="str">
        <f>IFERROR(VLOOKUP(data_vzdělání[[#This Row],[uzemi_kod]],data_kraj[],7,FALSE),"Neurčeno")</f>
        <v>Moravskoslezský kraj</v>
      </c>
      <c r="N48554" s="2">
        <f>IF(data_vzdělání[[#This Row],[kraj]]="Neurčeno",1,0)</f>
        <v>0</v>
      </c>
      <c r="O48554" s="2">
        <f>IF(data_vzdělání[[#This Row],[vzdelani_cis]]&lt;&gt;"",1,0)</f>
        <v>0</v>
      </c>
    </row>
    <row r="48555" spans="1:15" x14ac:dyDescent="0.3">
      <c r="A48555">
        <v>945010029</v>
      </c>
      <c r="B48555">
        <v>4</v>
      </c>
      <c r="C48555">
        <v>3162</v>
      </c>
      <c r="D48555">
        <v>1294</v>
      </c>
      <c r="E48555">
        <v>1</v>
      </c>
      <c r="F48555">
        <v>43</v>
      </c>
      <c r="G48555">
        <v>597775</v>
      </c>
      <c r="H48555">
        <v>2021</v>
      </c>
      <c r="I48555" s="1">
        <v>44281</v>
      </c>
      <c r="J48555" s="2" t="s">
        <v>12</v>
      </c>
      <c r="K48555" s="2" t="s">
        <v>15</v>
      </c>
      <c r="L48555" s="2" t="s">
        <v>5222</v>
      </c>
      <c r="M48555" s="2" t="str">
        <f>IFERROR(VLOOKUP(data_vzdělání[[#This Row],[uzemi_kod]],data_kraj[],7,FALSE),"Neurčeno")</f>
        <v>Moravskoslezský kraj</v>
      </c>
      <c r="N48555" s="2">
        <f>IF(data_vzdělání[[#This Row],[kraj]]="Neurčeno",1,0)</f>
        <v>0</v>
      </c>
      <c r="O48555" s="2">
        <f>IF(data_vzdělání[[#This Row],[vzdelani_cis]]&lt;&gt;"",1,0)</f>
        <v>1</v>
      </c>
    </row>
    <row r="48556" spans="1:15" x14ac:dyDescent="0.3">
      <c r="A48556">
        <v>945030099</v>
      </c>
      <c r="B48556">
        <v>10</v>
      </c>
      <c r="C48556">
        <v>3162</v>
      </c>
      <c r="D48556">
        <v>1294</v>
      </c>
      <c r="E48556">
        <v>900</v>
      </c>
      <c r="F48556">
        <v>43</v>
      </c>
      <c r="G48556">
        <v>597775</v>
      </c>
      <c r="H48556">
        <v>2021</v>
      </c>
      <c r="I48556" s="1">
        <v>44281</v>
      </c>
      <c r="J48556" s="2" t="s">
        <v>12</v>
      </c>
      <c r="K48556" s="2" t="s">
        <v>16</v>
      </c>
      <c r="L48556" s="2" t="s">
        <v>5222</v>
      </c>
      <c r="M48556" s="2" t="str">
        <f>IFERROR(VLOOKUP(data_vzdělání[[#This Row],[uzemi_kod]],data_kraj[],7,FALSE),"Neurčeno")</f>
        <v>Moravskoslezský kraj</v>
      </c>
      <c r="N48556" s="2">
        <f>IF(data_vzdělání[[#This Row],[kraj]]="Neurčeno",1,0)</f>
        <v>0</v>
      </c>
      <c r="O48556" s="2">
        <f>IF(data_vzdělání[[#This Row],[vzdelani_cis]]&lt;&gt;"",1,0)</f>
        <v>1</v>
      </c>
    </row>
    <row r="48557" spans="1:15" x14ac:dyDescent="0.3">
      <c r="A48557">
        <v>945036948</v>
      </c>
      <c r="B48557">
        <v>19</v>
      </c>
      <c r="C48557">
        <v>3162</v>
      </c>
      <c r="D48557">
        <v>5181</v>
      </c>
      <c r="E48557">
        <v>35450001</v>
      </c>
      <c r="F48557">
        <v>43</v>
      </c>
      <c r="G48557">
        <v>597775</v>
      </c>
      <c r="H48557">
        <v>2021</v>
      </c>
      <c r="I48557" s="1">
        <v>44281</v>
      </c>
      <c r="J48557" s="2" t="s">
        <v>12</v>
      </c>
      <c r="K48557" s="2" t="s">
        <v>17</v>
      </c>
      <c r="L48557" s="2" t="s">
        <v>5222</v>
      </c>
      <c r="M48557" s="2" t="str">
        <f>IFERROR(VLOOKUP(data_vzdělání[[#This Row],[uzemi_kod]],data_kraj[],7,FALSE),"Neurčeno")</f>
        <v>Moravskoslezský kraj</v>
      </c>
      <c r="N48557" s="2">
        <f>IF(data_vzdělání[[#This Row],[kraj]]="Neurčeno",1,0)</f>
        <v>0</v>
      </c>
      <c r="O48557" s="2">
        <f>IF(data_vzdělání[[#This Row],[vzdelani_cis]]&lt;&gt;"",1,0)</f>
        <v>1</v>
      </c>
    </row>
    <row r="48558" spans="1:15" x14ac:dyDescent="0.3">
      <c r="A48558">
        <v>945003411</v>
      </c>
      <c r="B48558">
        <v>53</v>
      </c>
      <c r="C48558">
        <v>3162</v>
      </c>
      <c r="D48558">
        <v>5784</v>
      </c>
      <c r="E48558">
        <v>105</v>
      </c>
      <c r="F48558">
        <v>43</v>
      </c>
      <c r="G48558">
        <v>597775</v>
      </c>
      <c r="H48558">
        <v>2021</v>
      </c>
      <c r="I48558" s="1">
        <v>44281</v>
      </c>
      <c r="J48558" s="2" t="s">
        <v>12</v>
      </c>
      <c r="K48558" s="2" t="s">
        <v>18</v>
      </c>
      <c r="L48558" s="2" t="s">
        <v>5222</v>
      </c>
      <c r="M48558" s="2" t="str">
        <f>IFERROR(VLOOKUP(data_vzdělání[[#This Row],[uzemi_kod]],data_kraj[],7,FALSE),"Neurčeno")</f>
        <v>Moravskoslezský kraj</v>
      </c>
      <c r="N48558" s="2">
        <f>IF(data_vzdělání[[#This Row],[kraj]]="Neurčeno",1,0)</f>
        <v>0</v>
      </c>
      <c r="O48558" s="2">
        <f>IF(data_vzdělání[[#This Row],[vzdelani_cis]]&lt;&gt;"",1,0)</f>
        <v>1</v>
      </c>
    </row>
    <row r="48559" spans="1:15" x14ac:dyDescent="0.3">
      <c r="A48559">
        <v>945016755</v>
      </c>
      <c r="B48559">
        <v>9</v>
      </c>
      <c r="C48559">
        <v>3162</v>
      </c>
      <c r="D48559">
        <v>5784</v>
      </c>
      <c r="E48559">
        <v>109</v>
      </c>
      <c r="F48559">
        <v>43</v>
      </c>
      <c r="G48559">
        <v>597775</v>
      </c>
      <c r="H48559">
        <v>2021</v>
      </c>
      <c r="I48559" s="1">
        <v>44281</v>
      </c>
      <c r="J48559" s="2" t="s">
        <v>12</v>
      </c>
      <c r="K48559" s="2" t="s">
        <v>19</v>
      </c>
      <c r="L48559" s="2" t="s">
        <v>5222</v>
      </c>
      <c r="M48559" s="2" t="str">
        <f>IFERROR(VLOOKUP(data_vzdělání[[#This Row],[uzemi_kod]],data_kraj[],7,FALSE),"Neurčeno")</f>
        <v>Moravskoslezský kraj</v>
      </c>
      <c r="N48559" s="2">
        <f>IF(data_vzdělání[[#This Row],[kraj]]="Neurčeno",1,0)</f>
        <v>0</v>
      </c>
      <c r="O48559" s="2">
        <f>IF(data_vzdělání[[#This Row],[vzdelani_cis]]&lt;&gt;"",1,0)</f>
        <v>1</v>
      </c>
    </row>
    <row r="48560" spans="1:15" x14ac:dyDescent="0.3">
      <c r="A48560">
        <v>945023464</v>
      </c>
      <c r="B48560">
        <v>29</v>
      </c>
      <c r="C48560">
        <v>3162</v>
      </c>
      <c r="D48560">
        <v>5784</v>
      </c>
      <c r="E48560">
        <v>117</v>
      </c>
      <c r="F48560">
        <v>43</v>
      </c>
      <c r="G48560">
        <v>597775</v>
      </c>
      <c r="H48560">
        <v>2021</v>
      </c>
      <c r="I48560" s="1">
        <v>44281</v>
      </c>
      <c r="J48560" s="2" t="s">
        <v>12</v>
      </c>
      <c r="K48560" s="2" t="s">
        <v>20</v>
      </c>
      <c r="L48560" s="2" t="s">
        <v>5222</v>
      </c>
      <c r="M48560" s="2" t="str">
        <f>IFERROR(VLOOKUP(data_vzdělání[[#This Row],[uzemi_kod]],data_kraj[],7,FALSE),"Neurčeno")</f>
        <v>Moravskoslezský kraj</v>
      </c>
      <c r="N48560" s="2">
        <f>IF(data_vzdělání[[#This Row],[kraj]]="Neurčeno",1,0)</f>
        <v>0</v>
      </c>
      <c r="O48560" s="2">
        <f>IF(data_vzdělání[[#This Row],[vzdelani_cis]]&lt;&gt;"",1,0)</f>
        <v>1</v>
      </c>
    </row>
    <row r="48561" spans="1:15" x14ac:dyDescent="0.3">
      <c r="A48561">
        <v>944996107</v>
      </c>
      <c r="B48561">
        <v>2</v>
      </c>
      <c r="C48561">
        <v>3162</v>
      </c>
      <c r="D48561">
        <v>5784</v>
      </c>
      <c r="E48561">
        <v>130</v>
      </c>
      <c r="F48561">
        <v>43</v>
      </c>
      <c r="G48561">
        <v>597775</v>
      </c>
      <c r="H48561">
        <v>2021</v>
      </c>
      <c r="I48561" s="1">
        <v>44281</v>
      </c>
      <c r="J48561" s="2" t="s">
        <v>12</v>
      </c>
      <c r="K48561" s="2" t="s">
        <v>21</v>
      </c>
      <c r="L48561" s="2" t="s">
        <v>5222</v>
      </c>
      <c r="M48561" s="2" t="str">
        <f>IFERROR(VLOOKUP(data_vzdělání[[#This Row],[uzemi_kod]],data_kraj[],7,FALSE),"Neurčeno")</f>
        <v>Moravskoslezský kraj</v>
      </c>
      <c r="N48561" s="2">
        <f>IF(data_vzdělání[[#This Row],[kraj]]="Neurčeno",1,0)</f>
        <v>0</v>
      </c>
      <c r="O48561" s="2">
        <f>IF(data_vzdělání[[#This Row],[vzdelani_cis]]&lt;&gt;"",1,0)</f>
        <v>1</v>
      </c>
    </row>
    <row r="48562" spans="1:15" x14ac:dyDescent="0.3">
      <c r="A48562">
        <v>944998804</v>
      </c>
      <c r="B48562">
        <v>6533</v>
      </c>
      <c r="C48562">
        <v>3162</v>
      </c>
      <c r="F48562">
        <v>43</v>
      </c>
      <c r="G48562">
        <v>597783</v>
      </c>
      <c r="H48562">
        <v>2021</v>
      </c>
      <c r="I48562" s="1">
        <v>44281</v>
      </c>
      <c r="J48562" s="2" t="s">
        <v>12</v>
      </c>
      <c r="K48562" s="2" t="s">
        <v>13</v>
      </c>
      <c r="L48562" s="2" t="s">
        <v>5223</v>
      </c>
      <c r="M48562" s="2" t="str">
        <f>IFERROR(VLOOKUP(data_vzdělání[[#This Row],[uzemi_kod]],data_kraj[],7,FALSE),"Neurčeno")</f>
        <v>Moravskoslezský kraj</v>
      </c>
      <c r="N48562" s="2">
        <f>IF(data_vzdělání[[#This Row],[kraj]]="Neurčeno",1,0)</f>
        <v>0</v>
      </c>
      <c r="O48562" s="2">
        <f>IF(data_vzdělání[[#This Row],[vzdelani_cis]]&lt;&gt;"",1,0)</f>
        <v>0</v>
      </c>
    </row>
    <row r="48563" spans="1:15" x14ac:dyDescent="0.3">
      <c r="A48563">
        <v>944997071</v>
      </c>
      <c r="B48563">
        <v>56</v>
      </c>
      <c r="C48563">
        <v>3162</v>
      </c>
      <c r="D48563">
        <v>1294</v>
      </c>
      <c r="E48563">
        <v>1</v>
      </c>
      <c r="F48563">
        <v>43</v>
      </c>
      <c r="G48563">
        <v>597783</v>
      </c>
      <c r="H48563">
        <v>2021</v>
      </c>
      <c r="I48563" s="1">
        <v>44281</v>
      </c>
      <c r="J48563" s="2" t="s">
        <v>12</v>
      </c>
      <c r="K48563" s="2" t="s">
        <v>15</v>
      </c>
      <c r="L48563" s="2" t="s">
        <v>5223</v>
      </c>
      <c r="M48563" s="2" t="str">
        <f>IFERROR(VLOOKUP(data_vzdělání[[#This Row],[uzemi_kod]],data_kraj[],7,FALSE),"Neurčeno")</f>
        <v>Moravskoslezský kraj</v>
      </c>
      <c r="N48563" s="2">
        <f>IF(data_vzdělání[[#This Row],[kraj]]="Neurčeno",1,0)</f>
        <v>0</v>
      </c>
      <c r="O48563" s="2">
        <f>IF(data_vzdělání[[#This Row],[vzdelani_cis]]&lt;&gt;"",1,0)</f>
        <v>1</v>
      </c>
    </row>
    <row r="48564" spans="1:15" x14ac:dyDescent="0.3">
      <c r="A48564">
        <v>944996110</v>
      </c>
      <c r="B48564">
        <v>367</v>
      </c>
      <c r="C48564">
        <v>3162</v>
      </c>
      <c r="D48564">
        <v>1294</v>
      </c>
      <c r="E48564">
        <v>900</v>
      </c>
      <c r="F48564">
        <v>43</v>
      </c>
      <c r="G48564">
        <v>597783</v>
      </c>
      <c r="H48564">
        <v>2021</v>
      </c>
      <c r="I48564" s="1">
        <v>44281</v>
      </c>
      <c r="J48564" s="2" t="s">
        <v>12</v>
      </c>
      <c r="K48564" s="2" t="s">
        <v>16</v>
      </c>
      <c r="L48564" s="2" t="s">
        <v>5223</v>
      </c>
      <c r="M48564" s="2" t="str">
        <f>IFERROR(VLOOKUP(data_vzdělání[[#This Row],[uzemi_kod]],data_kraj[],7,FALSE),"Neurčeno")</f>
        <v>Moravskoslezský kraj</v>
      </c>
      <c r="N48564" s="2">
        <f>IF(data_vzdělání[[#This Row],[kraj]]="Neurčeno",1,0)</f>
        <v>0</v>
      </c>
      <c r="O48564" s="2">
        <f>IF(data_vzdělání[[#This Row],[vzdelani_cis]]&lt;&gt;"",1,0)</f>
        <v>1</v>
      </c>
    </row>
    <row r="48565" spans="1:15" x14ac:dyDescent="0.3">
      <c r="A48565">
        <v>945023466</v>
      </c>
      <c r="B48565">
        <v>1818</v>
      </c>
      <c r="C48565">
        <v>3162</v>
      </c>
      <c r="D48565">
        <v>5181</v>
      </c>
      <c r="E48565">
        <v>35450001</v>
      </c>
      <c r="F48565">
        <v>43</v>
      </c>
      <c r="G48565">
        <v>597783</v>
      </c>
      <c r="H48565">
        <v>2021</v>
      </c>
      <c r="I48565" s="1">
        <v>44281</v>
      </c>
      <c r="J48565" s="2" t="s">
        <v>12</v>
      </c>
      <c r="K48565" s="2" t="s">
        <v>17</v>
      </c>
      <c r="L48565" s="2" t="s">
        <v>5223</v>
      </c>
      <c r="M48565" s="2" t="str">
        <f>IFERROR(VLOOKUP(data_vzdělání[[#This Row],[uzemi_kod]],data_kraj[],7,FALSE),"Neurčeno")</f>
        <v>Moravskoslezský kraj</v>
      </c>
      <c r="N48565" s="2">
        <f>IF(data_vzdělání[[#This Row],[kraj]]="Neurčeno",1,0)</f>
        <v>0</v>
      </c>
      <c r="O48565" s="2">
        <f>IF(data_vzdělání[[#This Row],[vzdelani_cis]]&lt;&gt;"",1,0)</f>
        <v>1</v>
      </c>
    </row>
    <row r="48566" spans="1:15" x14ac:dyDescent="0.3">
      <c r="A48566">
        <v>945023465</v>
      </c>
      <c r="B48566">
        <v>2535</v>
      </c>
      <c r="C48566">
        <v>3162</v>
      </c>
      <c r="D48566">
        <v>5784</v>
      </c>
      <c r="E48566">
        <v>105</v>
      </c>
      <c r="F48566">
        <v>43</v>
      </c>
      <c r="G48566">
        <v>597783</v>
      </c>
      <c r="H48566">
        <v>2021</v>
      </c>
      <c r="I48566" s="1">
        <v>44281</v>
      </c>
      <c r="J48566" s="2" t="s">
        <v>12</v>
      </c>
      <c r="K48566" s="2" t="s">
        <v>18</v>
      </c>
      <c r="L48566" s="2" t="s">
        <v>5223</v>
      </c>
      <c r="M48566" s="2" t="str">
        <f>IFERROR(VLOOKUP(data_vzdělání[[#This Row],[uzemi_kod]],data_kraj[],7,FALSE),"Neurčeno")</f>
        <v>Moravskoslezský kraj</v>
      </c>
      <c r="N48566" s="2">
        <f>IF(data_vzdělání[[#This Row],[kraj]]="Neurčeno",1,0)</f>
        <v>0</v>
      </c>
      <c r="O48566" s="2">
        <f>IF(data_vzdělání[[#This Row],[vzdelani_cis]]&lt;&gt;"",1,0)</f>
        <v>1</v>
      </c>
    </row>
    <row r="48567" spans="1:15" x14ac:dyDescent="0.3">
      <c r="A48567">
        <v>945003412</v>
      </c>
      <c r="B48567">
        <v>643</v>
      </c>
      <c r="C48567">
        <v>3162</v>
      </c>
      <c r="D48567">
        <v>5784</v>
      </c>
      <c r="E48567">
        <v>109</v>
      </c>
      <c r="F48567">
        <v>43</v>
      </c>
      <c r="G48567">
        <v>597783</v>
      </c>
      <c r="H48567">
        <v>2021</v>
      </c>
      <c r="I48567" s="1">
        <v>44281</v>
      </c>
      <c r="J48567" s="2" t="s">
        <v>12</v>
      </c>
      <c r="K48567" s="2" t="s">
        <v>19</v>
      </c>
      <c r="L48567" s="2" t="s">
        <v>5223</v>
      </c>
      <c r="M48567" s="2" t="str">
        <f>IFERROR(VLOOKUP(data_vzdělání[[#This Row],[uzemi_kod]],data_kraj[],7,FALSE),"Neurčeno")</f>
        <v>Moravskoslezský kraj</v>
      </c>
      <c r="N48567" s="2">
        <f>IF(data_vzdělání[[#This Row],[kraj]]="Neurčeno",1,0)</f>
        <v>0</v>
      </c>
      <c r="O48567" s="2">
        <f>IF(data_vzdělání[[#This Row],[vzdelani_cis]]&lt;&gt;"",1,0)</f>
        <v>1</v>
      </c>
    </row>
    <row r="48568" spans="1:15" x14ac:dyDescent="0.3">
      <c r="A48568">
        <v>944996108</v>
      </c>
      <c r="B48568">
        <v>1038</v>
      </c>
      <c r="C48568">
        <v>3162</v>
      </c>
      <c r="D48568">
        <v>5784</v>
      </c>
      <c r="E48568">
        <v>117</v>
      </c>
      <c r="F48568">
        <v>43</v>
      </c>
      <c r="G48568">
        <v>597783</v>
      </c>
      <c r="H48568">
        <v>2021</v>
      </c>
      <c r="I48568" s="1">
        <v>44281</v>
      </c>
      <c r="J48568" s="2" t="s">
        <v>12</v>
      </c>
      <c r="K48568" s="2" t="s">
        <v>20</v>
      </c>
      <c r="L48568" s="2" t="s">
        <v>5223</v>
      </c>
      <c r="M48568" s="2" t="str">
        <f>IFERROR(VLOOKUP(data_vzdělání[[#This Row],[uzemi_kod]],data_kraj[],7,FALSE),"Neurčeno")</f>
        <v>Moravskoslezský kraj</v>
      </c>
      <c r="N48568" s="2">
        <f>IF(data_vzdělání[[#This Row],[kraj]]="Neurčeno",1,0)</f>
        <v>0</v>
      </c>
      <c r="O48568" s="2">
        <f>IF(data_vzdělání[[#This Row],[vzdelani_cis]]&lt;&gt;"",1,0)</f>
        <v>1</v>
      </c>
    </row>
    <row r="48569" spans="1:15" x14ac:dyDescent="0.3">
      <c r="A48569">
        <v>944996109</v>
      </c>
      <c r="B48569">
        <v>76</v>
      </c>
      <c r="C48569">
        <v>3162</v>
      </c>
      <c r="D48569">
        <v>5784</v>
      </c>
      <c r="E48569">
        <v>130</v>
      </c>
      <c r="F48569">
        <v>43</v>
      </c>
      <c r="G48569">
        <v>597783</v>
      </c>
      <c r="H48569">
        <v>2021</v>
      </c>
      <c r="I48569" s="1">
        <v>44281</v>
      </c>
      <c r="J48569" s="2" t="s">
        <v>12</v>
      </c>
      <c r="K48569" s="2" t="s">
        <v>21</v>
      </c>
      <c r="L48569" s="2" t="s">
        <v>5223</v>
      </c>
      <c r="M48569" s="2" t="str">
        <f>IFERROR(VLOOKUP(data_vzdělání[[#This Row],[uzemi_kod]],data_kraj[],7,FALSE),"Neurčeno")</f>
        <v>Moravskoslezský kraj</v>
      </c>
      <c r="N48569" s="2">
        <f>IF(data_vzdělání[[#This Row],[kraj]]="Neurčeno",1,0)</f>
        <v>0</v>
      </c>
      <c r="O48569" s="2">
        <f>IF(data_vzdělání[[#This Row],[vzdelani_cis]]&lt;&gt;"",1,0)</f>
        <v>1</v>
      </c>
    </row>
    <row r="48570" spans="1:15" x14ac:dyDescent="0.3">
      <c r="A48570">
        <v>945018826</v>
      </c>
      <c r="B48570">
        <v>504</v>
      </c>
      <c r="C48570">
        <v>3162</v>
      </c>
      <c r="F48570">
        <v>43</v>
      </c>
      <c r="G48570">
        <v>597791</v>
      </c>
      <c r="H48570">
        <v>2021</v>
      </c>
      <c r="I48570" s="1">
        <v>44281</v>
      </c>
      <c r="J48570" s="2" t="s">
        <v>12</v>
      </c>
      <c r="K48570" s="2" t="s">
        <v>13</v>
      </c>
      <c r="L48570" s="2" t="s">
        <v>5224</v>
      </c>
      <c r="M48570" s="2" t="str">
        <f>IFERROR(VLOOKUP(data_vzdělání[[#This Row],[uzemi_kod]],data_kraj[],7,FALSE),"Neurčeno")</f>
        <v>Moravskoslezský kraj</v>
      </c>
      <c r="N48570" s="2">
        <f>IF(data_vzdělání[[#This Row],[kraj]]="Neurčeno",1,0)</f>
        <v>0</v>
      </c>
      <c r="O48570" s="2">
        <f>IF(data_vzdělání[[#This Row],[vzdelani_cis]]&lt;&gt;"",1,0)</f>
        <v>0</v>
      </c>
    </row>
    <row r="48571" spans="1:15" x14ac:dyDescent="0.3">
      <c r="A48571">
        <v>945030568</v>
      </c>
      <c r="B48571">
        <v>10</v>
      </c>
      <c r="C48571">
        <v>3162</v>
      </c>
      <c r="D48571">
        <v>1294</v>
      </c>
      <c r="E48571">
        <v>1</v>
      </c>
      <c r="F48571">
        <v>43</v>
      </c>
      <c r="G48571">
        <v>597791</v>
      </c>
      <c r="H48571">
        <v>2021</v>
      </c>
      <c r="I48571" s="1">
        <v>44281</v>
      </c>
      <c r="J48571" s="2" t="s">
        <v>12</v>
      </c>
      <c r="K48571" s="2" t="s">
        <v>15</v>
      </c>
      <c r="L48571" s="2" t="s">
        <v>5224</v>
      </c>
      <c r="M48571" s="2" t="str">
        <f>IFERROR(VLOOKUP(data_vzdělání[[#This Row],[uzemi_kod]],data_kraj[],7,FALSE),"Neurčeno")</f>
        <v>Moravskoslezský kraj</v>
      </c>
      <c r="N48571" s="2">
        <f>IF(data_vzdělání[[#This Row],[kraj]]="Neurčeno",1,0)</f>
        <v>0</v>
      </c>
      <c r="O48571" s="2">
        <f>IF(data_vzdělání[[#This Row],[vzdelani_cis]]&lt;&gt;"",1,0)</f>
        <v>1</v>
      </c>
    </row>
    <row r="48572" spans="1:15" x14ac:dyDescent="0.3">
      <c r="A48572">
        <v>944997074</v>
      </c>
      <c r="B48572">
        <v>39</v>
      </c>
      <c r="C48572">
        <v>3162</v>
      </c>
      <c r="D48572">
        <v>1294</v>
      </c>
      <c r="E48572">
        <v>900</v>
      </c>
      <c r="F48572">
        <v>43</v>
      </c>
      <c r="G48572">
        <v>597791</v>
      </c>
      <c r="H48572">
        <v>2021</v>
      </c>
      <c r="I48572" s="1">
        <v>44281</v>
      </c>
      <c r="J48572" s="2" t="s">
        <v>12</v>
      </c>
      <c r="K48572" s="2" t="s">
        <v>16</v>
      </c>
      <c r="L48572" s="2" t="s">
        <v>5224</v>
      </c>
      <c r="M48572" s="2" t="str">
        <f>IFERROR(VLOOKUP(data_vzdělání[[#This Row],[uzemi_kod]],data_kraj[],7,FALSE),"Neurčeno")</f>
        <v>Moravskoslezský kraj</v>
      </c>
      <c r="N48572" s="2">
        <f>IF(data_vzdělání[[#This Row],[kraj]]="Neurčeno",1,0)</f>
        <v>0</v>
      </c>
      <c r="O48572" s="2">
        <f>IF(data_vzdělání[[#This Row],[vzdelani_cis]]&lt;&gt;"",1,0)</f>
        <v>1</v>
      </c>
    </row>
    <row r="48573" spans="1:15" x14ac:dyDescent="0.3">
      <c r="A48573">
        <v>945023910</v>
      </c>
      <c r="B48573">
        <v>111</v>
      </c>
      <c r="C48573">
        <v>3162</v>
      </c>
      <c r="D48573">
        <v>5181</v>
      </c>
      <c r="E48573">
        <v>35450001</v>
      </c>
      <c r="F48573">
        <v>43</v>
      </c>
      <c r="G48573">
        <v>597791</v>
      </c>
      <c r="H48573">
        <v>2021</v>
      </c>
      <c r="I48573" s="1">
        <v>44281</v>
      </c>
      <c r="J48573" s="2" t="s">
        <v>12</v>
      </c>
      <c r="K48573" s="2" t="s">
        <v>17</v>
      </c>
      <c r="L48573" s="2" t="s">
        <v>5224</v>
      </c>
      <c r="M48573" s="2" t="str">
        <f>IFERROR(VLOOKUP(data_vzdělání[[#This Row],[uzemi_kod]],data_kraj[],7,FALSE),"Neurčeno")</f>
        <v>Moravskoslezský kraj</v>
      </c>
      <c r="N48573" s="2">
        <f>IF(data_vzdělání[[#This Row],[kraj]]="Neurčeno",1,0)</f>
        <v>0</v>
      </c>
      <c r="O48573" s="2">
        <f>IF(data_vzdělání[[#This Row],[vzdelani_cis]]&lt;&gt;"",1,0)</f>
        <v>1</v>
      </c>
    </row>
    <row r="48574" spans="1:15" x14ac:dyDescent="0.3">
      <c r="A48574">
        <v>944997072</v>
      </c>
      <c r="B48574">
        <v>219</v>
      </c>
      <c r="C48574">
        <v>3162</v>
      </c>
      <c r="D48574">
        <v>5784</v>
      </c>
      <c r="E48574">
        <v>105</v>
      </c>
      <c r="F48574">
        <v>43</v>
      </c>
      <c r="G48574">
        <v>597791</v>
      </c>
      <c r="H48574">
        <v>2021</v>
      </c>
      <c r="I48574" s="1">
        <v>44281</v>
      </c>
      <c r="J48574" s="2" t="s">
        <v>12</v>
      </c>
      <c r="K48574" s="2" t="s">
        <v>18</v>
      </c>
      <c r="L48574" s="2" t="s">
        <v>5224</v>
      </c>
      <c r="M48574" s="2" t="str">
        <f>IFERROR(VLOOKUP(data_vzdělání[[#This Row],[uzemi_kod]],data_kraj[],7,FALSE),"Neurčeno")</f>
        <v>Moravskoslezský kraj</v>
      </c>
      <c r="N48574" s="2">
        <f>IF(data_vzdělání[[#This Row],[kraj]]="Neurčeno",1,0)</f>
        <v>0</v>
      </c>
      <c r="O48574" s="2">
        <f>IF(data_vzdělání[[#This Row],[vzdelani_cis]]&lt;&gt;"",1,0)</f>
        <v>1</v>
      </c>
    </row>
    <row r="48575" spans="1:15" x14ac:dyDescent="0.3">
      <c r="A48575">
        <v>945037436</v>
      </c>
      <c r="B48575">
        <v>22</v>
      </c>
      <c r="C48575">
        <v>3162</v>
      </c>
      <c r="D48575">
        <v>5784</v>
      </c>
      <c r="E48575">
        <v>109</v>
      </c>
      <c r="F48575">
        <v>43</v>
      </c>
      <c r="G48575">
        <v>597791</v>
      </c>
      <c r="H48575">
        <v>2021</v>
      </c>
      <c r="I48575" s="1">
        <v>44281</v>
      </c>
      <c r="J48575" s="2" t="s">
        <v>12</v>
      </c>
      <c r="K48575" s="2" t="s">
        <v>19</v>
      </c>
      <c r="L48575" s="2" t="s">
        <v>5224</v>
      </c>
      <c r="M48575" s="2" t="str">
        <f>IFERROR(VLOOKUP(data_vzdělání[[#This Row],[uzemi_kod]],data_kraj[],7,FALSE),"Neurčeno")</f>
        <v>Moravskoslezský kraj</v>
      </c>
      <c r="N48575" s="2">
        <f>IF(data_vzdělání[[#This Row],[kraj]]="Neurčeno",1,0)</f>
        <v>0</v>
      </c>
      <c r="O48575" s="2">
        <f>IF(data_vzdělání[[#This Row],[vzdelani_cis]]&lt;&gt;"",1,0)</f>
        <v>1</v>
      </c>
    </row>
    <row r="48576" spans="1:15" x14ac:dyDescent="0.3">
      <c r="A48576">
        <v>945023909</v>
      </c>
      <c r="B48576">
        <v>102</v>
      </c>
      <c r="C48576">
        <v>3162</v>
      </c>
      <c r="D48576">
        <v>5784</v>
      </c>
      <c r="E48576">
        <v>117</v>
      </c>
      <c r="F48576">
        <v>43</v>
      </c>
      <c r="G48576">
        <v>597791</v>
      </c>
      <c r="H48576">
        <v>2021</v>
      </c>
      <c r="I48576" s="1">
        <v>44281</v>
      </c>
      <c r="J48576" s="2" t="s">
        <v>12</v>
      </c>
      <c r="K48576" s="2" t="s">
        <v>20</v>
      </c>
      <c r="L48576" s="2" t="s">
        <v>5224</v>
      </c>
      <c r="M48576" s="2" t="str">
        <f>IFERROR(VLOOKUP(data_vzdělání[[#This Row],[uzemi_kod]],data_kraj[],7,FALSE),"Neurčeno")</f>
        <v>Moravskoslezský kraj</v>
      </c>
      <c r="N48576" s="2">
        <f>IF(data_vzdělání[[#This Row],[kraj]]="Neurčeno",1,0)</f>
        <v>0</v>
      </c>
      <c r="O48576" s="2">
        <f>IF(data_vzdělání[[#This Row],[vzdelani_cis]]&lt;&gt;"",1,0)</f>
        <v>1</v>
      </c>
    </row>
    <row r="48577" spans="1:15" x14ac:dyDescent="0.3">
      <c r="A48577">
        <v>944997073</v>
      </c>
      <c r="B48577">
        <v>1</v>
      </c>
      <c r="C48577">
        <v>3162</v>
      </c>
      <c r="D48577">
        <v>5784</v>
      </c>
      <c r="E48577">
        <v>130</v>
      </c>
      <c r="F48577">
        <v>43</v>
      </c>
      <c r="G48577">
        <v>597791</v>
      </c>
      <c r="H48577">
        <v>2021</v>
      </c>
      <c r="I48577" s="1">
        <v>44281</v>
      </c>
      <c r="J48577" s="2" t="s">
        <v>12</v>
      </c>
      <c r="K48577" s="2" t="s">
        <v>21</v>
      </c>
      <c r="L48577" s="2" t="s">
        <v>5224</v>
      </c>
      <c r="M48577" s="2" t="str">
        <f>IFERROR(VLOOKUP(data_vzdělání[[#This Row],[uzemi_kod]],data_kraj[],7,FALSE),"Neurčeno")</f>
        <v>Moravskoslezský kraj</v>
      </c>
      <c r="N48577" s="2">
        <f>IF(data_vzdělání[[#This Row],[kraj]]="Neurčeno",1,0)</f>
        <v>0</v>
      </c>
      <c r="O48577" s="2">
        <f>IF(data_vzdělání[[#This Row],[vzdelani_cis]]&lt;&gt;"",1,0)</f>
        <v>1</v>
      </c>
    </row>
    <row r="48578" spans="1:15" x14ac:dyDescent="0.3">
      <c r="A48578">
        <v>944986931</v>
      </c>
      <c r="B48578">
        <v>411</v>
      </c>
      <c r="C48578">
        <v>3162</v>
      </c>
      <c r="F48578">
        <v>43</v>
      </c>
      <c r="G48578">
        <v>597813</v>
      </c>
      <c r="H48578">
        <v>2021</v>
      </c>
      <c r="I48578" s="1">
        <v>44281</v>
      </c>
      <c r="J48578" s="2" t="s">
        <v>12</v>
      </c>
      <c r="K48578" s="2" t="s">
        <v>13</v>
      </c>
      <c r="L48578" s="2" t="s">
        <v>5225</v>
      </c>
      <c r="M48578" s="2" t="str">
        <f>IFERROR(VLOOKUP(data_vzdělání[[#This Row],[uzemi_kod]],data_kraj[],7,FALSE),"Neurčeno")</f>
        <v>Moravskoslezský kraj</v>
      </c>
      <c r="N48578" s="2">
        <f>IF(data_vzdělání[[#This Row],[kraj]]="Neurčeno",1,0)</f>
        <v>0</v>
      </c>
      <c r="O48578" s="2">
        <f>IF(data_vzdělání[[#This Row],[vzdelani_cis]]&lt;&gt;"",1,0)</f>
        <v>0</v>
      </c>
    </row>
    <row r="48579" spans="1:15" x14ac:dyDescent="0.3">
      <c r="A48579">
        <v>944997075</v>
      </c>
      <c r="B48579">
        <v>6</v>
      </c>
      <c r="C48579">
        <v>3162</v>
      </c>
      <c r="D48579">
        <v>1294</v>
      </c>
      <c r="E48579">
        <v>1</v>
      </c>
      <c r="F48579">
        <v>43</v>
      </c>
      <c r="G48579">
        <v>597813</v>
      </c>
      <c r="H48579">
        <v>2021</v>
      </c>
      <c r="I48579" s="1">
        <v>44281</v>
      </c>
      <c r="J48579" s="2" t="s">
        <v>12</v>
      </c>
      <c r="K48579" s="2" t="s">
        <v>15</v>
      </c>
      <c r="L48579" s="2" t="s">
        <v>5225</v>
      </c>
      <c r="M48579" s="2" t="str">
        <f>IFERROR(VLOOKUP(data_vzdělání[[#This Row],[uzemi_kod]],data_kraj[],7,FALSE),"Neurčeno")</f>
        <v>Moravskoslezský kraj</v>
      </c>
      <c r="N48579" s="2">
        <f>IF(data_vzdělání[[#This Row],[kraj]]="Neurčeno",1,0)</f>
        <v>0</v>
      </c>
      <c r="O48579" s="2">
        <f>IF(data_vzdělání[[#This Row],[vzdelani_cis]]&lt;&gt;"",1,0)</f>
        <v>1</v>
      </c>
    </row>
    <row r="48580" spans="1:15" x14ac:dyDescent="0.3">
      <c r="A48580">
        <v>945037438</v>
      </c>
      <c r="B48580">
        <v>45</v>
      </c>
      <c r="C48580">
        <v>3162</v>
      </c>
      <c r="D48580">
        <v>1294</v>
      </c>
      <c r="E48580">
        <v>900</v>
      </c>
      <c r="F48580">
        <v>43</v>
      </c>
      <c r="G48580">
        <v>597813</v>
      </c>
      <c r="H48580">
        <v>2021</v>
      </c>
      <c r="I48580" s="1">
        <v>44281</v>
      </c>
      <c r="J48580" s="2" t="s">
        <v>12</v>
      </c>
      <c r="K48580" s="2" t="s">
        <v>16</v>
      </c>
      <c r="L48580" s="2" t="s">
        <v>5225</v>
      </c>
      <c r="M48580" s="2" t="str">
        <f>IFERROR(VLOOKUP(data_vzdělání[[#This Row],[uzemi_kod]],data_kraj[],7,FALSE),"Neurčeno")</f>
        <v>Moravskoslezský kraj</v>
      </c>
      <c r="N48580" s="2">
        <f>IF(data_vzdělání[[#This Row],[kraj]]="Neurčeno",1,0)</f>
        <v>0</v>
      </c>
      <c r="O48580" s="2">
        <f>IF(data_vzdělání[[#This Row],[vzdelani_cis]]&lt;&gt;"",1,0)</f>
        <v>1</v>
      </c>
    </row>
    <row r="48581" spans="1:15" x14ac:dyDescent="0.3">
      <c r="A48581">
        <v>945037437</v>
      </c>
      <c r="B48581">
        <v>88</v>
      </c>
      <c r="C48581">
        <v>3162</v>
      </c>
      <c r="D48581">
        <v>5181</v>
      </c>
      <c r="E48581">
        <v>35450001</v>
      </c>
      <c r="F48581">
        <v>43</v>
      </c>
      <c r="G48581">
        <v>597813</v>
      </c>
      <c r="H48581">
        <v>2021</v>
      </c>
      <c r="I48581" s="1">
        <v>44281</v>
      </c>
      <c r="J48581" s="2" t="s">
        <v>12</v>
      </c>
      <c r="K48581" s="2" t="s">
        <v>17</v>
      </c>
      <c r="L48581" s="2" t="s">
        <v>5225</v>
      </c>
      <c r="M48581" s="2" t="str">
        <f>IFERROR(VLOOKUP(data_vzdělání[[#This Row],[uzemi_kod]],data_kraj[],7,FALSE),"Neurčeno")</f>
        <v>Moravskoslezský kraj</v>
      </c>
      <c r="N48581" s="2">
        <f>IF(data_vzdělání[[#This Row],[kraj]]="Neurčeno",1,0)</f>
        <v>0</v>
      </c>
      <c r="O48581" s="2">
        <f>IF(data_vzdělání[[#This Row],[vzdelani_cis]]&lt;&gt;"",1,0)</f>
        <v>1</v>
      </c>
    </row>
    <row r="48582" spans="1:15" x14ac:dyDescent="0.3">
      <c r="A48582">
        <v>945030569</v>
      </c>
      <c r="B48582">
        <v>166</v>
      </c>
      <c r="C48582">
        <v>3162</v>
      </c>
      <c r="D48582">
        <v>5784</v>
      </c>
      <c r="E48582">
        <v>105</v>
      </c>
      <c r="F48582">
        <v>43</v>
      </c>
      <c r="G48582">
        <v>597813</v>
      </c>
      <c r="H48582">
        <v>2021</v>
      </c>
      <c r="I48582" s="1">
        <v>44281</v>
      </c>
      <c r="J48582" s="2" t="s">
        <v>12</v>
      </c>
      <c r="K48582" s="2" t="s">
        <v>18</v>
      </c>
      <c r="L48582" s="2" t="s">
        <v>5225</v>
      </c>
      <c r="M48582" s="2" t="str">
        <f>IFERROR(VLOOKUP(data_vzdělání[[#This Row],[uzemi_kod]],data_kraj[],7,FALSE),"Neurčeno")</f>
        <v>Moravskoslezský kraj</v>
      </c>
      <c r="N48582" s="2">
        <f>IF(data_vzdělání[[#This Row],[kraj]]="Neurčeno",1,0)</f>
        <v>0</v>
      </c>
      <c r="O48582" s="2">
        <f>IF(data_vzdělání[[#This Row],[vzdelani_cis]]&lt;&gt;"",1,0)</f>
        <v>1</v>
      </c>
    </row>
    <row r="48583" spans="1:15" x14ac:dyDescent="0.3">
      <c r="A48583">
        <v>945003893</v>
      </c>
      <c r="B48583">
        <v>21</v>
      </c>
      <c r="C48583">
        <v>3162</v>
      </c>
      <c r="D48583">
        <v>5784</v>
      </c>
      <c r="E48583">
        <v>109</v>
      </c>
      <c r="F48583">
        <v>43</v>
      </c>
      <c r="G48583">
        <v>597813</v>
      </c>
      <c r="H48583">
        <v>2021</v>
      </c>
      <c r="I48583" s="1">
        <v>44281</v>
      </c>
      <c r="J48583" s="2" t="s">
        <v>12</v>
      </c>
      <c r="K48583" s="2" t="s">
        <v>19</v>
      </c>
      <c r="L48583" s="2" t="s">
        <v>5225</v>
      </c>
      <c r="M48583" s="2" t="str">
        <f>IFERROR(VLOOKUP(data_vzdělání[[#This Row],[uzemi_kod]],data_kraj[],7,FALSE),"Neurčeno")</f>
        <v>Moravskoslezský kraj</v>
      </c>
      <c r="N48583" s="2">
        <f>IF(data_vzdělání[[#This Row],[kraj]]="Neurčeno",1,0)</f>
        <v>0</v>
      </c>
      <c r="O48583" s="2">
        <f>IF(data_vzdělání[[#This Row],[vzdelani_cis]]&lt;&gt;"",1,0)</f>
        <v>1</v>
      </c>
    </row>
    <row r="48584" spans="1:15" x14ac:dyDescent="0.3">
      <c r="A48584">
        <v>945003894</v>
      </c>
      <c r="B48584">
        <v>82</v>
      </c>
      <c r="C48584">
        <v>3162</v>
      </c>
      <c r="D48584">
        <v>5784</v>
      </c>
      <c r="E48584">
        <v>117</v>
      </c>
      <c r="F48584">
        <v>43</v>
      </c>
      <c r="G48584">
        <v>597813</v>
      </c>
      <c r="H48584">
        <v>2021</v>
      </c>
      <c r="I48584" s="1">
        <v>44281</v>
      </c>
      <c r="J48584" s="2" t="s">
        <v>12</v>
      </c>
      <c r="K48584" s="2" t="s">
        <v>20</v>
      </c>
      <c r="L48584" s="2" t="s">
        <v>5225</v>
      </c>
      <c r="M48584" s="2" t="str">
        <f>IFERROR(VLOOKUP(data_vzdělání[[#This Row],[uzemi_kod]],data_kraj[],7,FALSE),"Neurčeno")</f>
        <v>Moravskoslezský kraj</v>
      </c>
      <c r="N48584" s="2">
        <f>IF(data_vzdělání[[#This Row],[kraj]]="Neurčeno",1,0)</f>
        <v>0</v>
      </c>
      <c r="O48584" s="2">
        <f>IF(data_vzdělání[[#This Row],[vzdelani_cis]]&lt;&gt;"",1,0)</f>
        <v>1</v>
      </c>
    </row>
    <row r="48585" spans="1:15" x14ac:dyDescent="0.3">
      <c r="A48585">
        <v>945003895</v>
      </c>
      <c r="B48585">
        <v>3</v>
      </c>
      <c r="C48585">
        <v>3162</v>
      </c>
      <c r="D48585">
        <v>5784</v>
      </c>
      <c r="E48585">
        <v>130</v>
      </c>
      <c r="F48585">
        <v>43</v>
      </c>
      <c r="G48585">
        <v>597813</v>
      </c>
      <c r="H48585">
        <v>2021</v>
      </c>
      <c r="I48585" s="1">
        <v>44281</v>
      </c>
      <c r="J48585" s="2" t="s">
        <v>12</v>
      </c>
      <c r="K48585" s="2" t="s">
        <v>21</v>
      </c>
      <c r="L48585" s="2" t="s">
        <v>5225</v>
      </c>
      <c r="M48585" s="2" t="str">
        <f>IFERROR(VLOOKUP(data_vzdělání[[#This Row],[uzemi_kod]],data_kraj[],7,FALSE),"Neurčeno")</f>
        <v>Moravskoslezský kraj</v>
      </c>
      <c r="N48585" s="2">
        <f>IF(data_vzdělání[[#This Row],[kraj]]="Neurčeno",1,0)</f>
        <v>0</v>
      </c>
      <c r="O48585" s="2">
        <f>IF(data_vzdělání[[#This Row],[vzdelani_cis]]&lt;&gt;"",1,0)</f>
        <v>1</v>
      </c>
    </row>
    <row r="48586" spans="1:15" x14ac:dyDescent="0.3">
      <c r="A48586">
        <v>944986932</v>
      </c>
      <c r="B48586">
        <v>331</v>
      </c>
      <c r="C48586">
        <v>3162</v>
      </c>
      <c r="F48586">
        <v>43</v>
      </c>
      <c r="G48586">
        <v>597821</v>
      </c>
      <c r="H48586">
        <v>2021</v>
      </c>
      <c r="I48586" s="1">
        <v>44281</v>
      </c>
      <c r="J48586" s="2" t="s">
        <v>12</v>
      </c>
      <c r="K48586" s="2" t="s">
        <v>13</v>
      </c>
      <c r="L48586" s="2" t="s">
        <v>2728</v>
      </c>
      <c r="M48586" s="2" t="str">
        <f>IFERROR(VLOOKUP(data_vzdělání[[#This Row],[uzemi_kod]],data_kraj[],7,FALSE),"Neurčeno")</f>
        <v>Moravskoslezský kraj</v>
      </c>
      <c r="N48586" s="2">
        <f>IF(data_vzdělání[[#This Row],[kraj]]="Neurčeno",1,0)</f>
        <v>0</v>
      </c>
      <c r="O48586" s="2">
        <f>IF(data_vzdělání[[#This Row],[vzdelani_cis]]&lt;&gt;"",1,0)</f>
        <v>0</v>
      </c>
    </row>
    <row r="48587" spans="1:15" x14ac:dyDescent="0.3">
      <c r="A48587">
        <v>945010498</v>
      </c>
      <c r="B48587">
        <v>2</v>
      </c>
      <c r="C48587">
        <v>3162</v>
      </c>
      <c r="D48587">
        <v>1294</v>
      </c>
      <c r="E48587">
        <v>1</v>
      </c>
      <c r="F48587">
        <v>43</v>
      </c>
      <c r="G48587">
        <v>597821</v>
      </c>
      <c r="H48587">
        <v>2021</v>
      </c>
      <c r="I48587" s="1">
        <v>44281</v>
      </c>
      <c r="J48587" s="2" t="s">
        <v>12</v>
      </c>
      <c r="K48587" s="2" t="s">
        <v>15</v>
      </c>
      <c r="L48587" s="2" t="s">
        <v>2728</v>
      </c>
      <c r="M48587" s="2" t="str">
        <f>IFERROR(VLOOKUP(data_vzdělání[[#This Row],[uzemi_kod]],data_kraj[],7,FALSE),"Neurčeno")</f>
        <v>Moravskoslezský kraj</v>
      </c>
      <c r="N48587" s="2">
        <f>IF(data_vzdělání[[#This Row],[kraj]]="Neurčeno",1,0)</f>
        <v>0</v>
      </c>
      <c r="O48587" s="2">
        <f>IF(data_vzdělání[[#This Row],[vzdelani_cis]]&lt;&gt;"",1,0)</f>
        <v>1</v>
      </c>
    </row>
    <row r="48588" spans="1:15" x14ac:dyDescent="0.3">
      <c r="A48588">
        <v>945003896</v>
      </c>
      <c r="B48588">
        <v>17</v>
      </c>
      <c r="C48588">
        <v>3162</v>
      </c>
      <c r="D48588">
        <v>1294</v>
      </c>
      <c r="E48588">
        <v>900</v>
      </c>
      <c r="F48588">
        <v>43</v>
      </c>
      <c r="G48588">
        <v>597821</v>
      </c>
      <c r="H48588">
        <v>2021</v>
      </c>
      <c r="I48588" s="1">
        <v>44281</v>
      </c>
      <c r="J48588" s="2" t="s">
        <v>12</v>
      </c>
      <c r="K48588" s="2" t="s">
        <v>16</v>
      </c>
      <c r="L48588" s="2" t="s">
        <v>2728</v>
      </c>
      <c r="M48588" s="2" t="str">
        <f>IFERROR(VLOOKUP(data_vzdělání[[#This Row],[uzemi_kod]],data_kraj[],7,FALSE),"Neurčeno")</f>
        <v>Moravskoslezský kraj</v>
      </c>
      <c r="N48588" s="2">
        <f>IF(data_vzdělání[[#This Row],[kraj]]="Neurčeno",1,0)</f>
        <v>0</v>
      </c>
      <c r="O48588" s="2">
        <f>IF(data_vzdělání[[#This Row],[vzdelani_cis]]&lt;&gt;"",1,0)</f>
        <v>1</v>
      </c>
    </row>
    <row r="48589" spans="1:15" x14ac:dyDescent="0.3">
      <c r="A48589">
        <v>945010497</v>
      </c>
      <c r="B48589">
        <v>64</v>
      </c>
      <c r="C48589">
        <v>3162</v>
      </c>
      <c r="D48589">
        <v>5181</v>
      </c>
      <c r="E48589">
        <v>35450001</v>
      </c>
      <c r="F48589">
        <v>43</v>
      </c>
      <c r="G48589">
        <v>597821</v>
      </c>
      <c r="H48589">
        <v>2021</v>
      </c>
      <c r="I48589" s="1">
        <v>44281</v>
      </c>
      <c r="J48589" s="2" t="s">
        <v>12</v>
      </c>
      <c r="K48589" s="2" t="s">
        <v>17</v>
      </c>
      <c r="L48589" s="2" t="s">
        <v>2728</v>
      </c>
      <c r="M48589" s="2" t="str">
        <f>IFERROR(VLOOKUP(data_vzdělání[[#This Row],[uzemi_kod]],data_kraj[],7,FALSE),"Neurčeno")</f>
        <v>Moravskoslezský kraj</v>
      </c>
      <c r="N48589" s="2">
        <f>IF(data_vzdělání[[#This Row],[kraj]]="Neurčeno",1,0)</f>
        <v>0</v>
      </c>
      <c r="O48589" s="2">
        <f>IF(data_vzdělání[[#This Row],[vzdelani_cis]]&lt;&gt;"",1,0)</f>
        <v>1</v>
      </c>
    </row>
    <row r="48590" spans="1:15" x14ac:dyDescent="0.3">
      <c r="A48590">
        <v>945010495</v>
      </c>
      <c r="B48590">
        <v>150</v>
      </c>
      <c r="C48590">
        <v>3162</v>
      </c>
      <c r="D48590">
        <v>5784</v>
      </c>
      <c r="E48590">
        <v>105</v>
      </c>
      <c r="F48590">
        <v>43</v>
      </c>
      <c r="G48590">
        <v>597821</v>
      </c>
      <c r="H48590">
        <v>2021</v>
      </c>
      <c r="I48590" s="1">
        <v>44281</v>
      </c>
      <c r="J48590" s="2" t="s">
        <v>12</v>
      </c>
      <c r="K48590" s="2" t="s">
        <v>18</v>
      </c>
      <c r="L48590" s="2" t="s">
        <v>2728</v>
      </c>
      <c r="M48590" s="2" t="str">
        <f>IFERROR(VLOOKUP(data_vzdělání[[#This Row],[uzemi_kod]],data_kraj[],7,FALSE),"Neurčeno")</f>
        <v>Moravskoslezský kraj</v>
      </c>
      <c r="N48590" s="2">
        <f>IF(data_vzdělání[[#This Row],[kraj]]="Neurčeno",1,0)</f>
        <v>0</v>
      </c>
      <c r="O48590" s="2">
        <f>IF(data_vzdělání[[#This Row],[vzdelani_cis]]&lt;&gt;"",1,0)</f>
        <v>1</v>
      </c>
    </row>
    <row r="48591" spans="1:15" x14ac:dyDescent="0.3">
      <c r="A48591">
        <v>945010496</v>
      </c>
      <c r="B48591">
        <v>24</v>
      </c>
      <c r="C48591">
        <v>3162</v>
      </c>
      <c r="D48591">
        <v>5784</v>
      </c>
      <c r="E48591">
        <v>109</v>
      </c>
      <c r="F48591">
        <v>43</v>
      </c>
      <c r="G48591">
        <v>597821</v>
      </c>
      <c r="H48591">
        <v>2021</v>
      </c>
      <c r="I48591" s="1">
        <v>44281</v>
      </c>
      <c r="J48591" s="2" t="s">
        <v>12</v>
      </c>
      <c r="K48591" s="2" t="s">
        <v>19</v>
      </c>
      <c r="L48591" s="2" t="s">
        <v>2728</v>
      </c>
      <c r="M48591" s="2" t="str">
        <f>IFERROR(VLOOKUP(data_vzdělání[[#This Row],[uzemi_kod]],data_kraj[],7,FALSE),"Neurčeno")</f>
        <v>Moravskoslezský kraj</v>
      </c>
      <c r="N48591" s="2">
        <f>IF(data_vzdělání[[#This Row],[kraj]]="Neurčeno",1,0)</f>
        <v>0</v>
      </c>
      <c r="O48591" s="2">
        <f>IF(data_vzdělání[[#This Row],[vzdelani_cis]]&lt;&gt;"",1,0)</f>
        <v>1</v>
      </c>
    </row>
    <row r="48592" spans="1:15" x14ac:dyDescent="0.3">
      <c r="A48592">
        <v>944997076</v>
      </c>
      <c r="B48592">
        <v>73</v>
      </c>
      <c r="C48592">
        <v>3162</v>
      </c>
      <c r="D48592">
        <v>5784</v>
      </c>
      <c r="E48592">
        <v>117</v>
      </c>
      <c r="F48592">
        <v>43</v>
      </c>
      <c r="G48592">
        <v>597821</v>
      </c>
      <c r="H48592">
        <v>2021</v>
      </c>
      <c r="I48592" s="1">
        <v>44281</v>
      </c>
      <c r="J48592" s="2" t="s">
        <v>12</v>
      </c>
      <c r="K48592" s="2" t="s">
        <v>20</v>
      </c>
      <c r="L48592" s="2" t="s">
        <v>2728</v>
      </c>
      <c r="M48592" s="2" t="str">
        <f>IFERROR(VLOOKUP(data_vzdělání[[#This Row],[uzemi_kod]],data_kraj[],7,FALSE),"Neurčeno")</f>
        <v>Moravskoslezský kraj</v>
      </c>
      <c r="N48592" s="2">
        <f>IF(data_vzdělání[[#This Row],[kraj]]="Neurčeno",1,0)</f>
        <v>0</v>
      </c>
      <c r="O48592" s="2">
        <f>IF(data_vzdělání[[#This Row],[vzdelani_cis]]&lt;&gt;"",1,0)</f>
        <v>1</v>
      </c>
    </row>
    <row r="48593" spans="1:15" x14ac:dyDescent="0.3">
      <c r="A48593">
        <v>945037439</v>
      </c>
      <c r="B48593">
        <v>1</v>
      </c>
      <c r="C48593">
        <v>3162</v>
      </c>
      <c r="D48593">
        <v>5784</v>
      </c>
      <c r="E48593">
        <v>130</v>
      </c>
      <c r="F48593">
        <v>43</v>
      </c>
      <c r="G48593">
        <v>597821</v>
      </c>
      <c r="H48593">
        <v>2021</v>
      </c>
      <c r="I48593" s="1">
        <v>44281</v>
      </c>
      <c r="J48593" s="2" t="s">
        <v>12</v>
      </c>
      <c r="K48593" s="2" t="s">
        <v>21</v>
      </c>
      <c r="L48593" s="2" t="s">
        <v>2728</v>
      </c>
      <c r="M48593" s="2" t="str">
        <f>IFERROR(VLOOKUP(data_vzdělání[[#This Row],[uzemi_kod]],data_kraj[],7,FALSE),"Neurčeno")</f>
        <v>Moravskoslezský kraj</v>
      </c>
      <c r="N48593" s="2">
        <f>IF(data_vzdělání[[#This Row],[kraj]]="Neurčeno",1,0)</f>
        <v>0</v>
      </c>
      <c r="O48593" s="2">
        <f>IF(data_vzdělání[[#This Row],[vzdelani_cis]]&lt;&gt;"",1,0)</f>
        <v>1</v>
      </c>
    </row>
    <row r="48594" spans="1:15" x14ac:dyDescent="0.3">
      <c r="A48594">
        <v>945025559</v>
      </c>
      <c r="B48594">
        <v>1160</v>
      </c>
      <c r="C48594">
        <v>3162</v>
      </c>
      <c r="F48594">
        <v>43</v>
      </c>
      <c r="G48594">
        <v>597872</v>
      </c>
      <c r="H48594">
        <v>2021</v>
      </c>
      <c r="I48594" s="1">
        <v>44281</v>
      </c>
      <c r="J48594" s="2" t="s">
        <v>12</v>
      </c>
      <c r="K48594" s="2" t="s">
        <v>13</v>
      </c>
      <c r="L48594" s="2" t="s">
        <v>5226</v>
      </c>
      <c r="M48594" s="2" t="str">
        <f>IFERROR(VLOOKUP(data_vzdělání[[#This Row],[uzemi_kod]],data_kraj[],7,FALSE),"Neurčeno")</f>
        <v>Moravskoslezský kraj</v>
      </c>
      <c r="N48594" s="2">
        <f>IF(data_vzdělání[[#This Row],[kraj]]="Neurčeno",1,0)</f>
        <v>0</v>
      </c>
      <c r="O48594" s="2">
        <f>IF(data_vzdělání[[#This Row],[vzdelani_cis]]&lt;&gt;"",1,0)</f>
        <v>0</v>
      </c>
    </row>
    <row r="48595" spans="1:15" x14ac:dyDescent="0.3">
      <c r="A48595">
        <v>945030572</v>
      </c>
      <c r="B48595">
        <v>8</v>
      </c>
      <c r="C48595">
        <v>3162</v>
      </c>
      <c r="D48595">
        <v>1294</v>
      </c>
      <c r="E48595">
        <v>1</v>
      </c>
      <c r="F48595">
        <v>43</v>
      </c>
      <c r="G48595">
        <v>597872</v>
      </c>
      <c r="H48595">
        <v>2021</v>
      </c>
      <c r="I48595" s="1">
        <v>44281</v>
      </c>
      <c r="J48595" s="2" t="s">
        <v>12</v>
      </c>
      <c r="K48595" s="2" t="s">
        <v>15</v>
      </c>
      <c r="L48595" s="2" t="s">
        <v>5226</v>
      </c>
      <c r="M48595" s="2" t="str">
        <f>IFERROR(VLOOKUP(data_vzdělání[[#This Row],[uzemi_kod]],data_kraj[],7,FALSE),"Neurčeno")</f>
        <v>Moravskoslezský kraj</v>
      </c>
      <c r="N48595" s="2">
        <f>IF(data_vzdělání[[#This Row],[kraj]]="Neurčeno",1,0)</f>
        <v>0</v>
      </c>
      <c r="O48595" s="2">
        <f>IF(data_vzdělání[[#This Row],[vzdelani_cis]]&lt;&gt;"",1,0)</f>
        <v>1</v>
      </c>
    </row>
    <row r="48596" spans="1:15" x14ac:dyDescent="0.3">
      <c r="A48596">
        <v>945030571</v>
      </c>
      <c r="B48596">
        <v>102</v>
      </c>
      <c r="C48596">
        <v>3162</v>
      </c>
      <c r="D48596">
        <v>1294</v>
      </c>
      <c r="E48596">
        <v>900</v>
      </c>
      <c r="F48596">
        <v>43</v>
      </c>
      <c r="G48596">
        <v>597872</v>
      </c>
      <c r="H48596">
        <v>2021</v>
      </c>
      <c r="I48596" s="1">
        <v>44281</v>
      </c>
      <c r="J48596" s="2" t="s">
        <v>12</v>
      </c>
      <c r="K48596" s="2" t="s">
        <v>16</v>
      </c>
      <c r="L48596" s="2" t="s">
        <v>5226</v>
      </c>
      <c r="M48596" s="2" t="str">
        <f>IFERROR(VLOOKUP(data_vzdělání[[#This Row],[uzemi_kod]],data_kraj[],7,FALSE),"Neurčeno")</f>
        <v>Moravskoslezský kraj</v>
      </c>
      <c r="N48596" s="2">
        <f>IF(data_vzdělání[[#This Row],[kraj]]="Neurčeno",1,0)</f>
        <v>0</v>
      </c>
      <c r="O48596" s="2">
        <f>IF(data_vzdělání[[#This Row],[vzdelani_cis]]&lt;&gt;"",1,0)</f>
        <v>1</v>
      </c>
    </row>
    <row r="48597" spans="1:15" x14ac:dyDescent="0.3">
      <c r="A48597">
        <v>945003897</v>
      </c>
      <c r="B48597">
        <v>270</v>
      </c>
      <c r="C48597">
        <v>3162</v>
      </c>
      <c r="D48597">
        <v>5181</v>
      </c>
      <c r="E48597">
        <v>35450001</v>
      </c>
      <c r="F48597">
        <v>43</v>
      </c>
      <c r="G48597">
        <v>597872</v>
      </c>
      <c r="H48597">
        <v>2021</v>
      </c>
      <c r="I48597" s="1">
        <v>44281</v>
      </c>
      <c r="J48597" s="2" t="s">
        <v>12</v>
      </c>
      <c r="K48597" s="2" t="s">
        <v>17</v>
      </c>
      <c r="L48597" s="2" t="s">
        <v>5226</v>
      </c>
      <c r="M48597" s="2" t="str">
        <f>IFERROR(VLOOKUP(data_vzdělání[[#This Row],[uzemi_kod]],data_kraj[],7,FALSE),"Neurčeno")</f>
        <v>Moravskoslezský kraj</v>
      </c>
      <c r="N48597" s="2">
        <f>IF(data_vzdělání[[#This Row],[kraj]]="Neurčeno",1,0)</f>
        <v>0</v>
      </c>
      <c r="O48597" s="2">
        <f>IF(data_vzdělání[[#This Row],[vzdelani_cis]]&lt;&gt;"",1,0)</f>
        <v>1</v>
      </c>
    </row>
    <row r="48598" spans="1:15" x14ac:dyDescent="0.3">
      <c r="A48598">
        <v>945030570</v>
      </c>
      <c r="B48598">
        <v>472</v>
      </c>
      <c r="C48598">
        <v>3162</v>
      </c>
      <c r="D48598">
        <v>5784</v>
      </c>
      <c r="E48598">
        <v>105</v>
      </c>
      <c r="F48598">
        <v>43</v>
      </c>
      <c r="G48598">
        <v>597872</v>
      </c>
      <c r="H48598">
        <v>2021</v>
      </c>
      <c r="I48598" s="1">
        <v>44281</v>
      </c>
      <c r="J48598" s="2" t="s">
        <v>12</v>
      </c>
      <c r="K48598" s="2" t="s">
        <v>18</v>
      </c>
      <c r="L48598" s="2" t="s">
        <v>5226</v>
      </c>
      <c r="M48598" s="2" t="str">
        <f>IFERROR(VLOOKUP(data_vzdělání[[#This Row],[uzemi_kod]],data_kraj[],7,FALSE),"Neurčeno")</f>
        <v>Moravskoslezský kraj</v>
      </c>
      <c r="N48598" s="2">
        <f>IF(data_vzdělání[[#This Row],[kraj]]="Neurčeno",1,0)</f>
        <v>0</v>
      </c>
      <c r="O48598" s="2">
        <f>IF(data_vzdělání[[#This Row],[vzdelani_cis]]&lt;&gt;"",1,0)</f>
        <v>1</v>
      </c>
    </row>
    <row r="48599" spans="1:15" x14ac:dyDescent="0.3">
      <c r="A48599">
        <v>945010499</v>
      </c>
      <c r="B48599">
        <v>103</v>
      </c>
      <c r="C48599">
        <v>3162</v>
      </c>
      <c r="D48599">
        <v>5784</v>
      </c>
      <c r="E48599">
        <v>109</v>
      </c>
      <c r="F48599">
        <v>43</v>
      </c>
      <c r="G48599">
        <v>597872</v>
      </c>
      <c r="H48599">
        <v>2021</v>
      </c>
      <c r="I48599" s="1">
        <v>44281</v>
      </c>
      <c r="J48599" s="2" t="s">
        <v>12</v>
      </c>
      <c r="K48599" s="2" t="s">
        <v>19</v>
      </c>
      <c r="L48599" s="2" t="s">
        <v>5226</v>
      </c>
      <c r="M48599" s="2" t="str">
        <f>IFERROR(VLOOKUP(data_vzdělání[[#This Row],[uzemi_kod]],data_kraj[],7,FALSE),"Neurčeno")</f>
        <v>Moravskoslezský kraj</v>
      </c>
      <c r="N48599" s="2">
        <f>IF(data_vzdělání[[#This Row],[kraj]]="Neurčeno",1,0)</f>
        <v>0</v>
      </c>
      <c r="O48599" s="2">
        <f>IF(data_vzdělání[[#This Row],[vzdelani_cis]]&lt;&gt;"",1,0)</f>
        <v>1</v>
      </c>
    </row>
    <row r="48600" spans="1:15" x14ac:dyDescent="0.3">
      <c r="A48600">
        <v>944997077</v>
      </c>
      <c r="B48600">
        <v>203</v>
      </c>
      <c r="C48600">
        <v>3162</v>
      </c>
      <c r="D48600">
        <v>5784</v>
      </c>
      <c r="E48600">
        <v>117</v>
      </c>
      <c r="F48600">
        <v>43</v>
      </c>
      <c r="G48600">
        <v>597872</v>
      </c>
      <c r="H48600">
        <v>2021</v>
      </c>
      <c r="I48600" s="1">
        <v>44281</v>
      </c>
      <c r="J48600" s="2" t="s">
        <v>12</v>
      </c>
      <c r="K48600" s="2" t="s">
        <v>20</v>
      </c>
      <c r="L48600" s="2" t="s">
        <v>5226</v>
      </c>
      <c r="M48600" s="2" t="str">
        <f>IFERROR(VLOOKUP(data_vzdělání[[#This Row],[uzemi_kod]],data_kraj[],7,FALSE),"Neurčeno")</f>
        <v>Moravskoslezský kraj</v>
      </c>
      <c r="N48600" s="2">
        <f>IF(data_vzdělání[[#This Row],[kraj]]="Neurčeno",1,0)</f>
        <v>0</v>
      </c>
      <c r="O48600" s="2">
        <f>IF(data_vzdělání[[#This Row],[vzdelani_cis]]&lt;&gt;"",1,0)</f>
        <v>1</v>
      </c>
    </row>
    <row r="48601" spans="1:15" x14ac:dyDescent="0.3">
      <c r="A48601">
        <v>945037440</v>
      </c>
      <c r="B48601">
        <v>2</v>
      </c>
      <c r="C48601">
        <v>3162</v>
      </c>
      <c r="D48601">
        <v>5784</v>
      </c>
      <c r="E48601">
        <v>130</v>
      </c>
      <c r="F48601">
        <v>43</v>
      </c>
      <c r="G48601">
        <v>597872</v>
      </c>
      <c r="H48601">
        <v>2021</v>
      </c>
      <c r="I48601" s="1">
        <v>44281</v>
      </c>
      <c r="J48601" s="2" t="s">
        <v>12</v>
      </c>
      <c r="K48601" s="2" t="s">
        <v>21</v>
      </c>
      <c r="L48601" s="2" t="s">
        <v>5226</v>
      </c>
      <c r="M48601" s="2" t="str">
        <f>IFERROR(VLOOKUP(data_vzdělání[[#This Row],[uzemi_kod]],data_kraj[],7,FALSE),"Neurčeno")</f>
        <v>Moravskoslezský kraj</v>
      </c>
      <c r="N48601" s="2">
        <f>IF(data_vzdělání[[#This Row],[kraj]]="Neurčeno",1,0)</f>
        <v>0</v>
      </c>
      <c r="O48601" s="2">
        <f>IF(data_vzdělání[[#This Row],[vzdelani_cis]]&lt;&gt;"",1,0)</f>
        <v>1</v>
      </c>
    </row>
    <row r="48602" spans="1:15" x14ac:dyDescent="0.3">
      <c r="A48602">
        <v>945032235</v>
      </c>
      <c r="B48602">
        <v>418</v>
      </c>
      <c r="C48602">
        <v>3162</v>
      </c>
      <c r="F48602">
        <v>43</v>
      </c>
      <c r="G48602">
        <v>597881</v>
      </c>
      <c r="H48602">
        <v>2021</v>
      </c>
      <c r="I48602" s="1">
        <v>44281</v>
      </c>
      <c r="J48602" s="2" t="s">
        <v>12</v>
      </c>
      <c r="K48602" s="2" t="s">
        <v>13</v>
      </c>
      <c r="L48602" s="2" t="s">
        <v>5227</v>
      </c>
      <c r="M48602" s="2" t="str">
        <f>IFERROR(VLOOKUP(data_vzdělání[[#This Row],[uzemi_kod]],data_kraj[],7,FALSE),"Neurčeno")</f>
        <v>Moravskoslezský kraj</v>
      </c>
      <c r="N48602" s="2">
        <f>IF(data_vzdělání[[#This Row],[kraj]]="Neurčeno",1,0)</f>
        <v>0</v>
      </c>
      <c r="O48602" s="2">
        <f>IF(data_vzdělání[[#This Row],[vzdelani_cis]]&lt;&gt;"",1,0)</f>
        <v>0</v>
      </c>
    </row>
    <row r="48603" spans="1:15" x14ac:dyDescent="0.3">
      <c r="A48603">
        <v>945022863</v>
      </c>
      <c r="B48603">
        <v>4</v>
      </c>
      <c r="C48603">
        <v>3162</v>
      </c>
      <c r="D48603">
        <v>1294</v>
      </c>
      <c r="E48603">
        <v>1</v>
      </c>
      <c r="F48603">
        <v>43</v>
      </c>
      <c r="G48603">
        <v>597881</v>
      </c>
      <c r="H48603">
        <v>2021</v>
      </c>
      <c r="I48603" s="1">
        <v>44281</v>
      </c>
      <c r="J48603" s="2" t="s">
        <v>12</v>
      </c>
      <c r="K48603" s="2" t="s">
        <v>15</v>
      </c>
      <c r="L48603" s="2" t="s">
        <v>5227</v>
      </c>
      <c r="M48603" s="2" t="str">
        <f>IFERROR(VLOOKUP(data_vzdělání[[#This Row],[uzemi_kod]],data_kraj[],7,FALSE),"Neurčeno")</f>
        <v>Moravskoslezský kraj</v>
      </c>
      <c r="N48603" s="2">
        <f>IF(data_vzdělání[[#This Row],[kraj]]="Neurčeno",1,0)</f>
        <v>0</v>
      </c>
      <c r="O48603" s="2">
        <f>IF(data_vzdělání[[#This Row],[vzdelani_cis]]&lt;&gt;"",1,0)</f>
        <v>1</v>
      </c>
    </row>
    <row r="48604" spans="1:15" x14ac:dyDescent="0.3">
      <c r="A48604">
        <v>945036320</v>
      </c>
      <c r="B48604">
        <v>21</v>
      </c>
      <c r="C48604">
        <v>3162</v>
      </c>
      <c r="D48604">
        <v>1294</v>
      </c>
      <c r="E48604">
        <v>900</v>
      </c>
      <c r="F48604">
        <v>43</v>
      </c>
      <c r="G48604">
        <v>597881</v>
      </c>
      <c r="H48604">
        <v>2021</v>
      </c>
      <c r="I48604" s="1">
        <v>44281</v>
      </c>
      <c r="J48604" s="2" t="s">
        <v>12</v>
      </c>
      <c r="K48604" s="2" t="s">
        <v>16</v>
      </c>
      <c r="L48604" s="2" t="s">
        <v>5227</v>
      </c>
      <c r="M48604" s="2" t="str">
        <f>IFERROR(VLOOKUP(data_vzdělání[[#This Row],[uzemi_kod]],data_kraj[],7,FALSE),"Neurčeno")</f>
        <v>Moravskoslezský kraj</v>
      </c>
      <c r="N48604" s="2">
        <f>IF(data_vzdělání[[#This Row],[kraj]]="Neurčeno",1,0)</f>
        <v>0</v>
      </c>
      <c r="O48604" s="2">
        <f>IF(data_vzdělání[[#This Row],[vzdelani_cis]]&lt;&gt;"",1,0)</f>
        <v>1</v>
      </c>
    </row>
    <row r="48605" spans="1:15" x14ac:dyDescent="0.3">
      <c r="A48605">
        <v>945002815</v>
      </c>
      <c r="B48605">
        <v>110</v>
      </c>
      <c r="C48605">
        <v>3162</v>
      </c>
      <c r="D48605">
        <v>5181</v>
      </c>
      <c r="E48605">
        <v>35450001</v>
      </c>
      <c r="F48605">
        <v>43</v>
      </c>
      <c r="G48605">
        <v>597881</v>
      </c>
      <c r="H48605">
        <v>2021</v>
      </c>
      <c r="I48605" s="1">
        <v>44281</v>
      </c>
      <c r="J48605" s="2" t="s">
        <v>12</v>
      </c>
      <c r="K48605" s="2" t="s">
        <v>17</v>
      </c>
      <c r="L48605" s="2" t="s">
        <v>5227</v>
      </c>
      <c r="M48605" s="2" t="str">
        <f>IFERROR(VLOOKUP(data_vzdělání[[#This Row],[uzemi_kod]],data_kraj[],7,FALSE),"Neurčeno")</f>
        <v>Moravskoslezský kraj</v>
      </c>
      <c r="N48605" s="2">
        <f>IF(data_vzdělání[[#This Row],[kraj]]="Neurčeno",1,0)</f>
        <v>0</v>
      </c>
      <c r="O48605" s="2">
        <f>IF(data_vzdělání[[#This Row],[vzdelani_cis]]&lt;&gt;"",1,0)</f>
        <v>1</v>
      </c>
    </row>
    <row r="48606" spans="1:15" x14ac:dyDescent="0.3">
      <c r="A48606">
        <v>944994887</v>
      </c>
      <c r="B48606">
        <v>184</v>
      </c>
      <c r="C48606">
        <v>3162</v>
      </c>
      <c r="D48606">
        <v>5784</v>
      </c>
      <c r="E48606">
        <v>105</v>
      </c>
      <c r="F48606">
        <v>43</v>
      </c>
      <c r="G48606">
        <v>597881</v>
      </c>
      <c r="H48606">
        <v>2021</v>
      </c>
      <c r="I48606" s="1">
        <v>44281</v>
      </c>
      <c r="J48606" s="2" t="s">
        <v>12</v>
      </c>
      <c r="K48606" s="2" t="s">
        <v>18</v>
      </c>
      <c r="L48606" s="2" t="s">
        <v>5227</v>
      </c>
      <c r="M48606" s="2" t="str">
        <f>IFERROR(VLOOKUP(data_vzdělání[[#This Row],[uzemi_kod]],data_kraj[],7,FALSE),"Neurčeno")</f>
        <v>Moravskoslezský kraj</v>
      </c>
      <c r="N48606" s="2">
        <f>IF(data_vzdělání[[#This Row],[kraj]]="Neurčeno",1,0)</f>
        <v>0</v>
      </c>
      <c r="O48606" s="2">
        <f>IF(data_vzdělání[[#This Row],[vzdelani_cis]]&lt;&gt;"",1,0)</f>
        <v>1</v>
      </c>
    </row>
    <row r="48607" spans="1:15" x14ac:dyDescent="0.3">
      <c r="A48607">
        <v>945036319</v>
      </c>
      <c r="B48607">
        <v>29</v>
      </c>
      <c r="C48607">
        <v>3162</v>
      </c>
      <c r="D48607">
        <v>5784</v>
      </c>
      <c r="E48607">
        <v>109</v>
      </c>
      <c r="F48607">
        <v>43</v>
      </c>
      <c r="G48607">
        <v>597881</v>
      </c>
      <c r="H48607">
        <v>2021</v>
      </c>
      <c r="I48607" s="1">
        <v>44281</v>
      </c>
      <c r="J48607" s="2" t="s">
        <v>12</v>
      </c>
      <c r="K48607" s="2" t="s">
        <v>19</v>
      </c>
      <c r="L48607" s="2" t="s">
        <v>5227</v>
      </c>
      <c r="M48607" s="2" t="str">
        <f>IFERROR(VLOOKUP(data_vzdělání[[#This Row],[uzemi_kod]],data_kraj[],7,FALSE),"Neurčeno")</f>
        <v>Moravskoslezský kraj</v>
      </c>
      <c r="N48607" s="2">
        <f>IF(data_vzdělání[[#This Row],[kraj]]="Neurčeno",1,0)</f>
        <v>0</v>
      </c>
      <c r="O48607" s="2">
        <f>IF(data_vzdělání[[#This Row],[vzdelani_cis]]&lt;&gt;"",1,0)</f>
        <v>1</v>
      </c>
    </row>
    <row r="48608" spans="1:15" x14ac:dyDescent="0.3">
      <c r="A48608">
        <v>945022862</v>
      </c>
      <c r="B48608">
        <v>68</v>
      </c>
      <c r="C48608">
        <v>3162</v>
      </c>
      <c r="D48608">
        <v>5784</v>
      </c>
      <c r="E48608">
        <v>117</v>
      </c>
      <c r="F48608">
        <v>43</v>
      </c>
      <c r="G48608">
        <v>597881</v>
      </c>
      <c r="H48608">
        <v>2021</v>
      </c>
      <c r="I48608" s="1">
        <v>44281</v>
      </c>
      <c r="J48608" s="2" t="s">
        <v>12</v>
      </c>
      <c r="K48608" s="2" t="s">
        <v>20</v>
      </c>
      <c r="L48608" s="2" t="s">
        <v>5227</v>
      </c>
      <c r="M48608" s="2" t="str">
        <f>IFERROR(VLOOKUP(data_vzdělání[[#This Row],[uzemi_kod]],data_kraj[],7,FALSE),"Neurčeno")</f>
        <v>Moravskoslezský kraj</v>
      </c>
      <c r="N48608" s="2">
        <f>IF(data_vzdělání[[#This Row],[kraj]]="Neurčeno",1,0)</f>
        <v>0</v>
      </c>
      <c r="O48608" s="2">
        <f>IF(data_vzdělání[[#This Row],[vzdelani_cis]]&lt;&gt;"",1,0)</f>
        <v>1</v>
      </c>
    </row>
    <row r="48609" spans="1:15" x14ac:dyDescent="0.3">
      <c r="A48609">
        <v>944994888</v>
      </c>
      <c r="B48609">
        <v>2</v>
      </c>
      <c r="C48609">
        <v>3162</v>
      </c>
      <c r="D48609">
        <v>5784</v>
      </c>
      <c r="E48609">
        <v>130</v>
      </c>
      <c r="F48609">
        <v>43</v>
      </c>
      <c r="G48609">
        <v>597881</v>
      </c>
      <c r="H48609">
        <v>2021</v>
      </c>
      <c r="I48609" s="1">
        <v>44281</v>
      </c>
      <c r="J48609" s="2" t="s">
        <v>12</v>
      </c>
      <c r="K48609" s="2" t="s">
        <v>21</v>
      </c>
      <c r="L48609" s="2" t="s">
        <v>5227</v>
      </c>
      <c r="M48609" s="2" t="str">
        <f>IFERROR(VLOOKUP(data_vzdělání[[#This Row],[uzemi_kod]],data_kraj[],7,FALSE),"Neurčeno")</f>
        <v>Moravskoslezský kraj</v>
      </c>
      <c r="N48609" s="2">
        <f>IF(data_vzdělání[[#This Row],[kraj]]="Neurčeno",1,0)</f>
        <v>0</v>
      </c>
      <c r="O48609" s="2">
        <f>IF(data_vzdělání[[#This Row],[vzdelani_cis]]&lt;&gt;"",1,0)</f>
        <v>1</v>
      </c>
    </row>
    <row r="48610" spans="1:15" x14ac:dyDescent="0.3">
      <c r="A48610">
        <v>944998805</v>
      </c>
      <c r="B48610">
        <v>461</v>
      </c>
      <c r="C48610">
        <v>3162</v>
      </c>
      <c r="F48610">
        <v>43</v>
      </c>
      <c r="G48610">
        <v>597899</v>
      </c>
      <c r="H48610">
        <v>2021</v>
      </c>
      <c r="I48610" s="1">
        <v>44281</v>
      </c>
      <c r="J48610" s="2" t="s">
        <v>12</v>
      </c>
      <c r="K48610" s="2" t="s">
        <v>13</v>
      </c>
      <c r="L48610" s="2" t="s">
        <v>5228</v>
      </c>
      <c r="M48610" s="2" t="str">
        <f>IFERROR(VLOOKUP(data_vzdělání[[#This Row],[uzemi_kod]],data_kraj[],7,FALSE),"Neurčeno")</f>
        <v>Moravskoslezský kraj</v>
      </c>
      <c r="N48610" s="2">
        <f>IF(data_vzdělání[[#This Row],[kraj]]="Neurčeno",1,0)</f>
        <v>0</v>
      </c>
      <c r="O48610" s="2">
        <f>IF(data_vzdělání[[#This Row],[vzdelani_cis]]&lt;&gt;"",1,0)</f>
        <v>0</v>
      </c>
    </row>
    <row r="48611" spans="1:15" x14ac:dyDescent="0.3">
      <c r="A48611">
        <v>944994889</v>
      </c>
      <c r="B48611">
        <v>13</v>
      </c>
      <c r="C48611">
        <v>3162</v>
      </c>
      <c r="D48611">
        <v>1294</v>
      </c>
      <c r="E48611">
        <v>1</v>
      </c>
      <c r="F48611">
        <v>43</v>
      </c>
      <c r="G48611">
        <v>597899</v>
      </c>
      <c r="H48611">
        <v>2021</v>
      </c>
      <c r="I48611" s="1">
        <v>44281</v>
      </c>
      <c r="J48611" s="2" t="s">
        <v>12</v>
      </c>
      <c r="K48611" s="2" t="s">
        <v>15</v>
      </c>
      <c r="L48611" s="2" t="s">
        <v>5228</v>
      </c>
      <c r="M48611" s="2" t="str">
        <f>IFERROR(VLOOKUP(data_vzdělání[[#This Row],[uzemi_kod]],data_kraj[],7,FALSE),"Neurčeno")</f>
        <v>Moravskoslezský kraj</v>
      </c>
      <c r="N48611" s="2">
        <f>IF(data_vzdělání[[#This Row],[kraj]]="Neurčeno",1,0)</f>
        <v>0</v>
      </c>
      <c r="O48611" s="2">
        <f>IF(data_vzdělání[[#This Row],[vzdelani_cis]]&lt;&gt;"",1,0)</f>
        <v>1</v>
      </c>
    </row>
    <row r="48612" spans="1:15" x14ac:dyDescent="0.3">
      <c r="A48612">
        <v>945022864</v>
      </c>
      <c r="B48612">
        <v>30</v>
      </c>
      <c r="C48612">
        <v>3162</v>
      </c>
      <c r="D48612">
        <v>1294</v>
      </c>
      <c r="E48612">
        <v>900</v>
      </c>
      <c r="F48612">
        <v>43</v>
      </c>
      <c r="G48612">
        <v>597899</v>
      </c>
      <c r="H48612">
        <v>2021</v>
      </c>
      <c r="I48612" s="1">
        <v>44281</v>
      </c>
      <c r="J48612" s="2" t="s">
        <v>12</v>
      </c>
      <c r="K48612" s="2" t="s">
        <v>16</v>
      </c>
      <c r="L48612" s="2" t="s">
        <v>5228</v>
      </c>
      <c r="M48612" s="2" t="str">
        <f>IFERROR(VLOOKUP(data_vzdělání[[#This Row],[uzemi_kod]],data_kraj[],7,FALSE),"Neurčeno")</f>
        <v>Moravskoslezský kraj</v>
      </c>
      <c r="N48612" s="2">
        <f>IF(data_vzdělání[[#This Row],[kraj]]="Neurčeno",1,0)</f>
        <v>0</v>
      </c>
      <c r="O48612" s="2">
        <f>IF(data_vzdělání[[#This Row],[vzdelani_cis]]&lt;&gt;"",1,0)</f>
        <v>1</v>
      </c>
    </row>
    <row r="48613" spans="1:15" x14ac:dyDescent="0.3">
      <c r="A48613">
        <v>945016137</v>
      </c>
      <c r="B48613">
        <v>104</v>
      </c>
      <c r="C48613">
        <v>3162</v>
      </c>
      <c r="D48613">
        <v>5181</v>
      </c>
      <c r="E48613">
        <v>35450001</v>
      </c>
      <c r="F48613">
        <v>43</v>
      </c>
      <c r="G48613">
        <v>597899</v>
      </c>
      <c r="H48613">
        <v>2021</v>
      </c>
      <c r="I48613" s="1">
        <v>44281</v>
      </c>
      <c r="J48613" s="2" t="s">
        <v>12</v>
      </c>
      <c r="K48613" s="2" t="s">
        <v>17</v>
      </c>
      <c r="L48613" s="2" t="s">
        <v>5228</v>
      </c>
      <c r="M48613" s="2" t="str">
        <f>IFERROR(VLOOKUP(data_vzdělání[[#This Row],[uzemi_kod]],data_kraj[],7,FALSE),"Neurčeno")</f>
        <v>Moravskoslezský kraj</v>
      </c>
      <c r="N48613" s="2">
        <f>IF(data_vzdělání[[#This Row],[kraj]]="Neurčeno",1,0)</f>
        <v>0</v>
      </c>
      <c r="O48613" s="2">
        <f>IF(data_vzdělání[[#This Row],[vzdelani_cis]]&lt;&gt;"",1,0)</f>
        <v>1</v>
      </c>
    </row>
    <row r="48614" spans="1:15" x14ac:dyDescent="0.3">
      <c r="A48614">
        <v>945036321</v>
      </c>
      <c r="B48614">
        <v>197</v>
      </c>
      <c r="C48614">
        <v>3162</v>
      </c>
      <c r="D48614">
        <v>5784</v>
      </c>
      <c r="E48614">
        <v>105</v>
      </c>
      <c r="F48614">
        <v>43</v>
      </c>
      <c r="G48614">
        <v>597899</v>
      </c>
      <c r="H48614">
        <v>2021</v>
      </c>
      <c r="I48614" s="1">
        <v>44281</v>
      </c>
      <c r="J48614" s="2" t="s">
        <v>12</v>
      </c>
      <c r="K48614" s="2" t="s">
        <v>18</v>
      </c>
      <c r="L48614" s="2" t="s">
        <v>5228</v>
      </c>
      <c r="M48614" s="2" t="str">
        <f>IFERROR(VLOOKUP(data_vzdělání[[#This Row],[uzemi_kod]],data_kraj[],7,FALSE),"Neurčeno")</f>
        <v>Moravskoslezský kraj</v>
      </c>
      <c r="N48614" s="2">
        <f>IF(data_vzdělání[[#This Row],[kraj]]="Neurčeno",1,0)</f>
        <v>0</v>
      </c>
      <c r="O48614" s="2">
        <f>IF(data_vzdělání[[#This Row],[vzdelani_cis]]&lt;&gt;"",1,0)</f>
        <v>1</v>
      </c>
    </row>
    <row r="48615" spans="1:15" x14ac:dyDescent="0.3">
      <c r="A48615">
        <v>945002816</v>
      </c>
      <c r="B48615">
        <v>39</v>
      </c>
      <c r="C48615">
        <v>3162</v>
      </c>
      <c r="D48615">
        <v>5784</v>
      </c>
      <c r="E48615">
        <v>109</v>
      </c>
      <c r="F48615">
        <v>43</v>
      </c>
      <c r="G48615">
        <v>597899</v>
      </c>
      <c r="H48615">
        <v>2021</v>
      </c>
      <c r="I48615" s="1">
        <v>44281</v>
      </c>
      <c r="J48615" s="2" t="s">
        <v>12</v>
      </c>
      <c r="K48615" s="2" t="s">
        <v>19</v>
      </c>
      <c r="L48615" s="2" t="s">
        <v>5228</v>
      </c>
      <c r="M48615" s="2" t="str">
        <f>IFERROR(VLOOKUP(data_vzdělání[[#This Row],[uzemi_kod]],data_kraj[],7,FALSE),"Neurčeno")</f>
        <v>Moravskoslezský kraj</v>
      </c>
      <c r="N48615" s="2">
        <f>IF(data_vzdělání[[#This Row],[kraj]]="Neurčeno",1,0)</f>
        <v>0</v>
      </c>
      <c r="O48615" s="2">
        <f>IF(data_vzdělání[[#This Row],[vzdelani_cis]]&lt;&gt;"",1,0)</f>
        <v>1</v>
      </c>
    </row>
    <row r="48616" spans="1:15" x14ac:dyDescent="0.3">
      <c r="A48616">
        <v>945036322</v>
      </c>
      <c r="B48616">
        <v>75</v>
      </c>
      <c r="C48616">
        <v>3162</v>
      </c>
      <c r="D48616">
        <v>5784</v>
      </c>
      <c r="E48616">
        <v>117</v>
      </c>
      <c r="F48616">
        <v>43</v>
      </c>
      <c r="G48616">
        <v>597899</v>
      </c>
      <c r="H48616">
        <v>2021</v>
      </c>
      <c r="I48616" s="1">
        <v>44281</v>
      </c>
      <c r="J48616" s="2" t="s">
        <v>12</v>
      </c>
      <c r="K48616" s="2" t="s">
        <v>20</v>
      </c>
      <c r="L48616" s="2" t="s">
        <v>5228</v>
      </c>
      <c r="M48616" s="2" t="str">
        <f>IFERROR(VLOOKUP(data_vzdělání[[#This Row],[uzemi_kod]],data_kraj[],7,FALSE),"Neurčeno")</f>
        <v>Moravskoslezský kraj</v>
      </c>
      <c r="N48616" s="2">
        <f>IF(data_vzdělání[[#This Row],[kraj]]="Neurčeno",1,0)</f>
        <v>0</v>
      </c>
      <c r="O48616" s="2">
        <f>IF(data_vzdělání[[#This Row],[vzdelani_cis]]&lt;&gt;"",1,0)</f>
        <v>1</v>
      </c>
    </row>
    <row r="48617" spans="1:15" x14ac:dyDescent="0.3">
      <c r="A48617">
        <v>945029464</v>
      </c>
      <c r="B48617">
        <v>3</v>
      </c>
      <c r="C48617">
        <v>3162</v>
      </c>
      <c r="D48617">
        <v>5784</v>
      </c>
      <c r="E48617">
        <v>130</v>
      </c>
      <c r="F48617">
        <v>43</v>
      </c>
      <c r="G48617">
        <v>597899</v>
      </c>
      <c r="H48617">
        <v>2021</v>
      </c>
      <c r="I48617" s="1">
        <v>44281</v>
      </c>
      <c r="J48617" s="2" t="s">
        <v>12</v>
      </c>
      <c r="K48617" s="2" t="s">
        <v>21</v>
      </c>
      <c r="L48617" s="2" t="s">
        <v>5228</v>
      </c>
      <c r="M48617" s="2" t="str">
        <f>IFERROR(VLOOKUP(data_vzdělání[[#This Row],[uzemi_kod]],data_kraj[],7,FALSE),"Neurčeno")</f>
        <v>Moravskoslezský kraj</v>
      </c>
      <c r="N48617" s="2">
        <f>IF(data_vzdělání[[#This Row],[kraj]]="Neurčeno",1,0)</f>
        <v>0</v>
      </c>
      <c r="O48617" s="2">
        <f>IF(data_vzdělání[[#This Row],[vzdelani_cis]]&lt;&gt;"",1,0)</f>
        <v>1</v>
      </c>
    </row>
    <row r="48618" spans="1:15" x14ac:dyDescent="0.3">
      <c r="A48618">
        <v>945025560</v>
      </c>
      <c r="B48618">
        <v>743</v>
      </c>
      <c r="C48618">
        <v>3162</v>
      </c>
      <c r="F48618">
        <v>43</v>
      </c>
      <c r="G48618">
        <v>597911</v>
      </c>
      <c r="H48618">
        <v>2021</v>
      </c>
      <c r="I48618" s="1">
        <v>44281</v>
      </c>
      <c r="J48618" s="2" t="s">
        <v>12</v>
      </c>
      <c r="K48618" s="2" t="s">
        <v>13</v>
      </c>
      <c r="L48618" s="2" t="s">
        <v>5229</v>
      </c>
      <c r="M48618" s="2" t="str">
        <f>IFERROR(VLOOKUP(data_vzdělání[[#This Row],[uzemi_kod]],data_kraj[],7,FALSE),"Neurčeno")</f>
        <v>Moravskoslezský kraj</v>
      </c>
      <c r="N48618" s="2">
        <f>IF(data_vzdělání[[#This Row],[kraj]]="Neurčeno",1,0)</f>
        <v>0</v>
      </c>
      <c r="O48618" s="2">
        <f>IF(data_vzdělání[[#This Row],[vzdelani_cis]]&lt;&gt;"",1,0)</f>
        <v>0</v>
      </c>
    </row>
    <row r="48619" spans="1:15" x14ac:dyDescent="0.3">
      <c r="A48619">
        <v>945022865</v>
      </c>
      <c r="B48619">
        <v>6</v>
      </c>
      <c r="C48619">
        <v>3162</v>
      </c>
      <c r="D48619">
        <v>1294</v>
      </c>
      <c r="E48619">
        <v>1</v>
      </c>
      <c r="F48619">
        <v>43</v>
      </c>
      <c r="G48619">
        <v>597911</v>
      </c>
      <c r="H48619">
        <v>2021</v>
      </c>
      <c r="I48619" s="1">
        <v>44281</v>
      </c>
      <c r="J48619" s="2" t="s">
        <v>12</v>
      </c>
      <c r="K48619" s="2" t="s">
        <v>15</v>
      </c>
      <c r="L48619" s="2" t="s">
        <v>5229</v>
      </c>
      <c r="M48619" s="2" t="str">
        <f>IFERROR(VLOOKUP(data_vzdělání[[#This Row],[uzemi_kod]],data_kraj[],7,FALSE),"Neurčeno")</f>
        <v>Moravskoslezský kraj</v>
      </c>
      <c r="N48619" s="2">
        <f>IF(data_vzdělání[[#This Row],[kraj]]="Neurčeno",1,0)</f>
        <v>0</v>
      </c>
      <c r="O48619" s="2">
        <f>IF(data_vzdělání[[#This Row],[vzdelani_cis]]&lt;&gt;"",1,0)</f>
        <v>1</v>
      </c>
    </row>
    <row r="48620" spans="1:15" x14ac:dyDescent="0.3">
      <c r="A48620">
        <v>945009398</v>
      </c>
      <c r="B48620">
        <v>38</v>
      </c>
      <c r="C48620">
        <v>3162</v>
      </c>
      <c r="D48620">
        <v>1294</v>
      </c>
      <c r="E48620">
        <v>900</v>
      </c>
      <c r="F48620">
        <v>43</v>
      </c>
      <c r="G48620">
        <v>597911</v>
      </c>
      <c r="H48620">
        <v>2021</v>
      </c>
      <c r="I48620" s="1">
        <v>44281</v>
      </c>
      <c r="J48620" s="2" t="s">
        <v>12</v>
      </c>
      <c r="K48620" s="2" t="s">
        <v>16</v>
      </c>
      <c r="L48620" s="2" t="s">
        <v>5229</v>
      </c>
      <c r="M48620" s="2" t="str">
        <f>IFERROR(VLOOKUP(data_vzdělání[[#This Row],[uzemi_kod]],data_kraj[],7,FALSE),"Neurčeno")</f>
        <v>Moravskoslezský kraj</v>
      </c>
      <c r="N48620" s="2">
        <f>IF(data_vzdělání[[#This Row],[kraj]]="Neurčeno",1,0)</f>
        <v>0</v>
      </c>
      <c r="O48620" s="2">
        <f>IF(data_vzdělání[[#This Row],[vzdelani_cis]]&lt;&gt;"",1,0)</f>
        <v>1</v>
      </c>
    </row>
    <row r="48621" spans="1:15" x14ac:dyDescent="0.3">
      <c r="A48621">
        <v>945009396</v>
      </c>
      <c r="B48621">
        <v>209</v>
      </c>
      <c r="C48621">
        <v>3162</v>
      </c>
      <c r="D48621">
        <v>5181</v>
      </c>
      <c r="E48621">
        <v>35450001</v>
      </c>
      <c r="F48621">
        <v>43</v>
      </c>
      <c r="G48621">
        <v>597911</v>
      </c>
      <c r="H48621">
        <v>2021</v>
      </c>
      <c r="I48621" s="1">
        <v>44281</v>
      </c>
      <c r="J48621" s="2" t="s">
        <v>12</v>
      </c>
      <c r="K48621" s="2" t="s">
        <v>17</v>
      </c>
      <c r="L48621" s="2" t="s">
        <v>5229</v>
      </c>
      <c r="M48621" s="2" t="str">
        <f>IFERROR(VLOOKUP(data_vzdělání[[#This Row],[uzemi_kod]],data_kraj[],7,FALSE),"Neurčeno")</f>
        <v>Moravskoslezský kraj</v>
      </c>
      <c r="N48621" s="2">
        <f>IF(data_vzdělání[[#This Row],[kraj]]="Neurčeno",1,0)</f>
        <v>0</v>
      </c>
      <c r="O48621" s="2">
        <f>IF(data_vzdělání[[#This Row],[vzdelani_cis]]&lt;&gt;"",1,0)</f>
        <v>1</v>
      </c>
    </row>
    <row r="48622" spans="1:15" x14ac:dyDescent="0.3">
      <c r="A48622">
        <v>944994890</v>
      </c>
      <c r="B48622">
        <v>321</v>
      </c>
      <c r="C48622">
        <v>3162</v>
      </c>
      <c r="D48622">
        <v>5784</v>
      </c>
      <c r="E48622">
        <v>105</v>
      </c>
      <c r="F48622">
        <v>43</v>
      </c>
      <c r="G48622">
        <v>597911</v>
      </c>
      <c r="H48622">
        <v>2021</v>
      </c>
      <c r="I48622" s="1">
        <v>44281</v>
      </c>
      <c r="J48622" s="2" t="s">
        <v>12</v>
      </c>
      <c r="K48622" s="2" t="s">
        <v>18</v>
      </c>
      <c r="L48622" s="2" t="s">
        <v>5229</v>
      </c>
      <c r="M48622" s="2" t="str">
        <f>IFERROR(VLOOKUP(data_vzdělání[[#This Row],[uzemi_kod]],data_kraj[],7,FALSE),"Neurčeno")</f>
        <v>Moravskoslezský kraj</v>
      </c>
      <c r="N48622" s="2">
        <f>IF(data_vzdělání[[#This Row],[kraj]]="Neurčeno",1,0)</f>
        <v>0</v>
      </c>
      <c r="O48622" s="2">
        <f>IF(data_vzdělání[[#This Row],[vzdelani_cis]]&lt;&gt;"",1,0)</f>
        <v>1</v>
      </c>
    </row>
    <row r="48623" spans="1:15" x14ac:dyDescent="0.3">
      <c r="A48623">
        <v>945029465</v>
      </c>
      <c r="B48623">
        <v>52</v>
      </c>
      <c r="C48623">
        <v>3162</v>
      </c>
      <c r="D48623">
        <v>5784</v>
      </c>
      <c r="E48623">
        <v>109</v>
      </c>
      <c r="F48623">
        <v>43</v>
      </c>
      <c r="G48623">
        <v>597911</v>
      </c>
      <c r="H48623">
        <v>2021</v>
      </c>
      <c r="I48623" s="1">
        <v>44281</v>
      </c>
      <c r="J48623" s="2" t="s">
        <v>12</v>
      </c>
      <c r="K48623" s="2" t="s">
        <v>19</v>
      </c>
      <c r="L48623" s="2" t="s">
        <v>5229</v>
      </c>
      <c r="M48623" s="2" t="str">
        <f>IFERROR(VLOOKUP(data_vzdělání[[#This Row],[uzemi_kod]],data_kraj[],7,FALSE),"Neurčeno")</f>
        <v>Moravskoslezský kraj</v>
      </c>
      <c r="N48623" s="2">
        <f>IF(data_vzdělání[[#This Row],[kraj]]="Neurčeno",1,0)</f>
        <v>0</v>
      </c>
      <c r="O48623" s="2">
        <f>IF(data_vzdělání[[#This Row],[vzdelani_cis]]&lt;&gt;"",1,0)</f>
        <v>1</v>
      </c>
    </row>
    <row r="48624" spans="1:15" x14ac:dyDescent="0.3">
      <c r="A48624">
        <v>945009395</v>
      </c>
      <c r="B48624">
        <v>114</v>
      </c>
      <c r="C48624">
        <v>3162</v>
      </c>
      <c r="D48624">
        <v>5784</v>
      </c>
      <c r="E48624">
        <v>117</v>
      </c>
      <c r="F48624">
        <v>43</v>
      </c>
      <c r="G48624">
        <v>597911</v>
      </c>
      <c r="H48624">
        <v>2021</v>
      </c>
      <c r="I48624" s="1">
        <v>44281</v>
      </c>
      <c r="J48624" s="2" t="s">
        <v>12</v>
      </c>
      <c r="K48624" s="2" t="s">
        <v>20</v>
      </c>
      <c r="L48624" s="2" t="s">
        <v>5229</v>
      </c>
      <c r="M48624" s="2" t="str">
        <f>IFERROR(VLOOKUP(data_vzdělání[[#This Row],[uzemi_kod]],data_kraj[],7,FALSE),"Neurčeno")</f>
        <v>Moravskoslezský kraj</v>
      </c>
      <c r="N48624" s="2">
        <f>IF(data_vzdělání[[#This Row],[kraj]]="Neurčeno",1,0)</f>
        <v>0</v>
      </c>
      <c r="O48624" s="2">
        <f>IF(data_vzdělání[[#This Row],[vzdelani_cis]]&lt;&gt;"",1,0)</f>
        <v>1</v>
      </c>
    </row>
    <row r="48625" spans="1:15" x14ac:dyDescent="0.3">
      <c r="A48625">
        <v>945009397</v>
      </c>
      <c r="B48625">
        <v>3</v>
      </c>
      <c r="C48625">
        <v>3162</v>
      </c>
      <c r="D48625">
        <v>5784</v>
      </c>
      <c r="E48625">
        <v>130</v>
      </c>
      <c r="F48625">
        <v>43</v>
      </c>
      <c r="G48625">
        <v>597911</v>
      </c>
      <c r="H48625">
        <v>2021</v>
      </c>
      <c r="I48625" s="1">
        <v>44281</v>
      </c>
      <c r="J48625" s="2" t="s">
        <v>12</v>
      </c>
      <c r="K48625" s="2" t="s">
        <v>21</v>
      </c>
      <c r="L48625" s="2" t="s">
        <v>5229</v>
      </c>
      <c r="M48625" s="2" t="str">
        <f>IFERROR(VLOOKUP(data_vzdělání[[#This Row],[uzemi_kod]],data_kraj[],7,FALSE),"Neurčeno")</f>
        <v>Moravskoslezský kraj</v>
      </c>
      <c r="N48625" s="2">
        <f>IF(data_vzdělání[[#This Row],[kraj]]="Neurčeno",1,0)</f>
        <v>0</v>
      </c>
      <c r="O48625" s="2">
        <f>IF(data_vzdělání[[#This Row],[vzdelani_cis]]&lt;&gt;"",1,0)</f>
        <v>1</v>
      </c>
    </row>
    <row r="48626" spans="1:15" x14ac:dyDescent="0.3">
      <c r="A48626">
        <v>944998930</v>
      </c>
      <c r="B48626">
        <v>783</v>
      </c>
      <c r="C48626">
        <v>3162</v>
      </c>
      <c r="F48626">
        <v>43</v>
      </c>
      <c r="G48626">
        <v>597937</v>
      </c>
      <c r="H48626">
        <v>2021</v>
      </c>
      <c r="I48626" s="1">
        <v>44281</v>
      </c>
      <c r="J48626" s="2" t="s">
        <v>12</v>
      </c>
      <c r="K48626" s="2" t="s">
        <v>13</v>
      </c>
      <c r="L48626" s="2" t="s">
        <v>5230</v>
      </c>
      <c r="M48626" s="2" t="str">
        <f>IFERROR(VLOOKUP(data_vzdělání[[#This Row],[uzemi_kod]],data_kraj[],7,FALSE),"Neurčeno")</f>
        <v>Moravskoslezský kraj</v>
      </c>
      <c r="N48626" s="2">
        <f>IF(data_vzdělání[[#This Row],[kraj]]="Neurčeno",1,0)</f>
        <v>0</v>
      </c>
      <c r="O48626" s="2">
        <f>IF(data_vzdělání[[#This Row],[vzdelani_cis]]&lt;&gt;"",1,0)</f>
        <v>0</v>
      </c>
    </row>
    <row r="48627" spans="1:15" x14ac:dyDescent="0.3">
      <c r="A48627">
        <v>944994892</v>
      </c>
      <c r="B48627">
        <v>2</v>
      </c>
      <c r="C48627">
        <v>3162</v>
      </c>
      <c r="D48627">
        <v>1294</v>
      </c>
      <c r="E48627">
        <v>1</v>
      </c>
      <c r="F48627">
        <v>43</v>
      </c>
      <c r="G48627">
        <v>597937</v>
      </c>
      <c r="H48627">
        <v>2021</v>
      </c>
      <c r="I48627" s="1">
        <v>44281</v>
      </c>
      <c r="J48627" s="2" t="s">
        <v>12</v>
      </c>
      <c r="K48627" s="2" t="s">
        <v>15</v>
      </c>
      <c r="L48627" s="2" t="s">
        <v>5230</v>
      </c>
      <c r="M48627" s="2" t="str">
        <f>IFERROR(VLOOKUP(data_vzdělání[[#This Row],[uzemi_kod]],data_kraj[],7,FALSE),"Neurčeno")</f>
        <v>Moravskoslezský kraj</v>
      </c>
      <c r="N48627" s="2">
        <f>IF(data_vzdělání[[#This Row],[kraj]]="Neurčeno",1,0)</f>
        <v>0</v>
      </c>
      <c r="O48627" s="2">
        <f>IF(data_vzdělání[[#This Row],[vzdelani_cis]]&lt;&gt;"",1,0)</f>
        <v>1</v>
      </c>
    </row>
    <row r="48628" spans="1:15" x14ac:dyDescent="0.3">
      <c r="A48628">
        <v>945036325</v>
      </c>
      <c r="B48628">
        <v>42</v>
      </c>
      <c r="C48628">
        <v>3162</v>
      </c>
      <c r="D48628">
        <v>1294</v>
      </c>
      <c r="E48628">
        <v>900</v>
      </c>
      <c r="F48628">
        <v>43</v>
      </c>
      <c r="G48628">
        <v>597937</v>
      </c>
      <c r="H48628">
        <v>2021</v>
      </c>
      <c r="I48628" s="1">
        <v>44281</v>
      </c>
      <c r="J48628" s="2" t="s">
        <v>12</v>
      </c>
      <c r="K48628" s="2" t="s">
        <v>16</v>
      </c>
      <c r="L48628" s="2" t="s">
        <v>5230</v>
      </c>
      <c r="M48628" s="2" t="str">
        <f>IFERROR(VLOOKUP(data_vzdělání[[#This Row],[uzemi_kod]],data_kraj[],7,FALSE),"Neurčeno")</f>
        <v>Moravskoslezský kraj</v>
      </c>
      <c r="N48628" s="2">
        <f>IF(data_vzdělání[[#This Row],[kraj]]="Neurčeno",1,0)</f>
        <v>0</v>
      </c>
      <c r="O48628" s="2">
        <f>IF(data_vzdělání[[#This Row],[vzdelani_cis]]&lt;&gt;"",1,0)</f>
        <v>1</v>
      </c>
    </row>
    <row r="48629" spans="1:15" x14ac:dyDescent="0.3">
      <c r="A48629">
        <v>945036324</v>
      </c>
      <c r="B48629">
        <v>234</v>
      </c>
      <c r="C48629">
        <v>3162</v>
      </c>
      <c r="D48629">
        <v>5181</v>
      </c>
      <c r="E48629">
        <v>35450001</v>
      </c>
      <c r="F48629">
        <v>43</v>
      </c>
      <c r="G48629">
        <v>597937</v>
      </c>
      <c r="H48629">
        <v>2021</v>
      </c>
      <c r="I48629" s="1">
        <v>44281</v>
      </c>
      <c r="J48629" s="2" t="s">
        <v>12</v>
      </c>
      <c r="K48629" s="2" t="s">
        <v>17</v>
      </c>
      <c r="L48629" s="2" t="s">
        <v>5230</v>
      </c>
      <c r="M48629" s="2" t="str">
        <f>IFERROR(VLOOKUP(data_vzdělání[[#This Row],[uzemi_kod]],data_kraj[],7,FALSE),"Neurčeno")</f>
        <v>Moravskoslezský kraj</v>
      </c>
      <c r="N48629" s="2">
        <f>IF(data_vzdělání[[#This Row],[kraj]]="Neurčeno",1,0)</f>
        <v>0</v>
      </c>
      <c r="O48629" s="2">
        <f>IF(data_vzdělání[[#This Row],[vzdelani_cis]]&lt;&gt;"",1,0)</f>
        <v>1</v>
      </c>
    </row>
    <row r="48630" spans="1:15" x14ac:dyDescent="0.3">
      <c r="A48630">
        <v>944994891</v>
      </c>
      <c r="B48630">
        <v>326</v>
      </c>
      <c r="C48630">
        <v>3162</v>
      </c>
      <c r="D48630">
        <v>5784</v>
      </c>
      <c r="E48630">
        <v>105</v>
      </c>
      <c r="F48630">
        <v>43</v>
      </c>
      <c r="G48630">
        <v>597937</v>
      </c>
      <c r="H48630">
        <v>2021</v>
      </c>
      <c r="I48630" s="1">
        <v>44281</v>
      </c>
      <c r="J48630" s="2" t="s">
        <v>12</v>
      </c>
      <c r="K48630" s="2" t="s">
        <v>18</v>
      </c>
      <c r="L48630" s="2" t="s">
        <v>5230</v>
      </c>
      <c r="M48630" s="2" t="str">
        <f>IFERROR(VLOOKUP(data_vzdělání[[#This Row],[uzemi_kod]],data_kraj[],7,FALSE),"Neurčeno")</f>
        <v>Moravskoslezský kraj</v>
      </c>
      <c r="N48630" s="2">
        <f>IF(data_vzdělání[[#This Row],[kraj]]="Neurčeno",1,0)</f>
        <v>0</v>
      </c>
      <c r="O48630" s="2">
        <f>IF(data_vzdělání[[#This Row],[vzdelani_cis]]&lt;&gt;"",1,0)</f>
        <v>1</v>
      </c>
    </row>
    <row r="48631" spans="1:15" x14ac:dyDescent="0.3">
      <c r="A48631">
        <v>945036323</v>
      </c>
      <c r="B48631">
        <v>77</v>
      </c>
      <c r="C48631">
        <v>3162</v>
      </c>
      <c r="D48631">
        <v>5784</v>
      </c>
      <c r="E48631">
        <v>109</v>
      </c>
      <c r="F48631">
        <v>43</v>
      </c>
      <c r="G48631">
        <v>597937</v>
      </c>
      <c r="H48631">
        <v>2021</v>
      </c>
      <c r="I48631" s="1">
        <v>44281</v>
      </c>
      <c r="J48631" s="2" t="s">
        <v>12</v>
      </c>
      <c r="K48631" s="2" t="s">
        <v>19</v>
      </c>
      <c r="L48631" s="2" t="s">
        <v>5230</v>
      </c>
      <c r="M48631" s="2" t="str">
        <f>IFERROR(VLOOKUP(data_vzdělání[[#This Row],[uzemi_kod]],data_kraj[],7,FALSE),"Neurčeno")</f>
        <v>Moravskoslezský kraj</v>
      </c>
      <c r="N48631" s="2">
        <f>IF(data_vzdělání[[#This Row],[kraj]]="Neurčeno",1,0)</f>
        <v>0</v>
      </c>
      <c r="O48631" s="2">
        <f>IF(data_vzdělání[[#This Row],[vzdelani_cis]]&lt;&gt;"",1,0)</f>
        <v>1</v>
      </c>
    </row>
    <row r="48632" spans="1:15" x14ac:dyDescent="0.3">
      <c r="A48632">
        <v>945029466</v>
      </c>
      <c r="B48632">
        <v>95</v>
      </c>
      <c r="C48632">
        <v>3162</v>
      </c>
      <c r="D48632">
        <v>5784</v>
      </c>
      <c r="E48632">
        <v>117</v>
      </c>
      <c r="F48632">
        <v>43</v>
      </c>
      <c r="G48632">
        <v>597937</v>
      </c>
      <c r="H48632">
        <v>2021</v>
      </c>
      <c r="I48632" s="1">
        <v>44281</v>
      </c>
      <c r="J48632" s="2" t="s">
        <v>12</v>
      </c>
      <c r="K48632" s="2" t="s">
        <v>20</v>
      </c>
      <c r="L48632" s="2" t="s">
        <v>5230</v>
      </c>
      <c r="M48632" s="2" t="str">
        <f>IFERROR(VLOOKUP(data_vzdělání[[#This Row],[uzemi_kod]],data_kraj[],7,FALSE),"Neurčeno")</f>
        <v>Moravskoslezský kraj</v>
      </c>
      <c r="N48632" s="2">
        <f>IF(data_vzdělání[[#This Row],[kraj]]="Neurčeno",1,0)</f>
        <v>0</v>
      </c>
      <c r="O48632" s="2">
        <f>IF(data_vzdělání[[#This Row],[vzdelani_cis]]&lt;&gt;"",1,0)</f>
        <v>1</v>
      </c>
    </row>
    <row r="48633" spans="1:15" x14ac:dyDescent="0.3">
      <c r="A48633">
        <v>945016138</v>
      </c>
      <c r="B48633">
        <v>7</v>
      </c>
      <c r="C48633">
        <v>3162</v>
      </c>
      <c r="D48633">
        <v>5784</v>
      </c>
      <c r="E48633">
        <v>130</v>
      </c>
      <c r="F48633">
        <v>43</v>
      </c>
      <c r="G48633">
        <v>597937</v>
      </c>
      <c r="H48633">
        <v>2021</v>
      </c>
      <c r="I48633" s="1">
        <v>44281</v>
      </c>
      <c r="J48633" s="2" t="s">
        <v>12</v>
      </c>
      <c r="K48633" s="2" t="s">
        <v>21</v>
      </c>
      <c r="L48633" s="2" t="s">
        <v>5230</v>
      </c>
      <c r="M48633" s="2" t="str">
        <f>IFERROR(VLOOKUP(data_vzdělání[[#This Row],[uzemi_kod]],data_kraj[],7,FALSE),"Neurčeno")</f>
        <v>Moravskoslezský kraj</v>
      </c>
      <c r="N48633" s="2">
        <f>IF(data_vzdělání[[#This Row],[kraj]]="Neurčeno",1,0)</f>
        <v>0</v>
      </c>
      <c r="O48633" s="2">
        <f>IF(data_vzdělání[[#This Row],[vzdelani_cis]]&lt;&gt;"",1,0)</f>
        <v>1</v>
      </c>
    </row>
    <row r="48634" spans="1:15" x14ac:dyDescent="0.3">
      <c r="A48634">
        <v>945032370</v>
      </c>
      <c r="B48634">
        <v>365</v>
      </c>
      <c r="C48634">
        <v>3162</v>
      </c>
      <c r="F48634">
        <v>43</v>
      </c>
      <c r="G48634">
        <v>597945</v>
      </c>
      <c r="H48634">
        <v>2021</v>
      </c>
      <c r="I48634" s="1">
        <v>44281</v>
      </c>
      <c r="J48634" s="2" t="s">
        <v>12</v>
      </c>
      <c r="K48634" s="2" t="s">
        <v>13</v>
      </c>
      <c r="L48634" s="2" t="s">
        <v>5231</v>
      </c>
      <c r="M48634" s="2" t="str">
        <f>IFERROR(VLOOKUP(data_vzdělání[[#This Row],[uzemi_kod]],data_kraj[],7,FALSE),"Neurčeno")</f>
        <v>Moravskoslezský kraj</v>
      </c>
      <c r="N48634" s="2">
        <f>IF(data_vzdělání[[#This Row],[kraj]]="Neurčeno",1,0)</f>
        <v>0</v>
      </c>
      <c r="O48634" s="2">
        <f>IF(data_vzdělání[[#This Row],[vzdelani_cis]]&lt;&gt;"",1,0)</f>
        <v>0</v>
      </c>
    </row>
    <row r="48635" spans="1:15" x14ac:dyDescent="0.3">
      <c r="A48635">
        <v>944994895</v>
      </c>
      <c r="B48635">
        <v>3</v>
      </c>
      <c r="C48635">
        <v>3162</v>
      </c>
      <c r="D48635">
        <v>1294</v>
      </c>
      <c r="E48635">
        <v>1</v>
      </c>
      <c r="F48635">
        <v>43</v>
      </c>
      <c r="G48635">
        <v>597945</v>
      </c>
      <c r="H48635">
        <v>2021</v>
      </c>
      <c r="I48635" s="1">
        <v>44281</v>
      </c>
      <c r="J48635" s="2" t="s">
        <v>12</v>
      </c>
      <c r="K48635" s="2" t="s">
        <v>15</v>
      </c>
      <c r="L48635" s="2" t="s">
        <v>5231</v>
      </c>
      <c r="M48635" s="2" t="str">
        <f>IFERROR(VLOOKUP(data_vzdělání[[#This Row],[uzemi_kod]],data_kraj[],7,FALSE),"Neurčeno")</f>
        <v>Moravskoslezský kraj</v>
      </c>
      <c r="N48635" s="2">
        <f>IF(data_vzdělání[[#This Row],[kraj]]="Neurčeno",1,0)</f>
        <v>0</v>
      </c>
      <c r="O48635" s="2">
        <f>IF(data_vzdělání[[#This Row],[vzdelani_cis]]&lt;&gt;"",1,0)</f>
        <v>1</v>
      </c>
    </row>
    <row r="48636" spans="1:15" x14ac:dyDescent="0.3">
      <c r="A48636">
        <v>945036327</v>
      </c>
      <c r="B48636">
        <v>41</v>
      </c>
      <c r="C48636">
        <v>3162</v>
      </c>
      <c r="D48636">
        <v>1294</v>
      </c>
      <c r="E48636">
        <v>900</v>
      </c>
      <c r="F48636">
        <v>43</v>
      </c>
      <c r="G48636">
        <v>597945</v>
      </c>
      <c r="H48636">
        <v>2021</v>
      </c>
      <c r="I48636" s="1">
        <v>44281</v>
      </c>
      <c r="J48636" s="2" t="s">
        <v>12</v>
      </c>
      <c r="K48636" s="2" t="s">
        <v>16</v>
      </c>
      <c r="L48636" s="2" t="s">
        <v>5231</v>
      </c>
      <c r="M48636" s="2" t="str">
        <f>IFERROR(VLOOKUP(data_vzdělání[[#This Row],[uzemi_kod]],data_kraj[],7,FALSE),"Neurčeno")</f>
        <v>Moravskoslezský kraj</v>
      </c>
      <c r="N48636" s="2">
        <f>IF(data_vzdělání[[#This Row],[kraj]]="Neurčeno",1,0)</f>
        <v>0</v>
      </c>
      <c r="O48636" s="2">
        <f>IF(data_vzdělání[[#This Row],[vzdelani_cis]]&lt;&gt;"",1,0)</f>
        <v>1</v>
      </c>
    </row>
    <row r="48637" spans="1:15" x14ac:dyDescent="0.3">
      <c r="A48637">
        <v>945022866</v>
      </c>
      <c r="B48637">
        <v>70</v>
      </c>
      <c r="C48637">
        <v>3162</v>
      </c>
      <c r="D48637">
        <v>5181</v>
      </c>
      <c r="E48637">
        <v>35450001</v>
      </c>
      <c r="F48637">
        <v>43</v>
      </c>
      <c r="G48637">
        <v>597945</v>
      </c>
      <c r="H48637">
        <v>2021</v>
      </c>
      <c r="I48637" s="1">
        <v>44281</v>
      </c>
      <c r="J48637" s="2" t="s">
        <v>12</v>
      </c>
      <c r="K48637" s="2" t="s">
        <v>17</v>
      </c>
      <c r="L48637" s="2" t="s">
        <v>5231</v>
      </c>
      <c r="M48637" s="2" t="str">
        <f>IFERROR(VLOOKUP(data_vzdělání[[#This Row],[uzemi_kod]],data_kraj[],7,FALSE),"Neurčeno")</f>
        <v>Moravskoslezský kraj</v>
      </c>
      <c r="N48637" s="2">
        <f>IF(data_vzdělání[[#This Row],[kraj]]="Neurčeno",1,0)</f>
        <v>0</v>
      </c>
      <c r="O48637" s="2">
        <f>IF(data_vzdělání[[#This Row],[vzdelani_cis]]&lt;&gt;"",1,0)</f>
        <v>1</v>
      </c>
    </row>
    <row r="48638" spans="1:15" x14ac:dyDescent="0.3">
      <c r="A48638">
        <v>944994893</v>
      </c>
      <c r="B48638">
        <v>149</v>
      </c>
      <c r="C48638">
        <v>3162</v>
      </c>
      <c r="D48638">
        <v>5784</v>
      </c>
      <c r="E48638">
        <v>105</v>
      </c>
      <c r="F48638">
        <v>43</v>
      </c>
      <c r="G48638">
        <v>597945</v>
      </c>
      <c r="H48638">
        <v>2021</v>
      </c>
      <c r="I48638" s="1">
        <v>44281</v>
      </c>
      <c r="J48638" s="2" t="s">
        <v>12</v>
      </c>
      <c r="K48638" s="2" t="s">
        <v>18</v>
      </c>
      <c r="L48638" s="2" t="s">
        <v>5231</v>
      </c>
      <c r="M48638" s="2" t="str">
        <f>IFERROR(VLOOKUP(data_vzdělání[[#This Row],[uzemi_kod]],data_kraj[],7,FALSE),"Neurčeno")</f>
        <v>Moravskoslezský kraj</v>
      </c>
      <c r="N48638" s="2">
        <f>IF(data_vzdělání[[#This Row],[kraj]]="Neurčeno",1,0)</f>
        <v>0</v>
      </c>
      <c r="O48638" s="2">
        <f>IF(data_vzdělání[[#This Row],[vzdelani_cis]]&lt;&gt;"",1,0)</f>
        <v>1</v>
      </c>
    </row>
    <row r="48639" spans="1:15" x14ac:dyDescent="0.3">
      <c r="A48639">
        <v>944994894</v>
      </c>
      <c r="B48639">
        <v>15</v>
      </c>
      <c r="C48639">
        <v>3162</v>
      </c>
      <c r="D48639">
        <v>5784</v>
      </c>
      <c r="E48639">
        <v>109</v>
      </c>
      <c r="F48639">
        <v>43</v>
      </c>
      <c r="G48639">
        <v>597945</v>
      </c>
      <c r="H48639">
        <v>2021</v>
      </c>
      <c r="I48639" s="1">
        <v>44281</v>
      </c>
      <c r="J48639" s="2" t="s">
        <v>12</v>
      </c>
      <c r="K48639" s="2" t="s">
        <v>19</v>
      </c>
      <c r="L48639" s="2" t="s">
        <v>5231</v>
      </c>
      <c r="M48639" s="2" t="str">
        <f>IFERROR(VLOOKUP(data_vzdělání[[#This Row],[uzemi_kod]],data_kraj[],7,FALSE),"Neurčeno")</f>
        <v>Moravskoslezský kraj</v>
      </c>
      <c r="N48639" s="2">
        <f>IF(data_vzdělání[[#This Row],[kraj]]="Neurčeno",1,0)</f>
        <v>0</v>
      </c>
      <c r="O48639" s="2">
        <f>IF(data_vzdělání[[#This Row],[vzdelani_cis]]&lt;&gt;"",1,0)</f>
        <v>1</v>
      </c>
    </row>
    <row r="48640" spans="1:15" x14ac:dyDescent="0.3">
      <c r="A48640">
        <v>945036326</v>
      </c>
      <c r="B48640">
        <v>82</v>
      </c>
      <c r="C48640">
        <v>3162</v>
      </c>
      <c r="D48640">
        <v>5784</v>
      </c>
      <c r="E48640">
        <v>117</v>
      </c>
      <c r="F48640">
        <v>43</v>
      </c>
      <c r="G48640">
        <v>597945</v>
      </c>
      <c r="H48640">
        <v>2021</v>
      </c>
      <c r="I48640" s="1">
        <v>44281</v>
      </c>
      <c r="J48640" s="2" t="s">
        <v>12</v>
      </c>
      <c r="K48640" s="2" t="s">
        <v>20</v>
      </c>
      <c r="L48640" s="2" t="s">
        <v>5231</v>
      </c>
      <c r="M48640" s="2" t="str">
        <f>IFERROR(VLOOKUP(data_vzdělání[[#This Row],[uzemi_kod]],data_kraj[],7,FALSE),"Neurčeno")</f>
        <v>Moravskoslezský kraj</v>
      </c>
      <c r="N48640" s="2">
        <f>IF(data_vzdělání[[#This Row],[kraj]]="Neurčeno",1,0)</f>
        <v>0</v>
      </c>
      <c r="O48640" s="2">
        <f>IF(data_vzdělání[[#This Row],[vzdelani_cis]]&lt;&gt;"",1,0)</f>
        <v>1</v>
      </c>
    </row>
    <row r="48641" spans="1:15" x14ac:dyDescent="0.3">
      <c r="A48641">
        <v>945016139</v>
      </c>
      <c r="B48641">
        <v>5</v>
      </c>
      <c r="C48641">
        <v>3162</v>
      </c>
      <c r="D48641">
        <v>5784</v>
      </c>
      <c r="E48641">
        <v>130</v>
      </c>
      <c r="F48641">
        <v>43</v>
      </c>
      <c r="G48641">
        <v>597945</v>
      </c>
      <c r="H48641">
        <v>2021</v>
      </c>
      <c r="I48641" s="1">
        <v>44281</v>
      </c>
      <c r="J48641" s="2" t="s">
        <v>12</v>
      </c>
      <c r="K48641" s="2" t="s">
        <v>21</v>
      </c>
      <c r="L48641" s="2" t="s">
        <v>5231</v>
      </c>
      <c r="M48641" s="2" t="str">
        <f>IFERROR(VLOOKUP(data_vzdělání[[#This Row],[uzemi_kod]],data_kraj[],7,FALSE),"Neurčeno")</f>
        <v>Moravskoslezský kraj</v>
      </c>
      <c r="N48641" s="2">
        <f>IF(data_vzdělání[[#This Row],[kraj]]="Neurčeno",1,0)</f>
        <v>0</v>
      </c>
      <c r="O48641" s="2">
        <f>IF(data_vzdělání[[#This Row],[vzdelani_cis]]&lt;&gt;"",1,0)</f>
        <v>1</v>
      </c>
    </row>
    <row r="48642" spans="1:15" x14ac:dyDescent="0.3">
      <c r="A48642">
        <v>944987184</v>
      </c>
      <c r="B48642">
        <v>4128</v>
      </c>
      <c r="C48642">
        <v>3162</v>
      </c>
      <c r="F48642">
        <v>43</v>
      </c>
      <c r="G48642">
        <v>597961</v>
      </c>
      <c r="H48642">
        <v>2021</v>
      </c>
      <c r="I48642" s="1">
        <v>44281</v>
      </c>
      <c r="J48642" s="2" t="s">
        <v>12</v>
      </c>
      <c r="K48642" s="2" t="s">
        <v>13</v>
      </c>
      <c r="L48642" s="2" t="s">
        <v>5232</v>
      </c>
      <c r="M48642" s="2" t="str">
        <f>IFERROR(VLOOKUP(data_vzdělání[[#This Row],[uzemi_kod]],data_kraj[],7,FALSE),"Neurčeno")</f>
        <v>Moravskoslezský kraj</v>
      </c>
      <c r="N48642" s="2">
        <f>IF(data_vzdělání[[#This Row],[kraj]]="Neurčeno",1,0)</f>
        <v>0</v>
      </c>
      <c r="O48642" s="2">
        <f>IF(data_vzdělání[[#This Row],[vzdelani_cis]]&lt;&gt;"",1,0)</f>
        <v>0</v>
      </c>
    </row>
    <row r="48643" spans="1:15" x14ac:dyDescent="0.3">
      <c r="A48643">
        <v>945009637</v>
      </c>
      <c r="B48643">
        <v>54</v>
      </c>
      <c r="C48643">
        <v>3162</v>
      </c>
      <c r="D48643">
        <v>1294</v>
      </c>
      <c r="E48643">
        <v>1</v>
      </c>
      <c r="F48643">
        <v>43</v>
      </c>
      <c r="G48643">
        <v>597961</v>
      </c>
      <c r="H48643">
        <v>2021</v>
      </c>
      <c r="I48643" s="1">
        <v>44281</v>
      </c>
      <c r="J48643" s="2" t="s">
        <v>12</v>
      </c>
      <c r="K48643" s="2" t="s">
        <v>15</v>
      </c>
      <c r="L48643" s="2" t="s">
        <v>5232</v>
      </c>
      <c r="M48643" s="2" t="str">
        <f>IFERROR(VLOOKUP(data_vzdělání[[#This Row],[uzemi_kod]],data_kraj[],7,FALSE),"Neurčeno")</f>
        <v>Moravskoslezský kraj</v>
      </c>
      <c r="N48643" s="2">
        <f>IF(data_vzdělání[[#This Row],[kraj]]="Neurčeno",1,0)</f>
        <v>0</v>
      </c>
      <c r="O48643" s="2">
        <f>IF(data_vzdělání[[#This Row],[vzdelani_cis]]&lt;&gt;"",1,0)</f>
        <v>1</v>
      </c>
    </row>
    <row r="48644" spans="1:15" x14ac:dyDescent="0.3">
      <c r="A48644">
        <v>945023116</v>
      </c>
      <c r="B48644">
        <v>217</v>
      </c>
      <c r="C48644">
        <v>3162</v>
      </c>
      <c r="D48644">
        <v>1294</v>
      </c>
      <c r="E48644">
        <v>900</v>
      </c>
      <c r="F48644">
        <v>43</v>
      </c>
      <c r="G48644">
        <v>597961</v>
      </c>
      <c r="H48644">
        <v>2021</v>
      </c>
      <c r="I48644" s="1">
        <v>44281</v>
      </c>
      <c r="J48644" s="2" t="s">
        <v>12</v>
      </c>
      <c r="K48644" s="2" t="s">
        <v>16</v>
      </c>
      <c r="L48644" s="2" t="s">
        <v>5232</v>
      </c>
      <c r="M48644" s="2" t="str">
        <f>IFERROR(VLOOKUP(data_vzdělání[[#This Row],[uzemi_kod]],data_kraj[],7,FALSE),"Neurčeno")</f>
        <v>Moravskoslezský kraj</v>
      </c>
      <c r="N48644" s="2">
        <f>IF(data_vzdělání[[#This Row],[kraj]]="Neurčeno",1,0)</f>
        <v>0</v>
      </c>
      <c r="O48644" s="2">
        <f>IF(data_vzdělání[[#This Row],[vzdelani_cis]]&lt;&gt;"",1,0)</f>
        <v>1</v>
      </c>
    </row>
    <row r="48645" spans="1:15" x14ac:dyDescent="0.3">
      <c r="A48645">
        <v>945029718</v>
      </c>
      <c r="B48645">
        <v>1078</v>
      </c>
      <c r="C48645">
        <v>3162</v>
      </c>
      <c r="D48645">
        <v>5181</v>
      </c>
      <c r="E48645">
        <v>35450001</v>
      </c>
      <c r="F48645">
        <v>43</v>
      </c>
      <c r="G48645">
        <v>597961</v>
      </c>
      <c r="H48645">
        <v>2021</v>
      </c>
      <c r="I48645" s="1">
        <v>44281</v>
      </c>
      <c r="J48645" s="2" t="s">
        <v>12</v>
      </c>
      <c r="K48645" s="2" t="s">
        <v>17</v>
      </c>
      <c r="L48645" s="2" t="s">
        <v>5232</v>
      </c>
      <c r="M48645" s="2" t="str">
        <f>IFERROR(VLOOKUP(data_vzdělání[[#This Row],[uzemi_kod]],data_kraj[],7,FALSE),"Neurčeno")</f>
        <v>Moravskoslezský kraj</v>
      </c>
      <c r="N48645" s="2">
        <f>IF(data_vzdělání[[#This Row],[kraj]]="Neurčeno",1,0)</f>
        <v>0</v>
      </c>
      <c r="O48645" s="2">
        <f>IF(data_vzdělání[[#This Row],[vzdelani_cis]]&lt;&gt;"",1,0)</f>
        <v>1</v>
      </c>
    </row>
    <row r="48646" spans="1:15" x14ac:dyDescent="0.3">
      <c r="A48646">
        <v>945009399</v>
      </c>
      <c r="B48646">
        <v>1591</v>
      </c>
      <c r="C48646">
        <v>3162</v>
      </c>
      <c r="D48646">
        <v>5784</v>
      </c>
      <c r="E48646">
        <v>105</v>
      </c>
      <c r="F48646">
        <v>43</v>
      </c>
      <c r="G48646">
        <v>597961</v>
      </c>
      <c r="H48646">
        <v>2021</v>
      </c>
      <c r="I48646" s="1">
        <v>44281</v>
      </c>
      <c r="J48646" s="2" t="s">
        <v>12</v>
      </c>
      <c r="K48646" s="2" t="s">
        <v>18</v>
      </c>
      <c r="L48646" s="2" t="s">
        <v>5232</v>
      </c>
      <c r="M48646" s="2" t="str">
        <f>IFERROR(VLOOKUP(data_vzdělání[[#This Row],[uzemi_kod]],data_kraj[],7,FALSE),"Neurčeno")</f>
        <v>Moravskoslezský kraj</v>
      </c>
      <c r="N48646" s="2">
        <f>IF(data_vzdělání[[#This Row],[kraj]]="Neurčeno",1,0)</f>
        <v>0</v>
      </c>
      <c r="O48646" s="2">
        <f>IF(data_vzdělání[[#This Row],[vzdelani_cis]]&lt;&gt;"",1,0)</f>
        <v>1</v>
      </c>
    </row>
    <row r="48647" spans="1:15" x14ac:dyDescent="0.3">
      <c r="A48647">
        <v>945016140</v>
      </c>
      <c r="B48647">
        <v>339</v>
      </c>
      <c r="C48647">
        <v>3162</v>
      </c>
      <c r="D48647">
        <v>5784</v>
      </c>
      <c r="E48647">
        <v>109</v>
      </c>
      <c r="F48647">
        <v>43</v>
      </c>
      <c r="G48647">
        <v>597961</v>
      </c>
      <c r="H48647">
        <v>2021</v>
      </c>
      <c r="I48647" s="1">
        <v>44281</v>
      </c>
      <c r="J48647" s="2" t="s">
        <v>12</v>
      </c>
      <c r="K48647" s="2" t="s">
        <v>19</v>
      </c>
      <c r="L48647" s="2" t="s">
        <v>5232</v>
      </c>
      <c r="M48647" s="2" t="str">
        <f>IFERROR(VLOOKUP(data_vzdělání[[#This Row],[uzemi_kod]],data_kraj[],7,FALSE),"Neurčeno")</f>
        <v>Moravskoslezský kraj</v>
      </c>
      <c r="N48647" s="2">
        <f>IF(data_vzdělání[[#This Row],[kraj]]="Neurčeno",1,0)</f>
        <v>0</v>
      </c>
      <c r="O48647" s="2">
        <f>IF(data_vzdělání[[#This Row],[vzdelani_cis]]&lt;&gt;"",1,0)</f>
        <v>1</v>
      </c>
    </row>
    <row r="48648" spans="1:15" x14ac:dyDescent="0.3">
      <c r="A48648">
        <v>944994896</v>
      </c>
      <c r="B48648">
        <v>820</v>
      </c>
      <c r="C48648">
        <v>3162</v>
      </c>
      <c r="D48648">
        <v>5784</v>
      </c>
      <c r="E48648">
        <v>117</v>
      </c>
      <c r="F48648">
        <v>43</v>
      </c>
      <c r="G48648">
        <v>597961</v>
      </c>
      <c r="H48648">
        <v>2021</v>
      </c>
      <c r="I48648" s="1">
        <v>44281</v>
      </c>
      <c r="J48648" s="2" t="s">
        <v>12</v>
      </c>
      <c r="K48648" s="2" t="s">
        <v>20</v>
      </c>
      <c r="L48648" s="2" t="s">
        <v>5232</v>
      </c>
      <c r="M48648" s="2" t="str">
        <f>IFERROR(VLOOKUP(data_vzdělání[[#This Row],[uzemi_kod]],data_kraj[],7,FALSE),"Neurčeno")</f>
        <v>Moravskoslezský kraj</v>
      </c>
      <c r="N48648" s="2">
        <f>IF(data_vzdělání[[#This Row],[kraj]]="Neurčeno",1,0)</f>
        <v>0</v>
      </c>
      <c r="O48648" s="2">
        <f>IF(data_vzdělání[[#This Row],[vzdelani_cis]]&lt;&gt;"",1,0)</f>
        <v>1</v>
      </c>
    </row>
    <row r="48649" spans="1:15" x14ac:dyDescent="0.3">
      <c r="A48649">
        <v>945023115</v>
      </c>
      <c r="B48649">
        <v>29</v>
      </c>
      <c r="C48649">
        <v>3162</v>
      </c>
      <c r="D48649">
        <v>5784</v>
      </c>
      <c r="E48649">
        <v>130</v>
      </c>
      <c r="F48649">
        <v>43</v>
      </c>
      <c r="G48649">
        <v>597961</v>
      </c>
      <c r="H48649">
        <v>2021</v>
      </c>
      <c r="I48649" s="1">
        <v>44281</v>
      </c>
      <c r="J48649" s="2" t="s">
        <v>12</v>
      </c>
      <c r="K48649" s="2" t="s">
        <v>21</v>
      </c>
      <c r="L48649" s="2" t="s">
        <v>5232</v>
      </c>
      <c r="M48649" s="2" t="str">
        <f>IFERROR(VLOOKUP(data_vzdělání[[#This Row],[uzemi_kod]],data_kraj[],7,FALSE),"Neurčeno")</f>
        <v>Moravskoslezský kraj</v>
      </c>
      <c r="N48649" s="2">
        <f>IF(data_vzdělání[[#This Row],[kraj]]="Neurčeno",1,0)</f>
        <v>0</v>
      </c>
      <c r="O48649" s="2">
        <f>IF(data_vzdělání[[#This Row],[vzdelani_cis]]&lt;&gt;"",1,0)</f>
        <v>1</v>
      </c>
    </row>
    <row r="48650" spans="1:15" x14ac:dyDescent="0.3">
      <c r="A48650">
        <v>944987185</v>
      </c>
      <c r="B48650">
        <v>228</v>
      </c>
      <c r="C48650">
        <v>3162</v>
      </c>
      <c r="F48650">
        <v>43</v>
      </c>
      <c r="G48650">
        <v>597970</v>
      </c>
      <c r="H48650">
        <v>2021</v>
      </c>
      <c r="I48650" s="1">
        <v>44281</v>
      </c>
      <c r="J48650" s="2" t="s">
        <v>12</v>
      </c>
      <c r="K48650" s="2" t="s">
        <v>13</v>
      </c>
      <c r="L48650" s="2" t="s">
        <v>424</v>
      </c>
      <c r="M48650" s="2" t="str">
        <f>IFERROR(VLOOKUP(data_vzdělání[[#This Row],[uzemi_kod]],data_kraj[],7,FALSE),"Neurčeno")</f>
        <v>Moravskoslezský kraj</v>
      </c>
      <c r="N48650" s="2">
        <f>IF(data_vzdělání[[#This Row],[kraj]]="Neurčeno",1,0)</f>
        <v>0</v>
      </c>
      <c r="O48650" s="2">
        <f>IF(data_vzdělání[[#This Row],[vzdelani_cis]]&lt;&gt;"",1,0)</f>
        <v>0</v>
      </c>
    </row>
    <row r="48651" spans="1:15" x14ac:dyDescent="0.3">
      <c r="A48651">
        <v>945016388</v>
      </c>
      <c r="B48651">
        <v>1</v>
      </c>
      <c r="C48651">
        <v>3162</v>
      </c>
      <c r="D48651">
        <v>1294</v>
      </c>
      <c r="E48651">
        <v>1</v>
      </c>
      <c r="F48651">
        <v>43</v>
      </c>
      <c r="G48651">
        <v>597970</v>
      </c>
      <c r="H48651">
        <v>2021</v>
      </c>
      <c r="I48651" s="1">
        <v>44281</v>
      </c>
      <c r="J48651" s="2" t="s">
        <v>12</v>
      </c>
      <c r="K48651" s="2" t="s">
        <v>15</v>
      </c>
      <c r="L48651" s="2" t="s">
        <v>424</v>
      </c>
      <c r="M48651" s="2" t="str">
        <f>IFERROR(VLOOKUP(data_vzdělání[[#This Row],[uzemi_kod]],data_kraj[],7,FALSE),"Neurčeno")</f>
        <v>Moravskoslezský kraj</v>
      </c>
      <c r="N48651" s="2">
        <f>IF(data_vzdělání[[#This Row],[kraj]]="Neurčeno",1,0)</f>
        <v>0</v>
      </c>
      <c r="O48651" s="2">
        <f>IF(data_vzdělání[[#This Row],[vzdelani_cis]]&lt;&gt;"",1,0)</f>
        <v>1</v>
      </c>
    </row>
    <row r="48652" spans="1:15" x14ac:dyDescent="0.3">
      <c r="A48652">
        <v>945036566</v>
      </c>
      <c r="B48652">
        <v>24</v>
      </c>
      <c r="C48652">
        <v>3162</v>
      </c>
      <c r="D48652">
        <v>1294</v>
      </c>
      <c r="E48652">
        <v>900</v>
      </c>
      <c r="F48652">
        <v>43</v>
      </c>
      <c r="G48652">
        <v>597970</v>
      </c>
      <c r="H48652">
        <v>2021</v>
      </c>
      <c r="I48652" s="1">
        <v>44281</v>
      </c>
      <c r="J48652" s="2" t="s">
        <v>12</v>
      </c>
      <c r="K48652" s="2" t="s">
        <v>16</v>
      </c>
      <c r="L48652" s="2" t="s">
        <v>424</v>
      </c>
      <c r="M48652" s="2" t="str">
        <f>IFERROR(VLOOKUP(data_vzdělání[[#This Row],[uzemi_kod]],data_kraj[],7,FALSE),"Neurčeno")</f>
        <v>Moravskoslezský kraj</v>
      </c>
      <c r="N48652" s="2">
        <f>IF(data_vzdělání[[#This Row],[kraj]]="Neurčeno",1,0)</f>
        <v>0</v>
      </c>
      <c r="O48652" s="2">
        <f>IF(data_vzdělání[[#This Row],[vzdelani_cis]]&lt;&gt;"",1,0)</f>
        <v>1</v>
      </c>
    </row>
    <row r="48653" spans="1:15" x14ac:dyDescent="0.3">
      <c r="A48653">
        <v>945029720</v>
      </c>
      <c r="B48653">
        <v>48</v>
      </c>
      <c r="C48653">
        <v>3162</v>
      </c>
      <c r="D48653">
        <v>5181</v>
      </c>
      <c r="E48653">
        <v>35450001</v>
      </c>
      <c r="F48653">
        <v>43</v>
      </c>
      <c r="G48653">
        <v>597970</v>
      </c>
      <c r="H48653">
        <v>2021</v>
      </c>
      <c r="I48653" s="1">
        <v>44281</v>
      </c>
      <c r="J48653" s="2" t="s">
        <v>12</v>
      </c>
      <c r="K48653" s="2" t="s">
        <v>17</v>
      </c>
      <c r="L48653" s="2" t="s">
        <v>424</v>
      </c>
      <c r="M48653" s="2" t="str">
        <f>IFERROR(VLOOKUP(data_vzdělání[[#This Row],[uzemi_kod]],data_kraj[],7,FALSE),"Neurčeno")</f>
        <v>Moravskoslezský kraj</v>
      </c>
      <c r="N48653" s="2">
        <f>IF(data_vzdělání[[#This Row],[kraj]]="Neurčeno",1,0)</f>
        <v>0</v>
      </c>
      <c r="O48653" s="2">
        <f>IF(data_vzdělání[[#This Row],[vzdelani_cis]]&lt;&gt;"",1,0)</f>
        <v>1</v>
      </c>
    </row>
    <row r="48654" spans="1:15" x14ac:dyDescent="0.3">
      <c r="A48654">
        <v>945023117</v>
      </c>
      <c r="B48654">
        <v>102</v>
      </c>
      <c r="C48654">
        <v>3162</v>
      </c>
      <c r="D48654">
        <v>5784</v>
      </c>
      <c r="E48654">
        <v>105</v>
      </c>
      <c r="F48654">
        <v>43</v>
      </c>
      <c r="G48654">
        <v>597970</v>
      </c>
      <c r="H48654">
        <v>2021</v>
      </c>
      <c r="I48654" s="1">
        <v>44281</v>
      </c>
      <c r="J48654" s="2" t="s">
        <v>12</v>
      </c>
      <c r="K48654" s="2" t="s">
        <v>18</v>
      </c>
      <c r="L48654" s="2" t="s">
        <v>424</v>
      </c>
      <c r="M48654" s="2" t="str">
        <f>IFERROR(VLOOKUP(data_vzdělání[[#This Row],[uzemi_kod]],data_kraj[],7,FALSE),"Neurčeno")</f>
        <v>Moravskoslezský kraj</v>
      </c>
      <c r="N48654" s="2">
        <f>IF(data_vzdělání[[#This Row],[kraj]]="Neurčeno",1,0)</f>
        <v>0</v>
      </c>
      <c r="O48654" s="2">
        <f>IF(data_vzdělání[[#This Row],[vzdelani_cis]]&lt;&gt;"",1,0)</f>
        <v>1</v>
      </c>
    </row>
    <row r="48655" spans="1:15" x14ac:dyDescent="0.3">
      <c r="A48655">
        <v>945036565</v>
      </c>
      <c r="B48655">
        <v>10</v>
      </c>
      <c r="C48655">
        <v>3162</v>
      </c>
      <c r="D48655">
        <v>5784</v>
      </c>
      <c r="E48655">
        <v>109</v>
      </c>
      <c r="F48655">
        <v>43</v>
      </c>
      <c r="G48655">
        <v>597970</v>
      </c>
      <c r="H48655">
        <v>2021</v>
      </c>
      <c r="I48655" s="1">
        <v>44281</v>
      </c>
      <c r="J48655" s="2" t="s">
        <v>12</v>
      </c>
      <c r="K48655" s="2" t="s">
        <v>19</v>
      </c>
      <c r="L48655" s="2" t="s">
        <v>424</v>
      </c>
      <c r="M48655" s="2" t="str">
        <f>IFERROR(VLOOKUP(data_vzdělání[[#This Row],[uzemi_kod]],data_kraj[],7,FALSE),"Neurčeno")</f>
        <v>Moravskoslezský kraj</v>
      </c>
      <c r="N48655" s="2">
        <f>IF(data_vzdělání[[#This Row],[kraj]]="Neurčeno",1,0)</f>
        <v>0</v>
      </c>
      <c r="O48655" s="2">
        <f>IF(data_vzdělání[[#This Row],[vzdelani_cis]]&lt;&gt;"",1,0)</f>
        <v>1</v>
      </c>
    </row>
    <row r="48656" spans="1:15" x14ac:dyDescent="0.3">
      <c r="A48656">
        <v>945029719</v>
      </c>
      <c r="B48656">
        <v>41</v>
      </c>
      <c r="C48656">
        <v>3162</v>
      </c>
      <c r="D48656">
        <v>5784</v>
      </c>
      <c r="E48656">
        <v>117</v>
      </c>
      <c r="F48656">
        <v>43</v>
      </c>
      <c r="G48656">
        <v>597970</v>
      </c>
      <c r="H48656">
        <v>2021</v>
      </c>
      <c r="I48656" s="1">
        <v>44281</v>
      </c>
      <c r="J48656" s="2" t="s">
        <v>12</v>
      </c>
      <c r="K48656" s="2" t="s">
        <v>20</v>
      </c>
      <c r="L48656" s="2" t="s">
        <v>424</v>
      </c>
      <c r="M48656" s="2" t="str">
        <f>IFERROR(VLOOKUP(data_vzdělání[[#This Row],[uzemi_kod]],data_kraj[],7,FALSE),"Neurčeno")</f>
        <v>Moravskoslezský kraj</v>
      </c>
      <c r="N48656" s="2">
        <f>IF(data_vzdělání[[#This Row],[kraj]]="Neurčeno",1,0)</f>
        <v>0</v>
      </c>
      <c r="O48656" s="2">
        <f>IF(data_vzdělání[[#This Row],[vzdelani_cis]]&lt;&gt;"",1,0)</f>
        <v>1</v>
      </c>
    </row>
    <row r="48657" spans="1:15" x14ac:dyDescent="0.3">
      <c r="A48657">
        <v>944995354</v>
      </c>
      <c r="B48657">
        <v>2</v>
      </c>
      <c r="C48657">
        <v>3162</v>
      </c>
      <c r="D48657">
        <v>5784</v>
      </c>
      <c r="E48657">
        <v>130</v>
      </c>
      <c r="F48657">
        <v>43</v>
      </c>
      <c r="G48657">
        <v>597970</v>
      </c>
      <c r="H48657">
        <v>2021</v>
      </c>
      <c r="I48657" s="1">
        <v>44281</v>
      </c>
      <c r="J48657" s="2" t="s">
        <v>12</v>
      </c>
      <c r="K48657" s="2" t="s">
        <v>21</v>
      </c>
      <c r="L48657" s="2" t="s">
        <v>424</v>
      </c>
      <c r="M48657" s="2" t="str">
        <f>IFERROR(VLOOKUP(data_vzdělání[[#This Row],[uzemi_kod]],data_kraj[],7,FALSE),"Neurčeno")</f>
        <v>Moravskoslezský kraj</v>
      </c>
      <c r="N48657" s="2">
        <f>IF(data_vzdělání[[#This Row],[kraj]]="Neurčeno",1,0)</f>
        <v>0</v>
      </c>
      <c r="O48657" s="2">
        <f>IF(data_vzdělání[[#This Row],[vzdelani_cis]]&lt;&gt;"",1,0)</f>
        <v>1</v>
      </c>
    </row>
    <row r="48658" spans="1:15" x14ac:dyDescent="0.3">
      <c r="A48658">
        <v>945032371</v>
      </c>
      <c r="B48658">
        <v>926</v>
      </c>
      <c r="C48658">
        <v>3162</v>
      </c>
      <c r="F48658">
        <v>43</v>
      </c>
      <c r="G48658">
        <v>597988</v>
      </c>
      <c r="H48658">
        <v>2021</v>
      </c>
      <c r="I48658" s="1">
        <v>44281</v>
      </c>
      <c r="J48658" s="2" t="s">
        <v>12</v>
      </c>
      <c r="K48658" s="2" t="s">
        <v>13</v>
      </c>
      <c r="L48658" s="2" t="s">
        <v>5233</v>
      </c>
      <c r="M48658" s="2" t="str">
        <f>IFERROR(VLOOKUP(data_vzdělání[[#This Row],[uzemi_kod]],data_kraj[],7,FALSE),"Neurčeno")</f>
        <v>Moravskoslezský kraj</v>
      </c>
      <c r="N48658" s="2">
        <f>IF(data_vzdělání[[#This Row],[kraj]]="Neurčeno",1,0)</f>
        <v>0</v>
      </c>
      <c r="O48658" s="2">
        <f>IF(data_vzdělání[[#This Row],[vzdelani_cis]]&lt;&gt;"",1,0)</f>
        <v>0</v>
      </c>
    </row>
    <row r="48659" spans="1:15" x14ac:dyDescent="0.3">
      <c r="A48659">
        <v>945023118</v>
      </c>
      <c r="B48659">
        <v>6</v>
      </c>
      <c r="C48659">
        <v>3162</v>
      </c>
      <c r="D48659">
        <v>1294</v>
      </c>
      <c r="E48659">
        <v>1</v>
      </c>
      <c r="F48659">
        <v>43</v>
      </c>
      <c r="G48659">
        <v>597988</v>
      </c>
      <c r="H48659">
        <v>2021</v>
      </c>
      <c r="I48659" s="1">
        <v>44281</v>
      </c>
      <c r="J48659" s="2" t="s">
        <v>12</v>
      </c>
      <c r="K48659" s="2" t="s">
        <v>15</v>
      </c>
      <c r="L48659" s="2" t="s">
        <v>5233</v>
      </c>
      <c r="M48659" s="2" t="str">
        <f>IFERROR(VLOOKUP(data_vzdělání[[#This Row],[uzemi_kod]],data_kraj[],7,FALSE),"Neurčeno")</f>
        <v>Moravskoslezský kraj</v>
      </c>
      <c r="N48659" s="2">
        <f>IF(data_vzdělání[[#This Row],[kraj]]="Neurčeno",1,0)</f>
        <v>0</v>
      </c>
      <c r="O48659" s="2">
        <f>IF(data_vzdělání[[#This Row],[vzdelani_cis]]&lt;&gt;"",1,0)</f>
        <v>1</v>
      </c>
    </row>
    <row r="48660" spans="1:15" x14ac:dyDescent="0.3">
      <c r="A48660">
        <v>945003076</v>
      </c>
      <c r="B48660">
        <v>48</v>
      </c>
      <c r="C48660">
        <v>3162</v>
      </c>
      <c r="D48660">
        <v>1294</v>
      </c>
      <c r="E48660">
        <v>900</v>
      </c>
      <c r="F48660">
        <v>43</v>
      </c>
      <c r="G48660">
        <v>597988</v>
      </c>
      <c r="H48660">
        <v>2021</v>
      </c>
      <c r="I48660" s="1">
        <v>44281</v>
      </c>
      <c r="J48660" s="2" t="s">
        <v>12</v>
      </c>
      <c r="K48660" s="2" t="s">
        <v>16</v>
      </c>
      <c r="L48660" s="2" t="s">
        <v>5233</v>
      </c>
      <c r="M48660" s="2" t="str">
        <f>IFERROR(VLOOKUP(data_vzdělání[[#This Row],[uzemi_kod]],data_kraj[],7,FALSE),"Neurčeno")</f>
        <v>Moravskoslezský kraj</v>
      </c>
      <c r="N48660" s="2">
        <f>IF(data_vzdělání[[#This Row],[kraj]]="Neurčeno",1,0)</f>
        <v>0</v>
      </c>
      <c r="O48660" s="2">
        <f>IF(data_vzdělání[[#This Row],[vzdelani_cis]]&lt;&gt;"",1,0)</f>
        <v>1</v>
      </c>
    </row>
    <row r="48661" spans="1:15" x14ac:dyDescent="0.3">
      <c r="A48661">
        <v>944995357</v>
      </c>
      <c r="B48661">
        <v>264</v>
      </c>
      <c r="C48661">
        <v>3162</v>
      </c>
      <c r="D48661">
        <v>5181</v>
      </c>
      <c r="E48661">
        <v>35450001</v>
      </c>
      <c r="F48661">
        <v>43</v>
      </c>
      <c r="G48661">
        <v>597988</v>
      </c>
      <c r="H48661">
        <v>2021</v>
      </c>
      <c r="I48661" s="1">
        <v>44281</v>
      </c>
      <c r="J48661" s="2" t="s">
        <v>12</v>
      </c>
      <c r="K48661" s="2" t="s">
        <v>17</v>
      </c>
      <c r="L48661" s="2" t="s">
        <v>5233</v>
      </c>
      <c r="M48661" s="2" t="str">
        <f>IFERROR(VLOOKUP(data_vzdělání[[#This Row],[uzemi_kod]],data_kraj[],7,FALSE),"Neurčeno")</f>
        <v>Moravskoslezský kraj</v>
      </c>
      <c r="N48661" s="2">
        <f>IF(data_vzdělání[[#This Row],[kraj]]="Neurčeno",1,0)</f>
        <v>0</v>
      </c>
      <c r="O48661" s="2">
        <f>IF(data_vzdělání[[#This Row],[vzdelani_cis]]&lt;&gt;"",1,0)</f>
        <v>1</v>
      </c>
    </row>
    <row r="48662" spans="1:15" x14ac:dyDescent="0.3">
      <c r="A48662">
        <v>944995355</v>
      </c>
      <c r="B48662">
        <v>377</v>
      </c>
      <c r="C48662">
        <v>3162</v>
      </c>
      <c r="D48662">
        <v>5784</v>
      </c>
      <c r="E48662">
        <v>105</v>
      </c>
      <c r="F48662">
        <v>43</v>
      </c>
      <c r="G48662">
        <v>597988</v>
      </c>
      <c r="H48662">
        <v>2021</v>
      </c>
      <c r="I48662" s="1">
        <v>44281</v>
      </c>
      <c r="J48662" s="2" t="s">
        <v>12</v>
      </c>
      <c r="K48662" s="2" t="s">
        <v>18</v>
      </c>
      <c r="L48662" s="2" t="s">
        <v>5233</v>
      </c>
      <c r="M48662" s="2" t="str">
        <f>IFERROR(VLOOKUP(data_vzdělání[[#This Row],[uzemi_kod]],data_kraj[],7,FALSE),"Neurčeno")</f>
        <v>Moravskoslezský kraj</v>
      </c>
      <c r="N48662" s="2">
        <f>IF(data_vzdělání[[#This Row],[kraj]]="Neurčeno",1,0)</f>
        <v>0</v>
      </c>
      <c r="O48662" s="2">
        <f>IF(data_vzdělání[[#This Row],[vzdelani_cis]]&lt;&gt;"",1,0)</f>
        <v>1</v>
      </c>
    </row>
    <row r="48663" spans="1:15" x14ac:dyDescent="0.3">
      <c r="A48663">
        <v>945036567</v>
      </c>
      <c r="B48663">
        <v>84</v>
      </c>
      <c r="C48663">
        <v>3162</v>
      </c>
      <c r="D48663">
        <v>5784</v>
      </c>
      <c r="E48663">
        <v>109</v>
      </c>
      <c r="F48663">
        <v>43</v>
      </c>
      <c r="G48663">
        <v>597988</v>
      </c>
      <c r="H48663">
        <v>2021</v>
      </c>
      <c r="I48663" s="1">
        <v>44281</v>
      </c>
      <c r="J48663" s="2" t="s">
        <v>12</v>
      </c>
      <c r="K48663" s="2" t="s">
        <v>19</v>
      </c>
      <c r="L48663" s="2" t="s">
        <v>5233</v>
      </c>
      <c r="M48663" s="2" t="str">
        <f>IFERROR(VLOOKUP(data_vzdělání[[#This Row],[uzemi_kod]],data_kraj[],7,FALSE),"Neurčeno")</f>
        <v>Moravskoslezský kraj</v>
      </c>
      <c r="N48663" s="2">
        <f>IF(data_vzdělání[[#This Row],[kraj]]="Neurčeno",1,0)</f>
        <v>0</v>
      </c>
      <c r="O48663" s="2">
        <f>IF(data_vzdělání[[#This Row],[vzdelani_cis]]&lt;&gt;"",1,0)</f>
        <v>1</v>
      </c>
    </row>
    <row r="48664" spans="1:15" x14ac:dyDescent="0.3">
      <c r="A48664">
        <v>944995356</v>
      </c>
      <c r="B48664">
        <v>137</v>
      </c>
      <c r="C48664">
        <v>3162</v>
      </c>
      <c r="D48664">
        <v>5784</v>
      </c>
      <c r="E48664">
        <v>117</v>
      </c>
      <c r="F48664">
        <v>43</v>
      </c>
      <c r="G48664">
        <v>597988</v>
      </c>
      <c r="H48664">
        <v>2021</v>
      </c>
      <c r="I48664" s="1">
        <v>44281</v>
      </c>
      <c r="J48664" s="2" t="s">
        <v>12</v>
      </c>
      <c r="K48664" s="2" t="s">
        <v>20</v>
      </c>
      <c r="L48664" s="2" t="s">
        <v>5233</v>
      </c>
      <c r="M48664" s="2" t="str">
        <f>IFERROR(VLOOKUP(data_vzdělání[[#This Row],[uzemi_kod]],data_kraj[],7,FALSE),"Neurčeno")</f>
        <v>Moravskoslezský kraj</v>
      </c>
      <c r="N48664" s="2">
        <f>IF(data_vzdělání[[#This Row],[kraj]]="Neurčeno",1,0)</f>
        <v>0</v>
      </c>
      <c r="O48664" s="2">
        <f>IF(data_vzdělání[[#This Row],[vzdelani_cis]]&lt;&gt;"",1,0)</f>
        <v>1</v>
      </c>
    </row>
    <row r="48665" spans="1:15" x14ac:dyDescent="0.3">
      <c r="A48665">
        <v>945029721</v>
      </c>
      <c r="B48665">
        <v>10</v>
      </c>
      <c r="C48665">
        <v>3162</v>
      </c>
      <c r="D48665">
        <v>5784</v>
      </c>
      <c r="E48665">
        <v>130</v>
      </c>
      <c r="F48665">
        <v>43</v>
      </c>
      <c r="G48665">
        <v>597988</v>
      </c>
      <c r="H48665">
        <v>2021</v>
      </c>
      <c r="I48665" s="1">
        <v>44281</v>
      </c>
      <c r="J48665" s="2" t="s">
        <v>12</v>
      </c>
      <c r="K48665" s="2" t="s">
        <v>21</v>
      </c>
      <c r="L48665" s="2" t="s">
        <v>5233</v>
      </c>
      <c r="M48665" s="2" t="str">
        <f>IFERROR(VLOOKUP(data_vzdělání[[#This Row],[uzemi_kod]],data_kraj[],7,FALSE),"Neurčeno")</f>
        <v>Moravskoslezský kraj</v>
      </c>
      <c r="N48665" s="2">
        <f>IF(data_vzdělání[[#This Row],[kraj]]="Neurčeno",1,0)</f>
        <v>0</v>
      </c>
      <c r="O48665" s="2">
        <f>IF(data_vzdělání[[#This Row],[vzdelani_cis]]&lt;&gt;"",1,0)</f>
        <v>1</v>
      </c>
    </row>
    <row r="48666" spans="1:15" x14ac:dyDescent="0.3">
      <c r="A48666">
        <v>945012304</v>
      </c>
      <c r="B48666">
        <v>2952</v>
      </c>
      <c r="C48666">
        <v>3162</v>
      </c>
      <c r="F48666">
        <v>43</v>
      </c>
      <c r="G48666">
        <v>597996</v>
      </c>
      <c r="H48666">
        <v>2021</v>
      </c>
      <c r="I48666" s="1">
        <v>44281</v>
      </c>
      <c r="J48666" s="2" t="s">
        <v>12</v>
      </c>
      <c r="K48666" s="2" t="s">
        <v>13</v>
      </c>
      <c r="L48666" s="2" t="s">
        <v>5234</v>
      </c>
      <c r="M48666" s="2" t="str">
        <f>IFERROR(VLOOKUP(data_vzdělání[[#This Row],[uzemi_kod]],data_kraj[],7,FALSE),"Neurčeno")</f>
        <v>Olomoucký kraj</v>
      </c>
      <c r="N48666" s="2">
        <f>IF(data_vzdělání[[#This Row],[kraj]]="Neurčeno",1,0)</f>
        <v>0</v>
      </c>
      <c r="O48666" s="2">
        <f>IF(data_vzdělání[[#This Row],[vzdelani_cis]]&lt;&gt;"",1,0)</f>
        <v>0</v>
      </c>
    </row>
    <row r="48667" spans="1:15" x14ac:dyDescent="0.3">
      <c r="A48667">
        <v>944995361</v>
      </c>
      <c r="B48667">
        <v>28</v>
      </c>
      <c r="C48667">
        <v>3162</v>
      </c>
      <c r="D48667">
        <v>1294</v>
      </c>
      <c r="E48667">
        <v>1</v>
      </c>
      <c r="F48667">
        <v>43</v>
      </c>
      <c r="G48667">
        <v>597996</v>
      </c>
      <c r="H48667">
        <v>2021</v>
      </c>
      <c r="I48667" s="1">
        <v>44281</v>
      </c>
      <c r="J48667" s="2" t="s">
        <v>12</v>
      </c>
      <c r="K48667" s="2" t="s">
        <v>15</v>
      </c>
      <c r="L48667" s="2" t="s">
        <v>5234</v>
      </c>
      <c r="M48667" s="2" t="str">
        <f>IFERROR(VLOOKUP(data_vzdělání[[#This Row],[uzemi_kod]],data_kraj[],7,FALSE),"Neurčeno")</f>
        <v>Olomoucký kraj</v>
      </c>
      <c r="N48667" s="2">
        <f>IF(data_vzdělání[[#This Row],[kraj]]="Neurčeno",1,0)</f>
        <v>0</v>
      </c>
      <c r="O48667" s="2">
        <f>IF(data_vzdělání[[#This Row],[vzdelani_cis]]&lt;&gt;"",1,0)</f>
        <v>1</v>
      </c>
    </row>
    <row r="48668" spans="1:15" x14ac:dyDescent="0.3">
      <c r="A48668">
        <v>944995360</v>
      </c>
      <c r="B48668">
        <v>294</v>
      </c>
      <c r="C48668">
        <v>3162</v>
      </c>
      <c r="D48668">
        <v>1294</v>
      </c>
      <c r="E48668">
        <v>900</v>
      </c>
      <c r="F48668">
        <v>43</v>
      </c>
      <c r="G48668">
        <v>597996</v>
      </c>
      <c r="H48668">
        <v>2021</v>
      </c>
      <c r="I48668" s="1">
        <v>44281</v>
      </c>
      <c r="J48668" s="2" t="s">
        <v>12</v>
      </c>
      <c r="K48668" s="2" t="s">
        <v>16</v>
      </c>
      <c r="L48668" s="2" t="s">
        <v>5234</v>
      </c>
      <c r="M48668" s="2" t="str">
        <f>IFERROR(VLOOKUP(data_vzdělání[[#This Row],[uzemi_kod]],data_kraj[],7,FALSE),"Neurčeno")</f>
        <v>Olomoucký kraj</v>
      </c>
      <c r="N48668" s="2">
        <f>IF(data_vzdělání[[#This Row],[kraj]]="Neurčeno",1,0)</f>
        <v>0</v>
      </c>
      <c r="O48668" s="2">
        <f>IF(data_vzdělání[[#This Row],[vzdelani_cis]]&lt;&gt;"",1,0)</f>
        <v>1</v>
      </c>
    </row>
    <row r="48669" spans="1:15" x14ac:dyDescent="0.3">
      <c r="A48669">
        <v>944995359</v>
      </c>
      <c r="B48669">
        <v>743</v>
      </c>
      <c r="C48669">
        <v>3162</v>
      </c>
      <c r="D48669">
        <v>5181</v>
      </c>
      <c r="E48669">
        <v>35450001</v>
      </c>
      <c r="F48669">
        <v>43</v>
      </c>
      <c r="G48669">
        <v>597996</v>
      </c>
      <c r="H48669">
        <v>2021</v>
      </c>
      <c r="I48669" s="1">
        <v>44281</v>
      </c>
      <c r="J48669" s="2" t="s">
        <v>12</v>
      </c>
      <c r="K48669" s="2" t="s">
        <v>17</v>
      </c>
      <c r="L48669" s="2" t="s">
        <v>5234</v>
      </c>
      <c r="M48669" s="2" t="str">
        <f>IFERROR(VLOOKUP(data_vzdělání[[#This Row],[uzemi_kod]],data_kraj[],7,FALSE),"Neurčeno")</f>
        <v>Olomoucký kraj</v>
      </c>
      <c r="N48669" s="2">
        <f>IF(data_vzdělání[[#This Row],[kraj]]="Neurčeno",1,0)</f>
        <v>0</v>
      </c>
      <c r="O48669" s="2">
        <f>IF(data_vzdělání[[#This Row],[vzdelani_cis]]&lt;&gt;"",1,0)</f>
        <v>1</v>
      </c>
    </row>
    <row r="48670" spans="1:15" x14ac:dyDescent="0.3">
      <c r="A48670">
        <v>945003077</v>
      </c>
      <c r="B48670">
        <v>1185</v>
      </c>
      <c r="C48670">
        <v>3162</v>
      </c>
      <c r="D48670">
        <v>5784</v>
      </c>
      <c r="E48670">
        <v>105</v>
      </c>
      <c r="F48670">
        <v>43</v>
      </c>
      <c r="G48670">
        <v>597996</v>
      </c>
      <c r="H48670">
        <v>2021</v>
      </c>
      <c r="I48670" s="1">
        <v>44281</v>
      </c>
      <c r="J48670" s="2" t="s">
        <v>12</v>
      </c>
      <c r="K48670" s="2" t="s">
        <v>18</v>
      </c>
      <c r="L48670" s="2" t="s">
        <v>5234</v>
      </c>
      <c r="M48670" s="2" t="str">
        <f>IFERROR(VLOOKUP(data_vzdělání[[#This Row],[uzemi_kod]],data_kraj[],7,FALSE),"Neurčeno")</f>
        <v>Olomoucký kraj</v>
      </c>
      <c r="N48670" s="2">
        <f>IF(data_vzdělání[[#This Row],[kraj]]="Neurčeno",1,0)</f>
        <v>0</v>
      </c>
      <c r="O48670" s="2">
        <f>IF(data_vzdělání[[#This Row],[vzdelani_cis]]&lt;&gt;"",1,0)</f>
        <v>1</v>
      </c>
    </row>
    <row r="48671" spans="1:15" x14ac:dyDescent="0.3">
      <c r="A48671">
        <v>944995358</v>
      </c>
      <c r="B48671">
        <v>258</v>
      </c>
      <c r="C48671">
        <v>3162</v>
      </c>
      <c r="D48671">
        <v>5784</v>
      </c>
      <c r="E48671">
        <v>109</v>
      </c>
      <c r="F48671">
        <v>43</v>
      </c>
      <c r="G48671">
        <v>597996</v>
      </c>
      <c r="H48671">
        <v>2021</v>
      </c>
      <c r="I48671" s="1">
        <v>44281</v>
      </c>
      <c r="J48671" s="2" t="s">
        <v>12</v>
      </c>
      <c r="K48671" s="2" t="s">
        <v>19</v>
      </c>
      <c r="L48671" s="2" t="s">
        <v>5234</v>
      </c>
      <c r="M48671" s="2" t="str">
        <f>IFERROR(VLOOKUP(data_vzdělání[[#This Row],[uzemi_kod]],data_kraj[],7,FALSE),"Neurčeno")</f>
        <v>Olomoucký kraj</v>
      </c>
      <c r="N48671" s="2">
        <f>IF(data_vzdělání[[#This Row],[kraj]]="Neurčeno",1,0)</f>
        <v>0</v>
      </c>
      <c r="O48671" s="2">
        <f>IF(data_vzdělání[[#This Row],[vzdelani_cis]]&lt;&gt;"",1,0)</f>
        <v>1</v>
      </c>
    </row>
    <row r="48672" spans="1:15" x14ac:dyDescent="0.3">
      <c r="A48672">
        <v>945023119</v>
      </c>
      <c r="B48672">
        <v>418</v>
      </c>
      <c r="C48672">
        <v>3162</v>
      </c>
      <c r="D48672">
        <v>5784</v>
      </c>
      <c r="E48672">
        <v>117</v>
      </c>
      <c r="F48672">
        <v>43</v>
      </c>
      <c r="G48672">
        <v>597996</v>
      </c>
      <c r="H48672">
        <v>2021</v>
      </c>
      <c r="I48672" s="1">
        <v>44281</v>
      </c>
      <c r="J48672" s="2" t="s">
        <v>12</v>
      </c>
      <c r="K48672" s="2" t="s">
        <v>20</v>
      </c>
      <c r="L48672" s="2" t="s">
        <v>5234</v>
      </c>
      <c r="M48672" s="2" t="str">
        <f>IFERROR(VLOOKUP(data_vzdělání[[#This Row],[uzemi_kod]],data_kraj[],7,FALSE),"Neurčeno")</f>
        <v>Olomoucký kraj</v>
      </c>
      <c r="N48672" s="2">
        <f>IF(data_vzdělání[[#This Row],[kraj]]="Neurčeno",1,0)</f>
        <v>0</v>
      </c>
      <c r="O48672" s="2">
        <f>IF(data_vzdělání[[#This Row],[vzdelani_cis]]&lt;&gt;"",1,0)</f>
        <v>1</v>
      </c>
    </row>
    <row r="48673" spans="1:15" x14ac:dyDescent="0.3">
      <c r="A48673">
        <v>945003078</v>
      </c>
      <c r="B48673">
        <v>26</v>
      </c>
      <c r="C48673">
        <v>3162</v>
      </c>
      <c r="D48673">
        <v>5784</v>
      </c>
      <c r="E48673">
        <v>130</v>
      </c>
      <c r="F48673">
        <v>43</v>
      </c>
      <c r="G48673">
        <v>597996</v>
      </c>
      <c r="H48673">
        <v>2021</v>
      </c>
      <c r="I48673" s="1">
        <v>44281</v>
      </c>
      <c r="J48673" s="2" t="s">
        <v>12</v>
      </c>
      <c r="K48673" s="2" t="s">
        <v>21</v>
      </c>
      <c r="L48673" s="2" t="s">
        <v>5234</v>
      </c>
      <c r="M48673" s="2" t="str">
        <f>IFERROR(VLOOKUP(data_vzdělání[[#This Row],[uzemi_kod]],data_kraj[],7,FALSE),"Neurčeno")</f>
        <v>Olomoucký kraj</v>
      </c>
      <c r="N48673" s="2">
        <f>IF(data_vzdělání[[#This Row],[kraj]]="Neurčeno",1,0)</f>
        <v>0</v>
      </c>
      <c r="O48673" s="2">
        <f>IF(data_vzdělání[[#This Row],[vzdelani_cis]]&lt;&gt;"",1,0)</f>
        <v>1</v>
      </c>
    </row>
    <row r="48674" spans="1:15" x14ac:dyDescent="0.3">
      <c r="A48674">
        <v>945018960</v>
      </c>
      <c r="B48674">
        <v>45640</v>
      </c>
      <c r="C48674">
        <v>3162</v>
      </c>
      <c r="F48674">
        <v>43</v>
      </c>
      <c r="G48674">
        <v>598003</v>
      </c>
      <c r="H48674">
        <v>2021</v>
      </c>
      <c r="I48674" s="1">
        <v>44281</v>
      </c>
      <c r="J48674" s="2" t="s">
        <v>12</v>
      </c>
      <c r="K48674" s="2" t="s">
        <v>13</v>
      </c>
      <c r="L48674" s="2" t="s">
        <v>5235</v>
      </c>
      <c r="M48674" s="2" t="str">
        <f>IFERROR(VLOOKUP(data_vzdělání[[#This Row],[uzemi_kod]],data_kraj[],7,FALSE),"Neurčeno")</f>
        <v>Moravskoslezský kraj</v>
      </c>
      <c r="N48674" s="2">
        <f>IF(data_vzdělání[[#This Row],[kraj]]="Neurčeno",1,0)</f>
        <v>0</v>
      </c>
      <c r="O48674" s="2">
        <f>IF(data_vzdělání[[#This Row],[vzdelani_cis]]&lt;&gt;"",1,0)</f>
        <v>0</v>
      </c>
    </row>
    <row r="48675" spans="1:15" x14ac:dyDescent="0.3">
      <c r="A48675">
        <v>945003079</v>
      </c>
      <c r="B48675">
        <v>264</v>
      </c>
      <c r="C48675">
        <v>3162</v>
      </c>
      <c r="D48675">
        <v>1294</v>
      </c>
      <c r="E48675">
        <v>1</v>
      </c>
      <c r="F48675">
        <v>43</v>
      </c>
      <c r="G48675">
        <v>598003</v>
      </c>
      <c r="H48675">
        <v>2021</v>
      </c>
      <c r="I48675" s="1">
        <v>44281</v>
      </c>
      <c r="J48675" s="2" t="s">
        <v>12</v>
      </c>
      <c r="K48675" s="2" t="s">
        <v>15</v>
      </c>
      <c r="L48675" s="2" t="s">
        <v>5235</v>
      </c>
      <c r="M48675" s="2" t="str">
        <f>IFERROR(VLOOKUP(data_vzdělání[[#This Row],[uzemi_kod]],data_kraj[],7,FALSE),"Neurčeno")</f>
        <v>Moravskoslezský kraj</v>
      </c>
      <c r="N48675" s="2">
        <f>IF(data_vzdělání[[#This Row],[kraj]]="Neurčeno",1,0)</f>
        <v>0</v>
      </c>
      <c r="O48675" s="2">
        <f>IF(data_vzdělání[[#This Row],[vzdelani_cis]]&lt;&gt;"",1,0)</f>
        <v>1</v>
      </c>
    </row>
    <row r="48676" spans="1:15" x14ac:dyDescent="0.3">
      <c r="A48676">
        <v>945009639</v>
      </c>
      <c r="B48676">
        <v>2648</v>
      </c>
      <c r="C48676">
        <v>3162</v>
      </c>
      <c r="D48676">
        <v>1294</v>
      </c>
      <c r="E48676">
        <v>900</v>
      </c>
      <c r="F48676">
        <v>43</v>
      </c>
      <c r="G48676">
        <v>598003</v>
      </c>
      <c r="H48676">
        <v>2021</v>
      </c>
      <c r="I48676" s="1">
        <v>44281</v>
      </c>
      <c r="J48676" s="2" t="s">
        <v>12</v>
      </c>
      <c r="K48676" s="2" t="s">
        <v>16</v>
      </c>
      <c r="L48676" s="2" t="s">
        <v>5235</v>
      </c>
      <c r="M48676" s="2" t="str">
        <f>IFERROR(VLOOKUP(data_vzdělání[[#This Row],[uzemi_kod]],data_kraj[],7,FALSE),"Neurčeno")</f>
        <v>Moravskoslezský kraj</v>
      </c>
      <c r="N48676" s="2">
        <f>IF(data_vzdělání[[#This Row],[kraj]]="Neurčeno",1,0)</f>
        <v>0</v>
      </c>
      <c r="O48676" s="2">
        <f>IF(data_vzdělání[[#This Row],[vzdelani_cis]]&lt;&gt;"",1,0)</f>
        <v>1</v>
      </c>
    </row>
    <row r="48677" spans="1:15" x14ac:dyDescent="0.3">
      <c r="A48677">
        <v>944995363</v>
      </c>
      <c r="B48677">
        <v>14240</v>
      </c>
      <c r="C48677">
        <v>3162</v>
      </c>
      <c r="D48677">
        <v>5181</v>
      </c>
      <c r="E48677">
        <v>35450001</v>
      </c>
      <c r="F48677">
        <v>43</v>
      </c>
      <c r="G48677">
        <v>598003</v>
      </c>
      <c r="H48677">
        <v>2021</v>
      </c>
      <c r="I48677" s="1">
        <v>44281</v>
      </c>
      <c r="J48677" s="2" t="s">
        <v>12</v>
      </c>
      <c r="K48677" s="2" t="s">
        <v>17</v>
      </c>
      <c r="L48677" s="2" t="s">
        <v>5235</v>
      </c>
      <c r="M48677" s="2" t="str">
        <f>IFERROR(VLOOKUP(data_vzdělání[[#This Row],[uzemi_kod]],data_kraj[],7,FALSE),"Neurčeno")</f>
        <v>Moravskoslezský kraj</v>
      </c>
      <c r="N48677" s="2">
        <f>IF(data_vzdělání[[#This Row],[kraj]]="Neurčeno",1,0)</f>
        <v>0</v>
      </c>
      <c r="O48677" s="2">
        <f>IF(data_vzdělání[[#This Row],[vzdelani_cis]]&lt;&gt;"",1,0)</f>
        <v>1</v>
      </c>
    </row>
    <row r="48678" spans="1:15" x14ac:dyDescent="0.3">
      <c r="A48678">
        <v>945016389</v>
      </c>
      <c r="B48678">
        <v>14970</v>
      </c>
      <c r="C48678">
        <v>3162</v>
      </c>
      <c r="D48678">
        <v>5784</v>
      </c>
      <c r="E48678">
        <v>105</v>
      </c>
      <c r="F48678">
        <v>43</v>
      </c>
      <c r="G48678">
        <v>598003</v>
      </c>
      <c r="H48678">
        <v>2021</v>
      </c>
      <c r="I48678" s="1">
        <v>44281</v>
      </c>
      <c r="J48678" s="2" t="s">
        <v>12</v>
      </c>
      <c r="K48678" s="2" t="s">
        <v>18</v>
      </c>
      <c r="L48678" s="2" t="s">
        <v>5235</v>
      </c>
      <c r="M48678" s="2" t="str">
        <f>IFERROR(VLOOKUP(data_vzdělání[[#This Row],[uzemi_kod]],data_kraj[],7,FALSE),"Neurčeno")</f>
        <v>Moravskoslezský kraj</v>
      </c>
      <c r="N48678" s="2">
        <f>IF(data_vzdělání[[#This Row],[kraj]]="Neurčeno",1,0)</f>
        <v>0</v>
      </c>
      <c r="O48678" s="2">
        <f>IF(data_vzdělání[[#This Row],[vzdelani_cis]]&lt;&gt;"",1,0)</f>
        <v>1</v>
      </c>
    </row>
    <row r="48679" spans="1:15" x14ac:dyDescent="0.3">
      <c r="A48679">
        <v>944995362</v>
      </c>
      <c r="B48679">
        <v>7305</v>
      </c>
      <c r="C48679">
        <v>3162</v>
      </c>
      <c r="D48679">
        <v>5784</v>
      </c>
      <c r="E48679">
        <v>109</v>
      </c>
      <c r="F48679">
        <v>43</v>
      </c>
      <c r="G48679">
        <v>598003</v>
      </c>
      <c r="H48679">
        <v>2021</v>
      </c>
      <c r="I48679" s="1">
        <v>44281</v>
      </c>
      <c r="J48679" s="2" t="s">
        <v>12</v>
      </c>
      <c r="K48679" s="2" t="s">
        <v>19</v>
      </c>
      <c r="L48679" s="2" t="s">
        <v>5235</v>
      </c>
      <c r="M48679" s="2" t="str">
        <f>IFERROR(VLOOKUP(data_vzdělání[[#This Row],[uzemi_kod]],data_kraj[],7,FALSE),"Neurčeno")</f>
        <v>Moravskoslezský kraj</v>
      </c>
      <c r="N48679" s="2">
        <f>IF(data_vzdělání[[#This Row],[kraj]]="Neurčeno",1,0)</f>
        <v>0</v>
      </c>
      <c r="O48679" s="2">
        <f>IF(data_vzdělání[[#This Row],[vzdelani_cis]]&lt;&gt;"",1,0)</f>
        <v>1</v>
      </c>
    </row>
    <row r="48680" spans="1:15" x14ac:dyDescent="0.3">
      <c r="A48680">
        <v>945009638</v>
      </c>
      <c r="B48680">
        <v>5649</v>
      </c>
      <c r="C48680">
        <v>3162</v>
      </c>
      <c r="D48680">
        <v>5784</v>
      </c>
      <c r="E48680">
        <v>117</v>
      </c>
      <c r="F48680">
        <v>43</v>
      </c>
      <c r="G48680">
        <v>598003</v>
      </c>
      <c r="H48680">
        <v>2021</v>
      </c>
      <c r="I48680" s="1">
        <v>44281</v>
      </c>
      <c r="J48680" s="2" t="s">
        <v>12</v>
      </c>
      <c r="K48680" s="2" t="s">
        <v>20</v>
      </c>
      <c r="L48680" s="2" t="s">
        <v>5235</v>
      </c>
      <c r="M48680" s="2" t="str">
        <f>IFERROR(VLOOKUP(data_vzdělání[[#This Row],[uzemi_kod]],data_kraj[],7,FALSE),"Neurčeno")</f>
        <v>Moravskoslezský kraj</v>
      </c>
      <c r="N48680" s="2">
        <f>IF(data_vzdělání[[#This Row],[kraj]]="Neurčeno",1,0)</f>
        <v>0</v>
      </c>
      <c r="O48680" s="2">
        <f>IF(data_vzdělání[[#This Row],[vzdelani_cis]]&lt;&gt;"",1,0)</f>
        <v>1</v>
      </c>
    </row>
    <row r="48681" spans="1:15" x14ac:dyDescent="0.3">
      <c r="A48681">
        <v>945036568</v>
      </c>
      <c r="B48681">
        <v>564</v>
      </c>
      <c r="C48681">
        <v>3162</v>
      </c>
      <c r="D48681">
        <v>5784</v>
      </c>
      <c r="E48681">
        <v>130</v>
      </c>
      <c r="F48681">
        <v>43</v>
      </c>
      <c r="G48681">
        <v>598003</v>
      </c>
      <c r="H48681">
        <v>2021</v>
      </c>
      <c r="I48681" s="1">
        <v>44281</v>
      </c>
      <c r="J48681" s="2" t="s">
        <v>12</v>
      </c>
      <c r="K48681" s="2" t="s">
        <v>21</v>
      </c>
      <c r="L48681" s="2" t="s">
        <v>5235</v>
      </c>
      <c r="M48681" s="2" t="str">
        <f>IFERROR(VLOOKUP(data_vzdělání[[#This Row],[uzemi_kod]],data_kraj[],7,FALSE),"Neurčeno")</f>
        <v>Moravskoslezský kraj</v>
      </c>
      <c r="N48681" s="2">
        <f>IF(data_vzdělání[[#This Row],[kraj]]="Neurčeno",1,0)</f>
        <v>0</v>
      </c>
      <c r="O48681" s="2">
        <f>IF(data_vzdělání[[#This Row],[vzdelani_cis]]&lt;&gt;"",1,0)</f>
        <v>1</v>
      </c>
    </row>
    <row r="48682" spans="1:15" x14ac:dyDescent="0.3">
      <c r="A48682">
        <v>945018961</v>
      </c>
      <c r="B48682">
        <v>3231</v>
      </c>
      <c r="C48682">
        <v>3162</v>
      </c>
      <c r="F48682">
        <v>43</v>
      </c>
      <c r="G48682">
        <v>598011</v>
      </c>
      <c r="H48682">
        <v>2021</v>
      </c>
      <c r="I48682" s="1">
        <v>44281</v>
      </c>
      <c r="J48682" s="2" t="s">
        <v>12</v>
      </c>
      <c r="K48682" s="2" t="s">
        <v>13</v>
      </c>
      <c r="L48682" s="2" t="s">
        <v>5236</v>
      </c>
      <c r="M48682" s="2" t="str">
        <f>IFERROR(VLOOKUP(data_vzdělání[[#This Row],[uzemi_kod]],data_kraj[],7,FALSE),"Neurčeno")</f>
        <v>Moravskoslezský kraj</v>
      </c>
      <c r="N48682" s="2">
        <f>IF(data_vzdělání[[#This Row],[kraj]]="Neurčeno",1,0)</f>
        <v>0</v>
      </c>
      <c r="O48682" s="2">
        <f>IF(data_vzdělání[[#This Row],[vzdelani_cis]]&lt;&gt;"",1,0)</f>
        <v>0</v>
      </c>
    </row>
    <row r="48683" spans="1:15" x14ac:dyDescent="0.3">
      <c r="A48683">
        <v>945026266</v>
      </c>
      <c r="B48683">
        <v>11</v>
      </c>
      <c r="C48683">
        <v>3162</v>
      </c>
      <c r="D48683">
        <v>1294</v>
      </c>
      <c r="E48683">
        <v>1</v>
      </c>
      <c r="F48683">
        <v>43</v>
      </c>
      <c r="G48683">
        <v>598011</v>
      </c>
      <c r="H48683">
        <v>2021</v>
      </c>
      <c r="I48683" s="1">
        <v>44281</v>
      </c>
      <c r="J48683" s="2" t="s">
        <v>12</v>
      </c>
      <c r="K48683" s="2" t="s">
        <v>15</v>
      </c>
      <c r="L48683" s="2" t="s">
        <v>5236</v>
      </c>
      <c r="M48683" s="2" t="str">
        <f>IFERROR(VLOOKUP(data_vzdělání[[#This Row],[uzemi_kod]],data_kraj[],7,FALSE),"Neurčeno")</f>
        <v>Moravskoslezský kraj</v>
      </c>
      <c r="N48683" s="2">
        <f>IF(data_vzdělání[[#This Row],[kraj]]="Neurčeno",1,0)</f>
        <v>0</v>
      </c>
      <c r="O48683" s="2">
        <f>IF(data_vzdělání[[#This Row],[vzdelani_cis]]&lt;&gt;"",1,0)</f>
        <v>1</v>
      </c>
    </row>
    <row r="48684" spans="1:15" x14ac:dyDescent="0.3">
      <c r="A48684">
        <v>944988249</v>
      </c>
      <c r="B48684">
        <v>108</v>
      </c>
      <c r="C48684">
        <v>3162</v>
      </c>
      <c r="D48684">
        <v>1294</v>
      </c>
      <c r="E48684">
        <v>900</v>
      </c>
      <c r="F48684">
        <v>43</v>
      </c>
      <c r="G48684">
        <v>598011</v>
      </c>
      <c r="H48684">
        <v>2021</v>
      </c>
      <c r="I48684" s="1">
        <v>44281</v>
      </c>
      <c r="J48684" s="2" t="s">
        <v>12</v>
      </c>
      <c r="K48684" s="2" t="s">
        <v>16</v>
      </c>
      <c r="L48684" s="2" t="s">
        <v>5236</v>
      </c>
      <c r="M48684" s="2" t="str">
        <f>IFERROR(VLOOKUP(data_vzdělání[[#This Row],[uzemi_kod]],data_kraj[],7,FALSE),"Neurčeno")</f>
        <v>Moravskoslezský kraj</v>
      </c>
      <c r="N48684" s="2">
        <f>IF(data_vzdělání[[#This Row],[kraj]]="Neurčeno",1,0)</f>
        <v>0</v>
      </c>
      <c r="O48684" s="2">
        <f>IF(data_vzdělání[[#This Row],[vzdelani_cis]]&lt;&gt;"",1,0)</f>
        <v>1</v>
      </c>
    </row>
    <row r="48685" spans="1:15" x14ac:dyDescent="0.3">
      <c r="A48685">
        <v>945019463</v>
      </c>
      <c r="B48685">
        <v>1068</v>
      </c>
      <c r="C48685">
        <v>3162</v>
      </c>
      <c r="D48685">
        <v>5181</v>
      </c>
      <c r="E48685">
        <v>35450001</v>
      </c>
      <c r="F48685">
        <v>43</v>
      </c>
      <c r="G48685">
        <v>598011</v>
      </c>
      <c r="H48685">
        <v>2021</v>
      </c>
      <c r="I48685" s="1">
        <v>44281</v>
      </c>
      <c r="J48685" s="2" t="s">
        <v>12</v>
      </c>
      <c r="K48685" s="2" t="s">
        <v>17</v>
      </c>
      <c r="L48685" s="2" t="s">
        <v>5236</v>
      </c>
      <c r="M48685" s="2" t="str">
        <f>IFERROR(VLOOKUP(data_vzdělání[[#This Row],[uzemi_kod]],data_kraj[],7,FALSE),"Neurčeno")</f>
        <v>Moravskoslezský kraj</v>
      </c>
      <c r="N48685" s="2">
        <f>IF(data_vzdělání[[#This Row],[kraj]]="Neurčeno",1,0)</f>
        <v>0</v>
      </c>
      <c r="O48685" s="2">
        <f>IF(data_vzdělání[[#This Row],[vzdelani_cis]]&lt;&gt;"",1,0)</f>
        <v>1</v>
      </c>
    </row>
    <row r="48686" spans="1:15" x14ac:dyDescent="0.3">
      <c r="A48686">
        <v>945003080</v>
      </c>
      <c r="B48686">
        <v>1008</v>
      </c>
      <c r="C48686">
        <v>3162</v>
      </c>
      <c r="D48686">
        <v>5784</v>
      </c>
      <c r="E48686">
        <v>105</v>
      </c>
      <c r="F48686">
        <v>43</v>
      </c>
      <c r="G48686">
        <v>598011</v>
      </c>
      <c r="H48686">
        <v>2021</v>
      </c>
      <c r="I48686" s="1">
        <v>44281</v>
      </c>
      <c r="J48686" s="2" t="s">
        <v>12</v>
      </c>
      <c r="K48686" s="2" t="s">
        <v>18</v>
      </c>
      <c r="L48686" s="2" t="s">
        <v>5236</v>
      </c>
      <c r="M48686" s="2" t="str">
        <f>IFERROR(VLOOKUP(data_vzdělání[[#This Row],[uzemi_kod]],data_kraj[],7,FALSE),"Neurčeno")</f>
        <v>Moravskoslezský kraj</v>
      </c>
      <c r="N48686" s="2">
        <f>IF(data_vzdělání[[#This Row],[kraj]]="Neurčeno",1,0)</f>
        <v>0</v>
      </c>
      <c r="O48686" s="2">
        <f>IF(data_vzdělání[[#This Row],[vzdelani_cis]]&lt;&gt;"",1,0)</f>
        <v>1</v>
      </c>
    </row>
    <row r="48687" spans="1:15" x14ac:dyDescent="0.3">
      <c r="A48687">
        <v>945032957</v>
      </c>
      <c r="B48687">
        <v>679</v>
      </c>
      <c r="C48687">
        <v>3162</v>
      </c>
      <c r="D48687">
        <v>5784</v>
      </c>
      <c r="E48687">
        <v>109</v>
      </c>
      <c r="F48687">
        <v>43</v>
      </c>
      <c r="G48687">
        <v>598011</v>
      </c>
      <c r="H48687">
        <v>2021</v>
      </c>
      <c r="I48687" s="1">
        <v>44281</v>
      </c>
      <c r="J48687" s="2" t="s">
        <v>12</v>
      </c>
      <c r="K48687" s="2" t="s">
        <v>19</v>
      </c>
      <c r="L48687" s="2" t="s">
        <v>5236</v>
      </c>
      <c r="M48687" s="2" t="str">
        <f>IFERROR(VLOOKUP(data_vzdělání[[#This Row],[uzemi_kod]],data_kraj[],7,FALSE),"Neurčeno")</f>
        <v>Moravskoslezský kraj</v>
      </c>
      <c r="N48687" s="2">
        <f>IF(data_vzdělání[[#This Row],[kraj]]="Neurčeno",1,0)</f>
        <v>0</v>
      </c>
      <c r="O48687" s="2">
        <f>IF(data_vzdělání[[#This Row],[vzdelani_cis]]&lt;&gt;"",1,0)</f>
        <v>1</v>
      </c>
    </row>
    <row r="48688" spans="1:15" x14ac:dyDescent="0.3">
      <c r="A48688">
        <v>945032958</v>
      </c>
      <c r="B48688">
        <v>314</v>
      </c>
      <c r="C48688">
        <v>3162</v>
      </c>
      <c r="D48688">
        <v>5784</v>
      </c>
      <c r="E48688">
        <v>117</v>
      </c>
      <c r="F48688">
        <v>43</v>
      </c>
      <c r="G48688">
        <v>598011</v>
      </c>
      <c r="H48688">
        <v>2021</v>
      </c>
      <c r="I48688" s="1">
        <v>44281</v>
      </c>
      <c r="J48688" s="2" t="s">
        <v>12</v>
      </c>
      <c r="K48688" s="2" t="s">
        <v>20</v>
      </c>
      <c r="L48688" s="2" t="s">
        <v>5236</v>
      </c>
      <c r="M48688" s="2" t="str">
        <f>IFERROR(VLOOKUP(data_vzdělání[[#This Row],[uzemi_kod]],data_kraj[],7,FALSE),"Neurčeno")</f>
        <v>Moravskoslezský kraj</v>
      </c>
      <c r="N48688" s="2">
        <f>IF(data_vzdělání[[#This Row],[kraj]]="Neurčeno",1,0)</f>
        <v>0</v>
      </c>
      <c r="O48688" s="2">
        <f>IF(data_vzdělání[[#This Row],[vzdelani_cis]]&lt;&gt;"",1,0)</f>
        <v>1</v>
      </c>
    </row>
    <row r="48689" spans="1:15" x14ac:dyDescent="0.3">
      <c r="A48689">
        <v>944999464</v>
      </c>
      <c r="B48689">
        <v>43</v>
      </c>
      <c r="C48689">
        <v>3162</v>
      </c>
      <c r="D48689">
        <v>5784</v>
      </c>
      <c r="E48689">
        <v>130</v>
      </c>
      <c r="F48689">
        <v>43</v>
      </c>
      <c r="G48689">
        <v>598011</v>
      </c>
      <c r="H48689">
        <v>2021</v>
      </c>
      <c r="I48689" s="1">
        <v>44281</v>
      </c>
      <c r="J48689" s="2" t="s">
        <v>12</v>
      </c>
      <c r="K48689" s="2" t="s">
        <v>21</v>
      </c>
      <c r="L48689" s="2" t="s">
        <v>5236</v>
      </c>
      <c r="M48689" s="2" t="str">
        <f>IFERROR(VLOOKUP(data_vzdělání[[#This Row],[uzemi_kod]],data_kraj[],7,FALSE),"Neurčeno")</f>
        <v>Moravskoslezský kraj</v>
      </c>
      <c r="N48689" s="2">
        <f>IF(data_vzdělání[[#This Row],[kraj]]="Neurčeno",1,0)</f>
        <v>0</v>
      </c>
      <c r="O48689" s="2">
        <f>IF(data_vzdělání[[#This Row],[vzdelani_cis]]&lt;&gt;"",1,0)</f>
        <v>1</v>
      </c>
    </row>
    <row r="48690" spans="1:15" x14ac:dyDescent="0.3">
      <c r="A48690">
        <v>945018962</v>
      </c>
      <c r="B48690">
        <v>216</v>
      </c>
      <c r="C48690">
        <v>3162</v>
      </c>
      <c r="F48690">
        <v>43</v>
      </c>
      <c r="G48690">
        <v>598020</v>
      </c>
      <c r="H48690">
        <v>2021</v>
      </c>
      <c r="I48690" s="1">
        <v>44281</v>
      </c>
      <c r="J48690" s="2" t="s">
        <v>12</v>
      </c>
      <c r="K48690" s="2" t="s">
        <v>13</v>
      </c>
      <c r="L48690" s="2" t="s">
        <v>2888</v>
      </c>
      <c r="M48690" s="2" t="str">
        <f>IFERROR(VLOOKUP(data_vzdělání[[#This Row],[uzemi_kod]],data_kraj[],7,FALSE),"Neurčeno")</f>
        <v>Moravskoslezský kraj</v>
      </c>
      <c r="N48690" s="2">
        <f>IF(data_vzdělání[[#This Row],[kraj]]="Neurčeno",1,0)</f>
        <v>0</v>
      </c>
      <c r="O48690" s="2">
        <f>IF(data_vzdělání[[#This Row],[vzdelani_cis]]&lt;&gt;"",1,0)</f>
        <v>0</v>
      </c>
    </row>
    <row r="48691" spans="1:15" x14ac:dyDescent="0.3">
      <c r="A48691">
        <v>945012873</v>
      </c>
      <c r="B48691">
        <v>0</v>
      </c>
      <c r="C48691">
        <v>3162</v>
      </c>
      <c r="D48691">
        <v>1294</v>
      </c>
      <c r="E48691">
        <v>1</v>
      </c>
      <c r="F48691">
        <v>43</v>
      </c>
      <c r="G48691">
        <v>598020</v>
      </c>
      <c r="H48691">
        <v>2021</v>
      </c>
      <c r="I48691" s="1">
        <v>44281</v>
      </c>
      <c r="J48691" s="2" t="s">
        <v>12</v>
      </c>
      <c r="K48691" s="2" t="s">
        <v>15</v>
      </c>
      <c r="L48691" s="2" t="s">
        <v>2888</v>
      </c>
      <c r="M48691" s="2" t="str">
        <f>IFERROR(VLOOKUP(data_vzdělání[[#This Row],[uzemi_kod]],data_kraj[],7,FALSE),"Neurčeno")</f>
        <v>Moravskoslezský kraj</v>
      </c>
      <c r="N48691" s="2">
        <f>IF(data_vzdělání[[#This Row],[kraj]]="Neurčeno",1,0)</f>
        <v>0</v>
      </c>
      <c r="O48691" s="2">
        <f>IF(data_vzdělání[[#This Row],[vzdelani_cis]]&lt;&gt;"",1,0)</f>
        <v>1</v>
      </c>
    </row>
    <row r="48692" spans="1:15" x14ac:dyDescent="0.3">
      <c r="A48692">
        <v>945019514</v>
      </c>
      <c r="B48692">
        <v>11</v>
      </c>
      <c r="C48692">
        <v>3162</v>
      </c>
      <c r="D48692">
        <v>1294</v>
      </c>
      <c r="E48692">
        <v>900</v>
      </c>
      <c r="F48692">
        <v>43</v>
      </c>
      <c r="G48692">
        <v>598020</v>
      </c>
      <c r="H48692">
        <v>2021</v>
      </c>
      <c r="I48692" s="1">
        <v>44281</v>
      </c>
      <c r="J48692" s="2" t="s">
        <v>12</v>
      </c>
      <c r="K48692" s="2" t="s">
        <v>16</v>
      </c>
      <c r="L48692" s="2" t="s">
        <v>2888</v>
      </c>
      <c r="M48692" s="2" t="str">
        <f>IFERROR(VLOOKUP(data_vzdělání[[#This Row],[uzemi_kod]],data_kraj[],7,FALSE),"Neurčeno")</f>
        <v>Moravskoslezský kraj</v>
      </c>
      <c r="N48692" s="2">
        <f>IF(data_vzdělání[[#This Row],[kraj]]="Neurčeno",1,0)</f>
        <v>0</v>
      </c>
      <c r="O48692" s="2">
        <f>IF(data_vzdělání[[#This Row],[vzdelani_cis]]&lt;&gt;"",1,0)</f>
        <v>1</v>
      </c>
    </row>
    <row r="48693" spans="1:15" x14ac:dyDescent="0.3">
      <c r="A48693">
        <v>945012872</v>
      </c>
      <c r="B48693">
        <v>60</v>
      </c>
      <c r="C48693">
        <v>3162</v>
      </c>
      <c r="D48693">
        <v>5181</v>
      </c>
      <c r="E48693">
        <v>35450001</v>
      </c>
      <c r="F48693">
        <v>43</v>
      </c>
      <c r="G48693">
        <v>598020</v>
      </c>
      <c r="H48693">
        <v>2021</v>
      </c>
      <c r="I48693" s="1">
        <v>44281</v>
      </c>
      <c r="J48693" s="2" t="s">
        <v>12</v>
      </c>
      <c r="K48693" s="2" t="s">
        <v>17</v>
      </c>
      <c r="L48693" s="2" t="s">
        <v>2888</v>
      </c>
      <c r="M48693" s="2" t="str">
        <f>IFERROR(VLOOKUP(data_vzdělání[[#This Row],[uzemi_kod]],data_kraj[],7,FALSE),"Neurčeno")</f>
        <v>Moravskoslezský kraj</v>
      </c>
      <c r="N48693" s="2">
        <f>IF(data_vzdělání[[#This Row],[kraj]]="Neurčeno",1,0)</f>
        <v>0</v>
      </c>
      <c r="O48693" s="2">
        <f>IF(data_vzdělání[[#This Row],[vzdelani_cis]]&lt;&gt;"",1,0)</f>
        <v>1</v>
      </c>
    </row>
    <row r="48694" spans="1:15" x14ac:dyDescent="0.3">
      <c r="A48694">
        <v>945033009</v>
      </c>
      <c r="B48694">
        <v>67</v>
      </c>
      <c r="C48694">
        <v>3162</v>
      </c>
      <c r="D48694">
        <v>5784</v>
      </c>
      <c r="E48694">
        <v>105</v>
      </c>
      <c r="F48694">
        <v>43</v>
      </c>
      <c r="G48694">
        <v>598020</v>
      </c>
      <c r="H48694">
        <v>2021</v>
      </c>
      <c r="I48694" s="1">
        <v>44281</v>
      </c>
      <c r="J48694" s="2" t="s">
        <v>12</v>
      </c>
      <c r="K48694" s="2" t="s">
        <v>18</v>
      </c>
      <c r="L48694" s="2" t="s">
        <v>2888</v>
      </c>
      <c r="M48694" s="2" t="str">
        <f>IFERROR(VLOOKUP(data_vzdělání[[#This Row],[uzemi_kod]],data_kraj[],7,FALSE),"Neurčeno")</f>
        <v>Moravskoslezský kraj</v>
      </c>
      <c r="N48694" s="2">
        <f>IF(data_vzdělání[[#This Row],[kraj]]="Neurčeno",1,0)</f>
        <v>0</v>
      </c>
      <c r="O48694" s="2">
        <f>IF(data_vzdělání[[#This Row],[vzdelani_cis]]&lt;&gt;"",1,0)</f>
        <v>1</v>
      </c>
    </row>
    <row r="48695" spans="1:15" x14ac:dyDescent="0.3">
      <c r="A48695">
        <v>945033010</v>
      </c>
      <c r="B48695">
        <v>35</v>
      </c>
      <c r="C48695">
        <v>3162</v>
      </c>
      <c r="D48695">
        <v>5784</v>
      </c>
      <c r="E48695">
        <v>109</v>
      </c>
      <c r="F48695">
        <v>43</v>
      </c>
      <c r="G48695">
        <v>598020</v>
      </c>
      <c r="H48695">
        <v>2021</v>
      </c>
      <c r="I48695" s="1">
        <v>44281</v>
      </c>
      <c r="J48695" s="2" t="s">
        <v>12</v>
      </c>
      <c r="K48695" s="2" t="s">
        <v>19</v>
      </c>
      <c r="L48695" s="2" t="s">
        <v>2888</v>
      </c>
      <c r="M48695" s="2" t="str">
        <f>IFERROR(VLOOKUP(data_vzdělání[[#This Row],[uzemi_kod]],data_kraj[],7,FALSE),"Neurčeno")</f>
        <v>Moravskoslezský kraj</v>
      </c>
      <c r="N48695" s="2">
        <f>IF(data_vzdělání[[#This Row],[kraj]]="Neurčeno",1,0)</f>
        <v>0</v>
      </c>
      <c r="O48695" s="2">
        <f>IF(data_vzdělání[[#This Row],[vzdelani_cis]]&lt;&gt;"",1,0)</f>
        <v>1</v>
      </c>
    </row>
    <row r="48696" spans="1:15" x14ac:dyDescent="0.3">
      <c r="A48696">
        <v>945012871</v>
      </c>
      <c r="B48696">
        <v>41</v>
      </c>
      <c r="C48696">
        <v>3162</v>
      </c>
      <c r="D48696">
        <v>5784</v>
      </c>
      <c r="E48696">
        <v>117</v>
      </c>
      <c r="F48696">
        <v>43</v>
      </c>
      <c r="G48696">
        <v>598020</v>
      </c>
      <c r="H48696">
        <v>2021</v>
      </c>
      <c r="I48696" s="1">
        <v>44281</v>
      </c>
      <c r="J48696" s="2" t="s">
        <v>12</v>
      </c>
      <c r="K48696" s="2" t="s">
        <v>20</v>
      </c>
      <c r="L48696" s="2" t="s">
        <v>2888</v>
      </c>
      <c r="M48696" s="2" t="str">
        <f>IFERROR(VLOOKUP(data_vzdělání[[#This Row],[uzemi_kod]],data_kraj[],7,FALSE),"Neurčeno")</f>
        <v>Moravskoslezský kraj</v>
      </c>
      <c r="N48696" s="2">
        <f>IF(data_vzdělání[[#This Row],[kraj]]="Neurčeno",1,0)</f>
        <v>0</v>
      </c>
      <c r="O48696" s="2">
        <f>IF(data_vzdělání[[#This Row],[vzdelani_cis]]&lt;&gt;"",1,0)</f>
        <v>1</v>
      </c>
    </row>
    <row r="48697" spans="1:15" x14ac:dyDescent="0.3">
      <c r="A48697">
        <v>945006169</v>
      </c>
      <c r="B48697">
        <v>2</v>
      </c>
      <c r="C48697">
        <v>3162</v>
      </c>
      <c r="D48697">
        <v>5784</v>
      </c>
      <c r="E48697">
        <v>130</v>
      </c>
      <c r="F48697">
        <v>43</v>
      </c>
      <c r="G48697">
        <v>598020</v>
      </c>
      <c r="H48697">
        <v>2021</v>
      </c>
      <c r="I48697" s="1">
        <v>44281</v>
      </c>
      <c r="J48697" s="2" t="s">
        <v>12</v>
      </c>
      <c r="K48697" s="2" t="s">
        <v>21</v>
      </c>
      <c r="L48697" s="2" t="s">
        <v>2888</v>
      </c>
      <c r="M48697" s="2" t="str">
        <f>IFERROR(VLOOKUP(data_vzdělání[[#This Row],[uzemi_kod]],data_kraj[],7,FALSE),"Neurčeno")</f>
        <v>Moravskoslezský kraj</v>
      </c>
      <c r="N48697" s="2">
        <f>IF(data_vzdělání[[#This Row],[kraj]]="Neurčeno",1,0)</f>
        <v>0</v>
      </c>
      <c r="O48697" s="2">
        <f>IF(data_vzdělání[[#This Row],[vzdelani_cis]]&lt;&gt;"",1,0)</f>
        <v>1</v>
      </c>
    </row>
    <row r="48698" spans="1:15" x14ac:dyDescent="0.3">
      <c r="A48698">
        <v>944998931</v>
      </c>
      <c r="B48698">
        <v>3402</v>
      </c>
      <c r="C48698">
        <v>3162</v>
      </c>
      <c r="F48698">
        <v>43</v>
      </c>
      <c r="G48698">
        <v>598038</v>
      </c>
      <c r="H48698">
        <v>2021</v>
      </c>
      <c r="I48698" s="1">
        <v>44281</v>
      </c>
      <c r="J48698" s="2" t="s">
        <v>12</v>
      </c>
      <c r="K48698" s="2" t="s">
        <v>13</v>
      </c>
      <c r="L48698" s="2" t="s">
        <v>5237</v>
      </c>
      <c r="M48698" s="2" t="str">
        <f>IFERROR(VLOOKUP(data_vzdělání[[#This Row],[uzemi_kod]],data_kraj[],7,FALSE),"Neurčeno")</f>
        <v>Moravskoslezský kraj</v>
      </c>
      <c r="N48698" s="2">
        <f>IF(data_vzdělání[[#This Row],[kraj]]="Neurčeno",1,0)</f>
        <v>0</v>
      </c>
      <c r="O48698" s="2">
        <f>IF(data_vzdělání[[#This Row],[vzdelani_cis]]&lt;&gt;"",1,0)</f>
        <v>0</v>
      </c>
    </row>
    <row r="48699" spans="1:15" x14ac:dyDescent="0.3">
      <c r="A48699">
        <v>944999513</v>
      </c>
      <c r="B48699">
        <v>10</v>
      </c>
      <c r="C48699">
        <v>3162</v>
      </c>
      <c r="D48699">
        <v>1294</v>
      </c>
      <c r="E48699">
        <v>1</v>
      </c>
      <c r="F48699">
        <v>43</v>
      </c>
      <c r="G48699">
        <v>598038</v>
      </c>
      <c r="H48699">
        <v>2021</v>
      </c>
      <c r="I48699" s="1">
        <v>44281</v>
      </c>
      <c r="J48699" s="2" t="s">
        <v>12</v>
      </c>
      <c r="K48699" s="2" t="s">
        <v>15</v>
      </c>
      <c r="L48699" s="2" t="s">
        <v>5237</v>
      </c>
      <c r="M48699" s="2" t="str">
        <f>IFERROR(VLOOKUP(data_vzdělání[[#This Row],[uzemi_kod]],data_kraj[],7,FALSE),"Neurčeno")</f>
        <v>Moravskoslezský kraj</v>
      </c>
      <c r="N48699" s="2">
        <f>IF(data_vzdělání[[#This Row],[kraj]]="Neurčeno",1,0)</f>
        <v>0</v>
      </c>
      <c r="O48699" s="2">
        <f>IF(data_vzdělání[[#This Row],[vzdelani_cis]]&lt;&gt;"",1,0)</f>
        <v>1</v>
      </c>
    </row>
    <row r="48700" spans="1:15" x14ac:dyDescent="0.3">
      <c r="A48700">
        <v>945012874</v>
      </c>
      <c r="B48700">
        <v>116</v>
      </c>
      <c r="C48700">
        <v>3162</v>
      </c>
      <c r="D48700">
        <v>1294</v>
      </c>
      <c r="E48700">
        <v>900</v>
      </c>
      <c r="F48700">
        <v>43</v>
      </c>
      <c r="G48700">
        <v>598038</v>
      </c>
      <c r="H48700">
        <v>2021</v>
      </c>
      <c r="I48700" s="1">
        <v>44281</v>
      </c>
      <c r="J48700" s="2" t="s">
        <v>12</v>
      </c>
      <c r="K48700" s="2" t="s">
        <v>16</v>
      </c>
      <c r="L48700" s="2" t="s">
        <v>5237</v>
      </c>
      <c r="M48700" s="2" t="str">
        <f>IFERROR(VLOOKUP(data_vzdělání[[#This Row],[uzemi_kod]],data_kraj[],7,FALSE),"Neurčeno")</f>
        <v>Moravskoslezský kraj</v>
      </c>
      <c r="N48700" s="2">
        <f>IF(data_vzdělání[[#This Row],[kraj]]="Neurčeno",1,0)</f>
        <v>0</v>
      </c>
      <c r="O48700" s="2">
        <f>IF(data_vzdělání[[#This Row],[vzdelani_cis]]&lt;&gt;"",1,0)</f>
        <v>1</v>
      </c>
    </row>
    <row r="48701" spans="1:15" x14ac:dyDescent="0.3">
      <c r="A48701">
        <v>945033011</v>
      </c>
      <c r="B48701">
        <v>1148</v>
      </c>
      <c r="C48701">
        <v>3162</v>
      </c>
      <c r="D48701">
        <v>5181</v>
      </c>
      <c r="E48701">
        <v>35450001</v>
      </c>
      <c r="F48701">
        <v>43</v>
      </c>
      <c r="G48701">
        <v>598038</v>
      </c>
      <c r="H48701">
        <v>2021</v>
      </c>
      <c r="I48701" s="1">
        <v>44281</v>
      </c>
      <c r="J48701" s="2" t="s">
        <v>12</v>
      </c>
      <c r="K48701" s="2" t="s">
        <v>17</v>
      </c>
      <c r="L48701" s="2" t="s">
        <v>5237</v>
      </c>
      <c r="M48701" s="2" t="str">
        <f>IFERROR(VLOOKUP(data_vzdělání[[#This Row],[uzemi_kod]],data_kraj[],7,FALSE),"Neurčeno")</f>
        <v>Moravskoslezský kraj</v>
      </c>
      <c r="N48701" s="2">
        <f>IF(data_vzdělání[[#This Row],[kraj]]="Neurčeno",1,0)</f>
        <v>0</v>
      </c>
      <c r="O48701" s="2">
        <f>IF(data_vzdělání[[#This Row],[vzdelani_cis]]&lt;&gt;"",1,0)</f>
        <v>1</v>
      </c>
    </row>
    <row r="48702" spans="1:15" x14ac:dyDescent="0.3">
      <c r="A48702">
        <v>945026267</v>
      </c>
      <c r="B48702">
        <v>985</v>
      </c>
      <c r="C48702">
        <v>3162</v>
      </c>
      <c r="D48702">
        <v>5784</v>
      </c>
      <c r="E48702">
        <v>105</v>
      </c>
      <c r="F48702">
        <v>43</v>
      </c>
      <c r="G48702">
        <v>598038</v>
      </c>
      <c r="H48702">
        <v>2021</v>
      </c>
      <c r="I48702" s="1">
        <v>44281</v>
      </c>
      <c r="J48702" s="2" t="s">
        <v>12</v>
      </c>
      <c r="K48702" s="2" t="s">
        <v>18</v>
      </c>
      <c r="L48702" s="2" t="s">
        <v>5237</v>
      </c>
      <c r="M48702" s="2" t="str">
        <f>IFERROR(VLOOKUP(data_vzdělání[[#This Row],[uzemi_kod]],data_kraj[],7,FALSE),"Neurčeno")</f>
        <v>Moravskoslezský kraj</v>
      </c>
      <c r="N48702" s="2">
        <f>IF(data_vzdělání[[#This Row],[kraj]]="Neurčeno",1,0)</f>
        <v>0</v>
      </c>
      <c r="O48702" s="2">
        <f>IF(data_vzdělání[[#This Row],[vzdelani_cis]]&lt;&gt;"",1,0)</f>
        <v>1</v>
      </c>
    </row>
    <row r="48703" spans="1:15" x14ac:dyDescent="0.3">
      <c r="A48703">
        <v>945026268</v>
      </c>
      <c r="B48703">
        <v>738</v>
      </c>
      <c r="C48703">
        <v>3162</v>
      </c>
      <c r="D48703">
        <v>5784</v>
      </c>
      <c r="E48703">
        <v>109</v>
      </c>
      <c r="F48703">
        <v>43</v>
      </c>
      <c r="G48703">
        <v>598038</v>
      </c>
      <c r="H48703">
        <v>2021</v>
      </c>
      <c r="I48703" s="1">
        <v>44281</v>
      </c>
      <c r="J48703" s="2" t="s">
        <v>12</v>
      </c>
      <c r="K48703" s="2" t="s">
        <v>19</v>
      </c>
      <c r="L48703" s="2" t="s">
        <v>5237</v>
      </c>
      <c r="M48703" s="2" t="str">
        <f>IFERROR(VLOOKUP(data_vzdělání[[#This Row],[uzemi_kod]],data_kraj[],7,FALSE),"Neurčeno")</f>
        <v>Moravskoslezský kraj</v>
      </c>
      <c r="N48703" s="2">
        <f>IF(data_vzdělání[[#This Row],[kraj]]="Neurčeno",1,0)</f>
        <v>0</v>
      </c>
      <c r="O48703" s="2">
        <f>IF(data_vzdělání[[#This Row],[vzdelani_cis]]&lt;&gt;"",1,0)</f>
        <v>1</v>
      </c>
    </row>
    <row r="48704" spans="1:15" x14ac:dyDescent="0.3">
      <c r="A48704">
        <v>945019515</v>
      </c>
      <c r="B48704">
        <v>367</v>
      </c>
      <c r="C48704">
        <v>3162</v>
      </c>
      <c r="D48704">
        <v>5784</v>
      </c>
      <c r="E48704">
        <v>117</v>
      </c>
      <c r="F48704">
        <v>43</v>
      </c>
      <c r="G48704">
        <v>598038</v>
      </c>
      <c r="H48704">
        <v>2021</v>
      </c>
      <c r="I48704" s="1">
        <v>44281</v>
      </c>
      <c r="J48704" s="2" t="s">
        <v>12</v>
      </c>
      <c r="K48704" s="2" t="s">
        <v>20</v>
      </c>
      <c r="L48704" s="2" t="s">
        <v>5237</v>
      </c>
      <c r="M48704" s="2" t="str">
        <f>IFERROR(VLOOKUP(data_vzdělání[[#This Row],[uzemi_kod]],data_kraj[],7,FALSE),"Neurčeno")</f>
        <v>Moravskoslezský kraj</v>
      </c>
      <c r="N48704" s="2">
        <f>IF(data_vzdělání[[#This Row],[kraj]]="Neurčeno",1,0)</f>
        <v>0</v>
      </c>
      <c r="O48704" s="2">
        <f>IF(data_vzdělání[[#This Row],[vzdelani_cis]]&lt;&gt;"",1,0)</f>
        <v>1</v>
      </c>
    </row>
    <row r="48705" spans="1:15" x14ac:dyDescent="0.3">
      <c r="A48705">
        <v>944999512</v>
      </c>
      <c r="B48705">
        <v>38</v>
      </c>
      <c r="C48705">
        <v>3162</v>
      </c>
      <c r="D48705">
        <v>5784</v>
      </c>
      <c r="E48705">
        <v>130</v>
      </c>
      <c r="F48705">
        <v>43</v>
      </c>
      <c r="G48705">
        <v>598038</v>
      </c>
      <c r="H48705">
        <v>2021</v>
      </c>
      <c r="I48705" s="1">
        <v>44281</v>
      </c>
      <c r="J48705" s="2" t="s">
        <v>12</v>
      </c>
      <c r="K48705" s="2" t="s">
        <v>21</v>
      </c>
      <c r="L48705" s="2" t="s">
        <v>5237</v>
      </c>
      <c r="M48705" s="2" t="str">
        <f>IFERROR(VLOOKUP(data_vzdělání[[#This Row],[uzemi_kod]],data_kraj[],7,FALSE),"Neurčeno")</f>
        <v>Moravskoslezský kraj</v>
      </c>
      <c r="N48705" s="2">
        <f>IF(data_vzdělání[[#This Row],[kraj]]="Neurčeno",1,0)</f>
        <v>0</v>
      </c>
      <c r="O48705" s="2">
        <f>IF(data_vzdělání[[#This Row],[vzdelani_cis]]&lt;&gt;"",1,0)</f>
        <v>1</v>
      </c>
    </row>
    <row r="48706" spans="1:15" x14ac:dyDescent="0.3">
      <c r="A48706">
        <v>944998932</v>
      </c>
      <c r="B48706">
        <v>788</v>
      </c>
      <c r="C48706">
        <v>3162</v>
      </c>
      <c r="F48706">
        <v>43</v>
      </c>
      <c r="G48706">
        <v>598046</v>
      </c>
      <c r="H48706">
        <v>2021</v>
      </c>
      <c r="I48706" s="1">
        <v>44281</v>
      </c>
      <c r="J48706" s="2" t="s">
        <v>12</v>
      </c>
      <c r="K48706" s="2" t="s">
        <v>13</v>
      </c>
      <c r="L48706" s="2" t="s">
        <v>5238</v>
      </c>
      <c r="M48706" s="2" t="str">
        <f>IFERROR(VLOOKUP(data_vzdělání[[#This Row],[uzemi_kod]],data_kraj[],7,FALSE),"Neurčeno")</f>
        <v>Moravskoslezský kraj</v>
      </c>
      <c r="N48706" s="2">
        <f>IF(data_vzdělání[[#This Row],[kraj]]="Neurčeno",1,0)</f>
        <v>0</v>
      </c>
      <c r="O48706" s="2">
        <f>IF(data_vzdělání[[#This Row],[vzdelani_cis]]&lt;&gt;"",1,0)</f>
        <v>0</v>
      </c>
    </row>
    <row r="48707" spans="1:15" x14ac:dyDescent="0.3">
      <c r="A48707">
        <v>944988433</v>
      </c>
      <c r="B48707">
        <v>3</v>
      </c>
      <c r="C48707">
        <v>3162</v>
      </c>
      <c r="D48707">
        <v>1294</v>
      </c>
      <c r="E48707">
        <v>1</v>
      </c>
      <c r="F48707">
        <v>43</v>
      </c>
      <c r="G48707">
        <v>598046</v>
      </c>
      <c r="H48707">
        <v>2021</v>
      </c>
      <c r="I48707" s="1">
        <v>44281</v>
      </c>
      <c r="J48707" s="2" t="s">
        <v>12</v>
      </c>
      <c r="K48707" s="2" t="s">
        <v>15</v>
      </c>
      <c r="L48707" s="2" t="s">
        <v>5238</v>
      </c>
      <c r="M48707" s="2" t="str">
        <f>IFERROR(VLOOKUP(data_vzdělání[[#This Row],[uzemi_kod]],data_kraj[],7,FALSE),"Neurčeno")</f>
        <v>Moravskoslezský kraj</v>
      </c>
      <c r="N48707" s="2">
        <f>IF(data_vzdělání[[#This Row],[kraj]]="Neurčeno",1,0)</f>
        <v>0</v>
      </c>
      <c r="O48707" s="2">
        <f>IF(data_vzdělání[[#This Row],[vzdelani_cis]]&lt;&gt;"",1,0)</f>
        <v>1</v>
      </c>
    </row>
    <row r="48708" spans="1:15" x14ac:dyDescent="0.3">
      <c r="A48708">
        <v>945006216</v>
      </c>
      <c r="B48708">
        <v>39</v>
      </c>
      <c r="C48708">
        <v>3162</v>
      </c>
      <c r="D48708">
        <v>1294</v>
      </c>
      <c r="E48708">
        <v>900</v>
      </c>
      <c r="F48708">
        <v>43</v>
      </c>
      <c r="G48708">
        <v>598046</v>
      </c>
      <c r="H48708">
        <v>2021</v>
      </c>
      <c r="I48708" s="1">
        <v>44281</v>
      </c>
      <c r="J48708" s="2" t="s">
        <v>12</v>
      </c>
      <c r="K48708" s="2" t="s">
        <v>16</v>
      </c>
      <c r="L48708" s="2" t="s">
        <v>5238</v>
      </c>
      <c r="M48708" s="2" t="str">
        <f>IFERROR(VLOOKUP(data_vzdělání[[#This Row],[uzemi_kod]],data_kraj[],7,FALSE),"Neurčeno")</f>
        <v>Moravskoslezský kraj</v>
      </c>
      <c r="N48708" s="2">
        <f>IF(data_vzdělání[[#This Row],[kraj]]="Neurčeno",1,0)</f>
        <v>0</v>
      </c>
      <c r="O48708" s="2">
        <f>IF(data_vzdělání[[#This Row],[vzdelani_cis]]&lt;&gt;"",1,0)</f>
        <v>1</v>
      </c>
    </row>
    <row r="48709" spans="1:15" x14ac:dyDescent="0.3">
      <c r="A48709">
        <v>944999563</v>
      </c>
      <c r="B48709">
        <v>250</v>
      </c>
      <c r="C48709">
        <v>3162</v>
      </c>
      <c r="D48709">
        <v>5181</v>
      </c>
      <c r="E48709">
        <v>35450001</v>
      </c>
      <c r="F48709">
        <v>43</v>
      </c>
      <c r="G48709">
        <v>598046</v>
      </c>
      <c r="H48709">
        <v>2021</v>
      </c>
      <c r="I48709" s="1">
        <v>44281</v>
      </c>
      <c r="J48709" s="2" t="s">
        <v>12</v>
      </c>
      <c r="K48709" s="2" t="s">
        <v>17</v>
      </c>
      <c r="L48709" s="2" t="s">
        <v>5238</v>
      </c>
      <c r="M48709" s="2" t="str">
        <f>IFERROR(VLOOKUP(data_vzdělání[[#This Row],[uzemi_kod]],data_kraj[],7,FALSE),"Neurčeno")</f>
        <v>Moravskoslezský kraj</v>
      </c>
      <c r="N48709" s="2">
        <f>IF(data_vzdělání[[#This Row],[kraj]]="Neurčeno",1,0)</f>
        <v>0</v>
      </c>
      <c r="O48709" s="2">
        <f>IF(data_vzdělání[[#This Row],[vzdelani_cis]]&lt;&gt;"",1,0)</f>
        <v>1</v>
      </c>
    </row>
    <row r="48710" spans="1:15" x14ac:dyDescent="0.3">
      <c r="A48710">
        <v>945012929</v>
      </c>
      <c r="B48710">
        <v>263</v>
      </c>
      <c r="C48710">
        <v>3162</v>
      </c>
      <c r="D48710">
        <v>5784</v>
      </c>
      <c r="E48710">
        <v>105</v>
      </c>
      <c r="F48710">
        <v>43</v>
      </c>
      <c r="G48710">
        <v>598046</v>
      </c>
      <c r="H48710">
        <v>2021</v>
      </c>
      <c r="I48710" s="1">
        <v>44281</v>
      </c>
      <c r="J48710" s="2" t="s">
        <v>12</v>
      </c>
      <c r="K48710" s="2" t="s">
        <v>18</v>
      </c>
      <c r="L48710" s="2" t="s">
        <v>5238</v>
      </c>
      <c r="M48710" s="2" t="str">
        <f>IFERROR(VLOOKUP(data_vzdělání[[#This Row],[uzemi_kod]],data_kraj[],7,FALSE),"Neurčeno")</f>
        <v>Moravskoslezský kraj</v>
      </c>
      <c r="N48710" s="2">
        <f>IF(data_vzdělání[[#This Row],[kraj]]="Neurčeno",1,0)</f>
        <v>0</v>
      </c>
      <c r="O48710" s="2">
        <f>IF(data_vzdělání[[#This Row],[vzdelani_cis]]&lt;&gt;"",1,0)</f>
        <v>1</v>
      </c>
    </row>
    <row r="48711" spans="1:15" x14ac:dyDescent="0.3">
      <c r="A48711">
        <v>944988432</v>
      </c>
      <c r="B48711">
        <v>150</v>
      </c>
      <c r="C48711">
        <v>3162</v>
      </c>
      <c r="D48711">
        <v>5784</v>
      </c>
      <c r="E48711">
        <v>109</v>
      </c>
      <c r="F48711">
        <v>43</v>
      </c>
      <c r="G48711">
        <v>598046</v>
      </c>
      <c r="H48711">
        <v>2021</v>
      </c>
      <c r="I48711" s="1">
        <v>44281</v>
      </c>
      <c r="J48711" s="2" t="s">
        <v>12</v>
      </c>
      <c r="K48711" s="2" t="s">
        <v>19</v>
      </c>
      <c r="L48711" s="2" t="s">
        <v>5238</v>
      </c>
      <c r="M48711" s="2" t="str">
        <f>IFERROR(VLOOKUP(data_vzdělání[[#This Row],[uzemi_kod]],data_kraj[],7,FALSE),"Neurčeno")</f>
        <v>Moravskoslezský kraj</v>
      </c>
      <c r="N48711" s="2">
        <f>IF(data_vzdělání[[#This Row],[kraj]]="Neurčeno",1,0)</f>
        <v>0</v>
      </c>
      <c r="O48711" s="2">
        <f>IF(data_vzdělání[[#This Row],[vzdelani_cis]]&lt;&gt;"",1,0)</f>
        <v>1</v>
      </c>
    </row>
    <row r="48712" spans="1:15" x14ac:dyDescent="0.3">
      <c r="A48712">
        <v>945026322</v>
      </c>
      <c r="B48712">
        <v>79</v>
      </c>
      <c r="C48712">
        <v>3162</v>
      </c>
      <c r="D48712">
        <v>5784</v>
      </c>
      <c r="E48712">
        <v>117</v>
      </c>
      <c r="F48712">
        <v>43</v>
      </c>
      <c r="G48712">
        <v>598046</v>
      </c>
      <c r="H48712">
        <v>2021</v>
      </c>
      <c r="I48712" s="1">
        <v>44281</v>
      </c>
      <c r="J48712" s="2" t="s">
        <v>12</v>
      </c>
      <c r="K48712" s="2" t="s">
        <v>20</v>
      </c>
      <c r="L48712" s="2" t="s">
        <v>5238</v>
      </c>
      <c r="M48712" s="2" t="str">
        <f>IFERROR(VLOOKUP(data_vzdělání[[#This Row],[uzemi_kod]],data_kraj[],7,FALSE),"Neurčeno")</f>
        <v>Moravskoslezský kraj</v>
      </c>
      <c r="N48712" s="2">
        <f>IF(data_vzdělání[[#This Row],[kraj]]="Neurčeno",1,0)</f>
        <v>0</v>
      </c>
      <c r="O48712" s="2">
        <f>IF(data_vzdělání[[#This Row],[vzdelani_cis]]&lt;&gt;"",1,0)</f>
        <v>1</v>
      </c>
    </row>
    <row r="48713" spans="1:15" x14ac:dyDescent="0.3">
      <c r="A48713">
        <v>944999564</v>
      </c>
      <c r="B48713">
        <v>4</v>
      </c>
      <c r="C48713">
        <v>3162</v>
      </c>
      <c r="D48713">
        <v>5784</v>
      </c>
      <c r="E48713">
        <v>130</v>
      </c>
      <c r="F48713">
        <v>43</v>
      </c>
      <c r="G48713">
        <v>598046</v>
      </c>
      <c r="H48713">
        <v>2021</v>
      </c>
      <c r="I48713" s="1">
        <v>44281</v>
      </c>
      <c r="J48713" s="2" t="s">
        <v>12</v>
      </c>
      <c r="K48713" s="2" t="s">
        <v>21</v>
      </c>
      <c r="L48713" s="2" t="s">
        <v>5238</v>
      </c>
      <c r="M48713" s="2" t="str">
        <f>IFERROR(VLOOKUP(data_vzdělání[[#This Row],[uzemi_kod]],data_kraj[],7,FALSE),"Neurčeno")</f>
        <v>Moravskoslezský kraj</v>
      </c>
      <c r="N48713" s="2">
        <f>IF(data_vzdělání[[#This Row],[kraj]]="Neurčeno",1,0)</f>
        <v>0</v>
      </c>
      <c r="O48713" s="2">
        <f>IF(data_vzdělání[[#This Row],[vzdelani_cis]]&lt;&gt;"",1,0)</f>
        <v>1</v>
      </c>
    </row>
    <row r="48714" spans="1:15" x14ac:dyDescent="0.3">
      <c r="A48714">
        <v>945018963</v>
      </c>
      <c r="B48714">
        <v>4306</v>
      </c>
      <c r="C48714">
        <v>3162</v>
      </c>
      <c r="F48714">
        <v>43</v>
      </c>
      <c r="G48714">
        <v>598062</v>
      </c>
      <c r="H48714">
        <v>2021</v>
      </c>
      <c r="I48714" s="1">
        <v>44281</v>
      </c>
      <c r="J48714" s="2" t="s">
        <v>12</v>
      </c>
      <c r="K48714" s="2" t="s">
        <v>13</v>
      </c>
      <c r="L48714" s="2" t="s">
        <v>314</v>
      </c>
      <c r="M48714" s="2" t="str">
        <f>IFERROR(VLOOKUP(data_vzdělání[[#This Row],[uzemi_kod]],data_kraj[],7,FALSE),"Neurčeno")</f>
        <v>Moravskoslezský kraj</v>
      </c>
      <c r="N48714" s="2">
        <f>IF(data_vzdělání[[#This Row],[kraj]]="Neurčeno",1,0)</f>
        <v>0</v>
      </c>
      <c r="O48714" s="2">
        <f>IF(data_vzdělání[[#This Row],[vzdelani_cis]]&lt;&gt;"",1,0)</f>
        <v>0</v>
      </c>
    </row>
    <row r="48715" spans="1:15" x14ac:dyDescent="0.3">
      <c r="A48715">
        <v>945012931</v>
      </c>
      <c r="B48715">
        <v>19</v>
      </c>
      <c r="C48715">
        <v>3162</v>
      </c>
      <c r="D48715">
        <v>1294</v>
      </c>
      <c r="E48715">
        <v>1</v>
      </c>
      <c r="F48715">
        <v>43</v>
      </c>
      <c r="G48715">
        <v>598062</v>
      </c>
      <c r="H48715">
        <v>2021</v>
      </c>
      <c r="I48715" s="1">
        <v>44281</v>
      </c>
      <c r="J48715" s="2" t="s">
        <v>12</v>
      </c>
      <c r="K48715" s="2" t="s">
        <v>15</v>
      </c>
      <c r="L48715" s="2" t="s">
        <v>314</v>
      </c>
      <c r="M48715" s="2" t="str">
        <f>IFERROR(VLOOKUP(data_vzdělání[[#This Row],[uzemi_kod]],data_kraj[],7,FALSE),"Neurčeno")</f>
        <v>Moravskoslezský kraj</v>
      </c>
      <c r="N48715" s="2">
        <f>IF(data_vzdělání[[#This Row],[kraj]]="Neurčeno",1,0)</f>
        <v>0</v>
      </c>
      <c r="O48715" s="2">
        <f>IF(data_vzdělání[[#This Row],[vzdelani_cis]]&lt;&gt;"",1,0)</f>
        <v>1</v>
      </c>
    </row>
    <row r="48716" spans="1:15" x14ac:dyDescent="0.3">
      <c r="A48716">
        <v>944988435</v>
      </c>
      <c r="B48716">
        <v>151</v>
      </c>
      <c r="C48716">
        <v>3162</v>
      </c>
      <c r="D48716">
        <v>1294</v>
      </c>
      <c r="E48716">
        <v>900</v>
      </c>
      <c r="F48716">
        <v>43</v>
      </c>
      <c r="G48716">
        <v>598062</v>
      </c>
      <c r="H48716">
        <v>2021</v>
      </c>
      <c r="I48716" s="1">
        <v>44281</v>
      </c>
      <c r="J48716" s="2" t="s">
        <v>12</v>
      </c>
      <c r="K48716" s="2" t="s">
        <v>16</v>
      </c>
      <c r="L48716" s="2" t="s">
        <v>314</v>
      </c>
      <c r="M48716" s="2" t="str">
        <f>IFERROR(VLOOKUP(data_vzdělání[[#This Row],[uzemi_kod]],data_kraj[],7,FALSE),"Neurčeno")</f>
        <v>Moravskoslezský kraj</v>
      </c>
      <c r="N48716" s="2">
        <f>IF(data_vzdělání[[#This Row],[kraj]]="Neurčeno",1,0)</f>
        <v>0</v>
      </c>
      <c r="O48716" s="2">
        <f>IF(data_vzdělání[[#This Row],[vzdelani_cis]]&lt;&gt;"",1,0)</f>
        <v>1</v>
      </c>
    </row>
    <row r="48717" spans="1:15" x14ac:dyDescent="0.3">
      <c r="A48717">
        <v>945026323</v>
      </c>
      <c r="B48717">
        <v>1403</v>
      </c>
      <c r="C48717">
        <v>3162</v>
      </c>
      <c r="D48717">
        <v>5181</v>
      </c>
      <c r="E48717">
        <v>35450001</v>
      </c>
      <c r="F48717">
        <v>43</v>
      </c>
      <c r="G48717">
        <v>598062</v>
      </c>
      <c r="H48717">
        <v>2021</v>
      </c>
      <c r="I48717" s="1">
        <v>44281</v>
      </c>
      <c r="J48717" s="2" t="s">
        <v>12</v>
      </c>
      <c r="K48717" s="2" t="s">
        <v>17</v>
      </c>
      <c r="L48717" s="2" t="s">
        <v>314</v>
      </c>
      <c r="M48717" s="2" t="str">
        <f>IFERROR(VLOOKUP(data_vzdělání[[#This Row],[uzemi_kod]],data_kraj[],7,FALSE),"Neurčeno")</f>
        <v>Moravskoslezský kraj</v>
      </c>
      <c r="N48717" s="2">
        <f>IF(data_vzdělání[[#This Row],[kraj]]="Neurčeno",1,0)</f>
        <v>0</v>
      </c>
      <c r="O48717" s="2">
        <f>IF(data_vzdělání[[#This Row],[vzdelani_cis]]&lt;&gt;"",1,0)</f>
        <v>1</v>
      </c>
    </row>
    <row r="48718" spans="1:15" x14ac:dyDescent="0.3">
      <c r="A48718">
        <v>945012930</v>
      </c>
      <c r="B48718">
        <v>1302</v>
      </c>
      <c r="C48718">
        <v>3162</v>
      </c>
      <c r="D48718">
        <v>5784</v>
      </c>
      <c r="E48718">
        <v>105</v>
      </c>
      <c r="F48718">
        <v>43</v>
      </c>
      <c r="G48718">
        <v>598062</v>
      </c>
      <c r="H48718">
        <v>2021</v>
      </c>
      <c r="I48718" s="1">
        <v>44281</v>
      </c>
      <c r="J48718" s="2" t="s">
        <v>12</v>
      </c>
      <c r="K48718" s="2" t="s">
        <v>18</v>
      </c>
      <c r="L48718" s="2" t="s">
        <v>314</v>
      </c>
      <c r="M48718" s="2" t="str">
        <f>IFERROR(VLOOKUP(data_vzdělání[[#This Row],[uzemi_kod]],data_kraj[],7,FALSE),"Neurčeno")</f>
        <v>Moravskoslezský kraj</v>
      </c>
      <c r="N48718" s="2">
        <f>IF(data_vzdělání[[#This Row],[kraj]]="Neurčeno",1,0)</f>
        <v>0</v>
      </c>
      <c r="O48718" s="2">
        <f>IF(data_vzdělání[[#This Row],[vzdelani_cis]]&lt;&gt;"",1,0)</f>
        <v>1</v>
      </c>
    </row>
    <row r="48719" spans="1:15" x14ac:dyDescent="0.3">
      <c r="A48719">
        <v>945033059</v>
      </c>
      <c r="B48719">
        <v>831</v>
      </c>
      <c r="C48719">
        <v>3162</v>
      </c>
      <c r="D48719">
        <v>5784</v>
      </c>
      <c r="E48719">
        <v>109</v>
      </c>
      <c r="F48719">
        <v>43</v>
      </c>
      <c r="G48719">
        <v>598062</v>
      </c>
      <c r="H48719">
        <v>2021</v>
      </c>
      <c r="I48719" s="1">
        <v>44281</v>
      </c>
      <c r="J48719" s="2" t="s">
        <v>12</v>
      </c>
      <c r="K48719" s="2" t="s">
        <v>19</v>
      </c>
      <c r="L48719" s="2" t="s">
        <v>314</v>
      </c>
      <c r="M48719" s="2" t="str">
        <f>IFERROR(VLOOKUP(data_vzdělání[[#This Row],[uzemi_kod]],data_kraj[],7,FALSE),"Neurčeno")</f>
        <v>Moravskoslezský kraj</v>
      </c>
      <c r="N48719" s="2">
        <f>IF(data_vzdělání[[#This Row],[kraj]]="Neurčeno",1,0)</f>
        <v>0</v>
      </c>
      <c r="O48719" s="2">
        <f>IF(data_vzdělání[[#This Row],[vzdelani_cis]]&lt;&gt;"",1,0)</f>
        <v>1</v>
      </c>
    </row>
    <row r="48720" spans="1:15" x14ac:dyDescent="0.3">
      <c r="A48720">
        <v>944999565</v>
      </c>
      <c r="B48720">
        <v>546</v>
      </c>
      <c r="C48720">
        <v>3162</v>
      </c>
      <c r="D48720">
        <v>5784</v>
      </c>
      <c r="E48720">
        <v>117</v>
      </c>
      <c r="F48720">
        <v>43</v>
      </c>
      <c r="G48720">
        <v>598062</v>
      </c>
      <c r="H48720">
        <v>2021</v>
      </c>
      <c r="I48720" s="1">
        <v>44281</v>
      </c>
      <c r="J48720" s="2" t="s">
        <v>12</v>
      </c>
      <c r="K48720" s="2" t="s">
        <v>20</v>
      </c>
      <c r="L48720" s="2" t="s">
        <v>314</v>
      </c>
      <c r="M48720" s="2" t="str">
        <f>IFERROR(VLOOKUP(data_vzdělání[[#This Row],[uzemi_kod]],data_kraj[],7,FALSE),"Neurčeno")</f>
        <v>Moravskoslezský kraj</v>
      </c>
      <c r="N48720" s="2">
        <f>IF(data_vzdělání[[#This Row],[kraj]]="Neurčeno",1,0)</f>
        <v>0</v>
      </c>
      <c r="O48720" s="2">
        <f>IF(data_vzdělání[[#This Row],[vzdelani_cis]]&lt;&gt;"",1,0)</f>
        <v>1</v>
      </c>
    </row>
    <row r="48721" spans="1:15" x14ac:dyDescent="0.3">
      <c r="A48721">
        <v>944988434</v>
      </c>
      <c r="B48721">
        <v>54</v>
      </c>
      <c r="C48721">
        <v>3162</v>
      </c>
      <c r="D48721">
        <v>5784</v>
      </c>
      <c r="E48721">
        <v>130</v>
      </c>
      <c r="F48721">
        <v>43</v>
      </c>
      <c r="G48721">
        <v>598062</v>
      </c>
      <c r="H48721">
        <v>2021</v>
      </c>
      <c r="I48721" s="1">
        <v>44281</v>
      </c>
      <c r="J48721" s="2" t="s">
        <v>12</v>
      </c>
      <c r="K48721" s="2" t="s">
        <v>21</v>
      </c>
      <c r="L48721" s="2" t="s">
        <v>314</v>
      </c>
      <c r="M48721" s="2" t="str">
        <f>IFERROR(VLOOKUP(data_vzdělání[[#This Row],[uzemi_kod]],data_kraj[],7,FALSE),"Neurčeno")</f>
        <v>Moravskoslezský kraj</v>
      </c>
      <c r="N48721" s="2">
        <f>IF(data_vzdělání[[#This Row],[kraj]]="Neurčeno",1,0)</f>
        <v>0</v>
      </c>
      <c r="O48721" s="2">
        <f>IF(data_vzdělání[[#This Row],[vzdelani_cis]]&lt;&gt;"",1,0)</f>
        <v>1</v>
      </c>
    </row>
    <row r="48722" spans="1:15" x14ac:dyDescent="0.3">
      <c r="A48722">
        <v>944987186</v>
      </c>
      <c r="B48722">
        <v>2471</v>
      </c>
      <c r="C48722">
        <v>3162</v>
      </c>
      <c r="F48722">
        <v>43</v>
      </c>
      <c r="G48722">
        <v>598071</v>
      </c>
      <c r="H48722">
        <v>2021</v>
      </c>
      <c r="I48722" s="1">
        <v>44281</v>
      </c>
      <c r="J48722" s="2" t="s">
        <v>12</v>
      </c>
      <c r="K48722" s="2" t="s">
        <v>13</v>
      </c>
      <c r="L48722" s="2" t="s">
        <v>5239</v>
      </c>
      <c r="M48722" s="2" t="str">
        <f>IFERROR(VLOOKUP(data_vzdělání[[#This Row],[uzemi_kod]],data_kraj[],7,FALSE),"Neurčeno")</f>
        <v>Moravskoslezský kraj</v>
      </c>
      <c r="N48722" s="2">
        <f>IF(data_vzdělání[[#This Row],[kraj]]="Neurčeno",1,0)</f>
        <v>0</v>
      </c>
      <c r="O48722" s="2">
        <f>IF(data_vzdělání[[#This Row],[vzdelani_cis]]&lt;&gt;"",1,0)</f>
        <v>0</v>
      </c>
    </row>
    <row r="48723" spans="1:15" x14ac:dyDescent="0.3">
      <c r="A48723">
        <v>945012976</v>
      </c>
      <c r="B48723">
        <v>10</v>
      </c>
      <c r="C48723">
        <v>3162</v>
      </c>
      <c r="D48723">
        <v>1294</v>
      </c>
      <c r="E48723">
        <v>1</v>
      </c>
      <c r="F48723">
        <v>43</v>
      </c>
      <c r="G48723">
        <v>598071</v>
      </c>
      <c r="H48723">
        <v>2021</v>
      </c>
      <c r="I48723" s="1">
        <v>44281</v>
      </c>
      <c r="J48723" s="2" t="s">
        <v>12</v>
      </c>
      <c r="K48723" s="2" t="s">
        <v>15</v>
      </c>
      <c r="L48723" s="2" t="s">
        <v>5239</v>
      </c>
      <c r="M48723" s="2" t="str">
        <f>IFERROR(VLOOKUP(data_vzdělání[[#This Row],[uzemi_kod]],data_kraj[],7,FALSE),"Neurčeno")</f>
        <v>Moravskoslezský kraj</v>
      </c>
      <c r="N48723" s="2">
        <f>IF(data_vzdělání[[#This Row],[kraj]]="Neurčeno",1,0)</f>
        <v>0</v>
      </c>
      <c r="O48723" s="2">
        <f>IF(data_vzdělání[[#This Row],[vzdelani_cis]]&lt;&gt;"",1,0)</f>
        <v>1</v>
      </c>
    </row>
    <row r="48724" spans="1:15" x14ac:dyDescent="0.3">
      <c r="A48724">
        <v>945006263</v>
      </c>
      <c r="B48724">
        <v>109</v>
      </c>
      <c r="C48724">
        <v>3162</v>
      </c>
      <c r="D48724">
        <v>1294</v>
      </c>
      <c r="E48724">
        <v>900</v>
      </c>
      <c r="F48724">
        <v>43</v>
      </c>
      <c r="G48724">
        <v>598071</v>
      </c>
      <c r="H48724">
        <v>2021</v>
      </c>
      <c r="I48724" s="1">
        <v>44281</v>
      </c>
      <c r="J48724" s="2" t="s">
        <v>12</v>
      </c>
      <c r="K48724" s="2" t="s">
        <v>16</v>
      </c>
      <c r="L48724" s="2" t="s">
        <v>5239</v>
      </c>
      <c r="M48724" s="2" t="str">
        <f>IFERROR(VLOOKUP(data_vzdělání[[#This Row],[uzemi_kod]],data_kraj[],7,FALSE),"Neurčeno")</f>
        <v>Moravskoslezský kraj</v>
      </c>
      <c r="N48724" s="2">
        <f>IF(data_vzdělání[[#This Row],[kraj]]="Neurčeno",1,0)</f>
        <v>0</v>
      </c>
      <c r="O48724" s="2">
        <f>IF(data_vzdělání[[#This Row],[vzdelani_cis]]&lt;&gt;"",1,0)</f>
        <v>1</v>
      </c>
    </row>
    <row r="48725" spans="1:15" x14ac:dyDescent="0.3">
      <c r="A48725">
        <v>945033118</v>
      </c>
      <c r="B48725">
        <v>775</v>
      </c>
      <c r="C48725">
        <v>3162</v>
      </c>
      <c r="D48725">
        <v>5181</v>
      </c>
      <c r="E48725">
        <v>35450001</v>
      </c>
      <c r="F48725">
        <v>43</v>
      </c>
      <c r="G48725">
        <v>598071</v>
      </c>
      <c r="H48725">
        <v>2021</v>
      </c>
      <c r="I48725" s="1">
        <v>44281</v>
      </c>
      <c r="J48725" s="2" t="s">
        <v>12</v>
      </c>
      <c r="K48725" s="2" t="s">
        <v>17</v>
      </c>
      <c r="L48725" s="2" t="s">
        <v>5239</v>
      </c>
      <c r="M48725" s="2" t="str">
        <f>IFERROR(VLOOKUP(data_vzdělání[[#This Row],[uzemi_kod]],data_kraj[],7,FALSE),"Neurčeno")</f>
        <v>Moravskoslezský kraj</v>
      </c>
      <c r="N48725" s="2">
        <f>IF(data_vzdělání[[#This Row],[kraj]]="Neurčeno",1,0)</f>
        <v>0</v>
      </c>
      <c r="O48725" s="2">
        <f>IF(data_vzdělání[[#This Row],[vzdelani_cis]]&lt;&gt;"",1,0)</f>
        <v>1</v>
      </c>
    </row>
    <row r="48726" spans="1:15" x14ac:dyDescent="0.3">
      <c r="A48726">
        <v>945033060</v>
      </c>
      <c r="B48726">
        <v>654</v>
      </c>
      <c r="C48726">
        <v>3162</v>
      </c>
      <c r="D48726">
        <v>5784</v>
      </c>
      <c r="E48726">
        <v>105</v>
      </c>
      <c r="F48726">
        <v>43</v>
      </c>
      <c r="G48726">
        <v>598071</v>
      </c>
      <c r="H48726">
        <v>2021</v>
      </c>
      <c r="I48726" s="1">
        <v>44281</v>
      </c>
      <c r="J48726" s="2" t="s">
        <v>12</v>
      </c>
      <c r="K48726" s="2" t="s">
        <v>18</v>
      </c>
      <c r="L48726" s="2" t="s">
        <v>5239</v>
      </c>
      <c r="M48726" s="2" t="str">
        <f>IFERROR(VLOOKUP(data_vzdělání[[#This Row],[uzemi_kod]],data_kraj[],7,FALSE),"Neurčeno")</f>
        <v>Moravskoslezský kraj</v>
      </c>
      <c r="N48726" s="2">
        <f>IF(data_vzdělání[[#This Row],[kraj]]="Neurčeno",1,0)</f>
        <v>0</v>
      </c>
      <c r="O48726" s="2">
        <f>IF(data_vzdělání[[#This Row],[vzdelani_cis]]&lt;&gt;"",1,0)</f>
        <v>1</v>
      </c>
    </row>
    <row r="48727" spans="1:15" x14ac:dyDescent="0.3">
      <c r="A48727">
        <v>944988535</v>
      </c>
      <c r="B48727">
        <v>651</v>
      </c>
      <c r="C48727">
        <v>3162</v>
      </c>
      <c r="D48727">
        <v>5784</v>
      </c>
      <c r="E48727">
        <v>109</v>
      </c>
      <c r="F48727">
        <v>43</v>
      </c>
      <c r="G48727">
        <v>598071</v>
      </c>
      <c r="H48727">
        <v>2021</v>
      </c>
      <c r="I48727" s="1">
        <v>44281</v>
      </c>
      <c r="J48727" s="2" t="s">
        <v>12</v>
      </c>
      <c r="K48727" s="2" t="s">
        <v>19</v>
      </c>
      <c r="L48727" s="2" t="s">
        <v>5239</v>
      </c>
      <c r="M48727" s="2" t="str">
        <f>IFERROR(VLOOKUP(data_vzdělání[[#This Row],[uzemi_kod]],data_kraj[],7,FALSE),"Neurčeno")</f>
        <v>Moravskoslezský kraj</v>
      </c>
      <c r="N48727" s="2">
        <f>IF(data_vzdělání[[#This Row],[kraj]]="Neurčeno",1,0)</f>
        <v>0</v>
      </c>
      <c r="O48727" s="2">
        <f>IF(data_vzdělání[[#This Row],[vzdelani_cis]]&lt;&gt;"",1,0)</f>
        <v>1</v>
      </c>
    </row>
    <row r="48728" spans="1:15" x14ac:dyDescent="0.3">
      <c r="A48728">
        <v>945026365</v>
      </c>
      <c r="B48728">
        <v>231</v>
      </c>
      <c r="C48728">
        <v>3162</v>
      </c>
      <c r="D48728">
        <v>5784</v>
      </c>
      <c r="E48728">
        <v>117</v>
      </c>
      <c r="F48728">
        <v>43</v>
      </c>
      <c r="G48728">
        <v>598071</v>
      </c>
      <c r="H48728">
        <v>2021</v>
      </c>
      <c r="I48728" s="1">
        <v>44281</v>
      </c>
      <c r="J48728" s="2" t="s">
        <v>12</v>
      </c>
      <c r="K48728" s="2" t="s">
        <v>20</v>
      </c>
      <c r="L48728" s="2" t="s">
        <v>5239</v>
      </c>
      <c r="M48728" s="2" t="str">
        <f>IFERROR(VLOOKUP(data_vzdělání[[#This Row],[uzemi_kod]],data_kraj[],7,FALSE),"Neurčeno")</f>
        <v>Moravskoslezský kraj</v>
      </c>
      <c r="N48728" s="2">
        <f>IF(data_vzdělání[[#This Row],[kraj]]="Neurčeno",1,0)</f>
        <v>0</v>
      </c>
      <c r="O48728" s="2">
        <f>IF(data_vzdělání[[#This Row],[vzdelani_cis]]&lt;&gt;"",1,0)</f>
        <v>1</v>
      </c>
    </row>
    <row r="48729" spans="1:15" x14ac:dyDescent="0.3">
      <c r="A48729">
        <v>945033119</v>
      </c>
      <c r="B48729">
        <v>41</v>
      </c>
      <c r="C48729">
        <v>3162</v>
      </c>
      <c r="D48729">
        <v>5784</v>
      </c>
      <c r="E48729">
        <v>130</v>
      </c>
      <c r="F48729">
        <v>43</v>
      </c>
      <c r="G48729">
        <v>598071</v>
      </c>
      <c r="H48729">
        <v>2021</v>
      </c>
      <c r="I48729" s="1">
        <v>44281</v>
      </c>
      <c r="J48729" s="2" t="s">
        <v>12</v>
      </c>
      <c r="K48729" s="2" t="s">
        <v>21</v>
      </c>
      <c r="L48729" s="2" t="s">
        <v>5239</v>
      </c>
      <c r="M48729" s="2" t="str">
        <f>IFERROR(VLOOKUP(data_vzdělání[[#This Row],[uzemi_kod]],data_kraj[],7,FALSE),"Neurčeno")</f>
        <v>Moravskoslezský kraj</v>
      </c>
      <c r="N48729" s="2">
        <f>IF(data_vzdělání[[#This Row],[kraj]]="Neurčeno",1,0)</f>
        <v>0</v>
      </c>
      <c r="O48729" s="2">
        <f>IF(data_vzdělání[[#This Row],[vzdelani_cis]]&lt;&gt;"",1,0)</f>
        <v>1</v>
      </c>
    </row>
    <row r="48730" spans="1:15" x14ac:dyDescent="0.3">
      <c r="A48730">
        <v>945018964</v>
      </c>
      <c r="B48730">
        <v>2563</v>
      </c>
      <c r="C48730">
        <v>3162</v>
      </c>
      <c r="F48730">
        <v>43</v>
      </c>
      <c r="G48730">
        <v>598089</v>
      </c>
      <c r="H48730">
        <v>2021</v>
      </c>
      <c r="I48730" s="1">
        <v>44281</v>
      </c>
      <c r="J48730" s="2" t="s">
        <v>12</v>
      </c>
      <c r="K48730" s="2" t="s">
        <v>13</v>
      </c>
      <c r="L48730" s="2" t="s">
        <v>5240</v>
      </c>
      <c r="M48730" s="2" t="str">
        <f>IFERROR(VLOOKUP(data_vzdělání[[#This Row],[uzemi_kod]],data_kraj[],7,FALSE),"Neurčeno")</f>
        <v>Moravskoslezský kraj</v>
      </c>
      <c r="N48730" s="2">
        <f>IF(data_vzdělání[[#This Row],[kraj]]="Neurčeno",1,0)</f>
        <v>0</v>
      </c>
      <c r="O48730" s="2">
        <f>IF(data_vzdělání[[#This Row],[vzdelani_cis]]&lt;&gt;"",1,0)</f>
        <v>0</v>
      </c>
    </row>
    <row r="48731" spans="1:15" x14ac:dyDescent="0.3">
      <c r="A48731">
        <v>944988537</v>
      </c>
      <c r="B48731">
        <v>11</v>
      </c>
      <c r="C48731">
        <v>3162</v>
      </c>
      <c r="D48731">
        <v>1294</v>
      </c>
      <c r="E48731">
        <v>1</v>
      </c>
      <c r="F48731">
        <v>43</v>
      </c>
      <c r="G48731">
        <v>598089</v>
      </c>
      <c r="H48731">
        <v>2021</v>
      </c>
      <c r="I48731" s="1">
        <v>44281</v>
      </c>
      <c r="J48731" s="2" t="s">
        <v>12</v>
      </c>
      <c r="K48731" s="2" t="s">
        <v>15</v>
      </c>
      <c r="L48731" s="2" t="s">
        <v>5240</v>
      </c>
      <c r="M48731" s="2" t="str">
        <f>IFERROR(VLOOKUP(data_vzdělání[[#This Row],[uzemi_kod]],data_kraj[],7,FALSE),"Neurčeno")</f>
        <v>Moravskoslezský kraj</v>
      </c>
      <c r="N48731" s="2">
        <f>IF(data_vzdělání[[#This Row],[kraj]]="Neurčeno",1,0)</f>
        <v>0</v>
      </c>
      <c r="O48731" s="2">
        <f>IF(data_vzdělání[[#This Row],[vzdelani_cis]]&lt;&gt;"",1,0)</f>
        <v>1</v>
      </c>
    </row>
    <row r="48732" spans="1:15" x14ac:dyDescent="0.3">
      <c r="A48732">
        <v>945033120</v>
      </c>
      <c r="B48732">
        <v>87</v>
      </c>
      <c r="C48732">
        <v>3162</v>
      </c>
      <c r="D48732">
        <v>1294</v>
      </c>
      <c r="E48732">
        <v>900</v>
      </c>
      <c r="F48732">
        <v>43</v>
      </c>
      <c r="G48732">
        <v>598089</v>
      </c>
      <c r="H48732">
        <v>2021</v>
      </c>
      <c r="I48732" s="1">
        <v>44281</v>
      </c>
      <c r="J48732" s="2" t="s">
        <v>12</v>
      </c>
      <c r="K48732" s="2" t="s">
        <v>16</v>
      </c>
      <c r="L48732" s="2" t="s">
        <v>5240</v>
      </c>
      <c r="M48732" s="2" t="str">
        <f>IFERROR(VLOOKUP(data_vzdělání[[#This Row],[uzemi_kod]],data_kraj[],7,FALSE),"Neurčeno")</f>
        <v>Moravskoslezský kraj</v>
      </c>
      <c r="N48732" s="2">
        <f>IF(data_vzdělání[[#This Row],[kraj]]="Neurčeno",1,0)</f>
        <v>0</v>
      </c>
      <c r="O48732" s="2">
        <f>IF(data_vzdělání[[#This Row],[vzdelani_cis]]&lt;&gt;"",1,0)</f>
        <v>1</v>
      </c>
    </row>
    <row r="48733" spans="1:15" x14ac:dyDescent="0.3">
      <c r="A48733">
        <v>945012977</v>
      </c>
      <c r="B48733">
        <v>857</v>
      </c>
      <c r="C48733">
        <v>3162</v>
      </c>
      <c r="D48733">
        <v>5181</v>
      </c>
      <c r="E48733">
        <v>35450001</v>
      </c>
      <c r="F48733">
        <v>43</v>
      </c>
      <c r="G48733">
        <v>598089</v>
      </c>
      <c r="H48733">
        <v>2021</v>
      </c>
      <c r="I48733" s="1">
        <v>44281</v>
      </c>
      <c r="J48733" s="2" t="s">
        <v>12</v>
      </c>
      <c r="K48733" s="2" t="s">
        <v>17</v>
      </c>
      <c r="L48733" s="2" t="s">
        <v>5240</v>
      </c>
      <c r="M48733" s="2" t="str">
        <f>IFERROR(VLOOKUP(data_vzdělání[[#This Row],[uzemi_kod]],data_kraj[],7,FALSE),"Neurčeno")</f>
        <v>Moravskoslezský kraj</v>
      </c>
      <c r="N48733" s="2">
        <f>IF(data_vzdělání[[#This Row],[kraj]]="Neurčeno",1,0)</f>
        <v>0</v>
      </c>
      <c r="O48733" s="2">
        <f>IF(data_vzdělání[[#This Row],[vzdelani_cis]]&lt;&gt;"",1,0)</f>
        <v>1</v>
      </c>
    </row>
    <row r="48734" spans="1:15" x14ac:dyDescent="0.3">
      <c r="A48734">
        <v>945019602</v>
      </c>
      <c r="B48734">
        <v>881</v>
      </c>
      <c r="C48734">
        <v>3162</v>
      </c>
      <c r="D48734">
        <v>5784</v>
      </c>
      <c r="E48734">
        <v>105</v>
      </c>
      <c r="F48734">
        <v>43</v>
      </c>
      <c r="G48734">
        <v>598089</v>
      </c>
      <c r="H48734">
        <v>2021</v>
      </c>
      <c r="I48734" s="1">
        <v>44281</v>
      </c>
      <c r="J48734" s="2" t="s">
        <v>12</v>
      </c>
      <c r="K48734" s="2" t="s">
        <v>18</v>
      </c>
      <c r="L48734" s="2" t="s">
        <v>5240</v>
      </c>
      <c r="M48734" s="2" t="str">
        <f>IFERROR(VLOOKUP(data_vzdělání[[#This Row],[uzemi_kod]],data_kraj[],7,FALSE),"Neurčeno")</f>
        <v>Moravskoslezský kraj</v>
      </c>
      <c r="N48734" s="2">
        <f>IF(data_vzdělání[[#This Row],[kraj]]="Neurčeno",1,0)</f>
        <v>0</v>
      </c>
      <c r="O48734" s="2">
        <f>IF(data_vzdělání[[#This Row],[vzdelani_cis]]&lt;&gt;"",1,0)</f>
        <v>1</v>
      </c>
    </row>
    <row r="48735" spans="1:15" x14ac:dyDescent="0.3">
      <c r="A48735">
        <v>945026366</v>
      </c>
      <c r="B48735">
        <v>454</v>
      </c>
      <c r="C48735">
        <v>3162</v>
      </c>
      <c r="D48735">
        <v>5784</v>
      </c>
      <c r="E48735">
        <v>109</v>
      </c>
      <c r="F48735">
        <v>43</v>
      </c>
      <c r="G48735">
        <v>598089</v>
      </c>
      <c r="H48735">
        <v>2021</v>
      </c>
      <c r="I48735" s="1">
        <v>44281</v>
      </c>
      <c r="J48735" s="2" t="s">
        <v>12</v>
      </c>
      <c r="K48735" s="2" t="s">
        <v>19</v>
      </c>
      <c r="L48735" s="2" t="s">
        <v>5240</v>
      </c>
      <c r="M48735" s="2" t="str">
        <f>IFERROR(VLOOKUP(data_vzdělání[[#This Row],[uzemi_kod]],data_kraj[],7,FALSE),"Neurčeno")</f>
        <v>Moravskoslezský kraj</v>
      </c>
      <c r="N48735" s="2">
        <f>IF(data_vzdělání[[#This Row],[kraj]]="Neurčeno",1,0)</f>
        <v>0</v>
      </c>
      <c r="O48735" s="2">
        <f>IF(data_vzdělání[[#This Row],[vzdelani_cis]]&lt;&gt;"",1,0)</f>
        <v>1</v>
      </c>
    </row>
    <row r="48736" spans="1:15" x14ac:dyDescent="0.3">
      <c r="A48736">
        <v>945006264</v>
      </c>
      <c r="B48736">
        <v>241</v>
      </c>
      <c r="C48736">
        <v>3162</v>
      </c>
      <c r="D48736">
        <v>5784</v>
      </c>
      <c r="E48736">
        <v>117</v>
      </c>
      <c r="F48736">
        <v>43</v>
      </c>
      <c r="G48736">
        <v>598089</v>
      </c>
      <c r="H48736">
        <v>2021</v>
      </c>
      <c r="I48736" s="1">
        <v>44281</v>
      </c>
      <c r="J48736" s="2" t="s">
        <v>12</v>
      </c>
      <c r="K48736" s="2" t="s">
        <v>20</v>
      </c>
      <c r="L48736" s="2" t="s">
        <v>5240</v>
      </c>
      <c r="M48736" s="2" t="str">
        <f>IFERROR(VLOOKUP(data_vzdělání[[#This Row],[uzemi_kod]],data_kraj[],7,FALSE),"Neurčeno")</f>
        <v>Moravskoslezský kraj</v>
      </c>
      <c r="N48736" s="2">
        <f>IF(data_vzdělání[[#This Row],[kraj]]="Neurčeno",1,0)</f>
        <v>0</v>
      </c>
      <c r="O48736" s="2">
        <f>IF(data_vzdělání[[#This Row],[vzdelani_cis]]&lt;&gt;"",1,0)</f>
        <v>1</v>
      </c>
    </row>
    <row r="48737" spans="1:15" x14ac:dyDescent="0.3">
      <c r="A48737">
        <v>944988536</v>
      </c>
      <c r="B48737">
        <v>32</v>
      </c>
      <c r="C48737">
        <v>3162</v>
      </c>
      <c r="D48737">
        <v>5784</v>
      </c>
      <c r="E48737">
        <v>130</v>
      </c>
      <c r="F48737">
        <v>43</v>
      </c>
      <c r="G48737">
        <v>598089</v>
      </c>
      <c r="H48737">
        <v>2021</v>
      </c>
      <c r="I48737" s="1">
        <v>44281</v>
      </c>
      <c r="J48737" s="2" t="s">
        <v>12</v>
      </c>
      <c r="K48737" s="2" t="s">
        <v>21</v>
      </c>
      <c r="L48737" s="2" t="s">
        <v>5240</v>
      </c>
      <c r="M48737" s="2" t="str">
        <f>IFERROR(VLOOKUP(data_vzdělání[[#This Row],[uzemi_kod]],data_kraj[],7,FALSE),"Neurčeno")</f>
        <v>Moravskoslezský kraj</v>
      </c>
      <c r="N48737" s="2">
        <f>IF(data_vzdělání[[#This Row],[kraj]]="Neurčeno",1,0)</f>
        <v>0</v>
      </c>
      <c r="O48737" s="2">
        <f>IF(data_vzdělání[[#This Row],[vzdelani_cis]]&lt;&gt;"",1,0)</f>
        <v>1</v>
      </c>
    </row>
    <row r="48738" spans="1:15" x14ac:dyDescent="0.3">
      <c r="A48738">
        <v>944998933</v>
      </c>
      <c r="B48738">
        <v>1133</v>
      </c>
      <c r="C48738">
        <v>3162</v>
      </c>
      <c r="F48738">
        <v>43</v>
      </c>
      <c r="G48738">
        <v>598101</v>
      </c>
      <c r="H48738">
        <v>2021</v>
      </c>
      <c r="I48738" s="1">
        <v>44281</v>
      </c>
      <c r="J48738" s="2" t="s">
        <v>12</v>
      </c>
      <c r="K48738" s="2" t="s">
        <v>13</v>
      </c>
      <c r="L48738" s="2" t="s">
        <v>5241</v>
      </c>
      <c r="M48738" s="2" t="str">
        <f>IFERROR(VLOOKUP(data_vzdělání[[#This Row],[uzemi_kod]],data_kraj[],7,FALSE),"Neurčeno")</f>
        <v>Moravskoslezský kraj</v>
      </c>
      <c r="N48738" s="2">
        <f>IF(data_vzdělání[[#This Row],[kraj]]="Neurčeno",1,0)</f>
        <v>0</v>
      </c>
      <c r="O48738" s="2">
        <f>IF(data_vzdělání[[#This Row],[vzdelani_cis]]&lt;&gt;"",1,0)</f>
        <v>0</v>
      </c>
    </row>
    <row r="48739" spans="1:15" x14ac:dyDescent="0.3">
      <c r="A48739">
        <v>945026425</v>
      </c>
      <c r="B48739">
        <v>3</v>
      </c>
      <c r="C48739">
        <v>3162</v>
      </c>
      <c r="D48739">
        <v>1294</v>
      </c>
      <c r="E48739">
        <v>1</v>
      </c>
      <c r="F48739">
        <v>43</v>
      </c>
      <c r="G48739">
        <v>598101</v>
      </c>
      <c r="H48739">
        <v>2021</v>
      </c>
      <c r="I48739" s="1">
        <v>44281</v>
      </c>
      <c r="J48739" s="2" t="s">
        <v>12</v>
      </c>
      <c r="K48739" s="2" t="s">
        <v>15</v>
      </c>
      <c r="L48739" s="2" t="s">
        <v>5241</v>
      </c>
      <c r="M48739" s="2" t="str">
        <f>IFERROR(VLOOKUP(data_vzdělání[[#This Row],[uzemi_kod]],data_kraj[],7,FALSE),"Neurčeno")</f>
        <v>Moravskoslezský kraj</v>
      </c>
      <c r="N48739" s="2">
        <f>IF(data_vzdělání[[#This Row],[kraj]]="Neurčeno",1,0)</f>
        <v>0</v>
      </c>
      <c r="O48739" s="2">
        <f>IF(data_vzdělání[[#This Row],[vzdelani_cis]]&lt;&gt;"",1,0)</f>
        <v>1</v>
      </c>
    </row>
    <row r="48740" spans="1:15" x14ac:dyDescent="0.3">
      <c r="A48740">
        <v>945026424</v>
      </c>
      <c r="B48740">
        <v>71</v>
      </c>
      <c r="C48740">
        <v>3162</v>
      </c>
      <c r="D48740">
        <v>1294</v>
      </c>
      <c r="E48740">
        <v>900</v>
      </c>
      <c r="F48740">
        <v>43</v>
      </c>
      <c r="G48740">
        <v>598101</v>
      </c>
      <c r="H48740">
        <v>2021</v>
      </c>
      <c r="I48740" s="1">
        <v>44281</v>
      </c>
      <c r="J48740" s="2" t="s">
        <v>12</v>
      </c>
      <c r="K48740" s="2" t="s">
        <v>16</v>
      </c>
      <c r="L48740" s="2" t="s">
        <v>5241</v>
      </c>
      <c r="M48740" s="2" t="str">
        <f>IFERROR(VLOOKUP(data_vzdělání[[#This Row],[uzemi_kod]],data_kraj[],7,FALSE),"Neurčeno")</f>
        <v>Moravskoslezský kraj</v>
      </c>
      <c r="N48740" s="2">
        <f>IF(data_vzdělání[[#This Row],[kraj]]="Neurčeno",1,0)</f>
        <v>0</v>
      </c>
      <c r="O48740" s="2">
        <f>IF(data_vzdělání[[#This Row],[vzdelani_cis]]&lt;&gt;"",1,0)</f>
        <v>1</v>
      </c>
    </row>
    <row r="48741" spans="1:15" x14ac:dyDescent="0.3">
      <c r="A48741">
        <v>945006311</v>
      </c>
      <c r="B48741">
        <v>360</v>
      </c>
      <c r="C48741">
        <v>3162</v>
      </c>
      <c r="D48741">
        <v>5181</v>
      </c>
      <c r="E48741">
        <v>35450001</v>
      </c>
      <c r="F48741">
        <v>43</v>
      </c>
      <c r="G48741">
        <v>598101</v>
      </c>
      <c r="H48741">
        <v>2021</v>
      </c>
      <c r="I48741" s="1">
        <v>44281</v>
      </c>
      <c r="J48741" s="2" t="s">
        <v>12</v>
      </c>
      <c r="K48741" s="2" t="s">
        <v>17</v>
      </c>
      <c r="L48741" s="2" t="s">
        <v>5241</v>
      </c>
      <c r="M48741" s="2" t="str">
        <f>IFERROR(VLOOKUP(data_vzdělání[[#This Row],[uzemi_kod]],data_kraj[],7,FALSE),"Neurčeno")</f>
        <v>Moravskoslezský kraj</v>
      </c>
      <c r="N48741" s="2">
        <f>IF(data_vzdělání[[#This Row],[kraj]]="Neurčeno",1,0)</f>
        <v>0</v>
      </c>
      <c r="O48741" s="2">
        <f>IF(data_vzdělání[[#This Row],[vzdelani_cis]]&lt;&gt;"",1,0)</f>
        <v>1</v>
      </c>
    </row>
    <row r="48742" spans="1:15" x14ac:dyDescent="0.3">
      <c r="A48742">
        <v>945019603</v>
      </c>
      <c r="B48742">
        <v>360</v>
      </c>
      <c r="C48742">
        <v>3162</v>
      </c>
      <c r="D48742">
        <v>5784</v>
      </c>
      <c r="E48742">
        <v>105</v>
      </c>
      <c r="F48742">
        <v>43</v>
      </c>
      <c r="G48742">
        <v>598101</v>
      </c>
      <c r="H48742">
        <v>2021</v>
      </c>
      <c r="I48742" s="1">
        <v>44281</v>
      </c>
      <c r="J48742" s="2" t="s">
        <v>12</v>
      </c>
      <c r="K48742" s="2" t="s">
        <v>18</v>
      </c>
      <c r="L48742" s="2" t="s">
        <v>5241</v>
      </c>
      <c r="M48742" s="2" t="str">
        <f>IFERROR(VLOOKUP(data_vzdělání[[#This Row],[uzemi_kod]],data_kraj[],7,FALSE),"Neurčeno")</f>
        <v>Moravskoslezský kraj</v>
      </c>
      <c r="N48742" s="2">
        <f>IF(data_vzdělání[[#This Row],[kraj]]="Neurčeno",1,0)</f>
        <v>0</v>
      </c>
      <c r="O48742" s="2">
        <f>IF(data_vzdělání[[#This Row],[vzdelani_cis]]&lt;&gt;"",1,0)</f>
        <v>1</v>
      </c>
    </row>
    <row r="48743" spans="1:15" x14ac:dyDescent="0.3">
      <c r="A48743">
        <v>945019604</v>
      </c>
      <c r="B48743">
        <v>225</v>
      </c>
      <c r="C48743">
        <v>3162</v>
      </c>
      <c r="D48743">
        <v>5784</v>
      </c>
      <c r="E48743">
        <v>109</v>
      </c>
      <c r="F48743">
        <v>43</v>
      </c>
      <c r="G48743">
        <v>598101</v>
      </c>
      <c r="H48743">
        <v>2021</v>
      </c>
      <c r="I48743" s="1">
        <v>44281</v>
      </c>
      <c r="J48743" s="2" t="s">
        <v>12</v>
      </c>
      <c r="K48743" s="2" t="s">
        <v>19</v>
      </c>
      <c r="L48743" s="2" t="s">
        <v>5241</v>
      </c>
      <c r="M48743" s="2" t="str">
        <f>IFERROR(VLOOKUP(data_vzdělání[[#This Row],[uzemi_kod]],data_kraj[],7,FALSE),"Neurčeno")</f>
        <v>Moravskoslezský kraj</v>
      </c>
      <c r="N48743" s="2">
        <f>IF(data_vzdělání[[#This Row],[kraj]]="Neurčeno",1,0)</f>
        <v>0</v>
      </c>
      <c r="O48743" s="2">
        <f>IF(data_vzdělání[[#This Row],[vzdelani_cis]]&lt;&gt;"",1,0)</f>
        <v>1</v>
      </c>
    </row>
    <row r="48744" spans="1:15" x14ac:dyDescent="0.3">
      <c r="A48744">
        <v>945019650</v>
      </c>
      <c r="B48744">
        <v>106</v>
      </c>
      <c r="C48744">
        <v>3162</v>
      </c>
      <c r="D48744">
        <v>5784</v>
      </c>
      <c r="E48744">
        <v>117</v>
      </c>
      <c r="F48744">
        <v>43</v>
      </c>
      <c r="G48744">
        <v>598101</v>
      </c>
      <c r="H48744">
        <v>2021</v>
      </c>
      <c r="I48744" s="1">
        <v>44281</v>
      </c>
      <c r="J48744" s="2" t="s">
        <v>12</v>
      </c>
      <c r="K48744" s="2" t="s">
        <v>20</v>
      </c>
      <c r="L48744" s="2" t="s">
        <v>5241</v>
      </c>
      <c r="M48744" s="2" t="str">
        <f>IFERROR(VLOOKUP(data_vzdělání[[#This Row],[uzemi_kod]],data_kraj[],7,FALSE),"Neurčeno")</f>
        <v>Moravskoslezský kraj</v>
      </c>
      <c r="N48744" s="2">
        <f>IF(data_vzdělání[[#This Row],[kraj]]="Neurčeno",1,0)</f>
        <v>0</v>
      </c>
      <c r="O48744" s="2">
        <f>IF(data_vzdělání[[#This Row],[vzdelani_cis]]&lt;&gt;"",1,0)</f>
        <v>1</v>
      </c>
    </row>
    <row r="48745" spans="1:15" x14ac:dyDescent="0.3">
      <c r="A48745">
        <v>945026423</v>
      </c>
      <c r="B48745">
        <v>8</v>
      </c>
      <c r="C48745">
        <v>3162</v>
      </c>
      <c r="D48745">
        <v>5784</v>
      </c>
      <c r="E48745">
        <v>130</v>
      </c>
      <c r="F48745">
        <v>43</v>
      </c>
      <c r="G48745">
        <v>598101</v>
      </c>
      <c r="H48745">
        <v>2021</v>
      </c>
      <c r="I48745" s="1">
        <v>44281</v>
      </c>
      <c r="J48745" s="2" t="s">
        <v>12</v>
      </c>
      <c r="K48745" s="2" t="s">
        <v>21</v>
      </c>
      <c r="L48745" s="2" t="s">
        <v>5241</v>
      </c>
      <c r="M48745" s="2" t="str">
        <f>IFERROR(VLOOKUP(data_vzdělání[[#This Row],[uzemi_kod]],data_kraj[],7,FALSE),"Neurčeno")</f>
        <v>Moravskoslezský kraj</v>
      </c>
      <c r="N48745" s="2">
        <f>IF(data_vzdělání[[#This Row],[kraj]]="Neurčeno",1,0)</f>
        <v>0</v>
      </c>
      <c r="O48745" s="2">
        <f>IF(data_vzdělání[[#This Row],[vzdelani_cis]]&lt;&gt;"",1,0)</f>
        <v>1</v>
      </c>
    </row>
    <row r="48746" spans="1:15" x14ac:dyDescent="0.3">
      <c r="A48746">
        <v>945012305</v>
      </c>
      <c r="B48746">
        <v>1934</v>
      </c>
      <c r="C48746">
        <v>3162</v>
      </c>
      <c r="F48746">
        <v>43</v>
      </c>
      <c r="G48746">
        <v>598135</v>
      </c>
      <c r="H48746">
        <v>2021</v>
      </c>
      <c r="I48746" s="1">
        <v>44281</v>
      </c>
      <c r="J48746" s="2" t="s">
        <v>12</v>
      </c>
      <c r="K48746" s="2" t="s">
        <v>13</v>
      </c>
      <c r="L48746" s="2" t="s">
        <v>5242</v>
      </c>
      <c r="M48746" s="2" t="str">
        <f>IFERROR(VLOOKUP(data_vzdělání[[#This Row],[uzemi_kod]],data_kraj[],7,FALSE),"Neurčeno")</f>
        <v>Moravskoslezský kraj</v>
      </c>
      <c r="N48746" s="2">
        <f>IF(data_vzdělání[[#This Row],[kraj]]="Neurčeno",1,0)</f>
        <v>0</v>
      </c>
      <c r="O48746" s="2">
        <f>IF(data_vzdělání[[#This Row],[vzdelani_cis]]&lt;&gt;"",1,0)</f>
        <v>0</v>
      </c>
    </row>
    <row r="48747" spans="1:15" x14ac:dyDescent="0.3">
      <c r="A48747">
        <v>945019651</v>
      </c>
      <c r="B48747">
        <v>3</v>
      </c>
      <c r="C48747">
        <v>3162</v>
      </c>
      <c r="D48747">
        <v>1294</v>
      </c>
      <c r="E48747">
        <v>1</v>
      </c>
      <c r="F48747">
        <v>43</v>
      </c>
      <c r="G48747">
        <v>598135</v>
      </c>
      <c r="H48747">
        <v>2021</v>
      </c>
      <c r="I48747" s="1">
        <v>44281</v>
      </c>
      <c r="J48747" s="2" t="s">
        <v>12</v>
      </c>
      <c r="K48747" s="2" t="s">
        <v>15</v>
      </c>
      <c r="L48747" s="2" t="s">
        <v>5242</v>
      </c>
      <c r="M48747" s="2" t="str">
        <f>IFERROR(VLOOKUP(data_vzdělání[[#This Row],[uzemi_kod]],data_kraj[],7,FALSE),"Neurčeno")</f>
        <v>Moravskoslezský kraj</v>
      </c>
      <c r="N48747" s="2">
        <f>IF(data_vzdělání[[#This Row],[kraj]]="Neurčeno",1,0)</f>
        <v>0</v>
      </c>
      <c r="O48747" s="2">
        <f>IF(data_vzdělání[[#This Row],[vzdelani_cis]]&lt;&gt;"",1,0)</f>
        <v>1</v>
      </c>
    </row>
    <row r="48748" spans="1:15" x14ac:dyDescent="0.3">
      <c r="A48748">
        <v>945026428</v>
      </c>
      <c r="B48748">
        <v>68</v>
      </c>
      <c r="C48748">
        <v>3162</v>
      </c>
      <c r="D48748">
        <v>1294</v>
      </c>
      <c r="E48748">
        <v>900</v>
      </c>
      <c r="F48748">
        <v>43</v>
      </c>
      <c r="G48748">
        <v>598135</v>
      </c>
      <c r="H48748">
        <v>2021</v>
      </c>
      <c r="I48748" s="1">
        <v>44281</v>
      </c>
      <c r="J48748" s="2" t="s">
        <v>12</v>
      </c>
      <c r="K48748" s="2" t="s">
        <v>16</v>
      </c>
      <c r="L48748" s="2" t="s">
        <v>5242</v>
      </c>
      <c r="M48748" s="2" t="str">
        <f>IFERROR(VLOOKUP(data_vzdělání[[#This Row],[uzemi_kod]],data_kraj[],7,FALSE),"Neurčeno")</f>
        <v>Moravskoslezský kraj</v>
      </c>
      <c r="N48748" s="2">
        <f>IF(data_vzdělání[[#This Row],[kraj]]="Neurčeno",1,0)</f>
        <v>0</v>
      </c>
      <c r="O48748" s="2">
        <f>IF(data_vzdělání[[#This Row],[vzdelani_cis]]&lt;&gt;"",1,0)</f>
        <v>1</v>
      </c>
    </row>
    <row r="48749" spans="1:15" x14ac:dyDescent="0.3">
      <c r="A48749">
        <v>944999659</v>
      </c>
      <c r="B48749">
        <v>629</v>
      </c>
      <c r="C48749">
        <v>3162</v>
      </c>
      <c r="D48749">
        <v>5181</v>
      </c>
      <c r="E48749">
        <v>35450001</v>
      </c>
      <c r="F48749">
        <v>43</v>
      </c>
      <c r="G48749">
        <v>598135</v>
      </c>
      <c r="H48749">
        <v>2021</v>
      </c>
      <c r="I48749" s="1">
        <v>44281</v>
      </c>
      <c r="J48749" s="2" t="s">
        <v>12</v>
      </c>
      <c r="K48749" s="2" t="s">
        <v>17</v>
      </c>
      <c r="L48749" s="2" t="s">
        <v>5242</v>
      </c>
      <c r="M48749" s="2" t="str">
        <f>IFERROR(VLOOKUP(data_vzdělání[[#This Row],[uzemi_kod]],data_kraj[],7,FALSE),"Neurčeno")</f>
        <v>Moravskoslezský kraj</v>
      </c>
      <c r="N48749" s="2">
        <f>IF(data_vzdělání[[#This Row],[kraj]]="Neurčeno",1,0)</f>
        <v>0</v>
      </c>
      <c r="O48749" s="2">
        <f>IF(data_vzdělání[[#This Row],[vzdelani_cis]]&lt;&gt;"",1,0)</f>
        <v>1</v>
      </c>
    </row>
    <row r="48750" spans="1:15" x14ac:dyDescent="0.3">
      <c r="A48750">
        <v>945026426</v>
      </c>
      <c r="B48750">
        <v>676</v>
      </c>
      <c r="C48750">
        <v>3162</v>
      </c>
      <c r="D48750">
        <v>5784</v>
      </c>
      <c r="E48750">
        <v>105</v>
      </c>
      <c r="F48750">
        <v>43</v>
      </c>
      <c r="G48750">
        <v>598135</v>
      </c>
      <c r="H48750">
        <v>2021</v>
      </c>
      <c r="I48750" s="1">
        <v>44281</v>
      </c>
      <c r="J48750" s="2" t="s">
        <v>12</v>
      </c>
      <c r="K48750" s="2" t="s">
        <v>18</v>
      </c>
      <c r="L48750" s="2" t="s">
        <v>5242</v>
      </c>
      <c r="M48750" s="2" t="str">
        <f>IFERROR(VLOOKUP(data_vzdělání[[#This Row],[uzemi_kod]],data_kraj[],7,FALSE),"Neurčeno")</f>
        <v>Moravskoslezský kraj</v>
      </c>
      <c r="N48750" s="2">
        <f>IF(data_vzdělání[[#This Row],[kraj]]="Neurčeno",1,0)</f>
        <v>0</v>
      </c>
      <c r="O48750" s="2">
        <f>IF(data_vzdělání[[#This Row],[vzdelani_cis]]&lt;&gt;"",1,0)</f>
        <v>1</v>
      </c>
    </row>
    <row r="48751" spans="1:15" x14ac:dyDescent="0.3">
      <c r="A48751">
        <v>945026427</v>
      </c>
      <c r="B48751">
        <v>335</v>
      </c>
      <c r="C48751">
        <v>3162</v>
      </c>
      <c r="D48751">
        <v>5784</v>
      </c>
      <c r="E48751">
        <v>109</v>
      </c>
      <c r="F48751">
        <v>43</v>
      </c>
      <c r="G48751">
        <v>598135</v>
      </c>
      <c r="H48751">
        <v>2021</v>
      </c>
      <c r="I48751" s="1">
        <v>44281</v>
      </c>
      <c r="J48751" s="2" t="s">
        <v>12</v>
      </c>
      <c r="K48751" s="2" t="s">
        <v>19</v>
      </c>
      <c r="L48751" s="2" t="s">
        <v>5242</v>
      </c>
      <c r="M48751" s="2" t="str">
        <f>IFERROR(VLOOKUP(data_vzdělání[[#This Row],[uzemi_kod]],data_kraj[],7,FALSE),"Neurčeno")</f>
        <v>Moravskoslezský kraj</v>
      </c>
      <c r="N48751" s="2">
        <f>IF(data_vzdělání[[#This Row],[kraj]]="Neurčeno",1,0)</f>
        <v>0</v>
      </c>
      <c r="O48751" s="2">
        <f>IF(data_vzdělání[[#This Row],[vzdelani_cis]]&lt;&gt;"",1,0)</f>
        <v>1</v>
      </c>
    </row>
    <row r="48752" spans="1:15" x14ac:dyDescent="0.3">
      <c r="A48752">
        <v>944988631</v>
      </c>
      <c r="B48752">
        <v>203</v>
      </c>
      <c r="C48752">
        <v>3162</v>
      </c>
      <c r="D48752">
        <v>5784</v>
      </c>
      <c r="E48752">
        <v>117</v>
      </c>
      <c r="F48752">
        <v>43</v>
      </c>
      <c r="G48752">
        <v>598135</v>
      </c>
      <c r="H48752">
        <v>2021</v>
      </c>
      <c r="I48752" s="1">
        <v>44281</v>
      </c>
      <c r="J48752" s="2" t="s">
        <v>12</v>
      </c>
      <c r="K48752" s="2" t="s">
        <v>20</v>
      </c>
      <c r="L48752" s="2" t="s">
        <v>5242</v>
      </c>
      <c r="M48752" s="2" t="str">
        <f>IFERROR(VLOOKUP(data_vzdělání[[#This Row],[uzemi_kod]],data_kraj[],7,FALSE),"Neurčeno")</f>
        <v>Moravskoslezský kraj</v>
      </c>
      <c r="N48752" s="2">
        <f>IF(data_vzdělání[[#This Row],[kraj]]="Neurčeno",1,0)</f>
        <v>0</v>
      </c>
      <c r="O48752" s="2">
        <f>IF(data_vzdělání[[#This Row],[vzdelani_cis]]&lt;&gt;"",1,0)</f>
        <v>1</v>
      </c>
    </row>
    <row r="48753" spans="1:15" x14ac:dyDescent="0.3">
      <c r="A48753">
        <v>945013027</v>
      </c>
      <c r="B48753">
        <v>20</v>
      </c>
      <c r="C48753">
        <v>3162</v>
      </c>
      <c r="D48753">
        <v>5784</v>
      </c>
      <c r="E48753">
        <v>130</v>
      </c>
      <c r="F48753">
        <v>43</v>
      </c>
      <c r="G48753">
        <v>598135</v>
      </c>
      <c r="H48753">
        <v>2021</v>
      </c>
      <c r="I48753" s="1">
        <v>44281</v>
      </c>
      <c r="J48753" s="2" t="s">
        <v>12</v>
      </c>
      <c r="K48753" s="2" t="s">
        <v>21</v>
      </c>
      <c r="L48753" s="2" t="s">
        <v>5242</v>
      </c>
      <c r="M48753" s="2" t="str">
        <f>IFERROR(VLOOKUP(data_vzdělání[[#This Row],[uzemi_kod]],data_kraj[],7,FALSE),"Neurčeno")</f>
        <v>Moravskoslezský kraj</v>
      </c>
      <c r="N48753" s="2">
        <f>IF(data_vzdělání[[#This Row],[kraj]]="Neurčeno",1,0)</f>
        <v>0</v>
      </c>
      <c r="O48753" s="2">
        <f>IF(data_vzdělání[[#This Row],[vzdelani_cis]]&lt;&gt;"",1,0)</f>
        <v>1</v>
      </c>
    </row>
    <row r="48754" spans="1:15" x14ac:dyDescent="0.3">
      <c r="A48754">
        <v>945005599</v>
      </c>
      <c r="B48754">
        <v>8197</v>
      </c>
      <c r="C48754">
        <v>3162</v>
      </c>
      <c r="F48754">
        <v>43</v>
      </c>
      <c r="G48754">
        <v>598143</v>
      </c>
      <c r="H48754">
        <v>2021</v>
      </c>
      <c r="I48754" s="1">
        <v>44281</v>
      </c>
      <c r="J48754" s="2" t="s">
        <v>12</v>
      </c>
      <c r="K48754" s="2" t="s">
        <v>13</v>
      </c>
      <c r="L48754" s="2" t="s">
        <v>5243</v>
      </c>
      <c r="M48754" s="2" t="str">
        <f>IFERROR(VLOOKUP(data_vzdělání[[#This Row],[uzemi_kod]],data_kraj[],7,FALSE),"Neurčeno")</f>
        <v>Moravskoslezský kraj</v>
      </c>
      <c r="N48754" s="2">
        <f>IF(data_vzdělání[[#This Row],[kraj]]="Neurčeno",1,0)</f>
        <v>0</v>
      </c>
      <c r="O48754" s="2">
        <f>IF(data_vzdělání[[#This Row],[vzdelani_cis]]&lt;&gt;"",1,0)</f>
        <v>0</v>
      </c>
    </row>
    <row r="48755" spans="1:15" x14ac:dyDescent="0.3">
      <c r="A48755">
        <v>945033205</v>
      </c>
      <c r="B48755">
        <v>25</v>
      </c>
      <c r="C48755">
        <v>3162</v>
      </c>
      <c r="D48755">
        <v>1294</v>
      </c>
      <c r="E48755">
        <v>1</v>
      </c>
      <c r="F48755">
        <v>43</v>
      </c>
      <c r="G48755">
        <v>598143</v>
      </c>
      <c r="H48755">
        <v>2021</v>
      </c>
      <c r="I48755" s="1">
        <v>44281</v>
      </c>
      <c r="J48755" s="2" t="s">
        <v>12</v>
      </c>
      <c r="K48755" s="2" t="s">
        <v>15</v>
      </c>
      <c r="L48755" s="2" t="s">
        <v>5243</v>
      </c>
      <c r="M48755" s="2" t="str">
        <f>IFERROR(VLOOKUP(data_vzdělání[[#This Row],[uzemi_kod]],data_kraj[],7,FALSE),"Neurčeno")</f>
        <v>Moravskoslezský kraj</v>
      </c>
      <c r="N48755" s="2">
        <f>IF(data_vzdělání[[#This Row],[kraj]]="Neurčeno",1,0)</f>
        <v>0</v>
      </c>
      <c r="O48755" s="2">
        <f>IF(data_vzdělání[[#This Row],[vzdelani_cis]]&lt;&gt;"",1,0)</f>
        <v>1</v>
      </c>
    </row>
    <row r="48756" spans="1:15" x14ac:dyDescent="0.3">
      <c r="A48756">
        <v>945013083</v>
      </c>
      <c r="B48756">
        <v>279</v>
      </c>
      <c r="C48756">
        <v>3162</v>
      </c>
      <c r="D48756">
        <v>1294</v>
      </c>
      <c r="E48756">
        <v>900</v>
      </c>
      <c r="F48756">
        <v>43</v>
      </c>
      <c r="G48756">
        <v>598143</v>
      </c>
      <c r="H48756">
        <v>2021</v>
      </c>
      <c r="I48756" s="1">
        <v>44281</v>
      </c>
      <c r="J48756" s="2" t="s">
        <v>12</v>
      </c>
      <c r="K48756" s="2" t="s">
        <v>16</v>
      </c>
      <c r="L48756" s="2" t="s">
        <v>5243</v>
      </c>
      <c r="M48756" s="2" t="str">
        <f>IFERROR(VLOOKUP(data_vzdělání[[#This Row],[uzemi_kod]],data_kraj[],7,FALSE),"Neurčeno")</f>
        <v>Moravskoslezský kraj</v>
      </c>
      <c r="N48756" s="2">
        <f>IF(data_vzdělání[[#This Row],[kraj]]="Neurčeno",1,0)</f>
        <v>0</v>
      </c>
      <c r="O48756" s="2">
        <f>IF(data_vzdělání[[#This Row],[vzdelani_cis]]&lt;&gt;"",1,0)</f>
        <v>1</v>
      </c>
    </row>
    <row r="48757" spans="1:15" x14ac:dyDescent="0.3">
      <c r="A48757">
        <v>945013082</v>
      </c>
      <c r="B48757">
        <v>2856</v>
      </c>
      <c r="C48757">
        <v>3162</v>
      </c>
      <c r="D48757">
        <v>5181</v>
      </c>
      <c r="E48757">
        <v>35450001</v>
      </c>
      <c r="F48757">
        <v>43</v>
      </c>
      <c r="G48757">
        <v>598143</v>
      </c>
      <c r="H48757">
        <v>2021</v>
      </c>
      <c r="I48757" s="1">
        <v>44281</v>
      </c>
      <c r="J48757" s="2" t="s">
        <v>12</v>
      </c>
      <c r="K48757" s="2" t="s">
        <v>17</v>
      </c>
      <c r="L48757" s="2" t="s">
        <v>5243</v>
      </c>
      <c r="M48757" s="2" t="str">
        <f>IFERROR(VLOOKUP(data_vzdělání[[#This Row],[uzemi_kod]],data_kraj[],7,FALSE),"Neurčeno")</f>
        <v>Moravskoslezský kraj</v>
      </c>
      <c r="N48757" s="2">
        <f>IF(data_vzdělání[[#This Row],[kraj]]="Neurčeno",1,0)</f>
        <v>0</v>
      </c>
      <c r="O48757" s="2">
        <f>IF(data_vzdělání[[#This Row],[vzdelani_cis]]&lt;&gt;"",1,0)</f>
        <v>1</v>
      </c>
    </row>
    <row r="48758" spans="1:15" x14ac:dyDescent="0.3">
      <c r="A48758">
        <v>945019652</v>
      </c>
      <c r="B48758">
        <v>2433</v>
      </c>
      <c r="C48758">
        <v>3162</v>
      </c>
      <c r="D48758">
        <v>5784</v>
      </c>
      <c r="E48758">
        <v>105</v>
      </c>
      <c r="F48758">
        <v>43</v>
      </c>
      <c r="G48758">
        <v>598143</v>
      </c>
      <c r="H48758">
        <v>2021</v>
      </c>
      <c r="I48758" s="1">
        <v>44281</v>
      </c>
      <c r="J48758" s="2" t="s">
        <v>12</v>
      </c>
      <c r="K48758" s="2" t="s">
        <v>18</v>
      </c>
      <c r="L48758" s="2" t="s">
        <v>5243</v>
      </c>
      <c r="M48758" s="2" t="str">
        <f>IFERROR(VLOOKUP(data_vzdělání[[#This Row],[uzemi_kod]],data_kraj[],7,FALSE),"Neurčeno")</f>
        <v>Moravskoslezský kraj</v>
      </c>
      <c r="N48758" s="2">
        <f>IF(data_vzdělání[[#This Row],[kraj]]="Neurčeno",1,0)</f>
        <v>0</v>
      </c>
      <c r="O48758" s="2">
        <f>IF(data_vzdělání[[#This Row],[vzdelani_cis]]&lt;&gt;"",1,0)</f>
        <v>1</v>
      </c>
    </row>
    <row r="48759" spans="1:15" x14ac:dyDescent="0.3">
      <c r="A48759">
        <v>944988632</v>
      </c>
      <c r="B48759">
        <v>1617</v>
      </c>
      <c r="C48759">
        <v>3162</v>
      </c>
      <c r="D48759">
        <v>5784</v>
      </c>
      <c r="E48759">
        <v>109</v>
      </c>
      <c r="F48759">
        <v>43</v>
      </c>
      <c r="G48759">
        <v>598143</v>
      </c>
      <c r="H48759">
        <v>2021</v>
      </c>
      <c r="I48759" s="1">
        <v>44281</v>
      </c>
      <c r="J48759" s="2" t="s">
        <v>12</v>
      </c>
      <c r="K48759" s="2" t="s">
        <v>19</v>
      </c>
      <c r="L48759" s="2" t="s">
        <v>5243</v>
      </c>
      <c r="M48759" s="2" t="str">
        <f>IFERROR(VLOOKUP(data_vzdělání[[#This Row],[uzemi_kod]],data_kraj[],7,FALSE),"Neurčeno")</f>
        <v>Moravskoslezský kraj</v>
      </c>
      <c r="N48759" s="2">
        <f>IF(data_vzdělání[[#This Row],[kraj]]="Neurčeno",1,0)</f>
        <v>0</v>
      </c>
      <c r="O48759" s="2">
        <f>IF(data_vzdělání[[#This Row],[vzdelani_cis]]&lt;&gt;"",1,0)</f>
        <v>1</v>
      </c>
    </row>
    <row r="48760" spans="1:15" x14ac:dyDescent="0.3">
      <c r="A48760">
        <v>945013028</v>
      </c>
      <c r="B48760">
        <v>891</v>
      </c>
      <c r="C48760">
        <v>3162</v>
      </c>
      <c r="D48760">
        <v>5784</v>
      </c>
      <c r="E48760">
        <v>117</v>
      </c>
      <c r="F48760">
        <v>43</v>
      </c>
      <c r="G48760">
        <v>598143</v>
      </c>
      <c r="H48760">
        <v>2021</v>
      </c>
      <c r="I48760" s="1">
        <v>44281</v>
      </c>
      <c r="J48760" s="2" t="s">
        <v>12</v>
      </c>
      <c r="K48760" s="2" t="s">
        <v>20</v>
      </c>
      <c r="L48760" s="2" t="s">
        <v>5243</v>
      </c>
      <c r="M48760" s="2" t="str">
        <f>IFERROR(VLOOKUP(data_vzdělání[[#This Row],[uzemi_kod]],data_kraj[],7,FALSE),"Neurčeno")</f>
        <v>Moravskoslezský kraj</v>
      </c>
      <c r="N48760" s="2">
        <f>IF(data_vzdělání[[#This Row],[kraj]]="Neurčeno",1,0)</f>
        <v>0</v>
      </c>
      <c r="O48760" s="2">
        <f>IF(data_vzdělání[[#This Row],[vzdelani_cis]]&lt;&gt;"",1,0)</f>
        <v>1</v>
      </c>
    </row>
    <row r="48761" spans="1:15" x14ac:dyDescent="0.3">
      <c r="A48761">
        <v>945033204</v>
      </c>
      <c r="B48761">
        <v>96</v>
      </c>
      <c r="C48761">
        <v>3162</v>
      </c>
      <c r="D48761">
        <v>5784</v>
      </c>
      <c r="E48761">
        <v>130</v>
      </c>
      <c r="F48761">
        <v>43</v>
      </c>
      <c r="G48761">
        <v>598143</v>
      </c>
      <c r="H48761">
        <v>2021</v>
      </c>
      <c r="I48761" s="1">
        <v>44281</v>
      </c>
      <c r="J48761" s="2" t="s">
        <v>12</v>
      </c>
      <c r="K48761" s="2" t="s">
        <v>21</v>
      </c>
      <c r="L48761" s="2" t="s">
        <v>5243</v>
      </c>
      <c r="M48761" s="2" t="str">
        <f>IFERROR(VLOOKUP(data_vzdělání[[#This Row],[uzemi_kod]],data_kraj[],7,FALSE),"Neurčeno")</f>
        <v>Moravskoslezský kraj</v>
      </c>
      <c r="N48761" s="2">
        <f>IF(data_vzdělání[[#This Row],[kraj]]="Neurčeno",1,0)</f>
        <v>0</v>
      </c>
      <c r="O48761" s="2">
        <f>IF(data_vzdělání[[#This Row],[vzdelani_cis]]&lt;&gt;"",1,0)</f>
        <v>1</v>
      </c>
    </row>
    <row r="48762" spans="1:15" x14ac:dyDescent="0.3">
      <c r="A48762">
        <v>945018965</v>
      </c>
      <c r="B48762">
        <v>1220</v>
      </c>
      <c r="C48762">
        <v>3162</v>
      </c>
      <c r="F48762">
        <v>43</v>
      </c>
      <c r="G48762">
        <v>598160</v>
      </c>
      <c r="H48762">
        <v>2021</v>
      </c>
      <c r="I48762" s="1">
        <v>44281</v>
      </c>
      <c r="J48762" s="2" t="s">
        <v>12</v>
      </c>
      <c r="K48762" s="2" t="s">
        <v>13</v>
      </c>
      <c r="L48762" s="2" t="s">
        <v>5244</v>
      </c>
      <c r="M48762" s="2" t="str">
        <f>IFERROR(VLOOKUP(data_vzdělání[[#This Row],[uzemi_kod]],data_kraj[],7,FALSE),"Neurčeno")</f>
        <v>Moravskoslezský kraj</v>
      </c>
      <c r="N48762" s="2">
        <f>IF(data_vzdělání[[#This Row],[kraj]]="Neurčeno",1,0)</f>
        <v>0</v>
      </c>
      <c r="O48762" s="2">
        <f>IF(data_vzdělání[[#This Row],[vzdelani_cis]]&lt;&gt;"",1,0)</f>
        <v>0</v>
      </c>
    </row>
    <row r="48763" spans="1:15" x14ac:dyDescent="0.3">
      <c r="A48763">
        <v>944988157</v>
      </c>
      <c r="B48763">
        <v>2</v>
      </c>
      <c r="C48763">
        <v>3162</v>
      </c>
      <c r="D48763">
        <v>1294</v>
      </c>
      <c r="E48763">
        <v>1</v>
      </c>
      <c r="F48763">
        <v>43</v>
      </c>
      <c r="G48763">
        <v>598160</v>
      </c>
      <c r="H48763">
        <v>2021</v>
      </c>
      <c r="I48763" s="1">
        <v>44281</v>
      </c>
      <c r="J48763" s="2" t="s">
        <v>12</v>
      </c>
      <c r="K48763" s="2" t="s">
        <v>15</v>
      </c>
      <c r="L48763" s="2" t="s">
        <v>5244</v>
      </c>
      <c r="M48763" s="2" t="str">
        <f>IFERROR(VLOOKUP(data_vzdělání[[#This Row],[uzemi_kod]],data_kraj[],7,FALSE),"Neurčeno")</f>
        <v>Moravskoslezský kraj</v>
      </c>
      <c r="N48763" s="2">
        <f>IF(data_vzdělání[[#This Row],[kraj]]="Neurčeno",1,0)</f>
        <v>0</v>
      </c>
      <c r="O48763" s="2">
        <f>IF(data_vzdělání[[#This Row],[vzdelani_cis]]&lt;&gt;"",1,0)</f>
        <v>1</v>
      </c>
    </row>
    <row r="48764" spans="1:15" x14ac:dyDescent="0.3">
      <c r="A48764">
        <v>945032896</v>
      </c>
      <c r="B48764">
        <v>40</v>
      </c>
      <c r="C48764">
        <v>3162</v>
      </c>
      <c r="D48764">
        <v>1294</v>
      </c>
      <c r="E48764">
        <v>900</v>
      </c>
      <c r="F48764">
        <v>43</v>
      </c>
      <c r="G48764">
        <v>598160</v>
      </c>
      <c r="H48764">
        <v>2021</v>
      </c>
      <c r="I48764" s="1">
        <v>44281</v>
      </c>
      <c r="J48764" s="2" t="s">
        <v>12</v>
      </c>
      <c r="K48764" s="2" t="s">
        <v>16</v>
      </c>
      <c r="L48764" s="2" t="s">
        <v>5244</v>
      </c>
      <c r="M48764" s="2" t="str">
        <f>IFERROR(VLOOKUP(data_vzdělání[[#This Row],[uzemi_kod]],data_kraj[],7,FALSE),"Neurčeno")</f>
        <v>Moravskoslezský kraj</v>
      </c>
      <c r="N48764" s="2">
        <f>IF(data_vzdělání[[#This Row],[kraj]]="Neurčeno",1,0)</f>
        <v>0</v>
      </c>
      <c r="O48764" s="2">
        <f>IF(data_vzdělání[[#This Row],[vzdelani_cis]]&lt;&gt;"",1,0)</f>
        <v>1</v>
      </c>
    </row>
    <row r="48765" spans="1:15" x14ac:dyDescent="0.3">
      <c r="A48765">
        <v>945032839</v>
      </c>
      <c r="B48765">
        <v>386</v>
      </c>
      <c r="C48765">
        <v>3162</v>
      </c>
      <c r="D48765">
        <v>5181</v>
      </c>
      <c r="E48765">
        <v>35450001</v>
      </c>
      <c r="F48765">
        <v>43</v>
      </c>
      <c r="G48765">
        <v>598160</v>
      </c>
      <c r="H48765">
        <v>2021</v>
      </c>
      <c r="I48765" s="1">
        <v>44281</v>
      </c>
      <c r="J48765" s="2" t="s">
        <v>12</v>
      </c>
      <c r="K48765" s="2" t="s">
        <v>17</v>
      </c>
      <c r="L48765" s="2" t="s">
        <v>5244</v>
      </c>
      <c r="M48765" s="2" t="str">
        <f>IFERROR(VLOOKUP(data_vzdělání[[#This Row],[uzemi_kod]],data_kraj[],7,FALSE),"Neurčeno")</f>
        <v>Moravskoslezský kraj</v>
      </c>
      <c r="N48765" s="2">
        <f>IF(data_vzdělání[[#This Row],[kraj]]="Neurčeno",1,0)</f>
        <v>0</v>
      </c>
      <c r="O48765" s="2">
        <f>IF(data_vzdělání[[#This Row],[vzdelani_cis]]&lt;&gt;"",1,0)</f>
        <v>1</v>
      </c>
    </row>
    <row r="48766" spans="1:15" x14ac:dyDescent="0.3">
      <c r="A48766">
        <v>944999720</v>
      </c>
      <c r="B48766">
        <v>408</v>
      </c>
      <c r="C48766">
        <v>3162</v>
      </c>
      <c r="D48766">
        <v>5784</v>
      </c>
      <c r="E48766">
        <v>105</v>
      </c>
      <c r="F48766">
        <v>43</v>
      </c>
      <c r="G48766">
        <v>598160</v>
      </c>
      <c r="H48766">
        <v>2021</v>
      </c>
      <c r="I48766" s="1">
        <v>44281</v>
      </c>
      <c r="J48766" s="2" t="s">
        <v>12</v>
      </c>
      <c r="K48766" s="2" t="s">
        <v>18</v>
      </c>
      <c r="L48766" s="2" t="s">
        <v>5244</v>
      </c>
      <c r="M48766" s="2" t="str">
        <f>IFERROR(VLOOKUP(data_vzdělání[[#This Row],[uzemi_kod]],data_kraj[],7,FALSE),"Neurčeno")</f>
        <v>Moravskoslezský kraj</v>
      </c>
      <c r="N48766" s="2">
        <f>IF(data_vzdělání[[#This Row],[kraj]]="Neurčeno",1,0)</f>
        <v>0</v>
      </c>
      <c r="O48766" s="2">
        <f>IF(data_vzdělání[[#This Row],[vzdelani_cis]]&lt;&gt;"",1,0)</f>
        <v>1</v>
      </c>
    </row>
    <row r="48767" spans="1:15" x14ac:dyDescent="0.3">
      <c r="A48767">
        <v>945026476</v>
      </c>
      <c r="B48767">
        <v>206</v>
      </c>
      <c r="C48767">
        <v>3162</v>
      </c>
      <c r="D48767">
        <v>5784</v>
      </c>
      <c r="E48767">
        <v>109</v>
      </c>
      <c r="F48767">
        <v>43</v>
      </c>
      <c r="G48767">
        <v>598160</v>
      </c>
      <c r="H48767">
        <v>2021</v>
      </c>
      <c r="I48767" s="1">
        <v>44281</v>
      </c>
      <c r="J48767" s="2" t="s">
        <v>12</v>
      </c>
      <c r="K48767" s="2" t="s">
        <v>19</v>
      </c>
      <c r="L48767" s="2" t="s">
        <v>5244</v>
      </c>
      <c r="M48767" s="2" t="str">
        <f>IFERROR(VLOOKUP(data_vzdělání[[#This Row],[uzemi_kod]],data_kraj[],7,FALSE),"Neurčeno")</f>
        <v>Moravskoslezský kraj</v>
      </c>
      <c r="N48767" s="2">
        <f>IF(data_vzdělání[[#This Row],[kraj]]="Neurčeno",1,0)</f>
        <v>0</v>
      </c>
      <c r="O48767" s="2">
        <f>IF(data_vzdělání[[#This Row],[vzdelani_cis]]&lt;&gt;"",1,0)</f>
        <v>1</v>
      </c>
    </row>
    <row r="48768" spans="1:15" x14ac:dyDescent="0.3">
      <c r="A48768">
        <v>944999361</v>
      </c>
      <c r="B48768">
        <v>168</v>
      </c>
      <c r="C48768">
        <v>3162</v>
      </c>
      <c r="D48768">
        <v>5784</v>
      </c>
      <c r="E48768">
        <v>117</v>
      </c>
      <c r="F48768">
        <v>43</v>
      </c>
      <c r="G48768">
        <v>598160</v>
      </c>
      <c r="H48768">
        <v>2021</v>
      </c>
      <c r="I48768" s="1">
        <v>44281</v>
      </c>
      <c r="J48768" s="2" t="s">
        <v>12</v>
      </c>
      <c r="K48768" s="2" t="s">
        <v>20</v>
      </c>
      <c r="L48768" s="2" t="s">
        <v>5244</v>
      </c>
      <c r="M48768" s="2" t="str">
        <f>IFERROR(VLOOKUP(data_vzdělání[[#This Row],[uzemi_kod]],data_kraj[],7,FALSE),"Neurčeno")</f>
        <v>Moravskoslezský kraj</v>
      </c>
      <c r="N48768" s="2">
        <f>IF(data_vzdělání[[#This Row],[kraj]]="Neurčeno",1,0)</f>
        <v>0</v>
      </c>
      <c r="O48768" s="2">
        <f>IF(data_vzdělání[[#This Row],[vzdelani_cis]]&lt;&gt;"",1,0)</f>
        <v>1</v>
      </c>
    </row>
    <row r="48769" spans="1:15" x14ac:dyDescent="0.3">
      <c r="A48769">
        <v>945032895</v>
      </c>
      <c r="B48769">
        <v>10</v>
      </c>
      <c r="C48769">
        <v>3162</v>
      </c>
      <c r="D48769">
        <v>5784</v>
      </c>
      <c r="E48769">
        <v>130</v>
      </c>
      <c r="F48769">
        <v>43</v>
      </c>
      <c r="G48769">
        <v>598160</v>
      </c>
      <c r="H48769">
        <v>2021</v>
      </c>
      <c r="I48769" s="1">
        <v>44281</v>
      </c>
      <c r="J48769" s="2" t="s">
        <v>12</v>
      </c>
      <c r="K48769" s="2" t="s">
        <v>21</v>
      </c>
      <c r="L48769" s="2" t="s">
        <v>5244</v>
      </c>
      <c r="M48769" s="2" t="str">
        <f>IFERROR(VLOOKUP(data_vzdělání[[#This Row],[uzemi_kod]],data_kraj[],7,FALSE),"Neurčeno")</f>
        <v>Moravskoslezský kraj</v>
      </c>
      <c r="N48769" s="2">
        <f>IF(data_vzdělání[[#This Row],[kraj]]="Neurčeno",1,0)</f>
        <v>0</v>
      </c>
      <c r="O48769" s="2">
        <f>IF(data_vzdělání[[#This Row],[vzdelani_cis]]&lt;&gt;"",1,0)</f>
        <v>1</v>
      </c>
    </row>
    <row r="48770" spans="1:15" x14ac:dyDescent="0.3">
      <c r="A48770">
        <v>945025687</v>
      </c>
      <c r="B48770">
        <v>2054</v>
      </c>
      <c r="C48770">
        <v>3162</v>
      </c>
      <c r="F48770">
        <v>43</v>
      </c>
      <c r="G48770">
        <v>598178</v>
      </c>
      <c r="H48770">
        <v>2021</v>
      </c>
      <c r="I48770" s="1">
        <v>44281</v>
      </c>
      <c r="J48770" s="2" t="s">
        <v>12</v>
      </c>
      <c r="K48770" s="2" t="s">
        <v>13</v>
      </c>
      <c r="L48770" s="2" t="s">
        <v>5245</v>
      </c>
      <c r="M48770" s="2" t="str">
        <f>IFERROR(VLOOKUP(data_vzdělání[[#This Row],[uzemi_kod]],data_kraj[],7,FALSE),"Neurčeno")</f>
        <v>Moravskoslezský kraj</v>
      </c>
      <c r="N48770" s="2">
        <f>IF(data_vzdělání[[#This Row],[kraj]]="Neurčeno",1,0)</f>
        <v>0</v>
      </c>
      <c r="O48770" s="2">
        <f>IF(data_vzdělání[[#This Row],[vzdelani_cis]]&lt;&gt;"",1,0)</f>
        <v>0</v>
      </c>
    </row>
    <row r="48771" spans="1:15" x14ac:dyDescent="0.3">
      <c r="A48771">
        <v>944988159</v>
      </c>
      <c r="B48771">
        <v>7</v>
      </c>
      <c r="C48771">
        <v>3162</v>
      </c>
      <c r="D48771">
        <v>1294</v>
      </c>
      <c r="E48771">
        <v>1</v>
      </c>
      <c r="F48771">
        <v>43</v>
      </c>
      <c r="G48771">
        <v>598178</v>
      </c>
      <c r="H48771">
        <v>2021</v>
      </c>
      <c r="I48771" s="1">
        <v>44281</v>
      </c>
      <c r="J48771" s="2" t="s">
        <v>12</v>
      </c>
      <c r="K48771" s="2" t="s">
        <v>15</v>
      </c>
      <c r="L48771" s="2" t="s">
        <v>5245</v>
      </c>
      <c r="M48771" s="2" t="str">
        <f>IFERROR(VLOOKUP(data_vzdělání[[#This Row],[uzemi_kod]],data_kraj[],7,FALSE),"Neurčeno")</f>
        <v>Moravskoslezský kraj</v>
      </c>
      <c r="N48771" s="2">
        <f>IF(data_vzdělání[[#This Row],[kraj]]="Neurčeno",1,0)</f>
        <v>0</v>
      </c>
      <c r="O48771" s="2">
        <f>IF(data_vzdělání[[#This Row],[vzdelani_cis]]&lt;&gt;"",1,0)</f>
        <v>1</v>
      </c>
    </row>
    <row r="48772" spans="1:15" x14ac:dyDescent="0.3">
      <c r="A48772">
        <v>945032898</v>
      </c>
      <c r="B48772">
        <v>69</v>
      </c>
      <c r="C48772">
        <v>3162</v>
      </c>
      <c r="D48772">
        <v>1294</v>
      </c>
      <c r="E48772">
        <v>900</v>
      </c>
      <c r="F48772">
        <v>43</v>
      </c>
      <c r="G48772">
        <v>598178</v>
      </c>
      <c r="H48772">
        <v>2021</v>
      </c>
      <c r="I48772" s="1">
        <v>44281</v>
      </c>
      <c r="J48772" s="2" t="s">
        <v>12</v>
      </c>
      <c r="K48772" s="2" t="s">
        <v>16</v>
      </c>
      <c r="L48772" s="2" t="s">
        <v>5245</v>
      </c>
      <c r="M48772" s="2" t="str">
        <f>IFERROR(VLOOKUP(data_vzdělání[[#This Row],[uzemi_kod]],data_kraj[],7,FALSE),"Neurčeno")</f>
        <v>Moravskoslezský kraj</v>
      </c>
      <c r="N48772" s="2">
        <f>IF(data_vzdělání[[#This Row],[kraj]]="Neurčeno",1,0)</f>
        <v>0</v>
      </c>
      <c r="O48772" s="2">
        <f>IF(data_vzdělání[[#This Row],[vzdelani_cis]]&lt;&gt;"",1,0)</f>
        <v>1</v>
      </c>
    </row>
    <row r="48773" spans="1:15" x14ac:dyDescent="0.3">
      <c r="A48773">
        <v>945006079</v>
      </c>
      <c r="B48773">
        <v>685</v>
      </c>
      <c r="C48773">
        <v>3162</v>
      </c>
      <c r="D48773">
        <v>5181</v>
      </c>
      <c r="E48773">
        <v>35450001</v>
      </c>
      <c r="F48773">
        <v>43</v>
      </c>
      <c r="G48773">
        <v>598178</v>
      </c>
      <c r="H48773">
        <v>2021</v>
      </c>
      <c r="I48773" s="1">
        <v>44281</v>
      </c>
      <c r="J48773" s="2" t="s">
        <v>12</v>
      </c>
      <c r="K48773" s="2" t="s">
        <v>17</v>
      </c>
      <c r="L48773" s="2" t="s">
        <v>5245</v>
      </c>
      <c r="M48773" s="2" t="str">
        <f>IFERROR(VLOOKUP(data_vzdělání[[#This Row],[uzemi_kod]],data_kraj[],7,FALSE),"Neurčeno")</f>
        <v>Moravskoslezský kraj</v>
      </c>
      <c r="N48773" s="2">
        <f>IF(data_vzdělání[[#This Row],[kraj]]="Neurčeno",1,0)</f>
        <v>0</v>
      </c>
      <c r="O48773" s="2">
        <f>IF(data_vzdělání[[#This Row],[vzdelani_cis]]&lt;&gt;"",1,0)</f>
        <v>1</v>
      </c>
    </row>
    <row r="48774" spans="1:15" x14ac:dyDescent="0.3">
      <c r="A48774">
        <v>945006078</v>
      </c>
      <c r="B48774">
        <v>583</v>
      </c>
      <c r="C48774">
        <v>3162</v>
      </c>
      <c r="D48774">
        <v>5784</v>
      </c>
      <c r="E48774">
        <v>105</v>
      </c>
      <c r="F48774">
        <v>43</v>
      </c>
      <c r="G48774">
        <v>598178</v>
      </c>
      <c r="H48774">
        <v>2021</v>
      </c>
      <c r="I48774" s="1">
        <v>44281</v>
      </c>
      <c r="J48774" s="2" t="s">
        <v>12</v>
      </c>
      <c r="K48774" s="2" t="s">
        <v>18</v>
      </c>
      <c r="L48774" s="2" t="s">
        <v>5245</v>
      </c>
      <c r="M48774" s="2" t="str">
        <f>IFERROR(VLOOKUP(data_vzdělání[[#This Row],[uzemi_kod]],data_kraj[],7,FALSE),"Neurčeno")</f>
        <v>Moravskoslezský kraj</v>
      </c>
      <c r="N48774" s="2">
        <f>IF(data_vzdělání[[#This Row],[kraj]]="Neurčeno",1,0)</f>
        <v>0</v>
      </c>
      <c r="O48774" s="2">
        <f>IF(data_vzdělání[[#This Row],[vzdelani_cis]]&lt;&gt;"",1,0)</f>
        <v>1</v>
      </c>
    </row>
    <row r="48775" spans="1:15" x14ac:dyDescent="0.3">
      <c r="A48775">
        <v>945019422</v>
      </c>
      <c r="B48775">
        <v>481</v>
      </c>
      <c r="C48775">
        <v>3162</v>
      </c>
      <c r="D48775">
        <v>5784</v>
      </c>
      <c r="E48775">
        <v>109</v>
      </c>
      <c r="F48775">
        <v>43</v>
      </c>
      <c r="G48775">
        <v>598178</v>
      </c>
      <c r="H48775">
        <v>2021</v>
      </c>
      <c r="I48775" s="1">
        <v>44281</v>
      </c>
      <c r="J48775" s="2" t="s">
        <v>12</v>
      </c>
      <c r="K48775" s="2" t="s">
        <v>19</v>
      </c>
      <c r="L48775" s="2" t="s">
        <v>5245</v>
      </c>
      <c r="M48775" s="2" t="str">
        <f>IFERROR(VLOOKUP(data_vzdělání[[#This Row],[uzemi_kod]],data_kraj[],7,FALSE),"Neurčeno")</f>
        <v>Moravskoslezský kraj</v>
      </c>
      <c r="N48775" s="2">
        <f>IF(data_vzdělání[[#This Row],[kraj]]="Neurčeno",1,0)</f>
        <v>0</v>
      </c>
      <c r="O48775" s="2">
        <f>IF(data_vzdělání[[#This Row],[vzdelani_cis]]&lt;&gt;"",1,0)</f>
        <v>1</v>
      </c>
    </row>
    <row r="48776" spans="1:15" x14ac:dyDescent="0.3">
      <c r="A48776">
        <v>945032897</v>
      </c>
      <c r="B48776">
        <v>195</v>
      </c>
      <c r="C48776">
        <v>3162</v>
      </c>
      <c r="D48776">
        <v>5784</v>
      </c>
      <c r="E48776">
        <v>117</v>
      </c>
      <c r="F48776">
        <v>43</v>
      </c>
      <c r="G48776">
        <v>598178</v>
      </c>
      <c r="H48776">
        <v>2021</v>
      </c>
      <c r="I48776" s="1">
        <v>44281</v>
      </c>
      <c r="J48776" s="2" t="s">
        <v>12</v>
      </c>
      <c r="K48776" s="2" t="s">
        <v>20</v>
      </c>
      <c r="L48776" s="2" t="s">
        <v>5245</v>
      </c>
      <c r="M48776" s="2" t="str">
        <f>IFERROR(VLOOKUP(data_vzdělání[[#This Row],[uzemi_kod]],data_kraj[],7,FALSE),"Neurčeno")</f>
        <v>Moravskoslezský kraj</v>
      </c>
      <c r="N48776" s="2">
        <f>IF(data_vzdělání[[#This Row],[kraj]]="Neurčeno",1,0)</f>
        <v>0</v>
      </c>
      <c r="O48776" s="2">
        <f>IF(data_vzdělání[[#This Row],[vzdelani_cis]]&lt;&gt;"",1,0)</f>
        <v>1</v>
      </c>
    </row>
    <row r="48777" spans="1:15" x14ac:dyDescent="0.3">
      <c r="A48777">
        <v>944988158</v>
      </c>
      <c r="B48777">
        <v>34</v>
      </c>
      <c r="C48777">
        <v>3162</v>
      </c>
      <c r="D48777">
        <v>5784</v>
      </c>
      <c r="E48777">
        <v>130</v>
      </c>
      <c r="F48777">
        <v>43</v>
      </c>
      <c r="G48777">
        <v>598178</v>
      </c>
      <c r="H48777">
        <v>2021</v>
      </c>
      <c r="I48777" s="1">
        <v>44281</v>
      </c>
      <c r="J48777" s="2" t="s">
        <v>12</v>
      </c>
      <c r="K48777" s="2" t="s">
        <v>21</v>
      </c>
      <c r="L48777" s="2" t="s">
        <v>5245</v>
      </c>
      <c r="M48777" s="2" t="str">
        <f>IFERROR(VLOOKUP(data_vzdělání[[#This Row],[uzemi_kod]],data_kraj[],7,FALSE),"Neurčeno")</f>
        <v>Moravskoslezský kraj</v>
      </c>
      <c r="N48777" s="2">
        <f>IF(data_vzdělání[[#This Row],[kraj]]="Neurčeno",1,0)</f>
        <v>0</v>
      </c>
      <c r="O48777" s="2">
        <f>IF(data_vzdělání[[#This Row],[vzdelani_cis]]&lt;&gt;"",1,0)</f>
        <v>1</v>
      </c>
    </row>
    <row r="48778" spans="1:15" x14ac:dyDescent="0.3">
      <c r="A48778">
        <v>945012428</v>
      </c>
      <c r="B48778">
        <v>193</v>
      </c>
      <c r="C48778">
        <v>3162</v>
      </c>
      <c r="F48778">
        <v>43</v>
      </c>
      <c r="G48778">
        <v>598232</v>
      </c>
      <c r="H48778">
        <v>2021</v>
      </c>
      <c r="I48778" s="1">
        <v>44281</v>
      </c>
      <c r="J48778" s="2" t="s">
        <v>12</v>
      </c>
      <c r="K48778" s="2" t="s">
        <v>13</v>
      </c>
      <c r="L48778" s="2" t="s">
        <v>5246</v>
      </c>
      <c r="M48778" s="2" t="str">
        <f>IFERROR(VLOOKUP(data_vzdělání[[#This Row],[uzemi_kod]],data_kraj[],7,FALSE),"Neurčeno")</f>
        <v>Moravskoslezský kraj</v>
      </c>
      <c r="N48778" s="2">
        <f>IF(data_vzdělání[[#This Row],[kraj]]="Neurčeno",1,0)</f>
        <v>0</v>
      </c>
      <c r="O48778" s="2">
        <f>IF(data_vzdělání[[#This Row],[vzdelani_cis]]&lt;&gt;"",1,0)</f>
        <v>0</v>
      </c>
    </row>
    <row r="48779" spans="1:15" x14ac:dyDescent="0.3">
      <c r="A48779">
        <v>945026225</v>
      </c>
      <c r="B48779">
        <v>1</v>
      </c>
      <c r="C48779">
        <v>3162</v>
      </c>
      <c r="D48779">
        <v>1294</v>
      </c>
      <c r="E48779">
        <v>1</v>
      </c>
      <c r="F48779">
        <v>43</v>
      </c>
      <c r="G48779">
        <v>598232</v>
      </c>
      <c r="H48779">
        <v>2021</v>
      </c>
      <c r="I48779" s="1">
        <v>44281</v>
      </c>
      <c r="J48779" s="2" t="s">
        <v>12</v>
      </c>
      <c r="K48779" s="2" t="s">
        <v>15</v>
      </c>
      <c r="L48779" s="2" t="s">
        <v>5246</v>
      </c>
      <c r="M48779" s="2" t="str">
        <f>IFERROR(VLOOKUP(data_vzdělání[[#This Row],[uzemi_kod]],data_kraj[],7,FALSE),"Neurčeno")</f>
        <v>Moravskoslezský kraj</v>
      </c>
      <c r="N48779" s="2">
        <f>IF(data_vzdělání[[#This Row],[kraj]]="Neurčeno",1,0)</f>
        <v>0</v>
      </c>
      <c r="O48779" s="2">
        <f>IF(data_vzdělání[[#This Row],[vzdelani_cis]]&lt;&gt;"",1,0)</f>
        <v>1</v>
      </c>
    </row>
    <row r="48780" spans="1:15" x14ac:dyDescent="0.3">
      <c r="A48780">
        <v>945026224</v>
      </c>
      <c r="B48780">
        <v>17</v>
      </c>
      <c r="C48780">
        <v>3162</v>
      </c>
      <c r="D48780">
        <v>1294</v>
      </c>
      <c r="E48780">
        <v>900</v>
      </c>
      <c r="F48780">
        <v>43</v>
      </c>
      <c r="G48780">
        <v>598232</v>
      </c>
      <c r="H48780">
        <v>2021</v>
      </c>
      <c r="I48780" s="1">
        <v>44281</v>
      </c>
      <c r="J48780" s="2" t="s">
        <v>12</v>
      </c>
      <c r="K48780" s="2" t="s">
        <v>16</v>
      </c>
      <c r="L48780" s="2" t="s">
        <v>5246</v>
      </c>
      <c r="M48780" s="2" t="str">
        <f>IFERROR(VLOOKUP(data_vzdělání[[#This Row],[uzemi_kod]],data_kraj[],7,FALSE),"Neurčeno")</f>
        <v>Moravskoslezský kraj</v>
      </c>
      <c r="N48780" s="2">
        <f>IF(data_vzdělání[[#This Row],[kraj]]="Neurčeno",1,0)</f>
        <v>0</v>
      </c>
      <c r="O48780" s="2">
        <f>IF(data_vzdělání[[#This Row],[vzdelani_cis]]&lt;&gt;"",1,0)</f>
        <v>1</v>
      </c>
    </row>
    <row r="48781" spans="1:15" x14ac:dyDescent="0.3">
      <c r="A48781">
        <v>945006080</v>
      </c>
      <c r="B48781">
        <v>40</v>
      </c>
      <c r="C48781">
        <v>3162</v>
      </c>
      <c r="D48781">
        <v>5181</v>
      </c>
      <c r="E48781">
        <v>35450001</v>
      </c>
      <c r="F48781">
        <v>43</v>
      </c>
      <c r="G48781">
        <v>598232</v>
      </c>
      <c r="H48781">
        <v>2021</v>
      </c>
      <c r="I48781" s="1">
        <v>44281</v>
      </c>
      <c r="J48781" s="2" t="s">
        <v>12</v>
      </c>
      <c r="K48781" s="2" t="s">
        <v>17</v>
      </c>
      <c r="L48781" s="2" t="s">
        <v>5246</v>
      </c>
      <c r="M48781" s="2" t="str">
        <f>IFERROR(VLOOKUP(data_vzdělání[[#This Row],[uzemi_kod]],data_kraj[],7,FALSE),"Neurčeno")</f>
        <v>Moravskoslezský kraj</v>
      </c>
      <c r="N48781" s="2">
        <f>IF(data_vzdělání[[#This Row],[kraj]]="Neurčeno",1,0)</f>
        <v>0</v>
      </c>
      <c r="O48781" s="2">
        <f>IF(data_vzdělání[[#This Row],[vzdelani_cis]]&lt;&gt;"",1,0)</f>
        <v>1</v>
      </c>
    </row>
    <row r="48782" spans="1:15" x14ac:dyDescent="0.3">
      <c r="A48782">
        <v>944988160</v>
      </c>
      <c r="B48782">
        <v>87</v>
      </c>
      <c r="C48782">
        <v>3162</v>
      </c>
      <c r="D48782">
        <v>5784</v>
      </c>
      <c r="E48782">
        <v>105</v>
      </c>
      <c r="F48782">
        <v>43</v>
      </c>
      <c r="G48782">
        <v>598232</v>
      </c>
      <c r="H48782">
        <v>2021</v>
      </c>
      <c r="I48782" s="1">
        <v>44281</v>
      </c>
      <c r="J48782" s="2" t="s">
        <v>12</v>
      </c>
      <c r="K48782" s="2" t="s">
        <v>18</v>
      </c>
      <c r="L48782" s="2" t="s">
        <v>5246</v>
      </c>
      <c r="M48782" s="2" t="str">
        <f>IFERROR(VLOOKUP(data_vzdělání[[#This Row],[uzemi_kod]],data_kraj[],7,FALSE),"Neurčeno")</f>
        <v>Moravskoslezský kraj</v>
      </c>
      <c r="N48782" s="2">
        <f>IF(data_vzdělání[[#This Row],[kraj]]="Neurčeno",1,0)</f>
        <v>0</v>
      </c>
      <c r="O48782" s="2">
        <f>IF(data_vzdělání[[#This Row],[vzdelani_cis]]&lt;&gt;"",1,0)</f>
        <v>1</v>
      </c>
    </row>
    <row r="48783" spans="1:15" x14ac:dyDescent="0.3">
      <c r="A48783">
        <v>944999410</v>
      </c>
      <c r="B48783">
        <v>17</v>
      </c>
      <c r="C48783">
        <v>3162</v>
      </c>
      <c r="D48783">
        <v>5784</v>
      </c>
      <c r="E48783">
        <v>109</v>
      </c>
      <c r="F48783">
        <v>43</v>
      </c>
      <c r="G48783">
        <v>598232</v>
      </c>
      <c r="H48783">
        <v>2021</v>
      </c>
      <c r="I48783" s="1">
        <v>44281</v>
      </c>
      <c r="J48783" s="2" t="s">
        <v>12</v>
      </c>
      <c r="K48783" s="2" t="s">
        <v>19</v>
      </c>
      <c r="L48783" s="2" t="s">
        <v>5246</v>
      </c>
      <c r="M48783" s="2" t="str">
        <f>IFERROR(VLOOKUP(data_vzdělání[[#This Row],[uzemi_kod]],data_kraj[],7,FALSE),"Neurčeno")</f>
        <v>Moravskoslezský kraj</v>
      </c>
      <c r="N48783" s="2">
        <f>IF(data_vzdělání[[#This Row],[kraj]]="Neurčeno",1,0)</f>
        <v>0</v>
      </c>
      <c r="O48783" s="2">
        <f>IF(data_vzdělání[[#This Row],[vzdelani_cis]]&lt;&gt;"",1,0)</f>
        <v>1</v>
      </c>
    </row>
    <row r="48784" spans="1:15" x14ac:dyDescent="0.3">
      <c r="A48784">
        <v>945032899</v>
      </c>
      <c r="B48784">
        <v>31</v>
      </c>
      <c r="C48784">
        <v>3162</v>
      </c>
      <c r="D48784">
        <v>5784</v>
      </c>
      <c r="E48784">
        <v>117</v>
      </c>
      <c r="F48784">
        <v>43</v>
      </c>
      <c r="G48784">
        <v>598232</v>
      </c>
      <c r="H48784">
        <v>2021</v>
      </c>
      <c r="I48784" s="1">
        <v>44281</v>
      </c>
      <c r="J48784" s="2" t="s">
        <v>12</v>
      </c>
      <c r="K48784" s="2" t="s">
        <v>20</v>
      </c>
      <c r="L48784" s="2" t="s">
        <v>5246</v>
      </c>
      <c r="M48784" s="2" t="str">
        <f>IFERROR(VLOOKUP(data_vzdělání[[#This Row],[uzemi_kod]],data_kraj[],7,FALSE),"Neurčeno")</f>
        <v>Moravskoslezský kraj</v>
      </c>
      <c r="N48784" s="2">
        <f>IF(data_vzdělání[[#This Row],[kraj]]="Neurčeno",1,0)</f>
        <v>0</v>
      </c>
      <c r="O48784" s="2">
        <f>IF(data_vzdělání[[#This Row],[vzdelani_cis]]&lt;&gt;"",1,0)</f>
        <v>1</v>
      </c>
    </row>
    <row r="48785" spans="1:15" x14ac:dyDescent="0.3">
      <c r="A48785">
        <v>944999411</v>
      </c>
      <c r="B48785">
        <v>0</v>
      </c>
      <c r="C48785">
        <v>3162</v>
      </c>
      <c r="D48785">
        <v>5784</v>
      </c>
      <c r="E48785">
        <v>130</v>
      </c>
      <c r="F48785">
        <v>43</v>
      </c>
      <c r="G48785">
        <v>598232</v>
      </c>
      <c r="H48785">
        <v>2021</v>
      </c>
      <c r="I48785" s="1">
        <v>44281</v>
      </c>
      <c r="J48785" s="2" t="s">
        <v>12</v>
      </c>
      <c r="K48785" s="2" t="s">
        <v>21</v>
      </c>
      <c r="L48785" s="2" t="s">
        <v>5246</v>
      </c>
      <c r="M48785" s="2" t="str">
        <f>IFERROR(VLOOKUP(data_vzdělání[[#This Row],[uzemi_kod]],data_kraj[],7,FALSE),"Neurčeno")</f>
        <v>Moravskoslezský kraj</v>
      </c>
      <c r="N48785" s="2">
        <f>IF(data_vzdělání[[#This Row],[kraj]]="Neurčeno",1,0)</f>
        <v>0</v>
      </c>
      <c r="O48785" s="2">
        <f>IF(data_vzdělání[[#This Row],[vzdelani_cis]]&lt;&gt;"",1,0)</f>
        <v>1</v>
      </c>
    </row>
    <row r="48786" spans="1:15" x14ac:dyDescent="0.3">
      <c r="A48786">
        <v>945019094</v>
      </c>
      <c r="B48786">
        <v>68</v>
      </c>
      <c r="C48786">
        <v>3162</v>
      </c>
      <c r="F48786">
        <v>43</v>
      </c>
      <c r="G48786">
        <v>598241</v>
      </c>
      <c r="H48786">
        <v>2021</v>
      </c>
      <c r="I48786" s="1">
        <v>44281</v>
      </c>
      <c r="J48786" s="2" t="s">
        <v>12</v>
      </c>
      <c r="K48786" s="2" t="s">
        <v>13</v>
      </c>
      <c r="L48786" s="2" t="s">
        <v>5247</v>
      </c>
      <c r="M48786" s="2" t="str">
        <f>IFERROR(VLOOKUP(data_vzdělání[[#This Row],[uzemi_kod]],data_kraj[],7,FALSE),"Neurčeno")</f>
        <v>Středočeský kraj</v>
      </c>
      <c r="N48786" s="2">
        <f>IF(data_vzdělání[[#This Row],[kraj]]="Neurčeno",1,0)</f>
        <v>0</v>
      </c>
      <c r="O48786" s="2">
        <f>IF(data_vzdělání[[#This Row],[vzdelani_cis]]&lt;&gt;"",1,0)</f>
        <v>0</v>
      </c>
    </row>
    <row r="48787" spans="1:15" x14ac:dyDescent="0.3">
      <c r="A48787">
        <v>945026226</v>
      </c>
      <c r="B48787">
        <v>0</v>
      </c>
      <c r="C48787">
        <v>3162</v>
      </c>
      <c r="D48787">
        <v>1294</v>
      </c>
      <c r="E48787">
        <v>1</v>
      </c>
      <c r="F48787">
        <v>43</v>
      </c>
      <c r="G48787">
        <v>598241</v>
      </c>
      <c r="H48787">
        <v>2021</v>
      </c>
      <c r="I48787" s="1">
        <v>44281</v>
      </c>
      <c r="J48787" s="2" t="s">
        <v>12</v>
      </c>
      <c r="K48787" s="2" t="s">
        <v>15</v>
      </c>
      <c r="L48787" s="2" t="s">
        <v>5247</v>
      </c>
      <c r="M48787" s="2" t="str">
        <f>IFERROR(VLOOKUP(data_vzdělání[[#This Row],[uzemi_kod]],data_kraj[],7,FALSE),"Neurčeno")</f>
        <v>Středočeský kraj</v>
      </c>
      <c r="N48787" s="2">
        <f>IF(data_vzdělání[[#This Row],[kraj]]="Neurčeno",1,0)</f>
        <v>0</v>
      </c>
      <c r="O48787" s="2">
        <f>IF(data_vzdělání[[#This Row],[vzdelani_cis]]&lt;&gt;"",1,0)</f>
        <v>1</v>
      </c>
    </row>
    <row r="48788" spans="1:15" x14ac:dyDescent="0.3">
      <c r="A48788">
        <v>945032959</v>
      </c>
      <c r="B48788">
        <v>7</v>
      </c>
      <c r="C48788">
        <v>3162</v>
      </c>
      <c r="D48788">
        <v>1294</v>
      </c>
      <c r="E48788">
        <v>900</v>
      </c>
      <c r="F48788">
        <v>43</v>
      </c>
      <c r="G48788">
        <v>598241</v>
      </c>
      <c r="H48788">
        <v>2021</v>
      </c>
      <c r="I48788" s="1">
        <v>44281</v>
      </c>
      <c r="J48788" s="2" t="s">
        <v>12</v>
      </c>
      <c r="K48788" s="2" t="s">
        <v>16</v>
      </c>
      <c r="L48788" s="2" t="s">
        <v>5247</v>
      </c>
      <c r="M48788" s="2" t="str">
        <f>IFERROR(VLOOKUP(data_vzdělání[[#This Row],[uzemi_kod]],data_kraj[],7,FALSE),"Neurčeno")</f>
        <v>Středočeský kraj</v>
      </c>
      <c r="N48788" s="2">
        <f>IF(data_vzdělání[[#This Row],[kraj]]="Neurčeno",1,0)</f>
        <v>0</v>
      </c>
      <c r="O48788" s="2">
        <f>IF(data_vzdělání[[#This Row],[vzdelani_cis]]&lt;&gt;"",1,0)</f>
        <v>1</v>
      </c>
    </row>
    <row r="48789" spans="1:15" x14ac:dyDescent="0.3">
      <c r="A48789">
        <v>944999465</v>
      </c>
      <c r="B48789">
        <v>25</v>
      </c>
      <c r="C48789">
        <v>3162</v>
      </c>
      <c r="D48789">
        <v>5181</v>
      </c>
      <c r="E48789">
        <v>35450001</v>
      </c>
      <c r="F48789">
        <v>43</v>
      </c>
      <c r="G48789">
        <v>598241</v>
      </c>
      <c r="H48789">
        <v>2021</v>
      </c>
      <c r="I48789" s="1">
        <v>44281</v>
      </c>
      <c r="J48789" s="2" t="s">
        <v>12</v>
      </c>
      <c r="K48789" s="2" t="s">
        <v>17</v>
      </c>
      <c r="L48789" s="2" t="s">
        <v>5247</v>
      </c>
      <c r="M48789" s="2" t="str">
        <f>IFERROR(VLOOKUP(data_vzdělání[[#This Row],[uzemi_kod]],data_kraj[],7,FALSE),"Neurčeno")</f>
        <v>Středočeský kraj</v>
      </c>
      <c r="N48789" s="2">
        <f>IF(data_vzdělání[[#This Row],[kraj]]="Neurčeno",1,0)</f>
        <v>0</v>
      </c>
      <c r="O48789" s="2">
        <f>IF(data_vzdělání[[#This Row],[vzdelani_cis]]&lt;&gt;"",1,0)</f>
        <v>1</v>
      </c>
    </row>
    <row r="48790" spans="1:15" x14ac:dyDescent="0.3">
      <c r="A48790">
        <v>944988250</v>
      </c>
      <c r="B48790">
        <v>16</v>
      </c>
      <c r="C48790">
        <v>3162</v>
      </c>
      <c r="D48790">
        <v>5784</v>
      </c>
      <c r="E48790">
        <v>105</v>
      </c>
      <c r="F48790">
        <v>43</v>
      </c>
      <c r="G48790">
        <v>598241</v>
      </c>
      <c r="H48790">
        <v>2021</v>
      </c>
      <c r="I48790" s="1">
        <v>44281</v>
      </c>
      <c r="J48790" s="2" t="s">
        <v>12</v>
      </c>
      <c r="K48790" s="2" t="s">
        <v>18</v>
      </c>
      <c r="L48790" s="2" t="s">
        <v>5247</v>
      </c>
      <c r="M48790" s="2" t="str">
        <f>IFERROR(VLOOKUP(data_vzdělání[[#This Row],[uzemi_kod]],data_kraj[],7,FALSE),"Neurčeno")</f>
        <v>Středočeský kraj</v>
      </c>
      <c r="N48790" s="2">
        <f>IF(data_vzdělání[[#This Row],[kraj]]="Neurčeno",1,0)</f>
        <v>0</v>
      </c>
      <c r="O48790" s="2">
        <f>IF(data_vzdělání[[#This Row],[vzdelani_cis]]&lt;&gt;"",1,0)</f>
        <v>1</v>
      </c>
    </row>
    <row r="48791" spans="1:15" x14ac:dyDescent="0.3">
      <c r="A48791">
        <v>944988251</v>
      </c>
      <c r="B48791">
        <v>10</v>
      </c>
      <c r="C48791">
        <v>3162</v>
      </c>
      <c r="D48791">
        <v>5784</v>
      </c>
      <c r="E48791">
        <v>109</v>
      </c>
      <c r="F48791">
        <v>43</v>
      </c>
      <c r="G48791">
        <v>598241</v>
      </c>
      <c r="H48791">
        <v>2021</v>
      </c>
      <c r="I48791" s="1">
        <v>44281</v>
      </c>
      <c r="J48791" s="2" t="s">
        <v>12</v>
      </c>
      <c r="K48791" s="2" t="s">
        <v>19</v>
      </c>
      <c r="L48791" s="2" t="s">
        <v>5247</v>
      </c>
      <c r="M48791" s="2" t="str">
        <f>IFERROR(VLOOKUP(data_vzdělání[[#This Row],[uzemi_kod]],data_kraj[],7,FALSE),"Neurčeno")</f>
        <v>Středočeský kraj</v>
      </c>
      <c r="N48791" s="2">
        <f>IF(data_vzdělání[[#This Row],[kraj]]="Neurčeno",1,0)</f>
        <v>0</v>
      </c>
      <c r="O48791" s="2">
        <f>IF(data_vzdělání[[#This Row],[vzdelani_cis]]&lt;&gt;"",1,0)</f>
        <v>1</v>
      </c>
    </row>
    <row r="48792" spans="1:15" x14ac:dyDescent="0.3">
      <c r="A48792">
        <v>944988252</v>
      </c>
      <c r="B48792">
        <v>9</v>
      </c>
      <c r="C48792">
        <v>3162</v>
      </c>
      <c r="D48792">
        <v>5784</v>
      </c>
      <c r="E48792">
        <v>117</v>
      </c>
      <c r="F48792">
        <v>43</v>
      </c>
      <c r="G48792">
        <v>598241</v>
      </c>
      <c r="H48792">
        <v>2021</v>
      </c>
      <c r="I48792" s="1">
        <v>44281</v>
      </c>
      <c r="J48792" s="2" t="s">
        <v>12</v>
      </c>
      <c r="K48792" s="2" t="s">
        <v>20</v>
      </c>
      <c r="L48792" s="2" t="s">
        <v>5247</v>
      </c>
      <c r="M48792" s="2" t="str">
        <f>IFERROR(VLOOKUP(data_vzdělání[[#This Row],[uzemi_kod]],data_kraj[],7,FALSE),"Neurčeno")</f>
        <v>Středočeský kraj</v>
      </c>
      <c r="N48792" s="2">
        <f>IF(data_vzdělání[[#This Row],[kraj]]="Neurčeno",1,0)</f>
        <v>0</v>
      </c>
      <c r="O48792" s="2">
        <f>IF(data_vzdělání[[#This Row],[vzdelani_cis]]&lt;&gt;"",1,0)</f>
        <v>1</v>
      </c>
    </row>
    <row r="48793" spans="1:15" x14ac:dyDescent="0.3">
      <c r="A48793">
        <v>945006129</v>
      </c>
      <c r="B48793">
        <v>1</v>
      </c>
      <c r="C48793">
        <v>3162</v>
      </c>
      <c r="D48793">
        <v>5784</v>
      </c>
      <c r="E48793">
        <v>130</v>
      </c>
      <c r="F48793">
        <v>43</v>
      </c>
      <c r="G48793">
        <v>598241</v>
      </c>
      <c r="H48793">
        <v>2021</v>
      </c>
      <c r="I48793" s="1">
        <v>44281</v>
      </c>
      <c r="J48793" s="2" t="s">
        <v>12</v>
      </c>
      <c r="K48793" s="2" t="s">
        <v>21</v>
      </c>
      <c r="L48793" s="2" t="s">
        <v>5247</v>
      </c>
      <c r="M48793" s="2" t="str">
        <f>IFERROR(VLOOKUP(data_vzdělání[[#This Row],[uzemi_kod]],data_kraj[],7,FALSE),"Neurčeno")</f>
        <v>Středočeský kraj</v>
      </c>
      <c r="N48793" s="2">
        <f>IF(data_vzdělání[[#This Row],[kraj]]="Neurčeno",1,0)</f>
        <v>0</v>
      </c>
      <c r="O48793" s="2">
        <f>IF(data_vzdělání[[#This Row],[vzdelani_cis]]&lt;&gt;"",1,0)</f>
        <v>1</v>
      </c>
    </row>
    <row r="48794" spans="1:15" x14ac:dyDescent="0.3">
      <c r="A48794">
        <v>944987456</v>
      </c>
      <c r="B48794">
        <v>4467</v>
      </c>
      <c r="C48794">
        <v>3162</v>
      </c>
      <c r="F48794">
        <v>43</v>
      </c>
      <c r="G48794">
        <v>598259</v>
      </c>
      <c r="H48794">
        <v>2021</v>
      </c>
      <c r="I48794" s="1">
        <v>44281</v>
      </c>
      <c r="J48794" s="2" t="s">
        <v>12</v>
      </c>
      <c r="K48794" s="2" t="s">
        <v>13</v>
      </c>
      <c r="L48794" s="2" t="s">
        <v>5248</v>
      </c>
      <c r="M48794" s="2" t="str">
        <f>IFERROR(VLOOKUP(data_vzdělání[[#This Row],[uzemi_kod]],data_kraj[],7,FALSE),"Neurčeno")</f>
        <v>Moravskoslezský kraj</v>
      </c>
      <c r="N48794" s="2">
        <f>IF(data_vzdělání[[#This Row],[kraj]]="Neurčeno",1,0)</f>
        <v>0</v>
      </c>
      <c r="O48794" s="2">
        <f>IF(data_vzdělání[[#This Row],[vzdelani_cis]]&lt;&gt;"",1,0)</f>
        <v>0</v>
      </c>
    </row>
    <row r="48795" spans="1:15" x14ac:dyDescent="0.3">
      <c r="A48795">
        <v>945006170</v>
      </c>
      <c r="B48795">
        <v>27</v>
      </c>
      <c r="C48795">
        <v>3162</v>
      </c>
      <c r="D48795">
        <v>1294</v>
      </c>
      <c r="E48795">
        <v>1</v>
      </c>
      <c r="F48795">
        <v>43</v>
      </c>
      <c r="G48795">
        <v>598259</v>
      </c>
      <c r="H48795">
        <v>2021</v>
      </c>
      <c r="I48795" s="1">
        <v>44281</v>
      </c>
      <c r="J48795" s="2" t="s">
        <v>12</v>
      </c>
      <c r="K48795" s="2" t="s">
        <v>15</v>
      </c>
      <c r="L48795" s="2" t="s">
        <v>5248</v>
      </c>
      <c r="M48795" s="2" t="str">
        <f>IFERROR(VLOOKUP(data_vzdělání[[#This Row],[uzemi_kod]],data_kraj[],7,FALSE),"Neurčeno")</f>
        <v>Moravskoslezský kraj</v>
      </c>
      <c r="N48795" s="2">
        <f>IF(data_vzdělání[[#This Row],[kraj]]="Neurčeno",1,0)</f>
        <v>0</v>
      </c>
      <c r="O48795" s="2">
        <f>IF(data_vzdělání[[#This Row],[vzdelani_cis]]&lt;&gt;"",1,0)</f>
        <v>1</v>
      </c>
    </row>
    <row r="48796" spans="1:15" x14ac:dyDescent="0.3">
      <c r="A48796">
        <v>944999466</v>
      </c>
      <c r="B48796">
        <v>224</v>
      </c>
      <c r="C48796">
        <v>3162</v>
      </c>
      <c r="D48796">
        <v>1294</v>
      </c>
      <c r="E48796">
        <v>900</v>
      </c>
      <c r="F48796">
        <v>43</v>
      </c>
      <c r="G48796">
        <v>598259</v>
      </c>
      <c r="H48796">
        <v>2021</v>
      </c>
      <c r="I48796" s="1">
        <v>44281</v>
      </c>
      <c r="J48796" s="2" t="s">
        <v>12</v>
      </c>
      <c r="K48796" s="2" t="s">
        <v>16</v>
      </c>
      <c r="L48796" s="2" t="s">
        <v>5248</v>
      </c>
      <c r="M48796" s="2" t="str">
        <f>IFERROR(VLOOKUP(data_vzdělání[[#This Row],[uzemi_kod]],data_kraj[],7,FALSE),"Neurčeno")</f>
        <v>Moravskoslezský kraj</v>
      </c>
      <c r="N48796" s="2">
        <f>IF(data_vzdělání[[#This Row],[kraj]]="Neurčeno",1,0)</f>
        <v>0</v>
      </c>
      <c r="O48796" s="2">
        <f>IF(data_vzdělání[[#This Row],[vzdelani_cis]]&lt;&gt;"",1,0)</f>
        <v>1</v>
      </c>
    </row>
    <row r="48797" spans="1:15" x14ac:dyDescent="0.3">
      <c r="A48797">
        <v>945019464</v>
      </c>
      <c r="B48797">
        <v>1394</v>
      </c>
      <c r="C48797">
        <v>3162</v>
      </c>
      <c r="D48797">
        <v>5181</v>
      </c>
      <c r="E48797">
        <v>35450001</v>
      </c>
      <c r="F48797">
        <v>43</v>
      </c>
      <c r="G48797">
        <v>598259</v>
      </c>
      <c r="H48797">
        <v>2021</v>
      </c>
      <c r="I48797" s="1">
        <v>44281</v>
      </c>
      <c r="J48797" s="2" t="s">
        <v>12</v>
      </c>
      <c r="K48797" s="2" t="s">
        <v>17</v>
      </c>
      <c r="L48797" s="2" t="s">
        <v>5248</v>
      </c>
      <c r="M48797" s="2" t="str">
        <f>IFERROR(VLOOKUP(data_vzdělání[[#This Row],[uzemi_kod]],data_kraj[],7,FALSE),"Neurčeno")</f>
        <v>Moravskoslezský kraj</v>
      </c>
      <c r="N48797" s="2">
        <f>IF(data_vzdělání[[#This Row],[kraj]]="Neurčeno",1,0)</f>
        <v>0</v>
      </c>
      <c r="O48797" s="2">
        <f>IF(data_vzdělání[[#This Row],[vzdelani_cis]]&lt;&gt;"",1,0)</f>
        <v>1</v>
      </c>
    </row>
    <row r="48798" spans="1:15" x14ac:dyDescent="0.3">
      <c r="A48798">
        <v>944988253</v>
      </c>
      <c r="B48798">
        <v>1470</v>
      </c>
      <c r="C48798">
        <v>3162</v>
      </c>
      <c r="D48798">
        <v>5784</v>
      </c>
      <c r="E48798">
        <v>105</v>
      </c>
      <c r="F48798">
        <v>43</v>
      </c>
      <c r="G48798">
        <v>598259</v>
      </c>
      <c r="H48798">
        <v>2021</v>
      </c>
      <c r="I48798" s="1">
        <v>44281</v>
      </c>
      <c r="J48798" s="2" t="s">
        <v>12</v>
      </c>
      <c r="K48798" s="2" t="s">
        <v>18</v>
      </c>
      <c r="L48798" s="2" t="s">
        <v>5248</v>
      </c>
      <c r="M48798" s="2" t="str">
        <f>IFERROR(VLOOKUP(data_vzdělání[[#This Row],[uzemi_kod]],data_kraj[],7,FALSE),"Neurčeno")</f>
        <v>Moravskoslezský kraj</v>
      </c>
      <c r="N48798" s="2">
        <f>IF(data_vzdělání[[#This Row],[kraj]]="Neurčeno",1,0)</f>
        <v>0</v>
      </c>
      <c r="O48798" s="2">
        <f>IF(data_vzdělání[[#This Row],[vzdelani_cis]]&lt;&gt;"",1,0)</f>
        <v>1</v>
      </c>
    </row>
    <row r="48799" spans="1:15" x14ac:dyDescent="0.3">
      <c r="A48799">
        <v>945012824</v>
      </c>
      <c r="B48799">
        <v>650</v>
      </c>
      <c r="C48799">
        <v>3162</v>
      </c>
      <c r="D48799">
        <v>5784</v>
      </c>
      <c r="E48799">
        <v>109</v>
      </c>
      <c r="F48799">
        <v>43</v>
      </c>
      <c r="G48799">
        <v>598259</v>
      </c>
      <c r="H48799">
        <v>2021</v>
      </c>
      <c r="I48799" s="1">
        <v>44281</v>
      </c>
      <c r="J48799" s="2" t="s">
        <v>12</v>
      </c>
      <c r="K48799" s="2" t="s">
        <v>19</v>
      </c>
      <c r="L48799" s="2" t="s">
        <v>5248</v>
      </c>
      <c r="M48799" s="2" t="str">
        <f>IFERROR(VLOOKUP(data_vzdělání[[#This Row],[uzemi_kod]],data_kraj[],7,FALSE),"Neurčeno")</f>
        <v>Moravskoslezský kraj</v>
      </c>
      <c r="N48799" s="2">
        <f>IF(data_vzdělání[[#This Row],[kraj]]="Neurčeno",1,0)</f>
        <v>0</v>
      </c>
      <c r="O48799" s="2">
        <f>IF(data_vzdělání[[#This Row],[vzdelani_cis]]&lt;&gt;"",1,0)</f>
        <v>1</v>
      </c>
    </row>
    <row r="48800" spans="1:15" x14ac:dyDescent="0.3">
      <c r="A48800">
        <v>945012825</v>
      </c>
      <c r="B48800">
        <v>673</v>
      </c>
      <c r="C48800">
        <v>3162</v>
      </c>
      <c r="D48800">
        <v>5784</v>
      </c>
      <c r="E48800">
        <v>117</v>
      </c>
      <c r="F48800">
        <v>43</v>
      </c>
      <c r="G48800">
        <v>598259</v>
      </c>
      <c r="H48800">
        <v>2021</v>
      </c>
      <c r="I48800" s="1">
        <v>44281</v>
      </c>
      <c r="J48800" s="2" t="s">
        <v>12</v>
      </c>
      <c r="K48800" s="2" t="s">
        <v>20</v>
      </c>
      <c r="L48800" s="2" t="s">
        <v>5248</v>
      </c>
      <c r="M48800" s="2" t="str">
        <f>IFERROR(VLOOKUP(data_vzdělání[[#This Row],[uzemi_kod]],data_kraj[],7,FALSE),"Neurčeno")</f>
        <v>Moravskoslezský kraj</v>
      </c>
      <c r="N48800" s="2">
        <f>IF(data_vzdělání[[#This Row],[kraj]]="Neurčeno",1,0)</f>
        <v>0</v>
      </c>
      <c r="O48800" s="2">
        <f>IF(data_vzdělání[[#This Row],[vzdelani_cis]]&lt;&gt;"",1,0)</f>
        <v>1</v>
      </c>
    </row>
    <row r="48801" spans="1:15" x14ac:dyDescent="0.3">
      <c r="A48801">
        <v>945006130</v>
      </c>
      <c r="B48801">
        <v>29</v>
      </c>
      <c r="C48801">
        <v>3162</v>
      </c>
      <c r="D48801">
        <v>5784</v>
      </c>
      <c r="E48801">
        <v>130</v>
      </c>
      <c r="F48801">
        <v>43</v>
      </c>
      <c r="G48801">
        <v>598259</v>
      </c>
      <c r="H48801">
        <v>2021</v>
      </c>
      <c r="I48801" s="1">
        <v>44281</v>
      </c>
      <c r="J48801" s="2" t="s">
        <v>12</v>
      </c>
      <c r="K48801" s="2" t="s">
        <v>21</v>
      </c>
      <c r="L48801" s="2" t="s">
        <v>5248</v>
      </c>
      <c r="M48801" s="2" t="str">
        <f>IFERROR(VLOOKUP(data_vzdělání[[#This Row],[uzemi_kod]],data_kraj[],7,FALSE),"Neurčeno")</f>
        <v>Moravskoslezský kraj</v>
      </c>
      <c r="N48801" s="2">
        <f>IF(data_vzdělání[[#This Row],[kraj]]="Neurčeno",1,0)</f>
        <v>0</v>
      </c>
      <c r="O48801" s="2">
        <f>IF(data_vzdělání[[#This Row],[vzdelani_cis]]&lt;&gt;"",1,0)</f>
        <v>1</v>
      </c>
    </row>
    <row r="48802" spans="1:15" x14ac:dyDescent="0.3">
      <c r="A48802">
        <v>945025830</v>
      </c>
      <c r="B48802">
        <v>472</v>
      </c>
      <c r="C48802">
        <v>3162</v>
      </c>
      <c r="F48802">
        <v>43</v>
      </c>
      <c r="G48802">
        <v>598267</v>
      </c>
      <c r="H48802">
        <v>2021</v>
      </c>
      <c r="I48802" s="1">
        <v>44281</v>
      </c>
      <c r="J48802" s="2" t="s">
        <v>12</v>
      </c>
      <c r="K48802" s="2" t="s">
        <v>13</v>
      </c>
      <c r="L48802" s="2" t="s">
        <v>5249</v>
      </c>
      <c r="M48802" s="2" t="str">
        <f>IFERROR(VLOOKUP(data_vzdělání[[#This Row],[uzemi_kod]],data_kraj[],7,FALSE),"Neurčeno")</f>
        <v>Středočeský kraj</v>
      </c>
      <c r="N48802" s="2">
        <f>IF(data_vzdělání[[#This Row],[kraj]]="Neurčeno",1,0)</f>
        <v>0</v>
      </c>
      <c r="O48802" s="2">
        <f>IF(data_vzdělání[[#This Row],[vzdelani_cis]]&lt;&gt;"",1,0)</f>
        <v>0</v>
      </c>
    </row>
    <row r="48803" spans="1:15" x14ac:dyDescent="0.3">
      <c r="A48803">
        <v>945026270</v>
      </c>
      <c r="B48803">
        <v>4</v>
      </c>
      <c r="C48803">
        <v>3162</v>
      </c>
      <c r="D48803">
        <v>1294</v>
      </c>
      <c r="E48803">
        <v>1</v>
      </c>
      <c r="F48803">
        <v>43</v>
      </c>
      <c r="G48803">
        <v>598267</v>
      </c>
      <c r="H48803">
        <v>2021</v>
      </c>
      <c r="I48803" s="1">
        <v>44281</v>
      </c>
      <c r="J48803" s="2" t="s">
        <v>12</v>
      </c>
      <c r="K48803" s="2" t="s">
        <v>15</v>
      </c>
      <c r="L48803" s="2" t="s">
        <v>5249</v>
      </c>
      <c r="M48803" s="2" t="str">
        <f>IFERROR(VLOOKUP(data_vzdělání[[#This Row],[uzemi_kod]],data_kraj[],7,FALSE),"Neurčeno")</f>
        <v>Středočeský kraj</v>
      </c>
      <c r="N48803" s="2">
        <f>IF(data_vzdělání[[#This Row],[kraj]]="Neurčeno",1,0)</f>
        <v>0</v>
      </c>
      <c r="O48803" s="2">
        <f>IF(data_vzdělání[[#This Row],[vzdelani_cis]]&lt;&gt;"",1,0)</f>
        <v>1</v>
      </c>
    </row>
    <row r="48804" spans="1:15" x14ac:dyDescent="0.3">
      <c r="A48804">
        <v>945012875</v>
      </c>
      <c r="B48804">
        <v>52</v>
      </c>
      <c r="C48804">
        <v>3162</v>
      </c>
      <c r="D48804">
        <v>1294</v>
      </c>
      <c r="E48804">
        <v>900</v>
      </c>
      <c r="F48804">
        <v>43</v>
      </c>
      <c r="G48804">
        <v>598267</v>
      </c>
      <c r="H48804">
        <v>2021</v>
      </c>
      <c r="I48804" s="1">
        <v>44281</v>
      </c>
      <c r="J48804" s="2" t="s">
        <v>12</v>
      </c>
      <c r="K48804" s="2" t="s">
        <v>16</v>
      </c>
      <c r="L48804" s="2" t="s">
        <v>5249</v>
      </c>
      <c r="M48804" s="2" t="str">
        <f>IFERROR(VLOOKUP(data_vzdělání[[#This Row],[uzemi_kod]],data_kraj[],7,FALSE),"Neurčeno")</f>
        <v>Středočeský kraj</v>
      </c>
      <c r="N48804" s="2">
        <f>IF(data_vzdělání[[#This Row],[kraj]]="Neurčeno",1,0)</f>
        <v>0</v>
      </c>
      <c r="O48804" s="2">
        <f>IF(data_vzdělání[[#This Row],[vzdelani_cis]]&lt;&gt;"",1,0)</f>
        <v>1</v>
      </c>
    </row>
    <row r="48805" spans="1:15" x14ac:dyDescent="0.3">
      <c r="A48805">
        <v>945006171</v>
      </c>
      <c r="B48805">
        <v>131</v>
      </c>
      <c r="C48805">
        <v>3162</v>
      </c>
      <c r="D48805">
        <v>5181</v>
      </c>
      <c r="E48805">
        <v>35450001</v>
      </c>
      <c r="F48805">
        <v>43</v>
      </c>
      <c r="G48805">
        <v>598267</v>
      </c>
      <c r="H48805">
        <v>2021</v>
      </c>
      <c r="I48805" s="1">
        <v>44281</v>
      </c>
      <c r="J48805" s="2" t="s">
        <v>12</v>
      </c>
      <c r="K48805" s="2" t="s">
        <v>17</v>
      </c>
      <c r="L48805" s="2" t="s">
        <v>5249</v>
      </c>
      <c r="M48805" s="2" t="str">
        <f>IFERROR(VLOOKUP(data_vzdělání[[#This Row],[uzemi_kod]],data_kraj[],7,FALSE),"Neurčeno")</f>
        <v>Středočeský kraj</v>
      </c>
      <c r="N48805" s="2">
        <f>IF(data_vzdělání[[#This Row],[kraj]]="Neurčeno",1,0)</f>
        <v>0</v>
      </c>
      <c r="O48805" s="2">
        <f>IF(data_vzdělání[[#This Row],[vzdelani_cis]]&lt;&gt;"",1,0)</f>
        <v>1</v>
      </c>
    </row>
    <row r="48806" spans="1:15" x14ac:dyDescent="0.3">
      <c r="A48806">
        <v>944999514</v>
      </c>
      <c r="B48806">
        <v>162</v>
      </c>
      <c r="C48806">
        <v>3162</v>
      </c>
      <c r="D48806">
        <v>5784</v>
      </c>
      <c r="E48806">
        <v>105</v>
      </c>
      <c r="F48806">
        <v>43</v>
      </c>
      <c r="G48806">
        <v>598267</v>
      </c>
      <c r="H48806">
        <v>2021</v>
      </c>
      <c r="I48806" s="1">
        <v>44281</v>
      </c>
      <c r="J48806" s="2" t="s">
        <v>12</v>
      </c>
      <c r="K48806" s="2" t="s">
        <v>18</v>
      </c>
      <c r="L48806" s="2" t="s">
        <v>5249</v>
      </c>
      <c r="M48806" s="2" t="str">
        <f>IFERROR(VLOOKUP(data_vzdělání[[#This Row],[uzemi_kod]],data_kraj[],7,FALSE),"Neurčeno")</f>
        <v>Středočeský kraj</v>
      </c>
      <c r="N48806" s="2">
        <f>IF(data_vzdělání[[#This Row],[kraj]]="Neurčeno",1,0)</f>
        <v>0</v>
      </c>
      <c r="O48806" s="2">
        <f>IF(data_vzdělání[[#This Row],[vzdelani_cis]]&lt;&gt;"",1,0)</f>
        <v>1</v>
      </c>
    </row>
    <row r="48807" spans="1:15" x14ac:dyDescent="0.3">
      <c r="A48807">
        <v>945033012</v>
      </c>
      <c r="B48807">
        <v>73</v>
      </c>
      <c r="C48807">
        <v>3162</v>
      </c>
      <c r="D48807">
        <v>5784</v>
      </c>
      <c r="E48807">
        <v>109</v>
      </c>
      <c r="F48807">
        <v>43</v>
      </c>
      <c r="G48807">
        <v>598267</v>
      </c>
      <c r="H48807">
        <v>2021</v>
      </c>
      <c r="I48807" s="1">
        <v>44281</v>
      </c>
      <c r="J48807" s="2" t="s">
        <v>12</v>
      </c>
      <c r="K48807" s="2" t="s">
        <v>19</v>
      </c>
      <c r="L48807" s="2" t="s">
        <v>5249</v>
      </c>
      <c r="M48807" s="2" t="str">
        <f>IFERROR(VLOOKUP(data_vzdělání[[#This Row],[uzemi_kod]],data_kraj[],7,FALSE),"Neurčeno")</f>
        <v>Středočeský kraj</v>
      </c>
      <c r="N48807" s="2">
        <f>IF(data_vzdělání[[#This Row],[kraj]]="Neurčeno",1,0)</f>
        <v>0</v>
      </c>
      <c r="O48807" s="2">
        <f>IF(data_vzdělání[[#This Row],[vzdelani_cis]]&lt;&gt;"",1,0)</f>
        <v>1</v>
      </c>
    </row>
    <row r="48808" spans="1:15" x14ac:dyDescent="0.3">
      <c r="A48808">
        <v>944988349</v>
      </c>
      <c r="B48808">
        <v>41</v>
      </c>
      <c r="C48808">
        <v>3162</v>
      </c>
      <c r="D48808">
        <v>5784</v>
      </c>
      <c r="E48808">
        <v>117</v>
      </c>
      <c r="F48808">
        <v>43</v>
      </c>
      <c r="G48808">
        <v>598267</v>
      </c>
      <c r="H48808">
        <v>2021</v>
      </c>
      <c r="I48808" s="1">
        <v>44281</v>
      </c>
      <c r="J48808" s="2" t="s">
        <v>12</v>
      </c>
      <c r="K48808" s="2" t="s">
        <v>20</v>
      </c>
      <c r="L48808" s="2" t="s">
        <v>5249</v>
      </c>
      <c r="M48808" s="2" t="str">
        <f>IFERROR(VLOOKUP(data_vzdělání[[#This Row],[uzemi_kod]],data_kraj[],7,FALSE),"Neurčeno")</f>
        <v>Středočeský kraj</v>
      </c>
      <c r="N48808" s="2">
        <f>IF(data_vzdělání[[#This Row],[kraj]]="Neurčeno",1,0)</f>
        <v>0</v>
      </c>
      <c r="O48808" s="2">
        <f>IF(data_vzdělání[[#This Row],[vzdelani_cis]]&lt;&gt;"",1,0)</f>
        <v>1</v>
      </c>
    </row>
    <row r="48809" spans="1:15" x14ac:dyDescent="0.3">
      <c r="A48809">
        <v>945026269</v>
      </c>
      <c r="B48809">
        <v>9</v>
      </c>
      <c r="C48809">
        <v>3162</v>
      </c>
      <c r="D48809">
        <v>5784</v>
      </c>
      <c r="E48809">
        <v>130</v>
      </c>
      <c r="F48809">
        <v>43</v>
      </c>
      <c r="G48809">
        <v>598267</v>
      </c>
      <c r="H48809">
        <v>2021</v>
      </c>
      <c r="I48809" s="1">
        <v>44281</v>
      </c>
      <c r="J48809" s="2" t="s">
        <v>12</v>
      </c>
      <c r="K48809" s="2" t="s">
        <v>21</v>
      </c>
      <c r="L48809" s="2" t="s">
        <v>5249</v>
      </c>
      <c r="M48809" s="2" t="str">
        <f>IFERROR(VLOOKUP(data_vzdělání[[#This Row],[uzemi_kod]],data_kraj[],7,FALSE),"Neurčeno")</f>
        <v>Středočeský kraj</v>
      </c>
      <c r="N48809" s="2">
        <f>IF(data_vzdělání[[#This Row],[kraj]]="Neurčeno",1,0)</f>
        <v>0</v>
      </c>
      <c r="O48809" s="2">
        <f>IF(data_vzdělání[[#This Row],[vzdelani_cis]]&lt;&gt;"",1,0)</f>
        <v>1</v>
      </c>
    </row>
    <row r="48810" spans="1:15" x14ac:dyDescent="0.3">
      <c r="A48810">
        <v>945012429</v>
      </c>
      <c r="B48810">
        <v>268</v>
      </c>
      <c r="C48810">
        <v>3162</v>
      </c>
      <c r="F48810">
        <v>43</v>
      </c>
      <c r="G48810">
        <v>598275</v>
      </c>
      <c r="H48810">
        <v>2021</v>
      </c>
      <c r="I48810" s="1">
        <v>44281</v>
      </c>
      <c r="J48810" s="2" t="s">
        <v>12</v>
      </c>
      <c r="K48810" s="2" t="s">
        <v>13</v>
      </c>
      <c r="L48810" s="2" t="s">
        <v>4410</v>
      </c>
      <c r="M48810" s="2" t="str">
        <f>IFERROR(VLOOKUP(data_vzdělání[[#This Row],[uzemi_kod]],data_kraj[],7,FALSE),"Neurčeno")</f>
        <v>Moravskoslezský kraj</v>
      </c>
      <c r="N48810" s="2">
        <f>IF(data_vzdělání[[#This Row],[kraj]]="Neurčeno",1,0)</f>
        <v>0</v>
      </c>
      <c r="O48810" s="2">
        <f>IF(data_vzdělání[[#This Row],[vzdelani_cis]]&lt;&gt;"",1,0)</f>
        <v>0</v>
      </c>
    </row>
    <row r="48811" spans="1:15" x14ac:dyDescent="0.3">
      <c r="A48811">
        <v>945006174</v>
      </c>
      <c r="B48811">
        <v>1</v>
      </c>
      <c r="C48811">
        <v>3162</v>
      </c>
      <c r="D48811">
        <v>1294</v>
      </c>
      <c r="E48811">
        <v>1</v>
      </c>
      <c r="F48811">
        <v>43</v>
      </c>
      <c r="G48811">
        <v>598275</v>
      </c>
      <c r="H48811">
        <v>2021</v>
      </c>
      <c r="I48811" s="1">
        <v>44281</v>
      </c>
      <c r="J48811" s="2" t="s">
        <v>12</v>
      </c>
      <c r="K48811" s="2" t="s">
        <v>15</v>
      </c>
      <c r="L48811" s="2" t="s">
        <v>4410</v>
      </c>
      <c r="M48811" s="2" t="str">
        <f>IFERROR(VLOOKUP(data_vzdělání[[#This Row],[uzemi_kod]],data_kraj[],7,FALSE),"Neurčeno")</f>
        <v>Moravskoslezský kraj</v>
      </c>
      <c r="N48811" s="2">
        <f>IF(data_vzdělání[[#This Row],[kraj]]="Neurčeno",1,0)</f>
        <v>0</v>
      </c>
      <c r="O48811" s="2">
        <f>IF(data_vzdělání[[#This Row],[vzdelani_cis]]&lt;&gt;"",1,0)</f>
        <v>1</v>
      </c>
    </row>
    <row r="48812" spans="1:15" x14ac:dyDescent="0.3">
      <c r="A48812">
        <v>944999516</v>
      </c>
      <c r="B48812">
        <v>10</v>
      </c>
      <c r="C48812">
        <v>3162</v>
      </c>
      <c r="D48812">
        <v>1294</v>
      </c>
      <c r="E48812">
        <v>900</v>
      </c>
      <c r="F48812">
        <v>43</v>
      </c>
      <c r="G48812">
        <v>598275</v>
      </c>
      <c r="H48812">
        <v>2021</v>
      </c>
      <c r="I48812" s="1">
        <v>44281</v>
      </c>
      <c r="J48812" s="2" t="s">
        <v>12</v>
      </c>
      <c r="K48812" s="2" t="s">
        <v>16</v>
      </c>
      <c r="L48812" s="2" t="s">
        <v>4410</v>
      </c>
      <c r="M48812" s="2" t="str">
        <f>IFERROR(VLOOKUP(data_vzdělání[[#This Row],[uzemi_kod]],data_kraj[],7,FALSE),"Neurčeno")</f>
        <v>Moravskoslezský kraj</v>
      </c>
      <c r="N48812" s="2">
        <f>IF(data_vzdělání[[#This Row],[kraj]]="Neurčeno",1,0)</f>
        <v>0</v>
      </c>
      <c r="O48812" s="2">
        <f>IF(data_vzdělání[[#This Row],[vzdelani_cis]]&lt;&gt;"",1,0)</f>
        <v>1</v>
      </c>
    </row>
    <row r="48813" spans="1:15" x14ac:dyDescent="0.3">
      <c r="A48813">
        <v>945026271</v>
      </c>
      <c r="B48813">
        <v>96</v>
      </c>
      <c r="C48813">
        <v>3162</v>
      </c>
      <c r="D48813">
        <v>5181</v>
      </c>
      <c r="E48813">
        <v>35450001</v>
      </c>
      <c r="F48813">
        <v>43</v>
      </c>
      <c r="G48813">
        <v>598275</v>
      </c>
      <c r="H48813">
        <v>2021</v>
      </c>
      <c r="I48813" s="1">
        <v>44281</v>
      </c>
      <c r="J48813" s="2" t="s">
        <v>12</v>
      </c>
      <c r="K48813" s="2" t="s">
        <v>17</v>
      </c>
      <c r="L48813" s="2" t="s">
        <v>4410</v>
      </c>
      <c r="M48813" s="2" t="str">
        <f>IFERROR(VLOOKUP(data_vzdělání[[#This Row],[uzemi_kod]],data_kraj[],7,FALSE),"Neurčeno")</f>
        <v>Moravskoslezský kraj</v>
      </c>
      <c r="N48813" s="2">
        <f>IF(data_vzdělání[[#This Row],[kraj]]="Neurčeno",1,0)</f>
        <v>0</v>
      </c>
      <c r="O48813" s="2">
        <f>IF(data_vzdělání[[#This Row],[vzdelani_cis]]&lt;&gt;"",1,0)</f>
        <v>1</v>
      </c>
    </row>
    <row r="48814" spans="1:15" x14ac:dyDescent="0.3">
      <c r="A48814">
        <v>945006172</v>
      </c>
      <c r="B48814">
        <v>69</v>
      </c>
      <c r="C48814">
        <v>3162</v>
      </c>
      <c r="D48814">
        <v>5784</v>
      </c>
      <c r="E48814">
        <v>105</v>
      </c>
      <c r="F48814">
        <v>43</v>
      </c>
      <c r="G48814">
        <v>598275</v>
      </c>
      <c r="H48814">
        <v>2021</v>
      </c>
      <c r="I48814" s="1">
        <v>44281</v>
      </c>
      <c r="J48814" s="2" t="s">
        <v>12</v>
      </c>
      <c r="K48814" s="2" t="s">
        <v>18</v>
      </c>
      <c r="L48814" s="2" t="s">
        <v>4410</v>
      </c>
      <c r="M48814" s="2" t="str">
        <f>IFERROR(VLOOKUP(data_vzdělání[[#This Row],[uzemi_kod]],data_kraj[],7,FALSE),"Neurčeno")</f>
        <v>Moravskoslezský kraj</v>
      </c>
      <c r="N48814" s="2">
        <f>IF(data_vzdělání[[#This Row],[kraj]]="Neurčeno",1,0)</f>
        <v>0</v>
      </c>
      <c r="O48814" s="2">
        <f>IF(data_vzdělání[[#This Row],[vzdelani_cis]]&lt;&gt;"",1,0)</f>
        <v>1</v>
      </c>
    </row>
    <row r="48815" spans="1:15" x14ac:dyDescent="0.3">
      <c r="A48815">
        <v>945012876</v>
      </c>
      <c r="B48815">
        <v>59</v>
      </c>
      <c r="C48815">
        <v>3162</v>
      </c>
      <c r="D48815">
        <v>5784</v>
      </c>
      <c r="E48815">
        <v>109</v>
      </c>
      <c r="F48815">
        <v>43</v>
      </c>
      <c r="G48815">
        <v>598275</v>
      </c>
      <c r="H48815">
        <v>2021</v>
      </c>
      <c r="I48815" s="1">
        <v>44281</v>
      </c>
      <c r="J48815" s="2" t="s">
        <v>12</v>
      </c>
      <c r="K48815" s="2" t="s">
        <v>19</v>
      </c>
      <c r="L48815" s="2" t="s">
        <v>4410</v>
      </c>
      <c r="M48815" s="2" t="str">
        <f>IFERROR(VLOOKUP(data_vzdělání[[#This Row],[uzemi_kod]],data_kraj[],7,FALSE),"Neurčeno")</f>
        <v>Moravskoslezský kraj</v>
      </c>
      <c r="N48815" s="2">
        <f>IF(data_vzdělání[[#This Row],[kraj]]="Neurčeno",1,0)</f>
        <v>0</v>
      </c>
      <c r="O48815" s="2">
        <f>IF(data_vzdělání[[#This Row],[vzdelani_cis]]&lt;&gt;"",1,0)</f>
        <v>1</v>
      </c>
    </row>
    <row r="48816" spans="1:15" x14ac:dyDescent="0.3">
      <c r="A48816">
        <v>945006173</v>
      </c>
      <c r="B48816">
        <v>29</v>
      </c>
      <c r="C48816">
        <v>3162</v>
      </c>
      <c r="D48816">
        <v>5784</v>
      </c>
      <c r="E48816">
        <v>117</v>
      </c>
      <c r="F48816">
        <v>43</v>
      </c>
      <c r="G48816">
        <v>598275</v>
      </c>
      <c r="H48816">
        <v>2021</v>
      </c>
      <c r="I48816" s="1">
        <v>44281</v>
      </c>
      <c r="J48816" s="2" t="s">
        <v>12</v>
      </c>
      <c r="K48816" s="2" t="s">
        <v>20</v>
      </c>
      <c r="L48816" s="2" t="s">
        <v>4410</v>
      </c>
      <c r="M48816" s="2" t="str">
        <f>IFERROR(VLOOKUP(data_vzdělání[[#This Row],[uzemi_kod]],data_kraj[],7,FALSE),"Neurčeno")</f>
        <v>Moravskoslezský kraj</v>
      </c>
      <c r="N48816" s="2">
        <f>IF(data_vzdělání[[#This Row],[kraj]]="Neurčeno",1,0)</f>
        <v>0</v>
      </c>
      <c r="O48816" s="2">
        <f>IF(data_vzdělání[[#This Row],[vzdelani_cis]]&lt;&gt;"",1,0)</f>
        <v>1</v>
      </c>
    </row>
    <row r="48817" spans="1:15" x14ac:dyDescent="0.3">
      <c r="A48817">
        <v>944999515</v>
      </c>
      <c r="B48817">
        <v>4</v>
      </c>
      <c r="C48817">
        <v>3162</v>
      </c>
      <c r="D48817">
        <v>5784</v>
      </c>
      <c r="E48817">
        <v>130</v>
      </c>
      <c r="F48817">
        <v>43</v>
      </c>
      <c r="G48817">
        <v>598275</v>
      </c>
      <c r="H48817">
        <v>2021</v>
      </c>
      <c r="I48817" s="1">
        <v>44281</v>
      </c>
      <c r="J48817" s="2" t="s">
        <v>12</v>
      </c>
      <c r="K48817" s="2" t="s">
        <v>21</v>
      </c>
      <c r="L48817" s="2" t="s">
        <v>4410</v>
      </c>
      <c r="M48817" s="2" t="str">
        <f>IFERROR(VLOOKUP(data_vzdělání[[#This Row],[uzemi_kod]],data_kraj[],7,FALSE),"Neurčeno")</f>
        <v>Moravskoslezský kraj</v>
      </c>
      <c r="N48817" s="2">
        <f>IF(data_vzdělání[[#This Row],[kraj]]="Neurčeno",1,0)</f>
        <v>0</v>
      </c>
      <c r="O48817" s="2">
        <f>IF(data_vzdělání[[#This Row],[vzdelani_cis]]&lt;&gt;"",1,0)</f>
        <v>1</v>
      </c>
    </row>
    <row r="48818" spans="1:15" x14ac:dyDescent="0.3">
      <c r="A48818">
        <v>944987457</v>
      </c>
      <c r="B48818">
        <v>373</v>
      </c>
      <c r="C48818">
        <v>3162</v>
      </c>
      <c r="F48818">
        <v>43</v>
      </c>
      <c r="G48818">
        <v>598283</v>
      </c>
      <c r="H48818">
        <v>2021</v>
      </c>
      <c r="I48818" s="1">
        <v>44281</v>
      </c>
      <c r="J48818" s="2" t="s">
        <v>12</v>
      </c>
      <c r="K48818" s="2" t="s">
        <v>13</v>
      </c>
      <c r="L48818" s="2" t="s">
        <v>170</v>
      </c>
      <c r="M48818" s="2" t="str">
        <f>IFERROR(VLOOKUP(data_vzdělání[[#This Row],[uzemi_kod]],data_kraj[],7,FALSE),"Neurčeno")</f>
        <v>Středočeský kraj</v>
      </c>
      <c r="N48818" s="2">
        <f>IF(data_vzdělání[[#This Row],[kraj]]="Neurčeno",1,0)</f>
        <v>0</v>
      </c>
      <c r="O48818" s="2">
        <f>IF(data_vzdělání[[#This Row],[vzdelani_cis]]&lt;&gt;"",1,0)</f>
        <v>0</v>
      </c>
    </row>
    <row r="48819" spans="1:15" x14ac:dyDescent="0.3">
      <c r="A48819">
        <v>944988438</v>
      </c>
      <c r="B48819">
        <v>2</v>
      </c>
      <c r="C48819">
        <v>3162</v>
      </c>
      <c r="D48819">
        <v>1294</v>
      </c>
      <c r="E48819">
        <v>1</v>
      </c>
      <c r="F48819">
        <v>43</v>
      </c>
      <c r="G48819">
        <v>598283</v>
      </c>
      <c r="H48819">
        <v>2021</v>
      </c>
      <c r="I48819" s="1">
        <v>44281</v>
      </c>
      <c r="J48819" s="2" t="s">
        <v>12</v>
      </c>
      <c r="K48819" s="2" t="s">
        <v>15</v>
      </c>
      <c r="L48819" s="2" t="s">
        <v>170</v>
      </c>
      <c r="M48819" s="2" t="str">
        <f>IFERROR(VLOOKUP(data_vzdělání[[#This Row],[uzemi_kod]],data_kraj[],7,FALSE),"Neurčeno")</f>
        <v>Středočeský kraj</v>
      </c>
      <c r="N48819" s="2">
        <f>IF(data_vzdělání[[#This Row],[kraj]]="Neurčeno",1,0)</f>
        <v>0</v>
      </c>
      <c r="O48819" s="2">
        <f>IF(data_vzdělání[[#This Row],[vzdelani_cis]]&lt;&gt;"",1,0)</f>
        <v>1</v>
      </c>
    </row>
    <row r="48820" spans="1:15" x14ac:dyDescent="0.3">
      <c r="A48820">
        <v>944999567</v>
      </c>
      <c r="B48820">
        <v>8</v>
      </c>
      <c r="C48820">
        <v>3162</v>
      </c>
      <c r="D48820">
        <v>1294</v>
      </c>
      <c r="E48820">
        <v>900</v>
      </c>
      <c r="F48820">
        <v>43</v>
      </c>
      <c r="G48820">
        <v>598283</v>
      </c>
      <c r="H48820">
        <v>2021</v>
      </c>
      <c r="I48820" s="1">
        <v>44281</v>
      </c>
      <c r="J48820" s="2" t="s">
        <v>12</v>
      </c>
      <c r="K48820" s="2" t="s">
        <v>16</v>
      </c>
      <c r="L48820" s="2" t="s">
        <v>170</v>
      </c>
      <c r="M48820" s="2" t="str">
        <f>IFERROR(VLOOKUP(data_vzdělání[[#This Row],[uzemi_kod]],data_kraj[],7,FALSE),"Neurčeno")</f>
        <v>Středočeský kraj</v>
      </c>
      <c r="N48820" s="2">
        <f>IF(data_vzdělání[[#This Row],[kraj]]="Neurčeno",1,0)</f>
        <v>0</v>
      </c>
      <c r="O48820" s="2">
        <f>IF(data_vzdělání[[#This Row],[vzdelani_cis]]&lt;&gt;"",1,0)</f>
        <v>1</v>
      </c>
    </row>
    <row r="48821" spans="1:15" x14ac:dyDescent="0.3">
      <c r="A48821">
        <v>945033062</v>
      </c>
      <c r="B48821">
        <v>140</v>
      </c>
      <c r="C48821">
        <v>3162</v>
      </c>
      <c r="D48821">
        <v>5181</v>
      </c>
      <c r="E48821">
        <v>35450001</v>
      </c>
      <c r="F48821">
        <v>43</v>
      </c>
      <c r="G48821">
        <v>598283</v>
      </c>
      <c r="H48821">
        <v>2021</v>
      </c>
      <c r="I48821" s="1">
        <v>44281</v>
      </c>
      <c r="J48821" s="2" t="s">
        <v>12</v>
      </c>
      <c r="K48821" s="2" t="s">
        <v>17</v>
      </c>
      <c r="L48821" s="2" t="s">
        <v>170</v>
      </c>
      <c r="M48821" s="2" t="str">
        <f>IFERROR(VLOOKUP(data_vzdělání[[#This Row],[uzemi_kod]],data_kraj[],7,FALSE),"Neurčeno")</f>
        <v>Středočeský kraj</v>
      </c>
      <c r="N48821" s="2">
        <f>IF(data_vzdělání[[#This Row],[kraj]]="Neurčeno",1,0)</f>
        <v>0</v>
      </c>
      <c r="O48821" s="2">
        <f>IF(data_vzdělání[[#This Row],[vzdelani_cis]]&lt;&gt;"",1,0)</f>
        <v>1</v>
      </c>
    </row>
    <row r="48822" spans="1:15" x14ac:dyDescent="0.3">
      <c r="A48822">
        <v>944988436</v>
      </c>
      <c r="B48822">
        <v>76</v>
      </c>
      <c r="C48822">
        <v>3162</v>
      </c>
      <c r="D48822">
        <v>5784</v>
      </c>
      <c r="E48822">
        <v>105</v>
      </c>
      <c r="F48822">
        <v>43</v>
      </c>
      <c r="G48822">
        <v>598283</v>
      </c>
      <c r="H48822">
        <v>2021</v>
      </c>
      <c r="I48822" s="1">
        <v>44281</v>
      </c>
      <c r="J48822" s="2" t="s">
        <v>12</v>
      </c>
      <c r="K48822" s="2" t="s">
        <v>18</v>
      </c>
      <c r="L48822" s="2" t="s">
        <v>170</v>
      </c>
      <c r="M48822" s="2" t="str">
        <f>IFERROR(VLOOKUP(data_vzdělání[[#This Row],[uzemi_kod]],data_kraj[],7,FALSE),"Neurčeno")</f>
        <v>Středočeský kraj</v>
      </c>
      <c r="N48822" s="2">
        <f>IF(data_vzdělání[[#This Row],[kraj]]="Neurčeno",1,0)</f>
        <v>0</v>
      </c>
      <c r="O48822" s="2">
        <f>IF(data_vzdělání[[#This Row],[vzdelani_cis]]&lt;&gt;"",1,0)</f>
        <v>1</v>
      </c>
    </row>
    <row r="48823" spans="1:15" x14ac:dyDescent="0.3">
      <c r="A48823">
        <v>945033061</v>
      </c>
      <c r="B48823">
        <v>108</v>
      </c>
      <c r="C48823">
        <v>3162</v>
      </c>
      <c r="D48823">
        <v>5784</v>
      </c>
      <c r="E48823">
        <v>109</v>
      </c>
      <c r="F48823">
        <v>43</v>
      </c>
      <c r="G48823">
        <v>598283</v>
      </c>
      <c r="H48823">
        <v>2021</v>
      </c>
      <c r="I48823" s="1">
        <v>44281</v>
      </c>
      <c r="J48823" s="2" t="s">
        <v>12</v>
      </c>
      <c r="K48823" s="2" t="s">
        <v>19</v>
      </c>
      <c r="L48823" s="2" t="s">
        <v>170</v>
      </c>
      <c r="M48823" s="2" t="str">
        <f>IFERROR(VLOOKUP(data_vzdělání[[#This Row],[uzemi_kod]],data_kraj[],7,FALSE),"Neurčeno")</f>
        <v>Středočeský kraj</v>
      </c>
      <c r="N48823" s="2">
        <f>IF(data_vzdělání[[#This Row],[kraj]]="Neurčeno",1,0)</f>
        <v>0</v>
      </c>
      <c r="O48823" s="2">
        <f>IF(data_vzdělání[[#This Row],[vzdelani_cis]]&lt;&gt;"",1,0)</f>
        <v>1</v>
      </c>
    </row>
    <row r="48824" spans="1:15" x14ac:dyDescent="0.3">
      <c r="A48824">
        <v>944999566</v>
      </c>
      <c r="B48824">
        <v>34</v>
      </c>
      <c r="C48824">
        <v>3162</v>
      </c>
      <c r="D48824">
        <v>5784</v>
      </c>
      <c r="E48824">
        <v>117</v>
      </c>
      <c r="F48824">
        <v>43</v>
      </c>
      <c r="G48824">
        <v>598283</v>
      </c>
      <c r="H48824">
        <v>2021</v>
      </c>
      <c r="I48824" s="1">
        <v>44281</v>
      </c>
      <c r="J48824" s="2" t="s">
        <v>12</v>
      </c>
      <c r="K48824" s="2" t="s">
        <v>20</v>
      </c>
      <c r="L48824" s="2" t="s">
        <v>170</v>
      </c>
      <c r="M48824" s="2" t="str">
        <f>IFERROR(VLOOKUP(data_vzdělání[[#This Row],[uzemi_kod]],data_kraj[],7,FALSE),"Neurčeno")</f>
        <v>Středočeský kraj</v>
      </c>
      <c r="N48824" s="2">
        <f>IF(data_vzdělání[[#This Row],[kraj]]="Neurčeno",1,0)</f>
        <v>0</v>
      </c>
      <c r="O48824" s="2">
        <f>IF(data_vzdělání[[#This Row],[vzdelani_cis]]&lt;&gt;"",1,0)</f>
        <v>1</v>
      </c>
    </row>
    <row r="48825" spans="1:15" x14ac:dyDescent="0.3">
      <c r="A48825">
        <v>944988437</v>
      </c>
      <c r="B48825">
        <v>5</v>
      </c>
      <c r="C48825">
        <v>3162</v>
      </c>
      <c r="D48825">
        <v>5784</v>
      </c>
      <c r="E48825">
        <v>130</v>
      </c>
      <c r="F48825">
        <v>43</v>
      </c>
      <c r="G48825">
        <v>598283</v>
      </c>
      <c r="H48825">
        <v>2021</v>
      </c>
      <c r="I48825" s="1">
        <v>44281</v>
      </c>
      <c r="J48825" s="2" t="s">
        <v>12</v>
      </c>
      <c r="K48825" s="2" t="s">
        <v>21</v>
      </c>
      <c r="L48825" s="2" t="s">
        <v>170</v>
      </c>
      <c r="M48825" s="2" t="str">
        <f>IFERROR(VLOOKUP(data_vzdělání[[#This Row],[uzemi_kod]],data_kraj[],7,FALSE),"Neurčeno")</f>
        <v>Středočeský kraj</v>
      </c>
      <c r="N48825" s="2">
        <f>IF(data_vzdělání[[#This Row],[kraj]]="Neurčeno",1,0)</f>
        <v>0</v>
      </c>
      <c r="O48825" s="2">
        <f>IF(data_vzdělání[[#This Row],[vzdelani_cis]]&lt;&gt;"",1,0)</f>
        <v>1</v>
      </c>
    </row>
    <row r="48826" spans="1:15" x14ac:dyDescent="0.3">
      <c r="A48826">
        <v>945019095</v>
      </c>
      <c r="B48826">
        <v>608</v>
      </c>
      <c r="C48826">
        <v>3162</v>
      </c>
      <c r="F48826">
        <v>43</v>
      </c>
      <c r="G48826">
        <v>598291</v>
      </c>
      <c r="H48826">
        <v>2021</v>
      </c>
      <c r="I48826" s="1">
        <v>44281</v>
      </c>
      <c r="J48826" s="2" t="s">
        <v>12</v>
      </c>
      <c r="K48826" s="2" t="s">
        <v>13</v>
      </c>
      <c r="L48826" s="2" t="s">
        <v>5250</v>
      </c>
      <c r="M48826" s="2" t="str">
        <f>IFERROR(VLOOKUP(data_vzdělání[[#This Row],[uzemi_kod]],data_kraj[],7,FALSE),"Neurčeno")</f>
        <v>Středočeský kraj</v>
      </c>
      <c r="N48826" s="2">
        <f>IF(data_vzdělání[[#This Row],[kraj]]="Neurčeno",1,0)</f>
        <v>0</v>
      </c>
      <c r="O48826" s="2">
        <f>IF(data_vzdělání[[#This Row],[vzdelani_cis]]&lt;&gt;"",1,0)</f>
        <v>0</v>
      </c>
    </row>
    <row r="48827" spans="1:15" x14ac:dyDescent="0.3">
      <c r="A48827">
        <v>945006218</v>
      </c>
      <c r="B48827">
        <v>4</v>
      </c>
      <c r="C48827">
        <v>3162</v>
      </c>
      <c r="D48827">
        <v>1294</v>
      </c>
      <c r="E48827">
        <v>1</v>
      </c>
      <c r="F48827">
        <v>43</v>
      </c>
      <c r="G48827">
        <v>598291</v>
      </c>
      <c r="H48827">
        <v>2021</v>
      </c>
      <c r="I48827" s="1">
        <v>44281</v>
      </c>
      <c r="J48827" s="2" t="s">
        <v>12</v>
      </c>
      <c r="K48827" s="2" t="s">
        <v>15</v>
      </c>
      <c r="L48827" s="2" t="s">
        <v>5250</v>
      </c>
      <c r="M48827" s="2" t="str">
        <f>IFERROR(VLOOKUP(data_vzdělání[[#This Row],[uzemi_kod]],data_kraj[],7,FALSE),"Neurčeno")</f>
        <v>Středočeský kraj</v>
      </c>
      <c r="N48827" s="2">
        <f>IF(data_vzdělání[[#This Row],[kraj]]="Neurčeno",1,0)</f>
        <v>0</v>
      </c>
      <c r="O48827" s="2">
        <f>IF(data_vzdělání[[#This Row],[vzdelani_cis]]&lt;&gt;"",1,0)</f>
        <v>1</v>
      </c>
    </row>
    <row r="48828" spans="1:15" x14ac:dyDescent="0.3">
      <c r="A48828">
        <v>944999568</v>
      </c>
      <c r="B48828">
        <v>36</v>
      </c>
      <c r="C48828">
        <v>3162</v>
      </c>
      <c r="D48828">
        <v>1294</v>
      </c>
      <c r="E48828">
        <v>900</v>
      </c>
      <c r="F48828">
        <v>43</v>
      </c>
      <c r="G48828">
        <v>598291</v>
      </c>
      <c r="H48828">
        <v>2021</v>
      </c>
      <c r="I48828" s="1">
        <v>44281</v>
      </c>
      <c r="J48828" s="2" t="s">
        <v>12</v>
      </c>
      <c r="K48828" s="2" t="s">
        <v>16</v>
      </c>
      <c r="L48828" s="2" t="s">
        <v>5250</v>
      </c>
      <c r="M48828" s="2" t="str">
        <f>IFERROR(VLOOKUP(data_vzdělání[[#This Row],[uzemi_kod]],data_kraj[],7,FALSE),"Neurčeno")</f>
        <v>Středočeský kraj</v>
      </c>
      <c r="N48828" s="2">
        <f>IF(data_vzdělání[[#This Row],[kraj]]="Neurčeno",1,0)</f>
        <v>0</v>
      </c>
      <c r="O48828" s="2">
        <f>IF(data_vzdělání[[#This Row],[vzdelani_cis]]&lt;&gt;"",1,0)</f>
        <v>1</v>
      </c>
    </row>
    <row r="48829" spans="1:15" x14ac:dyDescent="0.3">
      <c r="A48829">
        <v>944988440</v>
      </c>
      <c r="B48829">
        <v>230</v>
      </c>
      <c r="C48829">
        <v>3162</v>
      </c>
      <c r="D48829">
        <v>5181</v>
      </c>
      <c r="E48829">
        <v>35450001</v>
      </c>
      <c r="F48829">
        <v>43</v>
      </c>
      <c r="G48829">
        <v>598291</v>
      </c>
      <c r="H48829">
        <v>2021</v>
      </c>
      <c r="I48829" s="1">
        <v>44281</v>
      </c>
      <c r="J48829" s="2" t="s">
        <v>12</v>
      </c>
      <c r="K48829" s="2" t="s">
        <v>17</v>
      </c>
      <c r="L48829" s="2" t="s">
        <v>5250</v>
      </c>
      <c r="M48829" s="2" t="str">
        <f>IFERROR(VLOOKUP(data_vzdělání[[#This Row],[uzemi_kod]],data_kraj[],7,FALSE),"Neurčeno")</f>
        <v>Středočeský kraj</v>
      </c>
      <c r="N48829" s="2">
        <f>IF(data_vzdělání[[#This Row],[kraj]]="Neurčeno",1,0)</f>
        <v>0</v>
      </c>
      <c r="O48829" s="2">
        <f>IF(data_vzdělání[[#This Row],[vzdelani_cis]]&lt;&gt;"",1,0)</f>
        <v>1</v>
      </c>
    </row>
    <row r="48830" spans="1:15" x14ac:dyDescent="0.3">
      <c r="A48830">
        <v>945006217</v>
      </c>
      <c r="B48830">
        <v>132</v>
      </c>
      <c r="C48830">
        <v>3162</v>
      </c>
      <c r="D48830">
        <v>5784</v>
      </c>
      <c r="E48830">
        <v>105</v>
      </c>
      <c r="F48830">
        <v>43</v>
      </c>
      <c r="G48830">
        <v>598291</v>
      </c>
      <c r="H48830">
        <v>2021</v>
      </c>
      <c r="I48830" s="1">
        <v>44281</v>
      </c>
      <c r="J48830" s="2" t="s">
        <v>12</v>
      </c>
      <c r="K48830" s="2" t="s">
        <v>18</v>
      </c>
      <c r="L48830" s="2" t="s">
        <v>5250</v>
      </c>
      <c r="M48830" s="2" t="str">
        <f>IFERROR(VLOOKUP(data_vzdělání[[#This Row],[uzemi_kod]],data_kraj[],7,FALSE),"Neurčeno")</f>
        <v>Středočeský kraj</v>
      </c>
      <c r="N48830" s="2">
        <f>IF(data_vzdělání[[#This Row],[kraj]]="Neurčeno",1,0)</f>
        <v>0</v>
      </c>
      <c r="O48830" s="2">
        <f>IF(data_vzdělání[[#This Row],[vzdelani_cis]]&lt;&gt;"",1,0)</f>
        <v>1</v>
      </c>
    </row>
    <row r="48831" spans="1:15" x14ac:dyDescent="0.3">
      <c r="A48831">
        <v>944988439</v>
      </c>
      <c r="B48831">
        <v>122</v>
      </c>
      <c r="C48831">
        <v>3162</v>
      </c>
      <c r="D48831">
        <v>5784</v>
      </c>
      <c r="E48831">
        <v>109</v>
      </c>
      <c r="F48831">
        <v>43</v>
      </c>
      <c r="G48831">
        <v>598291</v>
      </c>
      <c r="H48831">
        <v>2021</v>
      </c>
      <c r="I48831" s="1">
        <v>44281</v>
      </c>
      <c r="J48831" s="2" t="s">
        <v>12</v>
      </c>
      <c r="K48831" s="2" t="s">
        <v>19</v>
      </c>
      <c r="L48831" s="2" t="s">
        <v>5250</v>
      </c>
      <c r="M48831" s="2" t="str">
        <f>IFERROR(VLOOKUP(data_vzdělání[[#This Row],[uzemi_kod]],data_kraj[],7,FALSE),"Neurčeno")</f>
        <v>Středočeský kraj</v>
      </c>
      <c r="N48831" s="2">
        <f>IF(data_vzdělání[[#This Row],[kraj]]="Neurčeno",1,0)</f>
        <v>0</v>
      </c>
      <c r="O48831" s="2">
        <f>IF(data_vzdělání[[#This Row],[vzdelani_cis]]&lt;&gt;"",1,0)</f>
        <v>1</v>
      </c>
    </row>
    <row r="48832" spans="1:15" x14ac:dyDescent="0.3">
      <c r="A48832">
        <v>945019558</v>
      </c>
      <c r="B48832">
        <v>65</v>
      </c>
      <c r="C48832">
        <v>3162</v>
      </c>
      <c r="D48832">
        <v>5784</v>
      </c>
      <c r="E48832">
        <v>117</v>
      </c>
      <c r="F48832">
        <v>43</v>
      </c>
      <c r="G48832">
        <v>598291</v>
      </c>
      <c r="H48832">
        <v>2021</v>
      </c>
      <c r="I48832" s="1">
        <v>44281</v>
      </c>
      <c r="J48832" s="2" t="s">
        <v>12</v>
      </c>
      <c r="K48832" s="2" t="s">
        <v>20</v>
      </c>
      <c r="L48832" s="2" t="s">
        <v>5250</v>
      </c>
      <c r="M48832" s="2" t="str">
        <f>IFERROR(VLOOKUP(data_vzdělání[[#This Row],[uzemi_kod]],data_kraj[],7,FALSE),"Neurčeno")</f>
        <v>Středočeský kraj</v>
      </c>
      <c r="N48832" s="2">
        <f>IF(data_vzdělání[[#This Row],[kraj]]="Neurčeno",1,0)</f>
        <v>0</v>
      </c>
      <c r="O48832" s="2">
        <f>IF(data_vzdělání[[#This Row],[vzdelani_cis]]&lt;&gt;"",1,0)</f>
        <v>1</v>
      </c>
    </row>
    <row r="48833" spans="1:15" x14ac:dyDescent="0.3">
      <c r="A48833">
        <v>944988441</v>
      </c>
      <c r="B48833">
        <v>19</v>
      </c>
      <c r="C48833">
        <v>3162</v>
      </c>
      <c r="D48833">
        <v>5784</v>
      </c>
      <c r="E48833">
        <v>130</v>
      </c>
      <c r="F48833">
        <v>43</v>
      </c>
      <c r="G48833">
        <v>598291</v>
      </c>
      <c r="H48833">
        <v>2021</v>
      </c>
      <c r="I48833" s="1">
        <v>44281</v>
      </c>
      <c r="J48833" s="2" t="s">
        <v>12</v>
      </c>
      <c r="K48833" s="2" t="s">
        <v>21</v>
      </c>
      <c r="L48833" s="2" t="s">
        <v>5250</v>
      </c>
      <c r="M48833" s="2" t="str">
        <f>IFERROR(VLOOKUP(data_vzdělání[[#This Row],[uzemi_kod]],data_kraj[],7,FALSE),"Neurčeno")</f>
        <v>Středočeský kraj</v>
      </c>
      <c r="N48833" s="2">
        <f>IF(data_vzdělání[[#This Row],[kraj]]="Neurčeno",1,0)</f>
        <v>0</v>
      </c>
      <c r="O48833" s="2">
        <f>IF(data_vzdělání[[#This Row],[vzdelani_cis]]&lt;&gt;"",1,0)</f>
        <v>1</v>
      </c>
    </row>
    <row r="48834" spans="1:15" x14ac:dyDescent="0.3">
      <c r="A48834">
        <v>944987458</v>
      </c>
      <c r="B48834">
        <v>434</v>
      </c>
      <c r="C48834">
        <v>3162</v>
      </c>
      <c r="F48834">
        <v>43</v>
      </c>
      <c r="G48834">
        <v>598305</v>
      </c>
      <c r="H48834">
        <v>2021</v>
      </c>
      <c r="I48834" s="1">
        <v>44281</v>
      </c>
      <c r="J48834" s="2" t="s">
        <v>12</v>
      </c>
      <c r="K48834" s="2" t="s">
        <v>13</v>
      </c>
      <c r="L48834" s="2" t="s">
        <v>5251</v>
      </c>
      <c r="M48834" s="2" t="str">
        <f>IFERROR(VLOOKUP(data_vzdělání[[#This Row],[uzemi_kod]],data_kraj[],7,FALSE),"Neurčeno")</f>
        <v>Středočeský kraj</v>
      </c>
      <c r="N48834" s="2">
        <f>IF(data_vzdělání[[#This Row],[kraj]]="Neurčeno",1,0)</f>
        <v>0</v>
      </c>
      <c r="O48834" s="2">
        <f>IF(data_vzdělání[[#This Row],[vzdelani_cis]]&lt;&gt;"",1,0)</f>
        <v>0</v>
      </c>
    </row>
    <row r="48835" spans="1:15" x14ac:dyDescent="0.3">
      <c r="A48835">
        <v>944988540</v>
      </c>
      <c r="B48835">
        <v>1</v>
      </c>
      <c r="C48835">
        <v>3162</v>
      </c>
      <c r="D48835">
        <v>1294</v>
      </c>
      <c r="E48835">
        <v>1</v>
      </c>
      <c r="F48835">
        <v>43</v>
      </c>
      <c r="G48835">
        <v>598305</v>
      </c>
      <c r="H48835">
        <v>2021</v>
      </c>
      <c r="I48835" s="1">
        <v>44281</v>
      </c>
      <c r="J48835" s="2" t="s">
        <v>12</v>
      </c>
      <c r="K48835" s="2" t="s">
        <v>15</v>
      </c>
      <c r="L48835" s="2" t="s">
        <v>5251</v>
      </c>
      <c r="M48835" s="2" t="str">
        <f>IFERROR(VLOOKUP(data_vzdělání[[#This Row],[uzemi_kod]],data_kraj[],7,FALSE),"Neurčeno")</f>
        <v>Středočeský kraj</v>
      </c>
      <c r="N48835" s="2">
        <f>IF(data_vzdělání[[#This Row],[kraj]]="Neurčeno",1,0)</f>
        <v>0</v>
      </c>
      <c r="O48835" s="2">
        <f>IF(data_vzdělání[[#This Row],[vzdelani_cis]]&lt;&gt;"",1,0)</f>
        <v>1</v>
      </c>
    </row>
    <row r="48836" spans="1:15" x14ac:dyDescent="0.3">
      <c r="A48836">
        <v>945006265</v>
      </c>
      <c r="B48836">
        <v>22</v>
      </c>
      <c r="C48836">
        <v>3162</v>
      </c>
      <c r="D48836">
        <v>1294</v>
      </c>
      <c r="E48836">
        <v>900</v>
      </c>
      <c r="F48836">
        <v>43</v>
      </c>
      <c r="G48836">
        <v>598305</v>
      </c>
      <c r="H48836">
        <v>2021</v>
      </c>
      <c r="I48836" s="1">
        <v>44281</v>
      </c>
      <c r="J48836" s="2" t="s">
        <v>12</v>
      </c>
      <c r="K48836" s="2" t="s">
        <v>16</v>
      </c>
      <c r="L48836" s="2" t="s">
        <v>5251</v>
      </c>
      <c r="M48836" s="2" t="str">
        <f>IFERROR(VLOOKUP(data_vzdělání[[#This Row],[uzemi_kod]],data_kraj[],7,FALSE),"Neurčeno")</f>
        <v>Středočeský kraj</v>
      </c>
      <c r="N48836" s="2">
        <f>IF(data_vzdělání[[#This Row],[kraj]]="Neurčeno",1,0)</f>
        <v>0</v>
      </c>
      <c r="O48836" s="2">
        <f>IF(data_vzdělání[[#This Row],[vzdelani_cis]]&lt;&gt;"",1,0)</f>
        <v>1</v>
      </c>
    </row>
    <row r="48837" spans="1:15" x14ac:dyDescent="0.3">
      <c r="A48837">
        <v>945026367</v>
      </c>
      <c r="B48837">
        <v>161</v>
      </c>
      <c r="C48837">
        <v>3162</v>
      </c>
      <c r="D48837">
        <v>5181</v>
      </c>
      <c r="E48837">
        <v>35450001</v>
      </c>
      <c r="F48837">
        <v>43</v>
      </c>
      <c r="G48837">
        <v>598305</v>
      </c>
      <c r="H48837">
        <v>2021</v>
      </c>
      <c r="I48837" s="1">
        <v>44281</v>
      </c>
      <c r="J48837" s="2" t="s">
        <v>12</v>
      </c>
      <c r="K48837" s="2" t="s">
        <v>17</v>
      </c>
      <c r="L48837" s="2" t="s">
        <v>5251</v>
      </c>
      <c r="M48837" s="2" t="str">
        <f>IFERROR(VLOOKUP(data_vzdělání[[#This Row],[uzemi_kod]],data_kraj[],7,FALSE),"Neurčeno")</f>
        <v>Středočeský kraj</v>
      </c>
      <c r="N48837" s="2">
        <f>IF(data_vzdělání[[#This Row],[kraj]]="Neurčeno",1,0)</f>
        <v>0</v>
      </c>
      <c r="O48837" s="2">
        <f>IF(data_vzdělání[[#This Row],[vzdelani_cis]]&lt;&gt;"",1,0)</f>
        <v>1</v>
      </c>
    </row>
    <row r="48838" spans="1:15" x14ac:dyDescent="0.3">
      <c r="A48838">
        <v>945006219</v>
      </c>
      <c r="B48838">
        <v>88</v>
      </c>
      <c r="C48838">
        <v>3162</v>
      </c>
      <c r="D48838">
        <v>5784</v>
      </c>
      <c r="E48838">
        <v>105</v>
      </c>
      <c r="F48838">
        <v>43</v>
      </c>
      <c r="G48838">
        <v>598305</v>
      </c>
      <c r="H48838">
        <v>2021</v>
      </c>
      <c r="I48838" s="1">
        <v>44281</v>
      </c>
      <c r="J48838" s="2" t="s">
        <v>12</v>
      </c>
      <c r="K48838" s="2" t="s">
        <v>18</v>
      </c>
      <c r="L48838" s="2" t="s">
        <v>5251</v>
      </c>
      <c r="M48838" s="2" t="str">
        <f>IFERROR(VLOOKUP(data_vzdělání[[#This Row],[uzemi_kod]],data_kraj[],7,FALSE),"Neurčeno")</f>
        <v>Středočeský kraj</v>
      </c>
      <c r="N48838" s="2">
        <f>IF(data_vzdělání[[#This Row],[kraj]]="Neurčeno",1,0)</f>
        <v>0</v>
      </c>
      <c r="O48838" s="2">
        <f>IF(data_vzdělání[[#This Row],[vzdelani_cis]]&lt;&gt;"",1,0)</f>
        <v>1</v>
      </c>
    </row>
    <row r="48839" spans="1:15" x14ac:dyDescent="0.3">
      <c r="A48839">
        <v>944988538</v>
      </c>
      <c r="B48839">
        <v>108</v>
      </c>
      <c r="C48839">
        <v>3162</v>
      </c>
      <c r="D48839">
        <v>5784</v>
      </c>
      <c r="E48839">
        <v>109</v>
      </c>
      <c r="F48839">
        <v>43</v>
      </c>
      <c r="G48839">
        <v>598305</v>
      </c>
      <c r="H48839">
        <v>2021</v>
      </c>
      <c r="I48839" s="1">
        <v>44281</v>
      </c>
      <c r="J48839" s="2" t="s">
        <v>12</v>
      </c>
      <c r="K48839" s="2" t="s">
        <v>19</v>
      </c>
      <c r="L48839" s="2" t="s">
        <v>5251</v>
      </c>
      <c r="M48839" s="2" t="str">
        <f>IFERROR(VLOOKUP(data_vzdělání[[#This Row],[uzemi_kod]],data_kraj[],7,FALSE),"Neurčeno")</f>
        <v>Středočeský kraj</v>
      </c>
      <c r="N48839" s="2">
        <f>IF(data_vzdělání[[#This Row],[kraj]]="Neurčeno",1,0)</f>
        <v>0</v>
      </c>
      <c r="O48839" s="2">
        <f>IF(data_vzdělání[[#This Row],[vzdelani_cis]]&lt;&gt;"",1,0)</f>
        <v>1</v>
      </c>
    </row>
    <row r="48840" spans="1:15" x14ac:dyDescent="0.3">
      <c r="A48840">
        <v>944988539</v>
      </c>
      <c r="B48840">
        <v>45</v>
      </c>
      <c r="C48840">
        <v>3162</v>
      </c>
      <c r="D48840">
        <v>5784</v>
      </c>
      <c r="E48840">
        <v>117</v>
      </c>
      <c r="F48840">
        <v>43</v>
      </c>
      <c r="G48840">
        <v>598305</v>
      </c>
      <c r="H48840">
        <v>2021</v>
      </c>
      <c r="I48840" s="1">
        <v>44281</v>
      </c>
      <c r="J48840" s="2" t="s">
        <v>12</v>
      </c>
      <c r="K48840" s="2" t="s">
        <v>20</v>
      </c>
      <c r="L48840" s="2" t="s">
        <v>5251</v>
      </c>
      <c r="M48840" s="2" t="str">
        <f>IFERROR(VLOOKUP(data_vzdělání[[#This Row],[uzemi_kod]],data_kraj[],7,FALSE),"Neurčeno")</f>
        <v>Středočeský kraj</v>
      </c>
      <c r="N48840" s="2">
        <f>IF(data_vzdělání[[#This Row],[kraj]]="Neurčeno",1,0)</f>
        <v>0</v>
      </c>
      <c r="O48840" s="2">
        <f>IF(data_vzdělání[[#This Row],[vzdelani_cis]]&lt;&gt;"",1,0)</f>
        <v>1</v>
      </c>
    </row>
    <row r="48841" spans="1:15" x14ac:dyDescent="0.3">
      <c r="A48841">
        <v>945019605</v>
      </c>
      <c r="B48841">
        <v>9</v>
      </c>
      <c r="C48841">
        <v>3162</v>
      </c>
      <c r="D48841">
        <v>5784</v>
      </c>
      <c r="E48841">
        <v>130</v>
      </c>
      <c r="F48841">
        <v>43</v>
      </c>
      <c r="G48841">
        <v>598305</v>
      </c>
      <c r="H48841">
        <v>2021</v>
      </c>
      <c r="I48841" s="1">
        <v>44281</v>
      </c>
      <c r="J48841" s="2" t="s">
        <v>12</v>
      </c>
      <c r="K48841" s="2" t="s">
        <v>21</v>
      </c>
      <c r="L48841" s="2" t="s">
        <v>5251</v>
      </c>
      <c r="M48841" s="2" t="str">
        <f>IFERROR(VLOOKUP(data_vzdělání[[#This Row],[uzemi_kod]],data_kraj[],7,FALSE),"Neurčeno")</f>
        <v>Středočeský kraj</v>
      </c>
      <c r="N48841" s="2">
        <f>IF(data_vzdělání[[#This Row],[kraj]]="Neurčeno",1,0)</f>
        <v>0</v>
      </c>
      <c r="O48841" s="2">
        <f>IF(data_vzdělání[[#This Row],[vzdelani_cis]]&lt;&gt;"",1,0)</f>
        <v>1</v>
      </c>
    </row>
    <row r="48842" spans="1:15" x14ac:dyDescent="0.3">
      <c r="A48842">
        <v>945005710</v>
      </c>
      <c r="B48842">
        <v>492</v>
      </c>
      <c r="C48842">
        <v>3162</v>
      </c>
      <c r="F48842">
        <v>43</v>
      </c>
      <c r="G48842">
        <v>598313</v>
      </c>
      <c r="H48842">
        <v>2021</v>
      </c>
      <c r="I48842" s="1">
        <v>44281</v>
      </c>
      <c r="J48842" s="2" t="s">
        <v>12</v>
      </c>
      <c r="K48842" s="2" t="s">
        <v>13</v>
      </c>
      <c r="L48842" s="2" t="s">
        <v>2548</v>
      </c>
      <c r="M48842" s="2" t="str">
        <f>IFERROR(VLOOKUP(data_vzdělání[[#This Row],[uzemi_kod]],data_kraj[],7,FALSE),"Neurčeno")</f>
        <v>Středočeský kraj</v>
      </c>
      <c r="N48842" s="2">
        <f>IF(data_vzdělání[[#This Row],[kraj]]="Neurčeno",1,0)</f>
        <v>0</v>
      </c>
      <c r="O48842" s="2">
        <f>IF(data_vzdělání[[#This Row],[vzdelani_cis]]&lt;&gt;"",1,0)</f>
        <v>0</v>
      </c>
    </row>
    <row r="48843" spans="1:15" x14ac:dyDescent="0.3">
      <c r="A48843">
        <v>945006220</v>
      </c>
      <c r="B48843">
        <v>1</v>
      </c>
      <c r="C48843">
        <v>3162</v>
      </c>
      <c r="D48843">
        <v>1294</v>
      </c>
      <c r="E48843">
        <v>1</v>
      </c>
      <c r="F48843">
        <v>43</v>
      </c>
      <c r="G48843">
        <v>598313</v>
      </c>
      <c r="H48843">
        <v>2021</v>
      </c>
      <c r="I48843" s="1">
        <v>44281</v>
      </c>
      <c r="J48843" s="2" t="s">
        <v>12</v>
      </c>
      <c r="K48843" s="2" t="s">
        <v>15</v>
      </c>
      <c r="L48843" s="2" t="s">
        <v>2548</v>
      </c>
      <c r="M48843" s="2" t="str">
        <f>IFERROR(VLOOKUP(data_vzdělání[[#This Row],[uzemi_kod]],data_kraj[],7,FALSE),"Neurčeno")</f>
        <v>Středočeský kraj</v>
      </c>
      <c r="N48843" s="2">
        <f>IF(data_vzdělání[[#This Row],[kraj]]="Neurčeno",1,0)</f>
        <v>0</v>
      </c>
      <c r="O48843" s="2">
        <f>IF(data_vzdělání[[#This Row],[vzdelani_cis]]&lt;&gt;"",1,0)</f>
        <v>1</v>
      </c>
    </row>
    <row r="48844" spans="1:15" x14ac:dyDescent="0.3">
      <c r="A48844">
        <v>945012932</v>
      </c>
      <c r="B48844">
        <v>18</v>
      </c>
      <c r="C48844">
        <v>3162</v>
      </c>
      <c r="D48844">
        <v>1294</v>
      </c>
      <c r="E48844">
        <v>900</v>
      </c>
      <c r="F48844">
        <v>43</v>
      </c>
      <c r="G48844">
        <v>598313</v>
      </c>
      <c r="H48844">
        <v>2021</v>
      </c>
      <c r="I48844" s="1">
        <v>44281</v>
      </c>
      <c r="J48844" s="2" t="s">
        <v>12</v>
      </c>
      <c r="K48844" s="2" t="s">
        <v>16</v>
      </c>
      <c r="L48844" s="2" t="s">
        <v>2548</v>
      </c>
      <c r="M48844" s="2" t="str">
        <f>IFERROR(VLOOKUP(data_vzdělání[[#This Row],[uzemi_kod]],data_kraj[],7,FALSE),"Neurčeno")</f>
        <v>Středočeský kraj</v>
      </c>
      <c r="N48844" s="2">
        <f>IF(data_vzdělání[[#This Row],[kraj]]="Neurčeno",1,0)</f>
        <v>0</v>
      </c>
      <c r="O48844" s="2">
        <f>IF(data_vzdělání[[#This Row],[vzdelani_cis]]&lt;&gt;"",1,0)</f>
        <v>1</v>
      </c>
    </row>
    <row r="48845" spans="1:15" x14ac:dyDescent="0.3">
      <c r="A48845">
        <v>945019519</v>
      </c>
      <c r="B48845">
        <v>163</v>
      </c>
      <c r="C48845">
        <v>3162</v>
      </c>
      <c r="D48845">
        <v>5181</v>
      </c>
      <c r="E48845">
        <v>35450001</v>
      </c>
      <c r="F48845">
        <v>43</v>
      </c>
      <c r="G48845">
        <v>598313</v>
      </c>
      <c r="H48845">
        <v>2021</v>
      </c>
      <c r="I48845" s="1">
        <v>44281</v>
      </c>
      <c r="J48845" s="2" t="s">
        <v>12</v>
      </c>
      <c r="K48845" s="2" t="s">
        <v>17</v>
      </c>
      <c r="L48845" s="2" t="s">
        <v>2548</v>
      </c>
      <c r="M48845" s="2" t="str">
        <f>IFERROR(VLOOKUP(data_vzdělání[[#This Row],[uzemi_kod]],data_kraj[],7,FALSE),"Neurčeno")</f>
        <v>Středočeský kraj</v>
      </c>
      <c r="N48845" s="2">
        <f>IF(data_vzdělání[[#This Row],[kraj]]="Neurčeno",1,0)</f>
        <v>0</v>
      </c>
      <c r="O48845" s="2">
        <f>IF(data_vzdělání[[#This Row],[vzdelani_cis]]&lt;&gt;"",1,0)</f>
        <v>1</v>
      </c>
    </row>
    <row r="48846" spans="1:15" x14ac:dyDescent="0.3">
      <c r="A48846">
        <v>945006266</v>
      </c>
      <c r="B48846">
        <v>85</v>
      </c>
      <c r="C48846">
        <v>3162</v>
      </c>
      <c r="D48846">
        <v>5784</v>
      </c>
      <c r="E48846">
        <v>105</v>
      </c>
      <c r="F48846">
        <v>43</v>
      </c>
      <c r="G48846">
        <v>598313</v>
      </c>
      <c r="H48846">
        <v>2021</v>
      </c>
      <c r="I48846" s="1">
        <v>44281</v>
      </c>
      <c r="J48846" s="2" t="s">
        <v>12</v>
      </c>
      <c r="K48846" s="2" t="s">
        <v>18</v>
      </c>
      <c r="L48846" s="2" t="s">
        <v>2548</v>
      </c>
      <c r="M48846" s="2" t="str">
        <f>IFERROR(VLOOKUP(data_vzdělání[[#This Row],[uzemi_kod]],data_kraj[],7,FALSE),"Neurčeno")</f>
        <v>Středočeský kraj</v>
      </c>
      <c r="N48846" s="2">
        <f>IF(data_vzdělání[[#This Row],[kraj]]="Neurčeno",1,0)</f>
        <v>0</v>
      </c>
      <c r="O48846" s="2">
        <f>IF(data_vzdělání[[#This Row],[vzdelani_cis]]&lt;&gt;"",1,0)</f>
        <v>1</v>
      </c>
    </row>
    <row r="48847" spans="1:15" x14ac:dyDescent="0.3">
      <c r="A48847">
        <v>945019606</v>
      </c>
      <c r="B48847">
        <v>165</v>
      </c>
      <c r="C48847">
        <v>3162</v>
      </c>
      <c r="D48847">
        <v>5784</v>
      </c>
      <c r="E48847">
        <v>109</v>
      </c>
      <c r="F48847">
        <v>43</v>
      </c>
      <c r="G48847">
        <v>598313</v>
      </c>
      <c r="H48847">
        <v>2021</v>
      </c>
      <c r="I48847" s="1">
        <v>44281</v>
      </c>
      <c r="J48847" s="2" t="s">
        <v>12</v>
      </c>
      <c r="K48847" s="2" t="s">
        <v>19</v>
      </c>
      <c r="L48847" s="2" t="s">
        <v>2548</v>
      </c>
      <c r="M48847" s="2" t="str">
        <f>IFERROR(VLOOKUP(data_vzdělání[[#This Row],[uzemi_kod]],data_kraj[],7,FALSE),"Neurčeno")</f>
        <v>Středočeský kraj</v>
      </c>
      <c r="N48847" s="2">
        <f>IF(data_vzdělání[[#This Row],[kraj]]="Neurčeno",1,0)</f>
        <v>0</v>
      </c>
      <c r="O48847" s="2">
        <f>IF(data_vzdělání[[#This Row],[vzdelani_cis]]&lt;&gt;"",1,0)</f>
        <v>1</v>
      </c>
    </row>
    <row r="48848" spans="1:15" x14ac:dyDescent="0.3">
      <c r="A48848">
        <v>945033121</v>
      </c>
      <c r="B48848">
        <v>47</v>
      </c>
      <c r="C48848">
        <v>3162</v>
      </c>
      <c r="D48848">
        <v>5784</v>
      </c>
      <c r="E48848">
        <v>117</v>
      </c>
      <c r="F48848">
        <v>43</v>
      </c>
      <c r="G48848">
        <v>598313</v>
      </c>
      <c r="H48848">
        <v>2021</v>
      </c>
      <c r="I48848" s="1">
        <v>44281</v>
      </c>
      <c r="J48848" s="2" t="s">
        <v>12</v>
      </c>
      <c r="K48848" s="2" t="s">
        <v>20</v>
      </c>
      <c r="L48848" s="2" t="s">
        <v>2548</v>
      </c>
      <c r="M48848" s="2" t="str">
        <f>IFERROR(VLOOKUP(data_vzdělání[[#This Row],[uzemi_kod]],data_kraj[],7,FALSE),"Neurčeno")</f>
        <v>Středočeský kraj</v>
      </c>
      <c r="N48848" s="2">
        <f>IF(data_vzdělání[[#This Row],[kraj]]="Neurčeno",1,0)</f>
        <v>0</v>
      </c>
      <c r="O48848" s="2">
        <f>IF(data_vzdělání[[#This Row],[vzdelani_cis]]&lt;&gt;"",1,0)</f>
        <v>1</v>
      </c>
    </row>
    <row r="48849" spans="1:15" x14ac:dyDescent="0.3">
      <c r="A48849">
        <v>944999569</v>
      </c>
      <c r="B48849">
        <v>13</v>
      </c>
      <c r="C48849">
        <v>3162</v>
      </c>
      <c r="D48849">
        <v>5784</v>
      </c>
      <c r="E48849">
        <v>130</v>
      </c>
      <c r="F48849">
        <v>43</v>
      </c>
      <c r="G48849">
        <v>598313</v>
      </c>
      <c r="H48849">
        <v>2021</v>
      </c>
      <c r="I48849" s="1">
        <v>44281</v>
      </c>
      <c r="J48849" s="2" t="s">
        <v>12</v>
      </c>
      <c r="K48849" s="2" t="s">
        <v>21</v>
      </c>
      <c r="L48849" s="2" t="s">
        <v>2548</v>
      </c>
      <c r="M48849" s="2" t="str">
        <f>IFERROR(VLOOKUP(data_vzdělání[[#This Row],[uzemi_kod]],data_kraj[],7,FALSE),"Neurčeno")</f>
        <v>Středočeský kraj</v>
      </c>
      <c r="N48849" s="2">
        <f>IF(data_vzdělání[[#This Row],[kraj]]="Neurčeno",1,0)</f>
        <v>0</v>
      </c>
      <c r="O48849" s="2">
        <f>IF(data_vzdělání[[#This Row],[vzdelani_cis]]&lt;&gt;"",1,0)</f>
        <v>1</v>
      </c>
    </row>
    <row r="48850" spans="1:15" x14ac:dyDescent="0.3">
      <c r="A48850">
        <v>944999061</v>
      </c>
      <c r="B48850">
        <v>2402</v>
      </c>
      <c r="C48850">
        <v>3162</v>
      </c>
      <c r="F48850">
        <v>43</v>
      </c>
      <c r="G48850">
        <v>598321</v>
      </c>
      <c r="H48850">
        <v>2021</v>
      </c>
      <c r="I48850" s="1">
        <v>44281</v>
      </c>
      <c r="J48850" s="2" t="s">
        <v>12</v>
      </c>
      <c r="K48850" s="2" t="s">
        <v>13</v>
      </c>
      <c r="L48850" s="2" t="s">
        <v>1281</v>
      </c>
      <c r="M48850" s="2" t="str">
        <f>IFERROR(VLOOKUP(data_vzdělání[[#This Row],[uzemi_kod]],data_kraj[],7,FALSE),"Neurčeno")</f>
        <v>Moravskoslezský kraj</v>
      </c>
      <c r="N48850" s="2">
        <f>IF(data_vzdělání[[#This Row],[kraj]]="Neurčeno",1,0)</f>
        <v>0</v>
      </c>
      <c r="O48850" s="2">
        <f>IF(data_vzdělání[[#This Row],[vzdelani_cis]]&lt;&gt;"",1,0)</f>
        <v>0</v>
      </c>
    </row>
    <row r="48851" spans="1:15" x14ac:dyDescent="0.3">
      <c r="A48851">
        <v>945006223</v>
      </c>
      <c r="B48851">
        <v>9</v>
      </c>
      <c r="C48851">
        <v>3162</v>
      </c>
      <c r="D48851">
        <v>1294</v>
      </c>
      <c r="E48851">
        <v>1</v>
      </c>
      <c r="F48851">
        <v>43</v>
      </c>
      <c r="G48851">
        <v>598321</v>
      </c>
      <c r="H48851">
        <v>2021</v>
      </c>
      <c r="I48851" s="1">
        <v>44281</v>
      </c>
      <c r="J48851" s="2" t="s">
        <v>12</v>
      </c>
      <c r="K48851" s="2" t="s">
        <v>15</v>
      </c>
      <c r="L48851" s="2" t="s">
        <v>1281</v>
      </c>
      <c r="M48851" s="2" t="str">
        <f>IFERROR(VLOOKUP(data_vzdělání[[#This Row],[uzemi_kod]],data_kraj[],7,FALSE),"Neurčeno")</f>
        <v>Moravskoslezský kraj</v>
      </c>
      <c r="N48851" s="2">
        <f>IF(data_vzdělání[[#This Row],[kraj]]="Neurčeno",1,0)</f>
        <v>0</v>
      </c>
      <c r="O48851" s="2">
        <f>IF(data_vzdělání[[#This Row],[vzdelani_cis]]&lt;&gt;"",1,0)</f>
        <v>1</v>
      </c>
    </row>
    <row r="48852" spans="1:15" x14ac:dyDescent="0.3">
      <c r="A48852">
        <v>945006222</v>
      </c>
      <c r="B48852">
        <v>80</v>
      </c>
      <c r="C48852">
        <v>3162</v>
      </c>
      <c r="D48852">
        <v>1294</v>
      </c>
      <c r="E48852">
        <v>900</v>
      </c>
      <c r="F48852">
        <v>43</v>
      </c>
      <c r="G48852">
        <v>598321</v>
      </c>
      <c r="H48852">
        <v>2021</v>
      </c>
      <c r="I48852" s="1">
        <v>44281</v>
      </c>
      <c r="J48852" s="2" t="s">
        <v>12</v>
      </c>
      <c r="K48852" s="2" t="s">
        <v>16</v>
      </c>
      <c r="L48852" s="2" t="s">
        <v>1281</v>
      </c>
      <c r="M48852" s="2" t="str">
        <f>IFERROR(VLOOKUP(data_vzdělání[[#This Row],[uzemi_kod]],data_kraj[],7,FALSE),"Neurčeno")</f>
        <v>Moravskoslezský kraj</v>
      </c>
      <c r="N48852" s="2">
        <f>IF(data_vzdělání[[#This Row],[kraj]]="Neurčeno",1,0)</f>
        <v>0</v>
      </c>
      <c r="O48852" s="2">
        <f>IF(data_vzdělání[[#This Row],[vzdelani_cis]]&lt;&gt;"",1,0)</f>
        <v>1</v>
      </c>
    </row>
    <row r="48853" spans="1:15" x14ac:dyDescent="0.3">
      <c r="A48853">
        <v>945019560</v>
      </c>
      <c r="B48853">
        <v>760</v>
      </c>
      <c r="C48853">
        <v>3162</v>
      </c>
      <c r="D48853">
        <v>5181</v>
      </c>
      <c r="E48853">
        <v>35450001</v>
      </c>
      <c r="F48853">
        <v>43</v>
      </c>
      <c r="G48853">
        <v>598321</v>
      </c>
      <c r="H48853">
        <v>2021</v>
      </c>
      <c r="I48853" s="1">
        <v>44281</v>
      </c>
      <c r="J48853" s="2" t="s">
        <v>12</v>
      </c>
      <c r="K48853" s="2" t="s">
        <v>17</v>
      </c>
      <c r="L48853" s="2" t="s">
        <v>1281</v>
      </c>
      <c r="M48853" s="2" t="str">
        <f>IFERROR(VLOOKUP(data_vzdělání[[#This Row],[uzemi_kod]],data_kraj[],7,FALSE),"Neurčeno")</f>
        <v>Moravskoslezský kraj</v>
      </c>
      <c r="N48853" s="2">
        <f>IF(data_vzdělání[[#This Row],[kraj]]="Neurčeno",1,0)</f>
        <v>0</v>
      </c>
      <c r="O48853" s="2">
        <f>IF(data_vzdělání[[#This Row],[vzdelani_cis]]&lt;&gt;"",1,0)</f>
        <v>1</v>
      </c>
    </row>
    <row r="48854" spans="1:15" x14ac:dyDescent="0.3">
      <c r="A48854">
        <v>945033063</v>
      </c>
      <c r="B48854">
        <v>818</v>
      </c>
      <c r="C48854">
        <v>3162</v>
      </c>
      <c r="D48854">
        <v>5784</v>
      </c>
      <c r="E48854">
        <v>105</v>
      </c>
      <c r="F48854">
        <v>43</v>
      </c>
      <c r="G48854">
        <v>598321</v>
      </c>
      <c r="H48854">
        <v>2021</v>
      </c>
      <c r="I48854" s="1">
        <v>44281</v>
      </c>
      <c r="J48854" s="2" t="s">
        <v>12</v>
      </c>
      <c r="K48854" s="2" t="s">
        <v>18</v>
      </c>
      <c r="L48854" s="2" t="s">
        <v>1281</v>
      </c>
      <c r="M48854" s="2" t="str">
        <f>IFERROR(VLOOKUP(data_vzdělání[[#This Row],[uzemi_kod]],data_kraj[],7,FALSE),"Neurčeno")</f>
        <v>Moravskoslezský kraj</v>
      </c>
      <c r="N48854" s="2">
        <f>IF(data_vzdělání[[#This Row],[kraj]]="Neurčeno",1,0)</f>
        <v>0</v>
      </c>
      <c r="O48854" s="2">
        <f>IF(data_vzdělání[[#This Row],[vzdelani_cis]]&lt;&gt;"",1,0)</f>
        <v>1</v>
      </c>
    </row>
    <row r="48855" spans="1:15" x14ac:dyDescent="0.3">
      <c r="A48855">
        <v>945019559</v>
      </c>
      <c r="B48855">
        <v>419</v>
      </c>
      <c r="C48855">
        <v>3162</v>
      </c>
      <c r="D48855">
        <v>5784</v>
      </c>
      <c r="E48855">
        <v>109</v>
      </c>
      <c r="F48855">
        <v>43</v>
      </c>
      <c r="G48855">
        <v>598321</v>
      </c>
      <c r="H48855">
        <v>2021</v>
      </c>
      <c r="I48855" s="1">
        <v>44281</v>
      </c>
      <c r="J48855" s="2" t="s">
        <v>12</v>
      </c>
      <c r="K48855" s="2" t="s">
        <v>19</v>
      </c>
      <c r="L48855" s="2" t="s">
        <v>1281</v>
      </c>
      <c r="M48855" s="2" t="str">
        <f>IFERROR(VLOOKUP(data_vzdělání[[#This Row],[uzemi_kod]],data_kraj[],7,FALSE),"Neurčeno")</f>
        <v>Moravskoslezský kraj</v>
      </c>
      <c r="N48855" s="2">
        <f>IF(data_vzdělání[[#This Row],[kraj]]="Neurčeno",1,0)</f>
        <v>0</v>
      </c>
      <c r="O48855" s="2">
        <f>IF(data_vzdělání[[#This Row],[vzdelani_cis]]&lt;&gt;"",1,0)</f>
        <v>1</v>
      </c>
    </row>
    <row r="48856" spans="1:15" x14ac:dyDescent="0.3">
      <c r="A48856">
        <v>945006221</v>
      </c>
      <c r="B48856">
        <v>287</v>
      </c>
      <c r="C48856">
        <v>3162</v>
      </c>
      <c r="D48856">
        <v>5784</v>
      </c>
      <c r="E48856">
        <v>117</v>
      </c>
      <c r="F48856">
        <v>43</v>
      </c>
      <c r="G48856">
        <v>598321</v>
      </c>
      <c r="H48856">
        <v>2021</v>
      </c>
      <c r="I48856" s="1">
        <v>44281</v>
      </c>
      <c r="J48856" s="2" t="s">
        <v>12</v>
      </c>
      <c r="K48856" s="2" t="s">
        <v>20</v>
      </c>
      <c r="L48856" s="2" t="s">
        <v>1281</v>
      </c>
      <c r="M48856" s="2" t="str">
        <f>IFERROR(VLOOKUP(data_vzdělání[[#This Row],[uzemi_kod]],data_kraj[],7,FALSE),"Neurčeno")</f>
        <v>Moravskoslezský kraj</v>
      </c>
      <c r="N48856" s="2">
        <f>IF(data_vzdělání[[#This Row],[kraj]]="Neurčeno",1,0)</f>
        <v>0</v>
      </c>
      <c r="O48856" s="2">
        <f>IF(data_vzdělání[[#This Row],[vzdelani_cis]]&lt;&gt;"",1,0)</f>
        <v>1</v>
      </c>
    </row>
    <row r="48857" spans="1:15" x14ac:dyDescent="0.3">
      <c r="A48857">
        <v>945019561</v>
      </c>
      <c r="B48857">
        <v>29</v>
      </c>
      <c r="C48857">
        <v>3162</v>
      </c>
      <c r="D48857">
        <v>5784</v>
      </c>
      <c r="E48857">
        <v>130</v>
      </c>
      <c r="F48857">
        <v>43</v>
      </c>
      <c r="G48857">
        <v>598321</v>
      </c>
      <c r="H48857">
        <v>2021</v>
      </c>
      <c r="I48857" s="1">
        <v>44281</v>
      </c>
      <c r="J48857" s="2" t="s">
        <v>12</v>
      </c>
      <c r="K48857" s="2" t="s">
        <v>21</v>
      </c>
      <c r="L48857" s="2" t="s">
        <v>1281</v>
      </c>
      <c r="M48857" s="2" t="str">
        <f>IFERROR(VLOOKUP(data_vzdělání[[#This Row],[uzemi_kod]],data_kraj[],7,FALSE),"Neurčeno")</f>
        <v>Moravskoslezský kraj</v>
      </c>
      <c r="N48857" s="2">
        <f>IF(data_vzdělání[[#This Row],[kraj]]="Neurčeno",1,0)</f>
        <v>0</v>
      </c>
      <c r="O48857" s="2">
        <f>IF(data_vzdělání[[#This Row],[vzdelani_cis]]&lt;&gt;"",1,0)</f>
        <v>1</v>
      </c>
    </row>
    <row r="48858" spans="1:15" x14ac:dyDescent="0.3">
      <c r="A48858">
        <v>944987459</v>
      </c>
      <c r="B48858">
        <v>89</v>
      </c>
      <c r="C48858">
        <v>3162</v>
      </c>
      <c r="F48858">
        <v>43</v>
      </c>
      <c r="G48858">
        <v>598330</v>
      </c>
      <c r="H48858">
        <v>2021</v>
      </c>
      <c r="I48858" s="1">
        <v>44281</v>
      </c>
      <c r="J48858" s="2" t="s">
        <v>12</v>
      </c>
      <c r="K48858" s="2" t="s">
        <v>13</v>
      </c>
      <c r="L48858" s="2" t="s">
        <v>5252</v>
      </c>
      <c r="M48858" s="2" t="str">
        <f>IFERROR(VLOOKUP(data_vzdělání[[#This Row],[uzemi_kod]],data_kraj[],7,FALSE),"Neurčeno")</f>
        <v>Středočeský kraj</v>
      </c>
      <c r="N48858" s="2">
        <f>IF(data_vzdělání[[#This Row],[kraj]]="Neurčeno",1,0)</f>
        <v>0</v>
      </c>
      <c r="O48858" s="2">
        <f>IF(data_vzdělání[[#This Row],[vzdelani_cis]]&lt;&gt;"",1,0)</f>
        <v>0</v>
      </c>
    </row>
    <row r="48859" spans="1:15" x14ac:dyDescent="0.3">
      <c r="A48859">
        <v>945026369</v>
      </c>
      <c r="B48859">
        <v>0</v>
      </c>
      <c r="C48859">
        <v>3162</v>
      </c>
      <c r="D48859">
        <v>1294</v>
      </c>
      <c r="E48859">
        <v>1</v>
      </c>
      <c r="F48859">
        <v>43</v>
      </c>
      <c r="G48859">
        <v>598330</v>
      </c>
      <c r="H48859">
        <v>2021</v>
      </c>
      <c r="I48859" s="1">
        <v>44281</v>
      </c>
      <c r="J48859" s="2" t="s">
        <v>12</v>
      </c>
      <c r="K48859" s="2" t="s">
        <v>15</v>
      </c>
      <c r="L48859" s="2" t="s">
        <v>5252</v>
      </c>
      <c r="M48859" s="2" t="str">
        <f>IFERROR(VLOOKUP(data_vzdělání[[#This Row],[uzemi_kod]],data_kraj[],7,FALSE),"Neurčeno")</f>
        <v>Středočeský kraj</v>
      </c>
      <c r="N48859" s="2">
        <f>IF(data_vzdělání[[#This Row],[kraj]]="Neurčeno",1,0)</f>
        <v>0</v>
      </c>
      <c r="O48859" s="2">
        <f>IF(data_vzdělání[[#This Row],[vzdelani_cis]]&lt;&gt;"",1,0)</f>
        <v>1</v>
      </c>
    </row>
    <row r="48860" spans="1:15" x14ac:dyDescent="0.3">
      <c r="A48860">
        <v>945019608</v>
      </c>
      <c r="B48860">
        <v>5</v>
      </c>
      <c r="C48860">
        <v>3162</v>
      </c>
      <c r="D48860">
        <v>1294</v>
      </c>
      <c r="E48860">
        <v>900</v>
      </c>
      <c r="F48860">
        <v>43</v>
      </c>
      <c r="G48860">
        <v>598330</v>
      </c>
      <c r="H48860">
        <v>2021</v>
      </c>
      <c r="I48860" s="1">
        <v>44281</v>
      </c>
      <c r="J48860" s="2" t="s">
        <v>12</v>
      </c>
      <c r="K48860" s="2" t="s">
        <v>16</v>
      </c>
      <c r="L48860" s="2" t="s">
        <v>5252</v>
      </c>
      <c r="M48860" s="2" t="str">
        <f>IFERROR(VLOOKUP(data_vzdělání[[#This Row],[uzemi_kod]],data_kraj[],7,FALSE),"Neurčeno")</f>
        <v>Středočeský kraj</v>
      </c>
      <c r="N48860" s="2">
        <f>IF(data_vzdělání[[#This Row],[kraj]]="Neurčeno",1,0)</f>
        <v>0</v>
      </c>
      <c r="O48860" s="2">
        <f>IF(data_vzdělání[[#This Row],[vzdelani_cis]]&lt;&gt;"",1,0)</f>
        <v>1</v>
      </c>
    </row>
    <row r="48861" spans="1:15" x14ac:dyDescent="0.3">
      <c r="A48861">
        <v>945033064</v>
      </c>
      <c r="B48861">
        <v>26</v>
      </c>
      <c r="C48861">
        <v>3162</v>
      </c>
      <c r="D48861">
        <v>5181</v>
      </c>
      <c r="E48861">
        <v>35450001</v>
      </c>
      <c r="F48861">
        <v>43</v>
      </c>
      <c r="G48861">
        <v>598330</v>
      </c>
      <c r="H48861">
        <v>2021</v>
      </c>
      <c r="I48861" s="1">
        <v>44281</v>
      </c>
      <c r="J48861" s="2" t="s">
        <v>12</v>
      </c>
      <c r="K48861" s="2" t="s">
        <v>17</v>
      </c>
      <c r="L48861" s="2" t="s">
        <v>5252</v>
      </c>
      <c r="M48861" s="2" t="str">
        <f>IFERROR(VLOOKUP(data_vzdělání[[#This Row],[uzemi_kod]],data_kraj[],7,FALSE),"Neurčeno")</f>
        <v>Středočeský kraj</v>
      </c>
      <c r="N48861" s="2">
        <f>IF(data_vzdělání[[#This Row],[kraj]]="Neurčeno",1,0)</f>
        <v>0</v>
      </c>
      <c r="O48861" s="2">
        <f>IF(data_vzdělání[[#This Row],[vzdelani_cis]]&lt;&gt;"",1,0)</f>
        <v>1</v>
      </c>
    </row>
    <row r="48862" spans="1:15" x14ac:dyDescent="0.3">
      <c r="A48862">
        <v>945026324</v>
      </c>
      <c r="B48862">
        <v>36</v>
      </c>
      <c r="C48862">
        <v>3162</v>
      </c>
      <c r="D48862">
        <v>5784</v>
      </c>
      <c r="E48862">
        <v>105</v>
      </c>
      <c r="F48862">
        <v>43</v>
      </c>
      <c r="G48862">
        <v>598330</v>
      </c>
      <c r="H48862">
        <v>2021</v>
      </c>
      <c r="I48862" s="1">
        <v>44281</v>
      </c>
      <c r="J48862" s="2" t="s">
        <v>12</v>
      </c>
      <c r="K48862" s="2" t="s">
        <v>18</v>
      </c>
      <c r="L48862" s="2" t="s">
        <v>5252</v>
      </c>
      <c r="M48862" s="2" t="str">
        <f>IFERROR(VLOOKUP(data_vzdělání[[#This Row],[uzemi_kod]],data_kraj[],7,FALSE),"Neurčeno")</f>
        <v>Středočeský kraj</v>
      </c>
      <c r="N48862" s="2">
        <f>IF(data_vzdělání[[#This Row],[kraj]]="Neurčeno",1,0)</f>
        <v>0</v>
      </c>
      <c r="O48862" s="2">
        <f>IF(data_vzdělání[[#This Row],[vzdelani_cis]]&lt;&gt;"",1,0)</f>
        <v>1</v>
      </c>
    </row>
    <row r="48863" spans="1:15" x14ac:dyDescent="0.3">
      <c r="A48863">
        <v>945012933</v>
      </c>
      <c r="B48863">
        <v>12</v>
      </c>
      <c r="C48863">
        <v>3162</v>
      </c>
      <c r="D48863">
        <v>5784</v>
      </c>
      <c r="E48863">
        <v>109</v>
      </c>
      <c r="F48863">
        <v>43</v>
      </c>
      <c r="G48863">
        <v>598330</v>
      </c>
      <c r="H48863">
        <v>2021</v>
      </c>
      <c r="I48863" s="1">
        <v>44281</v>
      </c>
      <c r="J48863" s="2" t="s">
        <v>12</v>
      </c>
      <c r="K48863" s="2" t="s">
        <v>19</v>
      </c>
      <c r="L48863" s="2" t="s">
        <v>5252</v>
      </c>
      <c r="M48863" s="2" t="str">
        <f>IFERROR(VLOOKUP(data_vzdělání[[#This Row],[uzemi_kod]],data_kraj[],7,FALSE),"Neurčeno")</f>
        <v>Středočeský kraj</v>
      </c>
      <c r="N48863" s="2">
        <f>IF(data_vzdělání[[#This Row],[kraj]]="Neurčeno",1,0)</f>
        <v>0</v>
      </c>
      <c r="O48863" s="2">
        <f>IF(data_vzdělání[[#This Row],[vzdelani_cis]]&lt;&gt;"",1,0)</f>
        <v>1</v>
      </c>
    </row>
    <row r="48864" spans="1:15" x14ac:dyDescent="0.3">
      <c r="A48864">
        <v>944988442</v>
      </c>
      <c r="B48864">
        <v>8</v>
      </c>
      <c r="C48864">
        <v>3162</v>
      </c>
      <c r="D48864">
        <v>5784</v>
      </c>
      <c r="E48864">
        <v>117</v>
      </c>
      <c r="F48864">
        <v>43</v>
      </c>
      <c r="G48864">
        <v>598330</v>
      </c>
      <c r="H48864">
        <v>2021</v>
      </c>
      <c r="I48864" s="1">
        <v>44281</v>
      </c>
      <c r="J48864" s="2" t="s">
        <v>12</v>
      </c>
      <c r="K48864" s="2" t="s">
        <v>20</v>
      </c>
      <c r="L48864" s="2" t="s">
        <v>5252</v>
      </c>
      <c r="M48864" s="2" t="str">
        <f>IFERROR(VLOOKUP(data_vzdělání[[#This Row],[uzemi_kod]],data_kraj[],7,FALSE),"Neurčeno")</f>
        <v>Středočeský kraj</v>
      </c>
      <c r="N48864" s="2">
        <f>IF(data_vzdělání[[#This Row],[kraj]]="Neurčeno",1,0)</f>
        <v>0</v>
      </c>
      <c r="O48864" s="2">
        <f>IF(data_vzdělání[[#This Row],[vzdelani_cis]]&lt;&gt;"",1,0)</f>
        <v>1</v>
      </c>
    </row>
    <row r="48865" spans="1:15" x14ac:dyDescent="0.3">
      <c r="A48865">
        <v>944988443</v>
      </c>
      <c r="B48865">
        <v>2</v>
      </c>
      <c r="C48865">
        <v>3162</v>
      </c>
      <c r="D48865">
        <v>5784</v>
      </c>
      <c r="E48865">
        <v>130</v>
      </c>
      <c r="F48865">
        <v>43</v>
      </c>
      <c r="G48865">
        <v>598330</v>
      </c>
      <c r="H48865">
        <v>2021</v>
      </c>
      <c r="I48865" s="1">
        <v>44281</v>
      </c>
      <c r="J48865" s="2" t="s">
        <v>12</v>
      </c>
      <c r="K48865" s="2" t="s">
        <v>21</v>
      </c>
      <c r="L48865" s="2" t="s">
        <v>5252</v>
      </c>
      <c r="M48865" s="2" t="str">
        <f>IFERROR(VLOOKUP(data_vzdělání[[#This Row],[uzemi_kod]],data_kraj[],7,FALSE),"Neurčeno")</f>
        <v>Středočeský kraj</v>
      </c>
      <c r="N48865" s="2">
        <f>IF(data_vzdělání[[#This Row],[kraj]]="Neurčeno",1,0)</f>
        <v>0</v>
      </c>
      <c r="O48865" s="2">
        <f>IF(data_vzdělání[[#This Row],[vzdelani_cis]]&lt;&gt;"",1,0)</f>
        <v>1</v>
      </c>
    </row>
    <row r="48866" spans="1:15" x14ac:dyDescent="0.3">
      <c r="A48866">
        <v>944987460</v>
      </c>
      <c r="B48866">
        <v>1916</v>
      </c>
      <c r="C48866">
        <v>3162</v>
      </c>
      <c r="F48866">
        <v>43</v>
      </c>
      <c r="G48866">
        <v>598348</v>
      </c>
      <c r="H48866">
        <v>2021</v>
      </c>
      <c r="I48866" s="1">
        <v>44281</v>
      </c>
      <c r="J48866" s="2" t="s">
        <v>12</v>
      </c>
      <c r="K48866" s="2" t="s">
        <v>13</v>
      </c>
      <c r="L48866" s="2" t="s">
        <v>5253</v>
      </c>
      <c r="M48866" s="2" t="str">
        <f>IFERROR(VLOOKUP(data_vzdělání[[#This Row],[uzemi_kod]],data_kraj[],7,FALSE),"Neurčeno")</f>
        <v>Moravskoslezský kraj</v>
      </c>
      <c r="N48866" s="2">
        <f>IF(data_vzdělání[[#This Row],[kraj]]="Neurčeno",1,0)</f>
        <v>0</v>
      </c>
      <c r="O48866" s="2">
        <f>IF(data_vzdělání[[#This Row],[vzdelani_cis]]&lt;&gt;"",1,0)</f>
        <v>0</v>
      </c>
    </row>
    <row r="48867" spans="1:15" x14ac:dyDescent="0.3">
      <c r="A48867">
        <v>944999613</v>
      </c>
      <c r="B48867">
        <v>6</v>
      </c>
      <c r="C48867">
        <v>3162</v>
      </c>
      <c r="D48867">
        <v>1294</v>
      </c>
      <c r="E48867">
        <v>1</v>
      </c>
      <c r="F48867">
        <v>43</v>
      </c>
      <c r="G48867">
        <v>598348</v>
      </c>
      <c r="H48867">
        <v>2021</v>
      </c>
      <c r="I48867" s="1">
        <v>44281</v>
      </c>
      <c r="J48867" s="2" t="s">
        <v>12</v>
      </c>
      <c r="K48867" s="2" t="s">
        <v>15</v>
      </c>
      <c r="L48867" s="2" t="s">
        <v>5253</v>
      </c>
      <c r="M48867" s="2" t="str">
        <f>IFERROR(VLOOKUP(data_vzdělání[[#This Row],[uzemi_kod]],data_kraj[],7,FALSE),"Neurčeno")</f>
        <v>Moravskoslezský kraj</v>
      </c>
      <c r="N48867" s="2">
        <f>IF(data_vzdělání[[#This Row],[kraj]]="Neurčeno",1,0)</f>
        <v>0</v>
      </c>
      <c r="O48867" s="2">
        <f>IF(data_vzdělání[[#This Row],[vzdelani_cis]]&lt;&gt;"",1,0)</f>
        <v>1</v>
      </c>
    </row>
    <row r="48868" spans="1:15" x14ac:dyDescent="0.3">
      <c r="A48868">
        <v>944988543</v>
      </c>
      <c r="B48868">
        <v>41</v>
      </c>
      <c r="C48868">
        <v>3162</v>
      </c>
      <c r="D48868">
        <v>1294</v>
      </c>
      <c r="E48868">
        <v>900</v>
      </c>
      <c r="F48868">
        <v>43</v>
      </c>
      <c r="G48868">
        <v>598348</v>
      </c>
      <c r="H48868">
        <v>2021</v>
      </c>
      <c r="I48868" s="1">
        <v>44281</v>
      </c>
      <c r="J48868" s="2" t="s">
        <v>12</v>
      </c>
      <c r="K48868" s="2" t="s">
        <v>16</v>
      </c>
      <c r="L48868" s="2" t="s">
        <v>5253</v>
      </c>
      <c r="M48868" s="2" t="str">
        <f>IFERROR(VLOOKUP(data_vzdělání[[#This Row],[uzemi_kod]],data_kraj[],7,FALSE),"Neurčeno")</f>
        <v>Moravskoslezský kraj</v>
      </c>
      <c r="N48868" s="2">
        <f>IF(data_vzdělání[[#This Row],[kraj]]="Neurčeno",1,0)</f>
        <v>0</v>
      </c>
      <c r="O48868" s="2">
        <f>IF(data_vzdělání[[#This Row],[vzdelani_cis]]&lt;&gt;"",1,0)</f>
        <v>1</v>
      </c>
    </row>
    <row r="48869" spans="1:15" x14ac:dyDescent="0.3">
      <c r="A48869">
        <v>945012978</v>
      </c>
      <c r="B48869">
        <v>645</v>
      </c>
      <c r="C48869">
        <v>3162</v>
      </c>
      <c r="D48869">
        <v>5181</v>
      </c>
      <c r="E48869">
        <v>35450001</v>
      </c>
      <c r="F48869">
        <v>43</v>
      </c>
      <c r="G48869">
        <v>598348</v>
      </c>
      <c r="H48869">
        <v>2021</v>
      </c>
      <c r="I48869" s="1">
        <v>44281</v>
      </c>
      <c r="J48869" s="2" t="s">
        <v>12</v>
      </c>
      <c r="K48869" s="2" t="s">
        <v>17</v>
      </c>
      <c r="L48869" s="2" t="s">
        <v>5253</v>
      </c>
      <c r="M48869" s="2" t="str">
        <f>IFERROR(VLOOKUP(data_vzdělání[[#This Row],[uzemi_kod]],data_kraj[],7,FALSE),"Neurčeno")</f>
        <v>Moravskoslezský kraj</v>
      </c>
      <c r="N48869" s="2">
        <f>IF(data_vzdělání[[#This Row],[kraj]]="Neurčeno",1,0)</f>
        <v>0</v>
      </c>
      <c r="O48869" s="2">
        <f>IF(data_vzdělání[[#This Row],[vzdelani_cis]]&lt;&gt;"",1,0)</f>
        <v>1</v>
      </c>
    </row>
    <row r="48870" spans="1:15" x14ac:dyDescent="0.3">
      <c r="A48870">
        <v>945006268</v>
      </c>
      <c r="B48870">
        <v>491</v>
      </c>
      <c r="C48870">
        <v>3162</v>
      </c>
      <c r="D48870">
        <v>5784</v>
      </c>
      <c r="E48870">
        <v>105</v>
      </c>
      <c r="F48870">
        <v>43</v>
      </c>
      <c r="G48870">
        <v>598348</v>
      </c>
      <c r="H48870">
        <v>2021</v>
      </c>
      <c r="I48870" s="1">
        <v>44281</v>
      </c>
      <c r="J48870" s="2" t="s">
        <v>12</v>
      </c>
      <c r="K48870" s="2" t="s">
        <v>18</v>
      </c>
      <c r="L48870" s="2" t="s">
        <v>5253</v>
      </c>
      <c r="M48870" s="2" t="str">
        <f>IFERROR(VLOOKUP(data_vzdělání[[#This Row],[uzemi_kod]],data_kraj[],7,FALSE),"Neurčeno")</f>
        <v>Moravskoslezský kraj</v>
      </c>
      <c r="N48870" s="2">
        <f>IF(data_vzdělání[[#This Row],[kraj]]="Neurčeno",1,0)</f>
        <v>0</v>
      </c>
      <c r="O48870" s="2">
        <f>IF(data_vzdělání[[#This Row],[vzdelani_cis]]&lt;&gt;"",1,0)</f>
        <v>1</v>
      </c>
    </row>
    <row r="48871" spans="1:15" x14ac:dyDescent="0.3">
      <c r="A48871">
        <v>944988542</v>
      </c>
      <c r="B48871">
        <v>511</v>
      </c>
      <c r="C48871">
        <v>3162</v>
      </c>
      <c r="D48871">
        <v>5784</v>
      </c>
      <c r="E48871">
        <v>109</v>
      </c>
      <c r="F48871">
        <v>43</v>
      </c>
      <c r="G48871">
        <v>598348</v>
      </c>
      <c r="H48871">
        <v>2021</v>
      </c>
      <c r="I48871" s="1">
        <v>44281</v>
      </c>
      <c r="J48871" s="2" t="s">
        <v>12</v>
      </c>
      <c r="K48871" s="2" t="s">
        <v>19</v>
      </c>
      <c r="L48871" s="2" t="s">
        <v>5253</v>
      </c>
      <c r="M48871" s="2" t="str">
        <f>IFERROR(VLOOKUP(data_vzdělání[[#This Row],[uzemi_kod]],data_kraj[],7,FALSE),"Neurčeno")</f>
        <v>Moravskoslezský kraj</v>
      </c>
      <c r="N48871" s="2">
        <f>IF(data_vzdělání[[#This Row],[kraj]]="Neurčeno",1,0)</f>
        <v>0</v>
      </c>
      <c r="O48871" s="2">
        <f>IF(data_vzdělání[[#This Row],[vzdelani_cis]]&lt;&gt;"",1,0)</f>
        <v>1</v>
      </c>
    </row>
    <row r="48872" spans="1:15" x14ac:dyDescent="0.3">
      <c r="A48872">
        <v>944999612</v>
      </c>
      <c r="B48872">
        <v>202</v>
      </c>
      <c r="C48872">
        <v>3162</v>
      </c>
      <c r="D48872">
        <v>5784</v>
      </c>
      <c r="E48872">
        <v>117</v>
      </c>
      <c r="F48872">
        <v>43</v>
      </c>
      <c r="G48872">
        <v>598348</v>
      </c>
      <c r="H48872">
        <v>2021</v>
      </c>
      <c r="I48872" s="1">
        <v>44281</v>
      </c>
      <c r="J48872" s="2" t="s">
        <v>12</v>
      </c>
      <c r="K48872" s="2" t="s">
        <v>20</v>
      </c>
      <c r="L48872" s="2" t="s">
        <v>5253</v>
      </c>
      <c r="M48872" s="2" t="str">
        <f>IFERROR(VLOOKUP(data_vzdělání[[#This Row],[uzemi_kod]],data_kraj[],7,FALSE),"Neurčeno")</f>
        <v>Moravskoslezský kraj</v>
      </c>
      <c r="N48872" s="2">
        <f>IF(data_vzdělání[[#This Row],[kraj]]="Neurčeno",1,0)</f>
        <v>0</v>
      </c>
      <c r="O48872" s="2">
        <f>IF(data_vzdělání[[#This Row],[vzdelani_cis]]&lt;&gt;"",1,0)</f>
        <v>1</v>
      </c>
    </row>
    <row r="48873" spans="1:15" x14ac:dyDescent="0.3">
      <c r="A48873">
        <v>945006269</v>
      </c>
      <c r="B48873">
        <v>20</v>
      </c>
      <c r="C48873">
        <v>3162</v>
      </c>
      <c r="D48873">
        <v>5784</v>
      </c>
      <c r="E48873">
        <v>130</v>
      </c>
      <c r="F48873">
        <v>43</v>
      </c>
      <c r="G48873">
        <v>598348</v>
      </c>
      <c r="H48873">
        <v>2021</v>
      </c>
      <c r="I48873" s="1">
        <v>44281</v>
      </c>
      <c r="J48873" s="2" t="s">
        <v>12</v>
      </c>
      <c r="K48873" s="2" t="s">
        <v>21</v>
      </c>
      <c r="L48873" s="2" t="s">
        <v>5253</v>
      </c>
      <c r="M48873" s="2" t="str">
        <f>IFERROR(VLOOKUP(data_vzdělání[[#This Row],[uzemi_kod]],data_kraj[],7,FALSE),"Neurčeno")</f>
        <v>Moravskoslezský kraj</v>
      </c>
      <c r="N48873" s="2">
        <f>IF(data_vzdělání[[#This Row],[kraj]]="Neurčeno",1,0)</f>
        <v>0</v>
      </c>
      <c r="O48873" s="2">
        <f>IF(data_vzdělání[[#This Row],[vzdelani_cis]]&lt;&gt;"",1,0)</f>
        <v>1</v>
      </c>
    </row>
    <row r="48874" spans="1:15" x14ac:dyDescent="0.3">
      <c r="A48874">
        <v>945005711</v>
      </c>
      <c r="B48874">
        <v>1905</v>
      </c>
      <c r="C48874">
        <v>3162</v>
      </c>
      <c r="F48874">
        <v>43</v>
      </c>
      <c r="G48874">
        <v>598356</v>
      </c>
      <c r="H48874">
        <v>2021</v>
      </c>
      <c r="I48874" s="1">
        <v>44281</v>
      </c>
      <c r="J48874" s="2" t="s">
        <v>12</v>
      </c>
      <c r="K48874" s="2" t="s">
        <v>13</v>
      </c>
      <c r="L48874" s="2" t="s">
        <v>5254</v>
      </c>
      <c r="M48874" s="2" t="str">
        <f>IFERROR(VLOOKUP(data_vzdělání[[#This Row],[uzemi_kod]],data_kraj[],7,FALSE),"Neurčeno")</f>
        <v>Moravskoslezský kraj</v>
      </c>
      <c r="N48874" s="2">
        <f>IF(data_vzdělání[[#This Row],[kraj]]="Neurčeno",1,0)</f>
        <v>0</v>
      </c>
      <c r="O48874" s="2">
        <f>IF(data_vzdělání[[#This Row],[vzdelani_cis]]&lt;&gt;"",1,0)</f>
        <v>0</v>
      </c>
    </row>
    <row r="48875" spans="1:15" x14ac:dyDescent="0.3">
      <c r="A48875">
        <v>945019656</v>
      </c>
      <c r="B48875">
        <v>8</v>
      </c>
      <c r="C48875">
        <v>3162</v>
      </c>
      <c r="D48875">
        <v>1294</v>
      </c>
      <c r="E48875">
        <v>1</v>
      </c>
      <c r="F48875">
        <v>43</v>
      </c>
      <c r="G48875">
        <v>598356</v>
      </c>
      <c r="H48875">
        <v>2021</v>
      </c>
      <c r="I48875" s="1">
        <v>44281</v>
      </c>
      <c r="J48875" s="2" t="s">
        <v>12</v>
      </c>
      <c r="K48875" s="2" t="s">
        <v>15</v>
      </c>
      <c r="L48875" s="2" t="s">
        <v>5254</v>
      </c>
      <c r="M48875" s="2" t="str">
        <f>IFERROR(VLOOKUP(data_vzdělání[[#This Row],[uzemi_kod]],data_kraj[],7,FALSE),"Neurčeno")</f>
        <v>Moravskoslezský kraj</v>
      </c>
      <c r="N48875" s="2">
        <f>IF(data_vzdělání[[#This Row],[kraj]]="Neurčeno",1,0)</f>
        <v>0</v>
      </c>
      <c r="O48875" s="2">
        <f>IF(data_vzdělání[[#This Row],[vzdelani_cis]]&lt;&gt;"",1,0)</f>
        <v>1</v>
      </c>
    </row>
    <row r="48876" spans="1:15" x14ac:dyDescent="0.3">
      <c r="A48876">
        <v>945012980</v>
      </c>
      <c r="B48876">
        <v>67</v>
      </c>
      <c r="C48876">
        <v>3162</v>
      </c>
      <c r="D48876">
        <v>1294</v>
      </c>
      <c r="E48876">
        <v>900</v>
      </c>
      <c r="F48876">
        <v>43</v>
      </c>
      <c r="G48876">
        <v>598356</v>
      </c>
      <c r="H48876">
        <v>2021</v>
      </c>
      <c r="I48876" s="1">
        <v>44281</v>
      </c>
      <c r="J48876" s="2" t="s">
        <v>12</v>
      </c>
      <c r="K48876" s="2" t="s">
        <v>16</v>
      </c>
      <c r="L48876" s="2" t="s">
        <v>5254</v>
      </c>
      <c r="M48876" s="2" t="str">
        <f>IFERROR(VLOOKUP(data_vzdělání[[#This Row],[uzemi_kod]],data_kraj[],7,FALSE),"Neurčeno")</f>
        <v>Moravskoslezský kraj</v>
      </c>
      <c r="N48876" s="2">
        <f>IF(data_vzdělání[[#This Row],[kraj]]="Neurčeno",1,0)</f>
        <v>0</v>
      </c>
      <c r="O48876" s="2">
        <f>IF(data_vzdělání[[#This Row],[vzdelani_cis]]&lt;&gt;"",1,0)</f>
        <v>1</v>
      </c>
    </row>
    <row r="48877" spans="1:15" x14ac:dyDescent="0.3">
      <c r="A48877">
        <v>945026371</v>
      </c>
      <c r="B48877">
        <v>638</v>
      </c>
      <c r="C48877">
        <v>3162</v>
      </c>
      <c r="D48877">
        <v>5181</v>
      </c>
      <c r="E48877">
        <v>35450001</v>
      </c>
      <c r="F48877">
        <v>43</v>
      </c>
      <c r="G48877">
        <v>598356</v>
      </c>
      <c r="H48877">
        <v>2021</v>
      </c>
      <c r="I48877" s="1">
        <v>44281</v>
      </c>
      <c r="J48877" s="2" t="s">
        <v>12</v>
      </c>
      <c r="K48877" s="2" t="s">
        <v>17</v>
      </c>
      <c r="L48877" s="2" t="s">
        <v>5254</v>
      </c>
      <c r="M48877" s="2" t="str">
        <f>IFERROR(VLOOKUP(data_vzdělání[[#This Row],[uzemi_kod]],data_kraj[],7,FALSE),"Neurčeno")</f>
        <v>Moravskoslezský kraj</v>
      </c>
      <c r="N48877" s="2">
        <f>IF(data_vzdělání[[#This Row],[kraj]]="Neurčeno",1,0)</f>
        <v>0</v>
      </c>
      <c r="O48877" s="2">
        <f>IF(data_vzdělání[[#This Row],[vzdelani_cis]]&lt;&gt;"",1,0)</f>
        <v>1</v>
      </c>
    </row>
    <row r="48878" spans="1:15" x14ac:dyDescent="0.3">
      <c r="A48878">
        <v>945006270</v>
      </c>
      <c r="B48878">
        <v>623</v>
      </c>
      <c r="C48878">
        <v>3162</v>
      </c>
      <c r="D48878">
        <v>5784</v>
      </c>
      <c r="E48878">
        <v>105</v>
      </c>
      <c r="F48878">
        <v>43</v>
      </c>
      <c r="G48878">
        <v>598356</v>
      </c>
      <c r="H48878">
        <v>2021</v>
      </c>
      <c r="I48878" s="1">
        <v>44281</v>
      </c>
      <c r="J48878" s="2" t="s">
        <v>12</v>
      </c>
      <c r="K48878" s="2" t="s">
        <v>18</v>
      </c>
      <c r="L48878" s="2" t="s">
        <v>5254</v>
      </c>
      <c r="M48878" s="2" t="str">
        <f>IFERROR(VLOOKUP(data_vzdělání[[#This Row],[uzemi_kod]],data_kraj[],7,FALSE),"Neurčeno")</f>
        <v>Moravskoslezský kraj</v>
      </c>
      <c r="N48878" s="2">
        <f>IF(data_vzdělání[[#This Row],[kraj]]="Neurčeno",1,0)</f>
        <v>0</v>
      </c>
      <c r="O48878" s="2">
        <f>IF(data_vzdělání[[#This Row],[vzdelani_cis]]&lt;&gt;"",1,0)</f>
        <v>1</v>
      </c>
    </row>
    <row r="48879" spans="1:15" x14ac:dyDescent="0.3">
      <c r="A48879">
        <v>945026370</v>
      </c>
      <c r="B48879">
        <v>368</v>
      </c>
      <c r="C48879">
        <v>3162</v>
      </c>
      <c r="D48879">
        <v>5784</v>
      </c>
      <c r="E48879">
        <v>109</v>
      </c>
      <c r="F48879">
        <v>43</v>
      </c>
      <c r="G48879">
        <v>598356</v>
      </c>
      <c r="H48879">
        <v>2021</v>
      </c>
      <c r="I48879" s="1">
        <v>44281</v>
      </c>
      <c r="J48879" s="2" t="s">
        <v>12</v>
      </c>
      <c r="K48879" s="2" t="s">
        <v>19</v>
      </c>
      <c r="L48879" s="2" t="s">
        <v>5254</v>
      </c>
      <c r="M48879" s="2" t="str">
        <f>IFERROR(VLOOKUP(data_vzdělání[[#This Row],[uzemi_kod]],data_kraj[],7,FALSE),"Neurčeno")</f>
        <v>Moravskoslezský kraj</v>
      </c>
      <c r="N48879" s="2">
        <f>IF(data_vzdělání[[#This Row],[kraj]]="Neurčeno",1,0)</f>
        <v>0</v>
      </c>
      <c r="O48879" s="2">
        <f>IF(data_vzdělání[[#This Row],[vzdelani_cis]]&lt;&gt;"",1,0)</f>
        <v>1</v>
      </c>
    </row>
    <row r="48880" spans="1:15" x14ac:dyDescent="0.3">
      <c r="A48880">
        <v>945012979</v>
      </c>
      <c r="B48880">
        <v>181</v>
      </c>
      <c r="C48880">
        <v>3162</v>
      </c>
      <c r="D48880">
        <v>5784</v>
      </c>
      <c r="E48880">
        <v>117</v>
      </c>
      <c r="F48880">
        <v>43</v>
      </c>
      <c r="G48880">
        <v>598356</v>
      </c>
      <c r="H48880">
        <v>2021</v>
      </c>
      <c r="I48880" s="1">
        <v>44281</v>
      </c>
      <c r="J48880" s="2" t="s">
        <v>12</v>
      </c>
      <c r="K48880" s="2" t="s">
        <v>20</v>
      </c>
      <c r="L48880" s="2" t="s">
        <v>5254</v>
      </c>
      <c r="M48880" s="2" t="str">
        <f>IFERROR(VLOOKUP(data_vzdělání[[#This Row],[uzemi_kod]],data_kraj[],7,FALSE),"Neurčeno")</f>
        <v>Moravskoslezský kraj</v>
      </c>
      <c r="N48880" s="2">
        <f>IF(data_vzdělání[[#This Row],[kraj]]="Neurčeno",1,0)</f>
        <v>0</v>
      </c>
      <c r="O48880" s="2">
        <f>IF(data_vzdělání[[#This Row],[vzdelani_cis]]&lt;&gt;"",1,0)</f>
        <v>1</v>
      </c>
    </row>
    <row r="48881" spans="1:15" x14ac:dyDescent="0.3">
      <c r="A48881">
        <v>945006271</v>
      </c>
      <c r="B48881">
        <v>20</v>
      </c>
      <c r="C48881">
        <v>3162</v>
      </c>
      <c r="D48881">
        <v>5784</v>
      </c>
      <c r="E48881">
        <v>130</v>
      </c>
      <c r="F48881">
        <v>43</v>
      </c>
      <c r="G48881">
        <v>598356</v>
      </c>
      <c r="H48881">
        <v>2021</v>
      </c>
      <c r="I48881" s="1">
        <v>44281</v>
      </c>
      <c r="J48881" s="2" t="s">
        <v>12</v>
      </c>
      <c r="K48881" s="2" t="s">
        <v>21</v>
      </c>
      <c r="L48881" s="2" t="s">
        <v>5254</v>
      </c>
      <c r="M48881" s="2" t="str">
        <f>IFERROR(VLOOKUP(data_vzdělání[[#This Row],[uzemi_kod]],data_kraj[],7,FALSE),"Neurčeno")</f>
        <v>Moravskoslezský kraj</v>
      </c>
      <c r="N48881" s="2">
        <f>IF(data_vzdělání[[#This Row],[kraj]]="Neurčeno",1,0)</f>
        <v>0</v>
      </c>
      <c r="O48881" s="2">
        <f>IF(data_vzdělání[[#This Row],[vzdelani_cis]]&lt;&gt;"",1,0)</f>
        <v>1</v>
      </c>
    </row>
    <row r="48882" spans="1:15" x14ac:dyDescent="0.3">
      <c r="A48882">
        <v>945012430</v>
      </c>
      <c r="B48882">
        <v>455</v>
      </c>
      <c r="C48882">
        <v>3162</v>
      </c>
      <c r="F48882">
        <v>43</v>
      </c>
      <c r="G48882">
        <v>598364</v>
      </c>
      <c r="H48882">
        <v>2021</v>
      </c>
      <c r="I48882" s="1">
        <v>44281</v>
      </c>
      <c r="J48882" s="2" t="s">
        <v>12</v>
      </c>
      <c r="K48882" s="2" t="s">
        <v>13</v>
      </c>
      <c r="L48882" s="2" t="s">
        <v>254</v>
      </c>
      <c r="M48882" s="2" t="str">
        <f>IFERROR(VLOOKUP(data_vzdělání[[#This Row],[uzemi_kod]],data_kraj[],7,FALSE),"Neurčeno")</f>
        <v>Moravskoslezský kraj</v>
      </c>
      <c r="N48882" s="2">
        <f>IF(data_vzdělání[[#This Row],[kraj]]="Neurčeno",1,0)</f>
        <v>0</v>
      </c>
      <c r="O48882" s="2">
        <f>IF(data_vzdělání[[#This Row],[vzdelani_cis]]&lt;&gt;"",1,0)</f>
        <v>0</v>
      </c>
    </row>
    <row r="48883" spans="1:15" x14ac:dyDescent="0.3">
      <c r="A48883">
        <v>945013032</v>
      </c>
      <c r="B48883">
        <v>0</v>
      </c>
      <c r="C48883">
        <v>3162</v>
      </c>
      <c r="D48883">
        <v>1294</v>
      </c>
      <c r="E48883">
        <v>1</v>
      </c>
      <c r="F48883">
        <v>43</v>
      </c>
      <c r="G48883">
        <v>598364</v>
      </c>
      <c r="H48883">
        <v>2021</v>
      </c>
      <c r="I48883" s="1">
        <v>44281</v>
      </c>
      <c r="J48883" s="2" t="s">
        <v>12</v>
      </c>
      <c r="K48883" s="2" t="s">
        <v>15</v>
      </c>
      <c r="L48883" s="2" t="s">
        <v>254</v>
      </c>
      <c r="M48883" s="2" t="str">
        <f>IFERROR(VLOOKUP(data_vzdělání[[#This Row],[uzemi_kod]],data_kraj[],7,FALSE),"Neurčeno")</f>
        <v>Moravskoslezský kraj</v>
      </c>
      <c r="N48883" s="2">
        <f>IF(data_vzdělání[[#This Row],[kraj]]="Neurčeno",1,0)</f>
        <v>0</v>
      </c>
      <c r="O48883" s="2">
        <f>IF(data_vzdělání[[#This Row],[vzdelani_cis]]&lt;&gt;"",1,0)</f>
        <v>1</v>
      </c>
    </row>
    <row r="48884" spans="1:15" x14ac:dyDescent="0.3">
      <c r="A48884">
        <v>944999662</v>
      </c>
      <c r="B48884">
        <v>6</v>
      </c>
      <c r="C48884">
        <v>3162</v>
      </c>
      <c r="D48884">
        <v>1294</v>
      </c>
      <c r="E48884">
        <v>900</v>
      </c>
      <c r="F48884">
        <v>43</v>
      </c>
      <c r="G48884">
        <v>598364</v>
      </c>
      <c r="H48884">
        <v>2021</v>
      </c>
      <c r="I48884" s="1">
        <v>44281</v>
      </c>
      <c r="J48884" s="2" t="s">
        <v>12</v>
      </c>
      <c r="K48884" s="2" t="s">
        <v>16</v>
      </c>
      <c r="L48884" s="2" t="s">
        <v>254</v>
      </c>
      <c r="M48884" s="2" t="str">
        <f>IFERROR(VLOOKUP(data_vzdělání[[#This Row],[uzemi_kod]],data_kraj[],7,FALSE),"Neurčeno")</f>
        <v>Moravskoslezský kraj</v>
      </c>
      <c r="N48884" s="2">
        <f>IF(data_vzdělání[[#This Row],[kraj]]="Neurčeno",1,0)</f>
        <v>0</v>
      </c>
      <c r="O48884" s="2">
        <f>IF(data_vzdělání[[#This Row],[vzdelani_cis]]&lt;&gt;"",1,0)</f>
        <v>1</v>
      </c>
    </row>
    <row r="48885" spans="1:15" x14ac:dyDescent="0.3">
      <c r="A48885">
        <v>945033160</v>
      </c>
      <c r="B48885">
        <v>157</v>
      </c>
      <c r="C48885">
        <v>3162</v>
      </c>
      <c r="D48885">
        <v>5181</v>
      </c>
      <c r="E48885">
        <v>35450001</v>
      </c>
      <c r="F48885">
        <v>43</v>
      </c>
      <c r="G48885">
        <v>598364</v>
      </c>
      <c r="H48885">
        <v>2021</v>
      </c>
      <c r="I48885" s="1">
        <v>44281</v>
      </c>
      <c r="J48885" s="2" t="s">
        <v>12</v>
      </c>
      <c r="K48885" s="2" t="s">
        <v>17</v>
      </c>
      <c r="L48885" s="2" t="s">
        <v>254</v>
      </c>
      <c r="M48885" s="2" t="str">
        <f>IFERROR(VLOOKUP(data_vzdělání[[#This Row],[uzemi_kod]],data_kraj[],7,FALSE),"Neurčeno")</f>
        <v>Moravskoslezský kraj</v>
      </c>
      <c r="N48885" s="2">
        <f>IF(data_vzdělání[[#This Row],[kraj]]="Neurčeno",1,0)</f>
        <v>0</v>
      </c>
      <c r="O48885" s="2">
        <f>IF(data_vzdělání[[#This Row],[vzdelani_cis]]&lt;&gt;"",1,0)</f>
        <v>1</v>
      </c>
    </row>
    <row r="48886" spans="1:15" x14ac:dyDescent="0.3">
      <c r="A48886">
        <v>945013030</v>
      </c>
      <c r="B48886">
        <v>146</v>
      </c>
      <c r="C48886">
        <v>3162</v>
      </c>
      <c r="D48886">
        <v>5784</v>
      </c>
      <c r="E48886">
        <v>105</v>
      </c>
      <c r="F48886">
        <v>43</v>
      </c>
      <c r="G48886">
        <v>598364</v>
      </c>
      <c r="H48886">
        <v>2021</v>
      </c>
      <c r="I48886" s="1">
        <v>44281</v>
      </c>
      <c r="J48886" s="2" t="s">
        <v>12</v>
      </c>
      <c r="K48886" s="2" t="s">
        <v>18</v>
      </c>
      <c r="L48886" s="2" t="s">
        <v>254</v>
      </c>
      <c r="M48886" s="2" t="str">
        <f>IFERROR(VLOOKUP(data_vzdělání[[#This Row],[uzemi_kod]],data_kraj[],7,FALSE),"Neurčeno")</f>
        <v>Moravskoslezský kraj</v>
      </c>
      <c r="N48886" s="2">
        <f>IF(data_vzdělání[[#This Row],[kraj]]="Neurčeno",1,0)</f>
        <v>0</v>
      </c>
      <c r="O48886" s="2">
        <f>IF(data_vzdělání[[#This Row],[vzdelani_cis]]&lt;&gt;"",1,0)</f>
        <v>1</v>
      </c>
    </row>
    <row r="48887" spans="1:15" x14ac:dyDescent="0.3">
      <c r="A48887">
        <v>945013031</v>
      </c>
      <c r="B48887">
        <v>85</v>
      </c>
      <c r="C48887">
        <v>3162</v>
      </c>
      <c r="D48887">
        <v>5784</v>
      </c>
      <c r="E48887">
        <v>109</v>
      </c>
      <c r="F48887">
        <v>43</v>
      </c>
      <c r="G48887">
        <v>598364</v>
      </c>
      <c r="H48887">
        <v>2021</v>
      </c>
      <c r="I48887" s="1">
        <v>44281</v>
      </c>
      <c r="J48887" s="2" t="s">
        <v>12</v>
      </c>
      <c r="K48887" s="2" t="s">
        <v>19</v>
      </c>
      <c r="L48887" s="2" t="s">
        <v>254</v>
      </c>
      <c r="M48887" s="2" t="str">
        <f>IFERROR(VLOOKUP(data_vzdělání[[#This Row],[uzemi_kod]],data_kraj[],7,FALSE),"Neurčeno")</f>
        <v>Moravskoslezský kraj</v>
      </c>
      <c r="N48887" s="2">
        <f>IF(data_vzdělání[[#This Row],[kraj]]="Neurčeno",1,0)</f>
        <v>0</v>
      </c>
      <c r="O48887" s="2">
        <f>IF(data_vzdělání[[#This Row],[vzdelani_cis]]&lt;&gt;"",1,0)</f>
        <v>1</v>
      </c>
    </row>
    <row r="48888" spans="1:15" x14ac:dyDescent="0.3">
      <c r="A48888">
        <v>945026430</v>
      </c>
      <c r="B48888">
        <v>57</v>
      </c>
      <c r="C48888">
        <v>3162</v>
      </c>
      <c r="D48888">
        <v>5784</v>
      </c>
      <c r="E48888">
        <v>117</v>
      </c>
      <c r="F48888">
        <v>43</v>
      </c>
      <c r="G48888">
        <v>598364</v>
      </c>
      <c r="H48888">
        <v>2021</v>
      </c>
      <c r="I48888" s="1">
        <v>44281</v>
      </c>
      <c r="J48888" s="2" t="s">
        <v>12</v>
      </c>
      <c r="K48888" s="2" t="s">
        <v>20</v>
      </c>
      <c r="L48888" s="2" t="s">
        <v>254</v>
      </c>
      <c r="M48888" s="2" t="str">
        <f>IFERROR(VLOOKUP(data_vzdělání[[#This Row],[uzemi_kod]],data_kraj[],7,FALSE),"Neurčeno")</f>
        <v>Moravskoslezský kraj</v>
      </c>
      <c r="N48888" s="2">
        <f>IF(data_vzdělání[[#This Row],[kraj]]="Neurčeno",1,0)</f>
        <v>0</v>
      </c>
      <c r="O48888" s="2">
        <f>IF(data_vzdělání[[#This Row],[vzdelani_cis]]&lt;&gt;"",1,0)</f>
        <v>1</v>
      </c>
    </row>
    <row r="48889" spans="1:15" x14ac:dyDescent="0.3">
      <c r="A48889">
        <v>945033161</v>
      </c>
      <c r="B48889">
        <v>4</v>
      </c>
      <c r="C48889">
        <v>3162</v>
      </c>
      <c r="D48889">
        <v>5784</v>
      </c>
      <c r="E48889">
        <v>130</v>
      </c>
      <c r="F48889">
        <v>43</v>
      </c>
      <c r="G48889">
        <v>598364</v>
      </c>
      <c r="H48889">
        <v>2021</v>
      </c>
      <c r="I48889" s="1">
        <v>44281</v>
      </c>
      <c r="J48889" s="2" t="s">
        <v>12</v>
      </c>
      <c r="K48889" s="2" t="s">
        <v>21</v>
      </c>
      <c r="L48889" s="2" t="s">
        <v>254</v>
      </c>
      <c r="M48889" s="2" t="str">
        <f>IFERROR(VLOOKUP(data_vzdělání[[#This Row],[uzemi_kod]],data_kraj[],7,FALSE),"Neurčeno")</f>
        <v>Moravskoslezský kraj</v>
      </c>
      <c r="N48889" s="2">
        <f>IF(data_vzdělání[[#This Row],[kraj]]="Neurčeno",1,0)</f>
        <v>0</v>
      </c>
      <c r="O48889" s="2">
        <f>IF(data_vzdělání[[#This Row],[vzdelani_cis]]&lt;&gt;"",1,0)</f>
        <v>1</v>
      </c>
    </row>
    <row r="48890" spans="1:15" x14ac:dyDescent="0.3">
      <c r="A48890">
        <v>944987461</v>
      </c>
      <c r="B48890">
        <v>109</v>
      </c>
      <c r="C48890">
        <v>3162</v>
      </c>
      <c r="F48890">
        <v>43</v>
      </c>
      <c r="G48890">
        <v>598372</v>
      </c>
      <c r="H48890">
        <v>2021</v>
      </c>
      <c r="I48890" s="1">
        <v>44281</v>
      </c>
      <c r="J48890" s="2" t="s">
        <v>12</v>
      </c>
      <c r="K48890" s="2" t="s">
        <v>13</v>
      </c>
      <c r="L48890" s="2" t="s">
        <v>1823</v>
      </c>
      <c r="M48890" s="2" t="str">
        <f>IFERROR(VLOOKUP(data_vzdělání[[#This Row],[uzemi_kod]],data_kraj[],7,FALSE),"Neurčeno")</f>
        <v>Středočeský kraj</v>
      </c>
      <c r="N48890" s="2">
        <f>IF(data_vzdělání[[#This Row],[kraj]]="Neurčeno",1,0)</f>
        <v>0</v>
      </c>
      <c r="O48890" s="2">
        <f>IF(data_vzdělání[[#This Row],[vzdelani_cis]]&lt;&gt;"",1,0)</f>
        <v>0</v>
      </c>
    </row>
    <row r="48891" spans="1:15" x14ac:dyDescent="0.3">
      <c r="A48891">
        <v>945026433</v>
      </c>
      <c r="B48891">
        <v>0</v>
      </c>
      <c r="C48891">
        <v>3162</v>
      </c>
      <c r="D48891">
        <v>1294</v>
      </c>
      <c r="E48891">
        <v>1</v>
      </c>
      <c r="F48891">
        <v>43</v>
      </c>
      <c r="G48891">
        <v>598372</v>
      </c>
      <c r="H48891">
        <v>2021</v>
      </c>
      <c r="I48891" s="1">
        <v>44281</v>
      </c>
      <c r="J48891" s="2" t="s">
        <v>12</v>
      </c>
      <c r="K48891" s="2" t="s">
        <v>15</v>
      </c>
      <c r="L48891" s="2" t="s">
        <v>1823</v>
      </c>
      <c r="M48891" s="2" t="str">
        <f>IFERROR(VLOOKUP(data_vzdělání[[#This Row],[uzemi_kod]],data_kraj[],7,FALSE),"Neurčeno")</f>
        <v>Středočeský kraj</v>
      </c>
      <c r="N48891" s="2">
        <f>IF(data_vzdělání[[#This Row],[kraj]]="Neurčeno",1,0)</f>
        <v>0</v>
      </c>
      <c r="O48891" s="2">
        <f>IF(data_vzdělání[[#This Row],[vzdelani_cis]]&lt;&gt;"",1,0)</f>
        <v>1</v>
      </c>
    </row>
    <row r="48892" spans="1:15" x14ac:dyDescent="0.3">
      <c r="A48892">
        <v>945006315</v>
      </c>
      <c r="B48892">
        <v>3</v>
      </c>
      <c r="C48892">
        <v>3162</v>
      </c>
      <c r="D48892">
        <v>1294</v>
      </c>
      <c r="E48892">
        <v>900</v>
      </c>
      <c r="F48892">
        <v>43</v>
      </c>
      <c r="G48892">
        <v>598372</v>
      </c>
      <c r="H48892">
        <v>2021</v>
      </c>
      <c r="I48892" s="1">
        <v>44281</v>
      </c>
      <c r="J48892" s="2" t="s">
        <v>12</v>
      </c>
      <c r="K48892" s="2" t="s">
        <v>16</v>
      </c>
      <c r="L48892" s="2" t="s">
        <v>1823</v>
      </c>
      <c r="M48892" s="2" t="str">
        <f>IFERROR(VLOOKUP(data_vzdělání[[#This Row],[uzemi_kod]],data_kraj[],7,FALSE),"Neurčeno")</f>
        <v>Středočeský kraj</v>
      </c>
      <c r="N48892" s="2">
        <f>IF(data_vzdělání[[#This Row],[kraj]]="Neurčeno",1,0)</f>
        <v>0</v>
      </c>
      <c r="O48892" s="2">
        <f>IF(data_vzdělání[[#This Row],[vzdelani_cis]]&lt;&gt;"",1,0)</f>
        <v>1</v>
      </c>
    </row>
    <row r="48893" spans="1:15" x14ac:dyDescent="0.3">
      <c r="A48893">
        <v>945026431</v>
      </c>
      <c r="B48893">
        <v>40</v>
      </c>
      <c r="C48893">
        <v>3162</v>
      </c>
      <c r="D48893">
        <v>5181</v>
      </c>
      <c r="E48893">
        <v>35450001</v>
      </c>
      <c r="F48893">
        <v>43</v>
      </c>
      <c r="G48893">
        <v>598372</v>
      </c>
      <c r="H48893">
        <v>2021</v>
      </c>
      <c r="I48893" s="1">
        <v>44281</v>
      </c>
      <c r="J48893" s="2" t="s">
        <v>12</v>
      </c>
      <c r="K48893" s="2" t="s">
        <v>17</v>
      </c>
      <c r="L48893" s="2" t="s">
        <v>1823</v>
      </c>
      <c r="M48893" s="2" t="str">
        <f>IFERROR(VLOOKUP(data_vzdělání[[#This Row],[uzemi_kod]],data_kraj[],7,FALSE),"Neurčeno")</f>
        <v>Středočeský kraj</v>
      </c>
      <c r="N48893" s="2">
        <f>IF(data_vzdělání[[#This Row],[kraj]]="Neurčeno",1,0)</f>
        <v>0</v>
      </c>
      <c r="O48893" s="2">
        <f>IF(data_vzdělání[[#This Row],[vzdelani_cis]]&lt;&gt;"",1,0)</f>
        <v>1</v>
      </c>
    </row>
    <row r="48894" spans="1:15" x14ac:dyDescent="0.3">
      <c r="A48894">
        <v>944988638</v>
      </c>
      <c r="B48894">
        <v>38</v>
      </c>
      <c r="C48894">
        <v>3162</v>
      </c>
      <c r="D48894">
        <v>5784</v>
      </c>
      <c r="E48894">
        <v>105</v>
      </c>
      <c r="F48894">
        <v>43</v>
      </c>
      <c r="G48894">
        <v>598372</v>
      </c>
      <c r="H48894">
        <v>2021</v>
      </c>
      <c r="I48894" s="1">
        <v>44281</v>
      </c>
      <c r="J48894" s="2" t="s">
        <v>12</v>
      </c>
      <c r="K48894" s="2" t="s">
        <v>18</v>
      </c>
      <c r="L48894" s="2" t="s">
        <v>1823</v>
      </c>
      <c r="M48894" s="2" t="str">
        <f>IFERROR(VLOOKUP(data_vzdělání[[#This Row],[uzemi_kod]],data_kraj[],7,FALSE),"Neurčeno")</f>
        <v>Středočeský kraj</v>
      </c>
      <c r="N48894" s="2">
        <f>IF(data_vzdělání[[#This Row],[kraj]]="Neurčeno",1,0)</f>
        <v>0</v>
      </c>
      <c r="O48894" s="2">
        <f>IF(data_vzdělání[[#This Row],[vzdelani_cis]]&lt;&gt;"",1,0)</f>
        <v>1</v>
      </c>
    </row>
    <row r="48895" spans="1:15" x14ac:dyDescent="0.3">
      <c r="A48895">
        <v>944999663</v>
      </c>
      <c r="B48895">
        <v>15</v>
      </c>
      <c r="C48895">
        <v>3162</v>
      </c>
      <c r="D48895">
        <v>5784</v>
      </c>
      <c r="E48895">
        <v>109</v>
      </c>
      <c r="F48895">
        <v>43</v>
      </c>
      <c r="G48895">
        <v>598372</v>
      </c>
      <c r="H48895">
        <v>2021</v>
      </c>
      <c r="I48895" s="1">
        <v>44281</v>
      </c>
      <c r="J48895" s="2" t="s">
        <v>12</v>
      </c>
      <c r="K48895" s="2" t="s">
        <v>19</v>
      </c>
      <c r="L48895" s="2" t="s">
        <v>1823</v>
      </c>
      <c r="M48895" s="2" t="str">
        <f>IFERROR(VLOOKUP(data_vzdělání[[#This Row],[uzemi_kod]],data_kraj[],7,FALSE),"Neurčeno")</f>
        <v>Středočeský kraj</v>
      </c>
      <c r="N48895" s="2">
        <f>IF(data_vzdělání[[#This Row],[kraj]]="Neurčeno",1,0)</f>
        <v>0</v>
      </c>
      <c r="O48895" s="2">
        <f>IF(data_vzdělání[[#This Row],[vzdelani_cis]]&lt;&gt;"",1,0)</f>
        <v>1</v>
      </c>
    </row>
    <row r="48896" spans="1:15" x14ac:dyDescent="0.3">
      <c r="A48896">
        <v>944988639</v>
      </c>
      <c r="B48896">
        <v>9</v>
      </c>
      <c r="C48896">
        <v>3162</v>
      </c>
      <c r="D48896">
        <v>5784</v>
      </c>
      <c r="E48896">
        <v>117</v>
      </c>
      <c r="F48896">
        <v>43</v>
      </c>
      <c r="G48896">
        <v>598372</v>
      </c>
      <c r="H48896">
        <v>2021</v>
      </c>
      <c r="I48896" s="1">
        <v>44281</v>
      </c>
      <c r="J48896" s="2" t="s">
        <v>12</v>
      </c>
      <c r="K48896" s="2" t="s">
        <v>20</v>
      </c>
      <c r="L48896" s="2" t="s">
        <v>1823</v>
      </c>
      <c r="M48896" s="2" t="str">
        <f>IFERROR(VLOOKUP(data_vzdělání[[#This Row],[uzemi_kod]],data_kraj[],7,FALSE),"Neurčeno")</f>
        <v>Středočeský kraj</v>
      </c>
      <c r="N48896" s="2">
        <f>IF(data_vzdělání[[#This Row],[kraj]]="Neurčeno",1,0)</f>
        <v>0</v>
      </c>
      <c r="O48896" s="2">
        <f>IF(data_vzdělání[[#This Row],[vzdelani_cis]]&lt;&gt;"",1,0)</f>
        <v>1</v>
      </c>
    </row>
    <row r="48897" spans="1:15" x14ac:dyDescent="0.3">
      <c r="A48897">
        <v>945026432</v>
      </c>
      <c r="B48897">
        <v>4</v>
      </c>
      <c r="C48897">
        <v>3162</v>
      </c>
      <c r="D48897">
        <v>5784</v>
      </c>
      <c r="E48897">
        <v>130</v>
      </c>
      <c r="F48897">
        <v>43</v>
      </c>
      <c r="G48897">
        <v>598372</v>
      </c>
      <c r="H48897">
        <v>2021</v>
      </c>
      <c r="I48897" s="1">
        <v>44281</v>
      </c>
      <c r="J48897" s="2" t="s">
        <v>12</v>
      </c>
      <c r="K48897" s="2" t="s">
        <v>21</v>
      </c>
      <c r="L48897" s="2" t="s">
        <v>1823</v>
      </c>
      <c r="M48897" s="2" t="str">
        <f>IFERROR(VLOOKUP(data_vzdělání[[#This Row],[uzemi_kod]],data_kraj[],7,FALSE),"Neurčeno")</f>
        <v>Středočeský kraj</v>
      </c>
      <c r="N48897" s="2">
        <f>IF(data_vzdělání[[#This Row],[kraj]]="Neurčeno",1,0)</f>
        <v>0</v>
      </c>
      <c r="O48897" s="2">
        <f>IF(data_vzdělání[[#This Row],[vzdelani_cis]]&lt;&gt;"",1,0)</f>
        <v>1</v>
      </c>
    </row>
    <row r="48898" spans="1:15" x14ac:dyDescent="0.3">
      <c r="A48898">
        <v>945025831</v>
      </c>
      <c r="B48898">
        <v>1162</v>
      </c>
      <c r="C48898">
        <v>3162</v>
      </c>
      <c r="F48898">
        <v>43</v>
      </c>
      <c r="G48898">
        <v>598381</v>
      </c>
      <c r="H48898">
        <v>2021</v>
      </c>
      <c r="I48898" s="1">
        <v>44281</v>
      </c>
      <c r="J48898" s="2" t="s">
        <v>12</v>
      </c>
      <c r="K48898" s="2" t="s">
        <v>13</v>
      </c>
      <c r="L48898" s="2" t="s">
        <v>4019</v>
      </c>
      <c r="M48898" s="2" t="str">
        <f>IFERROR(VLOOKUP(data_vzdělání[[#This Row],[uzemi_kod]],data_kraj[],7,FALSE),"Neurčeno")</f>
        <v>Středočeský kraj</v>
      </c>
      <c r="N48898" s="2">
        <f>IF(data_vzdělání[[#This Row],[kraj]]="Neurčeno",1,0)</f>
        <v>0</v>
      </c>
      <c r="O48898" s="2">
        <f>IF(data_vzdělání[[#This Row],[vzdelani_cis]]&lt;&gt;"",1,0)</f>
        <v>0</v>
      </c>
    </row>
    <row r="48899" spans="1:15" x14ac:dyDescent="0.3">
      <c r="A48899">
        <v>945006359</v>
      </c>
      <c r="B48899">
        <v>45</v>
      </c>
      <c r="C48899">
        <v>3162</v>
      </c>
      <c r="D48899">
        <v>1294</v>
      </c>
      <c r="E48899">
        <v>1</v>
      </c>
      <c r="F48899">
        <v>43</v>
      </c>
      <c r="G48899">
        <v>598381</v>
      </c>
      <c r="H48899">
        <v>2021</v>
      </c>
      <c r="I48899" s="1">
        <v>44281</v>
      </c>
      <c r="J48899" s="2" t="s">
        <v>12</v>
      </c>
      <c r="K48899" s="2" t="s">
        <v>15</v>
      </c>
      <c r="L48899" s="2" t="s">
        <v>4019</v>
      </c>
      <c r="M48899" s="2" t="str">
        <f>IFERROR(VLOOKUP(data_vzdělání[[#This Row],[uzemi_kod]],data_kraj[],7,FALSE),"Neurčeno")</f>
        <v>Středočeský kraj</v>
      </c>
      <c r="N48899" s="2">
        <f>IF(data_vzdělání[[#This Row],[kraj]]="Neurčeno",1,0)</f>
        <v>0</v>
      </c>
      <c r="O48899" s="2">
        <f>IF(data_vzdělání[[#This Row],[vzdelani_cis]]&lt;&gt;"",1,0)</f>
        <v>1</v>
      </c>
    </row>
    <row r="48900" spans="1:15" x14ac:dyDescent="0.3">
      <c r="A48900">
        <v>944988722</v>
      </c>
      <c r="B48900">
        <v>27</v>
      </c>
      <c r="C48900">
        <v>3162</v>
      </c>
      <c r="D48900">
        <v>1294</v>
      </c>
      <c r="E48900">
        <v>900</v>
      </c>
      <c r="F48900">
        <v>43</v>
      </c>
      <c r="G48900">
        <v>598381</v>
      </c>
      <c r="H48900">
        <v>2021</v>
      </c>
      <c r="I48900" s="1">
        <v>44281</v>
      </c>
      <c r="J48900" s="2" t="s">
        <v>12</v>
      </c>
      <c r="K48900" s="2" t="s">
        <v>16</v>
      </c>
      <c r="L48900" s="2" t="s">
        <v>4019</v>
      </c>
      <c r="M48900" s="2" t="str">
        <f>IFERROR(VLOOKUP(data_vzdělání[[#This Row],[uzemi_kod]],data_kraj[],7,FALSE),"Neurčeno")</f>
        <v>Středočeský kraj</v>
      </c>
      <c r="N48900" s="2">
        <f>IF(data_vzdělání[[#This Row],[kraj]]="Neurčeno",1,0)</f>
        <v>0</v>
      </c>
      <c r="O48900" s="2">
        <f>IF(data_vzdělání[[#This Row],[vzdelani_cis]]&lt;&gt;"",1,0)</f>
        <v>1</v>
      </c>
    </row>
    <row r="48901" spans="1:15" x14ac:dyDescent="0.3">
      <c r="A48901">
        <v>945019702</v>
      </c>
      <c r="B48901">
        <v>147</v>
      </c>
      <c r="C48901">
        <v>3162</v>
      </c>
      <c r="D48901">
        <v>5181</v>
      </c>
      <c r="E48901">
        <v>35450001</v>
      </c>
      <c r="F48901">
        <v>43</v>
      </c>
      <c r="G48901">
        <v>598381</v>
      </c>
      <c r="H48901">
        <v>2021</v>
      </c>
      <c r="I48901" s="1">
        <v>44281</v>
      </c>
      <c r="J48901" s="2" t="s">
        <v>12</v>
      </c>
      <c r="K48901" s="2" t="s">
        <v>17</v>
      </c>
      <c r="L48901" s="2" t="s">
        <v>4019</v>
      </c>
      <c r="M48901" s="2" t="str">
        <f>IFERROR(VLOOKUP(data_vzdělání[[#This Row],[uzemi_kod]],data_kraj[],7,FALSE),"Neurčeno")</f>
        <v>Středočeský kraj</v>
      </c>
      <c r="N48901" s="2">
        <f>IF(data_vzdělání[[#This Row],[kraj]]="Neurčeno",1,0)</f>
        <v>0</v>
      </c>
      <c r="O48901" s="2">
        <f>IF(data_vzdělání[[#This Row],[vzdelani_cis]]&lt;&gt;"",1,0)</f>
        <v>1</v>
      </c>
    </row>
    <row r="48902" spans="1:15" x14ac:dyDescent="0.3">
      <c r="A48902">
        <v>945006357</v>
      </c>
      <c r="B48902">
        <v>448</v>
      </c>
      <c r="C48902">
        <v>3162</v>
      </c>
      <c r="D48902">
        <v>5784</v>
      </c>
      <c r="E48902">
        <v>105</v>
      </c>
      <c r="F48902">
        <v>43</v>
      </c>
      <c r="G48902">
        <v>598381</v>
      </c>
      <c r="H48902">
        <v>2021</v>
      </c>
      <c r="I48902" s="1">
        <v>44281</v>
      </c>
      <c r="J48902" s="2" t="s">
        <v>12</v>
      </c>
      <c r="K48902" s="2" t="s">
        <v>18</v>
      </c>
      <c r="L48902" s="2" t="s">
        <v>4019</v>
      </c>
      <c r="M48902" s="2" t="str">
        <f>IFERROR(VLOOKUP(data_vzdělání[[#This Row],[uzemi_kod]],data_kraj[],7,FALSE),"Neurčeno")</f>
        <v>Středočeský kraj</v>
      </c>
      <c r="N48902" s="2">
        <f>IF(data_vzdělání[[#This Row],[kraj]]="Neurčeno",1,0)</f>
        <v>0</v>
      </c>
      <c r="O48902" s="2">
        <f>IF(data_vzdělání[[#This Row],[vzdelani_cis]]&lt;&gt;"",1,0)</f>
        <v>1</v>
      </c>
    </row>
    <row r="48903" spans="1:15" x14ac:dyDescent="0.3">
      <c r="A48903">
        <v>945006358</v>
      </c>
      <c r="B48903">
        <v>45</v>
      </c>
      <c r="C48903">
        <v>3162</v>
      </c>
      <c r="D48903">
        <v>5784</v>
      </c>
      <c r="E48903">
        <v>109</v>
      </c>
      <c r="F48903">
        <v>43</v>
      </c>
      <c r="G48903">
        <v>598381</v>
      </c>
      <c r="H48903">
        <v>2021</v>
      </c>
      <c r="I48903" s="1">
        <v>44281</v>
      </c>
      <c r="J48903" s="2" t="s">
        <v>12</v>
      </c>
      <c r="K48903" s="2" t="s">
        <v>19</v>
      </c>
      <c r="L48903" s="2" t="s">
        <v>4019</v>
      </c>
      <c r="M48903" s="2" t="str">
        <f>IFERROR(VLOOKUP(data_vzdělání[[#This Row],[uzemi_kod]],data_kraj[],7,FALSE),"Neurčeno")</f>
        <v>Středočeský kraj</v>
      </c>
      <c r="N48903" s="2">
        <f>IF(data_vzdělání[[#This Row],[kraj]]="Neurčeno",1,0)</f>
        <v>0</v>
      </c>
      <c r="O48903" s="2">
        <f>IF(data_vzdělání[[#This Row],[vzdelani_cis]]&lt;&gt;"",1,0)</f>
        <v>1</v>
      </c>
    </row>
    <row r="48904" spans="1:15" x14ac:dyDescent="0.3">
      <c r="A48904">
        <v>944999724</v>
      </c>
      <c r="B48904">
        <v>443</v>
      </c>
      <c r="C48904">
        <v>3162</v>
      </c>
      <c r="D48904">
        <v>5784</v>
      </c>
      <c r="E48904">
        <v>117</v>
      </c>
      <c r="F48904">
        <v>43</v>
      </c>
      <c r="G48904">
        <v>598381</v>
      </c>
      <c r="H48904">
        <v>2021</v>
      </c>
      <c r="I48904" s="1">
        <v>44281</v>
      </c>
      <c r="J48904" s="2" t="s">
        <v>12</v>
      </c>
      <c r="K48904" s="2" t="s">
        <v>20</v>
      </c>
      <c r="L48904" s="2" t="s">
        <v>4019</v>
      </c>
      <c r="M48904" s="2" t="str">
        <f>IFERROR(VLOOKUP(data_vzdělání[[#This Row],[uzemi_kod]],data_kraj[],7,FALSE),"Neurčeno")</f>
        <v>Středočeský kraj</v>
      </c>
      <c r="N48904" s="2">
        <f>IF(data_vzdělání[[#This Row],[kraj]]="Neurčeno",1,0)</f>
        <v>0</v>
      </c>
      <c r="O48904" s="2">
        <f>IF(data_vzdělání[[#This Row],[vzdelani_cis]]&lt;&gt;"",1,0)</f>
        <v>1</v>
      </c>
    </row>
    <row r="48905" spans="1:15" x14ac:dyDescent="0.3">
      <c r="A48905">
        <v>945013089</v>
      </c>
      <c r="B48905">
        <v>7</v>
      </c>
      <c r="C48905">
        <v>3162</v>
      </c>
      <c r="D48905">
        <v>5784</v>
      </c>
      <c r="E48905">
        <v>130</v>
      </c>
      <c r="F48905">
        <v>43</v>
      </c>
      <c r="G48905">
        <v>598381</v>
      </c>
      <c r="H48905">
        <v>2021</v>
      </c>
      <c r="I48905" s="1">
        <v>44281</v>
      </c>
      <c r="J48905" s="2" t="s">
        <v>12</v>
      </c>
      <c r="K48905" s="2" t="s">
        <v>21</v>
      </c>
      <c r="L48905" s="2" t="s">
        <v>4019</v>
      </c>
      <c r="M48905" s="2" t="str">
        <f>IFERROR(VLOOKUP(data_vzdělání[[#This Row],[uzemi_kod]],data_kraj[],7,FALSE),"Neurčeno")</f>
        <v>Středočeský kraj</v>
      </c>
      <c r="N48905" s="2">
        <f>IF(data_vzdělání[[#This Row],[kraj]]="Neurčeno",1,0)</f>
        <v>0</v>
      </c>
      <c r="O48905" s="2">
        <f>IF(data_vzdělání[[#This Row],[vzdelani_cis]]&lt;&gt;"",1,0)</f>
        <v>1</v>
      </c>
    </row>
    <row r="48906" spans="1:15" x14ac:dyDescent="0.3">
      <c r="A48906">
        <v>944987462</v>
      </c>
      <c r="B48906">
        <v>1209</v>
      </c>
      <c r="C48906">
        <v>3162</v>
      </c>
      <c r="F48906">
        <v>43</v>
      </c>
      <c r="G48906">
        <v>598399</v>
      </c>
      <c r="H48906">
        <v>2021</v>
      </c>
      <c r="I48906" s="1">
        <v>44281</v>
      </c>
      <c r="J48906" s="2" t="s">
        <v>12</v>
      </c>
      <c r="K48906" s="2" t="s">
        <v>13</v>
      </c>
      <c r="L48906" s="2" t="s">
        <v>5255</v>
      </c>
      <c r="M48906" s="2" t="str">
        <f>IFERROR(VLOOKUP(data_vzdělání[[#This Row],[uzemi_kod]],data_kraj[],7,FALSE),"Neurčeno")</f>
        <v>Moravskoslezský kraj</v>
      </c>
      <c r="N48906" s="2">
        <f>IF(data_vzdělání[[#This Row],[kraj]]="Neurčeno",1,0)</f>
        <v>0</v>
      </c>
      <c r="O48906" s="2">
        <f>IF(data_vzdělání[[#This Row],[vzdelani_cis]]&lt;&gt;"",1,0)</f>
        <v>0</v>
      </c>
    </row>
    <row r="48907" spans="1:15" x14ac:dyDescent="0.3">
      <c r="A48907">
        <v>944999725</v>
      </c>
      <c r="B48907">
        <v>5</v>
      </c>
      <c r="C48907">
        <v>3162</v>
      </c>
      <c r="D48907">
        <v>1294</v>
      </c>
      <c r="E48907">
        <v>1</v>
      </c>
      <c r="F48907">
        <v>43</v>
      </c>
      <c r="G48907">
        <v>598399</v>
      </c>
      <c r="H48907">
        <v>2021</v>
      </c>
      <c r="I48907" s="1">
        <v>44281</v>
      </c>
      <c r="J48907" s="2" t="s">
        <v>12</v>
      </c>
      <c r="K48907" s="2" t="s">
        <v>15</v>
      </c>
      <c r="L48907" s="2" t="s">
        <v>5255</v>
      </c>
      <c r="M48907" s="2" t="str">
        <f>IFERROR(VLOOKUP(data_vzdělání[[#This Row],[uzemi_kod]],data_kraj[],7,FALSE),"Neurčeno")</f>
        <v>Moravskoslezský kraj</v>
      </c>
      <c r="N48907" s="2">
        <f>IF(data_vzdělání[[#This Row],[kraj]]="Neurčeno",1,0)</f>
        <v>0</v>
      </c>
      <c r="O48907" s="2">
        <f>IF(data_vzdělání[[#This Row],[vzdelani_cis]]&lt;&gt;"",1,0)</f>
        <v>1</v>
      </c>
    </row>
    <row r="48908" spans="1:15" x14ac:dyDescent="0.3">
      <c r="A48908">
        <v>945013091</v>
      </c>
      <c r="B48908">
        <v>59</v>
      </c>
      <c r="C48908">
        <v>3162</v>
      </c>
      <c r="D48908">
        <v>1294</v>
      </c>
      <c r="E48908">
        <v>900</v>
      </c>
      <c r="F48908">
        <v>43</v>
      </c>
      <c r="G48908">
        <v>598399</v>
      </c>
      <c r="H48908">
        <v>2021</v>
      </c>
      <c r="I48908" s="1">
        <v>44281</v>
      </c>
      <c r="J48908" s="2" t="s">
        <v>12</v>
      </c>
      <c r="K48908" s="2" t="s">
        <v>16</v>
      </c>
      <c r="L48908" s="2" t="s">
        <v>5255</v>
      </c>
      <c r="M48908" s="2" t="str">
        <f>IFERROR(VLOOKUP(data_vzdělání[[#This Row],[uzemi_kod]],data_kraj[],7,FALSE),"Neurčeno")</f>
        <v>Moravskoslezský kraj</v>
      </c>
      <c r="N48908" s="2">
        <f>IF(data_vzdělání[[#This Row],[kraj]]="Neurčeno",1,0)</f>
        <v>0</v>
      </c>
      <c r="O48908" s="2">
        <f>IF(data_vzdělání[[#This Row],[vzdelani_cis]]&lt;&gt;"",1,0)</f>
        <v>1</v>
      </c>
    </row>
    <row r="48909" spans="1:15" x14ac:dyDescent="0.3">
      <c r="A48909">
        <v>944988724</v>
      </c>
      <c r="B48909">
        <v>387</v>
      </c>
      <c r="C48909">
        <v>3162</v>
      </c>
      <c r="D48909">
        <v>5181</v>
      </c>
      <c r="E48909">
        <v>35450001</v>
      </c>
      <c r="F48909">
        <v>43</v>
      </c>
      <c r="G48909">
        <v>598399</v>
      </c>
      <c r="H48909">
        <v>2021</v>
      </c>
      <c r="I48909" s="1">
        <v>44281</v>
      </c>
      <c r="J48909" s="2" t="s">
        <v>12</v>
      </c>
      <c r="K48909" s="2" t="s">
        <v>17</v>
      </c>
      <c r="L48909" s="2" t="s">
        <v>5255</v>
      </c>
      <c r="M48909" s="2" t="str">
        <f>IFERROR(VLOOKUP(data_vzdělání[[#This Row],[uzemi_kod]],data_kraj[],7,FALSE),"Neurčeno")</f>
        <v>Moravskoslezský kraj</v>
      </c>
      <c r="N48909" s="2">
        <f>IF(data_vzdělání[[#This Row],[kraj]]="Neurčeno",1,0)</f>
        <v>0</v>
      </c>
      <c r="O48909" s="2">
        <f>IF(data_vzdělání[[#This Row],[vzdelani_cis]]&lt;&gt;"",1,0)</f>
        <v>1</v>
      </c>
    </row>
    <row r="48910" spans="1:15" x14ac:dyDescent="0.3">
      <c r="A48910">
        <v>945013090</v>
      </c>
      <c r="B48910">
        <v>387</v>
      </c>
      <c r="C48910">
        <v>3162</v>
      </c>
      <c r="D48910">
        <v>5784</v>
      </c>
      <c r="E48910">
        <v>105</v>
      </c>
      <c r="F48910">
        <v>43</v>
      </c>
      <c r="G48910">
        <v>598399</v>
      </c>
      <c r="H48910">
        <v>2021</v>
      </c>
      <c r="I48910" s="1">
        <v>44281</v>
      </c>
      <c r="J48910" s="2" t="s">
        <v>12</v>
      </c>
      <c r="K48910" s="2" t="s">
        <v>18</v>
      </c>
      <c r="L48910" s="2" t="s">
        <v>5255</v>
      </c>
      <c r="M48910" s="2" t="str">
        <f>IFERROR(VLOOKUP(data_vzdělání[[#This Row],[uzemi_kod]],data_kraj[],7,FALSE),"Neurčeno")</f>
        <v>Moravskoslezský kraj</v>
      </c>
      <c r="N48910" s="2">
        <f>IF(data_vzdělání[[#This Row],[kraj]]="Neurčeno",1,0)</f>
        <v>0</v>
      </c>
      <c r="O48910" s="2">
        <f>IF(data_vzdělání[[#This Row],[vzdelani_cis]]&lt;&gt;"",1,0)</f>
        <v>1</v>
      </c>
    </row>
    <row r="48911" spans="1:15" x14ac:dyDescent="0.3">
      <c r="A48911">
        <v>945033208</v>
      </c>
      <c r="B48911">
        <v>228</v>
      </c>
      <c r="C48911">
        <v>3162</v>
      </c>
      <c r="D48911">
        <v>5784</v>
      </c>
      <c r="E48911">
        <v>109</v>
      </c>
      <c r="F48911">
        <v>43</v>
      </c>
      <c r="G48911">
        <v>598399</v>
      </c>
      <c r="H48911">
        <v>2021</v>
      </c>
      <c r="I48911" s="1">
        <v>44281</v>
      </c>
      <c r="J48911" s="2" t="s">
        <v>12</v>
      </c>
      <c r="K48911" s="2" t="s">
        <v>19</v>
      </c>
      <c r="L48911" s="2" t="s">
        <v>5255</v>
      </c>
      <c r="M48911" s="2" t="str">
        <f>IFERROR(VLOOKUP(data_vzdělání[[#This Row],[uzemi_kod]],data_kraj[],7,FALSE),"Neurčeno")</f>
        <v>Moravskoslezský kraj</v>
      </c>
      <c r="N48911" s="2">
        <f>IF(data_vzdělání[[#This Row],[kraj]]="Neurčeno",1,0)</f>
        <v>0</v>
      </c>
      <c r="O48911" s="2">
        <f>IF(data_vzdělání[[#This Row],[vzdelani_cis]]&lt;&gt;"",1,0)</f>
        <v>1</v>
      </c>
    </row>
    <row r="48912" spans="1:15" x14ac:dyDescent="0.3">
      <c r="A48912">
        <v>944988723</v>
      </c>
      <c r="B48912">
        <v>123</v>
      </c>
      <c r="C48912">
        <v>3162</v>
      </c>
      <c r="D48912">
        <v>5784</v>
      </c>
      <c r="E48912">
        <v>117</v>
      </c>
      <c r="F48912">
        <v>43</v>
      </c>
      <c r="G48912">
        <v>598399</v>
      </c>
      <c r="H48912">
        <v>2021</v>
      </c>
      <c r="I48912" s="1">
        <v>44281</v>
      </c>
      <c r="J48912" s="2" t="s">
        <v>12</v>
      </c>
      <c r="K48912" s="2" t="s">
        <v>20</v>
      </c>
      <c r="L48912" s="2" t="s">
        <v>5255</v>
      </c>
      <c r="M48912" s="2" t="str">
        <f>IFERROR(VLOOKUP(data_vzdělání[[#This Row],[uzemi_kod]],data_kraj[],7,FALSE),"Neurčeno")</f>
        <v>Moravskoslezský kraj</v>
      </c>
      <c r="N48912" s="2">
        <f>IF(data_vzdělání[[#This Row],[kraj]]="Neurčeno",1,0)</f>
        <v>0</v>
      </c>
      <c r="O48912" s="2">
        <f>IF(data_vzdělání[[#This Row],[vzdelani_cis]]&lt;&gt;"",1,0)</f>
        <v>1</v>
      </c>
    </row>
    <row r="48913" spans="1:15" x14ac:dyDescent="0.3">
      <c r="A48913">
        <v>945019703</v>
      </c>
      <c r="B48913">
        <v>20</v>
      </c>
      <c r="C48913">
        <v>3162</v>
      </c>
      <c r="D48913">
        <v>5784</v>
      </c>
      <c r="E48913">
        <v>130</v>
      </c>
      <c r="F48913">
        <v>43</v>
      </c>
      <c r="G48913">
        <v>598399</v>
      </c>
      <c r="H48913">
        <v>2021</v>
      </c>
      <c r="I48913" s="1">
        <v>44281</v>
      </c>
      <c r="J48913" s="2" t="s">
        <v>12</v>
      </c>
      <c r="K48913" s="2" t="s">
        <v>21</v>
      </c>
      <c r="L48913" s="2" t="s">
        <v>5255</v>
      </c>
      <c r="M48913" s="2" t="str">
        <f>IFERROR(VLOOKUP(data_vzdělání[[#This Row],[uzemi_kod]],data_kraj[],7,FALSE),"Neurčeno")</f>
        <v>Moravskoslezský kraj</v>
      </c>
      <c r="N48913" s="2">
        <f>IF(data_vzdělání[[#This Row],[kraj]]="Neurčeno",1,0)</f>
        <v>0</v>
      </c>
      <c r="O48913" s="2">
        <f>IF(data_vzdělání[[#This Row],[vzdelani_cis]]&lt;&gt;"",1,0)</f>
        <v>1</v>
      </c>
    </row>
    <row r="48914" spans="1:15" x14ac:dyDescent="0.3">
      <c r="A48914">
        <v>945032505</v>
      </c>
      <c r="B48914">
        <v>433</v>
      </c>
      <c r="C48914">
        <v>3162</v>
      </c>
      <c r="F48914">
        <v>43</v>
      </c>
      <c r="G48914">
        <v>598402</v>
      </c>
      <c r="H48914">
        <v>2021</v>
      </c>
      <c r="I48914" s="1">
        <v>44281</v>
      </c>
      <c r="J48914" s="2" t="s">
        <v>12</v>
      </c>
      <c r="K48914" s="2" t="s">
        <v>13</v>
      </c>
      <c r="L48914" s="2" t="s">
        <v>5256</v>
      </c>
      <c r="M48914" s="2" t="str">
        <f>IFERROR(VLOOKUP(data_vzdělání[[#This Row],[uzemi_kod]],data_kraj[],7,FALSE),"Neurčeno")</f>
        <v>Středočeský kraj</v>
      </c>
      <c r="N48914" s="2">
        <f>IF(data_vzdělání[[#This Row],[kraj]]="Neurčeno",1,0)</f>
        <v>0</v>
      </c>
      <c r="O48914" s="2">
        <f>IF(data_vzdělání[[#This Row],[vzdelani_cis]]&lt;&gt;"",1,0)</f>
        <v>0</v>
      </c>
    </row>
    <row r="48915" spans="1:15" x14ac:dyDescent="0.3">
      <c r="A48915">
        <v>945026530</v>
      </c>
      <c r="B48915">
        <v>0</v>
      </c>
      <c r="C48915">
        <v>3162</v>
      </c>
      <c r="D48915">
        <v>1294</v>
      </c>
      <c r="E48915">
        <v>1</v>
      </c>
      <c r="F48915">
        <v>43</v>
      </c>
      <c r="G48915">
        <v>598402</v>
      </c>
      <c r="H48915">
        <v>2021</v>
      </c>
      <c r="I48915" s="1">
        <v>44281</v>
      </c>
      <c r="J48915" s="2" t="s">
        <v>12</v>
      </c>
      <c r="K48915" s="2" t="s">
        <v>15</v>
      </c>
      <c r="L48915" s="2" t="s">
        <v>5256</v>
      </c>
      <c r="M48915" s="2" t="str">
        <f>IFERROR(VLOOKUP(data_vzdělání[[#This Row],[uzemi_kod]],data_kraj[],7,FALSE),"Neurčeno")</f>
        <v>Středočeský kraj</v>
      </c>
      <c r="N48915" s="2">
        <f>IF(data_vzdělání[[#This Row],[kraj]]="Neurčeno",1,0)</f>
        <v>0</v>
      </c>
      <c r="O48915" s="2">
        <f>IF(data_vzdělání[[#This Row],[vzdelani_cis]]&lt;&gt;"",1,0)</f>
        <v>1</v>
      </c>
    </row>
    <row r="48916" spans="1:15" x14ac:dyDescent="0.3">
      <c r="A48916">
        <v>945013143</v>
      </c>
      <c r="B48916">
        <v>14</v>
      </c>
      <c r="C48916">
        <v>3162</v>
      </c>
      <c r="D48916">
        <v>1294</v>
      </c>
      <c r="E48916">
        <v>900</v>
      </c>
      <c r="F48916">
        <v>43</v>
      </c>
      <c r="G48916">
        <v>598402</v>
      </c>
      <c r="H48916">
        <v>2021</v>
      </c>
      <c r="I48916" s="1">
        <v>44281</v>
      </c>
      <c r="J48916" s="2" t="s">
        <v>12</v>
      </c>
      <c r="K48916" s="2" t="s">
        <v>16</v>
      </c>
      <c r="L48916" s="2" t="s">
        <v>5256</v>
      </c>
      <c r="M48916" s="2" t="str">
        <f>IFERROR(VLOOKUP(data_vzdělání[[#This Row],[uzemi_kod]],data_kraj[],7,FALSE),"Neurčeno")</f>
        <v>Středočeský kraj</v>
      </c>
      <c r="N48916" s="2">
        <f>IF(data_vzdělání[[#This Row],[kraj]]="Neurčeno",1,0)</f>
        <v>0</v>
      </c>
      <c r="O48916" s="2">
        <f>IF(data_vzdělání[[#This Row],[vzdelani_cis]]&lt;&gt;"",1,0)</f>
        <v>1</v>
      </c>
    </row>
    <row r="48917" spans="1:15" x14ac:dyDescent="0.3">
      <c r="A48917">
        <v>945013142</v>
      </c>
      <c r="B48917">
        <v>148</v>
      </c>
      <c r="C48917">
        <v>3162</v>
      </c>
      <c r="D48917">
        <v>5181</v>
      </c>
      <c r="E48917">
        <v>35450001</v>
      </c>
      <c r="F48917">
        <v>43</v>
      </c>
      <c r="G48917">
        <v>598402</v>
      </c>
      <c r="H48917">
        <v>2021</v>
      </c>
      <c r="I48917" s="1">
        <v>44281</v>
      </c>
      <c r="J48917" s="2" t="s">
        <v>12</v>
      </c>
      <c r="K48917" s="2" t="s">
        <v>17</v>
      </c>
      <c r="L48917" s="2" t="s">
        <v>5256</v>
      </c>
      <c r="M48917" s="2" t="str">
        <f>IFERROR(VLOOKUP(data_vzdělání[[#This Row],[uzemi_kod]],data_kraj[],7,FALSE),"Neurčeno")</f>
        <v>Středočeský kraj</v>
      </c>
      <c r="N48917" s="2">
        <f>IF(data_vzdělání[[#This Row],[kraj]]="Neurčeno",1,0)</f>
        <v>0</v>
      </c>
      <c r="O48917" s="2">
        <f>IF(data_vzdělání[[#This Row],[vzdelani_cis]]&lt;&gt;"",1,0)</f>
        <v>1</v>
      </c>
    </row>
    <row r="48918" spans="1:15" x14ac:dyDescent="0.3">
      <c r="A48918">
        <v>944999726</v>
      </c>
      <c r="B48918">
        <v>134</v>
      </c>
      <c r="C48918">
        <v>3162</v>
      </c>
      <c r="D48918">
        <v>5784</v>
      </c>
      <c r="E48918">
        <v>105</v>
      </c>
      <c r="F48918">
        <v>43</v>
      </c>
      <c r="G48918">
        <v>598402</v>
      </c>
      <c r="H48918">
        <v>2021</v>
      </c>
      <c r="I48918" s="1">
        <v>44281</v>
      </c>
      <c r="J48918" s="2" t="s">
        <v>12</v>
      </c>
      <c r="K48918" s="2" t="s">
        <v>18</v>
      </c>
      <c r="L48918" s="2" t="s">
        <v>5256</v>
      </c>
      <c r="M48918" s="2" t="str">
        <f>IFERROR(VLOOKUP(data_vzdělání[[#This Row],[uzemi_kod]],data_kraj[],7,FALSE),"Neurčeno")</f>
        <v>Středočeský kraj</v>
      </c>
      <c r="N48918" s="2">
        <f>IF(data_vzdělání[[#This Row],[kraj]]="Neurčeno",1,0)</f>
        <v>0</v>
      </c>
      <c r="O48918" s="2">
        <f>IF(data_vzdělání[[#This Row],[vzdelani_cis]]&lt;&gt;"",1,0)</f>
        <v>1</v>
      </c>
    </row>
    <row r="48919" spans="1:15" x14ac:dyDescent="0.3">
      <c r="A48919">
        <v>945019752</v>
      </c>
      <c r="B48919">
        <v>73</v>
      </c>
      <c r="C48919">
        <v>3162</v>
      </c>
      <c r="D48919">
        <v>5784</v>
      </c>
      <c r="E48919">
        <v>109</v>
      </c>
      <c r="F48919">
        <v>43</v>
      </c>
      <c r="G48919">
        <v>598402</v>
      </c>
      <c r="H48919">
        <v>2021</v>
      </c>
      <c r="I48919" s="1">
        <v>44281</v>
      </c>
      <c r="J48919" s="2" t="s">
        <v>12</v>
      </c>
      <c r="K48919" s="2" t="s">
        <v>19</v>
      </c>
      <c r="L48919" s="2" t="s">
        <v>5256</v>
      </c>
      <c r="M48919" s="2" t="str">
        <f>IFERROR(VLOOKUP(data_vzdělání[[#This Row],[uzemi_kod]],data_kraj[],7,FALSE),"Neurčeno")</f>
        <v>Středočeský kraj</v>
      </c>
      <c r="N48919" s="2">
        <f>IF(data_vzdělání[[#This Row],[kraj]]="Neurčeno",1,0)</f>
        <v>0</v>
      </c>
      <c r="O48919" s="2">
        <f>IF(data_vzdělání[[#This Row],[vzdelani_cis]]&lt;&gt;"",1,0)</f>
        <v>1</v>
      </c>
    </row>
    <row r="48920" spans="1:15" x14ac:dyDescent="0.3">
      <c r="A48920">
        <v>944988818</v>
      </c>
      <c r="B48920">
        <v>53</v>
      </c>
      <c r="C48920">
        <v>3162</v>
      </c>
      <c r="D48920">
        <v>5784</v>
      </c>
      <c r="E48920">
        <v>117</v>
      </c>
      <c r="F48920">
        <v>43</v>
      </c>
      <c r="G48920">
        <v>598402</v>
      </c>
      <c r="H48920">
        <v>2021</v>
      </c>
      <c r="I48920" s="1">
        <v>44281</v>
      </c>
      <c r="J48920" s="2" t="s">
        <v>12</v>
      </c>
      <c r="K48920" s="2" t="s">
        <v>20</v>
      </c>
      <c r="L48920" s="2" t="s">
        <v>5256</v>
      </c>
      <c r="M48920" s="2" t="str">
        <f>IFERROR(VLOOKUP(data_vzdělání[[#This Row],[uzemi_kod]],data_kraj[],7,FALSE),"Neurčeno")</f>
        <v>Středočeský kraj</v>
      </c>
      <c r="N48920" s="2">
        <f>IF(data_vzdělání[[#This Row],[kraj]]="Neurčeno",1,0)</f>
        <v>0</v>
      </c>
      <c r="O48920" s="2">
        <f>IF(data_vzdělání[[#This Row],[vzdelani_cis]]&lt;&gt;"",1,0)</f>
        <v>1</v>
      </c>
    </row>
    <row r="48921" spans="1:15" x14ac:dyDescent="0.3">
      <c r="A48921">
        <v>945006403</v>
      </c>
      <c r="B48921">
        <v>11</v>
      </c>
      <c r="C48921">
        <v>3162</v>
      </c>
      <c r="D48921">
        <v>5784</v>
      </c>
      <c r="E48921">
        <v>130</v>
      </c>
      <c r="F48921">
        <v>43</v>
      </c>
      <c r="G48921">
        <v>598402</v>
      </c>
      <c r="H48921">
        <v>2021</v>
      </c>
      <c r="I48921" s="1">
        <v>44281</v>
      </c>
      <c r="J48921" s="2" t="s">
        <v>12</v>
      </c>
      <c r="K48921" s="2" t="s">
        <v>21</v>
      </c>
      <c r="L48921" s="2" t="s">
        <v>5256</v>
      </c>
      <c r="M48921" s="2" t="str">
        <f>IFERROR(VLOOKUP(data_vzdělání[[#This Row],[uzemi_kod]],data_kraj[],7,FALSE),"Neurčeno")</f>
        <v>Středočeský kraj</v>
      </c>
      <c r="N48921" s="2">
        <f>IF(data_vzdělání[[#This Row],[kraj]]="Neurčeno",1,0)</f>
        <v>0</v>
      </c>
      <c r="O48921" s="2">
        <f>IF(data_vzdělání[[#This Row],[vzdelani_cis]]&lt;&gt;"",1,0)</f>
        <v>1</v>
      </c>
    </row>
    <row r="48922" spans="1:15" x14ac:dyDescent="0.3">
      <c r="A48922">
        <v>945032506</v>
      </c>
      <c r="B48922">
        <v>419</v>
      </c>
      <c r="C48922">
        <v>3162</v>
      </c>
      <c r="F48922">
        <v>43</v>
      </c>
      <c r="G48922">
        <v>598411</v>
      </c>
      <c r="H48922">
        <v>2021</v>
      </c>
      <c r="I48922" s="1">
        <v>44281</v>
      </c>
      <c r="J48922" s="2" t="s">
        <v>12</v>
      </c>
      <c r="K48922" s="2" t="s">
        <v>13</v>
      </c>
      <c r="L48922" s="2" t="s">
        <v>5257</v>
      </c>
      <c r="M48922" s="2" t="str">
        <f>IFERROR(VLOOKUP(data_vzdělání[[#This Row],[uzemi_kod]],data_kraj[],7,FALSE),"Neurčeno")</f>
        <v>Středočeský kraj</v>
      </c>
      <c r="N48922" s="2">
        <f>IF(data_vzdělání[[#This Row],[kraj]]="Neurčeno",1,0)</f>
        <v>0</v>
      </c>
      <c r="O48922" s="2">
        <f>IF(data_vzdělání[[#This Row],[vzdelani_cis]]&lt;&gt;"",1,0)</f>
        <v>0</v>
      </c>
    </row>
    <row r="48923" spans="1:15" x14ac:dyDescent="0.3">
      <c r="A48923">
        <v>945033124</v>
      </c>
      <c r="B48923">
        <v>1</v>
      </c>
      <c r="C48923">
        <v>3162</v>
      </c>
      <c r="D48923">
        <v>1294</v>
      </c>
      <c r="E48923">
        <v>1</v>
      </c>
      <c r="F48923">
        <v>43</v>
      </c>
      <c r="G48923">
        <v>598411</v>
      </c>
      <c r="H48923">
        <v>2021</v>
      </c>
      <c r="I48923" s="1">
        <v>44281</v>
      </c>
      <c r="J48923" s="2" t="s">
        <v>12</v>
      </c>
      <c r="K48923" s="2" t="s">
        <v>15</v>
      </c>
      <c r="L48923" s="2" t="s">
        <v>5257</v>
      </c>
      <c r="M48923" s="2" t="str">
        <f>IFERROR(VLOOKUP(data_vzdělání[[#This Row],[uzemi_kod]],data_kraj[],7,FALSE),"Neurčeno")</f>
        <v>Středočeský kraj</v>
      </c>
      <c r="N48923" s="2">
        <f>IF(data_vzdělání[[#This Row],[kraj]]="Neurčeno",1,0)</f>
        <v>0</v>
      </c>
      <c r="O48923" s="2">
        <f>IF(data_vzdělání[[#This Row],[vzdelani_cis]]&lt;&gt;"",1,0)</f>
        <v>1</v>
      </c>
    </row>
    <row r="48924" spans="1:15" x14ac:dyDescent="0.3">
      <c r="A48924">
        <v>945026326</v>
      </c>
      <c r="B48924">
        <v>18</v>
      </c>
      <c r="C48924">
        <v>3162</v>
      </c>
      <c r="D48924">
        <v>1294</v>
      </c>
      <c r="E48924">
        <v>900</v>
      </c>
      <c r="F48924">
        <v>43</v>
      </c>
      <c r="G48924">
        <v>598411</v>
      </c>
      <c r="H48924">
        <v>2021</v>
      </c>
      <c r="I48924" s="1">
        <v>44281</v>
      </c>
      <c r="J48924" s="2" t="s">
        <v>12</v>
      </c>
      <c r="K48924" s="2" t="s">
        <v>16</v>
      </c>
      <c r="L48924" s="2" t="s">
        <v>5257</v>
      </c>
      <c r="M48924" s="2" t="str">
        <f>IFERROR(VLOOKUP(data_vzdělání[[#This Row],[uzemi_kod]],data_kraj[],7,FALSE),"Neurčeno")</f>
        <v>Středočeský kraj</v>
      </c>
      <c r="N48924" s="2">
        <f>IF(data_vzdělání[[#This Row],[kraj]]="Neurčeno",1,0)</f>
        <v>0</v>
      </c>
      <c r="O48924" s="2">
        <f>IF(data_vzdělání[[#This Row],[vzdelani_cis]]&lt;&gt;"",1,0)</f>
        <v>1</v>
      </c>
    </row>
    <row r="48925" spans="1:15" x14ac:dyDescent="0.3">
      <c r="A48925">
        <v>944988819</v>
      </c>
      <c r="B48925">
        <v>144</v>
      </c>
      <c r="C48925">
        <v>3162</v>
      </c>
      <c r="D48925">
        <v>5181</v>
      </c>
      <c r="E48925">
        <v>35450001</v>
      </c>
      <c r="F48925">
        <v>43</v>
      </c>
      <c r="G48925">
        <v>598411</v>
      </c>
      <c r="H48925">
        <v>2021</v>
      </c>
      <c r="I48925" s="1">
        <v>44281</v>
      </c>
      <c r="J48925" s="2" t="s">
        <v>12</v>
      </c>
      <c r="K48925" s="2" t="s">
        <v>17</v>
      </c>
      <c r="L48925" s="2" t="s">
        <v>5257</v>
      </c>
      <c r="M48925" s="2" t="str">
        <f>IFERROR(VLOOKUP(data_vzdělání[[#This Row],[uzemi_kod]],data_kraj[],7,FALSE),"Neurčeno")</f>
        <v>Středočeský kraj</v>
      </c>
      <c r="N48925" s="2">
        <f>IF(data_vzdělání[[#This Row],[kraj]]="Neurčeno",1,0)</f>
        <v>0</v>
      </c>
      <c r="O48925" s="2">
        <f>IF(data_vzdělání[[#This Row],[vzdelani_cis]]&lt;&gt;"",1,0)</f>
        <v>1</v>
      </c>
    </row>
    <row r="48926" spans="1:15" x14ac:dyDescent="0.3">
      <c r="A48926">
        <v>944999770</v>
      </c>
      <c r="B48926">
        <v>143</v>
      </c>
      <c r="C48926">
        <v>3162</v>
      </c>
      <c r="D48926">
        <v>5784</v>
      </c>
      <c r="E48926">
        <v>105</v>
      </c>
      <c r="F48926">
        <v>43</v>
      </c>
      <c r="G48926">
        <v>598411</v>
      </c>
      <c r="H48926">
        <v>2021</v>
      </c>
      <c r="I48926" s="1">
        <v>44281</v>
      </c>
      <c r="J48926" s="2" t="s">
        <v>12</v>
      </c>
      <c r="K48926" s="2" t="s">
        <v>18</v>
      </c>
      <c r="L48926" s="2" t="s">
        <v>5257</v>
      </c>
      <c r="M48926" s="2" t="str">
        <f>IFERROR(VLOOKUP(data_vzdělání[[#This Row],[uzemi_kod]],data_kraj[],7,FALSE),"Neurčeno")</f>
        <v>Středočeský kraj</v>
      </c>
      <c r="N48926" s="2">
        <f>IF(data_vzdělání[[#This Row],[kraj]]="Neurčeno",1,0)</f>
        <v>0</v>
      </c>
      <c r="O48926" s="2">
        <f>IF(data_vzdělání[[#This Row],[vzdelani_cis]]&lt;&gt;"",1,0)</f>
        <v>1</v>
      </c>
    </row>
    <row r="48927" spans="1:15" x14ac:dyDescent="0.3">
      <c r="A48927">
        <v>945019753</v>
      </c>
      <c r="B48927">
        <v>52</v>
      </c>
      <c r="C48927">
        <v>3162</v>
      </c>
      <c r="D48927">
        <v>5784</v>
      </c>
      <c r="E48927">
        <v>109</v>
      </c>
      <c r="F48927">
        <v>43</v>
      </c>
      <c r="G48927">
        <v>598411</v>
      </c>
      <c r="H48927">
        <v>2021</v>
      </c>
      <c r="I48927" s="1">
        <v>44281</v>
      </c>
      <c r="J48927" s="2" t="s">
        <v>12</v>
      </c>
      <c r="K48927" s="2" t="s">
        <v>19</v>
      </c>
      <c r="L48927" s="2" t="s">
        <v>5257</v>
      </c>
      <c r="M48927" s="2" t="str">
        <f>IFERROR(VLOOKUP(data_vzdělání[[#This Row],[uzemi_kod]],data_kraj[],7,FALSE),"Neurčeno")</f>
        <v>Středočeský kraj</v>
      </c>
      <c r="N48927" s="2">
        <f>IF(data_vzdělání[[#This Row],[kraj]]="Neurčeno",1,0)</f>
        <v>0</v>
      </c>
      <c r="O48927" s="2">
        <f>IF(data_vzdělání[[#This Row],[vzdelani_cis]]&lt;&gt;"",1,0)</f>
        <v>1</v>
      </c>
    </row>
    <row r="48928" spans="1:15" x14ac:dyDescent="0.3">
      <c r="A48928">
        <v>945033256</v>
      </c>
      <c r="B48928">
        <v>57</v>
      </c>
      <c r="C48928">
        <v>3162</v>
      </c>
      <c r="D48928">
        <v>5784</v>
      </c>
      <c r="E48928">
        <v>117</v>
      </c>
      <c r="F48928">
        <v>43</v>
      </c>
      <c r="G48928">
        <v>598411</v>
      </c>
      <c r="H48928">
        <v>2021</v>
      </c>
      <c r="I48928" s="1">
        <v>44281</v>
      </c>
      <c r="J48928" s="2" t="s">
        <v>12</v>
      </c>
      <c r="K48928" s="2" t="s">
        <v>20</v>
      </c>
      <c r="L48928" s="2" t="s">
        <v>5257</v>
      </c>
      <c r="M48928" s="2" t="str">
        <f>IFERROR(VLOOKUP(data_vzdělání[[#This Row],[uzemi_kod]],data_kraj[],7,FALSE),"Neurčeno")</f>
        <v>Středočeský kraj</v>
      </c>
      <c r="N48928" s="2">
        <f>IF(data_vzdělání[[#This Row],[kraj]]="Neurčeno",1,0)</f>
        <v>0</v>
      </c>
      <c r="O48928" s="2">
        <f>IF(data_vzdělání[[#This Row],[vzdelani_cis]]&lt;&gt;"",1,0)</f>
        <v>1</v>
      </c>
    </row>
    <row r="48929" spans="1:15" x14ac:dyDescent="0.3">
      <c r="A48929">
        <v>945033069</v>
      </c>
      <c r="B48929">
        <v>4</v>
      </c>
      <c r="C48929">
        <v>3162</v>
      </c>
      <c r="D48929">
        <v>5784</v>
      </c>
      <c r="E48929">
        <v>130</v>
      </c>
      <c r="F48929">
        <v>43</v>
      </c>
      <c r="G48929">
        <v>598411</v>
      </c>
      <c r="H48929">
        <v>2021</v>
      </c>
      <c r="I48929" s="1">
        <v>44281</v>
      </c>
      <c r="J48929" s="2" t="s">
        <v>12</v>
      </c>
      <c r="K48929" s="2" t="s">
        <v>21</v>
      </c>
      <c r="L48929" s="2" t="s">
        <v>5257</v>
      </c>
      <c r="M48929" s="2" t="str">
        <f>IFERROR(VLOOKUP(data_vzdělání[[#This Row],[uzemi_kod]],data_kraj[],7,FALSE),"Neurčeno")</f>
        <v>Středočeský kraj</v>
      </c>
      <c r="N48929" s="2">
        <f>IF(data_vzdělání[[#This Row],[kraj]]="Neurčeno",1,0)</f>
        <v>0</v>
      </c>
      <c r="O48929" s="2">
        <f>IF(data_vzdělání[[#This Row],[vzdelani_cis]]&lt;&gt;"",1,0)</f>
        <v>1</v>
      </c>
    </row>
    <row r="48930" spans="1:15" x14ac:dyDescent="0.3">
      <c r="A48930">
        <v>945025952</v>
      </c>
      <c r="B48930">
        <v>361</v>
      </c>
      <c r="C48930">
        <v>3162</v>
      </c>
      <c r="F48930">
        <v>43</v>
      </c>
      <c r="G48930">
        <v>598429</v>
      </c>
      <c r="H48930">
        <v>2021</v>
      </c>
      <c r="I48930" s="1">
        <v>44281</v>
      </c>
      <c r="J48930" s="2" t="s">
        <v>12</v>
      </c>
      <c r="K48930" s="2" t="s">
        <v>13</v>
      </c>
      <c r="L48930" s="2" t="s">
        <v>5258</v>
      </c>
      <c r="M48930" s="2" t="str">
        <f>IFERROR(VLOOKUP(data_vzdělání[[#This Row],[uzemi_kod]],data_kraj[],7,FALSE),"Neurčeno")</f>
        <v>Středočeský kraj</v>
      </c>
      <c r="N48930" s="2">
        <f>IF(data_vzdělání[[#This Row],[kraj]]="Neurčeno",1,0)</f>
        <v>0</v>
      </c>
      <c r="O48930" s="2">
        <f>IF(data_vzdělání[[#This Row],[vzdelani_cis]]&lt;&gt;"",1,0)</f>
        <v>0</v>
      </c>
    </row>
    <row r="48931" spans="1:15" x14ac:dyDescent="0.3">
      <c r="A48931">
        <v>944999616</v>
      </c>
      <c r="B48931">
        <v>0</v>
      </c>
      <c r="C48931">
        <v>3162</v>
      </c>
      <c r="D48931">
        <v>1294</v>
      </c>
      <c r="E48931">
        <v>1</v>
      </c>
      <c r="F48931">
        <v>43</v>
      </c>
      <c r="G48931">
        <v>598429</v>
      </c>
      <c r="H48931">
        <v>2021</v>
      </c>
      <c r="I48931" s="1">
        <v>44281</v>
      </c>
      <c r="J48931" s="2" t="s">
        <v>12</v>
      </c>
      <c r="K48931" s="2" t="s">
        <v>15</v>
      </c>
      <c r="L48931" s="2" t="s">
        <v>5258</v>
      </c>
      <c r="M48931" s="2" t="str">
        <f>IFERROR(VLOOKUP(data_vzdělání[[#This Row],[uzemi_kod]],data_kraj[],7,FALSE),"Neurčeno")</f>
        <v>Středočeský kraj</v>
      </c>
      <c r="N48931" s="2">
        <f>IF(data_vzdělání[[#This Row],[kraj]]="Neurčeno",1,0)</f>
        <v>0</v>
      </c>
      <c r="O48931" s="2">
        <f>IF(data_vzdělání[[#This Row],[vzdelani_cis]]&lt;&gt;"",1,0)</f>
        <v>1</v>
      </c>
    </row>
    <row r="48932" spans="1:15" x14ac:dyDescent="0.3">
      <c r="A48932">
        <v>944999615</v>
      </c>
      <c r="B48932">
        <v>27</v>
      </c>
      <c r="C48932">
        <v>3162</v>
      </c>
      <c r="D48932">
        <v>1294</v>
      </c>
      <c r="E48932">
        <v>900</v>
      </c>
      <c r="F48932">
        <v>43</v>
      </c>
      <c r="G48932">
        <v>598429</v>
      </c>
      <c r="H48932">
        <v>2021</v>
      </c>
      <c r="I48932" s="1">
        <v>44281</v>
      </c>
      <c r="J48932" s="2" t="s">
        <v>12</v>
      </c>
      <c r="K48932" s="2" t="s">
        <v>16</v>
      </c>
      <c r="L48932" s="2" t="s">
        <v>5258</v>
      </c>
      <c r="M48932" s="2" t="str">
        <f>IFERROR(VLOOKUP(data_vzdělání[[#This Row],[uzemi_kod]],data_kraj[],7,FALSE),"Neurčeno")</f>
        <v>Středočeský kraj</v>
      </c>
      <c r="N48932" s="2">
        <f>IF(data_vzdělání[[#This Row],[kraj]]="Neurčeno",1,0)</f>
        <v>0</v>
      </c>
      <c r="O48932" s="2">
        <f>IF(data_vzdělání[[#This Row],[vzdelani_cis]]&lt;&gt;"",1,0)</f>
        <v>1</v>
      </c>
    </row>
    <row r="48933" spans="1:15" x14ac:dyDescent="0.3">
      <c r="A48933">
        <v>945006272</v>
      </c>
      <c r="B48933">
        <v>113</v>
      </c>
      <c r="C48933">
        <v>3162</v>
      </c>
      <c r="D48933">
        <v>5181</v>
      </c>
      <c r="E48933">
        <v>35450001</v>
      </c>
      <c r="F48933">
        <v>43</v>
      </c>
      <c r="G48933">
        <v>598429</v>
      </c>
      <c r="H48933">
        <v>2021</v>
      </c>
      <c r="I48933" s="1">
        <v>44281</v>
      </c>
      <c r="J48933" s="2" t="s">
        <v>12</v>
      </c>
      <c r="K48933" s="2" t="s">
        <v>17</v>
      </c>
      <c r="L48933" s="2" t="s">
        <v>5258</v>
      </c>
      <c r="M48933" s="2" t="str">
        <f>IFERROR(VLOOKUP(data_vzdělání[[#This Row],[uzemi_kod]],data_kraj[],7,FALSE),"Neurčeno")</f>
        <v>Středočeský kraj</v>
      </c>
      <c r="N48933" s="2">
        <f>IF(data_vzdělání[[#This Row],[kraj]]="Neurčeno",1,0)</f>
        <v>0</v>
      </c>
      <c r="O48933" s="2">
        <f>IF(data_vzdělání[[#This Row],[vzdelani_cis]]&lt;&gt;"",1,0)</f>
        <v>1</v>
      </c>
    </row>
    <row r="48934" spans="1:15" x14ac:dyDescent="0.3">
      <c r="A48934">
        <v>945012981</v>
      </c>
      <c r="B48934">
        <v>131</v>
      </c>
      <c r="C48934">
        <v>3162</v>
      </c>
      <c r="D48934">
        <v>5784</v>
      </c>
      <c r="E48934">
        <v>105</v>
      </c>
      <c r="F48934">
        <v>43</v>
      </c>
      <c r="G48934">
        <v>598429</v>
      </c>
      <c r="H48934">
        <v>2021</v>
      </c>
      <c r="I48934" s="1">
        <v>44281</v>
      </c>
      <c r="J48934" s="2" t="s">
        <v>12</v>
      </c>
      <c r="K48934" s="2" t="s">
        <v>18</v>
      </c>
      <c r="L48934" s="2" t="s">
        <v>5258</v>
      </c>
      <c r="M48934" s="2" t="str">
        <f>IFERROR(VLOOKUP(data_vzdělání[[#This Row],[uzemi_kod]],data_kraj[],7,FALSE),"Neurčeno")</f>
        <v>Středočeský kraj</v>
      </c>
      <c r="N48934" s="2">
        <f>IF(data_vzdělání[[#This Row],[kraj]]="Neurčeno",1,0)</f>
        <v>0</v>
      </c>
      <c r="O48934" s="2">
        <f>IF(data_vzdělání[[#This Row],[vzdelani_cis]]&lt;&gt;"",1,0)</f>
        <v>1</v>
      </c>
    </row>
    <row r="48935" spans="1:15" x14ac:dyDescent="0.3">
      <c r="A48935">
        <v>945033125</v>
      </c>
      <c r="B48935">
        <v>51</v>
      </c>
      <c r="C48935">
        <v>3162</v>
      </c>
      <c r="D48935">
        <v>5784</v>
      </c>
      <c r="E48935">
        <v>109</v>
      </c>
      <c r="F48935">
        <v>43</v>
      </c>
      <c r="G48935">
        <v>598429</v>
      </c>
      <c r="H48935">
        <v>2021</v>
      </c>
      <c r="I48935" s="1">
        <v>44281</v>
      </c>
      <c r="J48935" s="2" t="s">
        <v>12</v>
      </c>
      <c r="K48935" s="2" t="s">
        <v>19</v>
      </c>
      <c r="L48935" s="2" t="s">
        <v>5258</v>
      </c>
      <c r="M48935" s="2" t="str">
        <f>IFERROR(VLOOKUP(data_vzdělání[[#This Row],[uzemi_kod]],data_kraj[],7,FALSE),"Neurčeno")</f>
        <v>Středočeský kraj</v>
      </c>
      <c r="N48935" s="2">
        <f>IF(data_vzdělání[[#This Row],[kraj]]="Neurčeno",1,0)</f>
        <v>0</v>
      </c>
      <c r="O48935" s="2">
        <f>IF(data_vzdělání[[#This Row],[vzdelani_cis]]&lt;&gt;"",1,0)</f>
        <v>1</v>
      </c>
    </row>
    <row r="48936" spans="1:15" x14ac:dyDescent="0.3">
      <c r="A48936">
        <v>944999614</v>
      </c>
      <c r="B48936">
        <v>33</v>
      </c>
      <c r="C48936">
        <v>3162</v>
      </c>
      <c r="D48936">
        <v>5784</v>
      </c>
      <c r="E48936">
        <v>117</v>
      </c>
      <c r="F48936">
        <v>43</v>
      </c>
      <c r="G48936">
        <v>598429</v>
      </c>
      <c r="H48936">
        <v>2021</v>
      </c>
      <c r="I48936" s="1">
        <v>44281</v>
      </c>
      <c r="J48936" s="2" t="s">
        <v>12</v>
      </c>
      <c r="K48936" s="2" t="s">
        <v>20</v>
      </c>
      <c r="L48936" s="2" t="s">
        <v>5258</v>
      </c>
      <c r="M48936" s="2" t="str">
        <f>IFERROR(VLOOKUP(data_vzdělání[[#This Row],[uzemi_kod]],data_kraj[],7,FALSE),"Neurčeno")</f>
        <v>Středočeský kraj</v>
      </c>
      <c r="N48936" s="2">
        <f>IF(data_vzdělání[[#This Row],[kraj]]="Neurčeno",1,0)</f>
        <v>0</v>
      </c>
      <c r="O48936" s="2">
        <f>IF(data_vzdělání[[#This Row],[vzdelani_cis]]&lt;&gt;"",1,0)</f>
        <v>1</v>
      </c>
    </row>
    <row r="48937" spans="1:15" x14ac:dyDescent="0.3">
      <c r="A48937">
        <v>945033126</v>
      </c>
      <c r="B48937">
        <v>6</v>
      </c>
      <c r="C48937">
        <v>3162</v>
      </c>
      <c r="D48937">
        <v>5784</v>
      </c>
      <c r="E48937">
        <v>130</v>
      </c>
      <c r="F48937">
        <v>43</v>
      </c>
      <c r="G48937">
        <v>598429</v>
      </c>
      <c r="H48937">
        <v>2021</v>
      </c>
      <c r="I48937" s="1">
        <v>44281</v>
      </c>
      <c r="J48937" s="2" t="s">
        <v>12</v>
      </c>
      <c r="K48937" s="2" t="s">
        <v>21</v>
      </c>
      <c r="L48937" s="2" t="s">
        <v>5258</v>
      </c>
      <c r="M48937" s="2" t="str">
        <f>IFERROR(VLOOKUP(data_vzdělání[[#This Row],[uzemi_kod]],data_kraj[],7,FALSE),"Neurčeno")</f>
        <v>Středočeský kraj</v>
      </c>
      <c r="N48937" s="2">
        <f>IF(data_vzdělání[[#This Row],[kraj]]="Neurčeno",1,0)</f>
        <v>0</v>
      </c>
      <c r="O48937" s="2">
        <f>IF(data_vzdělání[[#This Row],[vzdelani_cis]]&lt;&gt;"",1,0)</f>
        <v>1</v>
      </c>
    </row>
    <row r="48938" spans="1:15" x14ac:dyDescent="0.3">
      <c r="A48938">
        <v>944987706</v>
      </c>
      <c r="B48938">
        <v>119</v>
      </c>
      <c r="C48938">
        <v>3162</v>
      </c>
      <c r="F48938">
        <v>43</v>
      </c>
      <c r="G48938">
        <v>598437</v>
      </c>
      <c r="H48938">
        <v>2021</v>
      </c>
      <c r="I48938" s="1">
        <v>44281</v>
      </c>
      <c r="J48938" s="2" t="s">
        <v>12</v>
      </c>
      <c r="K48938" s="2" t="s">
        <v>13</v>
      </c>
      <c r="L48938" s="2" t="s">
        <v>5259</v>
      </c>
      <c r="M48938" s="2" t="str">
        <f>IFERROR(VLOOKUP(data_vzdělání[[#This Row],[uzemi_kod]],data_kraj[],7,FALSE),"Neurčeno")</f>
        <v>Středočeský kraj</v>
      </c>
      <c r="N48938" s="2">
        <f>IF(data_vzdělání[[#This Row],[kraj]]="Neurčeno",1,0)</f>
        <v>0</v>
      </c>
      <c r="O48938" s="2">
        <f>IF(data_vzdělání[[#This Row],[vzdelani_cis]]&lt;&gt;"",1,0)</f>
        <v>0</v>
      </c>
    </row>
    <row r="48939" spans="1:15" x14ac:dyDescent="0.3">
      <c r="A48939">
        <v>944988640</v>
      </c>
      <c r="B48939">
        <v>1</v>
      </c>
      <c r="C48939">
        <v>3162</v>
      </c>
      <c r="D48939">
        <v>1294</v>
      </c>
      <c r="E48939">
        <v>1</v>
      </c>
      <c r="F48939">
        <v>43</v>
      </c>
      <c r="G48939">
        <v>598437</v>
      </c>
      <c r="H48939">
        <v>2021</v>
      </c>
      <c r="I48939" s="1">
        <v>44281</v>
      </c>
      <c r="J48939" s="2" t="s">
        <v>12</v>
      </c>
      <c r="K48939" s="2" t="s">
        <v>15</v>
      </c>
      <c r="L48939" s="2" t="s">
        <v>5259</v>
      </c>
      <c r="M48939" s="2" t="str">
        <f>IFERROR(VLOOKUP(data_vzdělání[[#This Row],[uzemi_kod]],data_kraj[],7,FALSE),"Neurčeno")</f>
        <v>Středočeský kraj</v>
      </c>
      <c r="N48939" s="2">
        <f>IF(data_vzdělání[[#This Row],[kraj]]="Neurčeno",1,0)</f>
        <v>0</v>
      </c>
      <c r="O48939" s="2">
        <f>IF(data_vzdělání[[#This Row],[vzdelani_cis]]&lt;&gt;"",1,0)</f>
        <v>1</v>
      </c>
    </row>
    <row r="48940" spans="1:15" x14ac:dyDescent="0.3">
      <c r="A48940">
        <v>945019609</v>
      </c>
      <c r="B48940">
        <v>9</v>
      </c>
      <c r="C48940">
        <v>3162</v>
      </c>
      <c r="D48940">
        <v>1294</v>
      </c>
      <c r="E48940">
        <v>900</v>
      </c>
      <c r="F48940">
        <v>43</v>
      </c>
      <c r="G48940">
        <v>598437</v>
      </c>
      <c r="H48940">
        <v>2021</v>
      </c>
      <c r="I48940" s="1">
        <v>44281</v>
      </c>
      <c r="J48940" s="2" t="s">
        <v>12</v>
      </c>
      <c r="K48940" s="2" t="s">
        <v>16</v>
      </c>
      <c r="L48940" s="2" t="s">
        <v>5259</v>
      </c>
      <c r="M48940" s="2" t="str">
        <f>IFERROR(VLOOKUP(data_vzdělání[[#This Row],[uzemi_kod]],data_kraj[],7,FALSE),"Neurčeno")</f>
        <v>Středočeský kraj</v>
      </c>
      <c r="N48940" s="2">
        <f>IF(data_vzdělání[[#This Row],[kraj]]="Neurčeno",1,0)</f>
        <v>0</v>
      </c>
      <c r="O48940" s="2">
        <f>IF(data_vzdělání[[#This Row],[vzdelani_cis]]&lt;&gt;"",1,0)</f>
        <v>1</v>
      </c>
    </row>
    <row r="48941" spans="1:15" x14ac:dyDescent="0.3">
      <c r="A48941">
        <v>945033128</v>
      </c>
      <c r="B48941">
        <v>32</v>
      </c>
      <c r="C48941">
        <v>3162</v>
      </c>
      <c r="D48941">
        <v>5181</v>
      </c>
      <c r="E48941">
        <v>35450001</v>
      </c>
      <c r="F48941">
        <v>43</v>
      </c>
      <c r="G48941">
        <v>598437</v>
      </c>
      <c r="H48941">
        <v>2021</v>
      </c>
      <c r="I48941" s="1">
        <v>44281</v>
      </c>
      <c r="J48941" s="2" t="s">
        <v>12</v>
      </c>
      <c r="K48941" s="2" t="s">
        <v>17</v>
      </c>
      <c r="L48941" s="2" t="s">
        <v>5259</v>
      </c>
      <c r="M48941" s="2" t="str">
        <f>IFERROR(VLOOKUP(data_vzdělání[[#This Row],[uzemi_kod]],data_kraj[],7,FALSE),"Neurčeno")</f>
        <v>Středočeský kraj</v>
      </c>
      <c r="N48941" s="2">
        <f>IF(data_vzdělání[[#This Row],[kraj]]="Neurčeno",1,0)</f>
        <v>0</v>
      </c>
      <c r="O48941" s="2">
        <f>IF(data_vzdělání[[#This Row],[vzdelani_cis]]&lt;&gt;"",1,0)</f>
        <v>1</v>
      </c>
    </row>
    <row r="48942" spans="1:15" x14ac:dyDescent="0.3">
      <c r="A48942">
        <v>945006273</v>
      </c>
      <c r="B48942">
        <v>39</v>
      </c>
      <c r="C48942">
        <v>3162</v>
      </c>
      <c r="D48942">
        <v>5784</v>
      </c>
      <c r="E48942">
        <v>105</v>
      </c>
      <c r="F48942">
        <v>43</v>
      </c>
      <c r="G48942">
        <v>598437</v>
      </c>
      <c r="H48942">
        <v>2021</v>
      </c>
      <c r="I48942" s="1">
        <v>44281</v>
      </c>
      <c r="J48942" s="2" t="s">
        <v>12</v>
      </c>
      <c r="K48942" s="2" t="s">
        <v>18</v>
      </c>
      <c r="L48942" s="2" t="s">
        <v>5259</v>
      </c>
      <c r="M48942" s="2" t="str">
        <f>IFERROR(VLOOKUP(data_vzdělání[[#This Row],[uzemi_kod]],data_kraj[],7,FALSE),"Neurčeno")</f>
        <v>Středočeský kraj</v>
      </c>
      <c r="N48942" s="2">
        <f>IF(data_vzdělání[[#This Row],[kraj]]="Neurčeno",1,0)</f>
        <v>0</v>
      </c>
      <c r="O48942" s="2">
        <f>IF(data_vzdělání[[#This Row],[vzdelani_cis]]&lt;&gt;"",1,0)</f>
        <v>1</v>
      </c>
    </row>
    <row r="48943" spans="1:15" x14ac:dyDescent="0.3">
      <c r="A48943">
        <v>945026372</v>
      </c>
      <c r="B48943">
        <v>21</v>
      </c>
      <c r="C48943">
        <v>3162</v>
      </c>
      <c r="D48943">
        <v>5784</v>
      </c>
      <c r="E48943">
        <v>109</v>
      </c>
      <c r="F48943">
        <v>43</v>
      </c>
      <c r="G48943">
        <v>598437</v>
      </c>
      <c r="H48943">
        <v>2021</v>
      </c>
      <c r="I48943" s="1">
        <v>44281</v>
      </c>
      <c r="J48943" s="2" t="s">
        <v>12</v>
      </c>
      <c r="K48943" s="2" t="s">
        <v>19</v>
      </c>
      <c r="L48943" s="2" t="s">
        <v>5259</v>
      </c>
      <c r="M48943" s="2" t="str">
        <f>IFERROR(VLOOKUP(data_vzdělání[[#This Row],[uzemi_kod]],data_kraj[],7,FALSE),"Neurčeno")</f>
        <v>Středočeský kraj</v>
      </c>
      <c r="N48943" s="2">
        <f>IF(data_vzdělání[[#This Row],[kraj]]="Neurčeno",1,0)</f>
        <v>0</v>
      </c>
      <c r="O48943" s="2">
        <f>IF(data_vzdělání[[#This Row],[vzdelani_cis]]&lt;&gt;"",1,0)</f>
        <v>1</v>
      </c>
    </row>
    <row r="48944" spans="1:15" x14ac:dyDescent="0.3">
      <c r="A48944">
        <v>945033127</v>
      </c>
      <c r="B48944">
        <v>14</v>
      </c>
      <c r="C48944">
        <v>3162</v>
      </c>
      <c r="D48944">
        <v>5784</v>
      </c>
      <c r="E48944">
        <v>117</v>
      </c>
      <c r="F48944">
        <v>43</v>
      </c>
      <c r="G48944">
        <v>598437</v>
      </c>
      <c r="H48944">
        <v>2021</v>
      </c>
      <c r="I48944" s="1">
        <v>44281</v>
      </c>
      <c r="J48944" s="2" t="s">
        <v>12</v>
      </c>
      <c r="K48944" s="2" t="s">
        <v>20</v>
      </c>
      <c r="L48944" s="2" t="s">
        <v>5259</v>
      </c>
      <c r="M48944" s="2" t="str">
        <f>IFERROR(VLOOKUP(data_vzdělání[[#This Row],[uzemi_kod]],data_kraj[],7,FALSE),"Neurčeno")</f>
        <v>Středočeský kraj</v>
      </c>
      <c r="N48944" s="2">
        <f>IF(data_vzdělání[[#This Row],[kraj]]="Neurčeno",1,0)</f>
        <v>0</v>
      </c>
      <c r="O48944" s="2">
        <f>IF(data_vzdělání[[#This Row],[vzdelani_cis]]&lt;&gt;"",1,0)</f>
        <v>1</v>
      </c>
    </row>
    <row r="48945" spans="1:15" x14ac:dyDescent="0.3">
      <c r="A48945">
        <v>945033129</v>
      </c>
      <c r="B48945">
        <v>3</v>
      </c>
      <c r="C48945">
        <v>3162</v>
      </c>
      <c r="D48945">
        <v>5784</v>
      </c>
      <c r="E48945">
        <v>130</v>
      </c>
      <c r="F48945">
        <v>43</v>
      </c>
      <c r="G48945">
        <v>598437</v>
      </c>
      <c r="H48945">
        <v>2021</v>
      </c>
      <c r="I48945" s="1">
        <v>44281</v>
      </c>
      <c r="J48945" s="2" t="s">
        <v>12</v>
      </c>
      <c r="K48945" s="2" t="s">
        <v>21</v>
      </c>
      <c r="L48945" s="2" t="s">
        <v>5259</v>
      </c>
      <c r="M48945" s="2" t="str">
        <f>IFERROR(VLOOKUP(data_vzdělání[[#This Row],[uzemi_kod]],data_kraj[],7,FALSE),"Neurčeno")</f>
        <v>Středočeský kraj</v>
      </c>
      <c r="N48945" s="2">
        <f>IF(data_vzdělání[[#This Row],[kraj]]="Neurčeno",1,0)</f>
        <v>0</v>
      </c>
      <c r="O48945" s="2">
        <f>IF(data_vzdělání[[#This Row],[vzdelani_cis]]&lt;&gt;"",1,0)</f>
        <v>1</v>
      </c>
    </row>
    <row r="48946" spans="1:15" x14ac:dyDescent="0.3">
      <c r="A48946">
        <v>944987707</v>
      </c>
      <c r="B48946">
        <v>971</v>
      </c>
      <c r="C48946">
        <v>3162</v>
      </c>
      <c r="F48946">
        <v>43</v>
      </c>
      <c r="G48946">
        <v>598445</v>
      </c>
      <c r="H48946">
        <v>2021</v>
      </c>
      <c r="I48946" s="1">
        <v>44281</v>
      </c>
      <c r="J48946" s="2" t="s">
        <v>12</v>
      </c>
      <c r="K48946" s="2" t="s">
        <v>13</v>
      </c>
      <c r="L48946" s="2" t="s">
        <v>5260</v>
      </c>
      <c r="M48946" s="2" t="str">
        <f>IFERROR(VLOOKUP(data_vzdělání[[#This Row],[uzemi_kod]],data_kraj[],7,FALSE),"Neurčeno")</f>
        <v>Moravskoslezský kraj</v>
      </c>
      <c r="N48946" s="2">
        <f>IF(data_vzdělání[[#This Row],[kraj]]="Neurčeno",1,0)</f>
        <v>0</v>
      </c>
      <c r="O48946" s="2">
        <f>IF(data_vzdělání[[#This Row],[vzdelani_cis]]&lt;&gt;"",1,0)</f>
        <v>0</v>
      </c>
    </row>
    <row r="48947" spans="1:15" x14ac:dyDescent="0.3">
      <c r="A48947">
        <v>945006316</v>
      </c>
      <c r="B48947">
        <v>4</v>
      </c>
      <c r="C48947">
        <v>3162</v>
      </c>
      <c r="D48947">
        <v>1294</v>
      </c>
      <c r="E48947">
        <v>1</v>
      </c>
      <c r="F48947">
        <v>43</v>
      </c>
      <c r="G48947">
        <v>598445</v>
      </c>
      <c r="H48947">
        <v>2021</v>
      </c>
      <c r="I48947" s="1">
        <v>44281</v>
      </c>
      <c r="J48947" s="2" t="s">
        <v>12</v>
      </c>
      <c r="K48947" s="2" t="s">
        <v>15</v>
      </c>
      <c r="L48947" s="2" t="s">
        <v>5260</v>
      </c>
      <c r="M48947" s="2" t="str">
        <f>IFERROR(VLOOKUP(data_vzdělání[[#This Row],[uzemi_kod]],data_kraj[],7,FALSE),"Neurčeno")</f>
        <v>Moravskoslezský kraj</v>
      </c>
      <c r="N48947" s="2">
        <f>IF(data_vzdělání[[#This Row],[kraj]]="Neurčeno",1,0)</f>
        <v>0</v>
      </c>
      <c r="O48947" s="2">
        <f>IF(data_vzdělání[[#This Row],[vzdelani_cis]]&lt;&gt;"",1,0)</f>
        <v>1</v>
      </c>
    </row>
    <row r="48948" spans="1:15" x14ac:dyDescent="0.3">
      <c r="A48948">
        <v>944999664</v>
      </c>
      <c r="B48948">
        <v>44</v>
      </c>
      <c r="C48948">
        <v>3162</v>
      </c>
      <c r="D48948">
        <v>1294</v>
      </c>
      <c r="E48948">
        <v>900</v>
      </c>
      <c r="F48948">
        <v>43</v>
      </c>
      <c r="G48948">
        <v>598445</v>
      </c>
      <c r="H48948">
        <v>2021</v>
      </c>
      <c r="I48948" s="1">
        <v>44281</v>
      </c>
      <c r="J48948" s="2" t="s">
        <v>12</v>
      </c>
      <c r="K48948" s="2" t="s">
        <v>16</v>
      </c>
      <c r="L48948" s="2" t="s">
        <v>5260</v>
      </c>
      <c r="M48948" s="2" t="str">
        <f>IFERROR(VLOOKUP(data_vzdělání[[#This Row],[uzemi_kod]],data_kraj[],7,FALSE),"Neurčeno")</f>
        <v>Moravskoslezský kraj</v>
      </c>
      <c r="N48948" s="2">
        <f>IF(data_vzdělání[[#This Row],[kraj]]="Neurčeno",1,0)</f>
        <v>0</v>
      </c>
      <c r="O48948" s="2">
        <f>IF(data_vzdělání[[#This Row],[vzdelani_cis]]&lt;&gt;"",1,0)</f>
        <v>1</v>
      </c>
    </row>
    <row r="48949" spans="1:15" x14ac:dyDescent="0.3">
      <c r="A48949">
        <v>945026434</v>
      </c>
      <c r="B48949">
        <v>300</v>
      </c>
      <c r="C48949">
        <v>3162</v>
      </c>
      <c r="D48949">
        <v>5181</v>
      </c>
      <c r="E48949">
        <v>35450001</v>
      </c>
      <c r="F48949">
        <v>43</v>
      </c>
      <c r="G48949">
        <v>598445</v>
      </c>
      <c r="H48949">
        <v>2021</v>
      </c>
      <c r="I48949" s="1">
        <v>44281</v>
      </c>
      <c r="J48949" s="2" t="s">
        <v>12</v>
      </c>
      <c r="K48949" s="2" t="s">
        <v>17</v>
      </c>
      <c r="L48949" s="2" t="s">
        <v>5260</v>
      </c>
      <c r="M48949" s="2" t="str">
        <f>IFERROR(VLOOKUP(data_vzdělání[[#This Row],[uzemi_kod]],data_kraj[],7,FALSE),"Neurčeno")</f>
        <v>Moravskoslezský kraj</v>
      </c>
      <c r="N48949" s="2">
        <f>IF(data_vzdělání[[#This Row],[kraj]]="Neurčeno",1,0)</f>
        <v>0</v>
      </c>
      <c r="O48949" s="2">
        <f>IF(data_vzdělání[[#This Row],[vzdelani_cis]]&lt;&gt;"",1,0)</f>
        <v>1</v>
      </c>
    </row>
    <row r="48950" spans="1:15" x14ac:dyDescent="0.3">
      <c r="A48950">
        <v>945033162</v>
      </c>
      <c r="B48950">
        <v>310</v>
      </c>
      <c r="C48950">
        <v>3162</v>
      </c>
      <c r="D48950">
        <v>5784</v>
      </c>
      <c r="E48950">
        <v>105</v>
      </c>
      <c r="F48950">
        <v>43</v>
      </c>
      <c r="G48950">
        <v>598445</v>
      </c>
      <c r="H48950">
        <v>2021</v>
      </c>
      <c r="I48950" s="1">
        <v>44281</v>
      </c>
      <c r="J48950" s="2" t="s">
        <v>12</v>
      </c>
      <c r="K48950" s="2" t="s">
        <v>18</v>
      </c>
      <c r="L48950" s="2" t="s">
        <v>5260</v>
      </c>
      <c r="M48950" s="2" t="str">
        <f>IFERROR(VLOOKUP(data_vzdělání[[#This Row],[uzemi_kod]],data_kraj[],7,FALSE),"Neurčeno")</f>
        <v>Moravskoslezský kraj</v>
      </c>
      <c r="N48950" s="2">
        <f>IF(data_vzdělání[[#This Row],[kraj]]="Neurčeno",1,0)</f>
        <v>0</v>
      </c>
      <c r="O48950" s="2">
        <f>IF(data_vzdělání[[#This Row],[vzdelani_cis]]&lt;&gt;"",1,0)</f>
        <v>1</v>
      </c>
    </row>
    <row r="48951" spans="1:15" x14ac:dyDescent="0.3">
      <c r="A48951">
        <v>945013033</v>
      </c>
      <c r="B48951">
        <v>185</v>
      </c>
      <c r="C48951">
        <v>3162</v>
      </c>
      <c r="D48951">
        <v>5784</v>
      </c>
      <c r="E48951">
        <v>109</v>
      </c>
      <c r="F48951">
        <v>43</v>
      </c>
      <c r="G48951">
        <v>598445</v>
      </c>
      <c r="H48951">
        <v>2021</v>
      </c>
      <c r="I48951" s="1">
        <v>44281</v>
      </c>
      <c r="J48951" s="2" t="s">
        <v>12</v>
      </c>
      <c r="K48951" s="2" t="s">
        <v>19</v>
      </c>
      <c r="L48951" s="2" t="s">
        <v>5260</v>
      </c>
      <c r="M48951" s="2" t="str">
        <f>IFERROR(VLOOKUP(data_vzdělání[[#This Row],[uzemi_kod]],data_kraj[],7,FALSE),"Neurčeno")</f>
        <v>Moravskoslezský kraj</v>
      </c>
      <c r="N48951" s="2">
        <f>IF(data_vzdělání[[#This Row],[kraj]]="Neurčeno",1,0)</f>
        <v>0</v>
      </c>
      <c r="O48951" s="2">
        <f>IF(data_vzdělání[[#This Row],[vzdelani_cis]]&lt;&gt;"",1,0)</f>
        <v>1</v>
      </c>
    </row>
    <row r="48952" spans="1:15" x14ac:dyDescent="0.3">
      <c r="A48952">
        <v>944988641</v>
      </c>
      <c r="B48952">
        <v>114</v>
      </c>
      <c r="C48952">
        <v>3162</v>
      </c>
      <c r="D48952">
        <v>5784</v>
      </c>
      <c r="E48952">
        <v>117</v>
      </c>
      <c r="F48952">
        <v>43</v>
      </c>
      <c r="G48952">
        <v>598445</v>
      </c>
      <c r="H48952">
        <v>2021</v>
      </c>
      <c r="I48952" s="1">
        <v>44281</v>
      </c>
      <c r="J48952" s="2" t="s">
        <v>12</v>
      </c>
      <c r="K48952" s="2" t="s">
        <v>20</v>
      </c>
      <c r="L48952" s="2" t="s">
        <v>5260</v>
      </c>
      <c r="M48952" s="2" t="str">
        <f>IFERROR(VLOOKUP(data_vzdělání[[#This Row],[uzemi_kod]],data_kraj[],7,FALSE),"Neurčeno")</f>
        <v>Moravskoslezský kraj</v>
      </c>
      <c r="N48952" s="2">
        <f>IF(data_vzdělání[[#This Row],[kraj]]="Neurčeno",1,0)</f>
        <v>0</v>
      </c>
      <c r="O48952" s="2">
        <f>IF(data_vzdělání[[#This Row],[vzdelani_cis]]&lt;&gt;"",1,0)</f>
        <v>1</v>
      </c>
    </row>
    <row r="48953" spans="1:15" x14ac:dyDescent="0.3">
      <c r="A48953">
        <v>945013034</v>
      </c>
      <c r="B48953">
        <v>14</v>
      </c>
      <c r="C48953">
        <v>3162</v>
      </c>
      <c r="D48953">
        <v>5784</v>
      </c>
      <c r="E48953">
        <v>130</v>
      </c>
      <c r="F48953">
        <v>43</v>
      </c>
      <c r="G48953">
        <v>598445</v>
      </c>
      <c r="H48953">
        <v>2021</v>
      </c>
      <c r="I48953" s="1">
        <v>44281</v>
      </c>
      <c r="J48953" s="2" t="s">
        <v>12</v>
      </c>
      <c r="K48953" s="2" t="s">
        <v>21</v>
      </c>
      <c r="L48953" s="2" t="s">
        <v>5260</v>
      </c>
      <c r="M48953" s="2" t="str">
        <f>IFERROR(VLOOKUP(data_vzdělání[[#This Row],[uzemi_kod]],data_kraj[],7,FALSE),"Neurčeno")</f>
        <v>Moravskoslezský kraj</v>
      </c>
      <c r="N48953" s="2">
        <f>IF(data_vzdělání[[#This Row],[kraj]]="Neurčeno",1,0)</f>
        <v>0</v>
      </c>
      <c r="O48953" s="2">
        <f>IF(data_vzdělání[[#This Row],[vzdelani_cis]]&lt;&gt;"",1,0)</f>
        <v>1</v>
      </c>
    </row>
    <row r="48954" spans="1:15" x14ac:dyDescent="0.3">
      <c r="A48954">
        <v>945019217</v>
      </c>
      <c r="B48954">
        <v>3053</v>
      </c>
      <c r="C48954">
        <v>3162</v>
      </c>
      <c r="F48954">
        <v>43</v>
      </c>
      <c r="G48954">
        <v>598453</v>
      </c>
      <c r="H48954">
        <v>2021</v>
      </c>
      <c r="I48954" s="1">
        <v>44281</v>
      </c>
      <c r="J48954" s="2" t="s">
        <v>12</v>
      </c>
      <c r="K48954" s="2" t="s">
        <v>13</v>
      </c>
      <c r="L48954" s="2" t="s">
        <v>5261</v>
      </c>
      <c r="M48954" s="2" t="str">
        <f>IFERROR(VLOOKUP(data_vzdělání[[#This Row],[uzemi_kod]],data_kraj[],7,FALSE),"Neurčeno")</f>
        <v>Moravskoslezský kraj</v>
      </c>
      <c r="N48954" s="2">
        <f>IF(data_vzdělání[[#This Row],[kraj]]="Neurčeno",1,0)</f>
        <v>0</v>
      </c>
      <c r="O48954" s="2">
        <f>IF(data_vzdělání[[#This Row],[vzdelani_cis]]&lt;&gt;"",1,0)</f>
        <v>0</v>
      </c>
    </row>
    <row r="48955" spans="1:15" x14ac:dyDescent="0.3">
      <c r="A48955">
        <v>944988643</v>
      </c>
      <c r="B48955">
        <v>11</v>
      </c>
      <c r="C48955">
        <v>3162</v>
      </c>
      <c r="D48955">
        <v>1294</v>
      </c>
      <c r="E48955">
        <v>1</v>
      </c>
      <c r="F48955">
        <v>43</v>
      </c>
      <c r="G48955">
        <v>598453</v>
      </c>
      <c r="H48955">
        <v>2021</v>
      </c>
      <c r="I48955" s="1">
        <v>44281</v>
      </c>
      <c r="J48955" s="2" t="s">
        <v>12</v>
      </c>
      <c r="K48955" s="2" t="s">
        <v>15</v>
      </c>
      <c r="L48955" s="2" t="s">
        <v>5261</v>
      </c>
      <c r="M48955" s="2" t="str">
        <f>IFERROR(VLOOKUP(data_vzdělání[[#This Row],[uzemi_kod]],data_kraj[],7,FALSE),"Neurčeno")</f>
        <v>Moravskoslezský kraj</v>
      </c>
      <c r="N48955" s="2">
        <f>IF(data_vzdělání[[#This Row],[kraj]]="Neurčeno",1,0)</f>
        <v>0</v>
      </c>
      <c r="O48955" s="2">
        <f>IF(data_vzdělání[[#This Row],[vzdelani_cis]]&lt;&gt;"",1,0)</f>
        <v>1</v>
      </c>
    </row>
    <row r="48956" spans="1:15" x14ac:dyDescent="0.3">
      <c r="A48956">
        <v>944999665</v>
      </c>
      <c r="B48956">
        <v>96</v>
      </c>
      <c r="C48956">
        <v>3162</v>
      </c>
      <c r="D48956">
        <v>1294</v>
      </c>
      <c r="E48956">
        <v>900</v>
      </c>
      <c r="F48956">
        <v>43</v>
      </c>
      <c r="G48956">
        <v>598453</v>
      </c>
      <c r="H48956">
        <v>2021</v>
      </c>
      <c r="I48956" s="1">
        <v>44281</v>
      </c>
      <c r="J48956" s="2" t="s">
        <v>12</v>
      </c>
      <c r="K48956" s="2" t="s">
        <v>16</v>
      </c>
      <c r="L48956" s="2" t="s">
        <v>5261</v>
      </c>
      <c r="M48956" s="2" t="str">
        <f>IFERROR(VLOOKUP(data_vzdělání[[#This Row],[uzemi_kod]],data_kraj[],7,FALSE),"Neurčeno")</f>
        <v>Moravskoslezský kraj</v>
      </c>
      <c r="N48956" s="2">
        <f>IF(data_vzdělání[[#This Row],[kraj]]="Neurčeno",1,0)</f>
        <v>0</v>
      </c>
      <c r="O48956" s="2">
        <f>IF(data_vzdělání[[#This Row],[vzdelani_cis]]&lt;&gt;"",1,0)</f>
        <v>1</v>
      </c>
    </row>
    <row r="48957" spans="1:15" x14ac:dyDescent="0.3">
      <c r="A48957">
        <v>944988642</v>
      </c>
      <c r="B48957">
        <v>983</v>
      </c>
      <c r="C48957">
        <v>3162</v>
      </c>
      <c r="D48957">
        <v>5181</v>
      </c>
      <c r="E48957">
        <v>35450001</v>
      </c>
      <c r="F48957">
        <v>43</v>
      </c>
      <c r="G48957">
        <v>598453</v>
      </c>
      <c r="H48957">
        <v>2021</v>
      </c>
      <c r="I48957" s="1">
        <v>44281</v>
      </c>
      <c r="J48957" s="2" t="s">
        <v>12</v>
      </c>
      <c r="K48957" s="2" t="s">
        <v>17</v>
      </c>
      <c r="L48957" s="2" t="s">
        <v>5261</v>
      </c>
      <c r="M48957" s="2" t="str">
        <f>IFERROR(VLOOKUP(data_vzdělání[[#This Row],[uzemi_kod]],data_kraj[],7,FALSE),"Neurčeno")</f>
        <v>Moravskoslezský kraj</v>
      </c>
      <c r="N48957" s="2">
        <f>IF(data_vzdělání[[#This Row],[kraj]]="Neurčeno",1,0)</f>
        <v>0</v>
      </c>
      <c r="O48957" s="2">
        <f>IF(data_vzdělání[[#This Row],[vzdelani_cis]]&lt;&gt;"",1,0)</f>
        <v>1</v>
      </c>
    </row>
    <row r="48958" spans="1:15" x14ac:dyDescent="0.3">
      <c r="A48958">
        <v>945019657</v>
      </c>
      <c r="B48958">
        <v>1039</v>
      </c>
      <c r="C48958">
        <v>3162</v>
      </c>
      <c r="D48958">
        <v>5784</v>
      </c>
      <c r="E48958">
        <v>105</v>
      </c>
      <c r="F48958">
        <v>43</v>
      </c>
      <c r="G48958">
        <v>598453</v>
      </c>
      <c r="H48958">
        <v>2021</v>
      </c>
      <c r="I48958" s="1">
        <v>44281</v>
      </c>
      <c r="J48958" s="2" t="s">
        <v>12</v>
      </c>
      <c r="K48958" s="2" t="s">
        <v>18</v>
      </c>
      <c r="L48958" s="2" t="s">
        <v>5261</v>
      </c>
      <c r="M48958" s="2" t="str">
        <f>IFERROR(VLOOKUP(data_vzdělání[[#This Row],[uzemi_kod]],data_kraj[],7,FALSE),"Neurčeno")</f>
        <v>Moravskoslezský kraj</v>
      </c>
      <c r="N48958" s="2">
        <f>IF(data_vzdělání[[#This Row],[kraj]]="Neurčeno",1,0)</f>
        <v>0</v>
      </c>
      <c r="O48958" s="2">
        <f>IF(data_vzdělání[[#This Row],[vzdelani_cis]]&lt;&gt;"",1,0)</f>
        <v>1</v>
      </c>
    </row>
    <row r="48959" spans="1:15" x14ac:dyDescent="0.3">
      <c r="A48959">
        <v>945026435</v>
      </c>
      <c r="B48959">
        <v>434</v>
      </c>
      <c r="C48959">
        <v>3162</v>
      </c>
      <c r="D48959">
        <v>5784</v>
      </c>
      <c r="E48959">
        <v>109</v>
      </c>
      <c r="F48959">
        <v>43</v>
      </c>
      <c r="G48959">
        <v>598453</v>
      </c>
      <c r="H48959">
        <v>2021</v>
      </c>
      <c r="I48959" s="1">
        <v>44281</v>
      </c>
      <c r="J48959" s="2" t="s">
        <v>12</v>
      </c>
      <c r="K48959" s="2" t="s">
        <v>19</v>
      </c>
      <c r="L48959" s="2" t="s">
        <v>5261</v>
      </c>
      <c r="M48959" s="2" t="str">
        <f>IFERROR(VLOOKUP(data_vzdělání[[#This Row],[uzemi_kod]],data_kraj[],7,FALSE),"Neurčeno")</f>
        <v>Moravskoslezský kraj</v>
      </c>
      <c r="N48959" s="2">
        <f>IF(data_vzdělání[[#This Row],[kraj]]="Neurčeno",1,0)</f>
        <v>0</v>
      </c>
      <c r="O48959" s="2">
        <f>IF(data_vzdělání[[#This Row],[vzdelani_cis]]&lt;&gt;"",1,0)</f>
        <v>1</v>
      </c>
    </row>
    <row r="48960" spans="1:15" x14ac:dyDescent="0.3">
      <c r="A48960">
        <v>945033163</v>
      </c>
      <c r="B48960">
        <v>463</v>
      </c>
      <c r="C48960">
        <v>3162</v>
      </c>
      <c r="D48960">
        <v>5784</v>
      </c>
      <c r="E48960">
        <v>117</v>
      </c>
      <c r="F48960">
        <v>43</v>
      </c>
      <c r="G48960">
        <v>598453</v>
      </c>
      <c r="H48960">
        <v>2021</v>
      </c>
      <c r="I48960" s="1">
        <v>44281</v>
      </c>
      <c r="J48960" s="2" t="s">
        <v>12</v>
      </c>
      <c r="K48960" s="2" t="s">
        <v>20</v>
      </c>
      <c r="L48960" s="2" t="s">
        <v>5261</v>
      </c>
      <c r="M48960" s="2" t="str">
        <f>IFERROR(VLOOKUP(data_vzdělání[[#This Row],[uzemi_kod]],data_kraj[],7,FALSE),"Neurčeno")</f>
        <v>Moravskoslezský kraj</v>
      </c>
      <c r="N48960" s="2">
        <f>IF(data_vzdělání[[#This Row],[kraj]]="Neurčeno",1,0)</f>
        <v>0</v>
      </c>
      <c r="O48960" s="2">
        <f>IF(data_vzdělání[[#This Row],[vzdelani_cis]]&lt;&gt;"",1,0)</f>
        <v>1</v>
      </c>
    </row>
    <row r="48961" spans="1:15" x14ac:dyDescent="0.3">
      <c r="A48961">
        <v>945026436</v>
      </c>
      <c r="B48961">
        <v>27</v>
      </c>
      <c r="C48961">
        <v>3162</v>
      </c>
      <c r="D48961">
        <v>5784</v>
      </c>
      <c r="E48961">
        <v>130</v>
      </c>
      <c r="F48961">
        <v>43</v>
      </c>
      <c r="G48961">
        <v>598453</v>
      </c>
      <c r="H48961">
        <v>2021</v>
      </c>
      <c r="I48961" s="1">
        <v>44281</v>
      </c>
      <c r="J48961" s="2" t="s">
        <v>12</v>
      </c>
      <c r="K48961" s="2" t="s">
        <v>21</v>
      </c>
      <c r="L48961" s="2" t="s">
        <v>5261</v>
      </c>
      <c r="M48961" s="2" t="str">
        <f>IFERROR(VLOOKUP(data_vzdělání[[#This Row],[uzemi_kod]],data_kraj[],7,FALSE),"Neurčeno")</f>
        <v>Moravskoslezský kraj</v>
      </c>
      <c r="N48961" s="2">
        <f>IF(data_vzdělání[[#This Row],[kraj]]="Neurčeno",1,0)</f>
        <v>0</v>
      </c>
      <c r="O48961" s="2">
        <f>IF(data_vzdělání[[#This Row],[vzdelani_cis]]&lt;&gt;"",1,0)</f>
        <v>1</v>
      </c>
    </row>
    <row r="48962" spans="1:15" x14ac:dyDescent="0.3">
      <c r="A48962">
        <v>945005849</v>
      </c>
      <c r="B48962">
        <v>260</v>
      </c>
      <c r="C48962">
        <v>3162</v>
      </c>
      <c r="F48962">
        <v>43</v>
      </c>
      <c r="G48962">
        <v>598461</v>
      </c>
      <c r="H48962">
        <v>2021</v>
      </c>
      <c r="I48962" s="1">
        <v>44281</v>
      </c>
      <c r="J48962" s="2" t="s">
        <v>12</v>
      </c>
      <c r="K48962" s="2" t="s">
        <v>13</v>
      </c>
      <c r="L48962" s="2" t="s">
        <v>5262</v>
      </c>
      <c r="M48962" s="2" t="str">
        <f>IFERROR(VLOOKUP(data_vzdělání[[#This Row],[uzemi_kod]],data_kraj[],7,FALSE),"Neurčeno")</f>
        <v>Středočeský kraj</v>
      </c>
      <c r="N48962" s="2">
        <f>IF(data_vzdělání[[#This Row],[kraj]]="Neurčeno",1,0)</f>
        <v>0</v>
      </c>
      <c r="O48962" s="2">
        <f>IF(data_vzdělání[[#This Row],[vzdelani_cis]]&lt;&gt;"",1,0)</f>
        <v>0</v>
      </c>
    </row>
    <row r="48963" spans="1:15" x14ac:dyDescent="0.3">
      <c r="A48963">
        <v>945006360</v>
      </c>
      <c r="B48963">
        <v>0</v>
      </c>
      <c r="C48963">
        <v>3162</v>
      </c>
      <c r="D48963">
        <v>1294</v>
      </c>
      <c r="E48963">
        <v>1</v>
      </c>
      <c r="F48963">
        <v>43</v>
      </c>
      <c r="G48963">
        <v>598461</v>
      </c>
      <c r="H48963">
        <v>2021</v>
      </c>
      <c r="I48963" s="1">
        <v>44281</v>
      </c>
      <c r="J48963" s="2" t="s">
        <v>12</v>
      </c>
      <c r="K48963" s="2" t="s">
        <v>15</v>
      </c>
      <c r="L48963" s="2" t="s">
        <v>5262</v>
      </c>
      <c r="M48963" s="2" t="str">
        <f>IFERROR(VLOOKUP(data_vzdělání[[#This Row],[uzemi_kod]],data_kraj[],7,FALSE),"Neurčeno")</f>
        <v>Středočeský kraj</v>
      </c>
      <c r="N48963" s="2">
        <f>IF(data_vzdělání[[#This Row],[kraj]]="Neurčeno",1,0)</f>
        <v>0</v>
      </c>
      <c r="O48963" s="2">
        <f>IF(data_vzdělání[[#This Row],[vzdelani_cis]]&lt;&gt;"",1,0)</f>
        <v>1</v>
      </c>
    </row>
    <row r="48964" spans="1:15" x14ac:dyDescent="0.3">
      <c r="A48964">
        <v>945033209</v>
      </c>
      <c r="B48964">
        <v>11</v>
      </c>
      <c r="C48964">
        <v>3162</v>
      </c>
      <c r="D48964">
        <v>1294</v>
      </c>
      <c r="E48964">
        <v>900</v>
      </c>
      <c r="F48964">
        <v>43</v>
      </c>
      <c r="G48964">
        <v>598461</v>
      </c>
      <c r="H48964">
        <v>2021</v>
      </c>
      <c r="I48964" s="1">
        <v>44281</v>
      </c>
      <c r="J48964" s="2" t="s">
        <v>12</v>
      </c>
      <c r="K48964" s="2" t="s">
        <v>16</v>
      </c>
      <c r="L48964" s="2" t="s">
        <v>5262</v>
      </c>
      <c r="M48964" s="2" t="str">
        <f>IFERROR(VLOOKUP(data_vzdělání[[#This Row],[uzemi_kod]],data_kraj[],7,FALSE),"Neurčeno")</f>
        <v>Středočeský kraj</v>
      </c>
      <c r="N48964" s="2">
        <f>IF(data_vzdělání[[#This Row],[kraj]]="Neurčeno",1,0)</f>
        <v>0</v>
      </c>
      <c r="O48964" s="2">
        <f>IF(data_vzdělání[[#This Row],[vzdelani_cis]]&lt;&gt;"",1,0)</f>
        <v>1</v>
      </c>
    </row>
    <row r="48965" spans="1:15" x14ac:dyDescent="0.3">
      <c r="A48965">
        <v>945026480</v>
      </c>
      <c r="B48965">
        <v>87</v>
      </c>
      <c r="C48965">
        <v>3162</v>
      </c>
      <c r="D48965">
        <v>5181</v>
      </c>
      <c r="E48965">
        <v>35450001</v>
      </c>
      <c r="F48965">
        <v>43</v>
      </c>
      <c r="G48965">
        <v>598461</v>
      </c>
      <c r="H48965">
        <v>2021</v>
      </c>
      <c r="I48965" s="1">
        <v>44281</v>
      </c>
      <c r="J48965" s="2" t="s">
        <v>12</v>
      </c>
      <c r="K48965" s="2" t="s">
        <v>17</v>
      </c>
      <c r="L48965" s="2" t="s">
        <v>5262</v>
      </c>
      <c r="M48965" s="2" t="str">
        <f>IFERROR(VLOOKUP(data_vzdělání[[#This Row],[uzemi_kod]],data_kraj[],7,FALSE),"Neurčeno")</f>
        <v>Středočeský kraj</v>
      </c>
      <c r="N48965" s="2">
        <f>IF(data_vzdělání[[#This Row],[kraj]]="Neurčeno",1,0)</f>
        <v>0</v>
      </c>
      <c r="O48965" s="2">
        <f>IF(data_vzdělání[[#This Row],[vzdelani_cis]]&lt;&gt;"",1,0)</f>
        <v>1</v>
      </c>
    </row>
    <row r="48966" spans="1:15" x14ac:dyDescent="0.3">
      <c r="A48966">
        <v>944988725</v>
      </c>
      <c r="B48966">
        <v>98</v>
      </c>
      <c r="C48966">
        <v>3162</v>
      </c>
      <c r="D48966">
        <v>5784</v>
      </c>
      <c r="E48966">
        <v>105</v>
      </c>
      <c r="F48966">
        <v>43</v>
      </c>
      <c r="G48966">
        <v>598461</v>
      </c>
      <c r="H48966">
        <v>2021</v>
      </c>
      <c r="I48966" s="1">
        <v>44281</v>
      </c>
      <c r="J48966" s="2" t="s">
        <v>12</v>
      </c>
      <c r="K48966" s="2" t="s">
        <v>18</v>
      </c>
      <c r="L48966" s="2" t="s">
        <v>5262</v>
      </c>
      <c r="M48966" s="2" t="str">
        <f>IFERROR(VLOOKUP(data_vzdělání[[#This Row],[uzemi_kod]],data_kraj[],7,FALSE),"Neurčeno")</f>
        <v>Středočeský kraj</v>
      </c>
      <c r="N48966" s="2">
        <f>IF(data_vzdělání[[#This Row],[kraj]]="Neurčeno",1,0)</f>
        <v>0</v>
      </c>
      <c r="O48966" s="2">
        <f>IF(data_vzdělání[[#This Row],[vzdelani_cis]]&lt;&gt;"",1,0)</f>
        <v>1</v>
      </c>
    </row>
    <row r="48967" spans="1:15" x14ac:dyDescent="0.3">
      <c r="A48967">
        <v>944988726</v>
      </c>
      <c r="B48967">
        <v>30</v>
      </c>
      <c r="C48967">
        <v>3162</v>
      </c>
      <c r="D48967">
        <v>5784</v>
      </c>
      <c r="E48967">
        <v>109</v>
      </c>
      <c r="F48967">
        <v>43</v>
      </c>
      <c r="G48967">
        <v>598461</v>
      </c>
      <c r="H48967">
        <v>2021</v>
      </c>
      <c r="I48967" s="1">
        <v>44281</v>
      </c>
      <c r="J48967" s="2" t="s">
        <v>12</v>
      </c>
      <c r="K48967" s="2" t="s">
        <v>19</v>
      </c>
      <c r="L48967" s="2" t="s">
        <v>5262</v>
      </c>
      <c r="M48967" s="2" t="str">
        <f>IFERROR(VLOOKUP(data_vzdělání[[#This Row],[uzemi_kod]],data_kraj[],7,FALSE),"Neurčeno")</f>
        <v>Středočeský kraj</v>
      </c>
      <c r="N48967" s="2">
        <f>IF(data_vzdělání[[#This Row],[kraj]]="Neurčeno",1,0)</f>
        <v>0</v>
      </c>
      <c r="O48967" s="2">
        <f>IF(data_vzdělání[[#This Row],[vzdelani_cis]]&lt;&gt;"",1,0)</f>
        <v>1</v>
      </c>
    </row>
    <row r="48968" spans="1:15" x14ac:dyDescent="0.3">
      <c r="A48968">
        <v>945026479</v>
      </c>
      <c r="B48968">
        <v>32</v>
      </c>
      <c r="C48968">
        <v>3162</v>
      </c>
      <c r="D48968">
        <v>5784</v>
      </c>
      <c r="E48968">
        <v>117</v>
      </c>
      <c r="F48968">
        <v>43</v>
      </c>
      <c r="G48968">
        <v>598461</v>
      </c>
      <c r="H48968">
        <v>2021</v>
      </c>
      <c r="I48968" s="1">
        <v>44281</v>
      </c>
      <c r="J48968" s="2" t="s">
        <v>12</v>
      </c>
      <c r="K48968" s="2" t="s">
        <v>20</v>
      </c>
      <c r="L48968" s="2" t="s">
        <v>5262</v>
      </c>
      <c r="M48968" s="2" t="str">
        <f>IFERROR(VLOOKUP(data_vzdělání[[#This Row],[uzemi_kod]],data_kraj[],7,FALSE),"Neurčeno")</f>
        <v>Středočeský kraj</v>
      </c>
      <c r="N48968" s="2">
        <f>IF(data_vzdělání[[#This Row],[kraj]]="Neurčeno",1,0)</f>
        <v>0</v>
      </c>
      <c r="O48968" s="2">
        <f>IF(data_vzdělání[[#This Row],[vzdelani_cis]]&lt;&gt;"",1,0)</f>
        <v>1</v>
      </c>
    </row>
    <row r="48969" spans="1:15" x14ac:dyDescent="0.3">
      <c r="A48969">
        <v>944988727</v>
      </c>
      <c r="B48969">
        <v>2</v>
      </c>
      <c r="C48969">
        <v>3162</v>
      </c>
      <c r="D48969">
        <v>5784</v>
      </c>
      <c r="E48969">
        <v>130</v>
      </c>
      <c r="F48969">
        <v>43</v>
      </c>
      <c r="G48969">
        <v>598461</v>
      </c>
      <c r="H48969">
        <v>2021</v>
      </c>
      <c r="I48969" s="1">
        <v>44281</v>
      </c>
      <c r="J48969" s="2" t="s">
        <v>12</v>
      </c>
      <c r="K48969" s="2" t="s">
        <v>21</v>
      </c>
      <c r="L48969" s="2" t="s">
        <v>5262</v>
      </c>
      <c r="M48969" s="2" t="str">
        <f>IFERROR(VLOOKUP(data_vzdělání[[#This Row],[uzemi_kod]],data_kraj[],7,FALSE),"Neurčeno")</f>
        <v>Středočeský kraj</v>
      </c>
      <c r="N48969" s="2">
        <f>IF(data_vzdělání[[#This Row],[kraj]]="Neurčeno",1,0)</f>
        <v>0</v>
      </c>
      <c r="O48969" s="2">
        <f>IF(data_vzdělání[[#This Row],[vzdelani_cis]]&lt;&gt;"",1,0)</f>
        <v>1</v>
      </c>
    </row>
    <row r="48970" spans="1:15" x14ac:dyDescent="0.3">
      <c r="A48970">
        <v>944999194</v>
      </c>
      <c r="B48970">
        <v>211</v>
      </c>
      <c r="C48970">
        <v>3162</v>
      </c>
      <c r="F48970">
        <v>43</v>
      </c>
      <c r="G48970">
        <v>598470</v>
      </c>
      <c r="H48970">
        <v>2021</v>
      </c>
      <c r="I48970" s="1">
        <v>44281</v>
      </c>
      <c r="J48970" s="2" t="s">
        <v>12</v>
      </c>
      <c r="K48970" s="2" t="s">
        <v>13</v>
      </c>
      <c r="L48970" s="2" t="s">
        <v>5263</v>
      </c>
      <c r="M48970" s="2" t="str">
        <f>IFERROR(VLOOKUP(data_vzdělání[[#This Row],[uzemi_kod]],data_kraj[],7,FALSE),"Neurčeno")</f>
        <v>Středočeský kraj</v>
      </c>
      <c r="N48970" s="2">
        <f>IF(data_vzdělání[[#This Row],[kraj]]="Neurčeno",1,0)</f>
        <v>0</v>
      </c>
      <c r="O48970" s="2">
        <f>IF(data_vzdělání[[#This Row],[vzdelani_cis]]&lt;&gt;"",1,0)</f>
        <v>0</v>
      </c>
    </row>
    <row r="48971" spans="1:15" x14ac:dyDescent="0.3">
      <c r="A48971">
        <v>944988728</v>
      </c>
      <c r="B48971">
        <v>3</v>
      </c>
      <c r="C48971">
        <v>3162</v>
      </c>
      <c r="D48971">
        <v>1294</v>
      </c>
      <c r="E48971">
        <v>1</v>
      </c>
      <c r="F48971">
        <v>43</v>
      </c>
      <c r="G48971">
        <v>598470</v>
      </c>
      <c r="H48971">
        <v>2021</v>
      </c>
      <c r="I48971" s="1">
        <v>44281</v>
      </c>
      <c r="J48971" s="2" t="s">
        <v>12</v>
      </c>
      <c r="K48971" s="2" t="s">
        <v>15</v>
      </c>
      <c r="L48971" s="2" t="s">
        <v>5263</v>
      </c>
      <c r="M48971" s="2" t="str">
        <f>IFERROR(VLOOKUP(data_vzdělání[[#This Row],[uzemi_kod]],data_kraj[],7,FALSE),"Neurčeno")</f>
        <v>Středočeský kraj</v>
      </c>
      <c r="N48971" s="2">
        <f>IF(data_vzdělání[[#This Row],[kraj]]="Neurčeno",1,0)</f>
        <v>0</v>
      </c>
      <c r="O48971" s="2">
        <f>IF(data_vzdělání[[#This Row],[vzdelani_cis]]&lt;&gt;"",1,0)</f>
        <v>1</v>
      </c>
    </row>
    <row r="48972" spans="1:15" x14ac:dyDescent="0.3">
      <c r="A48972">
        <v>945013095</v>
      </c>
      <c r="B48972">
        <v>11</v>
      </c>
      <c r="C48972">
        <v>3162</v>
      </c>
      <c r="D48972">
        <v>1294</v>
      </c>
      <c r="E48972">
        <v>900</v>
      </c>
      <c r="F48972">
        <v>43</v>
      </c>
      <c r="G48972">
        <v>598470</v>
      </c>
      <c r="H48972">
        <v>2021</v>
      </c>
      <c r="I48972" s="1">
        <v>44281</v>
      </c>
      <c r="J48972" s="2" t="s">
        <v>12</v>
      </c>
      <c r="K48972" s="2" t="s">
        <v>16</v>
      </c>
      <c r="L48972" s="2" t="s">
        <v>5263</v>
      </c>
      <c r="M48972" s="2" t="str">
        <f>IFERROR(VLOOKUP(data_vzdělání[[#This Row],[uzemi_kod]],data_kraj[],7,FALSE),"Neurčeno")</f>
        <v>Středočeský kraj</v>
      </c>
      <c r="N48972" s="2">
        <f>IF(data_vzdělání[[#This Row],[kraj]]="Neurčeno",1,0)</f>
        <v>0</v>
      </c>
      <c r="O48972" s="2">
        <f>IF(data_vzdělání[[#This Row],[vzdelani_cis]]&lt;&gt;"",1,0)</f>
        <v>1</v>
      </c>
    </row>
    <row r="48973" spans="1:15" x14ac:dyDescent="0.3">
      <c r="A48973">
        <v>945013093</v>
      </c>
      <c r="B48973">
        <v>65</v>
      </c>
      <c r="C48973">
        <v>3162</v>
      </c>
      <c r="D48973">
        <v>5181</v>
      </c>
      <c r="E48973">
        <v>35450001</v>
      </c>
      <c r="F48973">
        <v>43</v>
      </c>
      <c r="G48973">
        <v>598470</v>
      </c>
      <c r="H48973">
        <v>2021</v>
      </c>
      <c r="I48973" s="1">
        <v>44281</v>
      </c>
      <c r="J48973" s="2" t="s">
        <v>12</v>
      </c>
      <c r="K48973" s="2" t="s">
        <v>17</v>
      </c>
      <c r="L48973" s="2" t="s">
        <v>5263</v>
      </c>
      <c r="M48973" s="2" t="str">
        <f>IFERROR(VLOOKUP(data_vzdělání[[#This Row],[uzemi_kod]],data_kraj[],7,FALSE),"Neurčeno")</f>
        <v>Středočeský kraj</v>
      </c>
      <c r="N48973" s="2">
        <f>IF(data_vzdělání[[#This Row],[kraj]]="Neurčeno",1,0)</f>
        <v>0</v>
      </c>
      <c r="O48973" s="2">
        <f>IF(data_vzdělání[[#This Row],[vzdelani_cis]]&lt;&gt;"",1,0)</f>
        <v>1</v>
      </c>
    </row>
    <row r="48974" spans="1:15" x14ac:dyDescent="0.3">
      <c r="A48974">
        <v>945026481</v>
      </c>
      <c r="B48974">
        <v>93</v>
      </c>
      <c r="C48974">
        <v>3162</v>
      </c>
      <c r="D48974">
        <v>5784</v>
      </c>
      <c r="E48974">
        <v>105</v>
      </c>
      <c r="F48974">
        <v>43</v>
      </c>
      <c r="G48974">
        <v>598470</v>
      </c>
      <c r="H48974">
        <v>2021</v>
      </c>
      <c r="I48974" s="1">
        <v>44281</v>
      </c>
      <c r="J48974" s="2" t="s">
        <v>12</v>
      </c>
      <c r="K48974" s="2" t="s">
        <v>18</v>
      </c>
      <c r="L48974" s="2" t="s">
        <v>5263</v>
      </c>
      <c r="M48974" s="2" t="str">
        <f>IFERROR(VLOOKUP(data_vzdělání[[#This Row],[uzemi_kod]],data_kraj[],7,FALSE),"Neurčeno")</f>
        <v>Středočeský kraj</v>
      </c>
      <c r="N48974" s="2">
        <f>IF(data_vzdělání[[#This Row],[kraj]]="Neurčeno",1,0)</f>
        <v>0</v>
      </c>
      <c r="O48974" s="2">
        <f>IF(data_vzdělání[[#This Row],[vzdelani_cis]]&lt;&gt;"",1,0)</f>
        <v>1</v>
      </c>
    </row>
    <row r="48975" spans="1:15" x14ac:dyDescent="0.3">
      <c r="A48975">
        <v>945013092</v>
      </c>
      <c r="B48975">
        <v>11</v>
      </c>
      <c r="C48975">
        <v>3162</v>
      </c>
      <c r="D48975">
        <v>5784</v>
      </c>
      <c r="E48975">
        <v>109</v>
      </c>
      <c r="F48975">
        <v>43</v>
      </c>
      <c r="G48975">
        <v>598470</v>
      </c>
      <c r="H48975">
        <v>2021</v>
      </c>
      <c r="I48975" s="1">
        <v>44281</v>
      </c>
      <c r="J48975" s="2" t="s">
        <v>12</v>
      </c>
      <c r="K48975" s="2" t="s">
        <v>19</v>
      </c>
      <c r="L48975" s="2" t="s">
        <v>5263</v>
      </c>
      <c r="M48975" s="2" t="str">
        <f>IFERROR(VLOOKUP(data_vzdělání[[#This Row],[uzemi_kod]],data_kraj[],7,FALSE),"Neurčeno")</f>
        <v>Středočeský kraj</v>
      </c>
      <c r="N48975" s="2">
        <f>IF(data_vzdělání[[#This Row],[kraj]]="Neurčeno",1,0)</f>
        <v>0</v>
      </c>
      <c r="O48975" s="2">
        <f>IF(data_vzdělání[[#This Row],[vzdelani_cis]]&lt;&gt;"",1,0)</f>
        <v>1</v>
      </c>
    </row>
    <row r="48976" spans="1:15" x14ac:dyDescent="0.3">
      <c r="A48976">
        <v>945006361</v>
      </c>
      <c r="B48976">
        <v>25</v>
      </c>
      <c r="C48976">
        <v>3162</v>
      </c>
      <c r="D48976">
        <v>5784</v>
      </c>
      <c r="E48976">
        <v>117</v>
      </c>
      <c r="F48976">
        <v>43</v>
      </c>
      <c r="G48976">
        <v>598470</v>
      </c>
      <c r="H48976">
        <v>2021</v>
      </c>
      <c r="I48976" s="1">
        <v>44281</v>
      </c>
      <c r="J48976" s="2" t="s">
        <v>12</v>
      </c>
      <c r="K48976" s="2" t="s">
        <v>20</v>
      </c>
      <c r="L48976" s="2" t="s">
        <v>5263</v>
      </c>
      <c r="M48976" s="2" t="str">
        <f>IFERROR(VLOOKUP(data_vzdělání[[#This Row],[uzemi_kod]],data_kraj[],7,FALSE),"Neurčeno")</f>
        <v>Středočeský kraj</v>
      </c>
      <c r="N48976" s="2">
        <f>IF(data_vzdělání[[#This Row],[kraj]]="Neurčeno",1,0)</f>
        <v>0</v>
      </c>
      <c r="O48976" s="2">
        <f>IF(data_vzdělání[[#This Row],[vzdelani_cis]]&lt;&gt;"",1,0)</f>
        <v>1</v>
      </c>
    </row>
    <row r="48977" spans="1:15" x14ac:dyDescent="0.3">
      <c r="A48977">
        <v>945013094</v>
      </c>
      <c r="B48977">
        <v>3</v>
      </c>
      <c r="C48977">
        <v>3162</v>
      </c>
      <c r="D48977">
        <v>5784</v>
      </c>
      <c r="E48977">
        <v>130</v>
      </c>
      <c r="F48977">
        <v>43</v>
      </c>
      <c r="G48977">
        <v>598470</v>
      </c>
      <c r="H48977">
        <v>2021</v>
      </c>
      <c r="I48977" s="1">
        <v>44281</v>
      </c>
      <c r="J48977" s="2" t="s">
        <v>12</v>
      </c>
      <c r="K48977" s="2" t="s">
        <v>21</v>
      </c>
      <c r="L48977" s="2" t="s">
        <v>5263</v>
      </c>
      <c r="M48977" s="2" t="str">
        <f>IFERROR(VLOOKUP(data_vzdělání[[#This Row],[uzemi_kod]],data_kraj[],7,FALSE),"Neurčeno")</f>
        <v>Středočeský kraj</v>
      </c>
      <c r="N48977" s="2">
        <f>IF(data_vzdělání[[#This Row],[kraj]]="Neurčeno",1,0)</f>
        <v>0</v>
      </c>
      <c r="O48977" s="2">
        <f>IF(data_vzdělání[[#This Row],[vzdelani_cis]]&lt;&gt;"",1,0)</f>
        <v>1</v>
      </c>
    </row>
    <row r="48978" spans="1:15" x14ac:dyDescent="0.3">
      <c r="A48978">
        <v>944987708</v>
      </c>
      <c r="B48978">
        <v>180</v>
      </c>
      <c r="C48978">
        <v>3162</v>
      </c>
      <c r="F48978">
        <v>43</v>
      </c>
      <c r="G48978">
        <v>598488</v>
      </c>
      <c r="H48978">
        <v>2021</v>
      </c>
      <c r="I48978" s="1">
        <v>44281</v>
      </c>
      <c r="J48978" s="2" t="s">
        <v>12</v>
      </c>
      <c r="K48978" s="2" t="s">
        <v>13</v>
      </c>
      <c r="L48978" s="2" t="s">
        <v>5264</v>
      </c>
      <c r="M48978" s="2" t="str">
        <f>IFERROR(VLOOKUP(data_vzdělání[[#This Row],[uzemi_kod]],data_kraj[],7,FALSE),"Neurčeno")</f>
        <v>Středočeský kraj</v>
      </c>
      <c r="N48978" s="2">
        <f>IF(data_vzdělání[[#This Row],[kraj]]="Neurčeno",1,0)</f>
        <v>0</v>
      </c>
      <c r="O48978" s="2">
        <f>IF(data_vzdělání[[#This Row],[vzdelani_cis]]&lt;&gt;"",1,0)</f>
        <v>0</v>
      </c>
    </row>
    <row r="48979" spans="1:15" x14ac:dyDescent="0.3">
      <c r="A48979">
        <v>945026533</v>
      </c>
      <c r="B48979">
        <v>0</v>
      </c>
      <c r="C48979">
        <v>3162</v>
      </c>
      <c r="D48979">
        <v>1294</v>
      </c>
      <c r="E48979">
        <v>1</v>
      </c>
      <c r="F48979">
        <v>43</v>
      </c>
      <c r="G48979">
        <v>598488</v>
      </c>
      <c r="H48979">
        <v>2021</v>
      </c>
      <c r="I48979" s="1">
        <v>44281</v>
      </c>
      <c r="J48979" s="2" t="s">
        <v>12</v>
      </c>
      <c r="K48979" s="2" t="s">
        <v>15</v>
      </c>
      <c r="L48979" s="2" t="s">
        <v>5264</v>
      </c>
      <c r="M48979" s="2" t="str">
        <f>IFERROR(VLOOKUP(data_vzdělání[[#This Row],[uzemi_kod]],data_kraj[],7,FALSE),"Neurčeno")</f>
        <v>Středočeský kraj</v>
      </c>
      <c r="N48979" s="2">
        <f>IF(data_vzdělání[[#This Row],[kraj]]="Neurčeno",1,0)</f>
        <v>0</v>
      </c>
      <c r="O48979" s="2">
        <f>IF(data_vzdělání[[#This Row],[vzdelani_cis]]&lt;&gt;"",1,0)</f>
        <v>1</v>
      </c>
    </row>
    <row r="48980" spans="1:15" x14ac:dyDescent="0.3">
      <c r="A48980">
        <v>944988821</v>
      </c>
      <c r="B48980">
        <v>6</v>
      </c>
      <c r="C48980">
        <v>3162</v>
      </c>
      <c r="D48980">
        <v>1294</v>
      </c>
      <c r="E48980">
        <v>900</v>
      </c>
      <c r="F48980">
        <v>43</v>
      </c>
      <c r="G48980">
        <v>598488</v>
      </c>
      <c r="H48980">
        <v>2021</v>
      </c>
      <c r="I48980" s="1">
        <v>44281</v>
      </c>
      <c r="J48980" s="2" t="s">
        <v>12</v>
      </c>
      <c r="K48980" s="2" t="s">
        <v>16</v>
      </c>
      <c r="L48980" s="2" t="s">
        <v>5264</v>
      </c>
      <c r="M48980" s="2" t="str">
        <f>IFERROR(VLOOKUP(data_vzdělání[[#This Row],[uzemi_kod]],data_kraj[],7,FALSE),"Neurčeno")</f>
        <v>Středočeský kraj</v>
      </c>
      <c r="N48980" s="2">
        <f>IF(data_vzdělání[[#This Row],[kraj]]="Neurčeno",1,0)</f>
        <v>0</v>
      </c>
      <c r="O48980" s="2">
        <f>IF(data_vzdělání[[#This Row],[vzdelani_cis]]&lt;&gt;"",1,0)</f>
        <v>1</v>
      </c>
    </row>
    <row r="48981" spans="1:15" x14ac:dyDescent="0.3">
      <c r="A48981">
        <v>944999775</v>
      </c>
      <c r="B48981">
        <v>36</v>
      </c>
      <c r="C48981">
        <v>3162</v>
      </c>
      <c r="D48981">
        <v>5181</v>
      </c>
      <c r="E48981">
        <v>35450001</v>
      </c>
      <c r="F48981">
        <v>43</v>
      </c>
      <c r="G48981">
        <v>598488</v>
      </c>
      <c r="H48981">
        <v>2021</v>
      </c>
      <c r="I48981" s="1">
        <v>44281</v>
      </c>
      <c r="J48981" s="2" t="s">
        <v>12</v>
      </c>
      <c r="K48981" s="2" t="s">
        <v>17</v>
      </c>
      <c r="L48981" s="2" t="s">
        <v>5264</v>
      </c>
      <c r="M48981" s="2" t="str">
        <f>IFERROR(VLOOKUP(data_vzdělání[[#This Row],[uzemi_kod]],data_kraj[],7,FALSE),"Neurčeno")</f>
        <v>Středočeský kraj</v>
      </c>
      <c r="N48981" s="2">
        <f>IF(data_vzdělání[[#This Row],[kraj]]="Neurčeno",1,0)</f>
        <v>0</v>
      </c>
      <c r="O48981" s="2">
        <f>IF(data_vzdělání[[#This Row],[vzdelani_cis]]&lt;&gt;"",1,0)</f>
        <v>1</v>
      </c>
    </row>
    <row r="48982" spans="1:15" x14ac:dyDescent="0.3">
      <c r="A48982">
        <v>945006362</v>
      </c>
      <c r="B48982">
        <v>92</v>
      </c>
      <c r="C48982">
        <v>3162</v>
      </c>
      <c r="D48982">
        <v>5784</v>
      </c>
      <c r="E48982">
        <v>105</v>
      </c>
      <c r="F48982">
        <v>43</v>
      </c>
      <c r="G48982">
        <v>598488</v>
      </c>
      <c r="H48982">
        <v>2021</v>
      </c>
      <c r="I48982" s="1">
        <v>44281</v>
      </c>
      <c r="J48982" s="2" t="s">
        <v>12</v>
      </c>
      <c r="K48982" s="2" t="s">
        <v>18</v>
      </c>
      <c r="L48982" s="2" t="s">
        <v>5264</v>
      </c>
      <c r="M48982" s="2" t="str">
        <f>IFERROR(VLOOKUP(data_vzdělání[[#This Row],[uzemi_kod]],data_kraj[],7,FALSE),"Neurčeno")</f>
        <v>Středočeský kraj</v>
      </c>
      <c r="N48982" s="2">
        <f>IF(data_vzdělání[[#This Row],[kraj]]="Neurčeno",1,0)</f>
        <v>0</v>
      </c>
      <c r="O48982" s="2">
        <f>IF(data_vzdělání[[#This Row],[vzdelani_cis]]&lt;&gt;"",1,0)</f>
        <v>1</v>
      </c>
    </row>
    <row r="48983" spans="1:15" x14ac:dyDescent="0.3">
      <c r="A48983">
        <v>944999773</v>
      </c>
      <c r="B48983">
        <v>19</v>
      </c>
      <c r="C48983">
        <v>3162</v>
      </c>
      <c r="D48983">
        <v>5784</v>
      </c>
      <c r="E48983">
        <v>109</v>
      </c>
      <c r="F48983">
        <v>43</v>
      </c>
      <c r="G48983">
        <v>598488</v>
      </c>
      <c r="H48983">
        <v>2021</v>
      </c>
      <c r="I48983" s="1">
        <v>44281</v>
      </c>
      <c r="J48983" s="2" t="s">
        <v>12</v>
      </c>
      <c r="K48983" s="2" t="s">
        <v>19</v>
      </c>
      <c r="L48983" s="2" t="s">
        <v>5264</v>
      </c>
      <c r="M48983" s="2" t="str">
        <f>IFERROR(VLOOKUP(data_vzdělání[[#This Row],[uzemi_kod]],data_kraj[],7,FALSE),"Neurčeno")</f>
        <v>Středočeský kraj</v>
      </c>
      <c r="N48983" s="2">
        <f>IF(data_vzdělání[[#This Row],[kraj]]="Neurčeno",1,0)</f>
        <v>0</v>
      </c>
      <c r="O48983" s="2">
        <f>IF(data_vzdělání[[#This Row],[vzdelani_cis]]&lt;&gt;"",1,0)</f>
        <v>1</v>
      </c>
    </row>
    <row r="48984" spans="1:15" x14ac:dyDescent="0.3">
      <c r="A48984">
        <v>944999774</v>
      </c>
      <c r="B48984">
        <v>26</v>
      </c>
      <c r="C48984">
        <v>3162</v>
      </c>
      <c r="D48984">
        <v>5784</v>
      </c>
      <c r="E48984">
        <v>117</v>
      </c>
      <c r="F48984">
        <v>43</v>
      </c>
      <c r="G48984">
        <v>598488</v>
      </c>
      <c r="H48984">
        <v>2021</v>
      </c>
      <c r="I48984" s="1">
        <v>44281</v>
      </c>
      <c r="J48984" s="2" t="s">
        <v>12</v>
      </c>
      <c r="K48984" s="2" t="s">
        <v>20</v>
      </c>
      <c r="L48984" s="2" t="s">
        <v>5264</v>
      </c>
      <c r="M48984" s="2" t="str">
        <f>IFERROR(VLOOKUP(data_vzdělání[[#This Row],[uzemi_kod]],data_kraj[],7,FALSE),"Neurčeno")</f>
        <v>Středočeský kraj</v>
      </c>
      <c r="N48984" s="2">
        <f>IF(data_vzdělání[[#This Row],[kraj]]="Neurčeno",1,0)</f>
        <v>0</v>
      </c>
      <c r="O48984" s="2">
        <f>IF(data_vzdělání[[#This Row],[vzdelani_cis]]&lt;&gt;"",1,0)</f>
        <v>1</v>
      </c>
    </row>
    <row r="48985" spans="1:15" x14ac:dyDescent="0.3">
      <c r="A48985">
        <v>945026532</v>
      </c>
      <c r="B48985">
        <v>1</v>
      </c>
      <c r="C48985">
        <v>3162</v>
      </c>
      <c r="D48985">
        <v>5784</v>
      </c>
      <c r="E48985">
        <v>130</v>
      </c>
      <c r="F48985">
        <v>43</v>
      </c>
      <c r="G48985">
        <v>598488</v>
      </c>
      <c r="H48985">
        <v>2021</v>
      </c>
      <c r="I48985" s="1">
        <v>44281</v>
      </c>
      <c r="J48985" s="2" t="s">
        <v>12</v>
      </c>
      <c r="K48985" s="2" t="s">
        <v>21</v>
      </c>
      <c r="L48985" s="2" t="s">
        <v>5264</v>
      </c>
      <c r="M48985" s="2" t="str">
        <f>IFERROR(VLOOKUP(data_vzdělání[[#This Row],[uzemi_kod]],data_kraj[],7,FALSE),"Neurčeno")</f>
        <v>Středočeský kraj</v>
      </c>
      <c r="N48985" s="2">
        <f>IF(data_vzdělání[[#This Row],[kraj]]="Neurčeno",1,0)</f>
        <v>0</v>
      </c>
      <c r="O48985" s="2">
        <f>IF(data_vzdělání[[#This Row],[vzdelani_cis]]&lt;&gt;"",1,0)</f>
        <v>1</v>
      </c>
    </row>
    <row r="48986" spans="1:15" x14ac:dyDescent="0.3">
      <c r="A48986">
        <v>944987709</v>
      </c>
      <c r="B48986">
        <v>130</v>
      </c>
      <c r="C48986">
        <v>3162</v>
      </c>
      <c r="F48986">
        <v>43</v>
      </c>
      <c r="G48986">
        <v>598496</v>
      </c>
      <c r="H48986">
        <v>2021</v>
      </c>
      <c r="I48986" s="1">
        <v>44281</v>
      </c>
      <c r="J48986" s="2" t="s">
        <v>12</v>
      </c>
      <c r="K48986" s="2" t="s">
        <v>13</v>
      </c>
      <c r="L48986" s="2" t="s">
        <v>5265</v>
      </c>
      <c r="M48986" s="2" t="str">
        <f>IFERROR(VLOOKUP(data_vzdělání[[#This Row],[uzemi_kod]],data_kraj[],7,FALSE),"Neurčeno")</f>
        <v>Středočeský kraj</v>
      </c>
      <c r="N48986" s="2">
        <f>IF(data_vzdělání[[#This Row],[kraj]]="Neurčeno",1,0)</f>
        <v>0</v>
      </c>
      <c r="O48986" s="2">
        <f>IF(data_vzdělání[[#This Row],[vzdelani_cis]]&lt;&gt;"",1,0)</f>
        <v>0</v>
      </c>
    </row>
    <row r="48987" spans="1:15" x14ac:dyDescent="0.3">
      <c r="A48987">
        <v>945026534</v>
      </c>
      <c r="B48987">
        <v>0</v>
      </c>
      <c r="C48987">
        <v>3162</v>
      </c>
      <c r="D48987">
        <v>1294</v>
      </c>
      <c r="E48987">
        <v>1</v>
      </c>
      <c r="F48987">
        <v>43</v>
      </c>
      <c r="G48987">
        <v>598496</v>
      </c>
      <c r="H48987">
        <v>2021</v>
      </c>
      <c r="I48987" s="1">
        <v>44281</v>
      </c>
      <c r="J48987" s="2" t="s">
        <v>12</v>
      </c>
      <c r="K48987" s="2" t="s">
        <v>15</v>
      </c>
      <c r="L48987" s="2" t="s">
        <v>5265</v>
      </c>
      <c r="M48987" s="2" t="str">
        <f>IFERROR(VLOOKUP(data_vzdělání[[#This Row],[uzemi_kod]],data_kraj[],7,FALSE),"Neurčeno")</f>
        <v>Středočeský kraj</v>
      </c>
      <c r="N48987" s="2">
        <f>IF(data_vzdělání[[#This Row],[kraj]]="Neurčeno",1,0)</f>
        <v>0</v>
      </c>
      <c r="O48987" s="2">
        <f>IF(data_vzdělání[[#This Row],[vzdelani_cis]]&lt;&gt;"",1,0)</f>
        <v>1</v>
      </c>
    </row>
    <row r="48988" spans="1:15" x14ac:dyDescent="0.3">
      <c r="A48988">
        <v>945013144</v>
      </c>
      <c r="B48988">
        <v>5</v>
      </c>
      <c r="C48988">
        <v>3162</v>
      </c>
      <c r="D48988">
        <v>1294</v>
      </c>
      <c r="E48988">
        <v>900</v>
      </c>
      <c r="F48988">
        <v>43</v>
      </c>
      <c r="G48988">
        <v>598496</v>
      </c>
      <c r="H48988">
        <v>2021</v>
      </c>
      <c r="I48988" s="1">
        <v>44281</v>
      </c>
      <c r="J48988" s="2" t="s">
        <v>12</v>
      </c>
      <c r="K48988" s="2" t="s">
        <v>16</v>
      </c>
      <c r="L48988" s="2" t="s">
        <v>5265</v>
      </c>
      <c r="M48988" s="2" t="str">
        <f>IFERROR(VLOOKUP(data_vzdělání[[#This Row],[uzemi_kod]],data_kraj[],7,FALSE),"Neurčeno")</f>
        <v>Středočeský kraj</v>
      </c>
      <c r="N48988" s="2">
        <f>IF(data_vzdělání[[#This Row],[kraj]]="Neurčeno",1,0)</f>
        <v>0</v>
      </c>
      <c r="O48988" s="2">
        <f>IF(data_vzdělání[[#This Row],[vzdelani_cis]]&lt;&gt;"",1,0)</f>
        <v>1</v>
      </c>
    </row>
    <row r="48989" spans="1:15" x14ac:dyDescent="0.3">
      <c r="A48989">
        <v>944999776</v>
      </c>
      <c r="B48989">
        <v>39</v>
      </c>
      <c r="C48989">
        <v>3162</v>
      </c>
      <c r="D48989">
        <v>5181</v>
      </c>
      <c r="E48989">
        <v>35450001</v>
      </c>
      <c r="F48989">
        <v>43</v>
      </c>
      <c r="G48989">
        <v>598496</v>
      </c>
      <c r="H48989">
        <v>2021</v>
      </c>
      <c r="I48989" s="1">
        <v>44281</v>
      </c>
      <c r="J48989" s="2" t="s">
        <v>12</v>
      </c>
      <c r="K48989" s="2" t="s">
        <v>17</v>
      </c>
      <c r="L48989" s="2" t="s">
        <v>5265</v>
      </c>
      <c r="M48989" s="2" t="str">
        <f>IFERROR(VLOOKUP(data_vzdělání[[#This Row],[uzemi_kod]],data_kraj[],7,FALSE),"Neurčeno")</f>
        <v>Středočeský kraj</v>
      </c>
      <c r="N48989" s="2">
        <f>IF(data_vzdělání[[#This Row],[kraj]]="Neurčeno",1,0)</f>
        <v>0</v>
      </c>
      <c r="O48989" s="2">
        <f>IF(data_vzdělání[[#This Row],[vzdelani_cis]]&lt;&gt;"",1,0)</f>
        <v>1</v>
      </c>
    </row>
    <row r="48990" spans="1:15" x14ac:dyDescent="0.3">
      <c r="A48990">
        <v>945033257</v>
      </c>
      <c r="B48990">
        <v>46</v>
      </c>
      <c r="C48990">
        <v>3162</v>
      </c>
      <c r="D48990">
        <v>5784</v>
      </c>
      <c r="E48990">
        <v>105</v>
      </c>
      <c r="F48990">
        <v>43</v>
      </c>
      <c r="G48990">
        <v>598496</v>
      </c>
      <c r="H48990">
        <v>2021</v>
      </c>
      <c r="I48990" s="1">
        <v>44281</v>
      </c>
      <c r="J48990" s="2" t="s">
        <v>12</v>
      </c>
      <c r="K48990" s="2" t="s">
        <v>18</v>
      </c>
      <c r="L48990" s="2" t="s">
        <v>5265</v>
      </c>
      <c r="M48990" s="2" t="str">
        <f>IFERROR(VLOOKUP(data_vzdělání[[#This Row],[uzemi_kod]],data_kraj[],7,FALSE),"Neurčeno")</f>
        <v>Středočeský kraj</v>
      </c>
      <c r="N48990" s="2">
        <f>IF(data_vzdělání[[#This Row],[kraj]]="Neurčeno",1,0)</f>
        <v>0</v>
      </c>
      <c r="O48990" s="2">
        <f>IF(data_vzdělání[[#This Row],[vzdelani_cis]]&lt;&gt;"",1,0)</f>
        <v>1</v>
      </c>
    </row>
    <row r="48991" spans="1:15" x14ac:dyDescent="0.3">
      <c r="A48991">
        <v>944988822</v>
      </c>
      <c r="B48991">
        <v>13</v>
      </c>
      <c r="C48991">
        <v>3162</v>
      </c>
      <c r="D48991">
        <v>5784</v>
      </c>
      <c r="E48991">
        <v>109</v>
      </c>
      <c r="F48991">
        <v>43</v>
      </c>
      <c r="G48991">
        <v>598496</v>
      </c>
      <c r="H48991">
        <v>2021</v>
      </c>
      <c r="I48991" s="1">
        <v>44281</v>
      </c>
      <c r="J48991" s="2" t="s">
        <v>12</v>
      </c>
      <c r="K48991" s="2" t="s">
        <v>19</v>
      </c>
      <c r="L48991" s="2" t="s">
        <v>5265</v>
      </c>
      <c r="M48991" s="2" t="str">
        <f>IFERROR(VLOOKUP(data_vzdělání[[#This Row],[uzemi_kod]],data_kraj[],7,FALSE),"Neurčeno")</f>
        <v>Středočeský kraj</v>
      </c>
      <c r="N48991" s="2">
        <f>IF(data_vzdělání[[#This Row],[kraj]]="Neurčeno",1,0)</f>
        <v>0</v>
      </c>
      <c r="O48991" s="2">
        <f>IF(data_vzdělání[[#This Row],[vzdelani_cis]]&lt;&gt;"",1,0)</f>
        <v>1</v>
      </c>
    </row>
    <row r="48992" spans="1:15" x14ac:dyDescent="0.3">
      <c r="A48992">
        <v>944988823</v>
      </c>
      <c r="B48992">
        <v>25</v>
      </c>
      <c r="C48992">
        <v>3162</v>
      </c>
      <c r="D48992">
        <v>5784</v>
      </c>
      <c r="E48992">
        <v>117</v>
      </c>
      <c r="F48992">
        <v>43</v>
      </c>
      <c r="G48992">
        <v>598496</v>
      </c>
      <c r="H48992">
        <v>2021</v>
      </c>
      <c r="I48992" s="1">
        <v>44281</v>
      </c>
      <c r="J48992" s="2" t="s">
        <v>12</v>
      </c>
      <c r="K48992" s="2" t="s">
        <v>20</v>
      </c>
      <c r="L48992" s="2" t="s">
        <v>5265</v>
      </c>
      <c r="M48992" s="2" t="str">
        <f>IFERROR(VLOOKUP(data_vzdělání[[#This Row],[uzemi_kod]],data_kraj[],7,FALSE),"Neurčeno")</f>
        <v>Středočeský kraj</v>
      </c>
      <c r="N48992" s="2">
        <f>IF(data_vzdělání[[#This Row],[kraj]]="Neurčeno",1,0)</f>
        <v>0</v>
      </c>
      <c r="O48992" s="2">
        <f>IF(data_vzdělání[[#This Row],[vzdelani_cis]]&lt;&gt;"",1,0)</f>
        <v>1</v>
      </c>
    </row>
    <row r="48993" spans="1:15" x14ac:dyDescent="0.3">
      <c r="A48993">
        <v>945019754</v>
      </c>
      <c r="B48993">
        <v>2</v>
      </c>
      <c r="C48993">
        <v>3162</v>
      </c>
      <c r="D48993">
        <v>5784</v>
      </c>
      <c r="E48993">
        <v>130</v>
      </c>
      <c r="F48993">
        <v>43</v>
      </c>
      <c r="G48993">
        <v>598496</v>
      </c>
      <c r="H48993">
        <v>2021</v>
      </c>
      <c r="I48993" s="1">
        <v>44281</v>
      </c>
      <c r="J48993" s="2" t="s">
        <v>12</v>
      </c>
      <c r="K48993" s="2" t="s">
        <v>21</v>
      </c>
      <c r="L48993" s="2" t="s">
        <v>5265</v>
      </c>
      <c r="M48993" s="2" t="str">
        <f>IFERROR(VLOOKUP(data_vzdělání[[#This Row],[uzemi_kod]],data_kraj[],7,FALSE),"Neurčeno")</f>
        <v>Středočeský kraj</v>
      </c>
      <c r="N48993" s="2">
        <f>IF(data_vzdělání[[#This Row],[kraj]]="Neurčeno",1,0)</f>
        <v>0</v>
      </c>
      <c r="O48993" s="2">
        <f>IF(data_vzdělání[[#This Row],[vzdelani_cis]]&lt;&gt;"",1,0)</f>
        <v>1</v>
      </c>
    </row>
    <row r="48994" spans="1:15" x14ac:dyDescent="0.3">
      <c r="A48994">
        <v>944987710</v>
      </c>
      <c r="B48994">
        <v>94</v>
      </c>
      <c r="C48994">
        <v>3162</v>
      </c>
      <c r="F48994">
        <v>43</v>
      </c>
      <c r="G48994">
        <v>598500</v>
      </c>
      <c r="H48994">
        <v>2021</v>
      </c>
      <c r="I48994" s="1">
        <v>44281</v>
      </c>
      <c r="J48994" s="2" t="s">
        <v>12</v>
      </c>
      <c r="K48994" s="2" t="s">
        <v>13</v>
      </c>
      <c r="L48994" s="2" t="s">
        <v>5266</v>
      </c>
      <c r="M48994" s="2" t="str">
        <f>IFERROR(VLOOKUP(data_vzdělání[[#This Row],[uzemi_kod]],data_kraj[],7,FALSE),"Neurčeno")</f>
        <v>Středočeský kraj</v>
      </c>
      <c r="N48994" s="2">
        <f>IF(data_vzdělání[[#This Row],[kraj]]="Neurčeno",1,0)</f>
        <v>0</v>
      </c>
      <c r="O48994" s="2">
        <f>IF(data_vzdělání[[#This Row],[vzdelani_cis]]&lt;&gt;"",1,0)</f>
        <v>0</v>
      </c>
    </row>
    <row r="48995" spans="1:15" x14ac:dyDescent="0.3">
      <c r="A48995">
        <v>944999829</v>
      </c>
      <c r="B48995">
        <v>1</v>
      </c>
      <c r="C48995">
        <v>3162</v>
      </c>
      <c r="D48995">
        <v>1294</v>
      </c>
      <c r="E48995">
        <v>1</v>
      </c>
      <c r="F48995">
        <v>43</v>
      </c>
      <c r="G48995">
        <v>598500</v>
      </c>
      <c r="H48995">
        <v>2021</v>
      </c>
      <c r="I48995" s="1">
        <v>44281</v>
      </c>
      <c r="J48995" s="2" t="s">
        <v>12</v>
      </c>
      <c r="K48995" s="2" t="s">
        <v>15</v>
      </c>
      <c r="L48995" s="2" t="s">
        <v>5266</v>
      </c>
      <c r="M48995" s="2" t="str">
        <f>IFERROR(VLOOKUP(data_vzdělání[[#This Row],[uzemi_kod]],data_kraj[],7,FALSE),"Neurčeno")</f>
        <v>Středočeský kraj</v>
      </c>
      <c r="N48995" s="2">
        <f>IF(data_vzdělání[[#This Row],[kraj]]="Neurčeno",1,0)</f>
        <v>0</v>
      </c>
      <c r="O48995" s="2">
        <f>IF(data_vzdělání[[#This Row],[vzdelani_cis]]&lt;&gt;"",1,0)</f>
        <v>1</v>
      </c>
    </row>
    <row r="48996" spans="1:15" x14ac:dyDescent="0.3">
      <c r="A48996">
        <v>945026578</v>
      </c>
      <c r="B48996">
        <v>7</v>
      </c>
      <c r="C48996">
        <v>3162</v>
      </c>
      <c r="D48996">
        <v>1294</v>
      </c>
      <c r="E48996">
        <v>900</v>
      </c>
      <c r="F48996">
        <v>43</v>
      </c>
      <c r="G48996">
        <v>598500</v>
      </c>
      <c r="H48996">
        <v>2021</v>
      </c>
      <c r="I48996" s="1">
        <v>44281</v>
      </c>
      <c r="J48996" s="2" t="s">
        <v>12</v>
      </c>
      <c r="K48996" s="2" t="s">
        <v>16</v>
      </c>
      <c r="L48996" s="2" t="s">
        <v>5266</v>
      </c>
      <c r="M48996" s="2" t="str">
        <f>IFERROR(VLOOKUP(data_vzdělání[[#This Row],[uzemi_kod]],data_kraj[],7,FALSE),"Neurčeno")</f>
        <v>Středočeský kraj</v>
      </c>
      <c r="N48996" s="2">
        <f>IF(data_vzdělání[[#This Row],[kraj]]="Neurčeno",1,0)</f>
        <v>0</v>
      </c>
      <c r="O48996" s="2">
        <f>IF(data_vzdělání[[#This Row],[vzdelani_cis]]&lt;&gt;"",1,0)</f>
        <v>1</v>
      </c>
    </row>
    <row r="48997" spans="1:15" x14ac:dyDescent="0.3">
      <c r="A48997">
        <v>944988917</v>
      </c>
      <c r="B48997">
        <v>26</v>
      </c>
      <c r="C48997">
        <v>3162</v>
      </c>
      <c r="D48997">
        <v>5181</v>
      </c>
      <c r="E48997">
        <v>35450001</v>
      </c>
      <c r="F48997">
        <v>43</v>
      </c>
      <c r="G48997">
        <v>598500</v>
      </c>
      <c r="H48997">
        <v>2021</v>
      </c>
      <c r="I48997" s="1">
        <v>44281</v>
      </c>
      <c r="J48997" s="2" t="s">
        <v>12</v>
      </c>
      <c r="K48997" s="2" t="s">
        <v>17</v>
      </c>
      <c r="L48997" s="2" t="s">
        <v>5266</v>
      </c>
      <c r="M48997" s="2" t="str">
        <f>IFERROR(VLOOKUP(data_vzdělání[[#This Row],[uzemi_kod]],data_kraj[],7,FALSE),"Neurčeno")</f>
        <v>Středočeský kraj</v>
      </c>
      <c r="N48997" s="2">
        <f>IF(data_vzdělání[[#This Row],[kraj]]="Neurčeno",1,0)</f>
        <v>0</v>
      </c>
      <c r="O48997" s="2">
        <f>IF(data_vzdělání[[#This Row],[vzdelani_cis]]&lt;&gt;"",1,0)</f>
        <v>1</v>
      </c>
    </row>
    <row r="48998" spans="1:15" x14ac:dyDescent="0.3">
      <c r="A48998">
        <v>944988824</v>
      </c>
      <c r="B48998">
        <v>34</v>
      </c>
      <c r="C48998">
        <v>3162</v>
      </c>
      <c r="D48998">
        <v>5784</v>
      </c>
      <c r="E48998">
        <v>105</v>
      </c>
      <c r="F48998">
        <v>43</v>
      </c>
      <c r="G48998">
        <v>598500</v>
      </c>
      <c r="H48998">
        <v>2021</v>
      </c>
      <c r="I48998" s="1">
        <v>44281</v>
      </c>
      <c r="J48998" s="2" t="s">
        <v>12</v>
      </c>
      <c r="K48998" s="2" t="s">
        <v>18</v>
      </c>
      <c r="L48998" s="2" t="s">
        <v>5266</v>
      </c>
      <c r="M48998" s="2" t="str">
        <f>IFERROR(VLOOKUP(data_vzdělání[[#This Row],[uzemi_kod]],data_kraj[],7,FALSE),"Neurčeno")</f>
        <v>Středočeský kraj</v>
      </c>
      <c r="N48998" s="2">
        <f>IF(data_vzdělání[[#This Row],[kraj]]="Neurčeno",1,0)</f>
        <v>0</v>
      </c>
      <c r="O48998" s="2">
        <f>IF(data_vzdělání[[#This Row],[vzdelani_cis]]&lt;&gt;"",1,0)</f>
        <v>1</v>
      </c>
    </row>
    <row r="48999" spans="1:15" x14ac:dyDescent="0.3">
      <c r="A48999">
        <v>945013145</v>
      </c>
      <c r="B48999">
        <v>9</v>
      </c>
      <c r="C48999">
        <v>3162</v>
      </c>
      <c r="D48999">
        <v>5784</v>
      </c>
      <c r="E48999">
        <v>109</v>
      </c>
      <c r="F48999">
        <v>43</v>
      </c>
      <c r="G48999">
        <v>598500</v>
      </c>
      <c r="H48999">
        <v>2021</v>
      </c>
      <c r="I48999" s="1">
        <v>44281</v>
      </c>
      <c r="J48999" s="2" t="s">
        <v>12</v>
      </c>
      <c r="K48999" s="2" t="s">
        <v>19</v>
      </c>
      <c r="L48999" s="2" t="s">
        <v>5266</v>
      </c>
      <c r="M48999" s="2" t="str">
        <f>IFERROR(VLOOKUP(data_vzdělání[[#This Row],[uzemi_kod]],data_kraj[],7,FALSE),"Neurčeno")</f>
        <v>Středočeský kraj</v>
      </c>
      <c r="N48999" s="2">
        <f>IF(data_vzdělání[[#This Row],[kraj]]="Neurčeno",1,0)</f>
        <v>0</v>
      </c>
      <c r="O48999" s="2">
        <f>IF(data_vzdělání[[#This Row],[vzdelani_cis]]&lt;&gt;"",1,0)</f>
        <v>1</v>
      </c>
    </row>
    <row r="49000" spans="1:15" x14ac:dyDescent="0.3">
      <c r="A49000">
        <v>945013194</v>
      </c>
      <c r="B49000">
        <v>17</v>
      </c>
      <c r="C49000">
        <v>3162</v>
      </c>
      <c r="D49000">
        <v>5784</v>
      </c>
      <c r="E49000">
        <v>117</v>
      </c>
      <c r="F49000">
        <v>43</v>
      </c>
      <c r="G49000">
        <v>598500</v>
      </c>
      <c r="H49000">
        <v>2021</v>
      </c>
      <c r="I49000" s="1">
        <v>44281</v>
      </c>
      <c r="J49000" s="2" t="s">
        <v>12</v>
      </c>
      <c r="K49000" s="2" t="s">
        <v>20</v>
      </c>
      <c r="L49000" s="2" t="s">
        <v>5266</v>
      </c>
      <c r="M49000" s="2" t="str">
        <f>IFERROR(VLOOKUP(data_vzdělání[[#This Row],[uzemi_kod]],data_kraj[],7,FALSE),"Neurčeno")</f>
        <v>Středočeský kraj</v>
      </c>
      <c r="N49000" s="2">
        <f>IF(data_vzdělání[[#This Row],[kraj]]="Neurčeno",1,0)</f>
        <v>0</v>
      </c>
      <c r="O49000" s="2">
        <f>IF(data_vzdělání[[#This Row],[vzdelani_cis]]&lt;&gt;"",1,0)</f>
        <v>1</v>
      </c>
    </row>
    <row r="49001" spans="1:15" x14ac:dyDescent="0.3">
      <c r="A49001">
        <v>944999828</v>
      </c>
      <c r="B49001">
        <v>0</v>
      </c>
      <c r="C49001">
        <v>3162</v>
      </c>
      <c r="D49001">
        <v>5784</v>
      </c>
      <c r="E49001">
        <v>130</v>
      </c>
      <c r="F49001">
        <v>43</v>
      </c>
      <c r="G49001">
        <v>598500</v>
      </c>
      <c r="H49001">
        <v>2021</v>
      </c>
      <c r="I49001" s="1">
        <v>44281</v>
      </c>
      <c r="J49001" s="2" t="s">
        <v>12</v>
      </c>
      <c r="K49001" s="2" t="s">
        <v>21</v>
      </c>
      <c r="L49001" s="2" t="s">
        <v>5266</v>
      </c>
      <c r="M49001" s="2" t="str">
        <f>IFERROR(VLOOKUP(data_vzdělání[[#This Row],[uzemi_kod]],data_kraj[],7,FALSE),"Neurčeno")</f>
        <v>Středočeský kraj</v>
      </c>
      <c r="N49001" s="2">
        <f>IF(data_vzdělání[[#This Row],[kraj]]="Neurčeno",1,0)</f>
        <v>0</v>
      </c>
      <c r="O49001" s="2">
        <f>IF(data_vzdělání[[#This Row],[vzdelani_cis]]&lt;&gt;"",1,0)</f>
        <v>1</v>
      </c>
    </row>
    <row r="49002" spans="1:15" x14ac:dyDescent="0.3">
      <c r="A49002">
        <v>945005850</v>
      </c>
      <c r="B49002">
        <v>89</v>
      </c>
      <c r="C49002">
        <v>3162</v>
      </c>
      <c r="F49002">
        <v>43</v>
      </c>
      <c r="G49002">
        <v>598518</v>
      </c>
      <c r="H49002">
        <v>2021</v>
      </c>
      <c r="I49002" s="1">
        <v>44281</v>
      </c>
      <c r="J49002" s="2" t="s">
        <v>12</v>
      </c>
      <c r="K49002" s="2" t="s">
        <v>13</v>
      </c>
      <c r="L49002" s="2" t="s">
        <v>341</v>
      </c>
      <c r="M49002" s="2" t="str">
        <f>IFERROR(VLOOKUP(data_vzdělání[[#This Row],[uzemi_kod]],data_kraj[],7,FALSE),"Neurčeno")</f>
        <v>Středočeský kraj</v>
      </c>
      <c r="N49002" s="2">
        <f>IF(data_vzdělání[[#This Row],[kraj]]="Neurčeno",1,0)</f>
        <v>0</v>
      </c>
      <c r="O49002" s="2">
        <f>IF(data_vzdělání[[#This Row],[vzdelani_cis]]&lt;&gt;"",1,0)</f>
        <v>0</v>
      </c>
    </row>
    <row r="49003" spans="1:15" x14ac:dyDescent="0.3">
      <c r="A49003">
        <v>945026276</v>
      </c>
      <c r="B49003">
        <v>0</v>
      </c>
      <c r="C49003">
        <v>3162</v>
      </c>
      <c r="D49003">
        <v>1294</v>
      </c>
      <c r="E49003">
        <v>1</v>
      </c>
      <c r="F49003">
        <v>43</v>
      </c>
      <c r="G49003">
        <v>598518</v>
      </c>
      <c r="H49003">
        <v>2021</v>
      </c>
      <c r="I49003" s="1">
        <v>44281</v>
      </c>
      <c r="J49003" s="2" t="s">
        <v>12</v>
      </c>
      <c r="K49003" s="2" t="s">
        <v>15</v>
      </c>
      <c r="L49003" s="2" t="s">
        <v>341</v>
      </c>
      <c r="M49003" s="2" t="str">
        <f>IFERROR(VLOOKUP(data_vzdělání[[#This Row],[uzemi_kod]],data_kraj[],7,FALSE),"Neurčeno")</f>
        <v>Středočeský kraj</v>
      </c>
      <c r="N49003" s="2">
        <f>IF(data_vzdělání[[#This Row],[kraj]]="Neurčeno",1,0)</f>
        <v>0</v>
      </c>
      <c r="O49003" s="2">
        <f>IF(data_vzdělání[[#This Row],[vzdelani_cis]]&lt;&gt;"",1,0)</f>
        <v>1</v>
      </c>
    </row>
    <row r="49004" spans="1:15" x14ac:dyDescent="0.3">
      <c r="A49004">
        <v>944988919</v>
      </c>
      <c r="B49004">
        <v>13</v>
      </c>
      <c r="C49004">
        <v>3162</v>
      </c>
      <c r="D49004">
        <v>1294</v>
      </c>
      <c r="E49004">
        <v>900</v>
      </c>
      <c r="F49004">
        <v>43</v>
      </c>
      <c r="G49004">
        <v>598518</v>
      </c>
      <c r="H49004">
        <v>2021</v>
      </c>
      <c r="I49004" s="1">
        <v>44281</v>
      </c>
      <c r="J49004" s="2" t="s">
        <v>12</v>
      </c>
      <c r="K49004" s="2" t="s">
        <v>16</v>
      </c>
      <c r="L49004" s="2" t="s">
        <v>341</v>
      </c>
      <c r="M49004" s="2" t="str">
        <f>IFERROR(VLOOKUP(data_vzdělání[[#This Row],[uzemi_kod]],data_kraj[],7,FALSE),"Neurčeno")</f>
        <v>Středočeský kraj</v>
      </c>
      <c r="N49004" s="2">
        <f>IF(data_vzdělání[[#This Row],[kraj]]="Neurčeno",1,0)</f>
        <v>0</v>
      </c>
      <c r="O49004" s="2">
        <f>IF(data_vzdělání[[#This Row],[vzdelani_cis]]&lt;&gt;"",1,0)</f>
        <v>1</v>
      </c>
    </row>
    <row r="49005" spans="1:15" x14ac:dyDescent="0.3">
      <c r="A49005">
        <v>944988918</v>
      </c>
      <c r="B49005">
        <v>17</v>
      </c>
      <c r="C49005">
        <v>3162</v>
      </c>
      <c r="D49005">
        <v>5181</v>
      </c>
      <c r="E49005">
        <v>35450001</v>
      </c>
      <c r="F49005">
        <v>43</v>
      </c>
      <c r="G49005">
        <v>598518</v>
      </c>
      <c r="H49005">
        <v>2021</v>
      </c>
      <c r="I49005" s="1">
        <v>44281</v>
      </c>
      <c r="J49005" s="2" t="s">
        <v>12</v>
      </c>
      <c r="K49005" s="2" t="s">
        <v>17</v>
      </c>
      <c r="L49005" s="2" t="s">
        <v>341</v>
      </c>
      <c r="M49005" s="2" t="str">
        <f>IFERROR(VLOOKUP(data_vzdělání[[#This Row],[uzemi_kod]],data_kraj[],7,FALSE),"Neurčeno")</f>
        <v>Středočeský kraj</v>
      </c>
      <c r="N49005" s="2">
        <f>IF(data_vzdělání[[#This Row],[kraj]]="Neurčeno",1,0)</f>
        <v>0</v>
      </c>
      <c r="O49005" s="2">
        <f>IF(data_vzdělání[[#This Row],[vzdelani_cis]]&lt;&gt;"",1,0)</f>
        <v>1</v>
      </c>
    </row>
    <row r="49006" spans="1:15" x14ac:dyDescent="0.3">
      <c r="A49006">
        <v>945033312</v>
      </c>
      <c r="B49006">
        <v>30</v>
      </c>
      <c r="C49006">
        <v>3162</v>
      </c>
      <c r="D49006">
        <v>5784</v>
      </c>
      <c r="E49006">
        <v>105</v>
      </c>
      <c r="F49006">
        <v>43</v>
      </c>
      <c r="G49006">
        <v>598518</v>
      </c>
      <c r="H49006">
        <v>2021</v>
      </c>
      <c r="I49006" s="1">
        <v>44281</v>
      </c>
      <c r="J49006" s="2" t="s">
        <v>12</v>
      </c>
      <c r="K49006" s="2" t="s">
        <v>18</v>
      </c>
      <c r="L49006" s="2" t="s">
        <v>341</v>
      </c>
      <c r="M49006" s="2" t="str">
        <f>IFERROR(VLOOKUP(data_vzdělání[[#This Row],[uzemi_kod]],data_kraj[],7,FALSE),"Neurčeno")</f>
        <v>Středočeský kraj</v>
      </c>
      <c r="N49006" s="2">
        <f>IF(data_vzdělání[[#This Row],[kraj]]="Neurčeno",1,0)</f>
        <v>0</v>
      </c>
      <c r="O49006" s="2">
        <f>IF(data_vzdělání[[#This Row],[vzdelani_cis]]&lt;&gt;"",1,0)</f>
        <v>1</v>
      </c>
    </row>
    <row r="49007" spans="1:15" x14ac:dyDescent="0.3">
      <c r="A49007">
        <v>945019799</v>
      </c>
      <c r="B49007">
        <v>5</v>
      </c>
      <c r="C49007">
        <v>3162</v>
      </c>
      <c r="D49007">
        <v>5784</v>
      </c>
      <c r="E49007">
        <v>109</v>
      </c>
      <c r="F49007">
        <v>43</v>
      </c>
      <c r="G49007">
        <v>598518</v>
      </c>
      <c r="H49007">
        <v>2021</v>
      </c>
      <c r="I49007" s="1">
        <v>44281</v>
      </c>
      <c r="J49007" s="2" t="s">
        <v>12</v>
      </c>
      <c r="K49007" s="2" t="s">
        <v>19</v>
      </c>
      <c r="L49007" s="2" t="s">
        <v>341</v>
      </c>
      <c r="M49007" s="2" t="str">
        <f>IFERROR(VLOOKUP(data_vzdělání[[#This Row],[uzemi_kod]],data_kraj[],7,FALSE),"Neurčeno")</f>
        <v>Středočeský kraj</v>
      </c>
      <c r="N49007" s="2">
        <f>IF(data_vzdělání[[#This Row],[kraj]]="Neurčeno",1,0)</f>
        <v>0</v>
      </c>
      <c r="O49007" s="2">
        <f>IF(data_vzdělání[[#This Row],[vzdelani_cis]]&lt;&gt;"",1,0)</f>
        <v>1</v>
      </c>
    </row>
    <row r="49008" spans="1:15" x14ac:dyDescent="0.3">
      <c r="A49008">
        <v>945033313</v>
      </c>
      <c r="B49008">
        <v>24</v>
      </c>
      <c r="C49008">
        <v>3162</v>
      </c>
      <c r="D49008">
        <v>5784</v>
      </c>
      <c r="E49008">
        <v>117</v>
      </c>
      <c r="F49008">
        <v>43</v>
      </c>
      <c r="G49008">
        <v>598518</v>
      </c>
      <c r="H49008">
        <v>2021</v>
      </c>
      <c r="I49008" s="1">
        <v>44281</v>
      </c>
      <c r="J49008" s="2" t="s">
        <v>12</v>
      </c>
      <c r="K49008" s="2" t="s">
        <v>20</v>
      </c>
      <c r="L49008" s="2" t="s">
        <v>341</v>
      </c>
      <c r="M49008" s="2" t="str">
        <f>IFERROR(VLOOKUP(data_vzdělání[[#This Row],[uzemi_kod]],data_kraj[],7,FALSE),"Neurčeno")</f>
        <v>Středočeský kraj</v>
      </c>
      <c r="N49008" s="2">
        <f>IF(data_vzdělání[[#This Row],[kraj]]="Neurčeno",1,0)</f>
        <v>0</v>
      </c>
      <c r="O49008" s="2">
        <f>IF(data_vzdělání[[#This Row],[vzdelani_cis]]&lt;&gt;"",1,0)</f>
        <v>1</v>
      </c>
    </row>
    <row r="49009" spans="1:15" x14ac:dyDescent="0.3">
      <c r="A49009">
        <v>945033314</v>
      </c>
      <c r="B49009">
        <v>0</v>
      </c>
      <c r="C49009">
        <v>3162</v>
      </c>
      <c r="D49009">
        <v>5784</v>
      </c>
      <c r="E49009">
        <v>130</v>
      </c>
      <c r="F49009">
        <v>43</v>
      </c>
      <c r="G49009">
        <v>598518</v>
      </c>
      <c r="H49009">
        <v>2021</v>
      </c>
      <c r="I49009" s="1">
        <v>44281</v>
      </c>
      <c r="J49009" s="2" t="s">
        <v>12</v>
      </c>
      <c r="K49009" s="2" t="s">
        <v>21</v>
      </c>
      <c r="L49009" s="2" t="s">
        <v>341</v>
      </c>
      <c r="M49009" s="2" t="str">
        <f>IFERROR(VLOOKUP(data_vzdělání[[#This Row],[uzemi_kod]],data_kraj[],7,FALSE),"Neurčeno")</f>
        <v>Středočeský kraj</v>
      </c>
      <c r="N49009" s="2">
        <f>IF(data_vzdělání[[#This Row],[kraj]]="Neurčeno",1,0)</f>
        <v>0</v>
      </c>
      <c r="O49009" s="2">
        <f>IF(data_vzdělání[[#This Row],[vzdelani_cis]]&lt;&gt;"",1,0)</f>
        <v>1</v>
      </c>
    </row>
    <row r="49010" spans="1:15" x14ac:dyDescent="0.3">
      <c r="A49010">
        <v>945012554</v>
      </c>
      <c r="B49010">
        <v>871</v>
      </c>
      <c r="C49010">
        <v>3162</v>
      </c>
      <c r="F49010">
        <v>43</v>
      </c>
      <c r="G49010">
        <v>598526</v>
      </c>
      <c r="H49010">
        <v>2021</v>
      </c>
      <c r="I49010" s="1">
        <v>44281</v>
      </c>
      <c r="J49010" s="2" t="s">
        <v>12</v>
      </c>
      <c r="K49010" s="2" t="s">
        <v>13</v>
      </c>
      <c r="L49010" s="2" t="s">
        <v>1235</v>
      </c>
      <c r="M49010" s="2" t="str">
        <f>IFERROR(VLOOKUP(data_vzdělání[[#This Row],[uzemi_kod]],data_kraj[],7,FALSE),"Neurčeno")</f>
        <v>Středočeský kraj</v>
      </c>
      <c r="N49010" s="2">
        <f>IF(data_vzdělání[[#This Row],[kraj]]="Neurčeno",1,0)</f>
        <v>0</v>
      </c>
      <c r="O49010" s="2">
        <f>IF(data_vzdělání[[#This Row],[vzdelani_cis]]&lt;&gt;"",1,0)</f>
        <v>0</v>
      </c>
    </row>
    <row r="49011" spans="1:15" x14ac:dyDescent="0.3">
      <c r="A49011">
        <v>944988358</v>
      </c>
      <c r="B49011">
        <v>55</v>
      </c>
      <c r="C49011">
        <v>3162</v>
      </c>
      <c r="D49011">
        <v>1294</v>
      </c>
      <c r="E49011">
        <v>1</v>
      </c>
      <c r="F49011">
        <v>43</v>
      </c>
      <c r="G49011">
        <v>598526</v>
      </c>
      <c r="H49011">
        <v>2021</v>
      </c>
      <c r="I49011" s="1">
        <v>44281</v>
      </c>
      <c r="J49011" s="2" t="s">
        <v>12</v>
      </c>
      <c r="K49011" s="2" t="s">
        <v>15</v>
      </c>
      <c r="L49011" s="2" t="s">
        <v>1235</v>
      </c>
      <c r="M49011" s="2" t="str">
        <f>IFERROR(VLOOKUP(data_vzdělání[[#This Row],[uzemi_kod]],data_kraj[],7,FALSE),"Neurčeno")</f>
        <v>Středočeský kraj</v>
      </c>
      <c r="N49011" s="2">
        <f>IF(data_vzdělání[[#This Row],[kraj]]="Neurčeno",1,0)</f>
        <v>0</v>
      </c>
      <c r="O49011" s="2">
        <f>IF(data_vzdělání[[#This Row],[vzdelani_cis]]&lt;&gt;"",1,0)</f>
        <v>1</v>
      </c>
    </row>
    <row r="49012" spans="1:15" x14ac:dyDescent="0.3">
      <c r="A49012">
        <v>945026278</v>
      </c>
      <c r="B49012">
        <v>53</v>
      </c>
      <c r="C49012">
        <v>3162</v>
      </c>
      <c r="D49012">
        <v>1294</v>
      </c>
      <c r="E49012">
        <v>900</v>
      </c>
      <c r="F49012">
        <v>43</v>
      </c>
      <c r="G49012">
        <v>598526</v>
      </c>
      <c r="H49012">
        <v>2021</v>
      </c>
      <c r="I49012" s="1">
        <v>44281</v>
      </c>
      <c r="J49012" s="2" t="s">
        <v>12</v>
      </c>
      <c r="K49012" s="2" t="s">
        <v>16</v>
      </c>
      <c r="L49012" s="2" t="s">
        <v>1235</v>
      </c>
      <c r="M49012" s="2" t="str">
        <f>IFERROR(VLOOKUP(data_vzdělání[[#This Row],[uzemi_kod]],data_kraj[],7,FALSE),"Neurčeno")</f>
        <v>Středočeský kraj</v>
      </c>
      <c r="N49012" s="2">
        <f>IF(data_vzdělání[[#This Row],[kraj]]="Neurčeno",1,0)</f>
        <v>0</v>
      </c>
      <c r="O49012" s="2">
        <f>IF(data_vzdělání[[#This Row],[vzdelani_cis]]&lt;&gt;"",1,0)</f>
        <v>1</v>
      </c>
    </row>
    <row r="49013" spans="1:15" x14ac:dyDescent="0.3">
      <c r="A49013">
        <v>945019521</v>
      </c>
      <c r="B49013">
        <v>258</v>
      </c>
      <c r="C49013">
        <v>3162</v>
      </c>
      <c r="D49013">
        <v>5181</v>
      </c>
      <c r="E49013">
        <v>35450001</v>
      </c>
      <c r="F49013">
        <v>43</v>
      </c>
      <c r="G49013">
        <v>598526</v>
      </c>
      <c r="H49013">
        <v>2021</v>
      </c>
      <c r="I49013" s="1">
        <v>44281</v>
      </c>
      <c r="J49013" s="2" t="s">
        <v>12</v>
      </c>
      <c r="K49013" s="2" t="s">
        <v>17</v>
      </c>
      <c r="L49013" s="2" t="s">
        <v>1235</v>
      </c>
      <c r="M49013" s="2" t="str">
        <f>IFERROR(VLOOKUP(data_vzdělání[[#This Row],[uzemi_kod]],data_kraj[],7,FALSE),"Neurčeno")</f>
        <v>Středočeský kraj</v>
      </c>
      <c r="N49013" s="2">
        <f>IF(data_vzdělání[[#This Row],[kraj]]="Neurčeno",1,0)</f>
        <v>0</v>
      </c>
      <c r="O49013" s="2">
        <f>IF(data_vzdělání[[#This Row],[vzdelani_cis]]&lt;&gt;"",1,0)</f>
        <v>1</v>
      </c>
    </row>
    <row r="49014" spans="1:15" x14ac:dyDescent="0.3">
      <c r="A49014">
        <v>945026277</v>
      </c>
      <c r="B49014">
        <v>306</v>
      </c>
      <c r="C49014">
        <v>3162</v>
      </c>
      <c r="D49014">
        <v>5784</v>
      </c>
      <c r="E49014">
        <v>105</v>
      </c>
      <c r="F49014">
        <v>43</v>
      </c>
      <c r="G49014">
        <v>598526</v>
      </c>
      <c r="H49014">
        <v>2021</v>
      </c>
      <c r="I49014" s="1">
        <v>44281</v>
      </c>
      <c r="J49014" s="2" t="s">
        <v>12</v>
      </c>
      <c r="K49014" s="2" t="s">
        <v>18</v>
      </c>
      <c r="L49014" s="2" t="s">
        <v>1235</v>
      </c>
      <c r="M49014" s="2" t="str">
        <f>IFERROR(VLOOKUP(data_vzdělání[[#This Row],[uzemi_kod]],data_kraj[],7,FALSE),"Neurčeno")</f>
        <v>Středočeský kraj</v>
      </c>
      <c r="N49014" s="2">
        <f>IF(data_vzdělání[[#This Row],[kraj]]="Neurčeno",1,0)</f>
        <v>0</v>
      </c>
      <c r="O49014" s="2">
        <f>IF(data_vzdělání[[#This Row],[vzdelani_cis]]&lt;&gt;"",1,0)</f>
        <v>1</v>
      </c>
    </row>
    <row r="49015" spans="1:15" x14ac:dyDescent="0.3">
      <c r="A49015">
        <v>944988356</v>
      </c>
      <c r="B49015">
        <v>102</v>
      </c>
      <c r="C49015">
        <v>3162</v>
      </c>
      <c r="D49015">
        <v>5784</v>
      </c>
      <c r="E49015">
        <v>109</v>
      </c>
      <c r="F49015">
        <v>43</v>
      </c>
      <c r="G49015">
        <v>598526</v>
      </c>
      <c r="H49015">
        <v>2021</v>
      </c>
      <c r="I49015" s="1">
        <v>44281</v>
      </c>
      <c r="J49015" s="2" t="s">
        <v>12</v>
      </c>
      <c r="K49015" s="2" t="s">
        <v>19</v>
      </c>
      <c r="L49015" s="2" t="s">
        <v>1235</v>
      </c>
      <c r="M49015" s="2" t="str">
        <f>IFERROR(VLOOKUP(data_vzdělání[[#This Row],[uzemi_kod]],data_kraj[],7,FALSE),"Neurčeno")</f>
        <v>Středočeský kraj</v>
      </c>
      <c r="N49015" s="2">
        <f>IF(data_vzdělání[[#This Row],[kraj]]="Neurčeno",1,0)</f>
        <v>0</v>
      </c>
      <c r="O49015" s="2">
        <f>IF(data_vzdělání[[#This Row],[vzdelani_cis]]&lt;&gt;"",1,0)</f>
        <v>1</v>
      </c>
    </row>
    <row r="49016" spans="1:15" x14ac:dyDescent="0.3">
      <c r="A49016">
        <v>944999521</v>
      </c>
      <c r="B49016">
        <v>89</v>
      </c>
      <c r="C49016">
        <v>3162</v>
      </c>
      <c r="D49016">
        <v>5784</v>
      </c>
      <c r="E49016">
        <v>117</v>
      </c>
      <c r="F49016">
        <v>43</v>
      </c>
      <c r="G49016">
        <v>598526</v>
      </c>
      <c r="H49016">
        <v>2021</v>
      </c>
      <c r="I49016" s="1">
        <v>44281</v>
      </c>
      <c r="J49016" s="2" t="s">
        <v>12</v>
      </c>
      <c r="K49016" s="2" t="s">
        <v>20</v>
      </c>
      <c r="L49016" s="2" t="s">
        <v>1235</v>
      </c>
      <c r="M49016" s="2" t="str">
        <f>IFERROR(VLOOKUP(data_vzdělání[[#This Row],[uzemi_kod]],data_kraj[],7,FALSE),"Neurčeno")</f>
        <v>Středočeský kraj</v>
      </c>
      <c r="N49016" s="2">
        <f>IF(data_vzdělání[[#This Row],[kraj]]="Neurčeno",1,0)</f>
        <v>0</v>
      </c>
      <c r="O49016" s="2">
        <f>IF(data_vzdělání[[#This Row],[vzdelani_cis]]&lt;&gt;"",1,0)</f>
        <v>1</v>
      </c>
    </row>
    <row r="49017" spans="1:15" x14ac:dyDescent="0.3">
      <c r="A49017">
        <v>944988357</v>
      </c>
      <c r="B49017">
        <v>8</v>
      </c>
      <c r="C49017">
        <v>3162</v>
      </c>
      <c r="D49017">
        <v>5784</v>
      </c>
      <c r="E49017">
        <v>130</v>
      </c>
      <c r="F49017">
        <v>43</v>
      </c>
      <c r="G49017">
        <v>598526</v>
      </c>
      <c r="H49017">
        <v>2021</v>
      </c>
      <c r="I49017" s="1">
        <v>44281</v>
      </c>
      <c r="J49017" s="2" t="s">
        <v>12</v>
      </c>
      <c r="K49017" s="2" t="s">
        <v>21</v>
      </c>
      <c r="L49017" s="2" t="s">
        <v>1235</v>
      </c>
      <c r="M49017" s="2" t="str">
        <f>IFERROR(VLOOKUP(data_vzdělání[[#This Row],[uzemi_kod]],data_kraj[],7,FALSE),"Neurčeno")</f>
        <v>Středočeský kraj</v>
      </c>
      <c r="N49017" s="2">
        <f>IF(data_vzdělání[[#This Row],[kraj]]="Neurčeno",1,0)</f>
        <v>0</v>
      </c>
      <c r="O49017" s="2">
        <f>IF(data_vzdělání[[#This Row],[vzdelani_cis]]&lt;&gt;"",1,0)</f>
        <v>1</v>
      </c>
    </row>
    <row r="49018" spans="1:15" x14ac:dyDescent="0.3">
      <c r="A49018">
        <v>945019218</v>
      </c>
      <c r="B49018">
        <v>2120</v>
      </c>
      <c r="C49018">
        <v>3162</v>
      </c>
      <c r="F49018">
        <v>43</v>
      </c>
      <c r="G49018">
        <v>598542</v>
      </c>
      <c r="H49018">
        <v>2021</v>
      </c>
      <c r="I49018" s="1">
        <v>44281</v>
      </c>
      <c r="J49018" s="2" t="s">
        <v>12</v>
      </c>
      <c r="K49018" s="2" t="s">
        <v>13</v>
      </c>
      <c r="L49018" s="2" t="s">
        <v>5267</v>
      </c>
      <c r="M49018" s="2" t="str">
        <f>IFERROR(VLOOKUP(data_vzdělání[[#This Row],[uzemi_kod]],data_kraj[],7,FALSE),"Neurčeno")</f>
        <v>Moravskoslezský kraj</v>
      </c>
      <c r="N49018" s="2">
        <f>IF(data_vzdělání[[#This Row],[kraj]]="Neurčeno",1,0)</f>
        <v>0</v>
      </c>
      <c r="O49018" s="2">
        <f>IF(data_vzdělání[[#This Row],[vzdelani_cis]]&lt;&gt;"",1,0)</f>
        <v>0</v>
      </c>
    </row>
    <row r="49019" spans="1:15" x14ac:dyDescent="0.3">
      <c r="A49019">
        <v>945006226</v>
      </c>
      <c r="B49019">
        <v>12</v>
      </c>
      <c r="C49019">
        <v>3162</v>
      </c>
      <c r="D49019">
        <v>1294</v>
      </c>
      <c r="E49019">
        <v>1</v>
      </c>
      <c r="F49019">
        <v>43</v>
      </c>
      <c r="G49019">
        <v>598542</v>
      </c>
      <c r="H49019">
        <v>2021</v>
      </c>
      <c r="I49019" s="1">
        <v>44281</v>
      </c>
      <c r="J49019" s="2" t="s">
        <v>12</v>
      </c>
      <c r="K49019" s="2" t="s">
        <v>15</v>
      </c>
      <c r="L49019" s="2" t="s">
        <v>5267</v>
      </c>
      <c r="M49019" s="2" t="str">
        <f>IFERROR(VLOOKUP(data_vzdělání[[#This Row],[uzemi_kod]],data_kraj[],7,FALSE),"Neurčeno")</f>
        <v>Moravskoslezský kraj</v>
      </c>
      <c r="N49019" s="2">
        <f>IF(data_vzdělání[[#This Row],[kraj]]="Neurčeno",1,0)</f>
        <v>0</v>
      </c>
      <c r="O49019" s="2">
        <f>IF(data_vzdělání[[#This Row],[vzdelani_cis]]&lt;&gt;"",1,0)</f>
        <v>1</v>
      </c>
    </row>
    <row r="49020" spans="1:15" x14ac:dyDescent="0.3">
      <c r="A49020">
        <v>945019563</v>
      </c>
      <c r="B49020">
        <v>91</v>
      </c>
      <c r="C49020">
        <v>3162</v>
      </c>
      <c r="D49020">
        <v>1294</v>
      </c>
      <c r="E49020">
        <v>900</v>
      </c>
      <c r="F49020">
        <v>43</v>
      </c>
      <c r="G49020">
        <v>598542</v>
      </c>
      <c r="H49020">
        <v>2021</v>
      </c>
      <c r="I49020" s="1">
        <v>44281</v>
      </c>
      <c r="J49020" s="2" t="s">
        <v>12</v>
      </c>
      <c r="K49020" s="2" t="s">
        <v>16</v>
      </c>
      <c r="L49020" s="2" t="s">
        <v>5267</v>
      </c>
      <c r="M49020" s="2" t="str">
        <f>IFERROR(VLOOKUP(data_vzdělání[[#This Row],[uzemi_kod]],data_kraj[],7,FALSE),"Neurčeno")</f>
        <v>Moravskoslezský kraj</v>
      </c>
      <c r="N49020" s="2">
        <f>IF(data_vzdělání[[#This Row],[kraj]]="Neurčeno",1,0)</f>
        <v>0</v>
      </c>
      <c r="O49020" s="2">
        <f>IF(data_vzdělání[[#This Row],[vzdelani_cis]]&lt;&gt;"",1,0)</f>
        <v>1</v>
      </c>
    </row>
    <row r="49021" spans="1:15" x14ac:dyDescent="0.3">
      <c r="A49021">
        <v>944999524</v>
      </c>
      <c r="B49021">
        <v>669</v>
      </c>
      <c r="C49021">
        <v>3162</v>
      </c>
      <c r="D49021">
        <v>5181</v>
      </c>
      <c r="E49021">
        <v>35450001</v>
      </c>
      <c r="F49021">
        <v>43</v>
      </c>
      <c r="G49021">
        <v>598542</v>
      </c>
      <c r="H49021">
        <v>2021</v>
      </c>
      <c r="I49021" s="1">
        <v>44281</v>
      </c>
      <c r="J49021" s="2" t="s">
        <v>12</v>
      </c>
      <c r="K49021" s="2" t="s">
        <v>17</v>
      </c>
      <c r="L49021" s="2" t="s">
        <v>5267</v>
      </c>
      <c r="M49021" s="2" t="str">
        <f>IFERROR(VLOOKUP(data_vzdělání[[#This Row],[uzemi_kod]],data_kraj[],7,FALSE),"Neurčeno")</f>
        <v>Moravskoslezský kraj</v>
      </c>
      <c r="N49021" s="2">
        <f>IF(data_vzdělání[[#This Row],[kraj]]="Neurčeno",1,0)</f>
        <v>0</v>
      </c>
      <c r="O49021" s="2">
        <f>IF(data_vzdělání[[#This Row],[vzdelani_cis]]&lt;&gt;"",1,0)</f>
        <v>1</v>
      </c>
    </row>
    <row r="49022" spans="1:15" x14ac:dyDescent="0.3">
      <c r="A49022">
        <v>944988359</v>
      </c>
      <c r="B49022">
        <v>708</v>
      </c>
      <c r="C49022">
        <v>3162</v>
      </c>
      <c r="D49022">
        <v>5784</v>
      </c>
      <c r="E49022">
        <v>105</v>
      </c>
      <c r="F49022">
        <v>43</v>
      </c>
      <c r="G49022">
        <v>598542</v>
      </c>
      <c r="H49022">
        <v>2021</v>
      </c>
      <c r="I49022" s="1">
        <v>44281</v>
      </c>
      <c r="J49022" s="2" t="s">
        <v>12</v>
      </c>
      <c r="K49022" s="2" t="s">
        <v>18</v>
      </c>
      <c r="L49022" s="2" t="s">
        <v>5267</v>
      </c>
      <c r="M49022" s="2" t="str">
        <f>IFERROR(VLOOKUP(data_vzdělání[[#This Row],[uzemi_kod]],data_kraj[],7,FALSE),"Neurčeno")</f>
        <v>Moravskoslezský kraj</v>
      </c>
      <c r="N49022" s="2">
        <f>IF(data_vzdělání[[#This Row],[kraj]]="Neurčeno",1,0)</f>
        <v>0</v>
      </c>
      <c r="O49022" s="2">
        <f>IF(data_vzdělání[[#This Row],[vzdelani_cis]]&lt;&gt;"",1,0)</f>
        <v>1</v>
      </c>
    </row>
    <row r="49023" spans="1:15" x14ac:dyDescent="0.3">
      <c r="A49023">
        <v>944999522</v>
      </c>
      <c r="B49023">
        <v>371</v>
      </c>
      <c r="C49023">
        <v>3162</v>
      </c>
      <c r="D49023">
        <v>5784</v>
      </c>
      <c r="E49023">
        <v>109</v>
      </c>
      <c r="F49023">
        <v>43</v>
      </c>
      <c r="G49023">
        <v>598542</v>
      </c>
      <c r="H49023">
        <v>2021</v>
      </c>
      <c r="I49023" s="1">
        <v>44281</v>
      </c>
      <c r="J49023" s="2" t="s">
        <v>12</v>
      </c>
      <c r="K49023" s="2" t="s">
        <v>19</v>
      </c>
      <c r="L49023" s="2" t="s">
        <v>5267</v>
      </c>
      <c r="M49023" s="2" t="str">
        <f>IFERROR(VLOOKUP(data_vzdělání[[#This Row],[uzemi_kod]],data_kraj[],7,FALSE),"Neurčeno")</f>
        <v>Moravskoslezský kraj</v>
      </c>
      <c r="N49023" s="2">
        <f>IF(data_vzdělání[[#This Row],[kraj]]="Neurčeno",1,0)</f>
        <v>0</v>
      </c>
      <c r="O49023" s="2">
        <f>IF(data_vzdělání[[#This Row],[vzdelani_cis]]&lt;&gt;"",1,0)</f>
        <v>1</v>
      </c>
    </row>
    <row r="49024" spans="1:15" x14ac:dyDescent="0.3">
      <c r="A49024">
        <v>944999523</v>
      </c>
      <c r="B49024">
        <v>246</v>
      </c>
      <c r="C49024">
        <v>3162</v>
      </c>
      <c r="D49024">
        <v>5784</v>
      </c>
      <c r="E49024">
        <v>117</v>
      </c>
      <c r="F49024">
        <v>43</v>
      </c>
      <c r="G49024">
        <v>598542</v>
      </c>
      <c r="H49024">
        <v>2021</v>
      </c>
      <c r="I49024" s="1">
        <v>44281</v>
      </c>
      <c r="J49024" s="2" t="s">
        <v>12</v>
      </c>
      <c r="K49024" s="2" t="s">
        <v>20</v>
      </c>
      <c r="L49024" s="2" t="s">
        <v>5267</v>
      </c>
      <c r="M49024" s="2" t="str">
        <f>IFERROR(VLOOKUP(data_vzdělání[[#This Row],[uzemi_kod]],data_kraj[],7,FALSE),"Neurčeno")</f>
        <v>Moravskoslezský kraj</v>
      </c>
      <c r="N49024" s="2">
        <f>IF(data_vzdělání[[#This Row],[kraj]]="Neurčeno",1,0)</f>
        <v>0</v>
      </c>
      <c r="O49024" s="2">
        <f>IF(data_vzdělání[[#This Row],[vzdelani_cis]]&lt;&gt;"",1,0)</f>
        <v>1</v>
      </c>
    </row>
    <row r="49025" spans="1:15" x14ac:dyDescent="0.3">
      <c r="A49025">
        <v>945006225</v>
      </c>
      <c r="B49025">
        <v>23</v>
      </c>
      <c r="C49025">
        <v>3162</v>
      </c>
      <c r="D49025">
        <v>5784</v>
      </c>
      <c r="E49025">
        <v>130</v>
      </c>
      <c r="F49025">
        <v>43</v>
      </c>
      <c r="G49025">
        <v>598542</v>
      </c>
      <c r="H49025">
        <v>2021</v>
      </c>
      <c r="I49025" s="1">
        <v>44281</v>
      </c>
      <c r="J49025" s="2" t="s">
        <v>12</v>
      </c>
      <c r="K49025" s="2" t="s">
        <v>21</v>
      </c>
      <c r="L49025" s="2" t="s">
        <v>5267</v>
      </c>
      <c r="M49025" s="2" t="str">
        <f>IFERROR(VLOOKUP(data_vzdělání[[#This Row],[uzemi_kod]],data_kraj[],7,FALSE),"Neurčeno")</f>
        <v>Moravskoslezský kraj</v>
      </c>
      <c r="N49025" s="2">
        <f>IF(data_vzdělání[[#This Row],[kraj]]="Neurčeno",1,0)</f>
        <v>0</v>
      </c>
      <c r="O49025" s="2">
        <f>IF(data_vzdělání[[#This Row],[vzdelani_cis]]&lt;&gt;"",1,0)</f>
        <v>1</v>
      </c>
    </row>
    <row r="49026" spans="1:15" x14ac:dyDescent="0.3">
      <c r="A49026">
        <v>945012555</v>
      </c>
      <c r="B49026">
        <v>2763</v>
      </c>
      <c r="C49026">
        <v>3162</v>
      </c>
      <c r="F49026">
        <v>43</v>
      </c>
      <c r="G49026">
        <v>598551</v>
      </c>
      <c r="H49026">
        <v>2021</v>
      </c>
      <c r="I49026" s="1">
        <v>44281</v>
      </c>
      <c r="J49026" s="2" t="s">
        <v>12</v>
      </c>
      <c r="K49026" s="2" t="s">
        <v>13</v>
      </c>
      <c r="L49026" s="2" t="s">
        <v>5268</v>
      </c>
      <c r="M49026" s="2" t="str">
        <f>IFERROR(VLOOKUP(data_vzdělání[[#This Row],[uzemi_kod]],data_kraj[],7,FALSE),"Neurčeno")</f>
        <v>Moravskoslezský kraj</v>
      </c>
      <c r="N49026" s="2">
        <f>IF(data_vzdělání[[#This Row],[kraj]]="Neurčeno",1,0)</f>
        <v>0</v>
      </c>
      <c r="O49026" s="2">
        <f>IF(data_vzdělání[[#This Row],[vzdelani_cis]]&lt;&gt;"",1,0)</f>
        <v>0</v>
      </c>
    </row>
    <row r="49027" spans="1:15" x14ac:dyDescent="0.3">
      <c r="A49027">
        <v>944988450</v>
      </c>
      <c r="B49027">
        <v>7</v>
      </c>
      <c r="C49027">
        <v>3162</v>
      </c>
      <c r="D49027">
        <v>1294</v>
      </c>
      <c r="E49027">
        <v>1</v>
      </c>
      <c r="F49027">
        <v>43</v>
      </c>
      <c r="G49027">
        <v>598551</v>
      </c>
      <c r="H49027">
        <v>2021</v>
      </c>
      <c r="I49027" s="1">
        <v>44281</v>
      </c>
      <c r="J49027" s="2" t="s">
        <v>12</v>
      </c>
      <c r="K49027" s="2" t="s">
        <v>15</v>
      </c>
      <c r="L49027" s="2" t="s">
        <v>5268</v>
      </c>
      <c r="M49027" s="2" t="str">
        <f>IFERROR(VLOOKUP(data_vzdělání[[#This Row],[uzemi_kod]],data_kraj[],7,FALSE),"Neurčeno")</f>
        <v>Moravskoslezský kraj</v>
      </c>
      <c r="N49027" s="2">
        <f>IF(data_vzdělání[[#This Row],[kraj]]="Neurčeno",1,0)</f>
        <v>0</v>
      </c>
      <c r="O49027" s="2">
        <f>IF(data_vzdělání[[#This Row],[vzdelani_cis]]&lt;&gt;"",1,0)</f>
        <v>1</v>
      </c>
    </row>
    <row r="49028" spans="1:15" x14ac:dyDescent="0.3">
      <c r="A49028">
        <v>945026327</v>
      </c>
      <c r="B49028">
        <v>107</v>
      </c>
      <c r="C49028">
        <v>3162</v>
      </c>
      <c r="D49028">
        <v>1294</v>
      </c>
      <c r="E49028">
        <v>900</v>
      </c>
      <c r="F49028">
        <v>43</v>
      </c>
      <c r="G49028">
        <v>598551</v>
      </c>
      <c r="H49028">
        <v>2021</v>
      </c>
      <c r="I49028" s="1">
        <v>44281</v>
      </c>
      <c r="J49028" s="2" t="s">
        <v>12</v>
      </c>
      <c r="K49028" s="2" t="s">
        <v>16</v>
      </c>
      <c r="L49028" s="2" t="s">
        <v>5268</v>
      </c>
      <c r="M49028" s="2" t="str">
        <f>IFERROR(VLOOKUP(data_vzdělání[[#This Row],[uzemi_kod]],data_kraj[],7,FALSE),"Neurčeno")</f>
        <v>Moravskoslezský kraj</v>
      </c>
      <c r="N49028" s="2">
        <f>IF(data_vzdělání[[#This Row],[kraj]]="Neurčeno",1,0)</f>
        <v>0</v>
      </c>
      <c r="O49028" s="2">
        <f>IF(data_vzdělání[[#This Row],[vzdelani_cis]]&lt;&gt;"",1,0)</f>
        <v>1</v>
      </c>
    </row>
    <row r="49029" spans="1:15" x14ac:dyDescent="0.3">
      <c r="A49029">
        <v>945012934</v>
      </c>
      <c r="B49029">
        <v>918</v>
      </c>
      <c r="C49029">
        <v>3162</v>
      </c>
      <c r="D49029">
        <v>5181</v>
      </c>
      <c r="E49029">
        <v>35450001</v>
      </c>
      <c r="F49029">
        <v>43</v>
      </c>
      <c r="G49029">
        <v>598551</v>
      </c>
      <c r="H49029">
        <v>2021</v>
      </c>
      <c r="I49029" s="1">
        <v>44281</v>
      </c>
      <c r="J49029" s="2" t="s">
        <v>12</v>
      </c>
      <c r="K49029" s="2" t="s">
        <v>17</v>
      </c>
      <c r="L49029" s="2" t="s">
        <v>5268</v>
      </c>
      <c r="M49029" s="2" t="str">
        <f>IFERROR(VLOOKUP(data_vzdělání[[#This Row],[uzemi_kod]],data_kraj[],7,FALSE),"Neurčeno")</f>
        <v>Moravskoslezský kraj</v>
      </c>
      <c r="N49029" s="2">
        <f>IF(data_vzdělání[[#This Row],[kraj]]="Neurčeno",1,0)</f>
        <v>0</v>
      </c>
      <c r="O49029" s="2">
        <f>IF(data_vzdělání[[#This Row],[vzdelani_cis]]&lt;&gt;"",1,0)</f>
        <v>1</v>
      </c>
    </row>
    <row r="49030" spans="1:15" x14ac:dyDescent="0.3">
      <c r="A49030">
        <v>945006227</v>
      </c>
      <c r="B49030">
        <v>825</v>
      </c>
      <c r="C49030">
        <v>3162</v>
      </c>
      <c r="D49030">
        <v>5784</v>
      </c>
      <c r="E49030">
        <v>105</v>
      </c>
      <c r="F49030">
        <v>43</v>
      </c>
      <c r="G49030">
        <v>598551</v>
      </c>
      <c r="H49030">
        <v>2021</v>
      </c>
      <c r="I49030" s="1">
        <v>44281</v>
      </c>
      <c r="J49030" s="2" t="s">
        <v>12</v>
      </c>
      <c r="K49030" s="2" t="s">
        <v>18</v>
      </c>
      <c r="L49030" s="2" t="s">
        <v>5268</v>
      </c>
      <c r="M49030" s="2" t="str">
        <f>IFERROR(VLOOKUP(data_vzdělání[[#This Row],[uzemi_kod]],data_kraj[],7,FALSE),"Neurčeno")</f>
        <v>Moravskoslezský kraj</v>
      </c>
      <c r="N49030" s="2">
        <f>IF(data_vzdělání[[#This Row],[kraj]]="Neurčeno",1,0)</f>
        <v>0</v>
      </c>
      <c r="O49030" s="2">
        <f>IF(data_vzdělání[[#This Row],[vzdelani_cis]]&lt;&gt;"",1,0)</f>
        <v>1</v>
      </c>
    </row>
    <row r="49031" spans="1:15" x14ac:dyDescent="0.3">
      <c r="A49031">
        <v>944999571</v>
      </c>
      <c r="B49031">
        <v>605</v>
      </c>
      <c r="C49031">
        <v>3162</v>
      </c>
      <c r="D49031">
        <v>5784</v>
      </c>
      <c r="E49031">
        <v>109</v>
      </c>
      <c r="F49031">
        <v>43</v>
      </c>
      <c r="G49031">
        <v>598551</v>
      </c>
      <c r="H49031">
        <v>2021</v>
      </c>
      <c r="I49031" s="1">
        <v>44281</v>
      </c>
      <c r="J49031" s="2" t="s">
        <v>12</v>
      </c>
      <c r="K49031" s="2" t="s">
        <v>19</v>
      </c>
      <c r="L49031" s="2" t="s">
        <v>5268</v>
      </c>
      <c r="M49031" s="2" t="str">
        <f>IFERROR(VLOOKUP(data_vzdělání[[#This Row],[uzemi_kod]],data_kraj[],7,FALSE),"Neurčeno")</f>
        <v>Moravskoslezský kraj</v>
      </c>
      <c r="N49031" s="2">
        <f>IF(data_vzdělání[[#This Row],[kraj]]="Neurčeno",1,0)</f>
        <v>0</v>
      </c>
      <c r="O49031" s="2">
        <f>IF(data_vzdělání[[#This Row],[vzdelani_cis]]&lt;&gt;"",1,0)</f>
        <v>1</v>
      </c>
    </row>
    <row r="49032" spans="1:15" x14ac:dyDescent="0.3">
      <c r="A49032">
        <v>944999572</v>
      </c>
      <c r="B49032">
        <v>265</v>
      </c>
      <c r="C49032">
        <v>3162</v>
      </c>
      <c r="D49032">
        <v>5784</v>
      </c>
      <c r="E49032">
        <v>117</v>
      </c>
      <c r="F49032">
        <v>43</v>
      </c>
      <c r="G49032">
        <v>598551</v>
      </c>
      <c r="H49032">
        <v>2021</v>
      </c>
      <c r="I49032" s="1">
        <v>44281</v>
      </c>
      <c r="J49032" s="2" t="s">
        <v>12</v>
      </c>
      <c r="K49032" s="2" t="s">
        <v>20</v>
      </c>
      <c r="L49032" s="2" t="s">
        <v>5268</v>
      </c>
      <c r="M49032" s="2" t="str">
        <f>IFERROR(VLOOKUP(data_vzdělání[[#This Row],[uzemi_kod]],data_kraj[],7,FALSE),"Neurčeno")</f>
        <v>Moravskoslezský kraj</v>
      </c>
      <c r="N49032" s="2">
        <f>IF(data_vzdělání[[#This Row],[kraj]]="Neurčeno",1,0)</f>
        <v>0</v>
      </c>
      <c r="O49032" s="2">
        <f>IF(data_vzdělání[[#This Row],[vzdelani_cis]]&lt;&gt;"",1,0)</f>
        <v>1</v>
      </c>
    </row>
    <row r="49033" spans="1:15" x14ac:dyDescent="0.3">
      <c r="A49033">
        <v>945033070</v>
      </c>
      <c r="B49033">
        <v>36</v>
      </c>
      <c r="C49033">
        <v>3162</v>
      </c>
      <c r="D49033">
        <v>5784</v>
      </c>
      <c r="E49033">
        <v>130</v>
      </c>
      <c r="F49033">
        <v>43</v>
      </c>
      <c r="G49033">
        <v>598551</v>
      </c>
      <c r="H49033">
        <v>2021</v>
      </c>
      <c r="I49033" s="1">
        <v>44281</v>
      </c>
      <c r="J49033" s="2" t="s">
        <v>12</v>
      </c>
      <c r="K49033" s="2" t="s">
        <v>21</v>
      </c>
      <c r="L49033" s="2" t="s">
        <v>5268</v>
      </c>
      <c r="M49033" s="2" t="str">
        <f>IFERROR(VLOOKUP(data_vzdělání[[#This Row],[uzemi_kod]],data_kraj[],7,FALSE),"Neurčeno")</f>
        <v>Moravskoslezský kraj</v>
      </c>
      <c r="N49033" s="2">
        <f>IF(data_vzdělání[[#This Row],[kraj]]="Neurčeno",1,0)</f>
        <v>0</v>
      </c>
      <c r="O49033" s="2">
        <f>IF(data_vzdělání[[#This Row],[vzdelani_cis]]&lt;&gt;"",1,0)</f>
        <v>1</v>
      </c>
    </row>
    <row r="49034" spans="1:15" x14ac:dyDescent="0.3">
      <c r="A49034">
        <v>944987711</v>
      </c>
      <c r="B49034">
        <v>3110</v>
      </c>
      <c r="C49034">
        <v>3162</v>
      </c>
      <c r="F49034">
        <v>43</v>
      </c>
      <c r="G49034">
        <v>598569</v>
      </c>
      <c r="H49034">
        <v>2021</v>
      </c>
      <c r="I49034" s="1">
        <v>44281</v>
      </c>
      <c r="J49034" s="2" t="s">
        <v>12</v>
      </c>
      <c r="K49034" s="2" t="s">
        <v>13</v>
      </c>
      <c r="L49034" s="2" t="s">
        <v>5269</v>
      </c>
      <c r="M49034" s="2" t="str">
        <f>IFERROR(VLOOKUP(data_vzdělání[[#This Row],[uzemi_kod]],data_kraj[],7,FALSE),"Neurčeno")</f>
        <v>Moravskoslezský kraj</v>
      </c>
      <c r="N49034" s="2">
        <f>IF(data_vzdělání[[#This Row],[kraj]]="Neurčeno",1,0)</f>
        <v>0</v>
      </c>
      <c r="O49034" s="2">
        <f>IF(data_vzdělání[[#This Row],[vzdelani_cis]]&lt;&gt;"",1,0)</f>
        <v>0</v>
      </c>
    </row>
    <row r="49035" spans="1:15" x14ac:dyDescent="0.3">
      <c r="A49035">
        <v>944988544</v>
      </c>
      <c r="B49035">
        <v>19</v>
      </c>
      <c r="C49035">
        <v>3162</v>
      </c>
      <c r="D49035">
        <v>1294</v>
      </c>
      <c r="E49035">
        <v>1</v>
      </c>
      <c r="F49035">
        <v>43</v>
      </c>
      <c r="G49035">
        <v>598569</v>
      </c>
      <c r="H49035">
        <v>2021</v>
      </c>
      <c r="I49035" s="1">
        <v>44281</v>
      </c>
      <c r="J49035" s="2" t="s">
        <v>12</v>
      </c>
      <c r="K49035" s="2" t="s">
        <v>15</v>
      </c>
      <c r="L49035" s="2" t="s">
        <v>5269</v>
      </c>
      <c r="M49035" s="2" t="str">
        <f>IFERROR(VLOOKUP(data_vzdělání[[#This Row],[uzemi_kod]],data_kraj[],7,FALSE),"Neurčeno")</f>
        <v>Moravskoslezský kraj</v>
      </c>
      <c r="N49035" s="2">
        <f>IF(data_vzdělání[[#This Row],[kraj]]="Neurčeno",1,0)</f>
        <v>0</v>
      </c>
      <c r="O49035" s="2">
        <f>IF(data_vzdělání[[#This Row],[vzdelani_cis]]&lt;&gt;"",1,0)</f>
        <v>1</v>
      </c>
    </row>
    <row r="49036" spans="1:15" x14ac:dyDescent="0.3">
      <c r="A49036">
        <v>945033130</v>
      </c>
      <c r="B49036">
        <v>160</v>
      </c>
      <c r="C49036">
        <v>3162</v>
      </c>
      <c r="D49036">
        <v>1294</v>
      </c>
      <c r="E49036">
        <v>900</v>
      </c>
      <c r="F49036">
        <v>43</v>
      </c>
      <c r="G49036">
        <v>598569</v>
      </c>
      <c r="H49036">
        <v>2021</v>
      </c>
      <c r="I49036" s="1">
        <v>44281</v>
      </c>
      <c r="J49036" s="2" t="s">
        <v>12</v>
      </c>
      <c r="K49036" s="2" t="s">
        <v>16</v>
      </c>
      <c r="L49036" s="2" t="s">
        <v>5269</v>
      </c>
      <c r="M49036" s="2" t="str">
        <f>IFERROR(VLOOKUP(data_vzdělání[[#This Row],[uzemi_kod]],data_kraj[],7,FALSE),"Neurčeno")</f>
        <v>Moravskoslezský kraj</v>
      </c>
      <c r="N49036" s="2">
        <f>IF(data_vzdělání[[#This Row],[kraj]]="Neurčeno",1,0)</f>
        <v>0</v>
      </c>
      <c r="O49036" s="2">
        <f>IF(data_vzdělání[[#This Row],[vzdelani_cis]]&lt;&gt;"",1,0)</f>
        <v>1</v>
      </c>
    </row>
    <row r="49037" spans="1:15" x14ac:dyDescent="0.3">
      <c r="A49037">
        <v>944988451</v>
      </c>
      <c r="B49037">
        <v>993</v>
      </c>
      <c r="C49037">
        <v>3162</v>
      </c>
      <c r="D49037">
        <v>5181</v>
      </c>
      <c r="E49037">
        <v>35450001</v>
      </c>
      <c r="F49037">
        <v>43</v>
      </c>
      <c r="G49037">
        <v>598569</v>
      </c>
      <c r="H49037">
        <v>2021</v>
      </c>
      <c r="I49037" s="1">
        <v>44281</v>
      </c>
      <c r="J49037" s="2" t="s">
        <v>12</v>
      </c>
      <c r="K49037" s="2" t="s">
        <v>17</v>
      </c>
      <c r="L49037" s="2" t="s">
        <v>5269</v>
      </c>
      <c r="M49037" s="2" t="str">
        <f>IFERROR(VLOOKUP(data_vzdělání[[#This Row],[uzemi_kod]],data_kraj[],7,FALSE),"Neurčeno")</f>
        <v>Moravskoslezský kraj</v>
      </c>
      <c r="N49037" s="2">
        <f>IF(data_vzdělání[[#This Row],[kraj]]="Neurčeno",1,0)</f>
        <v>0</v>
      </c>
      <c r="O49037" s="2">
        <f>IF(data_vzdělání[[#This Row],[vzdelani_cis]]&lt;&gt;"",1,0)</f>
        <v>1</v>
      </c>
    </row>
    <row r="49038" spans="1:15" x14ac:dyDescent="0.3">
      <c r="A49038">
        <v>945006228</v>
      </c>
      <c r="B49038">
        <v>1063</v>
      </c>
      <c r="C49038">
        <v>3162</v>
      </c>
      <c r="D49038">
        <v>5784</v>
      </c>
      <c r="E49038">
        <v>105</v>
      </c>
      <c r="F49038">
        <v>43</v>
      </c>
      <c r="G49038">
        <v>598569</v>
      </c>
      <c r="H49038">
        <v>2021</v>
      </c>
      <c r="I49038" s="1">
        <v>44281</v>
      </c>
      <c r="J49038" s="2" t="s">
        <v>12</v>
      </c>
      <c r="K49038" s="2" t="s">
        <v>18</v>
      </c>
      <c r="L49038" s="2" t="s">
        <v>5269</v>
      </c>
      <c r="M49038" s="2" t="str">
        <f>IFERROR(VLOOKUP(data_vzdělání[[#This Row],[uzemi_kod]],data_kraj[],7,FALSE),"Neurčeno")</f>
        <v>Moravskoslezský kraj</v>
      </c>
      <c r="N49038" s="2">
        <f>IF(data_vzdělání[[#This Row],[kraj]]="Neurčeno",1,0)</f>
        <v>0</v>
      </c>
      <c r="O49038" s="2">
        <f>IF(data_vzdělání[[#This Row],[vzdelani_cis]]&lt;&gt;"",1,0)</f>
        <v>1</v>
      </c>
    </row>
    <row r="49039" spans="1:15" x14ac:dyDescent="0.3">
      <c r="A49039">
        <v>945012935</v>
      </c>
      <c r="B49039">
        <v>472</v>
      </c>
      <c r="C49039">
        <v>3162</v>
      </c>
      <c r="D49039">
        <v>5784</v>
      </c>
      <c r="E49039">
        <v>109</v>
      </c>
      <c r="F49039">
        <v>43</v>
      </c>
      <c r="G49039">
        <v>598569</v>
      </c>
      <c r="H49039">
        <v>2021</v>
      </c>
      <c r="I49039" s="1">
        <v>44281</v>
      </c>
      <c r="J49039" s="2" t="s">
        <v>12</v>
      </c>
      <c r="K49039" s="2" t="s">
        <v>19</v>
      </c>
      <c r="L49039" s="2" t="s">
        <v>5269</v>
      </c>
      <c r="M49039" s="2" t="str">
        <f>IFERROR(VLOOKUP(data_vzdělání[[#This Row],[uzemi_kod]],data_kraj[],7,FALSE),"Neurčeno")</f>
        <v>Moravskoslezský kraj</v>
      </c>
      <c r="N49039" s="2">
        <f>IF(data_vzdělání[[#This Row],[kraj]]="Neurčeno",1,0)</f>
        <v>0</v>
      </c>
      <c r="O49039" s="2">
        <f>IF(data_vzdělání[[#This Row],[vzdelani_cis]]&lt;&gt;"",1,0)</f>
        <v>1</v>
      </c>
    </row>
    <row r="49040" spans="1:15" x14ac:dyDescent="0.3">
      <c r="A49040">
        <v>944999573</v>
      </c>
      <c r="B49040">
        <v>366</v>
      </c>
      <c r="C49040">
        <v>3162</v>
      </c>
      <c r="D49040">
        <v>5784</v>
      </c>
      <c r="E49040">
        <v>117</v>
      </c>
      <c r="F49040">
        <v>43</v>
      </c>
      <c r="G49040">
        <v>598569</v>
      </c>
      <c r="H49040">
        <v>2021</v>
      </c>
      <c r="I49040" s="1">
        <v>44281</v>
      </c>
      <c r="J49040" s="2" t="s">
        <v>12</v>
      </c>
      <c r="K49040" s="2" t="s">
        <v>20</v>
      </c>
      <c r="L49040" s="2" t="s">
        <v>5269</v>
      </c>
      <c r="M49040" s="2" t="str">
        <f>IFERROR(VLOOKUP(data_vzdělání[[#This Row],[uzemi_kod]],data_kraj[],7,FALSE),"Neurčeno")</f>
        <v>Moravskoslezský kraj</v>
      </c>
      <c r="N49040" s="2">
        <f>IF(data_vzdělání[[#This Row],[kraj]]="Neurčeno",1,0)</f>
        <v>0</v>
      </c>
      <c r="O49040" s="2">
        <f>IF(data_vzdělání[[#This Row],[vzdelani_cis]]&lt;&gt;"",1,0)</f>
        <v>1</v>
      </c>
    </row>
    <row r="49041" spans="1:15" x14ac:dyDescent="0.3">
      <c r="A49041">
        <v>944988452</v>
      </c>
      <c r="B49041">
        <v>37</v>
      </c>
      <c r="C49041">
        <v>3162</v>
      </c>
      <c r="D49041">
        <v>5784</v>
      </c>
      <c r="E49041">
        <v>130</v>
      </c>
      <c r="F49041">
        <v>43</v>
      </c>
      <c r="G49041">
        <v>598569</v>
      </c>
      <c r="H49041">
        <v>2021</v>
      </c>
      <c r="I49041" s="1">
        <v>44281</v>
      </c>
      <c r="J49041" s="2" t="s">
        <v>12</v>
      </c>
      <c r="K49041" s="2" t="s">
        <v>21</v>
      </c>
      <c r="L49041" s="2" t="s">
        <v>5269</v>
      </c>
      <c r="M49041" s="2" t="str">
        <f>IFERROR(VLOOKUP(data_vzdělání[[#This Row],[uzemi_kod]],data_kraj[],7,FALSE),"Neurčeno")</f>
        <v>Moravskoslezský kraj</v>
      </c>
      <c r="N49041" s="2">
        <f>IF(data_vzdělání[[#This Row],[kraj]]="Neurčeno",1,0)</f>
        <v>0</v>
      </c>
      <c r="O49041" s="2">
        <f>IF(data_vzdělání[[#This Row],[vzdelani_cis]]&lt;&gt;"",1,0)</f>
        <v>1</v>
      </c>
    </row>
    <row r="49042" spans="1:15" x14ac:dyDescent="0.3">
      <c r="A49042">
        <v>945019219</v>
      </c>
      <c r="B49042">
        <v>65</v>
      </c>
      <c r="C49042">
        <v>3162</v>
      </c>
      <c r="F49042">
        <v>43</v>
      </c>
      <c r="G49042">
        <v>598577</v>
      </c>
      <c r="H49042">
        <v>2021</v>
      </c>
      <c r="I49042" s="1">
        <v>44281</v>
      </c>
      <c r="J49042" s="2" t="s">
        <v>12</v>
      </c>
      <c r="K49042" s="2" t="s">
        <v>13</v>
      </c>
      <c r="L49042" s="2" t="s">
        <v>5270</v>
      </c>
      <c r="M49042" s="2" t="str">
        <f>IFERROR(VLOOKUP(data_vzdělání[[#This Row],[uzemi_kod]],data_kraj[],7,FALSE),"Neurčeno")</f>
        <v>Středočeský kraj</v>
      </c>
      <c r="N49042" s="2">
        <f>IF(data_vzdělání[[#This Row],[kraj]]="Neurčeno",1,0)</f>
        <v>0</v>
      </c>
      <c r="O49042" s="2">
        <f>IF(data_vzdělání[[#This Row],[vzdelani_cis]]&lt;&gt;"",1,0)</f>
        <v>0</v>
      </c>
    </row>
    <row r="49043" spans="1:15" x14ac:dyDescent="0.3">
      <c r="A49043">
        <v>944988546</v>
      </c>
      <c r="B49043">
        <v>1</v>
      </c>
      <c r="C49043">
        <v>3162</v>
      </c>
      <c r="D49043">
        <v>1294</v>
      </c>
      <c r="E49043">
        <v>1</v>
      </c>
      <c r="F49043">
        <v>43</v>
      </c>
      <c r="G49043">
        <v>598577</v>
      </c>
      <c r="H49043">
        <v>2021</v>
      </c>
      <c r="I49043" s="1">
        <v>44281</v>
      </c>
      <c r="J49043" s="2" t="s">
        <v>12</v>
      </c>
      <c r="K49043" s="2" t="s">
        <v>15</v>
      </c>
      <c r="L49043" s="2" t="s">
        <v>5270</v>
      </c>
      <c r="M49043" s="2" t="str">
        <f>IFERROR(VLOOKUP(data_vzdělání[[#This Row],[uzemi_kod]],data_kraj[],7,FALSE),"Neurčeno")</f>
        <v>Středočeský kraj</v>
      </c>
      <c r="N49043" s="2">
        <f>IF(data_vzdělání[[#This Row],[kraj]]="Neurčeno",1,0)</f>
        <v>0</v>
      </c>
      <c r="O49043" s="2">
        <f>IF(data_vzdělání[[#This Row],[vzdelani_cis]]&lt;&gt;"",1,0)</f>
        <v>1</v>
      </c>
    </row>
    <row r="49044" spans="1:15" x14ac:dyDescent="0.3">
      <c r="A49044">
        <v>945019610</v>
      </c>
      <c r="B49044">
        <v>3</v>
      </c>
      <c r="C49044">
        <v>3162</v>
      </c>
      <c r="D49044">
        <v>1294</v>
      </c>
      <c r="E49044">
        <v>900</v>
      </c>
      <c r="F49044">
        <v>43</v>
      </c>
      <c r="G49044">
        <v>598577</v>
      </c>
      <c r="H49044">
        <v>2021</v>
      </c>
      <c r="I49044" s="1">
        <v>44281</v>
      </c>
      <c r="J49044" s="2" t="s">
        <v>12</v>
      </c>
      <c r="K49044" s="2" t="s">
        <v>16</v>
      </c>
      <c r="L49044" s="2" t="s">
        <v>5270</v>
      </c>
      <c r="M49044" s="2" t="str">
        <f>IFERROR(VLOOKUP(data_vzdělání[[#This Row],[uzemi_kod]],data_kraj[],7,FALSE),"Neurčeno")</f>
        <v>Středočeský kraj</v>
      </c>
      <c r="N49044" s="2">
        <f>IF(data_vzdělání[[#This Row],[kraj]]="Neurčeno",1,0)</f>
        <v>0</v>
      </c>
      <c r="O49044" s="2">
        <f>IF(data_vzdělání[[#This Row],[vzdelani_cis]]&lt;&gt;"",1,0)</f>
        <v>1</v>
      </c>
    </row>
    <row r="49045" spans="1:15" x14ac:dyDescent="0.3">
      <c r="A49045">
        <v>945012982</v>
      </c>
      <c r="B49045">
        <v>22</v>
      </c>
      <c r="C49045">
        <v>3162</v>
      </c>
      <c r="D49045">
        <v>5181</v>
      </c>
      <c r="E49045">
        <v>35450001</v>
      </c>
      <c r="F49045">
        <v>43</v>
      </c>
      <c r="G49045">
        <v>598577</v>
      </c>
      <c r="H49045">
        <v>2021</v>
      </c>
      <c r="I49045" s="1">
        <v>44281</v>
      </c>
      <c r="J49045" s="2" t="s">
        <v>12</v>
      </c>
      <c r="K49045" s="2" t="s">
        <v>17</v>
      </c>
      <c r="L49045" s="2" t="s">
        <v>5270</v>
      </c>
      <c r="M49045" s="2" t="str">
        <f>IFERROR(VLOOKUP(data_vzdělání[[#This Row],[uzemi_kod]],data_kraj[],7,FALSE),"Neurčeno")</f>
        <v>Středočeský kraj</v>
      </c>
      <c r="N49045" s="2">
        <f>IF(data_vzdělání[[#This Row],[kraj]]="Neurčeno",1,0)</f>
        <v>0</v>
      </c>
      <c r="O49045" s="2">
        <f>IF(data_vzdělání[[#This Row],[vzdelani_cis]]&lt;&gt;"",1,0)</f>
        <v>1</v>
      </c>
    </row>
    <row r="49046" spans="1:15" x14ac:dyDescent="0.3">
      <c r="A49046">
        <v>945033131</v>
      </c>
      <c r="B49046">
        <v>17</v>
      </c>
      <c r="C49046">
        <v>3162</v>
      </c>
      <c r="D49046">
        <v>5784</v>
      </c>
      <c r="E49046">
        <v>105</v>
      </c>
      <c r="F49046">
        <v>43</v>
      </c>
      <c r="G49046">
        <v>598577</v>
      </c>
      <c r="H49046">
        <v>2021</v>
      </c>
      <c r="I49046" s="1">
        <v>44281</v>
      </c>
      <c r="J49046" s="2" t="s">
        <v>12</v>
      </c>
      <c r="K49046" s="2" t="s">
        <v>18</v>
      </c>
      <c r="L49046" s="2" t="s">
        <v>5270</v>
      </c>
      <c r="M49046" s="2" t="str">
        <f>IFERROR(VLOOKUP(data_vzdělání[[#This Row],[uzemi_kod]],data_kraj[],7,FALSE),"Neurčeno")</f>
        <v>Středočeský kraj</v>
      </c>
      <c r="N49046" s="2">
        <f>IF(data_vzdělání[[#This Row],[kraj]]="Neurčeno",1,0)</f>
        <v>0</v>
      </c>
      <c r="O49046" s="2">
        <f>IF(data_vzdělání[[#This Row],[vzdelani_cis]]&lt;&gt;"",1,0)</f>
        <v>1</v>
      </c>
    </row>
    <row r="49047" spans="1:15" x14ac:dyDescent="0.3">
      <c r="A49047">
        <v>944999617</v>
      </c>
      <c r="B49047">
        <v>16</v>
      </c>
      <c r="C49047">
        <v>3162</v>
      </c>
      <c r="D49047">
        <v>5784</v>
      </c>
      <c r="E49047">
        <v>109</v>
      </c>
      <c r="F49047">
        <v>43</v>
      </c>
      <c r="G49047">
        <v>598577</v>
      </c>
      <c r="H49047">
        <v>2021</v>
      </c>
      <c r="I49047" s="1">
        <v>44281</v>
      </c>
      <c r="J49047" s="2" t="s">
        <v>12</v>
      </c>
      <c r="K49047" s="2" t="s">
        <v>19</v>
      </c>
      <c r="L49047" s="2" t="s">
        <v>5270</v>
      </c>
      <c r="M49047" s="2" t="str">
        <f>IFERROR(VLOOKUP(data_vzdělání[[#This Row],[uzemi_kod]],data_kraj[],7,FALSE),"Neurčeno")</f>
        <v>Středočeský kraj</v>
      </c>
      <c r="N49047" s="2">
        <f>IF(data_vzdělání[[#This Row],[kraj]]="Neurčeno",1,0)</f>
        <v>0</v>
      </c>
      <c r="O49047" s="2">
        <f>IF(data_vzdělání[[#This Row],[vzdelani_cis]]&lt;&gt;"",1,0)</f>
        <v>1</v>
      </c>
    </row>
    <row r="49048" spans="1:15" x14ac:dyDescent="0.3">
      <c r="A49048">
        <v>944999618</v>
      </c>
      <c r="B49048">
        <v>6</v>
      </c>
      <c r="C49048">
        <v>3162</v>
      </c>
      <c r="D49048">
        <v>5784</v>
      </c>
      <c r="E49048">
        <v>117</v>
      </c>
      <c r="F49048">
        <v>43</v>
      </c>
      <c r="G49048">
        <v>598577</v>
      </c>
      <c r="H49048">
        <v>2021</v>
      </c>
      <c r="I49048" s="1">
        <v>44281</v>
      </c>
      <c r="J49048" s="2" t="s">
        <v>12</v>
      </c>
      <c r="K49048" s="2" t="s">
        <v>20</v>
      </c>
      <c r="L49048" s="2" t="s">
        <v>5270</v>
      </c>
      <c r="M49048" s="2" t="str">
        <f>IFERROR(VLOOKUP(data_vzdělání[[#This Row],[uzemi_kod]],data_kraj[],7,FALSE),"Neurčeno")</f>
        <v>Středočeský kraj</v>
      </c>
      <c r="N49048" s="2">
        <f>IF(data_vzdělání[[#This Row],[kraj]]="Neurčeno",1,0)</f>
        <v>0</v>
      </c>
      <c r="O49048" s="2">
        <f>IF(data_vzdělání[[#This Row],[vzdelani_cis]]&lt;&gt;"",1,0)</f>
        <v>1</v>
      </c>
    </row>
    <row r="49049" spans="1:15" x14ac:dyDescent="0.3">
      <c r="A49049">
        <v>944988545</v>
      </c>
      <c r="B49049">
        <v>0</v>
      </c>
      <c r="C49049">
        <v>3162</v>
      </c>
      <c r="D49049">
        <v>5784</v>
      </c>
      <c r="E49049">
        <v>130</v>
      </c>
      <c r="F49049">
        <v>43</v>
      </c>
      <c r="G49049">
        <v>598577</v>
      </c>
      <c r="H49049">
        <v>2021</v>
      </c>
      <c r="I49049" s="1">
        <v>44281</v>
      </c>
      <c r="J49049" s="2" t="s">
        <v>12</v>
      </c>
      <c r="K49049" s="2" t="s">
        <v>21</v>
      </c>
      <c r="L49049" s="2" t="s">
        <v>5270</v>
      </c>
      <c r="M49049" s="2" t="str">
        <f>IFERROR(VLOOKUP(data_vzdělání[[#This Row],[uzemi_kod]],data_kraj[],7,FALSE),"Neurčeno")</f>
        <v>Středočeský kraj</v>
      </c>
      <c r="N49049" s="2">
        <f>IF(data_vzdělání[[#This Row],[kraj]]="Neurčeno",1,0)</f>
        <v>0</v>
      </c>
      <c r="O49049" s="2">
        <f>IF(data_vzdělání[[#This Row],[vzdelani_cis]]&lt;&gt;"",1,0)</f>
        <v>1</v>
      </c>
    </row>
    <row r="49050" spans="1:15" x14ac:dyDescent="0.3">
      <c r="A49050">
        <v>944987712</v>
      </c>
      <c r="B49050">
        <v>82</v>
      </c>
      <c r="C49050">
        <v>3162</v>
      </c>
      <c r="F49050">
        <v>43</v>
      </c>
      <c r="G49050">
        <v>598585</v>
      </c>
      <c r="H49050">
        <v>2021</v>
      </c>
      <c r="I49050" s="1">
        <v>44281</v>
      </c>
      <c r="J49050" s="2" t="s">
        <v>12</v>
      </c>
      <c r="K49050" s="2" t="s">
        <v>13</v>
      </c>
      <c r="L49050" s="2" t="s">
        <v>5271</v>
      </c>
      <c r="M49050" s="2" t="str">
        <f>IFERROR(VLOOKUP(data_vzdělání[[#This Row],[uzemi_kod]],data_kraj[],7,FALSE),"Neurčeno")</f>
        <v>Středočeský kraj</v>
      </c>
      <c r="N49050" s="2">
        <f>IF(data_vzdělání[[#This Row],[kraj]]="Neurčeno",1,0)</f>
        <v>0</v>
      </c>
      <c r="O49050" s="2">
        <f>IF(data_vzdělání[[#This Row],[vzdelani_cis]]&lt;&gt;"",1,0)</f>
        <v>0</v>
      </c>
    </row>
    <row r="49051" spans="1:15" x14ac:dyDescent="0.3">
      <c r="A49051">
        <v>944988644</v>
      </c>
      <c r="B49051">
        <v>2</v>
      </c>
      <c r="C49051">
        <v>3162</v>
      </c>
      <c r="D49051">
        <v>1294</v>
      </c>
      <c r="E49051">
        <v>1</v>
      </c>
      <c r="F49051">
        <v>43</v>
      </c>
      <c r="G49051">
        <v>598585</v>
      </c>
      <c r="H49051">
        <v>2021</v>
      </c>
      <c r="I49051" s="1">
        <v>44281</v>
      </c>
      <c r="J49051" s="2" t="s">
        <v>12</v>
      </c>
      <c r="K49051" s="2" t="s">
        <v>15</v>
      </c>
      <c r="L49051" s="2" t="s">
        <v>5271</v>
      </c>
      <c r="M49051" s="2" t="str">
        <f>IFERROR(VLOOKUP(data_vzdělání[[#This Row],[uzemi_kod]],data_kraj[],7,FALSE),"Neurčeno")</f>
        <v>Středočeský kraj</v>
      </c>
      <c r="N49051" s="2">
        <f>IF(data_vzdělání[[#This Row],[kraj]]="Neurčeno",1,0)</f>
        <v>0</v>
      </c>
      <c r="O49051" s="2">
        <f>IF(data_vzdělání[[#This Row],[vzdelani_cis]]&lt;&gt;"",1,0)</f>
        <v>1</v>
      </c>
    </row>
    <row r="49052" spans="1:15" x14ac:dyDescent="0.3">
      <c r="A49052">
        <v>945026373</v>
      </c>
      <c r="B49052">
        <v>2</v>
      </c>
      <c r="C49052">
        <v>3162</v>
      </c>
      <c r="D49052">
        <v>1294</v>
      </c>
      <c r="E49052">
        <v>900</v>
      </c>
      <c r="F49052">
        <v>43</v>
      </c>
      <c r="G49052">
        <v>598585</v>
      </c>
      <c r="H49052">
        <v>2021</v>
      </c>
      <c r="I49052" s="1">
        <v>44281</v>
      </c>
      <c r="J49052" s="2" t="s">
        <v>12</v>
      </c>
      <c r="K49052" s="2" t="s">
        <v>16</v>
      </c>
      <c r="L49052" s="2" t="s">
        <v>5271</v>
      </c>
      <c r="M49052" s="2" t="str">
        <f>IFERROR(VLOOKUP(data_vzdělání[[#This Row],[uzemi_kod]],data_kraj[],7,FALSE),"Neurčeno")</f>
        <v>Středočeský kraj</v>
      </c>
      <c r="N49052" s="2">
        <f>IF(data_vzdělání[[#This Row],[kraj]]="Neurčeno",1,0)</f>
        <v>0</v>
      </c>
      <c r="O49052" s="2">
        <f>IF(data_vzdělání[[#This Row],[vzdelani_cis]]&lt;&gt;"",1,0)</f>
        <v>1</v>
      </c>
    </row>
    <row r="49053" spans="1:15" x14ac:dyDescent="0.3">
      <c r="A49053">
        <v>945019612</v>
      </c>
      <c r="B49053">
        <v>27</v>
      </c>
      <c r="C49053">
        <v>3162</v>
      </c>
      <c r="D49053">
        <v>5181</v>
      </c>
      <c r="E49053">
        <v>35450001</v>
      </c>
      <c r="F49053">
        <v>43</v>
      </c>
      <c r="G49053">
        <v>598585</v>
      </c>
      <c r="H49053">
        <v>2021</v>
      </c>
      <c r="I49053" s="1">
        <v>44281</v>
      </c>
      <c r="J49053" s="2" t="s">
        <v>12</v>
      </c>
      <c r="K49053" s="2" t="s">
        <v>17</v>
      </c>
      <c r="L49053" s="2" t="s">
        <v>5271</v>
      </c>
      <c r="M49053" s="2" t="str">
        <f>IFERROR(VLOOKUP(data_vzdělání[[#This Row],[uzemi_kod]],data_kraj[],7,FALSE),"Neurčeno")</f>
        <v>Středočeský kraj</v>
      </c>
      <c r="N49053" s="2">
        <f>IF(data_vzdělání[[#This Row],[kraj]]="Neurčeno",1,0)</f>
        <v>0</v>
      </c>
      <c r="O49053" s="2">
        <f>IF(data_vzdělání[[#This Row],[vzdelani_cis]]&lt;&gt;"",1,0)</f>
        <v>1</v>
      </c>
    </row>
    <row r="49054" spans="1:15" x14ac:dyDescent="0.3">
      <c r="A49054">
        <v>945019611</v>
      </c>
      <c r="B49054">
        <v>31</v>
      </c>
      <c r="C49054">
        <v>3162</v>
      </c>
      <c r="D49054">
        <v>5784</v>
      </c>
      <c r="E49054">
        <v>105</v>
      </c>
      <c r="F49054">
        <v>43</v>
      </c>
      <c r="G49054">
        <v>598585</v>
      </c>
      <c r="H49054">
        <v>2021</v>
      </c>
      <c r="I49054" s="1">
        <v>44281</v>
      </c>
      <c r="J49054" s="2" t="s">
        <v>12</v>
      </c>
      <c r="K49054" s="2" t="s">
        <v>18</v>
      </c>
      <c r="L49054" s="2" t="s">
        <v>5271</v>
      </c>
      <c r="M49054" s="2" t="str">
        <f>IFERROR(VLOOKUP(data_vzdělání[[#This Row],[uzemi_kod]],data_kraj[],7,FALSE),"Neurčeno")</f>
        <v>Středočeský kraj</v>
      </c>
      <c r="N49054" s="2">
        <f>IF(data_vzdělání[[#This Row],[kraj]]="Neurčeno",1,0)</f>
        <v>0</v>
      </c>
      <c r="O49054" s="2">
        <f>IF(data_vzdělání[[#This Row],[vzdelani_cis]]&lt;&gt;"",1,0)</f>
        <v>1</v>
      </c>
    </row>
    <row r="49055" spans="1:15" x14ac:dyDescent="0.3">
      <c r="A49055">
        <v>944999619</v>
      </c>
      <c r="B49055">
        <v>7</v>
      </c>
      <c r="C49055">
        <v>3162</v>
      </c>
      <c r="D49055">
        <v>5784</v>
      </c>
      <c r="E49055">
        <v>109</v>
      </c>
      <c r="F49055">
        <v>43</v>
      </c>
      <c r="G49055">
        <v>598585</v>
      </c>
      <c r="H49055">
        <v>2021</v>
      </c>
      <c r="I49055" s="1">
        <v>44281</v>
      </c>
      <c r="J49055" s="2" t="s">
        <v>12</v>
      </c>
      <c r="K49055" s="2" t="s">
        <v>19</v>
      </c>
      <c r="L49055" s="2" t="s">
        <v>5271</v>
      </c>
      <c r="M49055" s="2" t="str">
        <f>IFERROR(VLOOKUP(data_vzdělání[[#This Row],[uzemi_kod]],data_kraj[],7,FALSE),"Neurčeno")</f>
        <v>Středočeský kraj</v>
      </c>
      <c r="N49055" s="2">
        <f>IF(data_vzdělání[[#This Row],[kraj]]="Neurčeno",1,0)</f>
        <v>0</v>
      </c>
      <c r="O49055" s="2">
        <f>IF(data_vzdělání[[#This Row],[vzdelani_cis]]&lt;&gt;"",1,0)</f>
        <v>1</v>
      </c>
    </row>
    <row r="49056" spans="1:15" x14ac:dyDescent="0.3">
      <c r="A49056">
        <v>945006274</v>
      </c>
      <c r="B49056">
        <v>13</v>
      </c>
      <c r="C49056">
        <v>3162</v>
      </c>
      <c r="D49056">
        <v>5784</v>
      </c>
      <c r="E49056">
        <v>117</v>
      </c>
      <c r="F49056">
        <v>43</v>
      </c>
      <c r="G49056">
        <v>598585</v>
      </c>
      <c r="H49056">
        <v>2021</v>
      </c>
      <c r="I49056" s="1">
        <v>44281</v>
      </c>
      <c r="J49056" s="2" t="s">
        <v>12</v>
      </c>
      <c r="K49056" s="2" t="s">
        <v>20</v>
      </c>
      <c r="L49056" s="2" t="s">
        <v>5271</v>
      </c>
      <c r="M49056" s="2" t="str">
        <f>IFERROR(VLOOKUP(data_vzdělání[[#This Row],[uzemi_kod]],data_kraj[],7,FALSE),"Neurčeno")</f>
        <v>Středočeský kraj</v>
      </c>
      <c r="N49056" s="2">
        <f>IF(data_vzdělání[[#This Row],[kraj]]="Neurčeno",1,0)</f>
        <v>0</v>
      </c>
      <c r="O49056" s="2">
        <f>IF(data_vzdělání[[#This Row],[vzdelani_cis]]&lt;&gt;"",1,0)</f>
        <v>1</v>
      </c>
    </row>
    <row r="49057" spans="1:15" x14ac:dyDescent="0.3">
      <c r="A49057">
        <v>945006275</v>
      </c>
      <c r="B49057">
        <v>0</v>
      </c>
      <c r="C49057">
        <v>3162</v>
      </c>
      <c r="D49057">
        <v>5784</v>
      </c>
      <c r="E49057">
        <v>130</v>
      </c>
      <c r="F49057">
        <v>43</v>
      </c>
      <c r="G49057">
        <v>598585</v>
      </c>
      <c r="H49057">
        <v>2021</v>
      </c>
      <c r="I49057" s="1">
        <v>44281</v>
      </c>
      <c r="J49057" s="2" t="s">
        <v>12</v>
      </c>
      <c r="K49057" s="2" t="s">
        <v>21</v>
      </c>
      <c r="L49057" s="2" t="s">
        <v>5271</v>
      </c>
      <c r="M49057" s="2" t="str">
        <f>IFERROR(VLOOKUP(data_vzdělání[[#This Row],[uzemi_kod]],data_kraj[],7,FALSE),"Neurčeno")</f>
        <v>Středočeský kraj</v>
      </c>
      <c r="N49057" s="2">
        <f>IF(data_vzdělání[[#This Row],[kraj]]="Neurčeno",1,0)</f>
        <v>0</v>
      </c>
      <c r="O49057" s="2">
        <f>IF(data_vzdělání[[#This Row],[vzdelani_cis]]&lt;&gt;"",1,0)</f>
        <v>1</v>
      </c>
    </row>
    <row r="49058" spans="1:15" x14ac:dyDescent="0.3">
      <c r="A49058">
        <v>945032647</v>
      </c>
      <c r="B49058">
        <v>163</v>
      </c>
      <c r="C49058">
        <v>3162</v>
      </c>
      <c r="F49058">
        <v>43</v>
      </c>
      <c r="G49058">
        <v>598593</v>
      </c>
      <c r="H49058">
        <v>2021</v>
      </c>
      <c r="I49058" s="1">
        <v>44281</v>
      </c>
      <c r="J49058" s="2" t="s">
        <v>12</v>
      </c>
      <c r="K49058" s="2" t="s">
        <v>13</v>
      </c>
      <c r="L49058" s="2" t="s">
        <v>1910</v>
      </c>
      <c r="M49058" s="2" t="str">
        <f>IFERROR(VLOOKUP(data_vzdělání[[#This Row],[uzemi_kod]],data_kraj[],7,FALSE),"Neurčeno")</f>
        <v>Jihočeský kraj</v>
      </c>
      <c r="N49058" s="2">
        <f>IF(data_vzdělání[[#This Row],[kraj]]="Neurčeno",1,0)</f>
        <v>0</v>
      </c>
      <c r="O49058" s="2">
        <f>IF(data_vzdělání[[#This Row],[vzdelani_cis]]&lt;&gt;"",1,0)</f>
        <v>0</v>
      </c>
    </row>
    <row r="49059" spans="1:15" x14ac:dyDescent="0.3">
      <c r="A49059">
        <v>945033165</v>
      </c>
      <c r="B49059">
        <v>0</v>
      </c>
      <c r="C49059">
        <v>3162</v>
      </c>
      <c r="D49059">
        <v>1294</v>
      </c>
      <c r="E49059">
        <v>1</v>
      </c>
      <c r="F49059">
        <v>43</v>
      </c>
      <c r="G49059">
        <v>598593</v>
      </c>
      <c r="H49059">
        <v>2021</v>
      </c>
      <c r="I49059" s="1">
        <v>44281</v>
      </c>
      <c r="J49059" s="2" t="s">
        <v>12</v>
      </c>
      <c r="K49059" s="2" t="s">
        <v>15</v>
      </c>
      <c r="L49059" s="2" t="s">
        <v>1910</v>
      </c>
      <c r="M49059" s="2" t="str">
        <f>IFERROR(VLOOKUP(data_vzdělání[[#This Row],[uzemi_kod]],data_kraj[],7,FALSE),"Neurčeno")</f>
        <v>Jihočeský kraj</v>
      </c>
      <c r="N49059" s="2">
        <f>IF(data_vzdělání[[#This Row],[kraj]]="Neurčeno",1,0)</f>
        <v>0</v>
      </c>
      <c r="O49059" s="2">
        <f>IF(data_vzdělání[[#This Row],[vzdelani_cis]]&lt;&gt;"",1,0)</f>
        <v>1</v>
      </c>
    </row>
    <row r="49060" spans="1:15" x14ac:dyDescent="0.3">
      <c r="A49060">
        <v>945019658</v>
      </c>
      <c r="B49060">
        <v>5</v>
      </c>
      <c r="C49060">
        <v>3162</v>
      </c>
      <c r="D49060">
        <v>1294</v>
      </c>
      <c r="E49060">
        <v>900</v>
      </c>
      <c r="F49060">
        <v>43</v>
      </c>
      <c r="G49060">
        <v>598593</v>
      </c>
      <c r="H49060">
        <v>2021</v>
      </c>
      <c r="I49060" s="1">
        <v>44281</v>
      </c>
      <c r="J49060" s="2" t="s">
        <v>12</v>
      </c>
      <c r="K49060" s="2" t="s">
        <v>16</v>
      </c>
      <c r="L49060" s="2" t="s">
        <v>1910</v>
      </c>
      <c r="M49060" s="2" t="str">
        <f>IFERROR(VLOOKUP(data_vzdělání[[#This Row],[uzemi_kod]],data_kraj[],7,FALSE),"Neurčeno")</f>
        <v>Jihočeský kraj</v>
      </c>
      <c r="N49060" s="2">
        <f>IF(data_vzdělání[[#This Row],[kraj]]="Neurčeno",1,0)</f>
        <v>0</v>
      </c>
      <c r="O49060" s="2">
        <f>IF(data_vzdělání[[#This Row],[vzdelani_cis]]&lt;&gt;"",1,0)</f>
        <v>1</v>
      </c>
    </row>
    <row r="49061" spans="1:15" x14ac:dyDescent="0.3">
      <c r="A49061">
        <v>944999666</v>
      </c>
      <c r="B49061">
        <v>52</v>
      </c>
      <c r="C49061">
        <v>3162</v>
      </c>
      <c r="D49061">
        <v>5181</v>
      </c>
      <c r="E49061">
        <v>35450001</v>
      </c>
      <c r="F49061">
        <v>43</v>
      </c>
      <c r="G49061">
        <v>598593</v>
      </c>
      <c r="H49061">
        <v>2021</v>
      </c>
      <c r="I49061" s="1">
        <v>44281</v>
      </c>
      <c r="J49061" s="2" t="s">
        <v>12</v>
      </c>
      <c r="K49061" s="2" t="s">
        <v>17</v>
      </c>
      <c r="L49061" s="2" t="s">
        <v>1910</v>
      </c>
      <c r="M49061" s="2" t="str">
        <f>IFERROR(VLOOKUP(data_vzdělání[[#This Row],[uzemi_kod]],data_kraj[],7,FALSE),"Neurčeno")</f>
        <v>Jihočeský kraj</v>
      </c>
      <c r="N49061" s="2">
        <f>IF(data_vzdělání[[#This Row],[kraj]]="Neurčeno",1,0)</f>
        <v>0</v>
      </c>
      <c r="O49061" s="2">
        <f>IF(data_vzdělání[[#This Row],[vzdelani_cis]]&lt;&gt;"",1,0)</f>
        <v>1</v>
      </c>
    </row>
    <row r="49062" spans="1:15" x14ac:dyDescent="0.3">
      <c r="A49062">
        <v>945013035</v>
      </c>
      <c r="B49062">
        <v>61</v>
      </c>
      <c r="C49062">
        <v>3162</v>
      </c>
      <c r="D49062">
        <v>5784</v>
      </c>
      <c r="E49062">
        <v>105</v>
      </c>
      <c r="F49062">
        <v>43</v>
      </c>
      <c r="G49062">
        <v>598593</v>
      </c>
      <c r="H49062">
        <v>2021</v>
      </c>
      <c r="I49062" s="1">
        <v>44281</v>
      </c>
      <c r="J49062" s="2" t="s">
        <v>12</v>
      </c>
      <c r="K49062" s="2" t="s">
        <v>18</v>
      </c>
      <c r="L49062" s="2" t="s">
        <v>1910</v>
      </c>
      <c r="M49062" s="2" t="str">
        <f>IFERROR(VLOOKUP(data_vzdělání[[#This Row],[uzemi_kod]],data_kraj[],7,FALSE),"Neurčeno")</f>
        <v>Jihočeský kraj</v>
      </c>
      <c r="N49062" s="2">
        <f>IF(data_vzdělání[[#This Row],[kraj]]="Neurčeno",1,0)</f>
        <v>0</v>
      </c>
      <c r="O49062" s="2">
        <f>IF(data_vzdělání[[#This Row],[vzdelani_cis]]&lt;&gt;"",1,0)</f>
        <v>1</v>
      </c>
    </row>
    <row r="49063" spans="1:15" x14ac:dyDescent="0.3">
      <c r="A49063">
        <v>945013036</v>
      </c>
      <c r="B49063">
        <v>29</v>
      </c>
      <c r="C49063">
        <v>3162</v>
      </c>
      <c r="D49063">
        <v>5784</v>
      </c>
      <c r="E49063">
        <v>109</v>
      </c>
      <c r="F49063">
        <v>43</v>
      </c>
      <c r="G49063">
        <v>598593</v>
      </c>
      <c r="H49063">
        <v>2021</v>
      </c>
      <c r="I49063" s="1">
        <v>44281</v>
      </c>
      <c r="J49063" s="2" t="s">
        <v>12</v>
      </c>
      <c r="K49063" s="2" t="s">
        <v>19</v>
      </c>
      <c r="L49063" s="2" t="s">
        <v>1910</v>
      </c>
      <c r="M49063" s="2" t="str">
        <f>IFERROR(VLOOKUP(data_vzdělání[[#This Row],[uzemi_kod]],data_kraj[],7,FALSE),"Neurčeno")</f>
        <v>Jihočeský kraj</v>
      </c>
      <c r="N49063" s="2">
        <f>IF(data_vzdělání[[#This Row],[kraj]]="Neurčeno",1,0)</f>
        <v>0</v>
      </c>
      <c r="O49063" s="2">
        <f>IF(data_vzdělání[[#This Row],[vzdelani_cis]]&lt;&gt;"",1,0)</f>
        <v>1</v>
      </c>
    </row>
    <row r="49064" spans="1:15" x14ac:dyDescent="0.3">
      <c r="A49064">
        <v>945033164</v>
      </c>
      <c r="B49064">
        <v>14</v>
      </c>
      <c r="C49064">
        <v>3162</v>
      </c>
      <c r="D49064">
        <v>5784</v>
      </c>
      <c r="E49064">
        <v>117</v>
      </c>
      <c r="F49064">
        <v>43</v>
      </c>
      <c r="G49064">
        <v>598593</v>
      </c>
      <c r="H49064">
        <v>2021</v>
      </c>
      <c r="I49064" s="1">
        <v>44281</v>
      </c>
      <c r="J49064" s="2" t="s">
        <v>12</v>
      </c>
      <c r="K49064" s="2" t="s">
        <v>20</v>
      </c>
      <c r="L49064" s="2" t="s">
        <v>1910</v>
      </c>
      <c r="M49064" s="2" t="str">
        <f>IFERROR(VLOOKUP(data_vzdělání[[#This Row],[uzemi_kod]],data_kraj[],7,FALSE),"Neurčeno")</f>
        <v>Jihočeský kraj</v>
      </c>
      <c r="N49064" s="2">
        <f>IF(data_vzdělání[[#This Row],[kraj]]="Neurčeno",1,0)</f>
        <v>0</v>
      </c>
      <c r="O49064" s="2">
        <f>IF(data_vzdělání[[#This Row],[vzdelani_cis]]&lt;&gt;"",1,0)</f>
        <v>1</v>
      </c>
    </row>
    <row r="49065" spans="1:15" x14ac:dyDescent="0.3">
      <c r="A49065">
        <v>945013037</v>
      </c>
      <c r="B49065">
        <v>2</v>
      </c>
      <c r="C49065">
        <v>3162</v>
      </c>
      <c r="D49065">
        <v>5784</v>
      </c>
      <c r="E49065">
        <v>130</v>
      </c>
      <c r="F49065">
        <v>43</v>
      </c>
      <c r="G49065">
        <v>598593</v>
      </c>
      <c r="H49065">
        <v>2021</v>
      </c>
      <c r="I49065" s="1">
        <v>44281</v>
      </c>
      <c r="J49065" s="2" t="s">
        <v>12</v>
      </c>
      <c r="K49065" s="2" t="s">
        <v>21</v>
      </c>
      <c r="L49065" s="2" t="s">
        <v>1910</v>
      </c>
      <c r="M49065" s="2" t="str">
        <f>IFERROR(VLOOKUP(data_vzdělání[[#This Row],[uzemi_kod]],data_kraj[],7,FALSE),"Neurčeno")</f>
        <v>Jihočeský kraj</v>
      </c>
      <c r="N49065" s="2">
        <f>IF(data_vzdělání[[#This Row],[kraj]]="Neurčeno",1,0)</f>
        <v>0</v>
      </c>
      <c r="O49065" s="2">
        <f>IF(data_vzdělání[[#This Row],[vzdelani_cis]]&lt;&gt;"",1,0)</f>
        <v>1</v>
      </c>
    </row>
    <row r="49066" spans="1:15" x14ac:dyDescent="0.3">
      <c r="A49066">
        <v>945019220</v>
      </c>
      <c r="B49066">
        <v>350</v>
      </c>
      <c r="C49066">
        <v>3162</v>
      </c>
      <c r="F49066">
        <v>43</v>
      </c>
      <c r="G49066">
        <v>598607</v>
      </c>
      <c r="H49066">
        <v>2021</v>
      </c>
      <c r="I49066" s="1">
        <v>44281</v>
      </c>
      <c r="J49066" s="2" t="s">
        <v>12</v>
      </c>
      <c r="K49066" s="2" t="s">
        <v>13</v>
      </c>
      <c r="L49066" s="2" t="s">
        <v>5272</v>
      </c>
      <c r="M49066" s="2" t="str">
        <f>IFERROR(VLOOKUP(data_vzdělání[[#This Row],[uzemi_kod]],data_kraj[],7,FALSE),"Neurčeno")</f>
        <v>Jihočeský kraj</v>
      </c>
      <c r="N49066" s="2">
        <f>IF(data_vzdělání[[#This Row],[kraj]]="Neurčeno",1,0)</f>
        <v>0</v>
      </c>
      <c r="O49066" s="2">
        <f>IF(data_vzdělání[[#This Row],[vzdelani_cis]]&lt;&gt;"",1,0)</f>
        <v>0</v>
      </c>
    </row>
    <row r="49067" spans="1:15" x14ac:dyDescent="0.3">
      <c r="A49067">
        <v>945013038</v>
      </c>
      <c r="B49067">
        <v>1</v>
      </c>
      <c r="C49067">
        <v>3162</v>
      </c>
      <c r="D49067">
        <v>1294</v>
      </c>
      <c r="E49067">
        <v>1</v>
      </c>
      <c r="F49067">
        <v>43</v>
      </c>
      <c r="G49067">
        <v>598607</v>
      </c>
      <c r="H49067">
        <v>2021</v>
      </c>
      <c r="I49067" s="1">
        <v>44281</v>
      </c>
      <c r="J49067" s="2" t="s">
        <v>12</v>
      </c>
      <c r="K49067" s="2" t="s">
        <v>15</v>
      </c>
      <c r="L49067" s="2" t="s">
        <v>5272</v>
      </c>
      <c r="M49067" s="2" t="str">
        <f>IFERROR(VLOOKUP(data_vzdělání[[#This Row],[uzemi_kod]],data_kraj[],7,FALSE),"Neurčeno")</f>
        <v>Jihočeský kraj</v>
      </c>
      <c r="N49067" s="2">
        <f>IF(data_vzdělání[[#This Row],[kraj]]="Neurčeno",1,0)</f>
        <v>0</v>
      </c>
      <c r="O49067" s="2">
        <f>IF(data_vzdělání[[#This Row],[vzdelani_cis]]&lt;&gt;"",1,0)</f>
        <v>1</v>
      </c>
    </row>
    <row r="49068" spans="1:15" x14ac:dyDescent="0.3">
      <c r="A49068">
        <v>945006318</v>
      </c>
      <c r="B49068">
        <v>8</v>
      </c>
      <c r="C49068">
        <v>3162</v>
      </c>
      <c r="D49068">
        <v>1294</v>
      </c>
      <c r="E49068">
        <v>900</v>
      </c>
      <c r="F49068">
        <v>43</v>
      </c>
      <c r="G49068">
        <v>598607</v>
      </c>
      <c r="H49068">
        <v>2021</v>
      </c>
      <c r="I49068" s="1">
        <v>44281</v>
      </c>
      <c r="J49068" s="2" t="s">
        <v>12</v>
      </c>
      <c r="K49068" s="2" t="s">
        <v>16</v>
      </c>
      <c r="L49068" s="2" t="s">
        <v>5272</v>
      </c>
      <c r="M49068" s="2" t="str">
        <f>IFERROR(VLOOKUP(data_vzdělání[[#This Row],[uzemi_kod]],data_kraj[],7,FALSE),"Neurčeno")</f>
        <v>Jihočeský kraj</v>
      </c>
      <c r="N49068" s="2">
        <f>IF(data_vzdělání[[#This Row],[kraj]]="Neurčeno",1,0)</f>
        <v>0</v>
      </c>
      <c r="O49068" s="2">
        <f>IF(data_vzdělání[[#This Row],[vzdelani_cis]]&lt;&gt;"",1,0)</f>
        <v>1</v>
      </c>
    </row>
    <row r="49069" spans="1:15" x14ac:dyDescent="0.3">
      <c r="A49069">
        <v>944988646</v>
      </c>
      <c r="B49069">
        <v>105</v>
      </c>
      <c r="C49069">
        <v>3162</v>
      </c>
      <c r="D49069">
        <v>5181</v>
      </c>
      <c r="E49069">
        <v>35450001</v>
      </c>
      <c r="F49069">
        <v>43</v>
      </c>
      <c r="G49069">
        <v>598607</v>
      </c>
      <c r="H49069">
        <v>2021</v>
      </c>
      <c r="I49069" s="1">
        <v>44281</v>
      </c>
      <c r="J49069" s="2" t="s">
        <v>12</v>
      </c>
      <c r="K49069" s="2" t="s">
        <v>17</v>
      </c>
      <c r="L49069" s="2" t="s">
        <v>5272</v>
      </c>
      <c r="M49069" s="2" t="str">
        <f>IFERROR(VLOOKUP(data_vzdělání[[#This Row],[uzemi_kod]],data_kraj[],7,FALSE),"Neurčeno")</f>
        <v>Jihočeský kraj</v>
      </c>
      <c r="N49069" s="2">
        <f>IF(data_vzdělání[[#This Row],[kraj]]="Neurčeno",1,0)</f>
        <v>0</v>
      </c>
      <c r="O49069" s="2">
        <f>IF(data_vzdělání[[#This Row],[vzdelani_cis]]&lt;&gt;"",1,0)</f>
        <v>1</v>
      </c>
    </row>
    <row r="49070" spans="1:15" x14ac:dyDescent="0.3">
      <c r="A49070">
        <v>945006317</v>
      </c>
      <c r="B49070">
        <v>54</v>
      </c>
      <c r="C49070">
        <v>3162</v>
      </c>
      <c r="D49070">
        <v>5784</v>
      </c>
      <c r="E49070">
        <v>105</v>
      </c>
      <c r="F49070">
        <v>43</v>
      </c>
      <c r="G49070">
        <v>598607</v>
      </c>
      <c r="H49070">
        <v>2021</v>
      </c>
      <c r="I49070" s="1">
        <v>44281</v>
      </c>
      <c r="J49070" s="2" t="s">
        <v>12</v>
      </c>
      <c r="K49070" s="2" t="s">
        <v>18</v>
      </c>
      <c r="L49070" s="2" t="s">
        <v>5272</v>
      </c>
      <c r="M49070" s="2" t="str">
        <f>IFERROR(VLOOKUP(data_vzdělání[[#This Row],[uzemi_kod]],data_kraj[],7,FALSE),"Neurčeno")</f>
        <v>Jihočeský kraj</v>
      </c>
      <c r="N49070" s="2">
        <f>IF(data_vzdělání[[#This Row],[kraj]]="Neurčeno",1,0)</f>
        <v>0</v>
      </c>
      <c r="O49070" s="2">
        <f>IF(data_vzdělání[[#This Row],[vzdelani_cis]]&lt;&gt;"",1,0)</f>
        <v>1</v>
      </c>
    </row>
    <row r="49071" spans="1:15" x14ac:dyDescent="0.3">
      <c r="A49071">
        <v>945033166</v>
      </c>
      <c r="B49071">
        <v>138</v>
      </c>
      <c r="C49071">
        <v>3162</v>
      </c>
      <c r="D49071">
        <v>5784</v>
      </c>
      <c r="E49071">
        <v>109</v>
      </c>
      <c r="F49071">
        <v>43</v>
      </c>
      <c r="G49071">
        <v>598607</v>
      </c>
      <c r="H49071">
        <v>2021</v>
      </c>
      <c r="I49071" s="1">
        <v>44281</v>
      </c>
      <c r="J49071" s="2" t="s">
        <v>12</v>
      </c>
      <c r="K49071" s="2" t="s">
        <v>19</v>
      </c>
      <c r="L49071" s="2" t="s">
        <v>5272</v>
      </c>
      <c r="M49071" s="2" t="str">
        <f>IFERROR(VLOOKUP(data_vzdělání[[#This Row],[uzemi_kod]],data_kraj[],7,FALSE),"Neurčeno")</f>
        <v>Jihočeský kraj</v>
      </c>
      <c r="N49071" s="2">
        <f>IF(data_vzdělání[[#This Row],[kraj]]="Neurčeno",1,0)</f>
        <v>0</v>
      </c>
      <c r="O49071" s="2">
        <f>IF(data_vzdělání[[#This Row],[vzdelani_cis]]&lt;&gt;"",1,0)</f>
        <v>1</v>
      </c>
    </row>
    <row r="49072" spans="1:15" x14ac:dyDescent="0.3">
      <c r="A49072">
        <v>944988645</v>
      </c>
      <c r="B49072">
        <v>39</v>
      </c>
      <c r="C49072">
        <v>3162</v>
      </c>
      <c r="D49072">
        <v>5784</v>
      </c>
      <c r="E49072">
        <v>117</v>
      </c>
      <c r="F49072">
        <v>43</v>
      </c>
      <c r="G49072">
        <v>598607</v>
      </c>
      <c r="H49072">
        <v>2021</v>
      </c>
      <c r="I49072" s="1">
        <v>44281</v>
      </c>
      <c r="J49072" s="2" t="s">
        <v>12</v>
      </c>
      <c r="K49072" s="2" t="s">
        <v>20</v>
      </c>
      <c r="L49072" s="2" t="s">
        <v>5272</v>
      </c>
      <c r="M49072" s="2" t="str">
        <f>IFERROR(VLOOKUP(data_vzdělání[[#This Row],[uzemi_kod]],data_kraj[],7,FALSE),"Neurčeno")</f>
        <v>Jihočeský kraj</v>
      </c>
      <c r="N49072" s="2">
        <f>IF(data_vzdělání[[#This Row],[kraj]]="Neurčeno",1,0)</f>
        <v>0</v>
      </c>
      <c r="O49072" s="2">
        <f>IF(data_vzdělání[[#This Row],[vzdelani_cis]]&lt;&gt;"",1,0)</f>
        <v>1</v>
      </c>
    </row>
    <row r="49073" spans="1:15" x14ac:dyDescent="0.3">
      <c r="A49073">
        <v>945033167</v>
      </c>
      <c r="B49073">
        <v>5</v>
      </c>
      <c r="C49073">
        <v>3162</v>
      </c>
      <c r="D49073">
        <v>5784</v>
      </c>
      <c r="E49073">
        <v>130</v>
      </c>
      <c r="F49073">
        <v>43</v>
      </c>
      <c r="G49073">
        <v>598607</v>
      </c>
      <c r="H49073">
        <v>2021</v>
      </c>
      <c r="I49073" s="1">
        <v>44281</v>
      </c>
      <c r="J49073" s="2" t="s">
        <v>12</v>
      </c>
      <c r="K49073" s="2" t="s">
        <v>21</v>
      </c>
      <c r="L49073" s="2" t="s">
        <v>5272</v>
      </c>
      <c r="M49073" s="2" t="str">
        <f>IFERROR(VLOOKUP(data_vzdělání[[#This Row],[uzemi_kod]],data_kraj[],7,FALSE),"Neurčeno")</f>
        <v>Jihočeský kraj</v>
      </c>
      <c r="N49073" s="2">
        <f>IF(data_vzdělání[[#This Row],[kraj]]="Neurčeno",1,0)</f>
        <v>0</v>
      </c>
      <c r="O49073" s="2">
        <f>IF(data_vzdělání[[#This Row],[vzdelani_cis]]&lt;&gt;"",1,0)</f>
        <v>1</v>
      </c>
    </row>
    <row r="49074" spans="1:15" x14ac:dyDescent="0.3">
      <c r="A49074">
        <v>945019221</v>
      </c>
      <c r="B49074">
        <v>73</v>
      </c>
      <c r="C49074">
        <v>3162</v>
      </c>
      <c r="F49074">
        <v>43</v>
      </c>
      <c r="G49074">
        <v>598615</v>
      </c>
      <c r="H49074">
        <v>2021</v>
      </c>
      <c r="I49074" s="1">
        <v>44281</v>
      </c>
      <c r="J49074" s="2" t="s">
        <v>12</v>
      </c>
      <c r="K49074" s="2" t="s">
        <v>13</v>
      </c>
      <c r="L49074" s="2" t="s">
        <v>5273</v>
      </c>
      <c r="M49074" s="2" t="str">
        <f>IFERROR(VLOOKUP(data_vzdělání[[#This Row],[uzemi_kod]],data_kraj[],7,FALSE),"Neurčeno")</f>
        <v>Jihočeský kraj</v>
      </c>
      <c r="N49074" s="2">
        <f>IF(data_vzdělání[[#This Row],[kraj]]="Neurčeno",1,0)</f>
        <v>0</v>
      </c>
      <c r="O49074" s="2">
        <f>IF(data_vzdělání[[#This Row],[vzdelani_cis]]&lt;&gt;"",1,0)</f>
        <v>0</v>
      </c>
    </row>
    <row r="49075" spans="1:15" x14ac:dyDescent="0.3">
      <c r="A49075">
        <v>944999727</v>
      </c>
      <c r="B49075">
        <v>2</v>
      </c>
      <c r="C49075">
        <v>3162</v>
      </c>
      <c r="D49075">
        <v>1294</v>
      </c>
      <c r="E49075">
        <v>1</v>
      </c>
      <c r="F49075">
        <v>43</v>
      </c>
      <c r="G49075">
        <v>598615</v>
      </c>
      <c r="H49075">
        <v>2021</v>
      </c>
      <c r="I49075" s="1">
        <v>44281</v>
      </c>
      <c r="J49075" s="2" t="s">
        <v>12</v>
      </c>
      <c r="K49075" s="2" t="s">
        <v>15</v>
      </c>
      <c r="L49075" s="2" t="s">
        <v>5273</v>
      </c>
      <c r="M49075" s="2" t="str">
        <f>IFERROR(VLOOKUP(data_vzdělání[[#This Row],[uzemi_kod]],data_kraj[],7,FALSE),"Neurčeno")</f>
        <v>Jihočeský kraj</v>
      </c>
      <c r="N49075" s="2">
        <f>IF(data_vzdělání[[#This Row],[kraj]]="Neurčeno",1,0)</f>
        <v>0</v>
      </c>
      <c r="O49075" s="2">
        <f>IF(data_vzdělání[[#This Row],[vzdelani_cis]]&lt;&gt;"",1,0)</f>
        <v>1</v>
      </c>
    </row>
    <row r="49076" spans="1:15" x14ac:dyDescent="0.3">
      <c r="A49076">
        <v>945026482</v>
      </c>
      <c r="B49076">
        <v>1</v>
      </c>
      <c r="C49076">
        <v>3162</v>
      </c>
      <c r="D49076">
        <v>1294</v>
      </c>
      <c r="E49076">
        <v>900</v>
      </c>
      <c r="F49076">
        <v>43</v>
      </c>
      <c r="G49076">
        <v>598615</v>
      </c>
      <c r="H49076">
        <v>2021</v>
      </c>
      <c r="I49076" s="1">
        <v>44281</v>
      </c>
      <c r="J49076" s="2" t="s">
        <v>12</v>
      </c>
      <c r="K49076" s="2" t="s">
        <v>16</v>
      </c>
      <c r="L49076" s="2" t="s">
        <v>5273</v>
      </c>
      <c r="M49076" s="2" t="str">
        <f>IFERROR(VLOOKUP(data_vzdělání[[#This Row],[uzemi_kod]],data_kraj[],7,FALSE),"Neurčeno")</f>
        <v>Jihočeský kraj</v>
      </c>
      <c r="N49076" s="2">
        <f>IF(data_vzdělání[[#This Row],[kraj]]="Neurčeno",1,0)</f>
        <v>0</v>
      </c>
      <c r="O49076" s="2">
        <f>IF(data_vzdělání[[#This Row],[vzdelani_cis]]&lt;&gt;"",1,0)</f>
        <v>1</v>
      </c>
    </row>
    <row r="49077" spans="1:15" x14ac:dyDescent="0.3">
      <c r="A49077">
        <v>944988731</v>
      </c>
      <c r="B49077">
        <v>20</v>
      </c>
      <c r="C49077">
        <v>3162</v>
      </c>
      <c r="D49077">
        <v>5181</v>
      </c>
      <c r="E49077">
        <v>35450001</v>
      </c>
      <c r="F49077">
        <v>43</v>
      </c>
      <c r="G49077">
        <v>598615</v>
      </c>
      <c r="H49077">
        <v>2021</v>
      </c>
      <c r="I49077" s="1">
        <v>44281</v>
      </c>
      <c r="J49077" s="2" t="s">
        <v>12</v>
      </c>
      <c r="K49077" s="2" t="s">
        <v>17</v>
      </c>
      <c r="L49077" s="2" t="s">
        <v>5273</v>
      </c>
      <c r="M49077" s="2" t="str">
        <f>IFERROR(VLOOKUP(data_vzdělání[[#This Row],[uzemi_kod]],data_kraj[],7,FALSE),"Neurčeno")</f>
        <v>Jihočeský kraj</v>
      </c>
      <c r="N49077" s="2">
        <f>IF(data_vzdělání[[#This Row],[kraj]]="Neurčeno",1,0)</f>
        <v>0</v>
      </c>
      <c r="O49077" s="2">
        <f>IF(data_vzdělání[[#This Row],[vzdelani_cis]]&lt;&gt;"",1,0)</f>
        <v>1</v>
      </c>
    </row>
    <row r="49078" spans="1:15" x14ac:dyDescent="0.3">
      <c r="A49078">
        <v>944988729</v>
      </c>
      <c r="B49078">
        <v>33</v>
      </c>
      <c r="C49078">
        <v>3162</v>
      </c>
      <c r="D49078">
        <v>5784</v>
      </c>
      <c r="E49078">
        <v>105</v>
      </c>
      <c r="F49078">
        <v>43</v>
      </c>
      <c r="G49078">
        <v>598615</v>
      </c>
      <c r="H49078">
        <v>2021</v>
      </c>
      <c r="I49078" s="1">
        <v>44281</v>
      </c>
      <c r="J49078" s="2" t="s">
        <v>12</v>
      </c>
      <c r="K49078" s="2" t="s">
        <v>18</v>
      </c>
      <c r="L49078" s="2" t="s">
        <v>5273</v>
      </c>
      <c r="M49078" s="2" t="str">
        <f>IFERROR(VLOOKUP(data_vzdělání[[#This Row],[uzemi_kod]],data_kraj[],7,FALSE),"Neurčeno")</f>
        <v>Jihočeský kraj</v>
      </c>
      <c r="N49078" s="2">
        <f>IF(data_vzdělání[[#This Row],[kraj]]="Neurčeno",1,0)</f>
        <v>0</v>
      </c>
      <c r="O49078" s="2">
        <f>IF(data_vzdělání[[#This Row],[vzdelani_cis]]&lt;&gt;"",1,0)</f>
        <v>1</v>
      </c>
    </row>
    <row r="49079" spans="1:15" x14ac:dyDescent="0.3">
      <c r="A49079">
        <v>944988730</v>
      </c>
      <c r="B49079">
        <v>9</v>
      </c>
      <c r="C49079">
        <v>3162</v>
      </c>
      <c r="D49079">
        <v>5784</v>
      </c>
      <c r="E49079">
        <v>109</v>
      </c>
      <c r="F49079">
        <v>43</v>
      </c>
      <c r="G49079">
        <v>598615</v>
      </c>
      <c r="H49079">
        <v>2021</v>
      </c>
      <c r="I49079" s="1">
        <v>44281</v>
      </c>
      <c r="J49079" s="2" t="s">
        <v>12</v>
      </c>
      <c r="K49079" s="2" t="s">
        <v>19</v>
      </c>
      <c r="L49079" s="2" t="s">
        <v>5273</v>
      </c>
      <c r="M49079" s="2" t="str">
        <f>IFERROR(VLOOKUP(data_vzdělání[[#This Row],[uzemi_kod]],data_kraj[],7,FALSE),"Neurčeno")</f>
        <v>Jihočeský kraj</v>
      </c>
      <c r="N49079" s="2">
        <f>IF(data_vzdělání[[#This Row],[kraj]]="Neurčeno",1,0)</f>
        <v>0</v>
      </c>
      <c r="O49079" s="2">
        <f>IF(data_vzdělání[[#This Row],[vzdelani_cis]]&lt;&gt;"",1,0)</f>
        <v>1</v>
      </c>
    </row>
    <row r="49080" spans="1:15" x14ac:dyDescent="0.3">
      <c r="A49080">
        <v>945019704</v>
      </c>
      <c r="B49080">
        <v>7</v>
      </c>
      <c r="C49080">
        <v>3162</v>
      </c>
      <c r="D49080">
        <v>5784</v>
      </c>
      <c r="E49080">
        <v>117</v>
      </c>
      <c r="F49080">
        <v>43</v>
      </c>
      <c r="G49080">
        <v>598615</v>
      </c>
      <c r="H49080">
        <v>2021</v>
      </c>
      <c r="I49080" s="1">
        <v>44281</v>
      </c>
      <c r="J49080" s="2" t="s">
        <v>12</v>
      </c>
      <c r="K49080" s="2" t="s">
        <v>20</v>
      </c>
      <c r="L49080" s="2" t="s">
        <v>5273</v>
      </c>
      <c r="M49080" s="2" t="str">
        <f>IFERROR(VLOOKUP(data_vzdělání[[#This Row],[uzemi_kod]],data_kraj[],7,FALSE),"Neurčeno")</f>
        <v>Jihočeský kraj</v>
      </c>
      <c r="N49080" s="2">
        <f>IF(data_vzdělání[[#This Row],[kraj]]="Neurčeno",1,0)</f>
        <v>0</v>
      </c>
      <c r="O49080" s="2">
        <f>IF(data_vzdělání[[#This Row],[vzdelani_cis]]&lt;&gt;"",1,0)</f>
        <v>1</v>
      </c>
    </row>
    <row r="49081" spans="1:15" x14ac:dyDescent="0.3">
      <c r="A49081">
        <v>945013096</v>
      </c>
      <c r="B49081">
        <v>1</v>
      </c>
      <c r="C49081">
        <v>3162</v>
      </c>
      <c r="D49081">
        <v>5784</v>
      </c>
      <c r="E49081">
        <v>130</v>
      </c>
      <c r="F49081">
        <v>43</v>
      </c>
      <c r="G49081">
        <v>598615</v>
      </c>
      <c r="H49081">
        <v>2021</v>
      </c>
      <c r="I49081" s="1">
        <v>44281</v>
      </c>
      <c r="J49081" s="2" t="s">
        <v>12</v>
      </c>
      <c r="K49081" s="2" t="s">
        <v>21</v>
      </c>
      <c r="L49081" s="2" t="s">
        <v>5273</v>
      </c>
      <c r="M49081" s="2" t="str">
        <f>IFERROR(VLOOKUP(data_vzdělání[[#This Row],[uzemi_kod]],data_kraj[],7,FALSE),"Neurčeno")</f>
        <v>Jihočeský kraj</v>
      </c>
      <c r="N49081" s="2">
        <f>IF(data_vzdělání[[#This Row],[kraj]]="Neurčeno",1,0)</f>
        <v>0</v>
      </c>
      <c r="O49081" s="2">
        <f>IF(data_vzdělání[[#This Row],[vzdelani_cis]]&lt;&gt;"",1,0)</f>
        <v>1</v>
      </c>
    </row>
    <row r="49082" spans="1:15" x14ac:dyDescent="0.3">
      <c r="A49082">
        <v>945003962</v>
      </c>
      <c r="B49082">
        <v>216</v>
      </c>
      <c r="C49082">
        <v>3162</v>
      </c>
      <c r="F49082">
        <v>43</v>
      </c>
      <c r="G49082">
        <v>598623</v>
      </c>
      <c r="H49082">
        <v>2021</v>
      </c>
      <c r="I49082" s="1">
        <v>44281</v>
      </c>
      <c r="J49082" s="2" t="s">
        <v>12</v>
      </c>
      <c r="K49082" s="2" t="s">
        <v>13</v>
      </c>
      <c r="L49082" s="2" t="s">
        <v>5274</v>
      </c>
      <c r="M49082" s="2" t="str">
        <f>IFERROR(VLOOKUP(data_vzdělání[[#This Row],[uzemi_kod]],data_kraj[],7,FALSE),"Neurčeno")</f>
        <v>Jihočeský kraj</v>
      </c>
      <c r="N49082" s="2">
        <f>IF(data_vzdělání[[#This Row],[kraj]]="Neurčeno",1,0)</f>
        <v>0</v>
      </c>
      <c r="O49082" s="2">
        <f>IF(data_vzdělání[[#This Row],[vzdelani_cis]]&lt;&gt;"",1,0)</f>
        <v>0</v>
      </c>
    </row>
    <row r="49083" spans="1:15" x14ac:dyDescent="0.3">
      <c r="A49083">
        <v>945026485</v>
      </c>
      <c r="B49083">
        <v>2</v>
      </c>
      <c r="C49083">
        <v>3162</v>
      </c>
      <c r="D49083">
        <v>1294</v>
      </c>
      <c r="E49083">
        <v>1</v>
      </c>
      <c r="F49083">
        <v>43</v>
      </c>
      <c r="G49083">
        <v>598623</v>
      </c>
      <c r="H49083">
        <v>2021</v>
      </c>
      <c r="I49083" s="1">
        <v>44281</v>
      </c>
      <c r="J49083" s="2" t="s">
        <v>12</v>
      </c>
      <c r="K49083" s="2" t="s">
        <v>15</v>
      </c>
      <c r="L49083" s="2" t="s">
        <v>5274</v>
      </c>
      <c r="M49083" s="2" t="str">
        <f>IFERROR(VLOOKUP(data_vzdělání[[#This Row],[uzemi_kod]],data_kraj[],7,FALSE),"Neurčeno")</f>
        <v>Jihočeský kraj</v>
      </c>
      <c r="N49083" s="2">
        <f>IF(data_vzdělání[[#This Row],[kraj]]="Neurčeno",1,0)</f>
        <v>0</v>
      </c>
      <c r="O49083" s="2">
        <f>IF(data_vzdělání[[#This Row],[vzdelani_cis]]&lt;&gt;"",1,0)</f>
        <v>1</v>
      </c>
    </row>
    <row r="49084" spans="1:15" x14ac:dyDescent="0.3">
      <c r="A49084">
        <v>944988732</v>
      </c>
      <c r="B49084">
        <v>3</v>
      </c>
      <c r="C49084">
        <v>3162</v>
      </c>
      <c r="D49084">
        <v>1294</v>
      </c>
      <c r="E49084">
        <v>900</v>
      </c>
      <c r="F49084">
        <v>43</v>
      </c>
      <c r="G49084">
        <v>598623</v>
      </c>
      <c r="H49084">
        <v>2021</v>
      </c>
      <c r="I49084" s="1">
        <v>44281</v>
      </c>
      <c r="J49084" s="2" t="s">
        <v>12</v>
      </c>
      <c r="K49084" s="2" t="s">
        <v>16</v>
      </c>
      <c r="L49084" s="2" t="s">
        <v>5274</v>
      </c>
      <c r="M49084" s="2" t="str">
        <f>IFERROR(VLOOKUP(data_vzdělání[[#This Row],[uzemi_kod]],data_kraj[],7,FALSE),"Neurčeno")</f>
        <v>Jihočeský kraj</v>
      </c>
      <c r="N49084" s="2">
        <f>IF(data_vzdělání[[#This Row],[kraj]]="Neurčeno",1,0)</f>
        <v>0</v>
      </c>
      <c r="O49084" s="2">
        <f>IF(data_vzdělání[[#This Row],[vzdelani_cis]]&lt;&gt;"",1,0)</f>
        <v>1</v>
      </c>
    </row>
    <row r="49085" spans="1:15" x14ac:dyDescent="0.3">
      <c r="A49085">
        <v>945019705</v>
      </c>
      <c r="B49085">
        <v>67</v>
      </c>
      <c r="C49085">
        <v>3162</v>
      </c>
      <c r="D49085">
        <v>5181</v>
      </c>
      <c r="E49085">
        <v>35450001</v>
      </c>
      <c r="F49085">
        <v>43</v>
      </c>
      <c r="G49085">
        <v>598623</v>
      </c>
      <c r="H49085">
        <v>2021</v>
      </c>
      <c r="I49085" s="1">
        <v>44281</v>
      </c>
      <c r="J49085" s="2" t="s">
        <v>12</v>
      </c>
      <c r="K49085" s="2" t="s">
        <v>17</v>
      </c>
      <c r="L49085" s="2" t="s">
        <v>5274</v>
      </c>
      <c r="M49085" s="2" t="str">
        <f>IFERROR(VLOOKUP(data_vzdělání[[#This Row],[uzemi_kod]],data_kraj[],7,FALSE),"Neurčeno")</f>
        <v>Jihočeský kraj</v>
      </c>
      <c r="N49085" s="2">
        <f>IF(data_vzdělání[[#This Row],[kraj]]="Neurčeno",1,0)</f>
        <v>0</v>
      </c>
      <c r="O49085" s="2">
        <f>IF(data_vzdělání[[#This Row],[vzdelani_cis]]&lt;&gt;"",1,0)</f>
        <v>1</v>
      </c>
    </row>
    <row r="49086" spans="1:15" x14ac:dyDescent="0.3">
      <c r="A49086">
        <v>945033210</v>
      </c>
      <c r="B49086">
        <v>86</v>
      </c>
      <c r="C49086">
        <v>3162</v>
      </c>
      <c r="D49086">
        <v>5784</v>
      </c>
      <c r="E49086">
        <v>105</v>
      </c>
      <c r="F49086">
        <v>43</v>
      </c>
      <c r="G49086">
        <v>598623</v>
      </c>
      <c r="H49086">
        <v>2021</v>
      </c>
      <c r="I49086" s="1">
        <v>44281</v>
      </c>
      <c r="J49086" s="2" t="s">
        <v>12</v>
      </c>
      <c r="K49086" s="2" t="s">
        <v>18</v>
      </c>
      <c r="L49086" s="2" t="s">
        <v>5274</v>
      </c>
      <c r="M49086" s="2" t="str">
        <f>IFERROR(VLOOKUP(data_vzdělání[[#This Row],[uzemi_kod]],data_kraj[],7,FALSE),"Neurčeno")</f>
        <v>Jihočeský kraj</v>
      </c>
      <c r="N49086" s="2">
        <f>IF(data_vzdělání[[#This Row],[kraj]]="Neurčeno",1,0)</f>
        <v>0</v>
      </c>
      <c r="O49086" s="2">
        <f>IF(data_vzdělání[[#This Row],[vzdelani_cis]]&lt;&gt;"",1,0)</f>
        <v>1</v>
      </c>
    </row>
    <row r="49087" spans="1:15" x14ac:dyDescent="0.3">
      <c r="A49087">
        <v>945026483</v>
      </c>
      <c r="B49087">
        <v>21</v>
      </c>
      <c r="C49087">
        <v>3162</v>
      </c>
      <c r="D49087">
        <v>5784</v>
      </c>
      <c r="E49087">
        <v>109</v>
      </c>
      <c r="F49087">
        <v>43</v>
      </c>
      <c r="G49087">
        <v>598623</v>
      </c>
      <c r="H49087">
        <v>2021</v>
      </c>
      <c r="I49087" s="1">
        <v>44281</v>
      </c>
      <c r="J49087" s="2" t="s">
        <v>12</v>
      </c>
      <c r="K49087" s="2" t="s">
        <v>19</v>
      </c>
      <c r="L49087" s="2" t="s">
        <v>5274</v>
      </c>
      <c r="M49087" s="2" t="str">
        <f>IFERROR(VLOOKUP(data_vzdělání[[#This Row],[uzemi_kod]],data_kraj[],7,FALSE),"Neurčeno")</f>
        <v>Jihočeský kraj</v>
      </c>
      <c r="N49087" s="2">
        <f>IF(data_vzdělání[[#This Row],[kraj]]="Neurčeno",1,0)</f>
        <v>0</v>
      </c>
      <c r="O49087" s="2">
        <f>IF(data_vzdělání[[#This Row],[vzdelani_cis]]&lt;&gt;"",1,0)</f>
        <v>1</v>
      </c>
    </row>
    <row r="49088" spans="1:15" x14ac:dyDescent="0.3">
      <c r="A49088">
        <v>945033211</v>
      </c>
      <c r="B49088">
        <v>32</v>
      </c>
      <c r="C49088">
        <v>3162</v>
      </c>
      <c r="D49088">
        <v>5784</v>
      </c>
      <c r="E49088">
        <v>117</v>
      </c>
      <c r="F49088">
        <v>43</v>
      </c>
      <c r="G49088">
        <v>598623</v>
      </c>
      <c r="H49088">
        <v>2021</v>
      </c>
      <c r="I49088" s="1">
        <v>44281</v>
      </c>
      <c r="J49088" s="2" t="s">
        <v>12</v>
      </c>
      <c r="K49088" s="2" t="s">
        <v>20</v>
      </c>
      <c r="L49088" s="2" t="s">
        <v>5274</v>
      </c>
      <c r="M49088" s="2" t="str">
        <f>IFERROR(VLOOKUP(data_vzdělání[[#This Row],[uzemi_kod]],data_kraj[],7,FALSE),"Neurčeno")</f>
        <v>Jihočeský kraj</v>
      </c>
      <c r="N49088" s="2">
        <f>IF(data_vzdělání[[#This Row],[kraj]]="Neurčeno",1,0)</f>
        <v>0</v>
      </c>
      <c r="O49088" s="2">
        <f>IF(data_vzdělání[[#This Row],[vzdelani_cis]]&lt;&gt;"",1,0)</f>
        <v>1</v>
      </c>
    </row>
    <row r="49089" spans="1:15" x14ac:dyDescent="0.3">
      <c r="A49089">
        <v>945026484</v>
      </c>
      <c r="B49089">
        <v>5</v>
      </c>
      <c r="C49089">
        <v>3162</v>
      </c>
      <c r="D49089">
        <v>5784</v>
      </c>
      <c r="E49089">
        <v>130</v>
      </c>
      <c r="F49089">
        <v>43</v>
      </c>
      <c r="G49089">
        <v>598623</v>
      </c>
      <c r="H49089">
        <v>2021</v>
      </c>
      <c r="I49089" s="1">
        <v>44281</v>
      </c>
      <c r="J49089" s="2" t="s">
        <v>12</v>
      </c>
      <c r="K49089" s="2" t="s">
        <v>21</v>
      </c>
      <c r="L49089" s="2" t="s">
        <v>5274</v>
      </c>
      <c r="M49089" s="2" t="str">
        <f>IFERROR(VLOOKUP(data_vzdělání[[#This Row],[uzemi_kod]],data_kraj[],7,FALSE),"Neurčeno")</f>
        <v>Jihočeský kraj</v>
      </c>
      <c r="N49089" s="2">
        <f>IF(data_vzdělání[[#This Row],[kraj]]="Neurčeno",1,0)</f>
        <v>0</v>
      </c>
      <c r="O49089" s="2">
        <f>IF(data_vzdělání[[#This Row],[vzdelani_cis]]&lt;&gt;"",1,0)</f>
        <v>1</v>
      </c>
    </row>
    <row r="49090" spans="1:15" x14ac:dyDescent="0.3">
      <c r="A49090">
        <v>944983748</v>
      </c>
      <c r="B49090">
        <v>66</v>
      </c>
      <c r="C49090">
        <v>3162</v>
      </c>
      <c r="F49090">
        <v>43</v>
      </c>
      <c r="G49090">
        <v>598631</v>
      </c>
      <c r="H49090">
        <v>2021</v>
      </c>
      <c r="I49090" s="1">
        <v>44281</v>
      </c>
      <c r="J49090" s="2" t="s">
        <v>12</v>
      </c>
      <c r="K49090" s="2" t="s">
        <v>13</v>
      </c>
      <c r="L49090" s="2" t="s">
        <v>5275</v>
      </c>
      <c r="M49090" s="2" t="str">
        <f>IFERROR(VLOOKUP(data_vzdělání[[#This Row],[uzemi_kod]],data_kraj[],7,FALSE),"Neurčeno")</f>
        <v>Jihočeský kraj</v>
      </c>
      <c r="N49090" s="2">
        <f>IF(data_vzdělání[[#This Row],[kraj]]="Neurčeno",1,0)</f>
        <v>0</v>
      </c>
      <c r="O49090" s="2">
        <f>IF(data_vzdělání[[#This Row],[vzdelani_cis]]&lt;&gt;"",1,0)</f>
        <v>0</v>
      </c>
    </row>
    <row r="49091" spans="1:15" x14ac:dyDescent="0.3">
      <c r="A49091">
        <v>945019428</v>
      </c>
      <c r="B49091">
        <v>0</v>
      </c>
      <c r="C49091">
        <v>3162</v>
      </c>
      <c r="D49091">
        <v>1294</v>
      </c>
      <c r="E49091">
        <v>1</v>
      </c>
      <c r="F49091">
        <v>43</v>
      </c>
      <c r="G49091">
        <v>598631</v>
      </c>
      <c r="H49091">
        <v>2021</v>
      </c>
      <c r="I49091" s="1">
        <v>44281</v>
      </c>
      <c r="J49091" s="2" t="s">
        <v>12</v>
      </c>
      <c r="K49091" s="2" t="s">
        <v>15</v>
      </c>
      <c r="L49091" s="2" t="s">
        <v>5275</v>
      </c>
      <c r="M49091" s="2" t="str">
        <f>IFERROR(VLOOKUP(data_vzdělání[[#This Row],[uzemi_kod]],data_kraj[],7,FALSE),"Neurčeno")</f>
        <v>Jihočeský kraj</v>
      </c>
      <c r="N49091" s="2">
        <f>IF(data_vzdělání[[#This Row],[kraj]]="Neurčeno",1,0)</f>
        <v>0</v>
      </c>
      <c r="O49091" s="2">
        <f>IF(data_vzdělání[[#This Row],[vzdelani_cis]]&lt;&gt;"",1,0)</f>
        <v>1</v>
      </c>
    </row>
    <row r="49092" spans="1:15" x14ac:dyDescent="0.3">
      <c r="A49092">
        <v>945019427</v>
      </c>
      <c r="B49092">
        <v>1</v>
      </c>
      <c r="C49092">
        <v>3162</v>
      </c>
      <c r="D49092">
        <v>1294</v>
      </c>
      <c r="E49092">
        <v>900</v>
      </c>
      <c r="F49092">
        <v>43</v>
      </c>
      <c r="G49092">
        <v>598631</v>
      </c>
      <c r="H49092">
        <v>2021</v>
      </c>
      <c r="I49092" s="1">
        <v>44281</v>
      </c>
      <c r="J49092" s="2" t="s">
        <v>12</v>
      </c>
      <c r="K49092" s="2" t="s">
        <v>16</v>
      </c>
      <c r="L49092" s="2" t="s">
        <v>5275</v>
      </c>
      <c r="M49092" s="2" t="str">
        <f>IFERROR(VLOOKUP(data_vzdělání[[#This Row],[uzemi_kod]],data_kraj[],7,FALSE),"Neurčeno")</f>
        <v>Jihočeský kraj</v>
      </c>
      <c r="N49092" s="2">
        <f>IF(data_vzdělání[[#This Row],[kraj]]="Neurčeno",1,0)</f>
        <v>0</v>
      </c>
      <c r="O49092" s="2">
        <f>IF(data_vzdělání[[#This Row],[vzdelani_cis]]&lt;&gt;"",1,0)</f>
        <v>1</v>
      </c>
    </row>
    <row r="49093" spans="1:15" x14ac:dyDescent="0.3">
      <c r="A49093">
        <v>945026193</v>
      </c>
      <c r="B49093">
        <v>25</v>
      </c>
      <c r="C49093">
        <v>3162</v>
      </c>
      <c r="D49093">
        <v>5181</v>
      </c>
      <c r="E49093">
        <v>35450001</v>
      </c>
      <c r="F49093">
        <v>43</v>
      </c>
      <c r="G49093">
        <v>598631</v>
      </c>
      <c r="H49093">
        <v>2021</v>
      </c>
      <c r="I49093" s="1">
        <v>44281</v>
      </c>
      <c r="J49093" s="2" t="s">
        <v>12</v>
      </c>
      <c r="K49093" s="2" t="s">
        <v>17</v>
      </c>
      <c r="L49093" s="2" t="s">
        <v>5275</v>
      </c>
      <c r="M49093" s="2" t="str">
        <f>IFERROR(VLOOKUP(data_vzdělání[[#This Row],[uzemi_kod]],data_kraj[],7,FALSE),"Neurčeno")</f>
        <v>Jihočeský kraj</v>
      </c>
      <c r="N49093" s="2">
        <f>IF(data_vzdělání[[#This Row],[kraj]]="Neurčeno",1,0)</f>
        <v>0</v>
      </c>
      <c r="O49093" s="2">
        <f>IF(data_vzdělání[[#This Row],[vzdelani_cis]]&lt;&gt;"",1,0)</f>
        <v>1</v>
      </c>
    </row>
    <row r="49094" spans="1:15" x14ac:dyDescent="0.3">
      <c r="A49094">
        <v>944988172</v>
      </c>
      <c r="B49094">
        <v>23</v>
      </c>
      <c r="C49094">
        <v>3162</v>
      </c>
      <c r="D49094">
        <v>5784</v>
      </c>
      <c r="E49094">
        <v>105</v>
      </c>
      <c r="F49094">
        <v>43</v>
      </c>
      <c r="G49094">
        <v>598631</v>
      </c>
      <c r="H49094">
        <v>2021</v>
      </c>
      <c r="I49094" s="1">
        <v>44281</v>
      </c>
      <c r="J49094" s="2" t="s">
        <v>12</v>
      </c>
      <c r="K49094" s="2" t="s">
        <v>18</v>
      </c>
      <c r="L49094" s="2" t="s">
        <v>5275</v>
      </c>
      <c r="M49094" s="2" t="str">
        <f>IFERROR(VLOOKUP(data_vzdělání[[#This Row],[uzemi_kod]],data_kraj[],7,FALSE),"Neurčeno")</f>
        <v>Jihočeský kraj</v>
      </c>
      <c r="N49094" s="2">
        <f>IF(data_vzdělání[[#This Row],[kraj]]="Neurčeno",1,0)</f>
        <v>0</v>
      </c>
      <c r="O49094" s="2">
        <f>IF(data_vzdělání[[#This Row],[vzdelani_cis]]&lt;&gt;"",1,0)</f>
        <v>1</v>
      </c>
    </row>
    <row r="49095" spans="1:15" x14ac:dyDescent="0.3">
      <c r="A49095">
        <v>945012781</v>
      </c>
      <c r="B49095">
        <v>9</v>
      </c>
      <c r="C49095">
        <v>3162</v>
      </c>
      <c r="D49095">
        <v>5784</v>
      </c>
      <c r="E49095">
        <v>109</v>
      </c>
      <c r="F49095">
        <v>43</v>
      </c>
      <c r="G49095">
        <v>598631</v>
      </c>
      <c r="H49095">
        <v>2021</v>
      </c>
      <c r="I49095" s="1">
        <v>44281</v>
      </c>
      <c r="J49095" s="2" t="s">
        <v>12</v>
      </c>
      <c r="K49095" s="2" t="s">
        <v>19</v>
      </c>
      <c r="L49095" s="2" t="s">
        <v>5275</v>
      </c>
      <c r="M49095" s="2" t="str">
        <f>IFERROR(VLOOKUP(data_vzdělání[[#This Row],[uzemi_kod]],data_kraj[],7,FALSE),"Neurčeno")</f>
        <v>Jihočeský kraj</v>
      </c>
      <c r="N49095" s="2">
        <f>IF(data_vzdělání[[#This Row],[kraj]]="Neurčeno",1,0)</f>
        <v>0</v>
      </c>
      <c r="O49095" s="2">
        <f>IF(data_vzdělání[[#This Row],[vzdelani_cis]]&lt;&gt;"",1,0)</f>
        <v>1</v>
      </c>
    </row>
    <row r="49096" spans="1:15" x14ac:dyDescent="0.3">
      <c r="A49096">
        <v>945012782</v>
      </c>
      <c r="B49096">
        <v>7</v>
      </c>
      <c r="C49096">
        <v>3162</v>
      </c>
      <c r="D49096">
        <v>5784</v>
      </c>
      <c r="E49096">
        <v>117</v>
      </c>
      <c r="F49096">
        <v>43</v>
      </c>
      <c r="G49096">
        <v>598631</v>
      </c>
      <c r="H49096">
        <v>2021</v>
      </c>
      <c r="I49096" s="1">
        <v>44281</v>
      </c>
      <c r="J49096" s="2" t="s">
        <v>12</v>
      </c>
      <c r="K49096" s="2" t="s">
        <v>20</v>
      </c>
      <c r="L49096" s="2" t="s">
        <v>5275</v>
      </c>
      <c r="M49096" s="2" t="str">
        <f>IFERROR(VLOOKUP(data_vzdělání[[#This Row],[uzemi_kod]],data_kraj[],7,FALSE),"Neurčeno")</f>
        <v>Jihočeský kraj</v>
      </c>
      <c r="N49096" s="2">
        <f>IF(data_vzdělání[[#This Row],[kraj]]="Neurčeno",1,0)</f>
        <v>0</v>
      </c>
      <c r="O49096" s="2">
        <f>IF(data_vzdělání[[#This Row],[vzdelani_cis]]&lt;&gt;"",1,0)</f>
        <v>1</v>
      </c>
    </row>
    <row r="49097" spans="1:15" x14ac:dyDescent="0.3">
      <c r="A49097">
        <v>945026194</v>
      </c>
      <c r="B49097">
        <v>1</v>
      </c>
      <c r="C49097">
        <v>3162</v>
      </c>
      <c r="D49097">
        <v>5784</v>
      </c>
      <c r="E49097">
        <v>130</v>
      </c>
      <c r="F49097">
        <v>43</v>
      </c>
      <c r="G49097">
        <v>598631</v>
      </c>
      <c r="H49097">
        <v>2021</v>
      </c>
      <c r="I49097" s="1">
        <v>44281</v>
      </c>
      <c r="J49097" s="2" t="s">
        <v>12</v>
      </c>
      <c r="K49097" s="2" t="s">
        <v>21</v>
      </c>
      <c r="L49097" s="2" t="s">
        <v>5275</v>
      </c>
      <c r="M49097" s="2" t="str">
        <f>IFERROR(VLOOKUP(data_vzdělání[[#This Row],[uzemi_kod]],data_kraj[],7,FALSE),"Neurčeno")</f>
        <v>Jihočeský kraj</v>
      </c>
      <c r="N49097" s="2">
        <f>IF(data_vzdělání[[#This Row],[kraj]]="Neurčeno",1,0)</f>
        <v>0</v>
      </c>
      <c r="O49097" s="2">
        <f>IF(data_vzdělání[[#This Row],[vzdelani_cis]]&lt;&gt;"",1,0)</f>
        <v>1</v>
      </c>
    </row>
    <row r="49098" spans="1:15" x14ac:dyDescent="0.3">
      <c r="A49098">
        <v>945017293</v>
      </c>
      <c r="B49098">
        <v>38</v>
      </c>
      <c r="C49098">
        <v>3162</v>
      </c>
      <c r="F49098">
        <v>43</v>
      </c>
      <c r="G49098">
        <v>598640</v>
      </c>
      <c r="H49098">
        <v>2021</v>
      </c>
      <c r="I49098" s="1">
        <v>44281</v>
      </c>
      <c r="J49098" s="2" t="s">
        <v>12</v>
      </c>
      <c r="K49098" s="2" t="s">
        <v>13</v>
      </c>
      <c r="L49098" s="2" t="s">
        <v>5276</v>
      </c>
      <c r="M49098" s="2" t="str">
        <f>IFERROR(VLOOKUP(data_vzdělání[[#This Row],[uzemi_kod]],data_kraj[],7,FALSE),"Neurčeno")</f>
        <v>Jihočeský kraj</v>
      </c>
      <c r="N49098" s="2">
        <f>IF(data_vzdělání[[#This Row],[kraj]]="Neurčeno",1,0)</f>
        <v>0</v>
      </c>
      <c r="O49098" s="2">
        <f>IF(data_vzdělání[[#This Row],[vzdelani_cis]]&lt;&gt;"",1,0)</f>
        <v>0</v>
      </c>
    </row>
    <row r="49099" spans="1:15" x14ac:dyDescent="0.3">
      <c r="A49099">
        <v>945019473</v>
      </c>
      <c r="B49099">
        <v>0</v>
      </c>
      <c r="C49099">
        <v>3162</v>
      </c>
      <c r="D49099">
        <v>1294</v>
      </c>
      <c r="E49099">
        <v>1</v>
      </c>
      <c r="F49099">
        <v>43</v>
      </c>
      <c r="G49099">
        <v>598640</v>
      </c>
      <c r="H49099">
        <v>2021</v>
      </c>
      <c r="I49099" s="1">
        <v>44281</v>
      </c>
      <c r="J49099" s="2" t="s">
        <v>12</v>
      </c>
      <c r="K49099" s="2" t="s">
        <v>15</v>
      </c>
      <c r="L49099" s="2" t="s">
        <v>5276</v>
      </c>
      <c r="M49099" s="2" t="str">
        <f>IFERROR(VLOOKUP(data_vzdělání[[#This Row],[uzemi_kod]],data_kraj[],7,FALSE),"Neurčeno")</f>
        <v>Jihočeský kraj</v>
      </c>
      <c r="N49099" s="2">
        <f>IF(data_vzdělání[[#This Row],[kraj]]="Neurčeno",1,0)</f>
        <v>0</v>
      </c>
      <c r="O49099" s="2">
        <f>IF(data_vzdělání[[#This Row],[vzdelani_cis]]&lt;&gt;"",1,0)</f>
        <v>1</v>
      </c>
    </row>
    <row r="49100" spans="1:15" x14ac:dyDescent="0.3">
      <c r="A49100">
        <v>945006133</v>
      </c>
      <c r="B49100">
        <v>3</v>
      </c>
      <c r="C49100">
        <v>3162</v>
      </c>
      <c r="D49100">
        <v>1294</v>
      </c>
      <c r="E49100">
        <v>900</v>
      </c>
      <c r="F49100">
        <v>43</v>
      </c>
      <c r="G49100">
        <v>598640</v>
      </c>
      <c r="H49100">
        <v>2021</v>
      </c>
      <c r="I49100" s="1">
        <v>44281</v>
      </c>
      <c r="J49100" s="2" t="s">
        <v>12</v>
      </c>
      <c r="K49100" s="2" t="s">
        <v>16</v>
      </c>
      <c r="L49100" s="2" t="s">
        <v>5276</v>
      </c>
      <c r="M49100" s="2" t="str">
        <f>IFERROR(VLOOKUP(data_vzdělání[[#This Row],[uzemi_kod]],data_kraj[],7,FALSE),"Neurčeno")</f>
        <v>Jihočeský kraj</v>
      </c>
      <c r="N49100" s="2">
        <f>IF(data_vzdělání[[#This Row],[kraj]]="Neurčeno",1,0)</f>
        <v>0</v>
      </c>
      <c r="O49100" s="2">
        <f>IF(data_vzdělání[[#This Row],[vzdelani_cis]]&lt;&gt;"",1,0)</f>
        <v>1</v>
      </c>
    </row>
    <row r="49101" spans="1:15" x14ac:dyDescent="0.3">
      <c r="A49101">
        <v>944988268</v>
      </c>
      <c r="B49101">
        <v>11</v>
      </c>
      <c r="C49101">
        <v>3162</v>
      </c>
      <c r="D49101">
        <v>5181</v>
      </c>
      <c r="E49101">
        <v>35450001</v>
      </c>
      <c r="F49101">
        <v>43</v>
      </c>
      <c r="G49101">
        <v>598640</v>
      </c>
      <c r="H49101">
        <v>2021</v>
      </c>
      <c r="I49101" s="1">
        <v>44281</v>
      </c>
      <c r="J49101" s="2" t="s">
        <v>12</v>
      </c>
      <c r="K49101" s="2" t="s">
        <v>17</v>
      </c>
      <c r="L49101" s="2" t="s">
        <v>5276</v>
      </c>
      <c r="M49101" s="2" t="str">
        <f>IFERROR(VLOOKUP(data_vzdělání[[#This Row],[uzemi_kod]],data_kraj[],7,FALSE),"Neurčeno")</f>
        <v>Jihočeský kraj</v>
      </c>
      <c r="N49101" s="2">
        <f>IF(data_vzdělání[[#This Row],[kraj]]="Neurčeno",1,0)</f>
        <v>0</v>
      </c>
      <c r="O49101" s="2">
        <f>IF(data_vzdělání[[#This Row],[vzdelani_cis]]&lt;&gt;"",1,0)</f>
        <v>1</v>
      </c>
    </row>
    <row r="49102" spans="1:15" x14ac:dyDescent="0.3">
      <c r="A49102">
        <v>945026195</v>
      </c>
      <c r="B49102">
        <v>15</v>
      </c>
      <c r="C49102">
        <v>3162</v>
      </c>
      <c r="D49102">
        <v>5784</v>
      </c>
      <c r="E49102">
        <v>105</v>
      </c>
      <c r="F49102">
        <v>43</v>
      </c>
      <c r="G49102">
        <v>598640</v>
      </c>
      <c r="H49102">
        <v>2021</v>
      </c>
      <c r="I49102" s="1">
        <v>44281</v>
      </c>
      <c r="J49102" s="2" t="s">
        <v>12</v>
      </c>
      <c r="K49102" s="2" t="s">
        <v>18</v>
      </c>
      <c r="L49102" s="2" t="s">
        <v>5276</v>
      </c>
      <c r="M49102" s="2" t="str">
        <f>IFERROR(VLOOKUP(data_vzdělání[[#This Row],[uzemi_kod]],data_kraj[],7,FALSE),"Neurčeno")</f>
        <v>Jihočeský kraj</v>
      </c>
      <c r="N49102" s="2">
        <f>IF(data_vzdělání[[#This Row],[kraj]]="Neurčeno",1,0)</f>
        <v>0</v>
      </c>
      <c r="O49102" s="2">
        <f>IF(data_vzdělání[[#This Row],[vzdelani_cis]]&lt;&gt;"",1,0)</f>
        <v>1</v>
      </c>
    </row>
    <row r="49103" spans="1:15" x14ac:dyDescent="0.3">
      <c r="A49103">
        <v>945006088</v>
      </c>
      <c r="B49103">
        <v>5</v>
      </c>
      <c r="C49103">
        <v>3162</v>
      </c>
      <c r="D49103">
        <v>5784</v>
      </c>
      <c r="E49103">
        <v>109</v>
      </c>
      <c r="F49103">
        <v>43</v>
      </c>
      <c r="G49103">
        <v>598640</v>
      </c>
      <c r="H49103">
        <v>2021</v>
      </c>
      <c r="I49103" s="1">
        <v>44281</v>
      </c>
      <c r="J49103" s="2" t="s">
        <v>12</v>
      </c>
      <c r="K49103" s="2" t="s">
        <v>19</v>
      </c>
      <c r="L49103" s="2" t="s">
        <v>5276</v>
      </c>
      <c r="M49103" s="2" t="str">
        <f>IFERROR(VLOOKUP(data_vzdělání[[#This Row],[uzemi_kod]],data_kraj[],7,FALSE),"Neurčeno")</f>
        <v>Jihočeský kraj</v>
      </c>
      <c r="N49103" s="2">
        <f>IF(data_vzdělání[[#This Row],[kraj]]="Neurčeno",1,0)</f>
        <v>0</v>
      </c>
      <c r="O49103" s="2">
        <f>IF(data_vzdělání[[#This Row],[vzdelani_cis]]&lt;&gt;"",1,0)</f>
        <v>1</v>
      </c>
    </row>
    <row r="49104" spans="1:15" x14ac:dyDescent="0.3">
      <c r="A49104">
        <v>945019429</v>
      </c>
      <c r="B49104">
        <v>4</v>
      </c>
      <c r="C49104">
        <v>3162</v>
      </c>
      <c r="D49104">
        <v>5784</v>
      </c>
      <c r="E49104">
        <v>117</v>
      </c>
      <c r="F49104">
        <v>43</v>
      </c>
      <c r="G49104">
        <v>598640</v>
      </c>
      <c r="H49104">
        <v>2021</v>
      </c>
      <c r="I49104" s="1">
        <v>44281</v>
      </c>
      <c r="J49104" s="2" t="s">
        <v>12</v>
      </c>
      <c r="K49104" s="2" t="s">
        <v>20</v>
      </c>
      <c r="L49104" s="2" t="s">
        <v>5276</v>
      </c>
      <c r="M49104" s="2" t="str">
        <f>IFERROR(VLOOKUP(data_vzdělání[[#This Row],[uzemi_kod]],data_kraj[],7,FALSE),"Neurčeno")</f>
        <v>Jihočeský kraj</v>
      </c>
      <c r="N49104" s="2">
        <f>IF(data_vzdělání[[#This Row],[kraj]]="Neurčeno",1,0)</f>
        <v>0</v>
      </c>
      <c r="O49104" s="2">
        <f>IF(data_vzdělání[[#This Row],[vzdelani_cis]]&lt;&gt;"",1,0)</f>
        <v>1</v>
      </c>
    </row>
    <row r="49105" spans="1:15" x14ac:dyDescent="0.3">
      <c r="A49105">
        <v>944988269</v>
      </c>
      <c r="B49105">
        <v>0</v>
      </c>
      <c r="C49105">
        <v>3162</v>
      </c>
      <c r="D49105">
        <v>5784</v>
      </c>
      <c r="E49105">
        <v>130</v>
      </c>
      <c r="F49105">
        <v>43</v>
      </c>
      <c r="G49105">
        <v>598640</v>
      </c>
      <c r="H49105">
        <v>2021</v>
      </c>
      <c r="I49105" s="1">
        <v>44281</v>
      </c>
      <c r="J49105" s="2" t="s">
        <v>12</v>
      </c>
      <c r="K49105" s="2" t="s">
        <v>21</v>
      </c>
      <c r="L49105" s="2" t="s">
        <v>5276</v>
      </c>
      <c r="M49105" s="2" t="str">
        <f>IFERROR(VLOOKUP(data_vzdělání[[#This Row],[uzemi_kod]],data_kraj[],7,FALSE),"Neurčeno")</f>
        <v>Jihočeský kraj</v>
      </c>
      <c r="N49105" s="2">
        <f>IF(data_vzdělání[[#This Row],[kraj]]="Neurčeno",1,0)</f>
        <v>0</v>
      </c>
      <c r="O49105" s="2">
        <f>IF(data_vzdělání[[#This Row],[vzdelani_cis]]&lt;&gt;"",1,0)</f>
        <v>1</v>
      </c>
    </row>
    <row r="49106" spans="1:15" x14ac:dyDescent="0.3">
      <c r="A49106">
        <v>945010584</v>
      </c>
      <c r="B49106">
        <v>73</v>
      </c>
      <c r="C49106">
        <v>3162</v>
      </c>
      <c r="F49106">
        <v>43</v>
      </c>
      <c r="G49106">
        <v>598658</v>
      </c>
      <c r="H49106">
        <v>2021</v>
      </c>
      <c r="I49106" s="1">
        <v>44281</v>
      </c>
      <c r="J49106" s="2" t="s">
        <v>12</v>
      </c>
      <c r="K49106" s="2" t="s">
        <v>13</v>
      </c>
      <c r="L49106" s="2" t="s">
        <v>5277</v>
      </c>
      <c r="M49106" s="2" t="str">
        <f>IFERROR(VLOOKUP(data_vzdělání[[#This Row],[uzemi_kod]],data_kraj[],7,FALSE),"Neurčeno")</f>
        <v>Jihočeský kraj</v>
      </c>
      <c r="N49106" s="2">
        <f>IF(data_vzdělání[[#This Row],[kraj]]="Neurčeno",1,0)</f>
        <v>0</v>
      </c>
      <c r="O49106" s="2">
        <f>IF(data_vzdělání[[#This Row],[vzdelani_cis]]&lt;&gt;"",1,0)</f>
        <v>0</v>
      </c>
    </row>
    <row r="49107" spans="1:15" x14ac:dyDescent="0.3">
      <c r="A49107">
        <v>945019476</v>
      </c>
      <c r="B49107">
        <v>1</v>
      </c>
      <c r="C49107">
        <v>3162</v>
      </c>
      <c r="D49107">
        <v>1294</v>
      </c>
      <c r="E49107">
        <v>1</v>
      </c>
      <c r="F49107">
        <v>43</v>
      </c>
      <c r="G49107">
        <v>598658</v>
      </c>
      <c r="H49107">
        <v>2021</v>
      </c>
      <c r="I49107" s="1">
        <v>44281</v>
      </c>
      <c r="J49107" s="2" t="s">
        <v>12</v>
      </c>
      <c r="K49107" s="2" t="s">
        <v>15</v>
      </c>
      <c r="L49107" s="2" t="s">
        <v>5277</v>
      </c>
      <c r="M49107" s="2" t="str">
        <f>IFERROR(VLOOKUP(data_vzdělání[[#This Row],[uzemi_kod]],data_kraj[],7,FALSE),"Neurčeno")</f>
        <v>Jihočeský kraj</v>
      </c>
      <c r="N49107" s="2">
        <f>IF(data_vzdělání[[#This Row],[kraj]]="Neurčeno",1,0)</f>
        <v>0</v>
      </c>
      <c r="O49107" s="2">
        <f>IF(data_vzdělání[[#This Row],[vzdelani_cis]]&lt;&gt;"",1,0)</f>
        <v>1</v>
      </c>
    </row>
    <row r="49108" spans="1:15" x14ac:dyDescent="0.3">
      <c r="A49108">
        <v>945026230</v>
      </c>
      <c r="B49108">
        <v>3</v>
      </c>
      <c r="C49108">
        <v>3162</v>
      </c>
      <c r="D49108">
        <v>1294</v>
      </c>
      <c r="E49108">
        <v>900</v>
      </c>
      <c r="F49108">
        <v>43</v>
      </c>
      <c r="G49108">
        <v>598658</v>
      </c>
      <c r="H49108">
        <v>2021</v>
      </c>
      <c r="I49108" s="1">
        <v>44281</v>
      </c>
      <c r="J49108" s="2" t="s">
        <v>12</v>
      </c>
      <c r="K49108" s="2" t="s">
        <v>16</v>
      </c>
      <c r="L49108" s="2" t="s">
        <v>5277</v>
      </c>
      <c r="M49108" s="2" t="str">
        <f>IFERROR(VLOOKUP(data_vzdělání[[#This Row],[uzemi_kod]],data_kraj[],7,FALSE),"Neurčeno")</f>
        <v>Jihočeský kraj</v>
      </c>
      <c r="N49108" s="2">
        <f>IF(data_vzdělání[[#This Row],[kraj]]="Neurčeno",1,0)</f>
        <v>0</v>
      </c>
      <c r="O49108" s="2">
        <f>IF(data_vzdělání[[#This Row],[vzdelani_cis]]&lt;&gt;"",1,0)</f>
        <v>1</v>
      </c>
    </row>
    <row r="49109" spans="1:15" x14ac:dyDescent="0.3">
      <c r="A49109">
        <v>945019475</v>
      </c>
      <c r="B49109">
        <v>15</v>
      </c>
      <c r="C49109">
        <v>3162</v>
      </c>
      <c r="D49109">
        <v>5181</v>
      </c>
      <c r="E49109">
        <v>35450001</v>
      </c>
      <c r="F49109">
        <v>43</v>
      </c>
      <c r="G49109">
        <v>598658</v>
      </c>
      <c r="H49109">
        <v>2021</v>
      </c>
      <c r="I49109" s="1">
        <v>44281</v>
      </c>
      <c r="J49109" s="2" t="s">
        <v>12</v>
      </c>
      <c r="K49109" s="2" t="s">
        <v>17</v>
      </c>
      <c r="L49109" s="2" t="s">
        <v>5277</v>
      </c>
      <c r="M49109" s="2" t="str">
        <f>IFERROR(VLOOKUP(data_vzdělání[[#This Row],[uzemi_kod]],data_kraj[],7,FALSE),"Neurčeno")</f>
        <v>Jihočeský kraj</v>
      </c>
      <c r="N49109" s="2">
        <f>IF(data_vzdělání[[#This Row],[kraj]]="Neurčeno",1,0)</f>
        <v>0</v>
      </c>
      <c r="O49109" s="2">
        <f>IF(data_vzdělání[[#This Row],[vzdelani_cis]]&lt;&gt;"",1,0)</f>
        <v>1</v>
      </c>
    </row>
    <row r="49110" spans="1:15" x14ac:dyDescent="0.3">
      <c r="A49110">
        <v>944999472</v>
      </c>
      <c r="B49110">
        <v>37</v>
      </c>
      <c r="C49110">
        <v>3162</v>
      </c>
      <c r="D49110">
        <v>5784</v>
      </c>
      <c r="E49110">
        <v>105</v>
      </c>
      <c r="F49110">
        <v>43</v>
      </c>
      <c r="G49110">
        <v>598658</v>
      </c>
      <c r="H49110">
        <v>2021</v>
      </c>
      <c r="I49110" s="1">
        <v>44281</v>
      </c>
      <c r="J49110" s="2" t="s">
        <v>12</v>
      </c>
      <c r="K49110" s="2" t="s">
        <v>18</v>
      </c>
      <c r="L49110" s="2" t="s">
        <v>5277</v>
      </c>
      <c r="M49110" s="2" t="str">
        <f>IFERROR(VLOOKUP(data_vzdělání[[#This Row],[uzemi_kod]],data_kraj[],7,FALSE),"Neurčeno")</f>
        <v>Jihočeský kraj</v>
      </c>
      <c r="N49110" s="2">
        <f>IF(data_vzdělání[[#This Row],[kraj]]="Neurčeno",1,0)</f>
        <v>0</v>
      </c>
      <c r="O49110" s="2">
        <f>IF(data_vzdělání[[#This Row],[vzdelani_cis]]&lt;&gt;"",1,0)</f>
        <v>1</v>
      </c>
    </row>
    <row r="49111" spans="1:15" x14ac:dyDescent="0.3">
      <c r="A49111">
        <v>945032967</v>
      </c>
      <c r="B49111">
        <v>4</v>
      </c>
      <c r="C49111">
        <v>3162</v>
      </c>
      <c r="D49111">
        <v>5784</v>
      </c>
      <c r="E49111">
        <v>109</v>
      </c>
      <c r="F49111">
        <v>43</v>
      </c>
      <c r="G49111">
        <v>598658</v>
      </c>
      <c r="H49111">
        <v>2021</v>
      </c>
      <c r="I49111" s="1">
        <v>44281</v>
      </c>
      <c r="J49111" s="2" t="s">
        <v>12</v>
      </c>
      <c r="K49111" s="2" t="s">
        <v>19</v>
      </c>
      <c r="L49111" s="2" t="s">
        <v>5277</v>
      </c>
      <c r="M49111" s="2" t="str">
        <f>IFERROR(VLOOKUP(data_vzdělání[[#This Row],[uzemi_kod]],data_kraj[],7,FALSE),"Neurčeno")</f>
        <v>Jihočeský kraj</v>
      </c>
      <c r="N49111" s="2">
        <f>IF(data_vzdělání[[#This Row],[kraj]]="Neurčeno",1,0)</f>
        <v>0</v>
      </c>
      <c r="O49111" s="2">
        <f>IF(data_vzdělání[[#This Row],[vzdelani_cis]]&lt;&gt;"",1,0)</f>
        <v>1</v>
      </c>
    </row>
    <row r="49112" spans="1:15" x14ac:dyDescent="0.3">
      <c r="A49112">
        <v>945019474</v>
      </c>
      <c r="B49112">
        <v>12</v>
      </c>
      <c r="C49112">
        <v>3162</v>
      </c>
      <c r="D49112">
        <v>5784</v>
      </c>
      <c r="E49112">
        <v>117</v>
      </c>
      <c r="F49112">
        <v>43</v>
      </c>
      <c r="G49112">
        <v>598658</v>
      </c>
      <c r="H49112">
        <v>2021</v>
      </c>
      <c r="I49112" s="1">
        <v>44281</v>
      </c>
      <c r="J49112" s="2" t="s">
        <v>12</v>
      </c>
      <c r="K49112" s="2" t="s">
        <v>20</v>
      </c>
      <c r="L49112" s="2" t="s">
        <v>5277</v>
      </c>
      <c r="M49112" s="2" t="str">
        <f>IFERROR(VLOOKUP(data_vzdělání[[#This Row],[uzemi_kod]],data_kraj[],7,FALSE),"Neurčeno")</f>
        <v>Jihočeský kraj</v>
      </c>
      <c r="N49112" s="2">
        <f>IF(data_vzdělání[[#This Row],[kraj]]="Neurčeno",1,0)</f>
        <v>0</v>
      </c>
      <c r="O49112" s="2">
        <f>IF(data_vzdělání[[#This Row],[vzdelani_cis]]&lt;&gt;"",1,0)</f>
        <v>1</v>
      </c>
    </row>
    <row r="49113" spans="1:15" x14ac:dyDescent="0.3">
      <c r="A49113">
        <v>944988270</v>
      </c>
      <c r="B49113">
        <v>1</v>
      </c>
      <c r="C49113">
        <v>3162</v>
      </c>
      <c r="D49113">
        <v>5784</v>
      </c>
      <c r="E49113">
        <v>130</v>
      </c>
      <c r="F49113">
        <v>43</v>
      </c>
      <c r="G49113">
        <v>598658</v>
      </c>
      <c r="H49113">
        <v>2021</v>
      </c>
      <c r="I49113" s="1">
        <v>44281</v>
      </c>
      <c r="J49113" s="2" t="s">
        <v>12</v>
      </c>
      <c r="K49113" s="2" t="s">
        <v>21</v>
      </c>
      <c r="L49113" s="2" t="s">
        <v>5277</v>
      </c>
      <c r="M49113" s="2" t="str">
        <f>IFERROR(VLOOKUP(data_vzdělání[[#This Row],[uzemi_kod]],data_kraj[],7,FALSE),"Neurčeno")</f>
        <v>Jihočeský kraj</v>
      </c>
      <c r="N49113" s="2">
        <f>IF(data_vzdělání[[#This Row],[kraj]]="Neurčeno",1,0)</f>
        <v>0</v>
      </c>
      <c r="O49113" s="2">
        <f>IF(data_vzdělání[[#This Row],[vzdelani_cis]]&lt;&gt;"",1,0)</f>
        <v>1</v>
      </c>
    </row>
    <row r="49114" spans="1:15" x14ac:dyDescent="0.3">
      <c r="A49114">
        <v>945003963</v>
      </c>
      <c r="B49114">
        <v>38</v>
      </c>
      <c r="C49114">
        <v>3162</v>
      </c>
      <c r="F49114">
        <v>43</v>
      </c>
      <c r="G49114">
        <v>598666</v>
      </c>
      <c r="H49114">
        <v>2021</v>
      </c>
      <c r="I49114" s="1">
        <v>44281</v>
      </c>
      <c r="J49114" s="2" t="s">
        <v>12</v>
      </c>
      <c r="K49114" s="2" t="s">
        <v>13</v>
      </c>
      <c r="L49114" s="2" t="s">
        <v>5278</v>
      </c>
      <c r="M49114" s="2" t="str">
        <f>IFERROR(VLOOKUP(data_vzdělání[[#This Row],[uzemi_kod]],data_kraj[],7,FALSE),"Neurčeno")</f>
        <v>Kraj Vysočina</v>
      </c>
      <c r="N49114" s="2">
        <f>IF(data_vzdělání[[#This Row],[kraj]]="Neurčeno",1,0)</f>
        <v>0</v>
      </c>
      <c r="O49114" s="2">
        <f>IF(data_vzdělání[[#This Row],[vzdelani_cis]]&lt;&gt;"",1,0)</f>
        <v>0</v>
      </c>
    </row>
    <row r="49115" spans="1:15" x14ac:dyDescent="0.3">
      <c r="A49115">
        <v>944988361</v>
      </c>
      <c r="B49115">
        <v>0</v>
      </c>
      <c r="C49115">
        <v>3162</v>
      </c>
      <c r="D49115">
        <v>1294</v>
      </c>
      <c r="E49115">
        <v>1</v>
      </c>
      <c r="F49115">
        <v>43</v>
      </c>
      <c r="G49115">
        <v>598666</v>
      </c>
      <c r="H49115">
        <v>2021</v>
      </c>
      <c r="I49115" s="1">
        <v>44281</v>
      </c>
      <c r="J49115" s="2" t="s">
        <v>12</v>
      </c>
      <c r="K49115" s="2" t="s">
        <v>15</v>
      </c>
      <c r="L49115" s="2" t="s">
        <v>5278</v>
      </c>
      <c r="M49115" s="2" t="str">
        <f>IFERROR(VLOOKUP(data_vzdělání[[#This Row],[uzemi_kod]],data_kraj[],7,FALSE),"Neurčeno")</f>
        <v>Kraj Vysočina</v>
      </c>
      <c r="N49115" s="2">
        <f>IF(data_vzdělání[[#This Row],[kraj]]="Neurčeno",1,0)</f>
        <v>0</v>
      </c>
      <c r="O49115" s="2">
        <f>IF(data_vzdělání[[#This Row],[vzdelani_cis]]&lt;&gt;"",1,0)</f>
        <v>1</v>
      </c>
    </row>
    <row r="49116" spans="1:15" x14ac:dyDescent="0.3">
      <c r="A49116">
        <v>944988360</v>
      </c>
      <c r="B49116">
        <v>5</v>
      </c>
      <c r="C49116">
        <v>3162</v>
      </c>
      <c r="D49116">
        <v>1294</v>
      </c>
      <c r="E49116">
        <v>900</v>
      </c>
      <c r="F49116">
        <v>43</v>
      </c>
      <c r="G49116">
        <v>598666</v>
      </c>
      <c r="H49116">
        <v>2021</v>
      </c>
      <c r="I49116" s="1">
        <v>44281</v>
      </c>
      <c r="J49116" s="2" t="s">
        <v>12</v>
      </c>
      <c r="K49116" s="2" t="s">
        <v>16</v>
      </c>
      <c r="L49116" s="2" t="s">
        <v>5278</v>
      </c>
      <c r="M49116" s="2" t="str">
        <f>IFERROR(VLOOKUP(data_vzdělání[[#This Row],[uzemi_kod]],data_kraj[],7,FALSE),"Neurčeno")</f>
        <v>Kraj Vysočina</v>
      </c>
      <c r="N49116" s="2">
        <f>IF(data_vzdělání[[#This Row],[kraj]]="Neurčeno",1,0)</f>
        <v>0</v>
      </c>
      <c r="O49116" s="2">
        <f>IF(data_vzdělání[[#This Row],[vzdelani_cis]]&lt;&gt;"",1,0)</f>
        <v>1</v>
      </c>
    </row>
    <row r="49117" spans="1:15" x14ac:dyDescent="0.3">
      <c r="A49117">
        <v>944999525</v>
      </c>
      <c r="B49117">
        <v>11</v>
      </c>
      <c r="C49117">
        <v>3162</v>
      </c>
      <c r="D49117">
        <v>5181</v>
      </c>
      <c r="E49117">
        <v>35450001</v>
      </c>
      <c r="F49117">
        <v>43</v>
      </c>
      <c r="G49117">
        <v>598666</v>
      </c>
      <c r="H49117">
        <v>2021</v>
      </c>
      <c r="I49117" s="1">
        <v>44281</v>
      </c>
      <c r="J49117" s="2" t="s">
        <v>12</v>
      </c>
      <c r="K49117" s="2" t="s">
        <v>17</v>
      </c>
      <c r="L49117" s="2" t="s">
        <v>5278</v>
      </c>
      <c r="M49117" s="2" t="str">
        <f>IFERROR(VLOOKUP(data_vzdělání[[#This Row],[uzemi_kod]],data_kraj[],7,FALSE),"Neurčeno")</f>
        <v>Kraj Vysočina</v>
      </c>
      <c r="N49117" s="2">
        <f>IF(data_vzdělání[[#This Row],[kraj]]="Neurčeno",1,0)</f>
        <v>0</v>
      </c>
      <c r="O49117" s="2">
        <f>IF(data_vzdělání[[#This Row],[vzdelani_cis]]&lt;&gt;"",1,0)</f>
        <v>1</v>
      </c>
    </row>
    <row r="49118" spans="1:15" x14ac:dyDescent="0.3">
      <c r="A49118">
        <v>945032968</v>
      </c>
      <c r="B49118">
        <v>14</v>
      </c>
      <c r="C49118">
        <v>3162</v>
      </c>
      <c r="D49118">
        <v>5784</v>
      </c>
      <c r="E49118">
        <v>105</v>
      </c>
      <c r="F49118">
        <v>43</v>
      </c>
      <c r="G49118">
        <v>598666</v>
      </c>
      <c r="H49118">
        <v>2021</v>
      </c>
      <c r="I49118" s="1">
        <v>44281</v>
      </c>
      <c r="J49118" s="2" t="s">
        <v>12</v>
      </c>
      <c r="K49118" s="2" t="s">
        <v>18</v>
      </c>
      <c r="L49118" s="2" t="s">
        <v>5278</v>
      </c>
      <c r="M49118" s="2" t="str">
        <f>IFERROR(VLOOKUP(data_vzdělání[[#This Row],[uzemi_kod]],data_kraj[],7,FALSE),"Neurčeno")</f>
        <v>Kraj Vysočina</v>
      </c>
      <c r="N49118" s="2">
        <f>IF(data_vzdělání[[#This Row],[kraj]]="Neurčeno",1,0)</f>
        <v>0</v>
      </c>
      <c r="O49118" s="2">
        <f>IF(data_vzdělání[[#This Row],[vzdelani_cis]]&lt;&gt;"",1,0)</f>
        <v>1</v>
      </c>
    </row>
    <row r="49119" spans="1:15" x14ac:dyDescent="0.3">
      <c r="A49119">
        <v>945012833</v>
      </c>
      <c r="B49119">
        <v>4</v>
      </c>
      <c r="C49119">
        <v>3162</v>
      </c>
      <c r="D49119">
        <v>5784</v>
      </c>
      <c r="E49119">
        <v>109</v>
      </c>
      <c r="F49119">
        <v>43</v>
      </c>
      <c r="G49119">
        <v>598666</v>
      </c>
      <c r="H49119">
        <v>2021</v>
      </c>
      <c r="I49119" s="1">
        <v>44281</v>
      </c>
      <c r="J49119" s="2" t="s">
        <v>12</v>
      </c>
      <c r="K49119" s="2" t="s">
        <v>19</v>
      </c>
      <c r="L49119" s="2" t="s">
        <v>5278</v>
      </c>
      <c r="M49119" s="2" t="str">
        <f>IFERROR(VLOOKUP(data_vzdělání[[#This Row],[uzemi_kod]],data_kraj[],7,FALSE),"Neurčeno")</f>
        <v>Kraj Vysočina</v>
      </c>
      <c r="N49119" s="2">
        <f>IF(data_vzdělání[[#This Row],[kraj]]="Neurčeno",1,0)</f>
        <v>0</v>
      </c>
      <c r="O49119" s="2">
        <f>IF(data_vzdělání[[#This Row],[vzdelani_cis]]&lt;&gt;"",1,0)</f>
        <v>1</v>
      </c>
    </row>
    <row r="49120" spans="1:15" x14ac:dyDescent="0.3">
      <c r="A49120">
        <v>945019477</v>
      </c>
      <c r="B49120">
        <v>3</v>
      </c>
      <c r="C49120">
        <v>3162</v>
      </c>
      <c r="D49120">
        <v>5784</v>
      </c>
      <c r="E49120">
        <v>117</v>
      </c>
      <c r="F49120">
        <v>43</v>
      </c>
      <c r="G49120">
        <v>598666</v>
      </c>
      <c r="H49120">
        <v>2021</v>
      </c>
      <c r="I49120" s="1">
        <v>44281</v>
      </c>
      <c r="J49120" s="2" t="s">
        <v>12</v>
      </c>
      <c r="K49120" s="2" t="s">
        <v>20</v>
      </c>
      <c r="L49120" s="2" t="s">
        <v>5278</v>
      </c>
      <c r="M49120" s="2" t="str">
        <f>IFERROR(VLOOKUP(data_vzdělání[[#This Row],[uzemi_kod]],data_kraj[],7,FALSE),"Neurčeno")</f>
        <v>Kraj Vysočina</v>
      </c>
      <c r="N49120" s="2">
        <f>IF(data_vzdělání[[#This Row],[kraj]]="Neurčeno",1,0)</f>
        <v>0</v>
      </c>
      <c r="O49120" s="2">
        <f>IF(data_vzdělání[[#This Row],[vzdelani_cis]]&lt;&gt;"",1,0)</f>
        <v>1</v>
      </c>
    </row>
    <row r="49121" spans="1:15" x14ac:dyDescent="0.3">
      <c r="A49121">
        <v>945012879</v>
      </c>
      <c r="B49121">
        <v>1</v>
      </c>
      <c r="C49121">
        <v>3162</v>
      </c>
      <c r="D49121">
        <v>5784</v>
      </c>
      <c r="E49121">
        <v>130</v>
      </c>
      <c r="F49121">
        <v>43</v>
      </c>
      <c r="G49121">
        <v>598666</v>
      </c>
      <c r="H49121">
        <v>2021</v>
      </c>
      <c r="I49121" s="1">
        <v>44281</v>
      </c>
      <c r="J49121" s="2" t="s">
        <v>12</v>
      </c>
      <c r="K49121" s="2" t="s">
        <v>21</v>
      </c>
      <c r="L49121" s="2" t="s">
        <v>5278</v>
      </c>
      <c r="M49121" s="2" t="str">
        <f>IFERROR(VLOOKUP(data_vzdělání[[#This Row],[uzemi_kod]],data_kraj[],7,FALSE),"Neurčeno")</f>
        <v>Kraj Vysočina</v>
      </c>
      <c r="N49121" s="2">
        <f>IF(data_vzdělání[[#This Row],[kraj]]="Neurčeno",1,0)</f>
        <v>0</v>
      </c>
      <c r="O49121" s="2">
        <f>IF(data_vzdělání[[#This Row],[vzdelani_cis]]&lt;&gt;"",1,0)</f>
        <v>1</v>
      </c>
    </row>
    <row r="49122" spans="1:15" x14ac:dyDescent="0.3">
      <c r="A49122">
        <v>944983749</v>
      </c>
      <c r="B49122">
        <v>1284</v>
      </c>
      <c r="C49122">
        <v>3162</v>
      </c>
      <c r="F49122">
        <v>43</v>
      </c>
      <c r="G49122">
        <v>598674</v>
      </c>
      <c r="H49122">
        <v>2021</v>
      </c>
      <c r="I49122" s="1">
        <v>44281</v>
      </c>
      <c r="J49122" s="2" t="s">
        <v>12</v>
      </c>
      <c r="K49122" s="2" t="s">
        <v>13</v>
      </c>
      <c r="L49122" s="2" t="s">
        <v>1323</v>
      </c>
      <c r="M49122" s="2" t="str">
        <f>IFERROR(VLOOKUP(data_vzdělání[[#This Row],[uzemi_kod]],data_kraj[],7,FALSE),"Neurčeno")</f>
        <v>Moravskoslezský kraj</v>
      </c>
      <c r="N49122" s="2">
        <f>IF(data_vzdělání[[#This Row],[kraj]]="Neurčeno",1,0)</f>
        <v>0</v>
      </c>
      <c r="O49122" s="2">
        <f>IF(data_vzdělání[[#This Row],[vzdelani_cis]]&lt;&gt;"",1,0)</f>
        <v>0</v>
      </c>
    </row>
    <row r="49123" spans="1:15" x14ac:dyDescent="0.3">
      <c r="A49123">
        <v>945026280</v>
      </c>
      <c r="B49123">
        <v>4</v>
      </c>
      <c r="C49123">
        <v>3162</v>
      </c>
      <c r="D49123">
        <v>1294</v>
      </c>
      <c r="E49123">
        <v>1</v>
      </c>
      <c r="F49123">
        <v>43</v>
      </c>
      <c r="G49123">
        <v>598674</v>
      </c>
      <c r="H49123">
        <v>2021</v>
      </c>
      <c r="I49123" s="1">
        <v>44281</v>
      </c>
      <c r="J49123" s="2" t="s">
        <v>12</v>
      </c>
      <c r="K49123" s="2" t="s">
        <v>15</v>
      </c>
      <c r="L49123" s="2" t="s">
        <v>1323</v>
      </c>
      <c r="M49123" s="2" t="str">
        <f>IFERROR(VLOOKUP(data_vzdělání[[#This Row],[uzemi_kod]],data_kraj[],7,FALSE),"Neurčeno")</f>
        <v>Moravskoslezský kraj</v>
      </c>
      <c r="N49123" s="2">
        <f>IF(data_vzdělání[[#This Row],[kraj]]="Neurčeno",1,0)</f>
        <v>0</v>
      </c>
      <c r="O49123" s="2">
        <f>IF(data_vzdělání[[#This Row],[vzdelani_cis]]&lt;&gt;"",1,0)</f>
        <v>1</v>
      </c>
    </row>
    <row r="49124" spans="1:15" x14ac:dyDescent="0.3">
      <c r="A49124">
        <v>945026279</v>
      </c>
      <c r="B49124">
        <v>48</v>
      </c>
      <c r="C49124">
        <v>3162</v>
      </c>
      <c r="D49124">
        <v>1294</v>
      </c>
      <c r="E49124">
        <v>900</v>
      </c>
      <c r="F49124">
        <v>43</v>
      </c>
      <c r="G49124">
        <v>598674</v>
      </c>
      <c r="H49124">
        <v>2021</v>
      </c>
      <c r="I49124" s="1">
        <v>44281</v>
      </c>
      <c r="J49124" s="2" t="s">
        <v>12</v>
      </c>
      <c r="K49124" s="2" t="s">
        <v>16</v>
      </c>
      <c r="L49124" s="2" t="s">
        <v>1323</v>
      </c>
      <c r="M49124" s="2" t="str">
        <f>IFERROR(VLOOKUP(data_vzdělání[[#This Row],[uzemi_kod]],data_kraj[],7,FALSE),"Neurčeno")</f>
        <v>Moravskoslezský kraj</v>
      </c>
      <c r="N49124" s="2">
        <f>IF(data_vzdělání[[#This Row],[kraj]]="Neurčeno",1,0)</f>
        <v>0</v>
      </c>
      <c r="O49124" s="2">
        <f>IF(data_vzdělání[[#This Row],[vzdelani_cis]]&lt;&gt;"",1,0)</f>
        <v>1</v>
      </c>
    </row>
    <row r="49125" spans="1:15" x14ac:dyDescent="0.3">
      <c r="A49125">
        <v>945019522</v>
      </c>
      <c r="B49125">
        <v>400</v>
      </c>
      <c r="C49125">
        <v>3162</v>
      </c>
      <c r="D49125">
        <v>5181</v>
      </c>
      <c r="E49125">
        <v>35450001</v>
      </c>
      <c r="F49125">
        <v>43</v>
      </c>
      <c r="G49125">
        <v>598674</v>
      </c>
      <c r="H49125">
        <v>2021</v>
      </c>
      <c r="I49125" s="1">
        <v>44281</v>
      </c>
      <c r="J49125" s="2" t="s">
        <v>12</v>
      </c>
      <c r="K49125" s="2" t="s">
        <v>17</v>
      </c>
      <c r="L49125" s="2" t="s">
        <v>1323</v>
      </c>
      <c r="M49125" s="2" t="str">
        <f>IFERROR(VLOOKUP(data_vzdělání[[#This Row],[uzemi_kod]],data_kraj[],7,FALSE),"Neurčeno")</f>
        <v>Moravskoslezský kraj</v>
      </c>
      <c r="N49125" s="2">
        <f>IF(data_vzdělání[[#This Row],[kraj]]="Neurčeno",1,0)</f>
        <v>0</v>
      </c>
      <c r="O49125" s="2">
        <f>IF(data_vzdělání[[#This Row],[vzdelani_cis]]&lt;&gt;"",1,0)</f>
        <v>1</v>
      </c>
    </row>
    <row r="49126" spans="1:15" x14ac:dyDescent="0.3">
      <c r="A49126">
        <v>944999526</v>
      </c>
      <c r="B49126">
        <v>411</v>
      </c>
      <c r="C49126">
        <v>3162</v>
      </c>
      <c r="D49126">
        <v>5784</v>
      </c>
      <c r="E49126">
        <v>105</v>
      </c>
      <c r="F49126">
        <v>43</v>
      </c>
      <c r="G49126">
        <v>598674</v>
      </c>
      <c r="H49126">
        <v>2021</v>
      </c>
      <c r="I49126" s="1">
        <v>44281</v>
      </c>
      <c r="J49126" s="2" t="s">
        <v>12</v>
      </c>
      <c r="K49126" s="2" t="s">
        <v>18</v>
      </c>
      <c r="L49126" s="2" t="s">
        <v>1323</v>
      </c>
      <c r="M49126" s="2" t="str">
        <f>IFERROR(VLOOKUP(data_vzdělání[[#This Row],[uzemi_kod]],data_kraj[],7,FALSE),"Neurčeno")</f>
        <v>Moravskoslezský kraj</v>
      </c>
      <c r="N49126" s="2">
        <f>IF(data_vzdělání[[#This Row],[kraj]]="Neurčeno",1,0)</f>
        <v>0</v>
      </c>
      <c r="O49126" s="2">
        <f>IF(data_vzdělání[[#This Row],[vzdelani_cis]]&lt;&gt;"",1,0)</f>
        <v>1</v>
      </c>
    </row>
    <row r="49127" spans="1:15" x14ac:dyDescent="0.3">
      <c r="A49127">
        <v>944988362</v>
      </c>
      <c r="B49127">
        <v>248</v>
      </c>
      <c r="C49127">
        <v>3162</v>
      </c>
      <c r="D49127">
        <v>5784</v>
      </c>
      <c r="E49127">
        <v>109</v>
      </c>
      <c r="F49127">
        <v>43</v>
      </c>
      <c r="G49127">
        <v>598674</v>
      </c>
      <c r="H49127">
        <v>2021</v>
      </c>
      <c r="I49127" s="1">
        <v>44281</v>
      </c>
      <c r="J49127" s="2" t="s">
        <v>12</v>
      </c>
      <c r="K49127" s="2" t="s">
        <v>19</v>
      </c>
      <c r="L49127" s="2" t="s">
        <v>1323</v>
      </c>
      <c r="M49127" s="2" t="str">
        <f>IFERROR(VLOOKUP(data_vzdělání[[#This Row],[uzemi_kod]],data_kraj[],7,FALSE),"Neurčeno")</f>
        <v>Moravskoslezský kraj</v>
      </c>
      <c r="N49127" s="2">
        <f>IF(data_vzdělání[[#This Row],[kraj]]="Neurčeno",1,0)</f>
        <v>0</v>
      </c>
      <c r="O49127" s="2">
        <f>IF(data_vzdělání[[#This Row],[vzdelani_cis]]&lt;&gt;"",1,0)</f>
        <v>1</v>
      </c>
    </row>
    <row r="49128" spans="1:15" x14ac:dyDescent="0.3">
      <c r="A49128">
        <v>944988363</v>
      </c>
      <c r="B49128">
        <v>159</v>
      </c>
      <c r="C49128">
        <v>3162</v>
      </c>
      <c r="D49128">
        <v>5784</v>
      </c>
      <c r="E49128">
        <v>117</v>
      </c>
      <c r="F49128">
        <v>43</v>
      </c>
      <c r="G49128">
        <v>598674</v>
      </c>
      <c r="H49128">
        <v>2021</v>
      </c>
      <c r="I49128" s="1">
        <v>44281</v>
      </c>
      <c r="J49128" s="2" t="s">
        <v>12</v>
      </c>
      <c r="K49128" s="2" t="s">
        <v>20</v>
      </c>
      <c r="L49128" s="2" t="s">
        <v>1323</v>
      </c>
      <c r="M49128" s="2" t="str">
        <f>IFERROR(VLOOKUP(data_vzdělání[[#This Row],[uzemi_kod]],data_kraj[],7,FALSE),"Neurčeno")</f>
        <v>Moravskoslezský kraj</v>
      </c>
      <c r="N49128" s="2">
        <f>IF(data_vzdělání[[#This Row],[kraj]]="Neurčeno",1,0)</f>
        <v>0</v>
      </c>
      <c r="O49128" s="2">
        <f>IF(data_vzdělání[[#This Row],[vzdelani_cis]]&lt;&gt;"",1,0)</f>
        <v>1</v>
      </c>
    </row>
    <row r="49129" spans="1:15" x14ac:dyDescent="0.3">
      <c r="A49129">
        <v>944988364</v>
      </c>
      <c r="B49129">
        <v>14</v>
      </c>
      <c r="C49129">
        <v>3162</v>
      </c>
      <c r="D49129">
        <v>5784</v>
      </c>
      <c r="E49129">
        <v>130</v>
      </c>
      <c r="F49129">
        <v>43</v>
      </c>
      <c r="G49129">
        <v>598674</v>
      </c>
      <c r="H49129">
        <v>2021</v>
      </c>
      <c r="I49129" s="1">
        <v>44281</v>
      </c>
      <c r="J49129" s="2" t="s">
        <v>12</v>
      </c>
      <c r="K49129" s="2" t="s">
        <v>21</v>
      </c>
      <c r="L49129" s="2" t="s">
        <v>1323</v>
      </c>
      <c r="M49129" s="2" t="str">
        <f>IFERROR(VLOOKUP(data_vzdělání[[#This Row],[uzemi_kod]],data_kraj[],7,FALSE),"Neurčeno")</f>
        <v>Moravskoslezský kraj</v>
      </c>
      <c r="N49129" s="2">
        <f>IF(data_vzdělání[[#This Row],[kraj]]="Neurčeno",1,0)</f>
        <v>0</v>
      </c>
      <c r="O49129" s="2">
        <f>IF(data_vzdělání[[#This Row],[vzdelani_cis]]&lt;&gt;"",1,0)</f>
        <v>1</v>
      </c>
    </row>
    <row r="49130" spans="1:15" x14ac:dyDescent="0.3">
      <c r="A49130">
        <v>944997190</v>
      </c>
      <c r="B49130">
        <v>1709</v>
      </c>
      <c r="C49130">
        <v>3162</v>
      </c>
      <c r="F49130">
        <v>43</v>
      </c>
      <c r="G49130">
        <v>598691</v>
      </c>
      <c r="H49130">
        <v>2021</v>
      </c>
      <c r="I49130" s="1">
        <v>44281</v>
      </c>
      <c r="J49130" s="2" t="s">
        <v>12</v>
      </c>
      <c r="K49130" s="2" t="s">
        <v>13</v>
      </c>
      <c r="L49130" s="2" t="s">
        <v>5279</v>
      </c>
      <c r="M49130" s="2" t="str">
        <f>IFERROR(VLOOKUP(data_vzdělání[[#This Row],[uzemi_kod]],data_kraj[],7,FALSE),"Neurčeno")</f>
        <v>Moravskoslezský kraj</v>
      </c>
      <c r="N49130" s="2">
        <f>IF(data_vzdělání[[#This Row],[kraj]]="Neurčeno",1,0)</f>
        <v>0</v>
      </c>
      <c r="O49130" s="2">
        <f>IF(data_vzdělání[[#This Row],[vzdelani_cis]]&lt;&gt;"",1,0)</f>
        <v>0</v>
      </c>
    </row>
    <row r="49131" spans="1:15" x14ac:dyDescent="0.3">
      <c r="A49131">
        <v>945006230</v>
      </c>
      <c r="B49131">
        <v>5</v>
      </c>
      <c r="C49131">
        <v>3162</v>
      </c>
      <c r="D49131">
        <v>1294</v>
      </c>
      <c r="E49131">
        <v>1</v>
      </c>
      <c r="F49131">
        <v>43</v>
      </c>
      <c r="G49131">
        <v>598691</v>
      </c>
      <c r="H49131">
        <v>2021</v>
      </c>
      <c r="I49131" s="1">
        <v>44281</v>
      </c>
      <c r="J49131" s="2" t="s">
        <v>12</v>
      </c>
      <c r="K49131" s="2" t="s">
        <v>15</v>
      </c>
      <c r="L49131" s="2" t="s">
        <v>5279</v>
      </c>
      <c r="M49131" s="2" t="str">
        <f>IFERROR(VLOOKUP(data_vzdělání[[#This Row],[uzemi_kod]],data_kraj[],7,FALSE),"Neurčeno")</f>
        <v>Moravskoslezský kraj</v>
      </c>
      <c r="N49131" s="2">
        <f>IF(data_vzdělání[[#This Row],[kraj]]="Neurčeno",1,0)</f>
        <v>0</v>
      </c>
      <c r="O49131" s="2">
        <f>IF(data_vzdělání[[#This Row],[vzdelani_cis]]&lt;&gt;"",1,0)</f>
        <v>1</v>
      </c>
    </row>
    <row r="49132" spans="1:15" x14ac:dyDescent="0.3">
      <c r="A49132">
        <v>945006229</v>
      </c>
      <c r="B49132">
        <v>54</v>
      </c>
      <c r="C49132">
        <v>3162</v>
      </c>
      <c r="D49132">
        <v>1294</v>
      </c>
      <c r="E49132">
        <v>900</v>
      </c>
      <c r="F49132">
        <v>43</v>
      </c>
      <c r="G49132">
        <v>598691</v>
      </c>
      <c r="H49132">
        <v>2021</v>
      </c>
      <c r="I49132" s="1">
        <v>44281</v>
      </c>
      <c r="J49132" s="2" t="s">
        <v>12</v>
      </c>
      <c r="K49132" s="2" t="s">
        <v>16</v>
      </c>
      <c r="L49132" s="2" t="s">
        <v>5279</v>
      </c>
      <c r="M49132" s="2" t="str">
        <f>IFERROR(VLOOKUP(data_vzdělání[[#This Row],[uzemi_kod]],data_kraj[],7,FALSE),"Neurčeno")</f>
        <v>Moravskoslezský kraj</v>
      </c>
      <c r="N49132" s="2">
        <f>IF(data_vzdělání[[#This Row],[kraj]]="Neurčeno",1,0)</f>
        <v>0</v>
      </c>
      <c r="O49132" s="2">
        <f>IF(data_vzdělání[[#This Row],[vzdelani_cis]]&lt;&gt;"",1,0)</f>
        <v>1</v>
      </c>
    </row>
    <row r="49133" spans="1:15" x14ac:dyDescent="0.3">
      <c r="A49133">
        <v>945033021</v>
      </c>
      <c r="B49133">
        <v>577</v>
      </c>
      <c r="C49133">
        <v>3162</v>
      </c>
      <c r="D49133">
        <v>5181</v>
      </c>
      <c r="E49133">
        <v>35450001</v>
      </c>
      <c r="F49133">
        <v>43</v>
      </c>
      <c r="G49133">
        <v>598691</v>
      </c>
      <c r="H49133">
        <v>2021</v>
      </c>
      <c r="I49133" s="1">
        <v>44281</v>
      </c>
      <c r="J49133" s="2" t="s">
        <v>12</v>
      </c>
      <c r="K49133" s="2" t="s">
        <v>17</v>
      </c>
      <c r="L49133" s="2" t="s">
        <v>5279</v>
      </c>
      <c r="M49133" s="2" t="str">
        <f>IFERROR(VLOOKUP(data_vzdělání[[#This Row],[uzemi_kod]],data_kraj[],7,FALSE),"Neurčeno")</f>
        <v>Moravskoslezský kraj</v>
      </c>
      <c r="N49133" s="2">
        <f>IF(data_vzdělání[[#This Row],[kraj]]="Neurčeno",1,0)</f>
        <v>0</v>
      </c>
      <c r="O49133" s="2">
        <f>IF(data_vzdělání[[#This Row],[vzdelani_cis]]&lt;&gt;"",1,0)</f>
        <v>1</v>
      </c>
    </row>
    <row r="49134" spans="1:15" x14ac:dyDescent="0.3">
      <c r="A49134">
        <v>944999527</v>
      </c>
      <c r="B49134">
        <v>520</v>
      </c>
      <c r="C49134">
        <v>3162</v>
      </c>
      <c r="D49134">
        <v>5784</v>
      </c>
      <c r="E49134">
        <v>105</v>
      </c>
      <c r="F49134">
        <v>43</v>
      </c>
      <c r="G49134">
        <v>598691</v>
      </c>
      <c r="H49134">
        <v>2021</v>
      </c>
      <c r="I49134" s="1">
        <v>44281</v>
      </c>
      <c r="J49134" s="2" t="s">
        <v>12</v>
      </c>
      <c r="K49134" s="2" t="s">
        <v>18</v>
      </c>
      <c r="L49134" s="2" t="s">
        <v>5279</v>
      </c>
      <c r="M49134" s="2" t="str">
        <f>IFERROR(VLOOKUP(data_vzdělání[[#This Row],[uzemi_kod]],data_kraj[],7,FALSE),"Neurčeno")</f>
        <v>Moravskoslezský kraj</v>
      </c>
      <c r="N49134" s="2">
        <f>IF(data_vzdělání[[#This Row],[kraj]]="Neurčeno",1,0)</f>
        <v>0</v>
      </c>
      <c r="O49134" s="2">
        <f>IF(data_vzdělání[[#This Row],[vzdelani_cis]]&lt;&gt;"",1,0)</f>
        <v>1</v>
      </c>
    </row>
    <row r="49135" spans="1:15" x14ac:dyDescent="0.3">
      <c r="A49135">
        <v>945019523</v>
      </c>
      <c r="B49135">
        <v>363</v>
      </c>
      <c r="C49135">
        <v>3162</v>
      </c>
      <c r="D49135">
        <v>5784</v>
      </c>
      <c r="E49135">
        <v>109</v>
      </c>
      <c r="F49135">
        <v>43</v>
      </c>
      <c r="G49135">
        <v>598691</v>
      </c>
      <c r="H49135">
        <v>2021</v>
      </c>
      <c r="I49135" s="1">
        <v>44281</v>
      </c>
      <c r="J49135" s="2" t="s">
        <v>12</v>
      </c>
      <c r="K49135" s="2" t="s">
        <v>19</v>
      </c>
      <c r="L49135" s="2" t="s">
        <v>5279</v>
      </c>
      <c r="M49135" s="2" t="str">
        <f>IFERROR(VLOOKUP(data_vzdělání[[#This Row],[uzemi_kod]],data_kraj[],7,FALSE),"Neurčeno")</f>
        <v>Moravskoslezský kraj</v>
      </c>
      <c r="N49135" s="2">
        <f>IF(data_vzdělání[[#This Row],[kraj]]="Neurčeno",1,0)</f>
        <v>0</v>
      </c>
      <c r="O49135" s="2">
        <f>IF(data_vzdělání[[#This Row],[vzdelani_cis]]&lt;&gt;"",1,0)</f>
        <v>1</v>
      </c>
    </row>
    <row r="49136" spans="1:15" x14ac:dyDescent="0.3">
      <c r="A49136">
        <v>945019524</v>
      </c>
      <c r="B49136">
        <v>163</v>
      </c>
      <c r="C49136">
        <v>3162</v>
      </c>
      <c r="D49136">
        <v>5784</v>
      </c>
      <c r="E49136">
        <v>117</v>
      </c>
      <c r="F49136">
        <v>43</v>
      </c>
      <c r="G49136">
        <v>598691</v>
      </c>
      <c r="H49136">
        <v>2021</v>
      </c>
      <c r="I49136" s="1">
        <v>44281</v>
      </c>
      <c r="J49136" s="2" t="s">
        <v>12</v>
      </c>
      <c r="K49136" s="2" t="s">
        <v>20</v>
      </c>
      <c r="L49136" s="2" t="s">
        <v>5279</v>
      </c>
      <c r="M49136" s="2" t="str">
        <f>IFERROR(VLOOKUP(data_vzdělání[[#This Row],[uzemi_kod]],data_kraj[],7,FALSE),"Neurčeno")</f>
        <v>Moravskoslezský kraj</v>
      </c>
      <c r="N49136" s="2">
        <f>IF(data_vzdělání[[#This Row],[kraj]]="Neurčeno",1,0)</f>
        <v>0</v>
      </c>
      <c r="O49136" s="2">
        <f>IF(data_vzdělání[[#This Row],[vzdelani_cis]]&lt;&gt;"",1,0)</f>
        <v>1</v>
      </c>
    </row>
    <row r="49137" spans="1:15" x14ac:dyDescent="0.3">
      <c r="A49137">
        <v>944988453</v>
      </c>
      <c r="B49137">
        <v>27</v>
      </c>
      <c r="C49137">
        <v>3162</v>
      </c>
      <c r="D49137">
        <v>5784</v>
      </c>
      <c r="E49137">
        <v>130</v>
      </c>
      <c r="F49137">
        <v>43</v>
      </c>
      <c r="G49137">
        <v>598691</v>
      </c>
      <c r="H49137">
        <v>2021</v>
      </c>
      <c r="I49137" s="1">
        <v>44281</v>
      </c>
      <c r="J49137" s="2" t="s">
        <v>12</v>
      </c>
      <c r="K49137" s="2" t="s">
        <v>21</v>
      </c>
      <c r="L49137" s="2" t="s">
        <v>5279</v>
      </c>
      <c r="M49137" s="2" t="str">
        <f>IFERROR(VLOOKUP(data_vzdělání[[#This Row],[uzemi_kod]],data_kraj[],7,FALSE),"Neurčeno")</f>
        <v>Moravskoslezský kraj</v>
      </c>
      <c r="N49137" s="2">
        <f>IF(data_vzdělání[[#This Row],[kraj]]="Neurčeno",1,0)</f>
        <v>0</v>
      </c>
      <c r="O49137" s="2">
        <f>IF(data_vzdělání[[#This Row],[vzdelani_cis]]&lt;&gt;"",1,0)</f>
        <v>1</v>
      </c>
    </row>
    <row r="49138" spans="1:15" x14ac:dyDescent="0.3">
      <c r="A49138">
        <v>945023989</v>
      </c>
      <c r="B49138">
        <v>118</v>
      </c>
      <c r="C49138">
        <v>3162</v>
      </c>
      <c r="F49138">
        <v>43</v>
      </c>
      <c r="G49138">
        <v>598704</v>
      </c>
      <c r="H49138">
        <v>2021</v>
      </c>
      <c r="I49138" s="1">
        <v>44281</v>
      </c>
      <c r="J49138" s="2" t="s">
        <v>12</v>
      </c>
      <c r="K49138" s="2" t="s">
        <v>13</v>
      </c>
      <c r="L49138" s="2" t="s">
        <v>2451</v>
      </c>
      <c r="M49138" s="2" t="str">
        <f>IFERROR(VLOOKUP(data_vzdělání[[#This Row],[uzemi_kod]],data_kraj[],7,FALSE),"Neurčeno")</f>
        <v>Kraj Vysočina</v>
      </c>
      <c r="N49138" s="2">
        <f>IF(data_vzdělání[[#This Row],[kraj]]="Neurčeno",1,0)</f>
        <v>0</v>
      </c>
      <c r="O49138" s="2">
        <f>IF(data_vzdělání[[#This Row],[vzdelani_cis]]&lt;&gt;"",1,0)</f>
        <v>0</v>
      </c>
    </row>
    <row r="49139" spans="1:15" x14ac:dyDescent="0.3">
      <c r="A49139">
        <v>945012936</v>
      </c>
      <c r="B49139">
        <v>0</v>
      </c>
      <c r="C49139">
        <v>3162</v>
      </c>
      <c r="D49139">
        <v>1294</v>
      </c>
      <c r="E49139">
        <v>1</v>
      </c>
      <c r="F49139">
        <v>43</v>
      </c>
      <c r="G49139">
        <v>598704</v>
      </c>
      <c r="H49139">
        <v>2021</v>
      </c>
      <c r="I49139" s="1">
        <v>44281</v>
      </c>
      <c r="J49139" s="2" t="s">
        <v>12</v>
      </c>
      <c r="K49139" s="2" t="s">
        <v>15</v>
      </c>
      <c r="L49139" s="2" t="s">
        <v>2451</v>
      </c>
      <c r="M49139" s="2" t="str">
        <f>IFERROR(VLOOKUP(data_vzdělání[[#This Row],[uzemi_kod]],data_kraj[],7,FALSE),"Neurčeno")</f>
        <v>Kraj Vysočina</v>
      </c>
      <c r="N49139" s="2">
        <f>IF(data_vzdělání[[#This Row],[kraj]]="Neurčeno",1,0)</f>
        <v>0</v>
      </c>
      <c r="O49139" s="2">
        <f>IF(data_vzdělání[[#This Row],[vzdelani_cis]]&lt;&gt;"",1,0)</f>
        <v>1</v>
      </c>
    </row>
    <row r="49140" spans="1:15" x14ac:dyDescent="0.3">
      <c r="A49140">
        <v>944988456</v>
      </c>
      <c r="B49140">
        <v>11</v>
      </c>
      <c r="C49140">
        <v>3162</v>
      </c>
      <c r="D49140">
        <v>1294</v>
      </c>
      <c r="E49140">
        <v>900</v>
      </c>
      <c r="F49140">
        <v>43</v>
      </c>
      <c r="G49140">
        <v>598704</v>
      </c>
      <c r="H49140">
        <v>2021</v>
      </c>
      <c r="I49140" s="1">
        <v>44281</v>
      </c>
      <c r="J49140" s="2" t="s">
        <v>12</v>
      </c>
      <c r="K49140" s="2" t="s">
        <v>16</v>
      </c>
      <c r="L49140" s="2" t="s">
        <v>2451</v>
      </c>
      <c r="M49140" s="2" t="str">
        <f>IFERROR(VLOOKUP(data_vzdělání[[#This Row],[uzemi_kod]],data_kraj[],7,FALSE),"Neurčeno")</f>
        <v>Kraj Vysočina</v>
      </c>
      <c r="N49140" s="2">
        <f>IF(data_vzdělání[[#This Row],[kraj]]="Neurčeno",1,0)</f>
        <v>0</v>
      </c>
      <c r="O49140" s="2">
        <f>IF(data_vzdělání[[#This Row],[vzdelani_cis]]&lt;&gt;"",1,0)</f>
        <v>1</v>
      </c>
    </row>
    <row r="49141" spans="1:15" x14ac:dyDescent="0.3">
      <c r="A49141">
        <v>944988455</v>
      </c>
      <c r="B49141">
        <v>41</v>
      </c>
      <c r="C49141">
        <v>3162</v>
      </c>
      <c r="D49141">
        <v>5181</v>
      </c>
      <c r="E49141">
        <v>35450001</v>
      </c>
      <c r="F49141">
        <v>43</v>
      </c>
      <c r="G49141">
        <v>598704</v>
      </c>
      <c r="H49141">
        <v>2021</v>
      </c>
      <c r="I49141" s="1">
        <v>44281</v>
      </c>
      <c r="J49141" s="2" t="s">
        <v>12</v>
      </c>
      <c r="K49141" s="2" t="s">
        <v>17</v>
      </c>
      <c r="L49141" s="2" t="s">
        <v>2451</v>
      </c>
      <c r="M49141" s="2" t="str">
        <f>IFERROR(VLOOKUP(data_vzdělání[[#This Row],[uzemi_kod]],data_kraj[],7,FALSE),"Neurčeno")</f>
        <v>Kraj Vysočina</v>
      </c>
      <c r="N49141" s="2">
        <f>IF(data_vzdělání[[#This Row],[kraj]]="Neurčeno",1,0)</f>
        <v>0</v>
      </c>
      <c r="O49141" s="2">
        <f>IF(data_vzdělání[[#This Row],[vzdelani_cis]]&lt;&gt;"",1,0)</f>
        <v>1</v>
      </c>
    </row>
    <row r="49142" spans="1:15" x14ac:dyDescent="0.3">
      <c r="A49142">
        <v>945019564</v>
      </c>
      <c r="B49142">
        <v>38</v>
      </c>
      <c r="C49142">
        <v>3162</v>
      </c>
      <c r="D49142">
        <v>5784</v>
      </c>
      <c r="E49142">
        <v>105</v>
      </c>
      <c r="F49142">
        <v>43</v>
      </c>
      <c r="G49142">
        <v>598704</v>
      </c>
      <c r="H49142">
        <v>2021</v>
      </c>
      <c r="I49142" s="1">
        <v>44281</v>
      </c>
      <c r="J49142" s="2" t="s">
        <v>12</v>
      </c>
      <c r="K49142" s="2" t="s">
        <v>18</v>
      </c>
      <c r="L49142" s="2" t="s">
        <v>2451</v>
      </c>
      <c r="M49142" s="2" t="str">
        <f>IFERROR(VLOOKUP(data_vzdělání[[#This Row],[uzemi_kod]],data_kraj[],7,FALSE),"Neurčeno")</f>
        <v>Kraj Vysočina</v>
      </c>
      <c r="N49142" s="2">
        <f>IF(data_vzdělání[[#This Row],[kraj]]="Neurčeno",1,0)</f>
        <v>0</v>
      </c>
      <c r="O49142" s="2">
        <f>IF(data_vzdělání[[#This Row],[vzdelani_cis]]&lt;&gt;"",1,0)</f>
        <v>1</v>
      </c>
    </row>
    <row r="49143" spans="1:15" x14ac:dyDescent="0.3">
      <c r="A49143">
        <v>945019565</v>
      </c>
      <c r="B49143">
        <v>10</v>
      </c>
      <c r="C49143">
        <v>3162</v>
      </c>
      <c r="D49143">
        <v>5784</v>
      </c>
      <c r="E49143">
        <v>109</v>
      </c>
      <c r="F49143">
        <v>43</v>
      </c>
      <c r="G49143">
        <v>598704</v>
      </c>
      <c r="H49143">
        <v>2021</v>
      </c>
      <c r="I49143" s="1">
        <v>44281</v>
      </c>
      <c r="J49143" s="2" t="s">
        <v>12</v>
      </c>
      <c r="K49143" s="2" t="s">
        <v>19</v>
      </c>
      <c r="L49143" s="2" t="s">
        <v>2451</v>
      </c>
      <c r="M49143" s="2" t="str">
        <f>IFERROR(VLOOKUP(data_vzdělání[[#This Row],[uzemi_kod]],data_kraj[],7,FALSE),"Neurčeno")</f>
        <v>Kraj Vysočina</v>
      </c>
      <c r="N49143" s="2">
        <f>IF(data_vzdělání[[#This Row],[kraj]]="Neurčeno",1,0)</f>
        <v>0</v>
      </c>
      <c r="O49143" s="2">
        <f>IF(data_vzdělání[[#This Row],[vzdelani_cis]]&lt;&gt;"",1,0)</f>
        <v>1</v>
      </c>
    </row>
    <row r="49144" spans="1:15" x14ac:dyDescent="0.3">
      <c r="A49144">
        <v>944988454</v>
      </c>
      <c r="B49144">
        <v>17</v>
      </c>
      <c r="C49144">
        <v>3162</v>
      </c>
      <c r="D49144">
        <v>5784</v>
      </c>
      <c r="E49144">
        <v>117</v>
      </c>
      <c r="F49144">
        <v>43</v>
      </c>
      <c r="G49144">
        <v>598704</v>
      </c>
      <c r="H49144">
        <v>2021</v>
      </c>
      <c r="I49144" s="1">
        <v>44281</v>
      </c>
      <c r="J49144" s="2" t="s">
        <v>12</v>
      </c>
      <c r="K49144" s="2" t="s">
        <v>20</v>
      </c>
      <c r="L49144" s="2" t="s">
        <v>2451</v>
      </c>
      <c r="M49144" s="2" t="str">
        <f>IFERROR(VLOOKUP(data_vzdělání[[#This Row],[uzemi_kod]],data_kraj[],7,FALSE),"Neurčeno")</f>
        <v>Kraj Vysočina</v>
      </c>
      <c r="N49144" s="2">
        <f>IF(data_vzdělání[[#This Row],[kraj]]="Neurčeno",1,0)</f>
        <v>0</v>
      </c>
      <c r="O49144" s="2">
        <f>IF(data_vzdělání[[#This Row],[vzdelani_cis]]&lt;&gt;"",1,0)</f>
        <v>1</v>
      </c>
    </row>
    <row r="49145" spans="1:15" x14ac:dyDescent="0.3">
      <c r="A49145">
        <v>945019566</v>
      </c>
      <c r="B49145">
        <v>1</v>
      </c>
      <c r="C49145">
        <v>3162</v>
      </c>
      <c r="D49145">
        <v>5784</v>
      </c>
      <c r="E49145">
        <v>130</v>
      </c>
      <c r="F49145">
        <v>43</v>
      </c>
      <c r="G49145">
        <v>598704</v>
      </c>
      <c r="H49145">
        <v>2021</v>
      </c>
      <c r="I49145" s="1">
        <v>44281</v>
      </c>
      <c r="J49145" s="2" t="s">
        <v>12</v>
      </c>
      <c r="K49145" s="2" t="s">
        <v>21</v>
      </c>
      <c r="L49145" s="2" t="s">
        <v>2451</v>
      </c>
      <c r="M49145" s="2" t="str">
        <f>IFERROR(VLOOKUP(data_vzdělání[[#This Row],[uzemi_kod]],data_kraj[],7,FALSE),"Neurčeno")</f>
        <v>Kraj Vysočina</v>
      </c>
      <c r="N49145" s="2">
        <f>IF(data_vzdělání[[#This Row],[kraj]]="Neurčeno",1,0)</f>
        <v>0</v>
      </c>
      <c r="O49145" s="2">
        <f>IF(data_vzdělání[[#This Row],[vzdelani_cis]]&lt;&gt;"",1,0)</f>
        <v>1</v>
      </c>
    </row>
    <row r="49146" spans="1:15" x14ac:dyDescent="0.3">
      <c r="A49146">
        <v>944983750</v>
      </c>
      <c r="B49146">
        <v>270</v>
      </c>
      <c r="C49146">
        <v>3162</v>
      </c>
      <c r="F49146">
        <v>43</v>
      </c>
      <c r="G49146">
        <v>598712</v>
      </c>
      <c r="H49146">
        <v>2021</v>
      </c>
      <c r="I49146" s="1">
        <v>44281</v>
      </c>
      <c r="J49146" s="2" t="s">
        <v>12</v>
      </c>
      <c r="K49146" s="2" t="s">
        <v>13</v>
      </c>
      <c r="L49146" s="2" t="s">
        <v>5280</v>
      </c>
      <c r="M49146" s="2" t="str">
        <f>IFERROR(VLOOKUP(data_vzdělání[[#This Row],[uzemi_kod]],data_kraj[],7,FALSE),"Neurčeno")</f>
        <v>Kraj Vysočina</v>
      </c>
      <c r="N49146" s="2">
        <f>IF(data_vzdělání[[#This Row],[kraj]]="Neurčeno",1,0)</f>
        <v>0</v>
      </c>
      <c r="O49146" s="2">
        <f>IF(data_vzdělání[[#This Row],[vzdelani_cis]]&lt;&gt;"",1,0)</f>
        <v>0</v>
      </c>
    </row>
    <row r="49147" spans="1:15" x14ac:dyDescent="0.3">
      <c r="A49147">
        <v>944999620</v>
      </c>
      <c r="B49147">
        <v>2</v>
      </c>
      <c r="C49147">
        <v>3162</v>
      </c>
      <c r="D49147">
        <v>1294</v>
      </c>
      <c r="E49147">
        <v>1</v>
      </c>
      <c r="F49147">
        <v>43</v>
      </c>
      <c r="G49147">
        <v>598712</v>
      </c>
      <c r="H49147">
        <v>2021</v>
      </c>
      <c r="I49147" s="1">
        <v>44281</v>
      </c>
      <c r="J49147" s="2" t="s">
        <v>12</v>
      </c>
      <c r="K49147" s="2" t="s">
        <v>15</v>
      </c>
      <c r="L49147" s="2" t="s">
        <v>5280</v>
      </c>
      <c r="M49147" s="2" t="str">
        <f>IFERROR(VLOOKUP(data_vzdělání[[#This Row],[uzemi_kod]],data_kraj[],7,FALSE),"Neurčeno")</f>
        <v>Kraj Vysočina</v>
      </c>
      <c r="N49147" s="2">
        <f>IF(data_vzdělání[[#This Row],[kraj]]="Neurčeno",1,0)</f>
        <v>0</v>
      </c>
      <c r="O49147" s="2">
        <f>IF(data_vzdělání[[#This Row],[vzdelani_cis]]&lt;&gt;"",1,0)</f>
        <v>1</v>
      </c>
    </row>
    <row r="49148" spans="1:15" x14ac:dyDescent="0.3">
      <c r="A49148">
        <v>944988547</v>
      </c>
      <c r="B49148">
        <v>6</v>
      </c>
      <c r="C49148">
        <v>3162</v>
      </c>
      <c r="D49148">
        <v>1294</v>
      </c>
      <c r="E49148">
        <v>900</v>
      </c>
      <c r="F49148">
        <v>43</v>
      </c>
      <c r="G49148">
        <v>598712</v>
      </c>
      <c r="H49148">
        <v>2021</v>
      </c>
      <c r="I49148" s="1">
        <v>44281</v>
      </c>
      <c r="J49148" s="2" t="s">
        <v>12</v>
      </c>
      <c r="K49148" s="2" t="s">
        <v>16</v>
      </c>
      <c r="L49148" s="2" t="s">
        <v>5280</v>
      </c>
      <c r="M49148" s="2" t="str">
        <f>IFERROR(VLOOKUP(data_vzdělání[[#This Row],[uzemi_kod]],data_kraj[],7,FALSE),"Neurčeno")</f>
        <v>Kraj Vysočina</v>
      </c>
      <c r="N49148" s="2">
        <f>IF(data_vzdělání[[#This Row],[kraj]]="Neurčeno",1,0)</f>
        <v>0</v>
      </c>
      <c r="O49148" s="2">
        <f>IF(data_vzdělání[[#This Row],[vzdelani_cis]]&lt;&gt;"",1,0)</f>
        <v>1</v>
      </c>
    </row>
    <row r="49149" spans="1:15" x14ac:dyDescent="0.3">
      <c r="A49149">
        <v>945006231</v>
      </c>
      <c r="B49149">
        <v>99</v>
      </c>
      <c r="C49149">
        <v>3162</v>
      </c>
      <c r="D49149">
        <v>5181</v>
      </c>
      <c r="E49149">
        <v>35450001</v>
      </c>
      <c r="F49149">
        <v>43</v>
      </c>
      <c r="G49149">
        <v>598712</v>
      </c>
      <c r="H49149">
        <v>2021</v>
      </c>
      <c r="I49149" s="1">
        <v>44281</v>
      </c>
      <c r="J49149" s="2" t="s">
        <v>12</v>
      </c>
      <c r="K49149" s="2" t="s">
        <v>17</v>
      </c>
      <c r="L49149" s="2" t="s">
        <v>5280</v>
      </c>
      <c r="M49149" s="2" t="str">
        <f>IFERROR(VLOOKUP(data_vzdělání[[#This Row],[uzemi_kod]],data_kraj[],7,FALSE),"Neurčeno")</f>
        <v>Kraj Vysočina</v>
      </c>
      <c r="N49149" s="2">
        <f>IF(data_vzdělání[[#This Row],[kraj]]="Neurčeno",1,0)</f>
        <v>0</v>
      </c>
      <c r="O49149" s="2">
        <f>IF(data_vzdělání[[#This Row],[vzdelani_cis]]&lt;&gt;"",1,0)</f>
        <v>1</v>
      </c>
    </row>
    <row r="49150" spans="1:15" x14ac:dyDescent="0.3">
      <c r="A49150">
        <v>944988457</v>
      </c>
      <c r="B49150">
        <v>81</v>
      </c>
      <c r="C49150">
        <v>3162</v>
      </c>
      <c r="D49150">
        <v>5784</v>
      </c>
      <c r="E49150">
        <v>105</v>
      </c>
      <c r="F49150">
        <v>43</v>
      </c>
      <c r="G49150">
        <v>598712</v>
      </c>
      <c r="H49150">
        <v>2021</v>
      </c>
      <c r="I49150" s="1">
        <v>44281</v>
      </c>
      <c r="J49150" s="2" t="s">
        <v>12</v>
      </c>
      <c r="K49150" s="2" t="s">
        <v>18</v>
      </c>
      <c r="L49150" s="2" t="s">
        <v>5280</v>
      </c>
      <c r="M49150" s="2" t="str">
        <f>IFERROR(VLOOKUP(data_vzdělání[[#This Row],[uzemi_kod]],data_kraj[],7,FALSE),"Neurčeno")</f>
        <v>Kraj Vysočina</v>
      </c>
      <c r="N49150" s="2">
        <f>IF(data_vzdělání[[#This Row],[kraj]]="Neurčeno",1,0)</f>
        <v>0</v>
      </c>
      <c r="O49150" s="2">
        <f>IF(data_vzdělání[[#This Row],[vzdelani_cis]]&lt;&gt;"",1,0)</f>
        <v>1</v>
      </c>
    </row>
    <row r="49151" spans="1:15" x14ac:dyDescent="0.3">
      <c r="A49151">
        <v>945019567</v>
      </c>
      <c r="B49151">
        <v>40</v>
      </c>
      <c r="C49151">
        <v>3162</v>
      </c>
      <c r="D49151">
        <v>5784</v>
      </c>
      <c r="E49151">
        <v>109</v>
      </c>
      <c r="F49151">
        <v>43</v>
      </c>
      <c r="G49151">
        <v>598712</v>
      </c>
      <c r="H49151">
        <v>2021</v>
      </c>
      <c r="I49151" s="1">
        <v>44281</v>
      </c>
      <c r="J49151" s="2" t="s">
        <v>12</v>
      </c>
      <c r="K49151" s="2" t="s">
        <v>19</v>
      </c>
      <c r="L49151" s="2" t="s">
        <v>5280</v>
      </c>
      <c r="M49151" s="2" t="str">
        <f>IFERROR(VLOOKUP(data_vzdělání[[#This Row],[uzemi_kod]],data_kraj[],7,FALSE),"Neurčeno")</f>
        <v>Kraj Vysočina</v>
      </c>
      <c r="N49151" s="2">
        <f>IF(data_vzdělání[[#This Row],[kraj]]="Neurčeno",1,0)</f>
        <v>0</v>
      </c>
      <c r="O49151" s="2">
        <f>IF(data_vzdělání[[#This Row],[vzdelani_cis]]&lt;&gt;"",1,0)</f>
        <v>1</v>
      </c>
    </row>
    <row r="49152" spans="1:15" x14ac:dyDescent="0.3">
      <c r="A49152">
        <v>945033071</v>
      </c>
      <c r="B49152">
        <v>38</v>
      </c>
      <c r="C49152">
        <v>3162</v>
      </c>
      <c r="D49152">
        <v>5784</v>
      </c>
      <c r="E49152">
        <v>117</v>
      </c>
      <c r="F49152">
        <v>43</v>
      </c>
      <c r="G49152">
        <v>598712</v>
      </c>
      <c r="H49152">
        <v>2021</v>
      </c>
      <c r="I49152" s="1">
        <v>44281</v>
      </c>
      <c r="J49152" s="2" t="s">
        <v>12</v>
      </c>
      <c r="K49152" s="2" t="s">
        <v>20</v>
      </c>
      <c r="L49152" s="2" t="s">
        <v>5280</v>
      </c>
      <c r="M49152" s="2" t="str">
        <f>IFERROR(VLOOKUP(data_vzdělání[[#This Row],[uzemi_kod]],data_kraj[],7,FALSE),"Neurčeno")</f>
        <v>Kraj Vysočina</v>
      </c>
      <c r="N49152" s="2">
        <f>IF(data_vzdělání[[#This Row],[kraj]]="Neurčeno",1,0)</f>
        <v>0</v>
      </c>
      <c r="O49152" s="2">
        <f>IF(data_vzdělání[[#This Row],[vzdelani_cis]]&lt;&gt;"",1,0)</f>
        <v>1</v>
      </c>
    </row>
    <row r="49153" spans="1:15" x14ac:dyDescent="0.3">
      <c r="A49153">
        <v>944988458</v>
      </c>
      <c r="B49153">
        <v>4</v>
      </c>
      <c r="C49153">
        <v>3162</v>
      </c>
      <c r="D49153">
        <v>5784</v>
      </c>
      <c r="E49153">
        <v>130</v>
      </c>
      <c r="F49153">
        <v>43</v>
      </c>
      <c r="G49153">
        <v>598712</v>
      </c>
      <c r="H49153">
        <v>2021</v>
      </c>
      <c r="I49153" s="1">
        <v>44281</v>
      </c>
      <c r="J49153" s="2" t="s">
        <v>12</v>
      </c>
      <c r="K49153" s="2" t="s">
        <v>21</v>
      </c>
      <c r="L49153" s="2" t="s">
        <v>5280</v>
      </c>
      <c r="M49153" s="2" t="str">
        <f>IFERROR(VLOOKUP(data_vzdělání[[#This Row],[uzemi_kod]],data_kraj[],7,FALSE),"Neurčeno")</f>
        <v>Kraj Vysočina</v>
      </c>
      <c r="N49153" s="2">
        <f>IF(data_vzdělání[[#This Row],[kraj]]="Neurčeno",1,0)</f>
        <v>0</v>
      </c>
      <c r="O49153" s="2">
        <f>IF(data_vzdělání[[#This Row],[vzdelani_cis]]&lt;&gt;"",1,0)</f>
        <v>1</v>
      </c>
    </row>
    <row r="49154" spans="1:15" x14ac:dyDescent="0.3">
      <c r="A49154">
        <v>944983751</v>
      </c>
      <c r="B49154">
        <v>211</v>
      </c>
      <c r="C49154">
        <v>3162</v>
      </c>
      <c r="F49154">
        <v>43</v>
      </c>
      <c r="G49154">
        <v>598721</v>
      </c>
      <c r="H49154">
        <v>2021</v>
      </c>
      <c r="I49154" s="1">
        <v>44281</v>
      </c>
      <c r="J49154" s="2" t="s">
        <v>12</v>
      </c>
      <c r="K49154" s="2" t="s">
        <v>13</v>
      </c>
      <c r="L49154" s="2" t="s">
        <v>5281</v>
      </c>
      <c r="M49154" s="2" t="str">
        <f>IFERROR(VLOOKUP(data_vzdělání[[#This Row],[uzemi_kod]],data_kraj[],7,FALSE),"Neurčeno")</f>
        <v>Kraj Vysočina</v>
      </c>
      <c r="N49154" s="2">
        <f>IF(data_vzdělání[[#This Row],[kraj]]="Neurčeno",1,0)</f>
        <v>0</v>
      </c>
      <c r="O49154" s="2">
        <f>IF(data_vzdělání[[#This Row],[vzdelani_cis]]&lt;&gt;"",1,0)</f>
        <v>0</v>
      </c>
    </row>
    <row r="49155" spans="1:15" x14ac:dyDescent="0.3">
      <c r="A49155">
        <v>945033133</v>
      </c>
      <c r="B49155">
        <v>0</v>
      </c>
      <c r="C49155">
        <v>3162</v>
      </c>
      <c r="D49155">
        <v>1294</v>
      </c>
      <c r="E49155">
        <v>1</v>
      </c>
      <c r="F49155">
        <v>43</v>
      </c>
      <c r="G49155">
        <v>598721</v>
      </c>
      <c r="H49155">
        <v>2021</v>
      </c>
      <c r="I49155" s="1">
        <v>44281</v>
      </c>
      <c r="J49155" s="2" t="s">
        <v>12</v>
      </c>
      <c r="K49155" s="2" t="s">
        <v>15</v>
      </c>
      <c r="L49155" s="2" t="s">
        <v>5281</v>
      </c>
      <c r="M49155" s="2" t="str">
        <f>IFERROR(VLOOKUP(data_vzdělání[[#This Row],[uzemi_kod]],data_kraj[],7,FALSE),"Neurčeno")</f>
        <v>Kraj Vysočina</v>
      </c>
      <c r="N49155" s="2">
        <f>IF(data_vzdělání[[#This Row],[kraj]]="Neurčeno",1,0)</f>
        <v>0</v>
      </c>
      <c r="O49155" s="2">
        <f>IF(data_vzdělání[[#This Row],[vzdelani_cis]]&lt;&gt;"",1,0)</f>
        <v>1</v>
      </c>
    </row>
    <row r="49156" spans="1:15" x14ac:dyDescent="0.3">
      <c r="A49156">
        <v>944988548</v>
      </c>
      <c r="B49156">
        <v>7</v>
      </c>
      <c r="C49156">
        <v>3162</v>
      </c>
      <c r="D49156">
        <v>1294</v>
      </c>
      <c r="E49156">
        <v>900</v>
      </c>
      <c r="F49156">
        <v>43</v>
      </c>
      <c r="G49156">
        <v>598721</v>
      </c>
      <c r="H49156">
        <v>2021</v>
      </c>
      <c r="I49156" s="1">
        <v>44281</v>
      </c>
      <c r="J49156" s="2" t="s">
        <v>12</v>
      </c>
      <c r="K49156" s="2" t="s">
        <v>16</v>
      </c>
      <c r="L49156" s="2" t="s">
        <v>5281</v>
      </c>
      <c r="M49156" s="2" t="str">
        <f>IFERROR(VLOOKUP(data_vzdělání[[#This Row],[uzemi_kod]],data_kraj[],7,FALSE),"Neurčeno")</f>
        <v>Kraj Vysočina</v>
      </c>
      <c r="N49156" s="2">
        <f>IF(data_vzdělání[[#This Row],[kraj]]="Neurčeno",1,0)</f>
        <v>0</v>
      </c>
      <c r="O49156" s="2">
        <f>IF(data_vzdělání[[#This Row],[vzdelani_cis]]&lt;&gt;"",1,0)</f>
        <v>1</v>
      </c>
    </row>
    <row r="49157" spans="1:15" x14ac:dyDescent="0.3">
      <c r="A49157">
        <v>945026374</v>
      </c>
      <c r="B49157">
        <v>69</v>
      </c>
      <c r="C49157">
        <v>3162</v>
      </c>
      <c r="D49157">
        <v>5181</v>
      </c>
      <c r="E49157">
        <v>35450001</v>
      </c>
      <c r="F49157">
        <v>43</v>
      </c>
      <c r="G49157">
        <v>598721</v>
      </c>
      <c r="H49157">
        <v>2021</v>
      </c>
      <c r="I49157" s="1">
        <v>44281</v>
      </c>
      <c r="J49157" s="2" t="s">
        <v>12</v>
      </c>
      <c r="K49157" s="2" t="s">
        <v>17</v>
      </c>
      <c r="L49157" s="2" t="s">
        <v>5281</v>
      </c>
      <c r="M49157" s="2" t="str">
        <f>IFERROR(VLOOKUP(data_vzdělání[[#This Row],[uzemi_kod]],data_kraj[],7,FALSE),"Neurčeno")</f>
        <v>Kraj Vysočina</v>
      </c>
      <c r="N49157" s="2">
        <f>IF(data_vzdělání[[#This Row],[kraj]]="Neurčeno",1,0)</f>
        <v>0</v>
      </c>
      <c r="O49157" s="2">
        <f>IF(data_vzdělání[[#This Row],[vzdelani_cis]]&lt;&gt;"",1,0)</f>
        <v>1</v>
      </c>
    </row>
    <row r="49158" spans="1:15" x14ac:dyDescent="0.3">
      <c r="A49158">
        <v>945012983</v>
      </c>
      <c r="B49158">
        <v>82</v>
      </c>
      <c r="C49158">
        <v>3162</v>
      </c>
      <c r="D49158">
        <v>5784</v>
      </c>
      <c r="E49158">
        <v>105</v>
      </c>
      <c r="F49158">
        <v>43</v>
      </c>
      <c r="G49158">
        <v>598721</v>
      </c>
      <c r="H49158">
        <v>2021</v>
      </c>
      <c r="I49158" s="1">
        <v>44281</v>
      </c>
      <c r="J49158" s="2" t="s">
        <v>12</v>
      </c>
      <c r="K49158" s="2" t="s">
        <v>18</v>
      </c>
      <c r="L49158" s="2" t="s">
        <v>5281</v>
      </c>
      <c r="M49158" s="2" t="str">
        <f>IFERROR(VLOOKUP(data_vzdělání[[#This Row],[uzemi_kod]],data_kraj[],7,FALSE),"Neurčeno")</f>
        <v>Kraj Vysočina</v>
      </c>
      <c r="N49158" s="2">
        <f>IF(data_vzdělání[[#This Row],[kraj]]="Neurčeno",1,0)</f>
        <v>0</v>
      </c>
      <c r="O49158" s="2">
        <f>IF(data_vzdělání[[#This Row],[vzdelani_cis]]&lt;&gt;"",1,0)</f>
        <v>1</v>
      </c>
    </row>
    <row r="49159" spans="1:15" x14ac:dyDescent="0.3">
      <c r="A49159">
        <v>945006276</v>
      </c>
      <c r="B49159">
        <v>30</v>
      </c>
      <c r="C49159">
        <v>3162</v>
      </c>
      <c r="D49159">
        <v>5784</v>
      </c>
      <c r="E49159">
        <v>109</v>
      </c>
      <c r="F49159">
        <v>43</v>
      </c>
      <c r="G49159">
        <v>598721</v>
      </c>
      <c r="H49159">
        <v>2021</v>
      </c>
      <c r="I49159" s="1">
        <v>44281</v>
      </c>
      <c r="J49159" s="2" t="s">
        <v>12</v>
      </c>
      <c r="K49159" s="2" t="s">
        <v>19</v>
      </c>
      <c r="L49159" s="2" t="s">
        <v>5281</v>
      </c>
      <c r="M49159" s="2" t="str">
        <f>IFERROR(VLOOKUP(data_vzdělání[[#This Row],[uzemi_kod]],data_kraj[],7,FALSE),"Neurčeno")</f>
        <v>Kraj Vysočina</v>
      </c>
      <c r="N49159" s="2">
        <f>IF(data_vzdělání[[#This Row],[kraj]]="Neurčeno",1,0)</f>
        <v>0</v>
      </c>
      <c r="O49159" s="2">
        <f>IF(data_vzdělání[[#This Row],[vzdelani_cis]]&lt;&gt;"",1,0)</f>
        <v>1</v>
      </c>
    </row>
    <row r="49160" spans="1:15" x14ac:dyDescent="0.3">
      <c r="A49160">
        <v>945006277</v>
      </c>
      <c r="B49160">
        <v>21</v>
      </c>
      <c r="C49160">
        <v>3162</v>
      </c>
      <c r="D49160">
        <v>5784</v>
      </c>
      <c r="E49160">
        <v>117</v>
      </c>
      <c r="F49160">
        <v>43</v>
      </c>
      <c r="G49160">
        <v>598721</v>
      </c>
      <c r="H49160">
        <v>2021</v>
      </c>
      <c r="I49160" s="1">
        <v>44281</v>
      </c>
      <c r="J49160" s="2" t="s">
        <v>12</v>
      </c>
      <c r="K49160" s="2" t="s">
        <v>20</v>
      </c>
      <c r="L49160" s="2" t="s">
        <v>5281</v>
      </c>
      <c r="M49160" s="2" t="str">
        <f>IFERROR(VLOOKUP(data_vzdělání[[#This Row],[uzemi_kod]],data_kraj[],7,FALSE),"Neurčeno")</f>
        <v>Kraj Vysočina</v>
      </c>
      <c r="N49160" s="2">
        <f>IF(data_vzdělání[[#This Row],[kraj]]="Neurčeno",1,0)</f>
        <v>0</v>
      </c>
      <c r="O49160" s="2">
        <f>IF(data_vzdělání[[#This Row],[vzdelani_cis]]&lt;&gt;"",1,0)</f>
        <v>1</v>
      </c>
    </row>
    <row r="49161" spans="1:15" x14ac:dyDescent="0.3">
      <c r="A49161">
        <v>945033132</v>
      </c>
      <c r="B49161">
        <v>2</v>
      </c>
      <c r="C49161">
        <v>3162</v>
      </c>
      <c r="D49161">
        <v>5784</v>
      </c>
      <c r="E49161">
        <v>130</v>
      </c>
      <c r="F49161">
        <v>43</v>
      </c>
      <c r="G49161">
        <v>598721</v>
      </c>
      <c r="H49161">
        <v>2021</v>
      </c>
      <c r="I49161" s="1">
        <v>44281</v>
      </c>
      <c r="J49161" s="2" t="s">
        <v>12</v>
      </c>
      <c r="K49161" s="2" t="s">
        <v>21</v>
      </c>
      <c r="L49161" s="2" t="s">
        <v>5281</v>
      </c>
      <c r="M49161" s="2" t="str">
        <f>IFERROR(VLOOKUP(data_vzdělání[[#This Row],[uzemi_kod]],data_kraj[],7,FALSE),"Neurčeno")</f>
        <v>Kraj Vysočina</v>
      </c>
      <c r="N49161" s="2">
        <f>IF(data_vzdělání[[#This Row],[kraj]]="Neurčeno",1,0)</f>
        <v>0</v>
      </c>
      <c r="O49161" s="2">
        <f>IF(data_vzdělání[[#This Row],[vzdelani_cis]]&lt;&gt;"",1,0)</f>
        <v>1</v>
      </c>
    </row>
    <row r="49162" spans="1:15" x14ac:dyDescent="0.3">
      <c r="A49162">
        <v>945023990</v>
      </c>
      <c r="B49162">
        <v>2298</v>
      </c>
      <c r="C49162">
        <v>3162</v>
      </c>
      <c r="F49162">
        <v>43</v>
      </c>
      <c r="G49162">
        <v>598739</v>
      </c>
      <c r="H49162">
        <v>2021</v>
      </c>
      <c r="I49162" s="1">
        <v>44281</v>
      </c>
      <c r="J49162" s="2" t="s">
        <v>12</v>
      </c>
      <c r="K49162" s="2" t="s">
        <v>13</v>
      </c>
      <c r="L49162" s="2" t="s">
        <v>5282</v>
      </c>
      <c r="M49162" s="2" t="str">
        <f>IFERROR(VLOOKUP(data_vzdělání[[#This Row],[uzemi_kod]],data_kraj[],7,FALSE),"Neurčeno")</f>
        <v>Moravskoslezský kraj</v>
      </c>
      <c r="N49162" s="2">
        <f>IF(data_vzdělání[[#This Row],[kraj]]="Neurčeno",1,0)</f>
        <v>0</v>
      </c>
      <c r="O49162" s="2">
        <f>IF(data_vzdělání[[#This Row],[vzdelani_cis]]&lt;&gt;"",1,0)</f>
        <v>0</v>
      </c>
    </row>
    <row r="49163" spans="1:15" x14ac:dyDescent="0.3">
      <c r="A49163">
        <v>945013039</v>
      </c>
      <c r="B49163">
        <v>8</v>
      </c>
      <c r="C49163">
        <v>3162</v>
      </c>
      <c r="D49163">
        <v>1294</v>
      </c>
      <c r="E49163">
        <v>1</v>
      </c>
      <c r="F49163">
        <v>43</v>
      </c>
      <c r="G49163">
        <v>598739</v>
      </c>
      <c r="H49163">
        <v>2021</v>
      </c>
      <c r="I49163" s="1">
        <v>44281</v>
      </c>
      <c r="J49163" s="2" t="s">
        <v>12</v>
      </c>
      <c r="K49163" s="2" t="s">
        <v>15</v>
      </c>
      <c r="L49163" s="2" t="s">
        <v>5282</v>
      </c>
      <c r="M49163" s="2" t="str">
        <f>IFERROR(VLOOKUP(data_vzdělání[[#This Row],[uzemi_kod]],data_kraj[],7,FALSE),"Neurčeno")</f>
        <v>Moravskoslezský kraj</v>
      </c>
      <c r="N49163" s="2">
        <f>IF(data_vzdělání[[#This Row],[kraj]]="Neurčeno",1,0)</f>
        <v>0</v>
      </c>
      <c r="O49163" s="2">
        <f>IF(data_vzdělání[[#This Row],[vzdelani_cis]]&lt;&gt;"",1,0)</f>
        <v>1</v>
      </c>
    </row>
    <row r="49164" spans="1:15" x14ac:dyDescent="0.3">
      <c r="A49164">
        <v>945012984</v>
      </c>
      <c r="B49164">
        <v>66</v>
      </c>
      <c r="C49164">
        <v>3162</v>
      </c>
      <c r="D49164">
        <v>1294</v>
      </c>
      <c r="E49164">
        <v>900</v>
      </c>
      <c r="F49164">
        <v>43</v>
      </c>
      <c r="G49164">
        <v>598739</v>
      </c>
      <c r="H49164">
        <v>2021</v>
      </c>
      <c r="I49164" s="1">
        <v>44281</v>
      </c>
      <c r="J49164" s="2" t="s">
        <v>12</v>
      </c>
      <c r="K49164" s="2" t="s">
        <v>16</v>
      </c>
      <c r="L49164" s="2" t="s">
        <v>5282</v>
      </c>
      <c r="M49164" s="2" t="str">
        <f>IFERROR(VLOOKUP(data_vzdělání[[#This Row],[uzemi_kod]],data_kraj[],7,FALSE),"Neurčeno")</f>
        <v>Moravskoslezský kraj</v>
      </c>
      <c r="N49164" s="2">
        <f>IF(data_vzdělání[[#This Row],[kraj]]="Neurčeno",1,0)</f>
        <v>0</v>
      </c>
      <c r="O49164" s="2">
        <f>IF(data_vzdělání[[#This Row],[vzdelani_cis]]&lt;&gt;"",1,0)</f>
        <v>1</v>
      </c>
    </row>
    <row r="49165" spans="1:15" x14ac:dyDescent="0.3">
      <c r="A49165">
        <v>944988549</v>
      </c>
      <c r="B49165">
        <v>765</v>
      </c>
      <c r="C49165">
        <v>3162</v>
      </c>
      <c r="D49165">
        <v>5181</v>
      </c>
      <c r="E49165">
        <v>35450001</v>
      </c>
      <c r="F49165">
        <v>43</v>
      </c>
      <c r="G49165">
        <v>598739</v>
      </c>
      <c r="H49165">
        <v>2021</v>
      </c>
      <c r="I49165" s="1">
        <v>44281</v>
      </c>
      <c r="J49165" s="2" t="s">
        <v>12</v>
      </c>
      <c r="K49165" s="2" t="s">
        <v>17</v>
      </c>
      <c r="L49165" s="2" t="s">
        <v>5282</v>
      </c>
      <c r="M49165" s="2" t="str">
        <f>IFERROR(VLOOKUP(data_vzdělání[[#This Row],[uzemi_kod]],data_kraj[],7,FALSE),"Neurčeno")</f>
        <v>Moravskoslezský kraj</v>
      </c>
      <c r="N49165" s="2">
        <f>IF(data_vzdělání[[#This Row],[kraj]]="Neurčeno",1,0)</f>
        <v>0</v>
      </c>
      <c r="O49165" s="2">
        <f>IF(data_vzdělání[[#This Row],[vzdelani_cis]]&lt;&gt;"",1,0)</f>
        <v>1</v>
      </c>
    </row>
    <row r="49166" spans="1:15" x14ac:dyDescent="0.3">
      <c r="A49166">
        <v>945033134</v>
      </c>
      <c r="B49166">
        <v>729</v>
      </c>
      <c r="C49166">
        <v>3162</v>
      </c>
      <c r="D49166">
        <v>5784</v>
      </c>
      <c r="E49166">
        <v>105</v>
      </c>
      <c r="F49166">
        <v>43</v>
      </c>
      <c r="G49166">
        <v>598739</v>
      </c>
      <c r="H49166">
        <v>2021</v>
      </c>
      <c r="I49166" s="1">
        <v>44281</v>
      </c>
      <c r="J49166" s="2" t="s">
        <v>12</v>
      </c>
      <c r="K49166" s="2" t="s">
        <v>18</v>
      </c>
      <c r="L49166" s="2" t="s">
        <v>5282</v>
      </c>
      <c r="M49166" s="2" t="str">
        <f>IFERROR(VLOOKUP(data_vzdělání[[#This Row],[uzemi_kod]],data_kraj[],7,FALSE),"Neurčeno")</f>
        <v>Moravskoslezský kraj</v>
      </c>
      <c r="N49166" s="2">
        <f>IF(data_vzdělání[[#This Row],[kraj]]="Neurčeno",1,0)</f>
        <v>0</v>
      </c>
      <c r="O49166" s="2">
        <f>IF(data_vzdělání[[#This Row],[vzdelani_cis]]&lt;&gt;"",1,0)</f>
        <v>1</v>
      </c>
    </row>
    <row r="49167" spans="1:15" x14ac:dyDescent="0.3">
      <c r="A49167">
        <v>945026375</v>
      </c>
      <c r="B49167">
        <v>451</v>
      </c>
      <c r="C49167">
        <v>3162</v>
      </c>
      <c r="D49167">
        <v>5784</v>
      </c>
      <c r="E49167">
        <v>109</v>
      </c>
      <c r="F49167">
        <v>43</v>
      </c>
      <c r="G49167">
        <v>598739</v>
      </c>
      <c r="H49167">
        <v>2021</v>
      </c>
      <c r="I49167" s="1">
        <v>44281</v>
      </c>
      <c r="J49167" s="2" t="s">
        <v>12</v>
      </c>
      <c r="K49167" s="2" t="s">
        <v>19</v>
      </c>
      <c r="L49167" s="2" t="s">
        <v>5282</v>
      </c>
      <c r="M49167" s="2" t="str">
        <f>IFERROR(VLOOKUP(data_vzdělání[[#This Row],[uzemi_kod]],data_kraj[],7,FALSE),"Neurčeno")</f>
        <v>Moravskoslezský kraj</v>
      </c>
      <c r="N49167" s="2">
        <f>IF(data_vzdělání[[#This Row],[kraj]]="Neurčeno",1,0)</f>
        <v>0</v>
      </c>
      <c r="O49167" s="2">
        <f>IF(data_vzdělání[[#This Row],[vzdelani_cis]]&lt;&gt;"",1,0)</f>
        <v>1</v>
      </c>
    </row>
    <row r="49168" spans="1:15" x14ac:dyDescent="0.3">
      <c r="A49168">
        <v>944999621</v>
      </c>
      <c r="B49168">
        <v>249</v>
      </c>
      <c r="C49168">
        <v>3162</v>
      </c>
      <c r="D49168">
        <v>5784</v>
      </c>
      <c r="E49168">
        <v>117</v>
      </c>
      <c r="F49168">
        <v>43</v>
      </c>
      <c r="G49168">
        <v>598739</v>
      </c>
      <c r="H49168">
        <v>2021</v>
      </c>
      <c r="I49168" s="1">
        <v>44281</v>
      </c>
      <c r="J49168" s="2" t="s">
        <v>12</v>
      </c>
      <c r="K49168" s="2" t="s">
        <v>20</v>
      </c>
      <c r="L49168" s="2" t="s">
        <v>5282</v>
      </c>
      <c r="M49168" s="2" t="str">
        <f>IFERROR(VLOOKUP(data_vzdělání[[#This Row],[uzemi_kod]],data_kraj[],7,FALSE),"Neurčeno")</f>
        <v>Moravskoslezský kraj</v>
      </c>
      <c r="N49168" s="2">
        <f>IF(data_vzdělání[[#This Row],[kraj]]="Neurčeno",1,0)</f>
        <v>0</v>
      </c>
      <c r="O49168" s="2">
        <f>IF(data_vzdělání[[#This Row],[vzdelani_cis]]&lt;&gt;"",1,0)</f>
        <v>1</v>
      </c>
    </row>
    <row r="49169" spans="1:15" x14ac:dyDescent="0.3">
      <c r="A49169">
        <v>944988550</v>
      </c>
      <c r="B49169">
        <v>30</v>
      </c>
      <c r="C49169">
        <v>3162</v>
      </c>
      <c r="D49169">
        <v>5784</v>
      </c>
      <c r="E49169">
        <v>130</v>
      </c>
      <c r="F49169">
        <v>43</v>
      </c>
      <c r="G49169">
        <v>598739</v>
      </c>
      <c r="H49169">
        <v>2021</v>
      </c>
      <c r="I49169" s="1">
        <v>44281</v>
      </c>
      <c r="J49169" s="2" t="s">
        <v>12</v>
      </c>
      <c r="K49169" s="2" t="s">
        <v>21</v>
      </c>
      <c r="L49169" s="2" t="s">
        <v>5282</v>
      </c>
      <c r="M49169" s="2" t="str">
        <f>IFERROR(VLOOKUP(data_vzdělání[[#This Row],[uzemi_kod]],data_kraj[],7,FALSE),"Neurčeno")</f>
        <v>Moravskoslezský kraj</v>
      </c>
      <c r="N49169" s="2">
        <f>IF(data_vzdělání[[#This Row],[kraj]]="Neurčeno",1,0)</f>
        <v>0</v>
      </c>
      <c r="O49169" s="2">
        <f>IF(data_vzdělání[[#This Row],[vzdelani_cis]]&lt;&gt;"",1,0)</f>
        <v>1</v>
      </c>
    </row>
    <row r="49170" spans="1:15" x14ac:dyDescent="0.3">
      <c r="A49170">
        <v>945017294</v>
      </c>
      <c r="B49170">
        <v>462</v>
      </c>
      <c r="C49170">
        <v>3162</v>
      </c>
      <c r="F49170">
        <v>43</v>
      </c>
      <c r="G49170">
        <v>598747</v>
      </c>
      <c r="H49170">
        <v>2021</v>
      </c>
      <c r="I49170" s="1">
        <v>44281</v>
      </c>
      <c r="J49170" s="2" t="s">
        <v>12</v>
      </c>
      <c r="K49170" s="2" t="s">
        <v>13</v>
      </c>
      <c r="L49170" s="2" t="s">
        <v>5283</v>
      </c>
      <c r="M49170" s="2" t="str">
        <f>IFERROR(VLOOKUP(data_vzdělání[[#This Row],[uzemi_kod]],data_kraj[],7,FALSE),"Neurčeno")</f>
        <v>Moravskoslezský kraj</v>
      </c>
      <c r="N49170" s="2">
        <f>IF(data_vzdělání[[#This Row],[kraj]]="Neurčeno",1,0)</f>
        <v>0</v>
      </c>
      <c r="O49170" s="2">
        <f>IF(data_vzdělání[[#This Row],[vzdelani_cis]]&lt;&gt;"",1,0)</f>
        <v>0</v>
      </c>
    </row>
    <row r="49171" spans="1:15" x14ac:dyDescent="0.3">
      <c r="A49171">
        <v>945026151</v>
      </c>
      <c r="B49171">
        <v>3</v>
      </c>
      <c r="C49171">
        <v>3162</v>
      </c>
      <c r="D49171">
        <v>1294</v>
      </c>
      <c r="E49171">
        <v>1</v>
      </c>
      <c r="F49171">
        <v>43</v>
      </c>
      <c r="G49171">
        <v>598747</v>
      </c>
      <c r="H49171">
        <v>2021</v>
      </c>
      <c r="I49171" s="1">
        <v>44281</v>
      </c>
      <c r="J49171" s="2" t="s">
        <v>12</v>
      </c>
      <c r="K49171" s="2" t="s">
        <v>15</v>
      </c>
      <c r="L49171" s="2" t="s">
        <v>5283</v>
      </c>
      <c r="M49171" s="2" t="str">
        <f>IFERROR(VLOOKUP(data_vzdělání[[#This Row],[uzemi_kod]],data_kraj[],7,FALSE),"Neurčeno")</f>
        <v>Moravskoslezský kraj</v>
      </c>
      <c r="N49171" s="2">
        <f>IF(data_vzdělání[[#This Row],[kraj]]="Neurčeno",1,0)</f>
        <v>0</v>
      </c>
      <c r="O49171" s="2">
        <f>IF(data_vzdělání[[#This Row],[vzdelani_cis]]&lt;&gt;"",1,0)</f>
        <v>1</v>
      </c>
    </row>
    <row r="49172" spans="1:15" x14ac:dyDescent="0.3">
      <c r="A49172">
        <v>944999322</v>
      </c>
      <c r="B49172">
        <v>11</v>
      </c>
      <c r="C49172">
        <v>3162</v>
      </c>
      <c r="D49172">
        <v>1294</v>
      </c>
      <c r="E49172">
        <v>900</v>
      </c>
      <c r="F49172">
        <v>43</v>
      </c>
      <c r="G49172">
        <v>598747</v>
      </c>
      <c r="H49172">
        <v>2021</v>
      </c>
      <c r="I49172" s="1">
        <v>44281</v>
      </c>
      <c r="J49172" s="2" t="s">
        <v>12</v>
      </c>
      <c r="K49172" s="2" t="s">
        <v>16</v>
      </c>
      <c r="L49172" s="2" t="s">
        <v>5283</v>
      </c>
      <c r="M49172" s="2" t="str">
        <f>IFERROR(VLOOKUP(data_vzdělání[[#This Row],[uzemi_kod]],data_kraj[],7,FALSE),"Neurčeno")</f>
        <v>Moravskoslezský kraj</v>
      </c>
      <c r="N49172" s="2">
        <f>IF(data_vzdělání[[#This Row],[kraj]]="Neurčeno",1,0)</f>
        <v>0</v>
      </c>
      <c r="O49172" s="2">
        <f>IF(data_vzdělání[[#This Row],[vzdelani_cis]]&lt;&gt;"",1,0)</f>
        <v>1</v>
      </c>
    </row>
    <row r="49173" spans="1:15" x14ac:dyDescent="0.3">
      <c r="A49173">
        <v>944988007</v>
      </c>
      <c r="B49173">
        <v>121</v>
      </c>
      <c r="C49173">
        <v>3162</v>
      </c>
      <c r="D49173">
        <v>5181</v>
      </c>
      <c r="E49173">
        <v>35450001</v>
      </c>
      <c r="F49173">
        <v>43</v>
      </c>
      <c r="G49173">
        <v>598747</v>
      </c>
      <c r="H49173">
        <v>2021</v>
      </c>
      <c r="I49173" s="1">
        <v>44281</v>
      </c>
      <c r="J49173" s="2" t="s">
        <v>12</v>
      </c>
      <c r="K49173" s="2" t="s">
        <v>17</v>
      </c>
      <c r="L49173" s="2" t="s">
        <v>5283</v>
      </c>
      <c r="M49173" s="2" t="str">
        <f>IFERROR(VLOOKUP(data_vzdělání[[#This Row],[uzemi_kod]],data_kraj[],7,FALSE),"Neurčeno")</f>
        <v>Moravskoslezský kraj</v>
      </c>
      <c r="N49173" s="2">
        <f>IF(data_vzdělání[[#This Row],[kraj]]="Neurčeno",1,0)</f>
        <v>0</v>
      </c>
      <c r="O49173" s="2">
        <f>IF(data_vzdělání[[#This Row],[vzdelani_cis]]&lt;&gt;"",1,0)</f>
        <v>1</v>
      </c>
    </row>
    <row r="49174" spans="1:15" x14ac:dyDescent="0.3">
      <c r="A49174">
        <v>945013040</v>
      </c>
      <c r="B49174">
        <v>203</v>
      </c>
      <c r="C49174">
        <v>3162</v>
      </c>
      <c r="D49174">
        <v>5784</v>
      </c>
      <c r="E49174">
        <v>105</v>
      </c>
      <c r="F49174">
        <v>43</v>
      </c>
      <c r="G49174">
        <v>598747</v>
      </c>
      <c r="H49174">
        <v>2021</v>
      </c>
      <c r="I49174" s="1">
        <v>44281</v>
      </c>
      <c r="J49174" s="2" t="s">
        <v>12</v>
      </c>
      <c r="K49174" s="2" t="s">
        <v>18</v>
      </c>
      <c r="L49174" s="2" t="s">
        <v>5283</v>
      </c>
      <c r="M49174" s="2" t="str">
        <f>IFERROR(VLOOKUP(data_vzdělání[[#This Row],[uzemi_kod]],data_kraj[],7,FALSE),"Neurčeno")</f>
        <v>Moravskoslezský kraj</v>
      </c>
      <c r="N49174" s="2">
        <f>IF(data_vzdělání[[#This Row],[kraj]]="Neurčeno",1,0)</f>
        <v>0</v>
      </c>
      <c r="O49174" s="2">
        <f>IF(data_vzdělání[[#This Row],[vzdelani_cis]]&lt;&gt;"",1,0)</f>
        <v>1</v>
      </c>
    </row>
    <row r="49175" spans="1:15" x14ac:dyDescent="0.3">
      <c r="A49175">
        <v>945026437</v>
      </c>
      <c r="B49175">
        <v>66</v>
      </c>
      <c r="C49175">
        <v>3162</v>
      </c>
      <c r="D49175">
        <v>5784</v>
      </c>
      <c r="E49175">
        <v>109</v>
      </c>
      <c r="F49175">
        <v>43</v>
      </c>
      <c r="G49175">
        <v>598747</v>
      </c>
      <c r="H49175">
        <v>2021</v>
      </c>
      <c r="I49175" s="1">
        <v>44281</v>
      </c>
      <c r="J49175" s="2" t="s">
        <v>12</v>
      </c>
      <c r="K49175" s="2" t="s">
        <v>19</v>
      </c>
      <c r="L49175" s="2" t="s">
        <v>5283</v>
      </c>
      <c r="M49175" s="2" t="str">
        <f>IFERROR(VLOOKUP(data_vzdělání[[#This Row],[uzemi_kod]],data_kraj[],7,FALSE),"Neurčeno")</f>
        <v>Moravskoslezský kraj</v>
      </c>
      <c r="N49175" s="2">
        <f>IF(data_vzdělání[[#This Row],[kraj]]="Neurčeno",1,0)</f>
        <v>0</v>
      </c>
      <c r="O49175" s="2">
        <f>IF(data_vzdělání[[#This Row],[vzdelani_cis]]&lt;&gt;"",1,0)</f>
        <v>1</v>
      </c>
    </row>
    <row r="49176" spans="1:15" x14ac:dyDescent="0.3">
      <c r="A49176">
        <v>945012690</v>
      </c>
      <c r="B49176">
        <v>55</v>
      </c>
      <c r="C49176">
        <v>3162</v>
      </c>
      <c r="D49176">
        <v>5784</v>
      </c>
      <c r="E49176">
        <v>117</v>
      </c>
      <c r="F49176">
        <v>43</v>
      </c>
      <c r="G49176">
        <v>598747</v>
      </c>
      <c r="H49176">
        <v>2021</v>
      </c>
      <c r="I49176" s="1">
        <v>44281</v>
      </c>
      <c r="J49176" s="2" t="s">
        <v>12</v>
      </c>
      <c r="K49176" s="2" t="s">
        <v>20</v>
      </c>
      <c r="L49176" s="2" t="s">
        <v>5283</v>
      </c>
      <c r="M49176" s="2" t="str">
        <f>IFERROR(VLOOKUP(data_vzdělání[[#This Row],[uzemi_kod]],data_kraj[],7,FALSE),"Neurčeno")</f>
        <v>Moravskoslezský kraj</v>
      </c>
      <c r="N49176" s="2">
        <f>IF(data_vzdělání[[#This Row],[kraj]]="Neurčeno",1,0)</f>
        <v>0</v>
      </c>
      <c r="O49176" s="2">
        <f>IF(data_vzdělání[[#This Row],[vzdelani_cis]]&lt;&gt;"",1,0)</f>
        <v>1</v>
      </c>
    </row>
    <row r="49177" spans="1:15" x14ac:dyDescent="0.3">
      <c r="A49177">
        <v>945012691</v>
      </c>
      <c r="B49177">
        <v>3</v>
      </c>
      <c r="C49177">
        <v>3162</v>
      </c>
      <c r="D49177">
        <v>5784</v>
      </c>
      <c r="E49177">
        <v>130</v>
      </c>
      <c r="F49177">
        <v>43</v>
      </c>
      <c r="G49177">
        <v>598747</v>
      </c>
      <c r="H49177">
        <v>2021</v>
      </c>
      <c r="I49177" s="1">
        <v>44281</v>
      </c>
      <c r="J49177" s="2" t="s">
        <v>12</v>
      </c>
      <c r="K49177" s="2" t="s">
        <v>21</v>
      </c>
      <c r="L49177" s="2" t="s">
        <v>5283</v>
      </c>
      <c r="M49177" s="2" t="str">
        <f>IFERROR(VLOOKUP(data_vzdělání[[#This Row],[uzemi_kod]],data_kraj[],7,FALSE),"Neurčeno")</f>
        <v>Moravskoslezský kraj</v>
      </c>
      <c r="N49177" s="2">
        <f>IF(data_vzdělání[[#This Row],[kraj]]="Neurčeno",1,0)</f>
        <v>0</v>
      </c>
      <c r="O49177" s="2">
        <f>IF(data_vzdělání[[#This Row],[vzdelani_cis]]&lt;&gt;"",1,0)</f>
        <v>1</v>
      </c>
    </row>
    <row r="49178" spans="1:15" x14ac:dyDescent="0.3">
      <c r="A49178">
        <v>945030623</v>
      </c>
      <c r="B49178">
        <v>228</v>
      </c>
      <c r="C49178">
        <v>3162</v>
      </c>
      <c r="F49178">
        <v>43</v>
      </c>
      <c r="G49178">
        <v>598755</v>
      </c>
      <c r="H49178">
        <v>2021</v>
      </c>
      <c r="I49178" s="1">
        <v>44281</v>
      </c>
      <c r="J49178" s="2" t="s">
        <v>12</v>
      </c>
      <c r="K49178" s="2" t="s">
        <v>13</v>
      </c>
      <c r="L49178" s="2" t="s">
        <v>5284</v>
      </c>
      <c r="M49178" s="2" t="str">
        <f>IFERROR(VLOOKUP(data_vzdělání[[#This Row],[uzemi_kod]],data_kraj[],7,FALSE),"Neurčeno")</f>
        <v>Kraj Vysočina</v>
      </c>
      <c r="N49178" s="2">
        <f>IF(data_vzdělání[[#This Row],[kraj]]="Neurčeno",1,0)</f>
        <v>0</v>
      </c>
      <c r="O49178" s="2">
        <f>IF(data_vzdělání[[#This Row],[vzdelani_cis]]&lt;&gt;"",1,0)</f>
        <v>0</v>
      </c>
    </row>
    <row r="49179" spans="1:15" x14ac:dyDescent="0.3">
      <c r="A49179">
        <v>945032853</v>
      </c>
      <c r="B49179">
        <v>0</v>
      </c>
      <c r="C49179">
        <v>3162</v>
      </c>
      <c r="D49179">
        <v>1294</v>
      </c>
      <c r="E49179">
        <v>1</v>
      </c>
      <c r="F49179">
        <v>43</v>
      </c>
      <c r="G49179">
        <v>598755</v>
      </c>
      <c r="H49179">
        <v>2021</v>
      </c>
      <c r="I49179" s="1">
        <v>44281</v>
      </c>
      <c r="J49179" s="2" t="s">
        <v>12</v>
      </c>
      <c r="K49179" s="2" t="s">
        <v>15</v>
      </c>
      <c r="L49179" s="2" t="s">
        <v>5284</v>
      </c>
      <c r="M49179" s="2" t="str">
        <f>IFERROR(VLOOKUP(data_vzdělání[[#This Row],[uzemi_kod]],data_kraj[],7,FALSE),"Neurčeno")</f>
        <v>Kraj Vysočina</v>
      </c>
      <c r="N49179" s="2">
        <f>IF(data_vzdělání[[#This Row],[kraj]]="Neurčeno",1,0)</f>
        <v>0</v>
      </c>
      <c r="O49179" s="2">
        <f>IF(data_vzdělání[[#This Row],[vzdelani_cis]]&lt;&gt;"",1,0)</f>
        <v>1</v>
      </c>
    </row>
    <row r="49180" spans="1:15" x14ac:dyDescent="0.3">
      <c r="A49180">
        <v>945006040</v>
      </c>
      <c r="B49180">
        <v>6</v>
      </c>
      <c r="C49180">
        <v>3162</v>
      </c>
      <c r="D49180">
        <v>1294</v>
      </c>
      <c r="E49180">
        <v>900</v>
      </c>
      <c r="F49180">
        <v>43</v>
      </c>
      <c r="G49180">
        <v>598755</v>
      </c>
      <c r="H49180">
        <v>2021</v>
      </c>
      <c r="I49180" s="1">
        <v>44281</v>
      </c>
      <c r="J49180" s="2" t="s">
        <v>12</v>
      </c>
      <c r="K49180" s="2" t="s">
        <v>16</v>
      </c>
      <c r="L49180" s="2" t="s">
        <v>5284</v>
      </c>
      <c r="M49180" s="2" t="str">
        <f>IFERROR(VLOOKUP(data_vzdělání[[#This Row],[uzemi_kod]],data_kraj[],7,FALSE),"Neurčeno")</f>
        <v>Kraj Vysočina</v>
      </c>
      <c r="N49180" s="2">
        <f>IF(data_vzdělání[[#This Row],[kraj]]="Neurčeno",1,0)</f>
        <v>0</v>
      </c>
      <c r="O49180" s="2">
        <f>IF(data_vzdělání[[#This Row],[vzdelani_cis]]&lt;&gt;"",1,0)</f>
        <v>1</v>
      </c>
    </row>
    <row r="49181" spans="1:15" x14ac:dyDescent="0.3">
      <c r="A49181">
        <v>945012735</v>
      </c>
      <c r="B49181">
        <v>79</v>
      </c>
      <c r="C49181">
        <v>3162</v>
      </c>
      <c r="D49181">
        <v>5181</v>
      </c>
      <c r="E49181">
        <v>35450001</v>
      </c>
      <c r="F49181">
        <v>43</v>
      </c>
      <c r="G49181">
        <v>598755</v>
      </c>
      <c r="H49181">
        <v>2021</v>
      </c>
      <c r="I49181" s="1">
        <v>44281</v>
      </c>
      <c r="J49181" s="2" t="s">
        <v>12</v>
      </c>
      <c r="K49181" s="2" t="s">
        <v>17</v>
      </c>
      <c r="L49181" s="2" t="s">
        <v>5284</v>
      </c>
      <c r="M49181" s="2" t="str">
        <f>IFERROR(VLOOKUP(data_vzdělání[[#This Row],[uzemi_kod]],data_kraj[],7,FALSE),"Neurčeno")</f>
        <v>Kraj Vysočina</v>
      </c>
      <c r="N49181" s="2">
        <f>IF(data_vzdělání[[#This Row],[kraj]]="Neurčeno",1,0)</f>
        <v>0</v>
      </c>
      <c r="O49181" s="2">
        <f>IF(data_vzdělání[[#This Row],[vzdelani_cis]]&lt;&gt;"",1,0)</f>
        <v>1</v>
      </c>
    </row>
    <row r="49182" spans="1:15" x14ac:dyDescent="0.3">
      <c r="A49182">
        <v>944999368</v>
      </c>
      <c r="B49182">
        <v>92</v>
      </c>
      <c r="C49182">
        <v>3162</v>
      </c>
      <c r="D49182">
        <v>5784</v>
      </c>
      <c r="E49182">
        <v>105</v>
      </c>
      <c r="F49182">
        <v>43</v>
      </c>
      <c r="G49182">
        <v>598755</v>
      </c>
      <c r="H49182">
        <v>2021</v>
      </c>
      <c r="I49182" s="1">
        <v>44281</v>
      </c>
      <c r="J49182" s="2" t="s">
        <v>12</v>
      </c>
      <c r="K49182" s="2" t="s">
        <v>18</v>
      </c>
      <c r="L49182" s="2" t="s">
        <v>5284</v>
      </c>
      <c r="M49182" s="2" t="str">
        <f>IFERROR(VLOOKUP(data_vzdělání[[#This Row],[uzemi_kod]],data_kraj[],7,FALSE),"Neurčeno")</f>
        <v>Kraj Vysočina</v>
      </c>
      <c r="N49182" s="2">
        <f>IF(data_vzdělání[[#This Row],[kraj]]="Neurčeno",1,0)</f>
        <v>0</v>
      </c>
      <c r="O49182" s="2">
        <f>IF(data_vzdělání[[#This Row],[vzdelani_cis]]&lt;&gt;"",1,0)</f>
        <v>1</v>
      </c>
    </row>
    <row r="49183" spans="1:15" x14ac:dyDescent="0.3">
      <c r="A49183">
        <v>945019385</v>
      </c>
      <c r="B49183">
        <v>27</v>
      </c>
      <c r="C49183">
        <v>3162</v>
      </c>
      <c r="D49183">
        <v>5784</v>
      </c>
      <c r="E49183">
        <v>109</v>
      </c>
      <c r="F49183">
        <v>43</v>
      </c>
      <c r="G49183">
        <v>598755</v>
      </c>
      <c r="H49183">
        <v>2021</v>
      </c>
      <c r="I49183" s="1">
        <v>44281</v>
      </c>
      <c r="J49183" s="2" t="s">
        <v>12</v>
      </c>
      <c r="K49183" s="2" t="s">
        <v>19</v>
      </c>
      <c r="L49183" s="2" t="s">
        <v>5284</v>
      </c>
      <c r="M49183" s="2" t="str">
        <f>IFERROR(VLOOKUP(data_vzdělání[[#This Row],[uzemi_kod]],data_kraj[],7,FALSE),"Neurčeno")</f>
        <v>Kraj Vysočina</v>
      </c>
      <c r="N49183" s="2">
        <f>IF(data_vzdělání[[#This Row],[kraj]]="Neurčeno",1,0)</f>
        <v>0</v>
      </c>
      <c r="O49183" s="2">
        <f>IF(data_vzdělání[[#This Row],[vzdelani_cis]]&lt;&gt;"",1,0)</f>
        <v>1</v>
      </c>
    </row>
    <row r="49184" spans="1:15" x14ac:dyDescent="0.3">
      <c r="A49184">
        <v>945032852</v>
      </c>
      <c r="B49184">
        <v>19</v>
      </c>
      <c r="C49184">
        <v>3162</v>
      </c>
      <c r="D49184">
        <v>5784</v>
      </c>
      <c r="E49184">
        <v>117</v>
      </c>
      <c r="F49184">
        <v>43</v>
      </c>
      <c r="G49184">
        <v>598755</v>
      </c>
      <c r="H49184">
        <v>2021</v>
      </c>
      <c r="I49184" s="1">
        <v>44281</v>
      </c>
      <c r="J49184" s="2" t="s">
        <v>12</v>
      </c>
      <c r="K49184" s="2" t="s">
        <v>20</v>
      </c>
      <c r="L49184" s="2" t="s">
        <v>5284</v>
      </c>
      <c r="M49184" s="2" t="str">
        <f>IFERROR(VLOOKUP(data_vzdělání[[#This Row],[uzemi_kod]],data_kraj[],7,FALSE),"Neurčeno")</f>
        <v>Kraj Vysočina</v>
      </c>
      <c r="N49184" s="2">
        <f>IF(data_vzdělání[[#This Row],[kraj]]="Neurčeno",1,0)</f>
        <v>0</v>
      </c>
      <c r="O49184" s="2">
        <f>IF(data_vzdělání[[#This Row],[vzdelani_cis]]&lt;&gt;"",1,0)</f>
        <v>1</v>
      </c>
    </row>
    <row r="49185" spans="1:15" x14ac:dyDescent="0.3">
      <c r="A49185">
        <v>945019386</v>
      </c>
      <c r="B49185">
        <v>5</v>
      </c>
      <c r="C49185">
        <v>3162</v>
      </c>
      <c r="D49185">
        <v>5784</v>
      </c>
      <c r="E49185">
        <v>130</v>
      </c>
      <c r="F49185">
        <v>43</v>
      </c>
      <c r="G49185">
        <v>598755</v>
      </c>
      <c r="H49185">
        <v>2021</v>
      </c>
      <c r="I49185" s="1">
        <v>44281</v>
      </c>
      <c r="J49185" s="2" t="s">
        <v>12</v>
      </c>
      <c r="K49185" s="2" t="s">
        <v>21</v>
      </c>
      <c r="L49185" s="2" t="s">
        <v>5284</v>
      </c>
      <c r="M49185" s="2" t="str">
        <f>IFERROR(VLOOKUP(data_vzdělání[[#This Row],[uzemi_kod]],data_kraj[],7,FALSE),"Neurčeno")</f>
        <v>Kraj Vysočina</v>
      </c>
      <c r="N49185" s="2">
        <f>IF(data_vzdělání[[#This Row],[kraj]]="Neurčeno",1,0)</f>
        <v>0</v>
      </c>
      <c r="O49185" s="2">
        <f>IF(data_vzdělání[[#This Row],[vzdelani_cis]]&lt;&gt;"",1,0)</f>
        <v>1</v>
      </c>
    </row>
    <row r="49186" spans="1:15" x14ac:dyDescent="0.3">
      <c r="A49186">
        <v>944983752</v>
      </c>
      <c r="B49186">
        <v>106</v>
      </c>
      <c r="C49186">
        <v>3162</v>
      </c>
      <c r="F49186">
        <v>43</v>
      </c>
      <c r="G49186">
        <v>598763</v>
      </c>
      <c r="H49186">
        <v>2021</v>
      </c>
      <c r="I49186" s="1">
        <v>44281</v>
      </c>
      <c r="J49186" s="2" t="s">
        <v>12</v>
      </c>
      <c r="K49186" s="2" t="s">
        <v>13</v>
      </c>
      <c r="L49186" s="2" t="s">
        <v>5285</v>
      </c>
      <c r="M49186" s="2" t="str">
        <f>IFERROR(VLOOKUP(data_vzdělání[[#This Row],[uzemi_kod]],data_kraj[],7,FALSE),"Neurčeno")</f>
        <v>Kraj Vysočina</v>
      </c>
      <c r="N49186" s="2">
        <f>IF(data_vzdělání[[#This Row],[kraj]]="Neurčeno",1,0)</f>
        <v>0</v>
      </c>
      <c r="O49186" s="2">
        <f>IF(data_vzdělání[[#This Row],[vzdelani_cis]]&lt;&gt;"",1,0)</f>
        <v>0</v>
      </c>
    </row>
    <row r="49187" spans="1:15" x14ac:dyDescent="0.3">
      <c r="A49187">
        <v>945012737</v>
      </c>
      <c r="B49187">
        <v>0</v>
      </c>
      <c r="C49187">
        <v>3162</v>
      </c>
      <c r="D49187">
        <v>1294</v>
      </c>
      <c r="E49187">
        <v>1</v>
      </c>
      <c r="F49187">
        <v>43</v>
      </c>
      <c r="G49187">
        <v>598763</v>
      </c>
      <c r="H49187">
        <v>2021</v>
      </c>
      <c r="I49187" s="1">
        <v>44281</v>
      </c>
      <c r="J49187" s="2" t="s">
        <v>12</v>
      </c>
      <c r="K49187" s="2" t="s">
        <v>15</v>
      </c>
      <c r="L49187" s="2" t="s">
        <v>5285</v>
      </c>
      <c r="M49187" s="2" t="str">
        <f>IFERROR(VLOOKUP(data_vzdělání[[#This Row],[uzemi_kod]],data_kraj[],7,FALSE),"Neurčeno")</f>
        <v>Kraj Vysočina</v>
      </c>
      <c r="N49187" s="2">
        <f>IF(data_vzdělání[[#This Row],[kraj]]="Neurčeno",1,0)</f>
        <v>0</v>
      </c>
      <c r="O49187" s="2">
        <f>IF(data_vzdělání[[#This Row],[vzdelani_cis]]&lt;&gt;"",1,0)</f>
        <v>1</v>
      </c>
    </row>
    <row r="49188" spans="1:15" x14ac:dyDescent="0.3">
      <c r="A49188">
        <v>945019387</v>
      </c>
      <c r="B49188">
        <v>1</v>
      </c>
      <c r="C49188">
        <v>3162</v>
      </c>
      <c r="D49188">
        <v>1294</v>
      </c>
      <c r="E49188">
        <v>900</v>
      </c>
      <c r="F49188">
        <v>43</v>
      </c>
      <c r="G49188">
        <v>598763</v>
      </c>
      <c r="H49188">
        <v>2021</v>
      </c>
      <c r="I49188" s="1">
        <v>44281</v>
      </c>
      <c r="J49188" s="2" t="s">
        <v>12</v>
      </c>
      <c r="K49188" s="2" t="s">
        <v>16</v>
      </c>
      <c r="L49188" s="2" t="s">
        <v>5285</v>
      </c>
      <c r="M49188" s="2" t="str">
        <f>IFERROR(VLOOKUP(data_vzdělání[[#This Row],[uzemi_kod]],data_kraj[],7,FALSE),"Neurčeno")</f>
        <v>Kraj Vysočina</v>
      </c>
      <c r="N49188" s="2">
        <f>IF(data_vzdělání[[#This Row],[kraj]]="Neurčeno",1,0)</f>
        <v>0</v>
      </c>
      <c r="O49188" s="2">
        <f>IF(data_vzdělání[[#This Row],[vzdelani_cis]]&lt;&gt;"",1,0)</f>
        <v>1</v>
      </c>
    </row>
    <row r="49189" spans="1:15" x14ac:dyDescent="0.3">
      <c r="A49189">
        <v>945032854</v>
      </c>
      <c r="B49189">
        <v>28</v>
      </c>
      <c r="C49189">
        <v>3162</v>
      </c>
      <c r="D49189">
        <v>5181</v>
      </c>
      <c r="E49189">
        <v>35450001</v>
      </c>
      <c r="F49189">
        <v>43</v>
      </c>
      <c r="G49189">
        <v>598763</v>
      </c>
      <c r="H49189">
        <v>2021</v>
      </c>
      <c r="I49189" s="1">
        <v>44281</v>
      </c>
      <c r="J49189" s="2" t="s">
        <v>12</v>
      </c>
      <c r="K49189" s="2" t="s">
        <v>17</v>
      </c>
      <c r="L49189" s="2" t="s">
        <v>5285</v>
      </c>
      <c r="M49189" s="2" t="str">
        <f>IFERROR(VLOOKUP(data_vzdělání[[#This Row],[uzemi_kod]],data_kraj[],7,FALSE),"Neurčeno")</f>
        <v>Kraj Vysočina</v>
      </c>
      <c r="N49189" s="2">
        <f>IF(data_vzdělání[[#This Row],[kraj]]="Neurčeno",1,0)</f>
        <v>0</v>
      </c>
      <c r="O49189" s="2">
        <f>IF(data_vzdělání[[#This Row],[vzdelani_cis]]&lt;&gt;"",1,0)</f>
        <v>1</v>
      </c>
    </row>
    <row r="49190" spans="1:15" x14ac:dyDescent="0.3">
      <c r="A49190">
        <v>944999369</v>
      </c>
      <c r="B49190">
        <v>49</v>
      </c>
      <c r="C49190">
        <v>3162</v>
      </c>
      <c r="D49190">
        <v>5784</v>
      </c>
      <c r="E49190">
        <v>105</v>
      </c>
      <c r="F49190">
        <v>43</v>
      </c>
      <c r="G49190">
        <v>598763</v>
      </c>
      <c r="H49190">
        <v>2021</v>
      </c>
      <c r="I49190" s="1">
        <v>44281</v>
      </c>
      <c r="J49190" s="2" t="s">
        <v>12</v>
      </c>
      <c r="K49190" s="2" t="s">
        <v>18</v>
      </c>
      <c r="L49190" s="2" t="s">
        <v>5285</v>
      </c>
      <c r="M49190" s="2" t="str">
        <f>IFERROR(VLOOKUP(data_vzdělání[[#This Row],[uzemi_kod]],data_kraj[],7,FALSE),"Neurčeno")</f>
        <v>Kraj Vysočina</v>
      </c>
      <c r="N49190" s="2">
        <f>IF(data_vzdělání[[#This Row],[kraj]]="Neurčeno",1,0)</f>
        <v>0</v>
      </c>
      <c r="O49190" s="2">
        <f>IF(data_vzdělání[[#This Row],[vzdelani_cis]]&lt;&gt;"",1,0)</f>
        <v>1</v>
      </c>
    </row>
    <row r="49191" spans="1:15" x14ac:dyDescent="0.3">
      <c r="A49191">
        <v>944988080</v>
      </c>
      <c r="B49191">
        <v>13</v>
      </c>
      <c r="C49191">
        <v>3162</v>
      </c>
      <c r="D49191">
        <v>5784</v>
      </c>
      <c r="E49191">
        <v>109</v>
      </c>
      <c r="F49191">
        <v>43</v>
      </c>
      <c r="G49191">
        <v>598763</v>
      </c>
      <c r="H49191">
        <v>2021</v>
      </c>
      <c r="I49191" s="1">
        <v>44281</v>
      </c>
      <c r="J49191" s="2" t="s">
        <v>12</v>
      </c>
      <c r="K49191" s="2" t="s">
        <v>19</v>
      </c>
      <c r="L49191" s="2" t="s">
        <v>5285</v>
      </c>
      <c r="M49191" s="2" t="str">
        <f>IFERROR(VLOOKUP(data_vzdělání[[#This Row],[uzemi_kod]],data_kraj[],7,FALSE),"Neurčeno")</f>
        <v>Kraj Vysočina</v>
      </c>
      <c r="N49191" s="2">
        <f>IF(data_vzdělání[[#This Row],[kraj]]="Neurčeno",1,0)</f>
        <v>0</v>
      </c>
      <c r="O49191" s="2">
        <f>IF(data_vzdělání[[#This Row],[vzdelani_cis]]&lt;&gt;"",1,0)</f>
        <v>1</v>
      </c>
    </row>
    <row r="49192" spans="1:15" x14ac:dyDescent="0.3">
      <c r="A49192">
        <v>945012736</v>
      </c>
      <c r="B49192">
        <v>14</v>
      </c>
      <c r="C49192">
        <v>3162</v>
      </c>
      <c r="D49192">
        <v>5784</v>
      </c>
      <c r="E49192">
        <v>117</v>
      </c>
      <c r="F49192">
        <v>43</v>
      </c>
      <c r="G49192">
        <v>598763</v>
      </c>
      <c r="H49192">
        <v>2021</v>
      </c>
      <c r="I49192" s="1">
        <v>44281</v>
      </c>
      <c r="J49192" s="2" t="s">
        <v>12</v>
      </c>
      <c r="K49192" s="2" t="s">
        <v>20</v>
      </c>
      <c r="L49192" s="2" t="s">
        <v>5285</v>
      </c>
      <c r="M49192" s="2" t="str">
        <f>IFERROR(VLOOKUP(data_vzdělání[[#This Row],[uzemi_kod]],data_kraj[],7,FALSE),"Neurčeno")</f>
        <v>Kraj Vysočina</v>
      </c>
      <c r="N49192" s="2">
        <f>IF(data_vzdělání[[#This Row],[kraj]]="Neurčeno",1,0)</f>
        <v>0</v>
      </c>
      <c r="O49192" s="2">
        <f>IF(data_vzdělání[[#This Row],[vzdelani_cis]]&lt;&gt;"",1,0)</f>
        <v>1</v>
      </c>
    </row>
    <row r="49193" spans="1:15" x14ac:dyDescent="0.3">
      <c r="A49193">
        <v>945006041</v>
      </c>
      <c r="B49193">
        <v>1</v>
      </c>
      <c r="C49193">
        <v>3162</v>
      </c>
      <c r="D49193">
        <v>5784</v>
      </c>
      <c r="E49193">
        <v>130</v>
      </c>
      <c r="F49193">
        <v>43</v>
      </c>
      <c r="G49193">
        <v>598763</v>
      </c>
      <c r="H49193">
        <v>2021</v>
      </c>
      <c r="I49193" s="1">
        <v>44281</v>
      </c>
      <c r="J49193" s="2" t="s">
        <v>12</v>
      </c>
      <c r="K49193" s="2" t="s">
        <v>21</v>
      </c>
      <c r="L49193" s="2" t="s">
        <v>5285</v>
      </c>
      <c r="M49193" s="2" t="str">
        <f>IFERROR(VLOOKUP(data_vzdělání[[#This Row],[uzemi_kod]],data_kraj[],7,FALSE),"Neurčeno")</f>
        <v>Kraj Vysočina</v>
      </c>
      <c r="N49193" s="2">
        <f>IF(data_vzdělání[[#This Row],[kraj]]="Neurčeno",1,0)</f>
        <v>0</v>
      </c>
      <c r="O49193" s="2">
        <f>IF(data_vzdělání[[#This Row],[vzdelani_cis]]&lt;&gt;"",1,0)</f>
        <v>1</v>
      </c>
    </row>
    <row r="49194" spans="1:15" x14ac:dyDescent="0.3">
      <c r="A49194">
        <v>945003964</v>
      </c>
      <c r="B49194">
        <v>44</v>
      </c>
      <c r="C49194">
        <v>3162</v>
      </c>
      <c r="F49194">
        <v>43</v>
      </c>
      <c r="G49194">
        <v>598771</v>
      </c>
      <c r="H49194">
        <v>2021</v>
      </c>
      <c r="I49194" s="1">
        <v>44281</v>
      </c>
      <c r="J49194" s="2" t="s">
        <v>12</v>
      </c>
      <c r="K49194" s="2" t="s">
        <v>13</v>
      </c>
      <c r="L49194" s="2" t="s">
        <v>5286</v>
      </c>
      <c r="M49194" s="2" t="str">
        <f>IFERROR(VLOOKUP(data_vzdělání[[#This Row],[uzemi_kod]],data_kraj[],7,FALSE),"Neurčeno")</f>
        <v>Kraj Vysočina</v>
      </c>
      <c r="N49194" s="2">
        <f>IF(data_vzdělání[[#This Row],[kraj]]="Neurčeno",1,0)</f>
        <v>0</v>
      </c>
      <c r="O49194" s="2">
        <f>IF(data_vzdělání[[#This Row],[vzdelani_cis]]&lt;&gt;"",1,0)</f>
        <v>0</v>
      </c>
    </row>
    <row r="49195" spans="1:15" x14ac:dyDescent="0.3">
      <c r="A49195">
        <v>944988174</v>
      </c>
      <c r="B49195">
        <v>1</v>
      </c>
      <c r="C49195">
        <v>3162</v>
      </c>
      <c r="D49195">
        <v>1294</v>
      </c>
      <c r="E49195">
        <v>1</v>
      </c>
      <c r="F49195">
        <v>43</v>
      </c>
      <c r="G49195">
        <v>598771</v>
      </c>
      <c r="H49195">
        <v>2021</v>
      </c>
      <c r="I49195" s="1">
        <v>44281</v>
      </c>
      <c r="J49195" s="2" t="s">
        <v>12</v>
      </c>
      <c r="K49195" s="2" t="s">
        <v>15</v>
      </c>
      <c r="L49195" s="2" t="s">
        <v>5286</v>
      </c>
      <c r="M49195" s="2" t="str">
        <f>IFERROR(VLOOKUP(data_vzdělání[[#This Row],[uzemi_kod]],data_kraj[],7,FALSE),"Neurčeno")</f>
        <v>Kraj Vysočina</v>
      </c>
      <c r="N49195" s="2">
        <f>IF(data_vzdělání[[#This Row],[kraj]]="Neurčeno",1,0)</f>
        <v>0</v>
      </c>
      <c r="O49195" s="2">
        <f>IF(data_vzdělání[[#This Row],[vzdelani_cis]]&lt;&gt;"",1,0)</f>
        <v>1</v>
      </c>
    </row>
    <row r="49196" spans="1:15" x14ac:dyDescent="0.3">
      <c r="A49196">
        <v>944999421</v>
      </c>
      <c r="B49196">
        <v>1</v>
      </c>
      <c r="C49196">
        <v>3162</v>
      </c>
      <c r="D49196">
        <v>1294</v>
      </c>
      <c r="E49196">
        <v>900</v>
      </c>
      <c r="F49196">
        <v>43</v>
      </c>
      <c r="G49196">
        <v>598771</v>
      </c>
      <c r="H49196">
        <v>2021</v>
      </c>
      <c r="I49196" s="1">
        <v>44281</v>
      </c>
      <c r="J49196" s="2" t="s">
        <v>12</v>
      </c>
      <c r="K49196" s="2" t="s">
        <v>16</v>
      </c>
      <c r="L49196" s="2" t="s">
        <v>5286</v>
      </c>
      <c r="M49196" s="2" t="str">
        <f>IFERROR(VLOOKUP(data_vzdělání[[#This Row],[uzemi_kod]],data_kraj[],7,FALSE),"Neurčeno")</f>
        <v>Kraj Vysočina</v>
      </c>
      <c r="N49196" s="2">
        <f>IF(data_vzdělání[[#This Row],[kraj]]="Neurčeno",1,0)</f>
        <v>0</v>
      </c>
      <c r="O49196" s="2">
        <f>IF(data_vzdělání[[#This Row],[vzdelani_cis]]&lt;&gt;"",1,0)</f>
        <v>1</v>
      </c>
    </row>
    <row r="49197" spans="1:15" x14ac:dyDescent="0.3">
      <c r="A49197">
        <v>944988173</v>
      </c>
      <c r="B49197">
        <v>10</v>
      </c>
      <c r="C49197">
        <v>3162</v>
      </c>
      <c r="D49197">
        <v>5181</v>
      </c>
      <c r="E49197">
        <v>35450001</v>
      </c>
      <c r="F49197">
        <v>43</v>
      </c>
      <c r="G49197">
        <v>598771</v>
      </c>
      <c r="H49197">
        <v>2021</v>
      </c>
      <c r="I49197" s="1">
        <v>44281</v>
      </c>
      <c r="J49197" s="2" t="s">
        <v>12</v>
      </c>
      <c r="K49197" s="2" t="s">
        <v>17</v>
      </c>
      <c r="L49197" s="2" t="s">
        <v>5286</v>
      </c>
      <c r="M49197" s="2" t="str">
        <f>IFERROR(VLOOKUP(data_vzdělání[[#This Row],[uzemi_kod]],data_kraj[],7,FALSE),"Neurčeno")</f>
        <v>Kraj Vysočina</v>
      </c>
      <c r="N49197" s="2">
        <f>IF(data_vzdělání[[#This Row],[kraj]]="Neurčeno",1,0)</f>
        <v>0</v>
      </c>
      <c r="O49197" s="2">
        <f>IF(data_vzdělání[[#This Row],[vzdelani_cis]]&lt;&gt;"",1,0)</f>
        <v>1</v>
      </c>
    </row>
    <row r="49198" spans="1:15" x14ac:dyDescent="0.3">
      <c r="A49198">
        <v>945012783</v>
      </c>
      <c r="B49198">
        <v>22</v>
      </c>
      <c r="C49198">
        <v>3162</v>
      </c>
      <c r="D49198">
        <v>5784</v>
      </c>
      <c r="E49198">
        <v>105</v>
      </c>
      <c r="F49198">
        <v>43</v>
      </c>
      <c r="G49198">
        <v>598771</v>
      </c>
      <c r="H49198">
        <v>2021</v>
      </c>
      <c r="I49198" s="1">
        <v>44281</v>
      </c>
      <c r="J49198" s="2" t="s">
        <v>12</v>
      </c>
      <c r="K49198" s="2" t="s">
        <v>18</v>
      </c>
      <c r="L49198" s="2" t="s">
        <v>5286</v>
      </c>
      <c r="M49198" s="2" t="str">
        <f>IFERROR(VLOOKUP(data_vzdělání[[#This Row],[uzemi_kod]],data_kraj[],7,FALSE),"Neurčeno")</f>
        <v>Kraj Vysočina</v>
      </c>
      <c r="N49198" s="2">
        <f>IF(data_vzdělání[[#This Row],[kraj]]="Neurčeno",1,0)</f>
        <v>0</v>
      </c>
      <c r="O49198" s="2">
        <f>IF(data_vzdělání[[#This Row],[vzdelani_cis]]&lt;&gt;"",1,0)</f>
        <v>1</v>
      </c>
    </row>
    <row r="49199" spans="1:15" x14ac:dyDescent="0.3">
      <c r="A49199">
        <v>945006089</v>
      </c>
      <c r="B49199">
        <v>1</v>
      </c>
      <c r="C49199">
        <v>3162</v>
      </c>
      <c r="D49199">
        <v>5784</v>
      </c>
      <c r="E49199">
        <v>109</v>
      </c>
      <c r="F49199">
        <v>43</v>
      </c>
      <c r="G49199">
        <v>598771</v>
      </c>
      <c r="H49199">
        <v>2021</v>
      </c>
      <c r="I49199" s="1">
        <v>44281</v>
      </c>
      <c r="J49199" s="2" t="s">
        <v>12</v>
      </c>
      <c r="K49199" s="2" t="s">
        <v>19</v>
      </c>
      <c r="L49199" s="2" t="s">
        <v>5286</v>
      </c>
      <c r="M49199" s="2" t="str">
        <f>IFERROR(VLOOKUP(data_vzdělání[[#This Row],[uzemi_kod]],data_kraj[],7,FALSE),"Neurčeno")</f>
        <v>Kraj Vysočina</v>
      </c>
      <c r="N49199" s="2">
        <f>IF(data_vzdělání[[#This Row],[kraj]]="Neurčeno",1,0)</f>
        <v>0</v>
      </c>
      <c r="O49199" s="2">
        <f>IF(data_vzdělání[[#This Row],[vzdelani_cis]]&lt;&gt;"",1,0)</f>
        <v>1</v>
      </c>
    </row>
    <row r="49200" spans="1:15" x14ac:dyDescent="0.3">
      <c r="A49200">
        <v>945026196</v>
      </c>
      <c r="B49200">
        <v>8</v>
      </c>
      <c r="C49200">
        <v>3162</v>
      </c>
      <c r="D49200">
        <v>5784</v>
      </c>
      <c r="E49200">
        <v>117</v>
      </c>
      <c r="F49200">
        <v>43</v>
      </c>
      <c r="G49200">
        <v>598771</v>
      </c>
      <c r="H49200">
        <v>2021</v>
      </c>
      <c r="I49200" s="1">
        <v>44281</v>
      </c>
      <c r="J49200" s="2" t="s">
        <v>12</v>
      </c>
      <c r="K49200" s="2" t="s">
        <v>20</v>
      </c>
      <c r="L49200" s="2" t="s">
        <v>5286</v>
      </c>
      <c r="M49200" s="2" t="str">
        <f>IFERROR(VLOOKUP(data_vzdělání[[#This Row],[uzemi_kod]],data_kraj[],7,FALSE),"Neurčeno")</f>
        <v>Kraj Vysočina</v>
      </c>
      <c r="N49200" s="2">
        <f>IF(data_vzdělání[[#This Row],[kraj]]="Neurčeno",1,0)</f>
        <v>0</v>
      </c>
      <c r="O49200" s="2">
        <f>IF(data_vzdělání[[#This Row],[vzdelani_cis]]&lt;&gt;"",1,0)</f>
        <v>1</v>
      </c>
    </row>
    <row r="49201" spans="1:15" x14ac:dyDescent="0.3">
      <c r="A49201">
        <v>945019430</v>
      </c>
      <c r="B49201">
        <v>1</v>
      </c>
      <c r="C49201">
        <v>3162</v>
      </c>
      <c r="D49201">
        <v>5784</v>
      </c>
      <c r="E49201">
        <v>130</v>
      </c>
      <c r="F49201">
        <v>43</v>
      </c>
      <c r="G49201">
        <v>598771</v>
      </c>
      <c r="H49201">
        <v>2021</v>
      </c>
      <c r="I49201" s="1">
        <v>44281</v>
      </c>
      <c r="J49201" s="2" t="s">
        <v>12</v>
      </c>
      <c r="K49201" s="2" t="s">
        <v>21</v>
      </c>
      <c r="L49201" s="2" t="s">
        <v>5286</v>
      </c>
      <c r="M49201" s="2" t="str">
        <f>IFERROR(VLOOKUP(data_vzdělání[[#This Row],[uzemi_kod]],data_kraj[],7,FALSE),"Neurčeno")</f>
        <v>Kraj Vysočina</v>
      </c>
      <c r="N49201" s="2">
        <f>IF(data_vzdělání[[#This Row],[kraj]]="Neurčeno",1,0)</f>
        <v>0</v>
      </c>
      <c r="O49201" s="2">
        <f>IF(data_vzdělání[[#This Row],[vzdelani_cis]]&lt;&gt;"",1,0)</f>
        <v>1</v>
      </c>
    </row>
    <row r="49202" spans="1:15" x14ac:dyDescent="0.3">
      <c r="A49202">
        <v>944983753</v>
      </c>
      <c r="B49202">
        <v>176</v>
      </c>
      <c r="C49202">
        <v>3162</v>
      </c>
      <c r="F49202">
        <v>43</v>
      </c>
      <c r="G49202">
        <v>598780</v>
      </c>
      <c r="H49202">
        <v>2021</v>
      </c>
      <c r="I49202" s="1">
        <v>44281</v>
      </c>
      <c r="J49202" s="2" t="s">
        <v>12</v>
      </c>
      <c r="K49202" s="2" t="s">
        <v>13</v>
      </c>
      <c r="L49202" s="2" t="s">
        <v>1514</v>
      </c>
      <c r="M49202" s="2" t="str">
        <f>IFERROR(VLOOKUP(data_vzdělání[[#This Row],[uzemi_kod]],data_kraj[],7,FALSE),"Neurčeno")</f>
        <v>Jihočeský kraj</v>
      </c>
      <c r="N49202" s="2">
        <f>IF(data_vzdělání[[#This Row],[kraj]]="Neurčeno",1,0)</f>
        <v>0</v>
      </c>
      <c r="O49202" s="2">
        <f>IF(data_vzdělání[[#This Row],[vzdelani_cis]]&lt;&gt;"",1,0)</f>
        <v>0</v>
      </c>
    </row>
    <row r="49203" spans="1:15" x14ac:dyDescent="0.3">
      <c r="A49203">
        <v>944999422</v>
      </c>
      <c r="B49203">
        <v>0</v>
      </c>
      <c r="C49203">
        <v>3162</v>
      </c>
      <c r="D49203">
        <v>1294</v>
      </c>
      <c r="E49203">
        <v>1</v>
      </c>
      <c r="F49203">
        <v>43</v>
      </c>
      <c r="G49203">
        <v>598780</v>
      </c>
      <c r="H49203">
        <v>2021</v>
      </c>
      <c r="I49203" s="1">
        <v>44281</v>
      </c>
      <c r="J49203" s="2" t="s">
        <v>12</v>
      </c>
      <c r="K49203" s="2" t="s">
        <v>15</v>
      </c>
      <c r="L49203" s="2" t="s">
        <v>1514</v>
      </c>
      <c r="M49203" s="2" t="str">
        <f>IFERROR(VLOOKUP(data_vzdělání[[#This Row],[uzemi_kod]],data_kraj[],7,FALSE),"Neurčeno")</f>
        <v>Jihočeský kraj</v>
      </c>
      <c r="N49203" s="2">
        <f>IF(data_vzdělání[[#This Row],[kraj]]="Neurčeno",1,0)</f>
        <v>0</v>
      </c>
      <c r="O49203" s="2">
        <f>IF(data_vzdělání[[#This Row],[vzdelani_cis]]&lt;&gt;"",1,0)</f>
        <v>1</v>
      </c>
    </row>
    <row r="49204" spans="1:15" x14ac:dyDescent="0.3">
      <c r="A49204">
        <v>945019431</v>
      </c>
      <c r="B49204">
        <v>9</v>
      </c>
      <c r="C49204">
        <v>3162</v>
      </c>
      <c r="D49204">
        <v>1294</v>
      </c>
      <c r="E49204">
        <v>900</v>
      </c>
      <c r="F49204">
        <v>43</v>
      </c>
      <c r="G49204">
        <v>598780</v>
      </c>
      <c r="H49204">
        <v>2021</v>
      </c>
      <c r="I49204" s="1">
        <v>44281</v>
      </c>
      <c r="J49204" s="2" t="s">
        <v>12</v>
      </c>
      <c r="K49204" s="2" t="s">
        <v>16</v>
      </c>
      <c r="L49204" s="2" t="s">
        <v>1514</v>
      </c>
      <c r="M49204" s="2" t="str">
        <f>IFERROR(VLOOKUP(data_vzdělání[[#This Row],[uzemi_kod]],data_kraj[],7,FALSE),"Neurčeno")</f>
        <v>Jihočeský kraj</v>
      </c>
      <c r="N49204" s="2">
        <f>IF(data_vzdělání[[#This Row],[kraj]]="Neurčeno",1,0)</f>
        <v>0</v>
      </c>
      <c r="O49204" s="2">
        <f>IF(data_vzdělání[[#This Row],[vzdelani_cis]]&lt;&gt;"",1,0)</f>
        <v>1</v>
      </c>
    </row>
    <row r="49205" spans="1:15" x14ac:dyDescent="0.3">
      <c r="A49205">
        <v>944988176</v>
      </c>
      <c r="B49205">
        <v>54</v>
      </c>
      <c r="C49205">
        <v>3162</v>
      </c>
      <c r="D49205">
        <v>5181</v>
      </c>
      <c r="E49205">
        <v>35450001</v>
      </c>
      <c r="F49205">
        <v>43</v>
      </c>
      <c r="G49205">
        <v>598780</v>
      </c>
      <c r="H49205">
        <v>2021</v>
      </c>
      <c r="I49205" s="1">
        <v>44281</v>
      </c>
      <c r="J49205" s="2" t="s">
        <v>12</v>
      </c>
      <c r="K49205" s="2" t="s">
        <v>17</v>
      </c>
      <c r="L49205" s="2" t="s">
        <v>1514</v>
      </c>
      <c r="M49205" s="2" t="str">
        <f>IFERROR(VLOOKUP(data_vzdělání[[#This Row],[uzemi_kod]],data_kraj[],7,FALSE),"Neurčeno")</f>
        <v>Jihočeský kraj</v>
      </c>
      <c r="N49205" s="2">
        <f>IF(data_vzdělání[[#This Row],[kraj]]="Neurčeno",1,0)</f>
        <v>0</v>
      </c>
      <c r="O49205" s="2">
        <f>IF(data_vzdělání[[#This Row],[vzdelani_cis]]&lt;&gt;"",1,0)</f>
        <v>1</v>
      </c>
    </row>
    <row r="49206" spans="1:15" x14ac:dyDescent="0.3">
      <c r="A49206">
        <v>945032909</v>
      </c>
      <c r="B49206">
        <v>80</v>
      </c>
      <c r="C49206">
        <v>3162</v>
      </c>
      <c r="D49206">
        <v>5784</v>
      </c>
      <c r="E49206">
        <v>105</v>
      </c>
      <c r="F49206">
        <v>43</v>
      </c>
      <c r="G49206">
        <v>598780</v>
      </c>
      <c r="H49206">
        <v>2021</v>
      </c>
      <c r="I49206" s="1">
        <v>44281</v>
      </c>
      <c r="J49206" s="2" t="s">
        <v>12</v>
      </c>
      <c r="K49206" s="2" t="s">
        <v>18</v>
      </c>
      <c r="L49206" s="2" t="s">
        <v>1514</v>
      </c>
      <c r="M49206" s="2" t="str">
        <f>IFERROR(VLOOKUP(data_vzdělání[[#This Row],[uzemi_kod]],data_kraj[],7,FALSE),"Neurčeno")</f>
        <v>Jihočeský kraj</v>
      </c>
      <c r="N49206" s="2">
        <f>IF(data_vzdělání[[#This Row],[kraj]]="Neurčeno",1,0)</f>
        <v>0</v>
      </c>
      <c r="O49206" s="2">
        <f>IF(data_vzdělání[[#This Row],[vzdelani_cis]]&lt;&gt;"",1,0)</f>
        <v>1</v>
      </c>
    </row>
    <row r="49207" spans="1:15" x14ac:dyDescent="0.3">
      <c r="A49207">
        <v>944988175</v>
      </c>
      <c r="B49207">
        <v>16</v>
      </c>
      <c r="C49207">
        <v>3162</v>
      </c>
      <c r="D49207">
        <v>5784</v>
      </c>
      <c r="E49207">
        <v>109</v>
      </c>
      <c r="F49207">
        <v>43</v>
      </c>
      <c r="G49207">
        <v>598780</v>
      </c>
      <c r="H49207">
        <v>2021</v>
      </c>
      <c r="I49207" s="1">
        <v>44281</v>
      </c>
      <c r="J49207" s="2" t="s">
        <v>12</v>
      </c>
      <c r="K49207" s="2" t="s">
        <v>19</v>
      </c>
      <c r="L49207" s="2" t="s">
        <v>1514</v>
      </c>
      <c r="M49207" s="2" t="str">
        <f>IFERROR(VLOOKUP(data_vzdělání[[#This Row],[uzemi_kod]],data_kraj[],7,FALSE),"Neurčeno")</f>
        <v>Jihočeský kraj</v>
      </c>
      <c r="N49207" s="2">
        <f>IF(data_vzdělání[[#This Row],[kraj]]="Neurčeno",1,0)</f>
        <v>0</v>
      </c>
      <c r="O49207" s="2">
        <f>IF(data_vzdělání[[#This Row],[vzdelani_cis]]&lt;&gt;"",1,0)</f>
        <v>1</v>
      </c>
    </row>
    <row r="49208" spans="1:15" x14ac:dyDescent="0.3">
      <c r="A49208">
        <v>945012784</v>
      </c>
      <c r="B49208">
        <v>14</v>
      </c>
      <c r="C49208">
        <v>3162</v>
      </c>
      <c r="D49208">
        <v>5784</v>
      </c>
      <c r="E49208">
        <v>117</v>
      </c>
      <c r="F49208">
        <v>43</v>
      </c>
      <c r="G49208">
        <v>598780</v>
      </c>
      <c r="H49208">
        <v>2021</v>
      </c>
      <c r="I49208" s="1">
        <v>44281</v>
      </c>
      <c r="J49208" s="2" t="s">
        <v>12</v>
      </c>
      <c r="K49208" s="2" t="s">
        <v>20</v>
      </c>
      <c r="L49208" s="2" t="s">
        <v>1514</v>
      </c>
      <c r="M49208" s="2" t="str">
        <f>IFERROR(VLOOKUP(data_vzdělání[[#This Row],[uzemi_kod]],data_kraj[],7,FALSE),"Neurčeno")</f>
        <v>Jihočeský kraj</v>
      </c>
      <c r="N49208" s="2">
        <f>IF(data_vzdělání[[#This Row],[kraj]]="Neurčeno",1,0)</f>
        <v>0</v>
      </c>
      <c r="O49208" s="2">
        <f>IF(data_vzdělání[[#This Row],[vzdelani_cis]]&lt;&gt;"",1,0)</f>
        <v>1</v>
      </c>
    </row>
    <row r="49209" spans="1:15" x14ac:dyDescent="0.3">
      <c r="A49209">
        <v>944988177</v>
      </c>
      <c r="B49209">
        <v>3</v>
      </c>
      <c r="C49209">
        <v>3162</v>
      </c>
      <c r="D49209">
        <v>5784</v>
      </c>
      <c r="E49209">
        <v>130</v>
      </c>
      <c r="F49209">
        <v>43</v>
      </c>
      <c r="G49209">
        <v>598780</v>
      </c>
      <c r="H49209">
        <v>2021</v>
      </c>
      <c r="I49209" s="1">
        <v>44281</v>
      </c>
      <c r="J49209" s="2" t="s">
        <v>12</v>
      </c>
      <c r="K49209" s="2" t="s">
        <v>21</v>
      </c>
      <c r="L49209" s="2" t="s">
        <v>1514</v>
      </c>
      <c r="M49209" s="2" t="str">
        <f>IFERROR(VLOOKUP(data_vzdělání[[#This Row],[uzemi_kod]],data_kraj[],7,FALSE),"Neurčeno")</f>
        <v>Jihočeský kraj</v>
      </c>
      <c r="N49209" s="2">
        <f>IF(data_vzdělání[[#This Row],[kraj]]="Neurčeno",1,0)</f>
        <v>0</v>
      </c>
      <c r="O49209" s="2">
        <f>IF(data_vzdělání[[#This Row],[vzdelani_cis]]&lt;&gt;"",1,0)</f>
        <v>1</v>
      </c>
    </row>
    <row r="49210" spans="1:15" x14ac:dyDescent="0.3">
      <c r="A49210">
        <v>944983754</v>
      </c>
      <c r="B49210">
        <v>5278</v>
      </c>
      <c r="C49210">
        <v>3162</v>
      </c>
      <c r="F49210">
        <v>43</v>
      </c>
      <c r="G49210">
        <v>598798</v>
      </c>
      <c r="H49210">
        <v>2021</v>
      </c>
      <c r="I49210" s="1">
        <v>44281</v>
      </c>
      <c r="J49210" s="2" t="s">
        <v>12</v>
      </c>
      <c r="K49210" s="2" t="s">
        <v>13</v>
      </c>
      <c r="L49210" s="2" t="s">
        <v>5287</v>
      </c>
      <c r="M49210" s="2" t="str">
        <f>IFERROR(VLOOKUP(data_vzdělání[[#This Row],[uzemi_kod]],data_kraj[],7,FALSE),"Neurčeno")</f>
        <v>Moravskoslezský kraj</v>
      </c>
      <c r="N49210" s="2">
        <f>IF(data_vzdělání[[#This Row],[kraj]]="Neurčeno",1,0)</f>
        <v>0</v>
      </c>
      <c r="O49210" s="2">
        <f>IF(data_vzdělání[[#This Row],[vzdelani_cis]]&lt;&gt;"",1,0)</f>
        <v>0</v>
      </c>
    </row>
    <row r="49211" spans="1:15" x14ac:dyDescent="0.3">
      <c r="A49211">
        <v>944988271</v>
      </c>
      <c r="B49211">
        <v>22</v>
      </c>
      <c r="C49211">
        <v>3162</v>
      </c>
      <c r="D49211">
        <v>1294</v>
      </c>
      <c r="E49211">
        <v>1</v>
      </c>
      <c r="F49211">
        <v>43</v>
      </c>
      <c r="G49211">
        <v>598798</v>
      </c>
      <c r="H49211">
        <v>2021</v>
      </c>
      <c r="I49211" s="1">
        <v>44281</v>
      </c>
      <c r="J49211" s="2" t="s">
        <v>12</v>
      </c>
      <c r="K49211" s="2" t="s">
        <v>15</v>
      </c>
      <c r="L49211" s="2" t="s">
        <v>5287</v>
      </c>
      <c r="M49211" s="2" t="str">
        <f>IFERROR(VLOOKUP(data_vzdělání[[#This Row],[uzemi_kod]],data_kraj[],7,FALSE),"Neurčeno")</f>
        <v>Moravskoslezský kraj</v>
      </c>
      <c r="N49211" s="2">
        <f>IF(data_vzdělání[[#This Row],[kraj]]="Neurčeno",1,0)</f>
        <v>0</v>
      </c>
      <c r="O49211" s="2">
        <f>IF(data_vzdělání[[#This Row],[vzdelani_cis]]&lt;&gt;"",1,0)</f>
        <v>1</v>
      </c>
    </row>
    <row r="49212" spans="1:15" x14ac:dyDescent="0.3">
      <c r="A49212">
        <v>945032969</v>
      </c>
      <c r="B49212">
        <v>149</v>
      </c>
      <c r="C49212">
        <v>3162</v>
      </c>
      <c r="D49212">
        <v>1294</v>
      </c>
      <c r="E49212">
        <v>900</v>
      </c>
      <c r="F49212">
        <v>43</v>
      </c>
      <c r="G49212">
        <v>598798</v>
      </c>
      <c r="H49212">
        <v>2021</v>
      </c>
      <c r="I49212" s="1">
        <v>44281</v>
      </c>
      <c r="J49212" s="2" t="s">
        <v>12</v>
      </c>
      <c r="K49212" s="2" t="s">
        <v>16</v>
      </c>
      <c r="L49212" s="2" t="s">
        <v>5287</v>
      </c>
      <c r="M49212" s="2" t="str">
        <f>IFERROR(VLOOKUP(data_vzdělání[[#This Row],[uzemi_kod]],data_kraj[],7,FALSE),"Neurčeno")</f>
        <v>Moravskoslezský kraj</v>
      </c>
      <c r="N49212" s="2">
        <f>IF(data_vzdělání[[#This Row],[kraj]]="Neurčeno",1,0)</f>
        <v>0</v>
      </c>
      <c r="O49212" s="2">
        <f>IF(data_vzdělání[[#This Row],[vzdelani_cis]]&lt;&gt;"",1,0)</f>
        <v>1</v>
      </c>
    </row>
    <row r="49213" spans="1:15" x14ac:dyDescent="0.3">
      <c r="A49213">
        <v>945006135</v>
      </c>
      <c r="B49213">
        <v>1778</v>
      </c>
      <c r="C49213">
        <v>3162</v>
      </c>
      <c r="D49213">
        <v>5181</v>
      </c>
      <c r="E49213">
        <v>35450001</v>
      </c>
      <c r="F49213">
        <v>43</v>
      </c>
      <c r="G49213">
        <v>598798</v>
      </c>
      <c r="H49213">
        <v>2021</v>
      </c>
      <c r="I49213" s="1">
        <v>44281</v>
      </c>
      <c r="J49213" s="2" t="s">
        <v>12</v>
      </c>
      <c r="K49213" s="2" t="s">
        <v>17</v>
      </c>
      <c r="L49213" s="2" t="s">
        <v>5287</v>
      </c>
      <c r="M49213" s="2" t="str">
        <f>IFERROR(VLOOKUP(data_vzdělání[[#This Row],[uzemi_kod]],data_kraj[],7,FALSE),"Neurčeno")</f>
        <v>Moravskoslezský kraj</v>
      </c>
      <c r="N49213" s="2">
        <f>IF(data_vzdělání[[#This Row],[kraj]]="Neurčeno",1,0)</f>
        <v>0</v>
      </c>
      <c r="O49213" s="2">
        <f>IF(data_vzdělání[[#This Row],[vzdelani_cis]]&lt;&gt;"",1,0)</f>
        <v>1</v>
      </c>
    </row>
    <row r="49214" spans="1:15" x14ac:dyDescent="0.3">
      <c r="A49214">
        <v>945006090</v>
      </c>
      <c r="B49214">
        <v>1625</v>
      </c>
      <c r="C49214">
        <v>3162</v>
      </c>
      <c r="D49214">
        <v>5784</v>
      </c>
      <c r="E49214">
        <v>105</v>
      </c>
      <c r="F49214">
        <v>43</v>
      </c>
      <c r="G49214">
        <v>598798</v>
      </c>
      <c r="H49214">
        <v>2021</v>
      </c>
      <c r="I49214" s="1">
        <v>44281</v>
      </c>
      <c r="J49214" s="2" t="s">
        <v>12</v>
      </c>
      <c r="K49214" s="2" t="s">
        <v>18</v>
      </c>
      <c r="L49214" s="2" t="s">
        <v>5287</v>
      </c>
      <c r="M49214" s="2" t="str">
        <f>IFERROR(VLOOKUP(data_vzdělání[[#This Row],[uzemi_kod]],data_kraj[],7,FALSE),"Neurčeno")</f>
        <v>Moravskoslezský kraj</v>
      </c>
      <c r="N49214" s="2">
        <f>IF(data_vzdělání[[#This Row],[kraj]]="Neurčeno",1,0)</f>
        <v>0</v>
      </c>
      <c r="O49214" s="2">
        <f>IF(data_vzdělání[[#This Row],[vzdelani_cis]]&lt;&gt;"",1,0)</f>
        <v>1</v>
      </c>
    </row>
    <row r="49215" spans="1:15" x14ac:dyDescent="0.3">
      <c r="A49215">
        <v>944999473</v>
      </c>
      <c r="B49215">
        <v>1054</v>
      </c>
      <c r="C49215">
        <v>3162</v>
      </c>
      <c r="D49215">
        <v>5784</v>
      </c>
      <c r="E49215">
        <v>109</v>
      </c>
      <c r="F49215">
        <v>43</v>
      </c>
      <c r="G49215">
        <v>598798</v>
      </c>
      <c r="H49215">
        <v>2021</v>
      </c>
      <c r="I49215" s="1">
        <v>44281</v>
      </c>
      <c r="J49215" s="2" t="s">
        <v>12</v>
      </c>
      <c r="K49215" s="2" t="s">
        <v>19</v>
      </c>
      <c r="L49215" s="2" t="s">
        <v>5287</v>
      </c>
      <c r="M49215" s="2" t="str">
        <f>IFERROR(VLOOKUP(data_vzdělání[[#This Row],[uzemi_kod]],data_kraj[],7,FALSE),"Neurčeno")</f>
        <v>Moravskoslezský kraj</v>
      </c>
      <c r="N49215" s="2">
        <f>IF(data_vzdělání[[#This Row],[kraj]]="Neurčeno",1,0)</f>
        <v>0</v>
      </c>
      <c r="O49215" s="2">
        <f>IF(data_vzdělání[[#This Row],[vzdelani_cis]]&lt;&gt;"",1,0)</f>
        <v>1</v>
      </c>
    </row>
    <row r="49216" spans="1:15" x14ac:dyDescent="0.3">
      <c r="A49216">
        <v>945006134</v>
      </c>
      <c r="B49216">
        <v>601</v>
      </c>
      <c r="C49216">
        <v>3162</v>
      </c>
      <c r="D49216">
        <v>5784</v>
      </c>
      <c r="E49216">
        <v>117</v>
      </c>
      <c r="F49216">
        <v>43</v>
      </c>
      <c r="G49216">
        <v>598798</v>
      </c>
      <c r="H49216">
        <v>2021</v>
      </c>
      <c r="I49216" s="1">
        <v>44281</v>
      </c>
      <c r="J49216" s="2" t="s">
        <v>12</v>
      </c>
      <c r="K49216" s="2" t="s">
        <v>20</v>
      </c>
      <c r="L49216" s="2" t="s">
        <v>5287</v>
      </c>
      <c r="M49216" s="2" t="str">
        <f>IFERROR(VLOOKUP(data_vzdělání[[#This Row],[uzemi_kod]],data_kraj[],7,FALSE),"Neurčeno")</f>
        <v>Moravskoslezský kraj</v>
      </c>
      <c r="N49216" s="2">
        <f>IF(data_vzdělání[[#This Row],[kraj]]="Neurčeno",1,0)</f>
        <v>0</v>
      </c>
      <c r="O49216" s="2">
        <f>IF(data_vzdělání[[#This Row],[vzdelani_cis]]&lt;&gt;"",1,0)</f>
        <v>1</v>
      </c>
    </row>
    <row r="49217" spans="1:15" x14ac:dyDescent="0.3">
      <c r="A49217">
        <v>945019478</v>
      </c>
      <c r="B49217">
        <v>49</v>
      </c>
      <c r="C49217">
        <v>3162</v>
      </c>
      <c r="D49217">
        <v>5784</v>
      </c>
      <c r="E49217">
        <v>130</v>
      </c>
      <c r="F49217">
        <v>43</v>
      </c>
      <c r="G49217">
        <v>598798</v>
      </c>
      <c r="H49217">
        <v>2021</v>
      </c>
      <c r="I49217" s="1">
        <v>44281</v>
      </c>
      <c r="J49217" s="2" t="s">
        <v>12</v>
      </c>
      <c r="K49217" s="2" t="s">
        <v>21</v>
      </c>
      <c r="L49217" s="2" t="s">
        <v>5287</v>
      </c>
      <c r="M49217" s="2" t="str">
        <f>IFERROR(VLOOKUP(data_vzdělání[[#This Row],[uzemi_kod]],data_kraj[],7,FALSE),"Neurčeno")</f>
        <v>Moravskoslezský kraj</v>
      </c>
      <c r="N49217" s="2">
        <f>IF(data_vzdělání[[#This Row],[kraj]]="Neurčeno",1,0)</f>
        <v>0</v>
      </c>
      <c r="O49217" s="2">
        <f>IF(data_vzdělání[[#This Row],[vzdelani_cis]]&lt;&gt;"",1,0)</f>
        <v>1</v>
      </c>
    </row>
    <row r="49218" spans="1:15" x14ac:dyDescent="0.3">
      <c r="A49218">
        <v>945030624</v>
      </c>
      <c r="B49218">
        <v>82</v>
      </c>
      <c r="C49218">
        <v>3162</v>
      </c>
      <c r="F49218">
        <v>43</v>
      </c>
      <c r="G49218">
        <v>598801</v>
      </c>
      <c r="H49218">
        <v>2021</v>
      </c>
      <c r="I49218" s="1">
        <v>44281</v>
      </c>
      <c r="J49218" s="2" t="s">
        <v>12</v>
      </c>
      <c r="K49218" s="2" t="s">
        <v>13</v>
      </c>
      <c r="L49218" s="2" t="s">
        <v>5288</v>
      </c>
      <c r="M49218" s="2" t="str">
        <f>IFERROR(VLOOKUP(data_vzdělání[[#This Row],[uzemi_kod]],data_kraj[],7,FALSE),"Neurčeno")</f>
        <v>Jihočeský kraj</v>
      </c>
      <c r="N49218" s="2">
        <f>IF(data_vzdělání[[#This Row],[kraj]]="Neurčeno",1,0)</f>
        <v>0</v>
      </c>
      <c r="O49218" s="2">
        <f>IF(data_vzdělání[[#This Row],[vzdelani_cis]]&lt;&gt;"",1,0)</f>
        <v>0</v>
      </c>
    </row>
    <row r="49219" spans="1:15" x14ac:dyDescent="0.3">
      <c r="A49219">
        <v>945006136</v>
      </c>
      <c r="B49219">
        <v>1</v>
      </c>
      <c r="C49219">
        <v>3162</v>
      </c>
      <c r="D49219">
        <v>1294</v>
      </c>
      <c r="E49219">
        <v>1</v>
      </c>
      <c r="F49219">
        <v>43</v>
      </c>
      <c r="G49219">
        <v>598801</v>
      </c>
      <c r="H49219">
        <v>2021</v>
      </c>
      <c r="I49219" s="1">
        <v>44281</v>
      </c>
      <c r="J49219" s="2" t="s">
        <v>12</v>
      </c>
      <c r="K49219" s="2" t="s">
        <v>15</v>
      </c>
      <c r="L49219" s="2" t="s">
        <v>5288</v>
      </c>
      <c r="M49219" s="2" t="str">
        <f>IFERROR(VLOOKUP(data_vzdělání[[#This Row],[uzemi_kod]],data_kraj[],7,FALSE),"Neurčeno")</f>
        <v>Jihočeský kraj</v>
      </c>
      <c r="N49219" s="2">
        <f>IF(data_vzdělání[[#This Row],[kraj]]="Neurčeno",1,0)</f>
        <v>0</v>
      </c>
      <c r="O49219" s="2">
        <f>IF(data_vzdělání[[#This Row],[vzdelani_cis]]&lt;&gt;"",1,0)</f>
        <v>1</v>
      </c>
    </row>
    <row r="49220" spans="1:15" x14ac:dyDescent="0.3">
      <c r="A49220">
        <v>944999474</v>
      </c>
      <c r="B49220">
        <v>8</v>
      </c>
      <c r="C49220">
        <v>3162</v>
      </c>
      <c r="D49220">
        <v>1294</v>
      </c>
      <c r="E49220">
        <v>900</v>
      </c>
      <c r="F49220">
        <v>43</v>
      </c>
      <c r="G49220">
        <v>598801</v>
      </c>
      <c r="H49220">
        <v>2021</v>
      </c>
      <c r="I49220" s="1">
        <v>44281</v>
      </c>
      <c r="J49220" s="2" t="s">
        <v>12</v>
      </c>
      <c r="K49220" s="2" t="s">
        <v>16</v>
      </c>
      <c r="L49220" s="2" t="s">
        <v>5288</v>
      </c>
      <c r="M49220" s="2" t="str">
        <f>IFERROR(VLOOKUP(data_vzdělání[[#This Row],[uzemi_kod]],data_kraj[],7,FALSE),"Neurčeno")</f>
        <v>Jihočeský kraj</v>
      </c>
      <c r="N49220" s="2">
        <f>IF(data_vzdělání[[#This Row],[kraj]]="Neurčeno",1,0)</f>
        <v>0</v>
      </c>
      <c r="O49220" s="2">
        <f>IF(data_vzdělání[[#This Row],[vzdelani_cis]]&lt;&gt;"",1,0)</f>
        <v>1</v>
      </c>
    </row>
    <row r="49221" spans="1:15" x14ac:dyDescent="0.3">
      <c r="A49221">
        <v>945032970</v>
      </c>
      <c r="B49221">
        <v>20</v>
      </c>
      <c r="C49221">
        <v>3162</v>
      </c>
      <c r="D49221">
        <v>5181</v>
      </c>
      <c r="E49221">
        <v>35450001</v>
      </c>
      <c r="F49221">
        <v>43</v>
      </c>
      <c r="G49221">
        <v>598801</v>
      </c>
      <c r="H49221">
        <v>2021</v>
      </c>
      <c r="I49221" s="1">
        <v>44281</v>
      </c>
      <c r="J49221" s="2" t="s">
        <v>12</v>
      </c>
      <c r="K49221" s="2" t="s">
        <v>17</v>
      </c>
      <c r="L49221" s="2" t="s">
        <v>5288</v>
      </c>
      <c r="M49221" s="2" t="str">
        <f>IFERROR(VLOOKUP(data_vzdělání[[#This Row],[uzemi_kod]],data_kraj[],7,FALSE),"Neurčeno")</f>
        <v>Jihočeský kraj</v>
      </c>
      <c r="N49221" s="2">
        <f>IF(data_vzdělání[[#This Row],[kraj]]="Neurčeno",1,0)</f>
        <v>0</v>
      </c>
      <c r="O49221" s="2">
        <f>IF(data_vzdělání[[#This Row],[vzdelani_cis]]&lt;&gt;"",1,0)</f>
        <v>1</v>
      </c>
    </row>
    <row r="49222" spans="1:15" x14ac:dyDescent="0.3">
      <c r="A49222">
        <v>945026231</v>
      </c>
      <c r="B49222">
        <v>34</v>
      </c>
      <c r="C49222">
        <v>3162</v>
      </c>
      <c r="D49222">
        <v>5784</v>
      </c>
      <c r="E49222">
        <v>105</v>
      </c>
      <c r="F49222">
        <v>43</v>
      </c>
      <c r="G49222">
        <v>598801</v>
      </c>
      <c r="H49222">
        <v>2021</v>
      </c>
      <c r="I49222" s="1">
        <v>44281</v>
      </c>
      <c r="J49222" s="2" t="s">
        <v>12</v>
      </c>
      <c r="K49222" s="2" t="s">
        <v>18</v>
      </c>
      <c r="L49222" s="2" t="s">
        <v>5288</v>
      </c>
      <c r="M49222" s="2" t="str">
        <f>IFERROR(VLOOKUP(data_vzdělání[[#This Row],[uzemi_kod]],data_kraj[],7,FALSE),"Neurčeno")</f>
        <v>Jihočeský kraj</v>
      </c>
      <c r="N49222" s="2">
        <f>IF(data_vzdělání[[#This Row],[kraj]]="Neurčeno",1,0)</f>
        <v>0</v>
      </c>
      <c r="O49222" s="2">
        <f>IF(data_vzdělání[[#This Row],[vzdelani_cis]]&lt;&gt;"",1,0)</f>
        <v>1</v>
      </c>
    </row>
    <row r="49223" spans="1:15" x14ac:dyDescent="0.3">
      <c r="A49223">
        <v>944988272</v>
      </c>
      <c r="B49223">
        <v>5</v>
      </c>
      <c r="C49223">
        <v>3162</v>
      </c>
      <c r="D49223">
        <v>5784</v>
      </c>
      <c r="E49223">
        <v>109</v>
      </c>
      <c r="F49223">
        <v>43</v>
      </c>
      <c r="G49223">
        <v>598801</v>
      </c>
      <c r="H49223">
        <v>2021</v>
      </c>
      <c r="I49223" s="1">
        <v>44281</v>
      </c>
      <c r="J49223" s="2" t="s">
        <v>12</v>
      </c>
      <c r="K49223" s="2" t="s">
        <v>19</v>
      </c>
      <c r="L49223" s="2" t="s">
        <v>5288</v>
      </c>
      <c r="M49223" s="2" t="str">
        <f>IFERROR(VLOOKUP(data_vzdělání[[#This Row],[uzemi_kod]],data_kraj[],7,FALSE),"Neurčeno")</f>
        <v>Jihočeský kraj</v>
      </c>
      <c r="N49223" s="2">
        <f>IF(data_vzdělání[[#This Row],[kraj]]="Neurčeno",1,0)</f>
        <v>0</v>
      </c>
      <c r="O49223" s="2">
        <f>IF(data_vzdělání[[#This Row],[vzdelani_cis]]&lt;&gt;"",1,0)</f>
        <v>1</v>
      </c>
    </row>
    <row r="49224" spans="1:15" x14ac:dyDescent="0.3">
      <c r="A49224">
        <v>944988273</v>
      </c>
      <c r="B49224">
        <v>12</v>
      </c>
      <c r="C49224">
        <v>3162</v>
      </c>
      <c r="D49224">
        <v>5784</v>
      </c>
      <c r="E49224">
        <v>117</v>
      </c>
      <c r="F49224">
        <v>43</v>
      </c>
      <c r="G49224">
        <v>598801</v>
      </c>
      <c r="H49224">
        <v>2021</v>
      </c>
      <c r="I49224" s="1">
        <v>44281</v>
      </c>
      <c r="J49224" s="2" t="s">
        <v>12</v>
      </c>
      <c r="K49224" s="2" t="s">
        <v>20</v>
      </c>
      <c r="L49224" s="2" t="s">
        <v>5288</v>
      </c>
      <c r="M49224" s="2" t="str">
        <f>IFERROR(VLOOKUP(data_vzdělání[[#This Row],[uzemi_kod]],data_kraj[],7,FALSE),"Neurčeno")</f>
        <v>Jihočeský kraj</v>
      </c>
      <c r="N49224" s="2">
        <f>IF(data_vzdělání[[#This Row],[kraj]]="Neurčeno",1,0)</f>
        <v>0</v>
      </c>
      <c r="O49224" s="2">
        <f>IF(data_vzdělání[[#This Row],[vzdelani_cis]]&lt;&gt;"",1,0)</f>
        <v>1</v>
      </c>
    </row>
    <row r="49225" spans="1:15" x14ac:dyDescent="0.3">
      <c r="A49225">
        <v>944988274</v>
      </c>
      <c r="B49225">
        <v>2</v>
      </c>
      <c r="C49225">
        <v>3162</v>
      </c>
      <c r="D49225">
        <v>5784</v>
      </c>
      <c r="E49225">
        <v>130</v>
      </c>
      <c r="F49225">
        <v>43</v>
      </c>
      <c r="G49225">
        <v>598801</v>
      </c>
      <c r="H49225">
        <v>2021</v>
      </c>
      <c r="I49225" s="1">
        <v>44281</v>
      </c>
      <c r="J49225" s="2" t="s">
        <v>12</v>
      </c>
      <c r="K49225" s="2" t="s">
        <v>21</v>
      </c>
      <c r="L49225" s="2" t="s">
        <v>5288</v>
      </c>
      <c r="M49225" s="2" t="str">
        <f>IFERROR(VLOOKUP(data_vzdělání[[#This Row],[uzemi_kod]],data_kraj[],7,FALSE),"Neurčeno")</f>
        <v>Jihočeský kraj</v>
      </c>
      <c r="N49225" s="2">
        <f>IF(data_vzdělání[[#This Row],[kraj]]="Neurčeno",1,0)</f>
        <v>0</v>
      </c>
      <c r="O49225" s="2">
        <f>IF(data_vzdělání[[#This Row],[vzdelani_cis]]&lt;&gt;"",1,0)</f>
        <v>1</v>
      </c>
    </row>
    <row r="49226" spans="1:15" x14ac:dyDescent="0.3">
      <c r="A49226">
        <v>945030625</v>
      </c>
      <c r="B49226">
        <v>28745</v>
      </c>
      <c r="C49226">
        <v>3162</v>
      </c>
      <c r="F49226">
        <v>43</v>
      </c>
      <c r="G49226">
        <v>598810</v>
      </c>
      <c r="H49226">
        <v>2021</v>
      </c>
      <c r="I49226" s="1">
        <v>44281</v>
      </c>
      <c r="J49226" s="2" t="s">
        <v>12</v>
      </c>
      <c r="K49226" s="2" t="s">
        <v>13</v>
      </c>
      <c r="L49226" s="2" t="s">
        <v>5289</v>
      </c>
      <c r="M49226" s="2" t="str">
        <f>IFERROR(VLOOKUP(data_vzdělání[[#This Row],[uzemi_kod]],data_kraj[],7,FALSE),"Neurčeno")</f>
        <v>Moravskoslezský kraj</v>
      </c>
      <c r="N49226" s="2">
        <f>IF(data_vzdělání[[#This Row],[kraj]]="Neurčeno",1,0)</f>
        <v>0</v>
      </c>
      <c r="O49226" s="2">
        <f>IF(data_vzdělání[[#This Row],[vzdelani_cis]]&lt;&gt;"",1,0)</f>
        <v>0</v>
      </c>
    </row>
    <row r="49227" spans="1:15" x14ac:dyDescent="0.3">
      <c r="A49227">
        <v>945019525</v>
      </c>
      <c r="B49227">
        <v>150</v>
      </c>
      <c r="C49227">
        <v>3162</v>
      </c>
      <c r="D49227">
        <v>1294</v>
      </c>
      <c r="E49227">
        <v>1</v>
      </c>
      <c r="F49227">
        <v>43</v>
      </c>
      <c r="G49227">
        <v>598810</v>
      </c>
      <c r="H49227">
        <v>2021</v>
      </c>
      <c r="I49227" s="1">
        <v>44281</v>
      </c>
      <c r="J49227" s="2" t="s">
        <v>12</v>
      </c>
      <c r="K49227" s="2" t="s">
        <v>15</v>
      </c>
      <c r="L49227" s="2" t="s">
        <v>5289</v>
      </c>
      <c r="M49227" s="2" t="str">
        <f>IFERROR(VLOOKUP(data_vzdělání[[#This Row],[uzemi_kod]],data_kraj[],7,FALSE),"Neurčeno")</f>
        <v>Moravskoslezský kraj</v>
      </c>
      <c r="N49227" s="2">
        <f>IF(data_vzdělání[[#This Row],[kraj]]="Neurčeno",1,0)</f>
        <v>0</v>
      </c>
      <c r="O49227" s="2">
        <f>IF(data_vzdělání[[#This Row],[vzdelani_cis]]&lt;&gt;"",1,0)</f>
        <v>1</v>
      </c>
    </row>
    <row r="49228" spans="1:15" x14ac:dyDescent="0.3">
      <c r="A49228">
        <v>945006178</v>
      </c>
      <c r="B49228">
        <v>1559</v>
      </c>
      <c r="C49228">
        <v>3162</v>
      </c>
      <c r="D49228">
        <v>1294</v>
      </c>
      <c r="E49228">
        <v>900</v>
      </c>
      <c r="F49228">
        <v>43</v>
      </c>
      <c r="G49228">
        <v>598810</v>
      </c>
      <c r="H49228">
        <v>2021</v>
      </c>
      <c r="I49228" s="1">
        <v>44281</v>
      </c>
      <c r="J49228" s="2" t="s">
        <v>12</v>
      </c>
      <c r="K49228" s="2" t="s">
        <v>16</v>
      </c>
      <c r="L49228" s="2" t="s">
        <v>5289</v>
      </c>
      <c r="M49228" s="2" t="str">
        <f>IFERROR(VLOOKUP(data_vzdělání[[#This Row],[uzemi_kod]],data_kraj[],7,FALSE),"Neurčeno")</f>
        <v>Moravskoslezský kraj</v>
      </c>
      <c r="N49228" s="2">
        <f>IF(data_vzdělání[[#This Row],[kraj]]="Neurčeno",1,0)</f>
        <v>0</v>
      </c>
      <c r="O49228" s="2">
        <f>IF(data_vzdělání[[#This Row],[vzdelani_cis]]&lt;&gt;"",1,0)</f>
        <v>1</v>
      </c>
    </row>
    <row r="49229" spans="1:15" x14ac:dyDescent="0.3">
      <c r="A49229">
        <v>944999528</v>
      </c>
      <c r="B49229">
        <v>8963</v>
      </c>
      <c r="C49229">
        <v>3162</v>
      </c>
      <c r="D49229">
        <v>5181</v>
      </c>
      <c r="E49229">
        <v>35450001</v>
      </c>
      <c r="F49229">
        <v>43</v>
      </c>
      <c r="G49229">
        <v>598810</v>
      </c>
      <c r="H49229">
        <v>2021</v>
      </c>
      <c r="I49229" s="1">
        <v>44281</v>
      </c>
      <c r="J49229" s="2" t="s">
        <v>12</v>
      </c>
      <c r="K49229" s="2" t="s">
        <v>17</v>
      </c>
      <c r="L49229" s="2" t="s">
        <v>5289</v>
      </c>
      <c r="M49229" s="2" t="str">
        <f>IFERROR(VLOOKUP(data_vzdělání[[#This Row],[uzemi_kod]],data_kraj[],7,FALSE),"Neurčeno")</f>
        <v>Moravskoslezský kraj</v>
      </c>
      <c r="N49229" s="2">
        <f>IF(data_vzdělání[[#This Row],[kraj]]="Neurčeno",1,0)</f>
        <v>0</v>
      </c>
      <c r="O49229" s="2">
        <f>IF(data_vzdělání[[#This Row],[vzdelani_cis]]&lt;&gt;"",1,0)</f>
        <v>1</v>
      </c>
    </row>
    <row r="49230" spans="1:15" x14ac:dyDescent="0.3">
      <c r="A49230">
        <v>945019479</v>
      </c>
      <c r="B49230">
        <v>9820</v>
      </c>
      <c r="C49230">
        <v>3162</v>
      </c>
      <c r="D49230">
        <v>5784</v>
      </c>
      <c r="E49230">
        <v>105</v>
      </c>
      <c r="F49230">
        <v>43</v>
      </c>
      <c r="G49230">
        <v>598810</v>
      </c>
      <c r="H49230">
        <v>2021</v>
      </c>
      <c r="I49230" s="1">
        <v>44281</v>
      </c>
      <c r="J49230" s="2" t="s">
        <v>12</v>
      </c>
      <c r="K49230" s="2" t="s">
        <v>18</v>
      </c>
      <c r="L49230" s="2" t="s">
        <v>5289</v>
      </c>
      <c r="M49230" s="2" t="str">
        <f>IFERROR(VLOOKUP(data_vzdělání[[#This Row],[uzemi_kod]],data_kraj[],7,FALSE),"Neurčeno")</f>
        <v>Moravskoslezský kraj</v>
      </c>
      <c r="N49230" s="2">
        <f>IF(data_vzdělání[[#This Row],[kraj]]="Neurčeno",1,0)</f>
        <v>0</v>
      </c>
      <c r="O49230" s="2">
        <f>IF(data_vzdělání[[#This Row],[vzdelani_cis]]&lt;&gt;"",1,0)</f>
        <v>1</v>
      </c>
    </row>
    <row r="49231" spans="1:15" x14ac:dyDescent="0.3">
      <c r="A49231">
        <v>945012834</v>
      </c>
      <c r="B49231">
        <v>4156</v>
      </c>
      <c r="C49231">
        <v>3162</v>
      </c>
      <c r="D49231">
        <v>5784</v>
      </c>
      <c r="E49231">
        <v>109</v>
      </c>
      <c r="F49231">
        <v>43</v>
      </c>
      <c r="G49231">
        <v>598810</v>
      </c>
      <c r="H49231">
        <v>2021</v>
      </c>
      <c r="I49231" s="1">
        <v>44281</v>
      </c>
      <c r="J49231" s="2" t="s">
        <v>12</v>
      </c>
      <c r="K49231" s="2" t="s">
        <v>19</v>
      </c>
      <c r="L49231" s="2" t="s">
        <v>5289</v>
      </c>
      <c r="M49231" s="2" t="str">
        <f>IFERROR(VLOOKUP(data_vzdělání[[#This Row],[uzemi_kod]],data_kraj[],7,FALSE),"Neurčeno")</f>
        <v>Moravskoslezský kraj</v>
      </c>
      <c r="N49231" s="2">
        <f>IF(data_vzdělání[[#This Row],[kraj]]="Neurčeno",1,0)</f>
        <v>0</v>
      </c>
      <c r="O49231" s="2">
        <f>IF(data_vzdělání[[#This Row],[vzdelani_cis]]&lt;&gt;"",1,0)</f>
        <v>1</v>
      </c>
    </row>
    <row r="49232" spans="1:15" x14ac:dyDescent="0.3">
      <c r="A49232">
        <v>945012880</v>
      </c>
      <c r="B49232">
        <v>3822</v>
      </c>
      <c r="C49232">
        <v>3162</v>
      </c>
      <c r="D49232">
        <v>5784</v>
      </c>
      <c r="E49232">
        <v>117</v>
      </c>
      <c r="F49232">
        <v>43</v>
      </c>
      <c r="G49232">
        <v>598810</v>
      </c>
      <c r="H49232">
        <v>2021</v>
      </c>
      <c r="I49232" s="1">
        <v>44281</v>
      </c>
      <c r="J49232" s="2" t="s">
        <v>12</v>
      </c>
      <c r="K49232" s="2" t="s">
        <v>20</v>
      </c>
      <c r="L49232" s="2" t="s">
        <v>5289</v>
      </c>
      <c r="M49232" s="2" t="str">
        <f>IFERROR(VLOOKUP(data_vzdělání[[#This Row],[uzemi_kod]],data_kraj[],7,FALSE),"Neurčeno")</f>
        <v>Moravskoslezský kraj</v>
      </c>
      <c r="N49232" s="2">
        <f>IF(data_vzdělání[[#This Row],[kraj]]="Neurčeno",1,0)</f>
        <v>0</v>
      </c>
      <c r="O49232" s="2">
        <f>IF(data_vzdělání[[#This Row],[vzdelani_cis]]&lt;&gt;"",1,0)</f>
        <v>1</v>
      </c>
    </row>
    <row r="49233" spans="1:15" x14ac:dyDescent="0.3">
      <c r="A49233">
        <v>944999529</v>
      </c>
      <c r="B49233">
        <v>275</v>
      </c>
      <c r="C49233">
        <v>3162</v>
      </c>
      <c r="D49233">
        <v>5784</v>
      </c>
      <c r="E49233">
        <v>130</v>
      </c>
      <c r="F49233">
        <v>43</v>
      </c>
      <c r="G49233">
        <v>598810</v>
      </c>
      <c r="H49233">
        <v>2021</v>
      </c>
      <c r="I49233" s="1">
        <v>44281</v>
      </c>
      <c r="J49233" s="2" t="s">
        <v>12</v>
      </c>
      <c r="K49233" s="2" t="s">
        <v>21</v>
      </c>
      <c r="L49233" s="2" t="s">
        <v>5289</v>
      </c>
      <c r="M49233" s="2" t="str">
        <f>IFERROR(VLOOKUP(data_vzdělání[[#This Row],[uzemi_kod]],data_kraj[],7,FALSE),"Neurčeno")</f>
        <v>Moravskoslezský kraj</v>
      </c>
      <c r="N49233" s="2">
        <f>IF(data_vzdělání[[#This Row],[kraj]]="Neurčeno",1,0)</f>
        <v>0</v>
      </c>
      <c r="O49233" s="2">
        <f>IF(data_vzdělání[[#This Row],[vzdelani_cis]]&lt;&gt;"",1,0)</f>
        <v>1</v>
      </c>
    </row>
    <row r="49234" spans="1:15" x14ac:dyDescent="0.3">
      <c r="A49234">
        <v>945024126</v>
      </c>
      <c r="B49234">
        <v>109</v>
      </c>
      <c r="C49234">
        <v>3162</v>
      </c>
      <c r="F49234">
        <v>43</v>
      </c>
      <c r="G49234">
        <v>598828</v>
      </c>
      <c r="H49234">
        <v>2021</v>
      </c>
      <c r="I49234" s="1">
        <v>44281</v>
      </c>
      <c r="J49234" s="2" t="s">
        <v>12</v>
      </c>
      <c r="K49234" s="2" t="s">
        <v>13</v>
      </c>
      <c r="L49234" s="2" t="s">
        <v>519</v>
      </c>
      <c r="M49234" s="2" t="str">
        <f>IFERROR(VLOOKUP(data_vzdělání[[#This Row],[uzemi_kod]],data_kraj[],7,FALSE),"Neurčeno")</f>
        <v>Jihočeský kraj</v>
      </c>
      <c r="N49234" s="2">
        <f>IF(data_vzdělání[[#This Row],[kraj]]="Neurčeno",1,0)</f>
        <v>0</v>
      </c>
      <c r="O49234" s="2">
        <f>IF(data_vzdělání[[#This Row],[vzdelani_cis]]&lt;&gt;"",1,0)</f>
        <v>0</v>
      </c>
    </row>
    <row r="49235" spans="1:15" x14ac:dyDescent="0.3">
      <c r="A49235">
        <v>944988368</v>
      </c>
      <c r="B49235">
        <v>0</v>
      </c>
      <c r="C49235">
        <v>3162</v>
      </c>
      <c r="D49235">
        <v>1294</v>
      </c>
      <c r="E49235">
        <v>1</v>
      </c>
      <c r="F49235">
        <v>43</v>
      </c>
      <c r="G49235">
        <v>598828</v>
      </c>
      <c r="H49235">
        <v>2021</v>
      </c>
      <c r="I49235" s="1">
        <v>44281</v>
      </c>
      <c r="J49235" s="2" t="s">
        <v>12</v>
      </c>
      <c r="K49235" s="2" t="s">
        <v>15</v>
      </c>
      <c r="L49235" s="2" t="s">
        <v>519</v>
      </c>
      <c r="M49235" s="2" t="str">
        <f>IFERROR(VLOOKUP(data_vzdělání[[#This Row],[uzemi_kod]],data_kraj[],7,FALSE),"Neurčeno")</f>
        <v>Jihočeský kraj</v>
      </c>
      <c r="N49235" s="2">
        <f>IF(data_vzdělání[[#This Row],[kraj]]="Neurčeno",1,0)</f>
        <v>0</v>
      </c>
      <c r="O49235" s="2">
        <f>IF(data_vzdělání[[#This Row],[vzdelani_cis]]&lt;&gt;"",1,0)</f>
        <v>1</v>
      </c>
    </row>
    <row r="49236" spans="1:15" x14ac:dyDescent="0.3">
      <c r="A49236">
        <v>945012882</v>
      </c>
      <c r="B49236">
        <v>2</v>
      </c>
      <c r="C49236">
        <v>3162</v>
      </c>
      <c r="D49236">
        <v>1294</v>
      </c>
      <c r="E49236">
        <v>900</v>
      </c>
      <c r="F49236">
        <v>43</v>
      </c>
      <c r="G49236">
        <v>598828</v>
      </c>
      <c r="H49236">
        <v>2021</v>
      </c>
      <c r="I49236" s="1">
        <v>44281</v>
      </c>
      <c r="J49236" s="2" t="s">
        <v>12</v>
      </c>
      <c r="K49236" s="2" t="s">
        <v>16</v>
      </c>
      <c r="L49236" s="2" t="s">
        <v>519</v>
      </c>
      <c r="M49236" s="2" t="str">
        <f>IFERROR(VLOOKUP(data_vzdělání[[#This Row],[uzemi_kod]],data_kraj[],7,FALSE),"Neurčeno")</f>
        <v>Jihočeský kraj</v>
      </c>
      <c r="N49236" s="2">
        <f>IF(data_vzdělání[[#This Row],[kraj]]="Neurčeno",1,0)</f>
        <v>0</v>
      </c>
      <c r="O49236" s="2">
        <f>IF(data_vzdělání[[#This Row],[vzdelani_cis]]&lt;&gt;"",1,0)</f>
        <v>1</v>
      </c>
    </row>
    <row r="49237" spans="1:15" x14ac:dyDescent="0.3">
      <c r="A49237">
        <v>944988366</v>
      </c>
      <c r="B49237">
        <v>25</v>
      </c>
      <c r="C49237">
        <v>3162</v>
      </c>
      <c r="D49237">
        <v>5181</v>
      </c>
      <c r="E49237">
        <v>35450001</v>
      </c>
      <c r="F49237">
        <v>43</v>
      </c>
      <c r="G49237">
        <v>598828</v>
      </c>
      <c r="H49237">
        <v>2021</v>
      </c>
      <c r="I49237" s="1">
        <v>44281</v>
      </c>
      <c r="J49237" s="2" t="s">
        <v>12</v>
      </c>
      <c r="K49237" s="2" t="s">
        <v>17</v>
      </c>
      <c r="L49237" s="2" t="s">
        <v>519</v>
      </c>
      <c r="M49237" s="2" t="str">
        <f>IFERROR(VLOOKUP(data_vzdělání[[#This Row],[uzemi_kod]],data_kraj[],7,FALSE),"Neurčeno")</f>
        <v>Jihočeský kraj</v>
      </c>
      <c r="N49237" s="2">
        <f>IF(data_vzdělání[[#This Row],[kraj]]="Neurčeno",1,0)</f>
        <v>0</v>
      </c>
      <c r="O49237" s="2">
        <f>IF(data_vzdělání[[#This Row],[vzdelani_cis]]&lt;&gt;"",1,0)</f>
        <v>1</v>
      </c>
    </row>
    <row r="49238" spans="1:15" x14ac:dyDescent="0.3">
      <c r="A49238">
        <v>944988365</v>
      </c>
      <c r="B49238">
        <v>54</v>
      </c>
      <c r="C49238">
        <v>3162</v>
      </c>
      <c r="D49238">
        <v>5784</v>
      </c>
      <c r="E49238">
        <v>105</v>
      </c>
      <c r="F49238">
        <v>43</v>
      </c>
      <c r="G49238">
        <v>598828</v>
      </c>
      <c r="H49238">
        <v>2021</v>
      </c>
      <c r="I49238" s="1">
        <v>44281</v>
      </c>
      <c r="J49238" s="2" t="s">
        <v>12</v>
      </c>
      <c r="K49238" s="2" t="s">
        <v>18</v>
      </c>
      <c r="L49238" s="2" t="s">
        <v>519</v>
      </c>
      <c r="M49238" s="2" t="str">
        <f>IFERROR(VLOOKUP(data_vzdělání[[#This Row],[uzemi_kod]],data_kraj[],7,FALSE),"Neurčeno")</f>
        <v>Jihočeský kraj</v>
      </c>
      <c r="N49238" s="2">
        <f>IF(data_vzdělání[[#This Row],[kraj]]="Neurčeno",1,0)</f>
        <v>0</v>
      </c>
      <c r="O49238" s="2">
        <f>IF(data_vzdělání[[#This Row],[vzdelani_cis]]&lt;&gt;"",1,0)</f>
        <v>1</v>
      </c>
    </row>
    <row r="49239" spans="1:15" x14ac:dyDescent="0.3">
      <c r="A49239">
        <v>945019526</v>
      </c>
      <c r="B49239">
        <v>14</v>
      </c>
      <c r="C49239">
        <v>3162</v>
      </c>
      <c r="D49239">
        <v>5784</v>
      </c>
      <c r="E49239">
        <v>109</v>
      </c>
      <c r="F49239">
        <v>43</v>
      </c>
      <c r="G49239">
        <v>598828</v>
      </c>
      <c r="H49239">
        <v>2021</v>
      </c>
      <c r="I49239" s="1">
        <v>44281</v>
      </c>
      <c r="J49239" s="2" t="s">
        <v>12</v>
      </c>
      <c r="K49239" s="2" t="s">
        <v>19</v>
      </c>
      <c r="L49239" s="2" t="s">
        <v>519</v>
      </c>
      <c r="M49239" s="2" t="str">
        <f>IFERROR(VLOOKUP(data_vzdělání[[#This Row],[uzemi_kod]],data_kraj[],7,FALSE),"Neurčeno")</f>
        <v>Jihočeský kraj</v>
      </c>
      <c r="N49239" s="2">
        <f>IF(data_vzdělání[[#This Row],[kraj]]="Neurčeno",1,0)</f>
        <v>0</v>
      </c>
      <c r="O49239" s="2">
        <f>IF(data_vzdělání[[#This Row],[vzdelani_cis]]&lt;&gt;"",1,0)</f>
        <v>1</v>
      </c>
    </row>
    <row r="49240" spans="1:15" x14ac:dyDescent="0.3">
      <c r="A49240">
        <v>945012881</v>
      </c>
      <c r="B49240">
        <v>11</v>
      </c>
      <c r="C49240">
        <v>3162</v>
      </c>
      <c r="D49240">
        <v>5784</v>
      </c>
      <c r="E49240">
        <v>117</v>
      </c>
      <c r="F49240">
        <v>43</v>
      </c>
      <c r="G49240">
        <v>598828</v>
      </c>
      <c r="H49240">
        <v>2021</v>
      </c>
      <c r="I49240" s="1">
        <v>44281</v>
      </c>
      <c r="J49240" s="2" t="s">
        <v>12</v>
      </c>
      <c r="K49240" s="2" t="s">
        <v>20</v>
      </c>
      <c r="L49240" s="2" t="s">
        <v>519</v>
      </c>
      <c r="M49240" s="2" t="str">
        <f>IFERROR(VLOOKUP(data_vzdělání[[#This Row],[uzemi_kod]],data_kraj[],7,FALSE),"Neurčeno")</f>
        <v>Jihočeský kraj</v>
      </c>
      <c r="N49240" s="2">
        <f>IF(data_vzdělání[[#This Row],[kraj]]="Neurčeno",1,0)</f>
        <v>0</v>
      </c>
      <c r="O49240" s="2">
        <f>IF(data_vzdělání[[#This Row],[vzdelani_cis]]&lt;&gt;"",1,0)</f>
        <v>1</v>
      </c>
    </row>
    <row r="49241" spans="1:15" x14ac:dyDescent="0.3">
      <c r="A49241">
        <v>944988367</v>
      </c>
      <c r="B49241">
        <v>3</v>
      </c>
      <c r="C49241">
        <v>3162</v>
      </c>
      <c r="D49241">
        <v>5784</v>
      </c>
      <c r="E49241">
        <v>130</v>
      </c>
      <c r="F49241">
        <v>43</v>
      </c>
      <c r="G49241">
        <v>598828</v>
      </c>
      <c r="H49241">
        <v>2021</v>
      </c>
      <c r="I49241" s="1">
        <v>44281</v>
      </c>
      <c r="J49241" s="2" t="s">
        <v>12</v>
      </c>
      <c r="K49241" s="2" t="s">
        <v>21</v>
      </c>
      <c r="L49241" s="2" t="s">
        <v>519</v>
      </c>
      <c r="M49241" s="2" t="str">
        <f>IFERROR(VLOOKUP(data_vzdělání[[#This Row],[uzemi_kod]],data_kraj[],7,FALSE),"Neurčeno")</f>
        <v>Jihočeský kraj</v>
      </c>
      <c r="N49241" s="2">
        <f>IF(data_vzdělání[[#This Row],[kraj]]="Neurčeno",1,0)</f>
        <v>0</v>
      </c>
      <c r="O49241" s="2">
        <f>IF(data_vzdělání[[#This Row],[vzdelani_cis]]&lt;&gt;"",1,0)</f>
        <v>1</v>
      </c>
    </row>
    <row r="49242" spans="1:15" x14ac:dyDescent="0.3">
      <c r="A49242">
        <v>944997309</v>
      </c>
      <c r="B49242">
        <v>1657</v>
      </c>
      <c r="C49242">
        <v>3162</v>
      </c>
      <c r="F49242">
        <v>43</v>
      </c>
      <c r="G49242">
        <v>598836</v>
      </c>
      <c r="H49242">
        <v>2021</v>
      </c>
      <c r="I49242" s="1">
        <v>44281</v>
      </c>
      <c r="J49242" s="2" t="s">
        <v>12</v>
      </c>
      <c r="K49242" s="2" t="s">
        <v>13</v>
      </c>
      <c r="L49242" s="2" t="s">
        <v>5290</v>
      </c>
      <c r="M49242" s="2" t="str">
        <f>IFERROR(VLOOKUP(data_vzdělání[[#This Row],[uzemi_kod]],data_kraj[],7,FALSE),"Neurčeno")</f>
        <v>Moravskoslezský kraj</v>
      </c>
      <c r="N49242" s="2">
        <f>IF(data_vzdělání[[#This Row],[kraj]]="Neurčeno",1,0)</f>
        <v>0</v>
      </c>
      <c r="O49242" s="2">
        <f>IF(data_vzdělání[[#This Row],[vzdelani_cis]]&lt;&gt;"",1,0)</f>
        <v>0</v>
      </c>
    </row>
    <row r="49243" spans="1:15" x14ac:dyDescent="0.3">
      <c r="A49243">
        <v>945006232</v>
      </c>
      <c r="B49243">
        <v>9</v>
      </c>
      <c r="C49243">
        <v>3162</v>
      </c>
      <c r="D49243">
        <v>1294</v>
      </c>
      <c r="E49243">
        <v>1</v>
      </c>
      <c r="F49243">
        <v>43</v>
      </c>
      <c r="G49243">
        <v>598836</v>
      </c>
      <c r="H49243">
        <v>2021</v>
      </c>
      <c r="I49243" s="1">
        <v>44281</v>
      </c>
      <c r="J49243" s="2" t="s">
        <v>12</v>
      </c>
      <c r="K49243" s="2" t="s">
        <v>15</v>
      </c>
      <c r="L49243" s="2" t="s">
        <v>5290</v>
      </c>
      <c r="M49243" s="2" t="str">
        <f>IFERROR(VLOOKUP(data_vzdělání[[#This Row],[uzemi_kod]],data_kraj[],7,FALSE),"Neurčeno")</f>
        <v>Moravskoslezský kraj</v>
      </c>
      <c r="N49243" s="2">
        <f>IF(data_vzdělání[[#This Row],[kraj]]="Neurčeno",1,0)</f>
        <v>0</v>
      </c>
      <c r="O49243" s="2">
        <f>IF(data_vzdělání[[#This Row],[vzdelani_cis]]&lt;&gt;"",1,0)</f>
        <v>1</v>
      </c>
    </row>
    <row r="49244" spans="1:15" x14ac:dyDescent="0.3">
      <c r="A49244">
        <v>944999575</v>
      </c>
      <c r="B49244">
        <v>45</v>
      </c>
      <c r="C49244">
        <v>3162</v>
      </c>
      <c r="D49244">
        <v>1294</v>
      </c>
      <c r="E49244">
        <v>900</v>
      </c>
      <c r="F49244">
        <v>43</v>
      </c>
      <c r="G49244">
        <v>598836</v>
      </c>
      <c r="H49244">
        <v>2021</v>
      </c>
      <c r="I49244" s="1">
        <v>44281</v>
      </c>
      <c r="J49244" s="2" t="s">
        <v>12</v>
      </c>
      <c r="K49244" s="2" t="s">
        <v>16</v>
      </c>
      <c r="L49244" s="2" t="s">
        <v>5290</v>
      </c>
      <c r="M49244" s="2" t="str">
        <f>IFERROR(VLOOKUP(data_vzdělání[[#This Row],[uzemi_kod]],data_kraj[],7,FALSE),"Neurčeno")</f>
        <v>Moravskoslezský kraj</v>
      </c>
      <c r="N49244" s="2">
        <f>IF(data_vzdělání[[#This Row],[kraj]]="Neurčeno",1,0)</f>
        <v>0</v>
      </c>
      <c r="O49244" s="2">
        <f>IF(data_vzdělání[[#This Row],[vzdelani_cis]]&lt;&gt;"",1,0)</f>
        <v>1</v>
      </c>
    </row>
    <row r="49245" spans="1:15" x14ac:dyDescent="0.3">
      <c r="A49245">
        <v>944999574</v>
      </c>
      <c r="B49245">
        <v>580</v>
      </c>
      <c r="C49245">
        <v>3162</v>
      </c>
      <c r="D49245">
        <v>5181</v>
      </c>
      <c r="E49245">
        <v>35450001</v>
      </c>
      <c r="F49245">
        <v>43</v>
      </c>
      <c r="G49245">
        <v>598836</v>
      </c>
      <c r="H49245">
        <v>2021</v>
      </c>
      <c r="I49245" s="1">
        <v>44281</v>
      </c>
      <c r="J49245" s="2" t="s">
        <v>12</v>
      </c>
      <c r="K49245" s="2" t="s">
        <v>17</v>
      </c>
      <c r="L49245" s="2" t="s">
        <v>5290</v>
      </c>
      <c r="M49245" s="2" t="str">
        <f>IFERROR(VLOOKUP(data_vzdělání[[#This Row],[uzemi_kod]],data_kraj[],7,FALSE),"Neurčeno")</f>
        <v>Moravskoslezský kraj</v>
      </c>
      <c r="N49245" s="2">
        <f>IF(data_vzdělání[[#This Row],[kraj]]="Neurčeno",1,0)</f>
        <v>0</v>
      </c>
      <c r="O49245" s="2">
        <f>IF(data_vzdělání[[#This Row],[vzdelani_cis]]&lt;&gt;"",1,0)</f>
        <v>1</v>
      </c>
    </row>
    <row r="49246" spans="1:15" x14ac:dyDescent="0.3">
      <c r="A49246">
        <v>944999530</v>
      </c>
      <c r="B49246">
        <v>449</v>
      </c>
      <c r="C49246">
        <v>3162</v>
      </c>
      <c r="D49246">
        <v>5784</v>
      </c>
      <c r="E49246">
        <v>105</v>
      </c>
      <c r="F49246">
        <v>43</v>
      </c>
      <c r="G49246">
        <v>598836</v>
      </c>
      <c r="H49246">
        <v>2021</v>
      </c>
      <c r="I49246" s="1">
        <v>44281</v>
      </c>
      <c r="J49246" s="2" t="s">
        <v>12</v>
      </c>
      <c r="K49246" s="2" t="s">
        <v>18</v>
      </c>
      <c r="L49246" s="2" t="s">
        <v>5290</v>
      </c>
      <c r="M49246" s="2" t="str">
        <f>IFERROR(VLOOKUP(data_vzdělání[[#This Row],[uzemi_kod]],data_kraj[],7,FALSE),"Neurčeno")</f>
        <v>Moravskoslezský kraj</v>
      </c>
      <c r="N49246" s="2">
        <f>IF(data_vzdělání[[#This Row],[kraj]]="Neurčeno",1,0)</f>
        <v>0</v>
      </c>
      <c r="O49246" s="2">
        <f>IF(data_vzdělání[[#This Row],[vzdelani_cis]]&lt;&gt;"",1,0)</f>
        <v>1</v>
      </c>
    </row>
    <row r="49247" spans="1:15" x14ac:dyDescent="0.3">
      <c r="A49247">
        <v>945012883</v>
      </c>
      <c r="B49247">
        <v>397</v>
      </c>
      <c r="C49247">
        <v>3162</v>
      </c>
      <c r="D49247">
        <v>5784</v>
      </c>
      <c r="E49247">
        <v>109</v>
      </c>
      <c r="F49247">
        <v>43</v>
      </c>
      <c r="G49247">
        <v>598836</v>
      </c>
      <c r="H49247">
        <v>2021</v>
      </c>
      <c r="I49247" s="1">
        <v>44281</v>
      </c>
      <c r="J49247" s="2" t="s">
        <v>12</v>
      </c>
      <c r="K49247" s="2" t="s">
        <v>19</v>
      </c>
      <c r="L49247" s="2" t="s">
        <v>5290</v>
      </c>
      <c r="M49247" s="2" t="str">
        <f>IFERROR(VLOOKUP(data_vzdělání[[#This Row],[uzemi_kod]],data_kraj[],7,FALSE),"Neurčeno")</f>
        <v>Moravskoslezský kraj</v>
      </c>
      <c r="N49247" s="2">
        <f>IF(data_vzdělání[[#This Row],[kraj]]="Neurčeno",1,0)</f>
        <v>0</v>
      </c>
      <c r="O49247" s="2">
        <f>IF(data_vzdělání[[#This Row],[vzdelani_cis]]&lt;&gt;"",1,0)</f>
        <v>1</v>
      </c>
    </row>
    <row r="49248" spans="1:15" x14ac:dyDescent="0.3">
      <c r="A49248">
        <v>944999531</v>
      </c>
      <c r="B49248">
        <v>150</v>
      </c>
      <c r="C49248">
        <v>3162</v>
      </c>
      <c r="D49248">
        <v>5784</v>
      </c>
      <c r="E49248">
        <v>117</v>
      </c>
      <c r="F49248">
        <v>43</v>
      </c>
      <c r="G49248">
        <v>598836</v>
      </c>
      <c r="H49248">
        <v>2021</v>
      </c>
      <c r="I49248" s="1">
        <v>44281</v>
      </c>
      <c r="J49248" s="2" t="s">
        <v>12</v>
      </c>
      <c r="K49248" s="2" t="s">
        <v>20</v>
      </c>
      <c r="L49248" s="2" t="s">
        <v>5290</v>
      </c>
      <c r="M49248" s="2" t="str">
        <f>IFERROR(VLOOKUP(data_vzdělání[[#This Row],[uzemi_kod]],data_kraj[],7,FALSE),"Neurčeno")</f>
        <v>Moravskoslezský kraj</v>
      </c>
      <c r="N49248" s="2">
        <f>IF(data_vzdělání[[#This Row],[kraj]]="Neurčeno",1,0)</f>
        <v>0</v>
      </c>
      <c r="O49248" s="2">
        <f>IF(data_vzdělání[[#This Row],[vzdelani_cis]]&lt;&gt;"",1,0)</f>
        <v>1</v>
      </c>
    </row>
    <row r="49249" spans="1:15" x14ac:dyDescent="0.3">
      <c r="A49249">
        <v>945019568</v>
      </c>
      <c r="B49249">
        <v>27</v>
      </c>
      <c r="C49249">
        <v>3162</v>
      </c>
      <c r="D49249">
        <v>5784</v>
      </c>
      <c r="E49249">
        <v>130</v>
      </c>
      <c r="F49249">
        <v>43</v>
      </c>
      <c r="G49249">
        <v>598836</v>
      </c>
      <c r="H49249">
        <v>2021</v>
      </c>
      <c r="I49249" s="1">
        <v>44281</v>
      </c>
      <c r="J49249" s="2" t="s">
        <v>12</v>
      </c>
      <c r="K49249" s="2" t="s">
        <v>21</v>
      </c>
      <c r="L49249" s="2" t="s">
        <v>5290</v>
      </c>
      <c r="M49249" s="2" t="str">
        <f>IFERROR(VLOOKUP(data_vzdělání[[#This Row],[uzemi_kod]],data_kraj[],7,FALSE),"Neurčeno")</f>
        <v>Moravskoslezský kraj</v>
      </c>
      <c r="N49249" s="2">
        <f>IF(data_vzdělání[[#This Row],[kraj]]="Neurčeno",1,0)</f>
        <v>0</v>
      </c>
      <c r="O49249" s="2">
        <f>IF(data_vzdělání[[#This Row],[vzdelani_cis]]&lt;&gt;"",1,0)</f>
        <v>1</v>
      </c>
    </row>
    <row r="49250" spans="1:15" x14ac:dyDescent="0.3">
      <c r="A49250">
        <v>944984027</v>
      </c>
      <c r="B49250">
        <v>191</v>
      </c>
      <c r="C49250">
        <v>3162</v>
      </c>
      <c r="F49250">
        <v>43</v>
      </c>
      <c r="G49250">
        <v>598844</v>
      </c>
      <c r="H49250">
        <v>2021</v>
      </c>
      <c r="I49250" s="1">
        <v>44281</v>
      </c>
      <c r="J49250" s="2" t="s">
        <v>12</v>
      </c>
      <c r="K49250" s="2" t="s">
        <v>13</v>
      </c>
      <c r="L49250" s="2" t="s">
        <v>5291</v>
      </c>
      <c r="M49250" s="2" t="str">
        <f>IFERROR(VLOOKUP(data_vzdělání[[#This Row],[uzemi_kod]],data_kraj[],7,FALSE),"Neurčeno")</f>
        <v>Jihočeský kraj</v>
      </c>
      <c r="N49250" s="2">
        <f>IF(data_vzdělání[[#This Row],[kraj]]="Neurčeno",1,0)</f>
        <v>0</v>
      </c>
      <c r="O49250" s="2">
        <f>IF(data_vzdělání[[#This Row],[vzdelani_cis]]&lt;&gt;"",1,0)</f>
        <v>0</v>
      </c>
    </row>
    <row r="49251" spans="1:15" x14ac:dyDescent="0.3">
      <c r="A49251">
        <v>944993934</v>
      </c>
      <c r="B49251">
        <v>1</v>
      </c>
      <c r="C49251">
        <v>3162</v>
      </c>
      <c r="D49251">
        <v>1294</v>
      </c>
      <c r="E49251">
        <v>1</v>
      </c>
      <c r="F49251">
        <v>43</v>
      </c>
      <c r="G49251">
        <v>598844</v>
      </c>
      <c r="H49251">
        <v>2021</v>
      </c>
      <c r="I49251" s="1">
        <v>44281</v>
      </c>
      <c r="J49251" s="2" t="s">
        <v>12</v>
      </c>
      <c r="K49251" s="2" t="s">
        <v>15</v>
      </c>
      <c r="L49251" s="2" t="s">
        <v>5291</v>
      </c>
      <c r="M49251" s="2" t="str">
        <f>IFERROR(VLOOKUP(data_vzdělání[[#This Row],[uzemi_kod]],data_kraj[],7,FALSE),"Neurčeno")</f>
        <v>Jihočeský kraj</v>
      </c>
      <c r="N49251" s="2">
        <f>IF(data_vzdělání[[#This Row],[kraj]]="Neurčeno",1,0)</f>
        <v>0</v>
      </c>
      <c r="O49251" s="2">
        <f>IF(data_vzdělání[[#This Row],[vzdelani_cis]]&lt;&gt;"",1,0)</f>
        <v>1</v>
      </c>
    </row>
    <row r="49252" spans="1:15" x14ac:dyDescent="0.3">
      <c r="A49252">
        <v>945035859</v>
      </c>
      <c r="B49252">
        <v>16</v>
      </c>
      <c r="C49252">
        <v>3162</v>
      </c>
      <c r="D49252">
        <v>1294</v>
      </c>
      <c r="E49252">
        <v>900</v>
      </c>
      <c r="F49252">
        <v>43</v>
      </c>
      <c r="G49252">
        <v>598844</v>
      </c>
      <c r="H49252">
        <v>2021</v>
      </c>
      <c r="I49252" s="1">
        <v>44281</v>
      </c>
      <c r="J49252" s="2" t="s">
        <v>12</v>
      </c>
      <c r="K49252" s="2" t="s">
        <v>16</v>
      </c>
      <c r="L49252" s="2" t="s">
        <v>5291</v>
      </c>
      <c r="M49252" s="2" t="str">
        <f>IFERROR(VLOOKUP(data_vzdělání[[#This Row],[uzemi_kod]],data_kraj[],7,FALSE),"Neurčeno")</f>
        <v>Jihočeský kraj</v>
      </c>
      <c r="N49252" s="2">
        <f>IF(data_vzdělání[[#This Row],[kraj]]="Neurčeno",1,0)</f>
        <v>0</v>
      </c>
      <c r="O49252" s="2">
        <f>IF(data_vzdělání[[#This Row],[vzdelani_cis]]&lt;&gt;"",1,0)</f>
        <v>1</v>
      </c>
    </row>
    <row r="49253" spans="1:15" x14ac:dyDescent="0.3">
      <c r="A49253">
        <v>945035858</v>
      </c>
      <c r="B49253">
        <v>50</v>
      </c>
      <c r="C49253">
        <v>3162</v>
      </c>
      <c r="D49253">
        <v>5181</v>
      </c>
      <c r="E49253">
        <v>35450001</v>
      </c>
      <c r="F49253">
        <v>43</v>
      </c>
      <c r="G49253">
        <v>598844</v>
      </c>
      <c r="H49253">
        <v>2021</v>
      </c>
      <c r="I49253" s="1">
        <v>44281</v>
      </c>
      <c r="J49253" s="2" t="s">
        <v>12</v>
      </c>
      <c r="K49253" s="2" t="s">
        <v>17</v>
      </c>
      <c r="L49253" s="2" t="s">
        <v>5291</v>
      </c>
      <c r="M49253" s="2" t="str">
        <f>IFERROR(VLOOKUP(data_vzdělání[[#This Row],[uzemi_kod]],data_kraj[],7,FALSE),"Neurčeno")</f>
        <v>Jihočeský kraj</v>
      </c>
      <c r="N49253" s="2">
        <f>IF(data_vzdělání[[#This Row],[kraj]]="Neurčeno",1,0)</f>
        <v>0</v>
      </c>
      <c r="O49253" s="2">
        <f>IF(data_vzdělání[[#This Row],[vzdelani_cis]]&lt;&gt;"",1,0)</f>
        <v>1</v>
      </c>
    </row>
    <row r="49254" spans="1:15" x14ac:dyDescent="0.3">
      <c r="A49254">
        <v>945006233</v>
      </c>
      <c r="B49254">
        <v>73</v>
      </c>
      <c r="C49254">
        <v>3162</v>
      </c>
      <c r="D49254">
        <v>5784</v>
      </c>
      <c r="E49254">
        <v>105</v>
      </c>
      <c r="F49254">
        <v>43</v>
      </c>
      <c r="G49254">
        <v>598844</v>
      </c>
      <c r="H49254">
        <v>2021</v>
      </c>
      <c r="I49254" s="1">
        <v>44281</v>
      </c>
      <c r="J49254" s="2" t="s">
        <v>12</v>
      </c>
      <c r="K49254" s="2" t="s">
        <v>18</v>
      </c>
      <c r="L49254" s="2" t="s">
        <v>5291</v>
      </c>
      <c r="M49254" s="2" t="str">
        <f>IFERROR(VLOOKUP(data_vzdělání[[#This Row],[uzemi_kod]],data_kraj[],7,FALSE),"Neurčeno")</f>
        <v>Jihočeský kraj</v>
      </c>
      <c r="N49254" s="2">
        <f>IF(data_vzdělání[[#This Row],[kraj]]="Neurčeno",1,0)</f>
        <v>0</v>
      </c>
      <c r="O49254" s="2">
        <f>IF(data_vzdělání[[#This Row],[vzdelani_cis]]&lt;&gt;"",1,0)</f>
        <v>1</v>
      </c>
    </row>
    <row r="49255" spans="1:15" x14ac:dyDescent="0.3">
      <c r="A49255">
        <v>944999576</v>
      </c>
      <c r="B49255">
        <v>11</v>
      </c>
      <c r="C49255">
        <v>3162</v>
      </c>
      <c r="D49255">
        <v>5784</v>
      </c>
      <c r="E49255">
        <v>109</v>
      </c>
      <c r="F49255">
        <v>43</v>
      </c>
      <c r="G49255">
        <v>598844</v>
      </c>
      <c r="H49255">
        <v>2021</v>
      </c>
      <c r="I49255" s="1">
        <v>44281</v>
      </c>
      <c r="J49255" s="2" t="s">
        <v>12</v>
      </c>
      <c r="K49255" s="2" t="s">
        <v>19</v>
      </c>
      <c r="L49255" s="2" t="s">
        <v>5291</v>
      </c>
      <c r="M49255" s="2" t="str">
        <f>IFERROR(VLOOKUP(data_vzdělání[[#This Row],[uzemi_kod]],data_kraj[],7,FALSE),"Neurčeno")</f>
        <v>Jihočeský kraj</v>
      </c>
      <c r="N49255" s="2">
        <f>IF(data_vzdělání[[#This Row],[kraj]]="Neurčeno",1,0)</f>
        <v>0</v>
      </c>
      <c r="O49255" s="2">
        <f>IF(data_vzdělání[[#This Row],[vzdelani_cis]]&lt;&gt;"",1,0)</f>
        <v>1</v>
      </c>
    </row>
    <row r="49256" spans="1:15" x14ac:dyDescent="0.3">
      <c r="A49256">
        <v>945033072</v>
      </c>
      <c r="B49256">
        <v>34</v>
      </c>
      <c r="C49256">
        <v>3162</v>
      </c>
      <c r="D49256">
        <v>5784</v>
      </c>
      <c r="E49256">
        <v>117</v>
      </c>
      <c r="F49256">
        <v>43</v>
      </c>
      <c r="G49256">
        <v>598844</v>
      </c>
      <c r="H49256">
        <v>2021</v>
      </c>
      <c r="I49256" s="1">
        <v>44281</v>
      </c>
      <c r="J49256" s="2" t="s">
        <v>12</v>
      </c>
      <c r="K49256" s="2" t="s">
        <v>20</v>
      </c>
      <c r="L49256" s="2" t="s">
        <v>5291</v>
      </c>
      <c r="M49256" s="2" t="str">
        <f>IFERROR(VLOOKUP(data_vzdělání[[#This Row],[uzemi_kod]],data_kraj[],7,FALSE),"Neurčeno")</f>
        <v>Jihočeský kraj</v>
      </c>
      <c r="N49256" s="2">
        <f>IF(data_vzdělání[[#This Row],[kraj]]="Neurčeno",1,0)</f>
        <v>0</v>
      </c>
      <c r="O49256" s="2">
        <f>IF(data_vzdělání[[#This Row],[vzdelani_cis]]&lt;&gt;"",1,0)</f>
        <v>1</v>
      </c>
    </row>
    <row r="49257" spans="1:15" x14ac:dyDescent="0.3">
      <c r="A49257">
        <v>945002346</v>
      </c>
      <c r="B49257">
        <v>6</v>
      </c>
      <c r="C49257">
        <v>3162</v>
      </c>
      <c r="D49257">
        <v>5784</v>
      </c>
      <c r="E49257">
        <v>130</v>
      </c>
      <c r="F49257">
        <v>43</v>
      </c>
      <c r="G49257">
        <v>598844</v>
      </c>
      <c r="H49257">
        <v>2021</v>
      </c>
      <c r="I49257" s="1">
        <v>44281</v>
      </c>
      <c r="J49257" s="2" t="s">
        <v>12</v>
      </c>
      <c r="K49257" s="2" t="s">
        <v>21</v>
      </c>
      <c r="L49257" s="2" t="s">
        <v>5291</v>
      </c>
      <c r="M49257" s="2" t="str">
        <f>IFERROR(VLOOKUP(data_vzdělání[[#This Row],[uzemi_kod]],data_kraj[],7,FALSE),"Neurčeno")</f>
        <v>Jihočeský kraj</v>
      </c>
      <c r="N49257" s="2">
        <f>IF(data_vzdělání[[#This Row],[kraj]]="Neurčeno",1,0)</f>
        <v>0</v>
      </c>
      <c r="O49257" s="2">
        <f>IF(data_vzdělání[[#This Row],[vzdelani_cis]]&lt;&gt;"",1,0)</f>
        <v>1</v>
      </c>
    </row>
    <row r="49258" spans="1:15" x14ac:dyDescent="0.3">
      <c r="A49258">
        <v>944984028</v>
      </c>
      <c r="B49258">
        <v>114</v>
      </c>
      <c r="C49258">
        <v>3162</v>
      </c>
      <c r="F49258">
        <v>43</v>
      </c>
      <c r="G49258">
        <v>598852</v>
      </c>
      <c r="H49258">
        <v>2021</v>
      </c>
      <c r="I49258" s="1">
        <v>44281</v>
      </c>
      <c r="J49258" s="2" t="s">
        <v>12</v>
      </c>
      <c r="K49258" s="2" t="s">
        <v>13</v>
      </c>
      <c r="L49258" s="2" t="s">
        <v>5292</v>
      </c>
      <c r="M49258" s="2" t="str">
        <f>IFERROR(VLOOKUP(data_vzdělání[[#This Row],[uzemi_kod]],data_kraj[],7,FALSE),"Neurčeno")</f>
        <v>Jihočeský kraj</v>
      </c>
      <c r="N49258" s="2">
        <f>IF(data_vzdělání[[#This Row],[kraj]]="Neurčeno",1,0)</f>
        <v>0</v>
      </c>
      <c r="O49258" s="2">
        <f>IF(data_vzdělání[[#This Row],[vzdelani_cis]]&lt;&gt;"",1,0)</f>
        <v>0</v>
      </c>
    </row>
    <row r="49259" spans="1:15" x14ac:dyDescent="0.3">
      <c r="A49259">
        <v>945029023</v>
      </c>
      <c r="B49259">
        <v>0</v>
      </c>
      <c r="C49259">
        <v>3162</v>
      </c>
      <c r="D49259">
        <v>1294</v>
      </c>
      <c r="E49259">
        <v>1</v>
      </c>
      <c r="F49259">
        <v>43</v>
      </c>
      <c r="G49259">
        <v>598852</v>
      </c>
      <c r="H49259">
        <v>2021</v>
      </c>
      <c r="I49259" s="1">
        <v>44281</v>
      </c>
      <c r="J49259" s="2" t="s">
        <v>12</v>
      </c>
      <c r="K49259" s="2" t="s">
        <v>15</v>
      </c>
      <c r="L49259" s="2" t="s">
        <v>5292</v>
      </c>
      <c r="M49259" s="2" t="str">
        <f>IFERROR(VLOOKUP(data_vzdělání[[#This Row],[uzemi_kod]],data_kraj[],7,FALSE),"Neurčeno")</f>
        <v>Jihočeský kraj</v>
      </c>
      <c r="N49259" s="2">
        <f>IF(data_vzdělání[[#This Row],[kraj]]="Neurčeno",1,0)</f>
        <v>0</v>
      </c>
      <c r="O49259" s="2">
        <f>IF(data_vzdělání[[#This Row],[vzdelani_cis]]&lt;&gt;"",1,0)</f>
        <v>1</v>
      </c>
    </row>
    <row r="49260" spans="1:15" x14ac:dyDescent="0.3">
      <c r="A49260">
        <v>945002347</v>
      </c>
      <c r="B49260">
        <v>2</v>
      </c>
      <c r="C49260">
        <v>3162</v>
      </c>
      <c r="D49260">
        <v>1294</v>
      </c>
      <c r="E49260">
        <v>900</v>
      </c>
      <c r="F49260">
        <v>43</v>
      </c>
      <c r="G49260">
        <v>598852</v>
      </c>
      <c r="H49260">
        <v>2021</v>
      </c>
      <c r="I49260" s="1">
        <v>44281</v>
      </c>
      <c r="J49260" s="2" t="s">
        <v>12</v>
      </c>
      <c r="K49260" s="2" t="s">
        <v>16</v>
      </c>
      <c r="L49260" s="2" t="s">
        <v>5292</v>
      </c>
      <c r="M49260" s="2" t="str">
        <f>IFERROR(VLOOKUP(data_vzdělání[[#This Row],[uzemi_kod]],data_kraj[],7,FALSE),"Neurčeno")</f>
        <v>Jihočeský kraj</v>
      </c>
      <c r="N49260" s="2">
        <f>IF(data_vzdělání[[#This Row],[kraj]]="Neurčeno",1,0)</f>
        <v>0</v>
      </c>
      <c r="O49260" s="2">
        <f>IF(data_vzdělání[[#This Row],[vzdelani_cis]]&lt;&gt;"",1,0)</f>
        <v>1</v>
      </c>
    </row>
    <row r="49261" spans="1:15" x14ac:dyDescent="0.3">
      <c r="A49261">
        <v>945015673</v>
      </c>
      <c r="B49261">
        <v>19</v>
      </c>
      <c r="C49261">
        <v>3162</v>
      </c>
      <c r="D49261">
        <v>5181</v>
      </c>
      <c r="E49261">
        <v>35450001</v>
      </c>
      <c r="F49261">
        <v>43</v>
      </c>
      <c r="G49261">
        <v>598852</v>
      </c>
      <c r="H49261">
        <v>2021</v>
      </c>
      <c r="I49261" s="1">
        <v>44281</v>
      </c>
      <c r="J49261" s="2" t="s">
        <v>12</v>
      </c>
      <c r="K49261" s="2" t="s">
        <v>17</v>
      </c>
      <c r="L49261" s="2" t="s">
        <v>5292</v>
      </c>
      <c r="M49261" s="2" t="str">
        <f>IFERROR(VLOOKUP(data_vzdělání[[#This Row],[uzemi_kod]],data_kraj[],7,FALSE),"Neurčeno")</f>
        <v>Jihočeský kraj</v>
      </c>
      <c r="N49261" s="2">
        <f>IF(data_vzdělání[[#This Row],[kraj]]="Neurčeno",1,0)</f>
        <v>0</v>
      </c>
      <c r="O49261" s="2">
        <f>IF(data_vzdělání[[#This Row],[vzdelani_cis]]&lt;&gt;"",1,0)</f>
        <v>1</v>
      </c>
    </row>
    <row r="49262" spans="1:15" x14ac:dyDescent="0.3">
      <c r="A49262">
        <v>944993935</v>
      </c>
      <c r="B49262">
        <v>68</v>
      </c>
      <c r="C49262">
        <v>3162</v>
      </c>
      <c r="D49262">
        <v>5784</v>
      </c>
      <c r="E49262">
        <v>105</v>
      </c>
      <c r="F49262">
        <v>43</v>
      </c>
      <c r="G49262">
        <v>598852</v>
      </c>
      <c r="H49262">
        <v>2021</v>
      </c>
      <c r="I49262" s="1">
        <v>44281</v>
      </c>
      <c r="J49262" s="2" t="s">
        <v>12</v>
      </c>
      <c r="K49262" s="2" t="s">
        <v>18</v>
      </c>
      <c r="L49262" s="2" t="s">
        <v>5292</v>
      </c>
      <c r="M49262" s="2" t="str">
        <f>IFERROR(VLOOKUP(data_vzdělání[[#This Row],[uzemi_kod]],data_kraj[],7,FALSE),"Neurčeno")</f>
        <v>Jihočeský kraj</v>
      </c>
      <c r="N49262" s="2">
        <f>IF(data_vzdělání[[#This Row],[kraj]]="Neurčeno",1,0)</f>
        <v>0</v>
      </c>
      <c r="O49262" s="2">
        <f>IF(data_vzdělání[[#This Row],[vzdelani_cis]]&lt;&gt;"",1,0)</f>
        <v>1</v>
      </c>
    </row>
    <row r="49263" spans="1:15" x14ac:dyDescent="0.3">
      <c r="A49263">
        <v>945015672</v>
      </c>
      <c r="B49263">
        <v>6</v>
      </c>
      <c r="C49263">
        <v>3162</v>
      </c>
      <c r="D49263">
        <v>5784</v>
      </c>
      <c r="E49263">
        <v>109</v>
      </c>
      <c r="F49263">
        <v>43</v>
      </c>
      <c r="G49263">
        <v>598852</v>
      </c>
      <c r="H49263">
        <v>2021</v>
      </c>
      <c r="I49263" s="1">
        <v>44281</v>
      </c>
      <c r="J49263" s="2" t="s">
        <v>12</v>
      </c>
      <c r="K49263" s="2" t="s">
        <v>19</v>
      </c>
      <c r="L49263" s="2" t="s">
        <v>5292</v>
      </c>
      <c r="M49263" s="2" t="str">
        <f>IFERROR(VLOOKUP(data_vzdělání[[#This Row],[uzemi_kod]],data_kraj[],7,FALSE),"Neurčeno")</f>
        <v>Jihočeský kraj</v>
      </c>
      <c r="N49263" s="2">
        <f>IF(data_vzdělání[[#This Row],[kraj]]="Neurčeno",1,0)</f>
        <v>0</v>
      </c>
      <c r="O49263" s="2">
        <f>IF(data_vzdělání[[#This Row],[vzdelani_cis]]&lt;&gt;"",1,0)</f>
        <v>1</v>
      </c>
    </row>
    <row r="49264" spans="1:15" x14ac:dyDescent="0.3">
      <c r="A49264">
        <v>945035860</v>
      </c>
      <c r="B49264">
        <v>18</v>
      </c>
      <c r="C49264">
        <v>3162</v>
      </c>
      <c r="D49264">
        <v>5784</v>
      </c>
      <c r="E49264">
        <v>117</v>
      </c>
      <c r="F49264">
        <v>43</v>
      </c>
      <c r="G49264">
        <v>598852</v>
      </c>
      <c r="H49264">
        <v>2021</v>
      </c>
      <c r="I49264" s="1">
        <v>44281</v>
      </c>
      <c r="J49264" s="2" t="s">
        <v>12</v>
      </c>
      <c r="K49264" s="2" t="s">
        <v>20</v>
      </c>
      <c r="L49264" s="2" t="s">
        <v>5292</v>
      </c>
      <c r="M49264" s="2" t="str">
        <f>IFERROR(VLOOKUP(data_vzdělání[[#This Row],[uzemi_kod]],data_kraj[],7,FALSE),"Neurčeno")</f>
        <v>Jihočeský kraj</v>
      </c>
      <c r="N49264" s="2">
        <f>IF(data_vzdělání[[#This Row],[kraj]]="Neurčeno",1,0)</f>
        <v>0</v>
      </c>
      <c r="O49264" s="2">
        <f>IF(data_vzdělání[[#This Row],[vzdelani_cis]]&lt;&gt;"",1,0)</f>
        <v>1</v>
      </c>
    </row>
    <row r="49265" spans="1:15" x14ac:dyDescent="0.3">
      <c r="A49265">
        <v>945008913</v>
      </c>
      <c r="B49265">
        <v>1</v>
      </c>
      <c r="C49265">
        <v>3162</v>
      </c>
      <c r="D49265">
        <v>5784</v>
      </c>
      <c r="E49265">
        <v>130</v>
      </c>
      <c r="F49265">
        <v>43</v>
      </c>
      <c r="G49265">
        <v>598852</v>
      </c>
      <c r="H49265">
        <v>2021</v>
      </c>
      <c r="I49265" s="1">
        <v>44281</v>
      </c>
      <c r="J49265" s="2" t="s">
        <v>12</v>
      </c>
      <c r="K49265" s="2" t="s">
        <v>21</v>
      </c>
      <c r="L49265" s="2" t="s">
        <v>5292</v>
      </c>
      <c r="M49265" s="2" t="str">
        <f>IFERROR(VLOOKUP(data_vzdělání[[#This Row],[uzemi_kod]],data_kraj[],7,FALSE),"Neurčeno")</f>
        <v>Jihočeský kraj</v>
      </c>
      <c r="N49265" s="2">
        <f>IF(data_vzdělání[[#This Row],[kraj]]="Neurčeno",1,0)</f>
        <v>0</v>
      </c>
      <c r="O49265" s="2">
        <f>IF(data_vzdělání[[#This Row],[vzdelani_cis]]&lt;&gt;"",1,0)</f>
        <v>1</v>
      </c>
    </row>
    <row r="49266" spans="1:15" x14ac:dyDescent="0.3">
      <c r="A49266">
        <v>944984029</v>
      </c>
      <c r="B49266">
        <v>205</v>
      </c>
      <c r="C49266">
        <v>3162</v>
      </c>
      <c r="F49266">
        <v>43</v>
      </c>
      <c r="G49266">
        <v>598861</v>
      </c>
      <c r="H49266">
        <v>2021</v>
      </c>
      <c r="I49266" s="1">
        <v>44281</v>
      </c>
      <c r="J49266" s="2" t="s">
        <v>12</v>
      </c>
      <c r="K49266" s="2" t="s">
        <v>13</v>
      </c>
      <c r="L49266" s="2" t="s">
        <v>341</v>
      </c>
      <c r="M49266" s="2" t="str">
        <f>IFERROR(VLOOKUP(data_vzdělání[[#This Row],[uzemi_kod]],data_kraj[],7,FALSE),"Neurčeno")</f>
        <v>Jihočeský kraj</v>
      </c>
      <c r="N49266" s="2">
        <f>IF(data_vzdělání[[#This Row],[kraj]]="Neurčeno",1,0)</f>
        <v>0</v>
      </c>
      <c r="O49266" s="2">
        <f>IF(data_vzdělání[[#This Row],[vzdelani_cis]]&lt;&gt;"",1,0)</f>
        <v>0</v>
      </c>
    </row>
    <row r="49267" spans="1:15" x14ac:dyDescent="0.3">
      <c r="A49267">
        <v>945029713</v>
      </c>
      <c r="B49267">
        <v>2</v>
      </c>
      <c r="C49267">
        <v>3162</v>
      </c>
      <c r="D49267">
        <v>1294</v>
      </c>
      <c r="E49267">
        <v>1</v>
      </c>
      <c r="F49267">
        <v>43</v>
      </c>
      <c r="G49267">
        <v>598861</v>
      </c>
      <c r="H49267">
        <v>2021</v>
      </c>
      <c r="I49267" s="1">
        <v>44281</v>
      </c>
      <c r="J49267" s="2" t="s">
        <v>12</v>
      </c>
      <c r="K49267" s="2" t="s">
        <v>15</v>
      </c>
      <c r="L49267" s="2" t="s">
        <v>341</v>
      </c>
      <c r="M49267" s="2" t="str">
        <f>IFERROR(VLOOKUP(data_vzdělání[[#This Row],[uzemi_kod]],data_kraj[],7,FALSE),"Neurčeno")</f>
        <v>Jihočeský kraj</v>
      </c>
      <c r="N49267" s="2">
        <f>IF(data_vzdělání[[#This Row],[kraj]]="Neurčeno",1,0)</f>
        <v>0</v>
      </c>
      <c r="O49267" s="2">
        <f>IF(data_vzdělání[[#This Row],[vzdelani_cis]]&lt;&gt;"",1,0)</f>
        <v>1</v>
      </c>
    </row>
    <row r="49268" spans="1:15" x14ac:dyDescent="0.3">
      <c r="A49268">
        <v>945036560</v>
      </c>
      <c r="B49268">
        <v>11</v>
      </c>
      <c r="C49268">
        <v>3162</v>
      </c>
      <c r="D49268">
        <v>1294</v>
      </c>
      <c r="E49268">
        <v>900</v>
      </c>
      <c r="F49268">
        <v>43</v>
      </c>
      <c r="G49268">
        <v>598861</v>
      </c>
      <c r="H49268">
        <v>2021</v>
      </c>
      <c r="I49268" s="1">
        <v>44281</v>
      </c>
      <c r="J49268" s="2" t="s">
        <v>12</v>
      </c>
      <c r="K49268" s="2" t="s">
        <v>16</v>
      </c>
      <c r="L49268" s="2" t="s">
        <v>341</v>
      </c>
      <c r="M49268" s="2" t="str">
        <f>IFERROR(VLOOKUP(data_vzdělání[[#This Row],[uzemi_kod]],data_kraj[],7,FALSE),"Neurčeno")</f>
        <v>Jihočeský kraj</v>
      </c>
      <c r="N49268" s="2">
        <f>IF(data_vzdělání[[#This Row],[kraj]]="Neurčeno",1,0)</f>
        <v>0</v>
      </c>
      <c r="O49268" s="2">
        <f>IF(data_vzdělání[[#This Row],[vzdelani_cis]]&lt;&gt;"",1,0)</f>
        <v>1</v>
      </c>
    </row>
    <row r="49269" spans="1:15" x14ac:dyDescent="0.3">
      <c r="A49269">
        <v>944995342</v>
      </c>
      <c r="B49269">
        <v>60</v>
      </c>
      <c r="C49269">
        <v>3162</v>
      </c>
      <c r="D49269">
        <v>5181</v>
      </c>
      <c r="E49269">
        <v>35450001</v>
      </c>
      <c r="F49269">
        <v>43</v>
      </c>
      <c r="G49269">
        <v>598861</v>
      </c>
      <c r="H49269">
        <v>2021</v>
      </c>
      <c r="I49269" s="1">
        <v>44281</v>
      </c>
      <c r="J49269" s="2" t="s">
        <v>12</v>
      </c>
      <c r="K49269" s="2" t="s">
        <v>17</v>
      </c>
      <c r="L49269" s="2" t="s">
        <v>341</v>
      </c>
      <c r="M49269" s="2" t="str">
        <f>IFERROR(VLOOKUP(data_vzdělání[[#This Row],[uzemi_kod]],data_kraj[],7,FALSE),"Neurčeno")</f>
        <v>Jihočeský kraj</v>
      </c>
      <c r="N49269" s="2">
        <f>IF(data_vzdělání[[#This Row],[kraj]]="Neurčeno",1,0)</f>
        <v>0</v>
      </c>
      <c r="O49269" s="2">
        <f>IF(data_vzdělání[[#This Row],[vzdelani_cis]]&lt;&gt;"",1,0)</f>
        <v>1</v>
      </c>
    </row>
    <row r="49270" spans="1:15" x14ac:dyDescent="0.3">
      <c r="A49270">
        <v>945003068</v>
      </c>
      <c r="B49270">
        <v>77</v>
      </c>
      <c r="C49270">
        <v>3162</v>
      </c>
      <c r="D49270">
        <v>5784</v>
      </c>
      <c r="E49270">
        <v>105</v>
      </c>
      <c r="F49270">
        <v>43</v>
      </c>
      <c r="G49270">
        <v>598861</v>
      </c>
      <c r="H49270">
        <v>2021</v>
      </c>
      <c r="I49270" s="1">
        <v>44281</v>
      </c>
      <c r="J49270" s="2" t="s">
        <v>12</v>
      </c>
      <c r="K49270" s="2" t="s">
        <v>18</v>
      </c>
      <c r="L49270" s="2" t="s">
        <v>341</v>
      </c>
      <c r="M49270" s="2" t="str">
        <f>IFERROR(VLOOKUP(data_vzdělání[[#This Row],[uzemi_kod]],data_kraj[],7,FALSE),"Neurčeno")</f>
        <v>Jihočeský kraj</v>
      </c>
      <c r="N49270" s="2">
        <f>IF(data_vzdělání[[#This Row],[kraj]]="Neurčeno",1,0)</f>
        <v>0</v>
      </c>
      <c r="O49270" s="2">
        <f>IF(data_vzdělání[[#This Row],[vzdelani_cis]]&lt;&gt;"",1,0)</f>
        <v>1</v>
      </c>
    </row>
    <row r="49271" spans="1:15" x14ac:dyDescent="0.3">
      <c r="A49271">
        <v>944995341</v>
      </c>
      <c r="B49271">
        <v>32</v>
      </c>
      <c r="C49271">
        <v>3162</v>
      </c>
      <c r="D49271">
        <v>5784</v>
      </c>
      <c r="E49271">
        <v>109</v>
      </c>
      <c r="F49271">
        <v>43</v>
      </c>
      <c r="G49271">
        <v>598861</v>
      </c>
      <c r="H49271">
        <v>2021</v>
      </c>
      <c r="I49271" s="1">
        <v>44281</v>
      </c>
      <c r="J49271" s="2" t="s">
        <v>12</v>
      </c>
      <c r="K49271" s="2" t="s">
        <v>19</v>
      </c>
      <c r="L49271" s="2" t="s">
        <v>341</v>
      </c>
      <c r="M49271" s="2" t="str">
        <f>IFERROR(VLOOKUP(data_vzdělání[[#This Row],[uzemi_kod]],data_kraj[],7,FALSE),"Neurčeno")</f>
        <v>Jihočeský kraj</v>
      </c>
      <c r="N49271" s="2">
        <f>IF(data_vzdělání[[#This Row],[kraj]]="Neurčeno",1,0)</f>
        <v>0</v>
      </c>
      <c r="O49271" s="2">
        <f>IF(data_vzdělání[[#This Row],[vzdelani_cis]]&lt;&gt;"",1,0)</f>
        <v>1</v>
      </c>
    </row>
    <row r="49272" spans="1:15" x14ac:dyDescent="0.3">
      <c r="A49272">
        <v>945009630</v>
      </c>
      <c r="B49272">
        <v>21</v>
      </c>
      <c r="C49272">
        <v>3162</v>
      </c>
      <c r="D49272">
        <v>5784</v>
      </c>
      <c r="E49272">
        <v>117</v>
      </c>
      <c r="F49272">
        <v>43</v>
      </c>
      <c r="G49272">
        <v>598861</v>
      </c>
      <c r="H49272">
        <v>2021</v>
      </c>
      <c r="I49272" s="1">
        <v>44281</v>
      </c>
      <c r="J49272" s="2" t="s">
        <v>12</v>
      </c>
      <c r="K49272" s="2" t="s">
        <v>20</v>
      </c>
      <c r="L49272" s="2" t="s">
        <v>341</v>
      </c>
      <c r="M49272" s="2" t="str">
        <f>IFERROR(VLOOKUP(data_vzdělání[[#This Row],[uzemi_kod]],data_kraj[],7,FALSE),"Neurčeno")</f>
        <v>Jihočeský kraj</v>
      </c>
      <c r="N49272" s="2">
        <f>IF(data_vzdělání[[#This Row],[kraj]]="Neurčeno",1,0)</f>
        <v>0</v>
      </c>
      <c r="O49272" s="2">
        <f>IF(data_vzdělání[[#This Row],[vzdelani_cis]]&lt;&gt;"",1,0)</f>
        <v>1</v>
      </c>
    </row>
    <row r="49273" spans="1:15" x14ac:dyDescent="0.3">
      <c r="A49273">
        <v>945009631</v>
      </c>
      <c r="B49273">
        <v>2</v>
      </c>
      <c r="C49273">
        <v>3162</v>
      </c>
      <c r="D49273">
        <v>5784</v>
      </c>
      <c r="E49273">
        <v>130</v>
      </c>
      <c r="F49273">
        <v>43</v>
      </c>
      <c r="G49273">
        <v>598861</v>
      </c>
      <c r="H49273">
        <v>2021</v>
      </c>
      <c r="I49273" s="1">
        <v>44281</v>
      </c>
      <c r="J49273" s="2" t="s">
        <v>12</v>
      </c>
      <c r="K49273" s="2" t="s">
        <v>21</v>
      </c>
      <c r="L49273" s="2" t="s">
        <v>341</v>
      </c>
      <c r="M49273" s="2" t="str">
        <f>IFERROR(VLOOKUP(data_vzdělání[[#This Row],[uzemi_kod]],data_kraj[],7,FALSE),"Neurčeno")</f>
        <v>Jihočeský kraj</v>
      </c>
      <c r="N49273" s="2">
        <f>IF(data_vzdělání[[#This Row],[kraj]]="Neurčeno",1,0)</f>
        <v>0</v>
      </c>
      <c r="O49273" s="2">
        <f>IF(data_vzdělání[[#This Row],[vzdelani_cis]]&lt;&gt;"",1,0)</f>
        <v>1</v>
      </c>
    </row>
    <row r="49274" spans="1:15" x14ac:dyDescent="0.3">
      <c r="A49274">
        <v>945010715</v>
      </c>
      <c r="B49274">
        <v>6044</v>
      </c>
      <c r="C49274">
        <v>3162</v>
      </c>
      <c r="F49274">
        <v>43</v>
      </c>
      <c r="G49274">
        <v>598879</v>
      </c>
      <c r="H49274">
        <v>2021</v>
      </c>
      <c r="I49274" s="1">
        <v>44281</v>
      </c>
      <c r="J49274" s="2" t="s">
        <v>12</v>
      </c>
      <c r="K49274" s="2" t="s">
        <v>13</v>
      </c>
      <c r="L49274" s="2" t="s">
        <v>5293</v>
      </c>
      <c r="M49274" s="2" t="str">
        <f>IFERROR(VLOOKUP(data_vzdělání[[#This Row],[uzemi_kod]],data_kraj[],7,FALSE),"Neurčeno")</f>
        <v>Moravskoslezský kraj</v>
      </c>
      <c r="N49274" s="2">
        <f>IF(data_vzdělání[[#This Row],[kraj]]="Neurčeno",1,0)</f>
        <v>0</v>
      </c>
      <c r="O49274" s="2">
        <f>IF(data_vzdělání[[#This Row],[vzdelani_cis]]&lt;&gt;"",1,0)</f>
        <v>0</v>
      </c>
    </row>
    <row r="49275" spans="1:15" x14ac:dyDescent="0.3">
      <c r="A49275">
        <v>945029714</v>
      </c>
      <c r="B49275">
        <v>16</v>
      </c>
      <c r="C49275">
        <v>3162</v>
      </c>
      <c r="D49275">
        <v>1294</v>
      </c>
      <c r="E49275">
        <v>1</v>
      </c>
      <c r="F49275">
        <v>43</v>
      </c>
      <c r="G49275">
        <v>598879</v>
      </c>
      <c r="H49275">
        <v>2021</v>
      </c>
      <c r="I49275" s="1">
        <v>44281</v>
      </c>
      <c r="J49275" s="2" t="s">
        <v>12</v>
      </c>
      <c r="K49275" s="2" t="s">
        <v>15</v>
      </c>
      <c r="L49275" s="2" t="s">
        <v>5293</v>
      </c>
      <c r="M49275" s="2" t="str">
        <f>IFERROR(VLOOKUP(data_vzdělání[[#This Row],[uzemi_kod]],data_kraj[],7,FALSE),"Neurčeno")</f>
        <v>Moravskoslezský kraj</v>
      </c>
      <c r="N49275" s="2">
        <f>IF(data_vzdělání[[#This Row],[kraj]]="Neurčeno",1,0)</f>
        <v>0</v>
      </c>
      <c r="O49275" s="2">
        <f>IF(data_vzdělání[[#This Row],[vzdelani_cis]]&lt;&gt;"",1,0)</f>
        <v>1</v>
      </c>
    </row>
    <row r="49276" spans="1:15" x14ac:dyDescent="0.3">
      <c r="A49276">
        <v>945003070</v>
      </c>
      <c r="B49276">
        <v>244</v>
      </c>
      <c r="C49276">
        <v>3162</v>
      </c>
      <c r="D49276">
        <v>1294</v>
      </c>
      <c r="E49276">
        <v>900</v>
      </c>
      <c r="F49276">
        <v>43</v>
      </c>
      <c r="G49276">
        <v>598879</v>
      </c>
      <c r="H49276">
        <v>2021</v>
      </c>
      <c r="I49276" s="1">
        <v>44281</v>
      </c>
      <c r="J49276" s="2" t="s">
        <v>12</v>
      </c>
      <c r="K49276" s="2" t="s">
        <v>16</v>
      </c>
      <c r="L49276" s="2" t="s">
        <v>5293</v>
      </c>
      <c r="M49276" s="2" t="str">
        <f>IFERROR(VLOOKUP(data_vzdělání[[#This Row],[uzemi_kod]],data_kraj[],7,FALSE),"Neurčeno")</f>
        <v>Moravskoslezský kraj</v>
      </c>
      <c r="N49276" s="2">
        <f>IF(data_vzdělání[[#This Row],[kraj]]="Neurčeno",1,0)</f>
        <v>0</v>
      </c>
      <c r="O49276" s="2">
        <f>IF(data_vzdělání[[#This Row],[vzdelani_cis]]&lt;&gt;"",1,0)</f>
        <v>1</v>
      </c>
    </row>
    <row r="49277" spans="1:15" x14ac:dyDescent="0.3">
      <c r="A49277">
        <v>945003069</v>
      </c>
      <c r="B49277">
        <v>2014</v>
      </c>
      <c r="C49277">
        <v>3162</v>
      </c>
      <c r="D49277">
        <v>5181</v>
      </c>
      <c r="E49277">
        <v>35450001</v>
      </c>
      <c r="F49277">
        <v>43</v>
      </c>
      <c r="G49277">
        <v>598879</v>
      </c>
      <c r="H49277">
        <v>2021</v>
      </c>
      <c r="I49277" s="1">
        <v>44281</v>
      </c>
      <c r="J49277" s="2" t="s">
        <v>12</v>
      </c>
      <c r="K49277" s="2" t="s">
        <v>17</v>
      </c>
      <c r="L49277" s="2" t="s">
        <v>5293</v>
      </c>
      <c r="M49277" s="2" t="str">
        <f>IFERROR(VLOOKUP(data_vzdělání[[#This Row],[uzemi_kod]],data_kraj[],7,FALSE),"Neurčeno")</f>
        <v>Moravskoslezský kraj</v>
      </c>
      <c r="N49277" s="2">
        <f>IF(data_vzdělání[[#This Row],[kraj]]="Neurčeno",1,0)</f>
        <v>0</v>
      </c>
      <c r="O49277" s="2">
        <f>IF(data_vzdělání[[#This Row],[vzdelani_cis]]&lt;&gt;"",1,0)</f>
        <v>1</v>
      </c>
    </row>
    <row r="49278" spans="1:15" x14ac:dyDescent="0.3">
      <c r="A49278">
        <v>945023112</v>
      </c>
      <c r="B49278">
        <v>1933</v>
      </c>
      <c r="C49278">
        <v>3162</v>
      </c>
      <c r="D49278">
        <v>5784</v>
      </c>
      <c r="E49278">
        <v>105</v>
      </c>
      <c r="F49278">
        <v>43</v>
      </c>
      <c r="G49278">
        <v>598879</v>
      </c>
      <c r="H49278">
        <v>2021</v>
      </c>
      <c r="I49278" s="1">
        <v>44281</v>
      </c>
      <c r="J49278" s="2" t="s">
        <v>12</v>
      </c>
      <c r="K49278" s="2" t="s">
        <v>18</v>
      </c>
      <c r="L49278" s="2" t="s">
        <v>5293</v>
      </c>
      <c r="M49278" s="2" t="str">
        <f>IFERROR(VLOOKUP(data_vzdělání[[#This Row],[uzemi_kod]],data_kraj[],7,FALSE),"Neurčeno")</f>
        <v>Moravskoslezský kraj</v>
      </c>
      <c r="N49278" s="2">
        <f>IF(data_vzdělání[[#This Row],[kraj]]="Neurčeno",1,0)</f>
        <v>0</v>
      </c>
      <c r="O49278" s="2">
        <f>IF(data_vzdělání[[#This Row],[vzdelani_cis]]&lt;&gt;"",1,0)</f>
        <v>1</v>
      </c>
    </row>
    <row r="49279" spans="1:15" x14ac:dyDescent="0.3">
      <c r="A49279">
        <v>944995343</v>
      </c>
      <c r="B49279">
        <v>1071</v>
      </c>
      <c r="C49279">
        <v>3162</v>
      </c>
      <c r="D49279">
        <v>5784</v>
      </c>
      <c r="E49279">
        <v>109</v>
      </c>
      <c r="F49279">
        <v>43</v>
      </c>
      <c r="G49279">
        <v>598879</v>
      </c>
      <c r="H49279">
        <v>2021</v>
      </c>
      <c r="I49279" s="1">
        <v>44281</v>
      </c>
      <c r="J49279" s="2" t="s">
        <v>12</v>
      </c>
      <c r="K49279" s="2" t="s">
        <v>19</v>
      </c>
      <c r="L49279" s="2" t="s">
        <v>5293</v>
      </c>
      <c r="M49279" s="2" t="str">
        <f>IFERROR(VLOOKUP(data_vzdělání[[#This Row],[uzemi_kod]],data_kraj[],7,FALSE),"Neurčeno")</f>
        <v>Moravskoslezský kraj</v>
      </c>
      <c r="N49279" s="2">
        <f>IF(data_vzdělání[[#This Row],[kraj]]="Neurčeno",1,0)</f>
        <v>0</v>
      </c>
      <c r="O49279" s="2">
        <f>IF(data_vzdělání[[#This Row],[vzdelani_cis]]&lt;&gt;"",1,0)</f>
        <v>1</v>
      </c>
    </row>
    <row r="49280" spans="1:15" x14ac:dyDescent="0.3">
      <c r="A49280">
        <v>944995344</v>
      </c>
      <c r="B49280">
        <v>691</v>
      </c>
      <c r="C49280">
        <v>3162</v>
      </c>
      <c r="D49280">
        <v>5784</v>
      </c>
      <c r="E49280">
        <v>117</v>
      </c>
      <c r="F49280">
        <v>43</v>
      </c>
      <c r="G49280">
        <v>598879</v>
      </c>
      <c r="H49280">
        <v>2021</v>
      </c>
      <c r="I49280" s="1">
        <v>44281</v>
      </c>
      <c r="J49280" s="2" t="s">
        <v>12</v>
      </c>
      <c r="K49280" s="2" t="s">
        <v>20</v>
      </c>
      <c r="L49280" s="2" t="s">
        <v>5293</v>
      </c>
      <c r="M49280" s="2" t="str">
        <f>IFERROR(VLOOKUP(data_vzdělání[[#This Row],[uzemi_kod]],data_kraj[],7,FALSE),"Neurčeno")</f>
        <v>Moravskoslezský kraj</v>
      </c>
      <c r="N49280" s="2">
        <f>IF(data_vzdělání[[#This Row],[kraj]]="Neurčeno",1,0)</f>
        <v>0</v>
      </c>
      <c r="O49280" s="2">
        <f>IF(data_vzdělání[[#This Row],[vzdelani_cis]]&lt;&gt;"",1,0)</f>
        <v>1</v>
      </c>
    </row>
    <row r="49281" spans="1:15" x14ac:dyDescent="0.3">
      <c r="A49281">
        <v>945036561</v>
      </c>
      <c r="B49281">
        <v>75</v>
      </c>
      <c r="C49281">
        <v>3162</v>
      </c>
      <c r="D49281">
        <v>5784</v>
      </c>
      <c r="E49281">
        <v>130</v>
      </c>
      <c r="F49281">
        <v>43</v>
      </c>
      <c r="G49281">
        <v>598879</v>
      </c>
      <c r="H49281">
        <v>2021</v>
      </c>
      <c r="I49281" s="1">
        <v>44281</v>
      </c>
      <c r="J49281" s="2" t="s">
        <v>12</v>
      </c>
      <c r="K49281" s="2" t="s">
        <v>21</v>
      </c>
      <c r="L49281" s="2" t="s">
        <v>5293</v>
      </c>
      <c r="M49281" s="2" t="str">
        <f>IFERROR(VLOOKUP(data_vzdělání[[#This Row],[uzemi_kod]],data_kraj[],7,FALSE),"Neurčeno")</f>
        <v>Moravskoslezský kraj</v>
      </c>
      <c r="N49281" s="2">
        <f>IF(data_vzdělání[[#This Row],[kraj]]="Neurčeno",1,0)</f>
        <v>0</v>
      </c>
      <c r="O49281" s="2">
        <f>IF(data_vzdělání[[#This Row],[vzdelani_cis]]&lt;&gt;"",1,0)</f>
        <v>1</v>
      </c>
    </row>
    <row r="49282" spans="1:15" x14ac:dyDescent="0.3">
      <c r="A49282">
        <v>945030759</v>
      </c>
      <c r="B49282">
        <v>70</v>
      </c>
      <c r="C49282">
        <v>3162</v>
      </c>
      <c r="F49282">
        <v>43</v>
      </c>
      <c r="G49282">
        <v>598887</v>
      </c>
      <c r="H49282">
        <v>2021</v>
      </c>
      <c r="I49282" s="1">
        <v>44281</v>
      </c>
      <c r="J49282" s="2" t="s">
        <v>12</v>
      </c>
      <c r="K49282" s="2" t="s">
        <v>13</v>
      </c>
      <c r="L49282" s="2" t="s">
        <v>5294</v>
      </c>
      <c r="M49282" s="2" t="str">
        <f>IFERROR(VLOOKUP(data_vzdělání[[#This Row],[uzemi_kod]],data_kraj[],7,FALSE),"Neurčeno")</f>
        <v>Jihočeský kraj</v>
      </c>
      <c r="N49282" s="2">
        <f>IF(data_vzdělání[[#This Row],[kraj]]="Neurčeno",1,0)</f>
        <v>0</v>
      </c>
      <c r="O49282" s="2">
        <f>IF(data_vzdělání[[#This Row],[vzdelani_cis]]&lt;&gt;"",1,0)</f>
        <v>0</v>
      </c>
    </row>
    <row r="49283" spans="1:15" x14ac:dyDescent="0.3">
      <c r="A49283">
        <v>945023696</v>
      </c>
      <c r="B49283">
        <v>1</v>
      </c>
      <c r="C49283">
        <v>3162</v>
      </c>
      <c r="D49283">
        <v>1294</v>
      </c>
      <c r="E49283">
        <v>1</v>
      </c>
      <c r="F49283">
        <v>43</v>
      </c>
      <c r="G49283">
        <v>598887</v>
      </c>
      <c r="H49283">
        <v>2021</v>
      </c>
      <c r="I49283" s="1">
        <v>44281</v>
      </c>
      <c r="J49283" s="2" t="s">
        <v>12</v>
      </c>
      <c r="K49283" s="2" t="s">
        <v>15</v>
      </c>
      <c r="L49283" s="2" t="s">
        <v>5294</v>
      </c>
      <c r="M49283" s="2" t="str">
        <f>IFERROR(VLOOKUP(data_vzdělání[[#This Row],[uzemi_kod]],data_kraj[],7,FALSE),"Neurčeno")</f>
        <v>Jihočeský kraj</v>
      </c>
      <c r="N49283" s="2">
        <f>IF(data_vzdělání[[#This Row],[kraj]]="Neurčeno",1,0)</f>
        <v>0</v>
      </c>
      <c r="O49283" s="2">
        <f>IF(data_vzdělání[[#This Row],[vzdelani_cis]]&lt;&gt;"",1,0)</f>
        <v>1</v>
      </c>
    </row>
    <row r="49284" spans="1:15" x14ac:dyDescent="0.3">
      <c r="A49284">
        <v>945023695</v>
      </c>
      <c r="B49284">
        <v>10</v>
      </c>
      <c r="C49284">
        <v>3162</v>
      </c>
      <c r="D49284">
        <v>1294</v>
      </c>
      <c r="E49284">
        <v>900</v>
      </c>
      <c r="F49284">
        <v>43</v>
      </c>
      <c r="G49284">
        <v>598887</v>
      </c>
      <c r="H49284">
        <v>2021</v>
      </c>
      <c r="I49284" s="1">
        <v>44281</v>
      </c>
      <c r="J49284" s="2" t="s">
        <v>12</v>
      </c>
      <c r="K49284" s="2" t="s">
        <v>16</v>
      </c>
      <c r="L49284" s="2" t="s">
        <v>5294</v>
      </c>
      <c r="M49284" s="2" t="str">
        <f>IFERROR(VLOOKUP(data_vzdělání[[#This Row],[uzemi_kod]],data_kraj[],7,FALSE),"Neurčeno")</f>
        <v>Jihočeský kraj</v>
      </c>
      <c r="N49284" s="2">
        <f>IF(data_vzdělání[[#This Row],[kraj]]="Neurčeno",1,0)</f>
        <v>0</v>
      </c>
      <c r="O49284" s="2">
        <f>IF(data_vzdělání[[#This Row],[vzdelani_cis]]&lt;&gt;"",1,0)</f>
        <v>1</v>
      </c>
    </row>
    <row r="49285" spans="1:15" x14ac:dyDescent="0.3">
      <c r="A49285">
        <v>945016996</v>
      </c>
      <c r="B49285">
        <v>23</v>
      </c>
      <c r="C49285">
        <v>3162</v>
      </c>
      <c r="D49285">
        <v>5181</v>
      </c>
      <c r="E49285">
        <v>35450001</v>
      </c>
      <c r="F49285">
        <v>43</v>
      </c>
      <c r="G49285">
        <v>598887</v>
      </c>
      <c r="H49285">
        <v>2021</v>
      </c>
      <c r="I49285" s="1">
        <v>44281</v>
      </c>
      <c r="J49285" s="2" t="s">
        <v>12</v>
      </c>
      <c r="K49285" s="2" t="s">
        <v>17</v>
      </c>
      <c r="L49285" s="2" t="s">
        <v>5294</v>
      </c>
      <c r="M49285" s="2" t="str">
        <f>IFERROR(VLOOKUP(data_vzdělání[[#This Row],[uzemi_kod]],data_kraj[],7,FALSE),"Neurčeno")</f>
        <v>Jihočeský kraj</v>
      </c>
      <c r="N49285" s="2">
        <f>IF(data_vzdělání[[#This Row],[kraj]]="Neurčeno",1,0)</f>
        <v>0</v>
      </c>
      <c r="O49285" s="2">
        <f>IF(data_vzdělání[[#This Row],[vzdelani_cis]]&lt;&gt;"",1,0)</f>
        <v>1</v>
      </c>
    </row>
    <row r="49286" spans="1:15" x14ac:dyDescent="0.3">
      <c r="A49286">
        <v>945036562</v>
      </c>
      <c r="B49286">
        <v>14</v>
      </c>
      <c r="C49286">
        <v>3162</v>
      </c>
      <c r="D49286">
        <v>5784</v>
      </c>
      <c r="E49286">
        <v>105</v>
      </c>
      <c r="F49286">
        <v>43</v>
      </c>
      <c r="G49286">
        <v>598887</v>
      </c>
      <c r="H49286">
        <v>2021</v>
      </c>
      <c r="I49286" s="1">
        <v>44281</v>
      </c>
      <c r="J49286" s="2" t="s">
        <v>12</v>
      </c>
      <c r="K49286" s="2" t="s">
        <v>18</v>
      </c>
      <c r="L49286" s="2" t="s">
        <v>5294</v>
      </c>
      <c r="M49286" s="2" t="str">
        <f>IFERROR(VLOOKUP(data_vzdělání[[#This Row],[uzemi_kod]],data_kraj[],7,FALSE),"Neurčeno")</f>
        <v>Jihočeský kraj</v>
      </c>
      <c r="N49286" s="2">
        <f>IF(data_vzdělání[[#This Row],[kraj]]="Neurčeno",1,0)</f>
        <v>0</v>
      </c>
      <c r="O49286" s="2">
        <f>IF(data_vzdělání[[#This Row],[vzdelani_cis]]&lt;&gt;"",1,0)</f>
        <v>1</v>
      </c>
    </row>
    <row r="49287" spans="1:15" x14ac:dyDescent="0.3">
      <c r="A49287">
        <v>945016995</v>
      </c>
      <c r="B49287">
        <v>12</v>
      </c>
      <c r="C49287">
        <v>3162</v>
      </c>
      <c r="D49287">
        <v>5784</v>
      </c>
      <c r="E49287">
        <v>109</v>
      </c>
      <c r="F49287">
        <v>43</v>
      </c>
      <c r="G49287">
        <v>598887</v>
      </c>
      <c r="H49287">
        <v>2021</v>
      </c>
      <c r="I49287" s="1">
        <v>44281</v>
      </c>
      <c r="J49287" s="2" t="s">
        <v>12</v>
      </c>
      <c r="K49287" s="2" t="s">
        <v>19</v>
      </c>
      <c r="L49287" s="2" t="s">
        <v>5294</v>
      </c>
      <c r="M49287" s="2" t="str">
        <f>IFERROR(VLOOKUP(data_vzdělání[[#This Row],[uzemi_kod]],data_kraj[],7,FALSE),"Neurčeno")</f>
        <v>Jihočeský kraj</v>
      </c>
      <c r="N49287" s="2">
        <f>IF(data_vzdělání[[#This Row],[kraj]]="Neurčeno",1,0)</f>
        <v>0</v>
      </c>
      <c r="O49287" s="2">
        <f>IF(data_vzdělání[[#This Row],[vzdelani_cis]]&lt;&gt;"",1,0)</f>
        <v>1</v>
      </c>
    </row>
    <row r="49288" spans="1:15" x14ac:dyDescent="0.3">
      <c r="A49288">
        <v>945010252</v>
      </c>
      <c r="B49288">
        <v>9</v>
      </c>
      <c r="C49288">
        <v>3162</v>
      </c>
      <c r="D49288">
        <v>5784</v>
      </c>
      <c r="E49288">
        <v>117</v>
      </c>
      <c r="F49288">
        <v>43</v>
      </c>
      <c r="G49288">
        <v>598887</v>
      </c>
      <c r="H49288">
        <v>2021</v>
      </c>
      <c r="I49288" s="1">
        <v>44281</v>
      </c>
      <c r="J49288" s="2" t="s">
        <v>12</v>
      </c>
      <c r="K49288" s="2" t="s">
        <v>20</v>
      </c>
      <c r="L49288" s="2" t="s">
        <v>5294</v>
      </c>
      <c r="M49288" s="2" t="str">
        <f>IFERROR(VLOOKUP(data_vzdělání[[#This Row],[uzemi_kod]],data_kraj[],7,FALSE),"Neurčeno")</f>
        <v>Jihočeský kraj</v>
      </c>
      <c r="N49288" s="2">
        <f>IF(data_vzdělání[[#This Row],[kraj]]="Neurčeno",1,0)</f>
        <v>0</v>
      </c>
      <c r="O49288" s="2">
        <f>IF(data_vzdělání[[#This Row],[vzdelani_cis]]&lt;&gt;"",1,0)</f>
        <v>1</v>
      </c>
    </row>
    <row r="49289" spans="1:15" x14ac:dyDescent="0.3">
      <c r="A49289">
        <v>945016997</v>
      </c>
      <c r="B49289">
        <v>1</v>
      </c>
      <c r="C49289">
        <v>3162</v>
      </c>
      <c r="D49289">
        <v>5784</v>
      </c>
      <c r="E49289">
        <v>130</v>
      </c>
      <c r="F49289">
        <v>43</v>
      </c>
      <c r="G49289">
        <v>598887</v>
      </c>
      <c r="H49289">
        <v>2021</v>
      </c>
      <c r="I49289" s="1">
        <v>44281</v>
      </c>
      <c r="J49289" s="2" t="s">
        <v>12</v>
      </c>
      <c r="K49289" s="2" t="s">
        <v>21</v>
      </c>
      <c r="L49289" s="2" t="s">
        <v>5294</v>
      </c>
      <c r="M49289" s="2" t="str">
        <f>IFERROR(VLOOKUP(data_vzdělání[[#This Row],[uzemi_kod]],data_kraj[],7,FALSE),"Neurčeno")</f>
        <v>Jihočeský kraj</v>
      </c>
      <c r="N49289" s="2">
        <f>IF(data_vzdělání[[#This Row],[kraj]]="Neurčeno",1,0)</f>
        <v>0</v>
      </c>
      <c r="O49289" s="2">
        <f>IF(data_vzdělání[[#This Row],[vzdelani_cis]]&lt;&gt;"",1,0)</f>
        <v>1</v>
      </c>
    </row>
    <row r="49290" spans="1:15" x14ac:dyDescent="0.3">
      <c r="A49290">
        <v>944997310</v>
      </c>
      <c r="B49290">
        <v>288</v>
      </c>
      <c r="C49290">
        <v>3162</v>
      </c>
      <c r="F49290">
        <v>43</v>
      </c>
      <c r="G49290">
        <v>598895</v>
      </c>
      <c r="H49290">
        <v>2021</v>
      </c>
      <c r="I49290" s="1">
        <v>44281</v>
      </c>
      <c r="J49290" s="2" t="s">
        <v>12</v>
      </c>
      <c r="K49290" s="2" t="s">
        <v>13</v>
      </c>
      <c r="L49290" s="2" t="s">
        <v>5295</v>
      </c>
      <c r="M49290" s="2" t="str">
        <f>IFERROR(VLOOKUP(data_vzdělání[[#This Row],[uzemi_kod]],data_kraj[],7,FALSE),"Neurčeno")</f>
        <v>Jihočeský kraj</v>
      </c>
      <c r="N49290" s="2">
        <f>IF(data_vzdělání[[#This Row],[kraj]]="Neurčeno",1,0)</f>
        <v>0</v>
      </c>
      <c r="O49290" s="2">
        <f>IF(data_vzdělání[[#This Row],[vzdelani_cis]]&lt;&gt;"",1,0)</f>
        <v>0</v>
      </c>
    </row>
    <row r="49291" spans="1:15" x14ac:dyDescent="0.3">
      <c r="A49291">
        <v>945003636</v>
      </c>
      <c r="B49291">
        <v>0</v>
      </c>
      <c r="C49291">
        <v>3162</v>
      </c>
      <c r="D49291">
        <v>1294</v>
      </c>
      <c r="E49291">
        <v>1</v>
      </c>
      <c r="F49291">
        <v>43</v>
      </c>
      <c r="G49291">
        <v>598895</v>
      </c>
      <c r="H49291">
        <v>2021</v>
      </c>
      <c r="I49291" s="1">
        <v>44281</v>
      </c>
      <c r="J49291" s="2" t="s">
        <v>12</v>
      </c>
      <c r="K49291" s="2" t="s">
        <v>15</v>
      </c>
      <c r="L49291" s="2" t="s">
        <v>5295</v>
      </c>
      <c r="M49291" s="2" t="str">
        <f>IFERROR(VLOOKUP(data_vzdělání[[#This Row],[uzemi_kod]],data_kraj[],7,FALSE),"Neurčeno")</f>
        <v>Jihočeský kraj</v>
      </c>
      <c r="N49291" s="2">
        <f>IF(data_vzdělání[[#This Row],[kraj]]="Neurčeno",1,0)</f>
        <v>0</v>
      </c>
      <c r="O49291" s="2">
        <f>IF(data_vzdělání[[#This Row],[vzdelani_cis]]&lt;&gt;"",1,0)</f>
        <v>1</v>
      </c>
    </row>
    <row r="49292" spans="1:15" x14ac:dyDescent="0.3">
      <c r="A49292">
        <v>944996577</v>
      </c>
      <c r="B49292">
        <v>10</v>
      </c>
      <c r="C49292">
        <v>3162</v>
      </c>
      <c r="D49292">
        <v>1294</v>
      </c>
      <c r="E49292">
        <v>900</v>
      </c>
      <c r="F49292">
        <v>43</v>
      </c>
      <c r="G49292">
        <v>598895</v>
      </c>
      <c r="H49292">
        <v>2021</v>
      </c>
      <c r="I49292" s="1">
        <v>44281</v>
      </c>
      <c r="J49292" s="2" t="s">
        <v>12</v>
      </c>
      <c r="K49292" s="2" t="s">
        <v>16</v>
      </c>
      <c r="L49292" s="2" t="s">
        <v>5295</v>
      </c>
      <c r="M49292" s="2" t="str">
        <f>IFERROR(VLOOKUP(data_vzdělání[[#This Row],[uzemi_kod]],data_kraj[],7,FALSE),"Neurčeno")</f>
        <v>Jihočeský kraj</v>
      </c>
      <c r="N49292" s="2">
        <f>IF(data_vzdělání[[#This Row],[kraj]]="Neurčeno",1,0)</f>
        <v>0</v>
      </c>
      <c r="O49292" s="2">
        <f>IF(data_vzdělání[[#This Row],[vzdelani_cis]]&lt;&gt;"",1,0)</f>
        <v>1</v>
      </c>
    </row>
    <row r="49293" spans="1:15" x14ac:dyDescent="0.3">
      <c r="A49293">
        <v>945016998</v>
      </c>
      <c r="B49293">
        <v>93</v>
      </c>
      <c r="C49293">
        <v>3162</v>
      </c>
      <c r="D49293">
        <v>5181</v>
      </c>
      <c r="E49293">
        <v>35450001</v>
      </c>
      <c r="F49293">
        <v>43</v>
      </c>
      <c r="G49293">
        <v>598895</v>
      </c>
      <c r="H49293">
        <v>2021</v>
      </c>
      <c r="I49293" s="1">
        <v>44281</v>
      </c>
      <c r="J49293" s="2" t="s">
        <v>12</v>
      </c>
      <c r="K49293" s="2" t="s">
        <v>17</v>
      </c>
      <c r="L49293" s="2" t="s">
        <v>5295</v>
      </c>
      <c r="M49293" s="2" t="str">
        <f>IFERROR(VLOOKUP(data_vzdělání[[#This Row],[uzemi_kod]],data_kraj[],7,FALSE),"Neurčeno")</f>
        <v>Jihočeský kraj</v>
      </c>
      <c r="N49293" s="2">
        <f>IF(data_vzdělání[[#This Row],[kraj]]="Neurčeno",1,0)</f>
        <v>0</v>
      </c>
      <c r="O49293" s="2">
        <f>IF(data_vzdělání[[#This Row],[vzdelani_cis]]&lt;&gt;"",1,0)</f>
        <v>1</v>
      </c>
    </row>
    <row r="49294" spans="1:15" x14ac:dyDescent="0.3">
      <c r="A49294">
        <v>945010253</v>
      </c>
      <c r="B49294">
        <v>108</v>
      </c>
      <c r="C49294">
        <v>3162</v>
      </c>
      <c r="D49294">
        <v>5784</v>
      </c>
      <c r="E49294">
        <v>105</v>
      </c>
      <c r="F49294">
        <v>43</v>
      </c>
      <c r="G49294">
        <v>598895</v>
      </c>
      <c r="H49294">
        <v>2021</v>
      </c>
      <c r="I49294" s="1">
        <v>44281</v>
      </c>
      <c r="J49294" s="2" t="s">
        <v>12</v>
      </c>
      <c r="K49294" s="2" t="s">
        <v>18</v>
      </c>
      <c r="L49294" s="2" t="s">
        <v>5295</v>
      </c>
      <c r="M49294" s="2" t="str">
        <f>IFERROR(VLOOKUP(data_vzdělání[[#This Row],[uzemi_kod]],data_kraj[],7,FALSE),"Neurčeno")</f>
        <v>Jihočeský kraj</v>
      </c>
      <c r="N49294" s="2">
        <f>IF(data_vzdělání[[#This Row],[kraj]]="Neurčeno",1,0)</f>
        <v>0</v>
      </c>
      <c r="O49294" s="2">
        <f>IF(data_vzdělání[[#This Row],[vzdelani_cis]]&lt;&gt;"",1,0)</f>
        <v>1</v>
      </c>
    </row>
    <row r="49295" spans="1:15" x14ac:dyDescent="0.3">
      <c r="A49295">
        <v>945037184</v>
      </c>
      <c r="B49295">
        <v>37</v>
      </c>
      <c r="C49295">
        <v>3162</v>
      </c>
      <c r="D49295">
        <v>5784</v>
      </c>
      <c r="E49295">
        <v>109</v>
      </c>
      <c r="F49295">
        <v>43</v>
      </c>
      <c r="G49295">
        <v>598895</v>
      </c>
      <c r="H49295">
        <v>2021</v>
      </c>
      <c r="I49295" s="1">
        <v>44281</v>
      </c>
      <c r="J49295" s="2" t="s">
        <v>12</v>
      </c>
      <c r="K49295" s="2" t="s">
        <v>19</v>
      </c>
      <c r="L49295" s="2" t="s">
        <v>5295</v>
      </c>
      <c r="M49295" s="2" t="str">
        <f>IFERROR(VLOOKUP(data_vzdělání[[#This Row],[uzemi_kod]],data_kraj[],7,FALSE),"Neurčeno")</f>
        <v>Jihočeský kraj</v>
      </c>
      <c r="N49295" s="2">
        <f>IF(data_vzdělání[[#This Row],[kraj]]="Neurčeno",1,0)</f>
        <v>0</v>
      </c>
      <c r="O49295" s="2">
        <f>IF(data_vzdělání[[#This Row],[vzdelani_cis]]&lt;&gt;"",1,0)</f>
        <v>1</v>
      </c>
    </row>
    <row r="49296" spans="1:15" x14ac:dyDescent="0.3">
      <c r="A49296">
        <v>945023697</v>
      </c>
      <c r="B49296">
        <v>29</v>
      </c>
      <c r="C49296">
        <v>3162</v>
      </c>
      <c r="D49296">
        <v>5784</v>
      </c>
      <c r="E49296">
        <v>117</v>
      </c>
      <c r="F49296">
        <v>43</v>
      </c>
      <c r="G49296">
        <v>598895</v>
      </c>
      <c r="H49296">
        <v>2021</v>
      </c>
      <c r="I49296" s="1">
        <v>44281</v>
      </c>
      <c r="J49296" s="2" t="s">
        <v>12</v>
      </c>
      <c r="K49296" s="2" t="s">
        <v>20</v>
      </c>
      <c r="L49296" s="2" t="s">
        <v>5295</v>
      </c>
      <c r="M49296" s="2" t="str">
        <f>IFERROR(VLOOKUP(data_vzdělání[[#This Row],[uzemi_kod]],data_kraj[],7,FALSE),"Neurčeno")</f>
        <v>Jihočeský kraj</v>
      </c>
      <c r="N49296" s="2">
        <f>IF(data_vzdělání[[#This Row],[kraj]]="Neurčeno",1,0)</f>
        <v>0</v>
      </c>
      <c r="O49296" s="2">
        <f>IF(data_vzdělání[[#This Row],[vzdelani_cis]]&lt;&gt;"",1,0)</f>
        <v>1</v>
      </c>
    </row>
    <row r="49297" spans="1:15" x14ac:dyDescent="0.3">
      <c r="A49297">
        <v>945037185</v>
      </c>
      <c r="B49297">
        <v>11</v>
      </c>
      <c r="C49297">
        <v>3162</v>
      </c>
      <c r="D49297">
        <v>5784</v>
      </c>
      <c r="E49297">
        <v>130</v>
      </c>
      <c r="F49297">
        <v>43</v>
      </c>
      <c r="G49297">
        <v>598895</v>
      </c>
      <c r="H49297">
        <v>2021</v>
      </c>
      <c r="I49297" s="1">
        <v>44281</v>
      </c>
      <c r="J49297" s="2" t="s">
        <v>12</v>
      </c>
      <c r="K49297" s="2" t="s">
        <v>21</v>
      </c>
      <c r="L49297" s="2" t="s">
        <v>5295</v>
      </c>
      <c r="M49297" s="2" t="str">
        <f>IFERROR(VLOOKUP(data_vzdělání[[#This Row],[uzemi_kod]],data_kraj[],7,FALSE),"Neurčeno")</f>
        <v>Jihočeský kraj</v>
      </c>
      <c r="N49297" s="2">
        <f>IF(data_vzdělání[[#This Row],[kraj]]="Neurčeno",1,0)</f>
        <v>0</v>
      </c>
      <c r="O49297" s="2">
        <f>IF(data_vzdělání[[#This Row],[vzdelani_cis]]&lt;&gt;"",1,0)</f>
        <v>1</v>
      </c>
    </row>
    <row r="49298" spans="1:15" x14ac:dyDescent="0.3">
      <c r="A49298">
        <v>945024127</v>
      </c>
      <c r="B49298">
        <v>61</v>
      </c>
      <c r="C49298">
        <v>3162</v>
      </c>
      <c r="F49298">
        <v>43</v>
      </c>
      <c r="G49298">
        <v>598909</v>
      </c>
      <c r="H49298">
        <v>2021</v>
      </c>
      <c r="I49298" s="1">
        <v>44281</v>
      </c>
      <c r="J49298" s="2" t="s">
        <v>12</v>
      </c>
      <c r="K49298" s="2" t="s">
        <v>13</v>
      </c>
      <c r="L49298" s="2" t="s">
        <v>1950</v>
      </c>
      <c r="M49298" s="2" t="str">
        <f>IFERROR(VLOOKUP(data_vzdělání[[#This Row],[uzemi_kod]],data_kraj[],7,FALSE),"Neurčeno")</f>
        <v>Jihočeský kraj</v>
      </c>
      <c r="N49298" s="2">
        <f>IF(data_vzdělání[[#This Row],[kraj]]="Neurčeno",1,0)</f>
        <v>0</v>
      </c>
      <c r="O49298" s="2">
        <f>IF(data_vzdělání[[#This Row],[vzdelani_cis]]&lt;&gt;"",1,0)</f>
        <v>0</v>
      </c>
    </row>
    <row r="49299" spans="1:15" x14ac:dyDescent="0.3">
      <c r="A49299">
        <v>945017091</v>
      </c>
      <c r="B49299">
        <v>1</v>
      </c>
      <c r="C49299">
        <v>3162</v>
      </c>
      <c r="D49299">
        <v>1294</v>
      </c>
      <c r="E49299">
        <v>1</v>
      </c>
      <c r="F49299">
        <v>43</v>
      </c>
      <c r="G49299">
        <v>598909</v>
      </c>
      <c r="H49299">
        <v>2021</v>
      </c>
      <c r="I49299" s="1">
        <v>44281</v>
      </c>
      <c r="J49299" s="2" t="s">
        <v>12</v>
      </c>
      <c r="K49299" s="2" t="s">
        <v>15</v>
      </c>
      <c r="L49299" s="2" t="s">
        <v>1950</v>
      </c>
      <c r="M49299" s="2" t="str">
        <f>IFERROR(VLOOKUP(data_vzdělání[[#This Row],[uzemi_kod]],data_kraj[],7,FALSE),"Neurčeno")</f>
        <v>Jihočeský kraj</v>
      </c>
      <c r="N49299" s="2">
        <f>IF(data_vzdělání[[#This Row],[kraj]]="Neurčeno",1,0)</f>
        <v>0</v>
      </c>
      <c r="O49299" s="2">
        <f>IF(data_vzdělání[[#This Row],[vzdelani_cis]]&lt;&gt;"",1,0)</f>
        <v>1</v>
      </c>
    </row>
    <row r="49300" spans="1:15" x14ac:dyDescent="0.3">
      <c r="A49300">
        <v>945037292</v>
      </c>
      <c r="B49300">
        <v>1</v>
      </c>
      <c r="C49300">
        <v>3162</v>
      </c>
      <c r="D49300">
        <v>1294</v>
      </c>
      <c r="E49300">
        <v>900</v>
      </c>
      <c r="F49300">
        <v>43</v>
      </c>
      <c r="G49300">
        <v>598909</v>
      </c>
      <c r="H49300">
        <v>2021</v>
      </c>
      <c r="I49300" s="1">
        <v>44281</v>
      </c>
      <c r="J49300" s="2" t="s">
        <v>12</v>
      </c>
      <c r="K49300" s="2" t="s">
        <v>16</v>
      </c>
      <c r="L49300" s="2" t="s">
        <v>1950</v>
      </c>
      <c r="M49300" s="2" t="str">
        <f>IFERROR(VLOOKUP(data_vzdělání[[#This Row],[uzemi_kod]],data_kraj[],7,FALSE),"Neurčeno")</f>
        <v>Jihočeský kraj</v>
      </c>
      <c r="N49300" s="2">
        <f>IF(data_vzdělání[[#This Row],[kraj]]="Neurčeno",1,0)</f>
        <v>0</v>
      </c>
      <c r="O49300" s="2">
        <f>IF(data_vzdělání[[#This Row],[vzdelani_cis]]&lt;&gt;"",1,0)</f>
        <v>1</v>
      </c>
    </row>
    <row r="49301" spans="1:15" x14ac:dyDescent="0.3">
      <c r="A49301">
        <v>945003744</v>
      </c>
      <c r="B49301">
        <v>21</v>
      </c>
      <c r="C49301">
        <v>3162</v>
      </c>
      <c r="D49301">
        <v>5181</v>
      </c>
      <c r="E49301">
        <v>35450001</v>
      </c>
      <c r="F49301">
        <v>43</v>
      </c>
      <c r="G49301">
        <v>598909</v>
      </c>
      <c r="H49301">
        <v>2021</v>
      </c>
      <c r="I49301" s="1">
        <v>44281</v>
      </c>
      <c r="J49301" s="2" t="s">
        <v>12</v>
      </c>
      <c r="K49301" s="2" t="s">
        <v>17</v>
      </c>
      <c r="L49301" s="2" t="s">
        <v>1950</v>
      </c>
      <c r="M49301" s="2" t="str">
        <f>IFERROR(VLOOKUP(data_vzdělání[[#This Row],[uzemi_kod]],data_kraj[],7,FALSE),"Neurčeno")</f>
        <v>Jihočeský kraj</v>
      </c>
      <c r="N49301" s="2">
        <f>IF(data_vzdělání[[#This Row],[kraj]]="Neurčeno",1,0)</f>
        <v>0</v>
      </c>
      <c r="O49301" s="2">
        <f>IF(data_vzdělání[[#This Row],[vzdelani_cis]]&lt;&gt;"",1,0)</f>
        <v>1</v>
      </c>
    </row>
    <row r="49302" spans="1:15" x14ac:dyDescent="0.3">
      <c r="A49302">
        <v>945023698</v>
      </c>
      <c r="B49302">
        <v>20</v>
      </c>
      <c r="C49302">
        <v>3162</v>
      </c>
      <c r="D49302">
        <v>5784</v>
      </c>
      <c r="E49302">
        <v>105</v>
      </c>
      <c r="F49302">
        <v>43</v>
      </c>
      <c r="G49302">
        <v>598909</v>
      </c>
      <c r="H49302">
        <v>2021</v>
      </c>
      <c r="I49302" s="1">
        <v>44281</v>
      </c>
      <c r="J49302" s="2" t="s">
        <v>12</v>
      </c>
      <c r="K49302" s="2" t="s">
        <v>18</v>
      </c>
      <c r="L49302" s="2" t="s">
        <v>1950</v>
      </c>
      <c r="M49302" s="2" t="str">
        <f>IFERROR(VLOOKUP(data_vzdělání[[#This Row],[uzemi_kod]],data_kraj[],7,FALSE),"Neurčeno")</f>
        <v>Jihočeský kraj</v>
      </c>
      <c r="N49302" s="2">
        <f>IF(data_vzdělání[[#This Row],[kraj]]="Neurčeno",1,0)</f>
        <v>0</v>
      </c>
      <c r="O49302" s="2">
        <f>IF(data_vzdělání[[#This Row],[vzdelani_cis]]&lt;&gt;"",1,0)</f>
        <v>1</v>
      </c>
    </row>
    <row r="49303" spans="1:15" x14ac:dyDescent="0.3">
      <c r="A49303">
        <v>944996578</v>
      </c>
      <c r="B49303">
        <v>5</v>
      </c>
      <c r="C49303">
        <v>3162</v>
      </c>
      <c r="D49303">
        <v>5784</v>
      </c>
      <c r="E49303">
        <v>109</v>
      </c>
      <c r="F49303">
        <v>43</v>
      </c>
      <c r="G49303">
        <v>598909</v>
      </c>
      <c r="H49303">
        <v>2021</v>
      </c>
      <c r="I49303" s="1">
        <v>44281</v>
      </c>
      <c r="J49303" s="2" t="s">
        <v>12</v>
      </c>
      <c r="K49303" s="2" t="s">
        <v>19</v>
      </c>
      <c r="L49303" s="2" t="s">
        <v>1950</v>
      </c>
      <c r="M49303" s="2" t="str">
        <f>IFERROR(VLOOKUP(data_vzdělání[[#This Row],[uzemi_kod]],data_kraj[],7,FALSE),"Neurčeno")</f>
        <v>Jihočeský kraj</v>
      </c>
      <c r="N49303" s="2">
        <f>IF(data_vzdělání[[#This Row],[kraj]]="Neurčeno",1,0)</f>
        <v>0</v>
      </c>
      <c r="O49303" s="2">
        <f>IF(data_vzdělání[[#This Row],[vzdelani_cis]]&lt;&gt;"",1,0)</f>
        <v>1</v>
      </c>
    </row>
    <row r="49304" spans="1:15" x14ac:dyDescent="0.3">
      <c r="A49304">
        <v>945037291</v>
      </c>
      <c r="B49304">
        <v>12</v>
      </c>
      <c r="C49304">
        <v>3162</v>
      </c>
      <c r="D49304">
        <v>5784</v>
      </c>
      <c r="E49304">
        <v>117</v>
      </c>
      <c r="F49304">
        <v>43</v>
      </c>
      <c r="G49304">
        <v>598909</v>
      </c>
      <c r="H49304">
        <v>2021</v>
      </c>
      <c r="I49304" s="1">
        <v>44281</v>
      </c>
      <c r="J49304" s="2" t="s">
        <v>12</v>
      </c>
      <c r="K49304" s="2" t="s">
        <v>20</v>
      </c>
      <c r="L49304" s="2" t="s">
        <v>1950</v>
      </c>
      <c r="M49304" s="2" t="str">
        <f>IFERROR(VLOOKUP(data_vzdělání[[#This Row],[uzemi_kod]],data_kraj[],7,FALSE),"Neurčeno")</f>
        <v>Jihočeský kraj</v>
      </c>
      <c r="N49304" s="2">
        <f>IF(data_vzdělání[[#This Row],[kraj]]="Neurčeno",1,0)</f>
        <v>0</v>
      </c>
      <c r="O49304" s="2">
        <f>IF(data_vzdělání[[#This Row],[vzdelani_cis]]&lt;&gt;"",1,0)</f>
        <v>1</v>
      </c>
    </row>
    <row r="49305" spans="1:15" x14ac:dyDescent="0.3">
      <c r="A49305">
        <v>945017090</v>
      </c>
      <c r="B49305">
        <v>1</v>
      </c>
      <c r="C49305">
        <v>3162</v>
      </c>
      <c r="D49305">
        <v>5784</v>
      </c>
      <c r="E49305">
        <v>130</v>
      </c>
      <c r="F49305">
        <v>43</v>
      </c>
      <c r="G49305">
        <v>598909</v>
      </c>
      <c r="H49305">
        <v>2021</v>
      </c>
      <c r="I49305" s="1">
        <v>44281</v>
      </c>
      <c r="J49305" s="2" t="s">
        <v>12</v>
      </c>
      <c r="K49305" s="2" t="s">
        <v>21</v>
      </c>
      <c r="L49305" s="2" t="s">
        <v>1950</v>
      </c>
      <c r="M49305" s="2" t="str">
        <f>IFERROR(VLOOKUP(data_vzdělání[[#This Row],[uzemi_kod]],data_kraj[],7,FALSE),"Neurčeno")</f>
        <v>Jihočeský kraj</v>
      </c>
      <c r="N49305" s="2">
        <f>IF(data_vzdělání[[#This Row],[kraj]]="Neurčeno",1,0)</f>
        <v>0</v>
      </c>
      <c r="O49305" s="2">
        <f>IF(data_vzdělání[[#This Row],[vzdelani_cis]]&lt;&gt;"",1,0)</f>
        <v>1</v>
      </c>
    </row>
    <row r="49306" spans="1:15" x14ac:dyDescent="0.3">
      <c r="A49306">
        <v>944997311</v>
      </c>
      <c r="B49306">
        <v>41885</v>
      </c>
      <c r="C49306">
        <v>3162</v>
      </c>
      <c r="F49306">
        <v>43</v>
      </c>
      <c r="G49306">
        <v>598917</v>
      </c>
      <c r="H49306">
        <v>2021</v>
      </c>
      <c r="I49306" s="1">
        <v>44281</v>
      </c>
      <c r="J49306" s="2" t="s">
        <v>12</v>
      </c>
      <c r="K49306" s="2" t="s">
        <v>13</v>
      </c>
      <c r="L49306" s="2" t="s">
        <v>5296</v>
      </c>
      <c r="M49306" s="2" t="str">
        <f>IFERROR(VLOOKUP(data_vzdělání[[#This Row],[uzemi_kod]],data_kraj[],7,FALSE),"Neurčeno")</f>
        <v>Moravskoslezský kraj</v>
      </c>
      <c r="N49306" s="2">
        <f>IF(data_vzdělání[[#This Row],[kraj]]="Neurčeno",1,0)</f>
        <v>0</v>
      </c>
      <c r="O49306" s="2">
        <f>IF(data_vzdělání[[#This Row],[vzdelani_cis]]&lt;&gt;"",1,0)</f>
        <v>0</v>
      </c>
    </row>
    <row r="49307" spans="1:15" x14ac:dyDescent="0.3">
      <c r="A49307">
        <v>944996791</v>
      </c>
      <c r="B49307">
        <v>525</v>
      </c>
      <c r="C49307">
        <v>3162</v>
      </c>
      <c r="D49307">
        <v>1294</v>
      </c>
      <c r="E49307">
        <v>1</v>
      </c>
      <c r="F49307">
        <v>43</v>
      </c>
      <c r="G49307">
        <v>598917</v>
      </c>
      <c r="H49307">
        <v>2021</v>
      </c>
      <c r="I49307" s="1">
        <v>44281</v>
      </c>
      <c r="J49307" s="2" t="s">
        <v>12</v>
      </c>
      <c r="K49307" s="2" t="s">
        <v>15</v>
      </c>
      <c r="L49307" s="2" t="s">
        <v>5296</v>
      </c>
      <c r="M49307" s="2" t="str">
        <f>IFERROR(VLOOKUP(data_vzdělání[[#This Row],[uzemi_kod]],data_kraj[],7,FALSE),"Neurčeno")</f>
        <v>Moravskoslezský kraj</v>
      </c>
      <c r="N49307" s="2">
        <f>IF(data_vzdělání[[#This Row],[kraj]]="Neurčeno",1,0)</f>
        <v>0</v>
      </c>
      <c r="O49307" s="2">
        <f>IF(data_vzdělání[[#This Row],[vzdelani_cis]]&lt;&gt;"",1,0)</f>
        <v>1</v>
      </c>
    </row>
    <row r="49308" spans="1:15" x14ac:dyDescent="0.3">
      <c r="A49308">
        <v>945010347</v>
      </c>
      <c r="B49308">
        <v>3565</v>
      </c>
      <c r="C49308">
        <v>3162</v>
      </c>
      <c r="D49308">
        <v>1294</v>
      </c>
      <c r="E49308">
        <v>900</v>
      </c>
      <c r="F49308">
        <v>43</v>
      </c>
      <c r="G49308">
        <v>598917</v>
      </c>
      <c r="H49308">
        <v>2021</v>
      </c>
      <c r="I49308" s="1">
        <v>44281</v>
      </c>
      <c r="J49308" s="2" t="s">
        <v>12</v>
      </c>
      <c r="K49308" s="2" t="s">
        <v>16</v>
      </c>
      <c r="L49308" s="2" t="s">
        <v>5296</v>
      </c>
      <c r="M49308" s="2" t="str">
        <f>IFERROR(VLOOKUP(data_vzdělání[[#This Row],[uzemi_kod]],data_kraj[],7,FALSE),"Neurčeno")</f>
        <v>Moravskoslezský kraj</v>
      </c>
      <c r="N49308" s="2">
        <f>IF(data_vzdělání[[#This Row],[kraj]]="Neurčeno",1,0)</f>
        <v>0</v>
      </c>
      <c r="O49308" s="2">
        <f>IF(data_vzdělání[[#This Row],[vzdelani_cis]]&lt;&gt;"",1,0)</f>
        <v>1</v>
      </c>
    </row>
    <row r="49309" spans="1:15" x14ac:dyDescent="0.3">
      <c r="A49309">
        <v>945037294</v>
      </c>
      <c r="B49309">
        <v>10914</v>
      </c>
      <c r="C49309">
        <v>3162</v>
      </c>
      <c r="D49309">
        <v>5181</v>
      </c>
      <c r="E49309">
        <v>35450001</v>
      </c>
      <c r="F49309">
        <v>43</v>
      </c>
      <c r="G49309">
        <v>598917</v>
      </c>
      <c r="H49309">
        <v>2021</v>
      </c>
      <c r="I49309" s="1">
        <v>44281</v>
      </c>
      <c r="J49309" s="2" t="s">
        <v>12</v>
      </c>
      <c r="K49309" s="2" t="s">
        <v>17</v>
      </c>
      <c r="L49309" s="2" t="s">
        <v>5296</v>
      </c>
      <c r="M49309" s="2" t="str">
        <f>IFERROR(VLOOKUP(data_vzdělání[[#This Row],[uzemi_kod]],data_kraj[],7,FALSE),"Neurčeno")</f>
        <v>Moravskoslezský kraj</v>
      </c>
      <c r="N49309" s="2">
        <f>IF(data_vzdělání[[#This Row],[kraj]]="Neurčeno",1,0)</f>
        <v>0</v>
      </c>
      <c r="O49309" s="2">
        <f>IF(data_vzdělání[[#This Row],[vzdelani_cis]]&lt;&gt;"",1,0)</f>
        <v>1</v>
      </c>
    </row>
    <row r="49310" spans="1:15" x14ac:dyDescent="0.3">
      <c r="A49310">
        <v>945037293</v>
      </c>
      <c r="B49310">
        <v>15475</v>
      </c>
      <c r="C49310">
        <v>3162</v>
      </c>
      <c r="D49310">
        <v>5784</v>
      </c>
      <c r="E49310">
        <v>105</v>
      </c>
      <c r="F49310">
        <v>43</v>
      </c>
      <c r="G49310">
        <v>598917</v>
      </c>
      <c r="H49310">
        <v>2021</v>
      </c>
      <c r="I49310" s="1">
        <v>44281</v>
      </c>
      <c r="J49310" s="2" t="s">
        <v>12</v>
      </c>
      <c r="K49310" s="2" t="s">
        <v>18</v>
      </c>
      <c r="L49310" s="2" t="s">
        <v>5296</v>
      </c>
      <c r="M49310" s="2" t="str">
        <f>IFERROR(VLOOKUP(data_vzdělání[[#This Row],[uzemi_kod]],data_kraj[],7,FALSE),"Neurčeno")</f>
        <v>Moravskoslezský kraj</v>
      </c>
      <c r="N49310" s="2">
        <f>IF(data_vzdělání[[#This Row],[kraj]]="Neurčeno",1,0)</f>
        <v>0</v>
      </c>
      <c r="O49310" s="2">
        <f>IF(data_vzdělání[[#This Row],[vzdelani_cis]]&lt;&gt;"",1,0)</f>
        <v>1</v>
      </c>
    </row>
    <row r="49311" spans="1:15" x14ac:dyDescent="0.3">
      <c r="A49311">
        <v>945010346</v>
      </c>
      <c r="B49311">
        <v>3870</v>
      </c>
      <c r="C49311">
        <v>3162</v>
      </c>
      <c r="D49311">
        <v>5784</v>
      </c>
      <c r="E49311">
        <v>109</v>
      </c>
      <c r="F49311">
        <v>43</v>
      </c>
      <c r="G49311">
        <v>598917</v>
      </c>
      <c r="H49311">
        <v>2021</v>
      </c>
      <c r="I49311" s="1">
        <v>44281</v>
      </c>
      <c r="J49311" s="2" t="s">
        <v>12</v>
      </c>
      <c r="K49311" s="2" t="s">
        <v>19</v>
      </c>
      <c r="L49311" s="2" t="s">
        <v>5296</v>
      </c>
      <c r="M49311" s="2" t="str">
        <f>IFERROR(VLOOKUP(data_vzdělání[[#This Row],[uzemi_kod]],data_kraj[],7,FALSE),"Neurčeno")</f>
        <v>Moravskoslezský kraj</v>
      </c>
      <c r="N49311" s="2">
        <f>IF(data_vzdělání[[#This Row],[kraj]]="Neurčeno",1,0)</f>
        <v>0</v>
      </c>
      <c r="O49311" s="2">
        <f>IF(data_vzdělání[[#This Row],[vzdelani_cis]]&lt;&gt;"",1,0)</f>
        <v>1</v>
      </c>
    </row>
    <row r="49312" spans="1:15" x14ac:dyDescent="0.3">
      <c r="A49312">
        <v>944996789</v>
      </c>
      <c r="B49312">
        <v>7219</v>
      </c>
      <c r="C49312">
        <v>3162</v>
      </c>
      <c r="D49312">
        <v>5784</v>
      </c>
      <c r="E49312">
        <v>117</v>
      </c>
      <c r="F49312">
        <v>43</v>
      </c>
      <c r="G49312">
        <v>598917</v>
      </c>
      <c r="H49312">
        <v>2021</v>
      </c>
      <c r="I49312" s="1">
        <v>44281</v>
      </c>
      <c r="J49312" s="2" t="s">
        <v>12</v>
      </c>
      <c r="K49312" s="2" t="s">
        <v>20</v>
      </c>
      <c r="L49312" s="2" t="s">
        <v>5296</v>
      </c>
      <c r="M49312" s="2" t="str">
        <f>IFERROR(VLOOKUP(data_vzdělání[[#This Row],[uzemi_kod]],data_kraj[],7,FALSE),"Neurčeno")</f>
        <v>Moravskoslezský kraj</v>
      </c>
      <c r="N49312" s="2">
        <f>IF(data_vzdělání[[#This Row],[kraj]]="Neurčeno",1,0)</f>
        <v>0</v>
      </c>
      <c r="O49312" s="2">
        <f>IF(data_vzdělání[[#This Row],[vzdelani_cis]]&lt;&gt;"",1,0)</f>
        <v>1</v>
      </c>
    </row>
    <row r="49313" spans="1:15" x14ac:dyDescent="0.3">
      <c r="A49313">
        <v>944996790</v>
      </c>
      <c r="B49313">
        <v>317</v>
      </c>
      <c r="C49313">
        <v>3162</v>
      </c>
      <c r="D49313">
        <v>5784</v>
      </c>
      <c r="E49313">
        <v>130</v>
      </c>
      <c r="F49313">
        <v>43</v>
      </c>
      <c r="G49313">
        <v>598917</v>
      </c>
      <c r="H49313">
        <v>2021</v>
      </c>
      <c r="I49313" s="1">
        <v>44281</v>
      </c>
      <c r="J49313" s="2" t="s">
        <v>12</v>
      </c>
      <c r="K49313" s="2" t="s">
        <v>21</v>
      </c>
      <c r="L49313" s="2" t="s">
        <v>5296</v>
      </c>
      <c r="M49313" s="2" t="str">
        <f>IFERROR(VLOOKUP(data_vzdělání[[#This Row],[uzemi_kod]],data_kraj[],7,FALSE),"Neurčeno")</f>
        <v>Moravskoslezský kraj</v>
      </c>
      <c r="N49313" s="2">
        <f>IF(data_vzdělání[[#This Row],[kraj]]="Neurčeno",1,0)</f>
        <v>0</v>
      </c>
      <c r="O49313" s="2">
        <f>IF(data_vzdělání[[#This Row],[vzdelani_cis]]&lt;&gt;"",1,0)</f>
        <v>1</v>
      </c>
    </row>
    <row r="49314" spans="1:15" x14ac:dyDescent="0.3">
      <c r="A49314">
        <v>945017432</v>
      </c>
      <c r="B49314">
        <v>3159</v>
      </c>
      <c r="C49314">
        <v>3162</v>
      </c>
      <c r="F49314">
        <v>43</v>
      </c>
      <c r="G49314">
        <v>598925</v>
      </c>
      <c r="H49314">
        <v>2021</v>
      </c>
      <c r="I49314" s="1">
        <v>44281</v>
      </c>
      <c r="J49314" s="2" t="s">
        <v>12</v>
      </c>
      <c r="K49314" s="2" t="s">
        <v>13</v>
      </c>
      <c r="L49314" s="2" t="s">
        <v>1793</v>
      </c>
      <c r="M49314" s="2" t="str">
        <f>IFERROR(VLOOKUP(data_vzdělání[[#This Row],[uzemi_kod]],data_kraj[],7,FALSE),"Neurčeno")</f>
        <v>Moravskoslezský kraj</v>
      </c>
      <c r="N49314" s="2">
        <f>IF(data_vzdělání[[#This Row],[kraj]]="Neurčeno",1,0)</f>
        <v>0</v>
      </c>
      <c r="O49314" s="2">
        <f>IF(data_vzdělání[[#This Row],[vzdelani_cis]]&lt;&gt;"",1,0)</f>
        <v>0</v>
      </c>
    </row>
    <row r="49315" spans="1:15" x14ac:dyDescent="0.3">
      <c r="A49315">
        <v>945023868</v>
      </c>
      <c r="B49315">
        <v>15</v>
      </c>
      <c r="C49315">
        <v>3162</v>
      </c>
      <c r="D49315">
        <v>1294</v>
      </c>
      <c r="E49315">
        <v>1</v>
      </c>
      <c r="F49315">
        <v>43</v>
      </c>
      <c r="G49315">
        <v>598925</v>
      </c>
      <c r="H49315">
        <v>2021</v>
      </c>
      <c r="I49315" s="1">
        <v>44281</v>
      </c>
      <c r="J49315" s="2" t="s">
        <v>12</v>
      </c>
      <c r="K49315" s="2" t="s">
        <v>15</v>
      </c>
      <c r="L49315" s="2" t="s">
        <v>1793</v>
      </c>
      <c r="M49315" s="2" t="str">
        <f>IFERROR(VLOOKUP(data_vzdělání[[#This Row],[uzemi_kod]],data_kraj[],7,FALSE),"Neurčeno")</f>
        <v>Moravskoslezský kraj</v>
      </c>
      <c r="N49315" s="2">
        <f>IF(data_vzdělání[[#This Row],[kraj]]="Neurčeno",1,0)</f>
        <v>0</v>
      </c>
      <c r="O49315" s="2">
        <f>IF(data_vzdělání[[#This Row],[vzdelani_cis]]&lt;&gt;"",1,0)</f>
        <v>1</v>
      </c>
    </row>
    <row r="49316" spans="1:15" x14ac:dyDescent="0.3">
      <c r="A49316">
        <v>944996992</v>
      </c>
      <c r="B49316">
        <v>144</v>
      </c>
      <c r="C49316">
        <v>3162</v>
      </c>
      <c r="D49316">
        <v>1294</v>
      </c>
      <c r="E49316">
        <v>900</v>
      </c>
      <c r="F49316">
        <v>43</v>
      </c>
      <c r="G49316">
        <v>598925</v>
      </c>
      <c r="H49316">
        <v>2021</v>
      </c>
      <c r="I49316" s="1">
        <v>44281</v>
      </c>
      <c r="J49316" s="2" t="s">
        <v>12</v>
      </c>
      <c r="K49316" s="2" t="s">
        <v>16</v>
      </c>
      <c r="L49316" s="2" t="s">
        <v>1793</v>
      </c>
      <c r="M49316" s="2" t="str">
        <f>IFERROR(VLOOKUP(data_vzdělání[[#This Row],[uzemi_kod]],data_kraj[],7,FALSE),"Neurčeno")</f>
        <v>Moravskoslezský kraj</v>
      </c>
      <c r="N49316" s="2">
        <f>IF(data_vzdělání[[#This Row],[kraj]]="Neurčeno",1,0)</f>
        <v>0</v>
      </c>
      <c r="O49316" s="2">
        <f>IF(data_vzdělání[[#This Row],[vzdelani_cis]]&lt;&gt;"",1,0)</f>
        <v>1</v>
      </c>
    </row>
    <row r="49317" spans="1:15" x14ac:dyDescent="0.3">
      <c r="A49317">
        <v>945023867</v>
      </c>
      <c r="B49317">
        <v>983</v>
      </c>
      <c r="C49317">
        <v>3162</v>
      </c>
      <c r="D49317">
        <v>5181</v>
      </c>
      <c r="E49317">
        <v>35450001</v>
      </c>
      <c r="F49317">
        <v>43</v>
      </c>
      <c r="G49317">
        <v>598925</v>
      </c>
      <c r="H49317">
        <v>2021</v>
      </c>
      <c r="I49317" s="1">
        <v>44281</v>
      </c>
      <c r="J49317" s="2" t="s">
        <v>12</v>
      </c>
      <c r="K49317" s="2" t="s">
        <v>17</v>
      </c>
      <c r="L49317" s="2" t="s">
        <v>1793</v>
      </c>
      <c r="M49317" s="2" t="str">
        <f>IFERROR(VLOOKUP(data_vzdělání[[#This Row],[uzemi_kod]],data_kraj[],7,FALSE),"Neurčeno")</f>
        <v>Moravskoslezský kraj</v>
      </c>
      <c r="N49317" s="2">
        <f>IF(data_vzdělání[[#This Row],[kraj]]="Neurčeno",1,0)</f>
        <v>0</v>
      </c>
      <c r="O49317" s="2">
        <f>IF(data_vzdělání[[#This Row],[vzdelani_cis]]&lt;&gt;"",1,0)</f>
        <v>1</v>
      </c>
    </row>
    <row r="49318" spans="1:15" x14ac:dyDescent="0.3">
      <c r="A49318">
        <v>945037295</v>
      </c>
      <c r="B49318">
        <v>1113</v>
      </c>
      <c r="C49318">
        <v>3162</v>
      </c>
      <c r="D49318">
        <v>5784</v>
      </c>
      <c r="E49318">
        <v>105</v>
      </c>
      <c r="F49318">
        <v>43</v>
      </c>
      <c r="G49318">
        <v>598925</v>
      </c>
      <c r="H49318">
        <v>2021</v>
      </c>
      <c r="I49318" s="1">
        <v>44281</v>
      </c>
      <c r="J49318" s="2" t="s">
        <v>12</v>
      </c>
      <c r="K49318" s="2" t="s">
        <v>18</v>
      </c>
      <c r="L49318" s="2" t="s">
        <v>1793</v>
      </c>
      <c r="M49318" s="2" t="str">
        <f>IFERROR(VLOOKUP(data_vzdělání[[#This Row],[uzemi_kod]],data_kraj[],7,FALSE),"Neurčeno")</f>
        <v>Moravskoslezský kraj</v>
      </c>
      <c r="N49318" s="2">
        <f>IF(data_vzdělání[[#This Row],[kraj]]="Neurčeno",1,0)</f>
        <v>0</v>
      </c>
      <c r="O49318" s="2">
        <f>IF(data_vzdělání[[#This Row],[vzdelani_cis]]&lt;&gt;"",1,0)</f>
        <v>1</v>
      </c>
    </row>
    <row r="49319" spans="1:15" x14ac:dyDescent="0.3">
      <c r="A49319">
        <v>945017092</v>
      </c>
      <c r="B49319">
        <v>453</v>
      </c>
      <c r="C49319">
        <v>3162</v>
      </c>
      <c r="D49319">
        <v>5784</v>
      </c>
      <c r="E49319">
        <v>109</v>
      </c>
      <c r="F49319">
        <v>43</v>
      </c>
      <c r="G49319">
        <v>598925</v>
      </c>
      <c r="H49319">
        <v>2021</v>
      </c>
      <c r="I49319" s="1">
        <v>44281</v>
      </c>
      <c r="J49319" s="2" t="s">
        <v>12</v>
      </c>
      <c r="K49319" s="2" t="s">
        <v>19</v>
      </c>
      <c r="L49319" s="2" t="s">
        <v>1793</v>
      </c>
      <c r="M49319" s="2" t="str">
        <f>IFERROR(VLOOKUP(data_vzdělání[[#This Row],[uzemi_kod]],data_kraj[],7,FALSE),"Neurčeno")</f>
        <v>Moravskoslezský kraj</v>
      </c>
      <c r="N49319" s="2">
        <f>IF(data_vzdělání[[#This Row],[kraj]]="Neurčeno",1,0)</f>
        <v>0</v>
      </c>
      <c r="O49319" s="2">
        <f>IF(data_vzdělání[[#This Row],[vzdelani_cis]]&lt;&gt;"",1,0)</f>
        <v>1</v>
      </c>
    </row>
    <row r="49320" spans="1:15" x14ac:dyDescent="0.3">
      <c r="A49320">
        <v>945017093</v>
      </c>
      <c r="B49320">
        <v>420</v>
      </c>
      <c r="C49320">
        <v>3162</v>
      </c>
      <c r="D49320">
        <v>5784</v>
      </c>
      <c r="E49320">
        <v>117</v>
      </c>
      <c r="F49320">
        <v>43</v>
      </c>
      <c r="G49320">
        <v>598925</v>
      </c>
      <c r="H49320">
        <v>2021</v>
      </c>
      <c r="I49320" s="1">
        <v>44281</v>
      </c>
      <c r="J49320" s="2" t="s">
        <v>12</v>
      </c>
      <c r="K49320" s="2" t="s">
        <v>20</v>
      </c>
      <c r="L49320" s="2" t="s">
        <v>1793</v>
      </c>
      <c r="M49320" s="2" t="str">
        <f>IFERROR(VLOOKUP(data_vzdělání[[#This Row],[uzemi_kod]],data_kraj[],7,FALSE),"Neurčeno")</f>
        <v>Moravskoslezský kraj</v>
      </c>
      <c r="N49320" s="2">
        <f>IF(data_vzdělání[[#This Row],[kraj]]="Neurčeno",1,0)</f>
        <v>0</v>
      </c>
      <c r="O49320" s="2">
        <f>IF(data_vzdělání[[#This Row],[vzdelani_cis]]&lt;&gt;"",1,0)</f>
        <v>1</v>
      </c>
    </row>
    <row r="49321" spans="1:15" x14ac:dyDescent="0.3">
      <c r="A49321">
        <v>945017177</v>
      </c>
      <c r="B49321">
        <v>31</v>
      </c>
      <c r="C49321">
        <v>3162</v>
      </c>
      <c r="D49321">
        <v>5784</v>
      </c>
      <c r="E49321">
        <v>130</v>
      </c>
      <c r="F49321">
        <v>43</v>
      </c>
      <c r="G49321">
        <v>598925</v>
      </c>
      <c r="H49321">
        <v>2021</v>
      </c>
      <c r="I49321" s="1">
        <v>44281</v>
      </c>
      <c r="J49321" s="2" t="s">
        <v>12</v>
      </c>
      <c r="K49321" s="2" t="s">
        <v>21</v>
      </c>
      <c r="L49321" s="2" t="s">
        <v>1793</v>
      </c>
      <c r="M49321" s="2" t="str">
        <f>IFERROR(VLOOKUP(data_vzdělání[[#This Row],[uzemi_kod]],data_kraj[],7,FALSE),"Neurčeno")</f>
        <v>Moravskoslezský kraj</v>
      </c>
      <c r="N49321" s="2">
        <f>IF(data_vzdělání[[#This Row],[kraj]]="Neurčeno",1,0)</f>
        <v>0</v>
      </c>
      <c r="O49321" s="2">
        <f>IF(data_vzdělání[[#This Row],[vzdelani_cis]]&lt;&gt;"",1,0)</f>
        <v>1</v>
      </c>
    </row>
    <row r="49322" spans="1:15" x14ac:dyDescent="0.3">
      <c r="A49322">
        <v>944984030</v>
      </c>
      <c r="B49322">
        <v>19611</v>
      </c>
      <c r="C49322">
        <v>3162</v>
      </c>
      <c r="F49322">
        <v>43</v>
      </c>
      <c r="G49322">
        <v>598933</v>
      </c>
      <c r="H49322">
        <v>2021</v>
      </c>
      <c r="I49322" s="1">
        <v>44281</v>
      </c>
      <c r="J49322" s="2" t="s">
        <v>12</v>
      </c>
      <c r="K49322" s="2" t="s">
        <v>13</v>
      </c>
      <c r="L49322" s="2" t="s">
        <v>5297</v>
      </c>
      <c r="M49322" s="2" t="str">
        <f>IFERROR(VLOOKUP(data_vzdělání[[#This Row],[uzemi_kod]],data_kraj[],7,FALSE),"Neurčeno")</f>
        <v>Moravskoslezský kraj</v>
      </c>
      <c r="N49322" s="2">
        <f>IF(data_vzdělání[[#This Row],[kraj]]="Neurčeno",1,0)</f>
        <v>0</v>
      </c>
      <c r="O49322" s="2">
        <f>IF(data_vzdělání[[#This Row],[vzdelani_cis]]&lt;&gt;"",1,0)</f>
        <v>0</v>
      </c>
    </row>
    <row r="49323" spans="1:15" x14ac:dyDescent="0.3">
      <c r="A49323">
        <v>944996995</v>
      </c>
      <c r="B49323">
        <v>125</v>
      </c>
      <c r="C49323">
        <v>3162</v>
      </c>
      <c r="D49323">
        <v>1294</v>
      </c>
      <c r="E49323">
        <v>1</v>
      </c>
      <c r="F49323">
        <v>43</v>
      </c>
      <c r="G49323">
        <v>598933</v>
      </c>
      <c r="H49323">
        <v>2021</v>
      </c>
      <c r="I49323" s="1">
        <v>44281</v>
      </c>
      <c r="J49323" s="2" t="s">
        <v>12</v>
      </c>
      <c r="K49323" s="2" t="s">
        <v>15</v>
      </c>
      <c r="L49323" s="2" t="s">
        <v>5297</v>
      </c>
      <c r="M49323" s="2" t="str">
        <f>IFERROR(VLOOKUP(data_vzdělání[[#This Row],[uzemi_kod]],data_kraj[],7,FALSE),"Neurčeno")</f>
        <v>Moravskoslezský kraj</v>
      </c>
      <c r="N49323" s="2">
        <f>IF(data_vzdělání[[#This Row],[kraj]]="Neurčeno",1,0)</f>
        <v>0</v>
      </c>
      <c r="O49323" s="2">
        <f>IF(data_vzdělání[[#This Row],[vzdelani_cis]]&lt;&gt;"",1,0)</f>
        <v>1</v>
      </c>
    </row>
    <row r="49324" spans="1:15" x14ac:dyDescent="0.3">
      <c r="A49324">
        <v>944996994</v>
      </c>
      <c r="B49324">
        <v>1140</v>
      </c>
      <c r="C49324">
        <v>3162</v>
      </c>
      <c r="D49324">
        <v>1294</v>
      </c>
      <c r="E49324">
        <v>900</v>
      </c>
      <c r="F49324">
        <v>43</v>
      </c>
      <c r="G49324">
        <v>598933</v>
      </c>
      <c r="H49324">
        <v>2021</v>
      </c>
      <c r="I49324" s="1">
        <v>44281</v>
      </c>
      <c r="J49324" s="2" t="s">
        <v>12</v>
      </c>
      <c r="K49324" s="2" t="s">
        <v>16</v>
      </c>
      <c r="L49324" s="2" t="s">
        <v>5297</v>
      </c>
      <c r="M49324" s="2" t="str">
        <f>IFERROR(VLOOKUP(data_vzdělání[[#This Row],[uzemi_kod]],data_kraj[],7,FALSE),"Neurčeno")</f>
        <v>Moravskoslezský kraj</v>
      </c>
      <c r="N49324" s="2">
        <f>IF(data_vzdělání[[#This Row],[kraj]]="Neurčeno",1,0)</f>
        <v>0</v>
      </c>
      <c r="O49324" s="2">
        <f>IF(data_vzdělání[[#This Row],[vzdelani_cis]]&lt;&gt;"",1,0)</f>
        <v>1</v>
      </c>
    </row>
    <row r="49325" spans="1:15" x14ac:dyDescent="0.3">
      <c r="A49325">
        <v>945010453</v>
      </c>
      <c r="B49325">
        <v>6029</v>
      </c>
      <c r="C49325">
        <v>3162</v>
      </c>
      <c r="D49325">
        <v>5181</v>
      </c>
      <c r="E49325">
        <v>35450001</v>
      </c>
      <c r="F49325">
        <v>43</v>
      </c>
      <c r="G49325">
        <v>598933</v>
      </c>
      <c r="H49325">
        <v>2021</v>
      </c>
      <c r="I49325" s="1">
        <v>44281</v>
      </c>
      <c r="J49325" s="2" t="s">
        <v>12</v>
      </c>
      <c r="K49325" s="2" t="s">
        <v>17</v>
      </c>
      <c r="L49325" s="2" t="s">
        <v>5297</v>
      </c>
      <c r="M49325" s="2" t="str">
        <f>IFERROR(VLOOKUP(data_vzdělání[[#This Row],[uzemi_kod]],data_kraj[],7,FALSE),"Neurčeno")</f>
        <v>Moravskoslezský kraj</v>
      </c>
      <c r="N49325" s="2">
        <f>IF(data_vzdělání[[#This Row],[kraj]]="Neurčeno",1,0)</f>
        <v>0</v>
      </c>
      <c r="O49325" s="2">
        <f>IF(data_vzdělání[[#This Row],[vzdelani_cis]]&lt;&gt;"",1,0)</f>
        <v>1</v>
      </c>
    </row>
    <row r="49326" spans="1:15" x14ac:dyDescent="0.3">
      <c r="A49326">
        <v>944996993</v>
      </c>
      <c r="B49326">
        <v>6469</v>
      </c>
      <c r="C49326">
        <v>3162</v>
      </c>
      <c r="D49326">
        <v>5784</v>
      </c>
      <c r="E49326">
        <v>105</v>
      </c>
      <c r="F49326">
        <v>43</v>
      </c>
      <c r="G49326">
        <v>598933</v>
      </c>
      <c r="H49326">
        <v>2021</v>
      </c>
      <c r="I49326" s="1">
        <v>44281</v>
      </c>
      <c r="J49326" s="2" t="s">
        <v>12</v>
      </c>
      <c r="K49326" s="2" t="s">
        <v>18</v>
      </c>
      <c r="L49326" s="2" t="s">
        <v>5297</v>
      </c>
      <c r="M49326" s="2" t="str">
        <f>IFERROR(VLOOKUP(data_vzdělání[[#This Row],[uzemi_kod]],data_kraj[],7,FALSE),"Neurčeno")</f>
        <v>Moravskoslezský kraj</v>
      </c>
      <c r="N49326" s="2">
        <f>IF(data_vzdělání[[#This Row],[kraj]]="Neurčeno",1,0)</f>
        <v>0</v>
      </c>
      <c r="O49326" s="2">
        <f>IF(data_vzdělání[[#This Row],[vzdelani_cis]]&lt;&gt;"",1,0)</f>
        <v>1</v>
      </c>
    </row>
    <row r="49327" spans="1:15" x14ac:dyDescent="0.3">
      <c r="A49327">
        <v>945010452</v>
      </c>
      <c r="B49327">
        <v>3073</v>
      </c>
      <c r="C49327">
        <v>3162</v>
      </c>
      <c r="D49327">
        <v>5784</v>
      </c>
      <c r="E49327">
        <v>109</v>
      </c>
      <c r="F49327">
        <v>43</v>
      </c>
      <c r="G49327">
        <v>598933</v>
      </c>
      <c r="H49327">
        <v>2021</v>
      </c>
      <c r="I49327" s="1">
        <v>44281</v>
      </c>
      <c r="J49327" s="2" t="s">
        <v>12</v>
      </c>
      <c r="K49327" s="2" t="s">
        <v>19</v>
      </c>
      <c r="L49327" s="2" t="s">
        <v>5297</v>
      </c>
      <c r="M49327" s="2" t="str">
        <f>IFERROR(VLOOKUP(data_vzdělání[[#This Row],[uzemi_kod]],data_kraj[],7,FALSE),"Neurčeno")</f>
        <v>Moravskoslezský kraj</v>
      </c>
      <c r="N49327" s="2">
        <f>IF(data_vzdělání[[#This Row],[kraj]]="Neurčeno",1,0)</f>
        <v>0</v>
      </c>
      <c r="O49327" s="2">
        <f>IF(data_vzdělání[[#This Row],[vzdelani_cis]]&lt;&gt;"",1,0)</f>
        <v>1</v>
      </c>
    </row>
    <row r="49328" spans="1:15" x14ac:dyDescent="0.3">
      <c r="A49328">
        <v>945017178</v>
      </c>
      <c r="B49328">
        <v>2559</v>
      </c>
      <c r="C49328">
        <v>3162</v>
      </c>
      <c r="D49328">
        <v>5784</v>
      </c>
      <c r="E49328">
        <v>117</v>
      </c>
      <c r="F49328">
        <v>43</v>
      </c>
      <c r="G49328">
        <v>598933</v>
      </c>
      <c r="H49328">
        <v>2021</v>
      </c>
      <c r="I49328" s="1">
        <v>44281</v>
      </c>
      <c r="J49328" s="2" t="s">
        <v>12</v>
      </c>
      <c r="K49328" s="2" t="s">
        <v>20</v>
      </c>
      <c r="L49328" s="2" t="s">
        <v>5297</v>
      </c>
      <c r="M49328" s="2" t="str">
        <f>IFERROR(VLOOKUP(data_vzdělání[[#This Row],[uzemi_kod]],data_kraj[],7,FALSE),"Neurčeno")</f>
        <v>Moravskoslezský kraj</v>
      </c>
      <c r="N49328" s="2">
        <f>IF(data_vzdělání[[#This Row],[kraj]]="Neurčeno",1,0)</f>
        <v>0</v>
      </c>
      <c r="O49328" s="2">
        <f>IF(data_vzdělání[[#This Row],[vzdelani_cis]]&lt;&gt;"",1,0)</f>
        <v>1</v>
      </c>
    </row>
    <row r="49329" spans="1:15" x14ac:dyDescent="0.3">
      <c r="A49329">
        <v>945010454</v>
      </c>
      <c r="B49329">
        <v>216</v>
      </c>
      <c r="C49329">
        <v>3162</v>
      </c>
      <c r="D49329">
        <v>5784</v>
      </c>
      <c r="E49329">
        <v>130</v>
      </c>
      <c r="F49329">
        <v>43</v>
      </c>
      <c r="G49329">
        <v>598933</v>
      </c>
      <c r="H49329">
        <v>2021</v>
      </c>
      <c r="I49329" s="1">
        <v>44281</v>
      </c>
      <c r="J49329" s="2" t="s">
        <v>12</v>
      </c>
      <c r="K49329" s="2" t="s">
        <v>21</v>
      </c>
      <c r="L49329" s="2" t="s">
        <v>5297</v>
      </c>
      <c r="M49329" s="2" t="str">
        <f>IFERROR(VLOOKUP(data_vzdělání[[#This Row],[uzemi_kod]],data_kraj[],7,FALSE),"Neurčeno")</f>
        <v>Moravskoslezský kraj</v>
      </c>
      <c r="N49329" s="2">
        <f>IF(data_vzdělání[[#This Row],[kraj]]="Neurčeno",1,0)</f>
        <v>0</v>
      </c>
      <c r="O49329" s="2">
        <f>IF(data_vzdělání[[#This Row],[vzdelani_cis]]&lt;&gt;"",1,0)</f>
        <v>1</v>
      </c>
    </row>
    <row r="49330" spans="1:15" x14ac:dyDescent="0.3">
      <c r="A49330">
        <v>945024128</v>
      </c>
      <c r="B49330">
        <v>3488</v>
      </c>
      <c r="C49330">
        <v>3162</v>
      </c>
      <c r="F49330">
        <v>43</v>
      </c>
      <c r="G49330">
        <v>598941</v>
      </c>
      <c r="H49330">
        <v>2021</v>
      </c>
      <c r="I49330" s="1">
        <v>44281</v>
      </c>
      <c r="J49330" s="2" t="s">
        <v>12</v>
      </c>
      <c r="K49330" s="2" t="s">
        <v>13</v>
      </c>
      <c r="L49330" s="2" t="s">
        <v>5298</v>
      </c>
      <c r="M49330" s="2" t="str">
        <f>IFERROR(VLOOKUP(data_vzdělání[[#This Row],[uzemi_kod]],data_kraj[],7,FALSE),"Neurčeno")</f>
        <v>Moravskoslezský kraj</v>
      </c>
      <c r="N49330" s="2">
        <f>IF(data_vzdělání[[#This Row],[kraj]]="Neurčeno",1,0)</f>
        <v>0</v>
      </c>
      <c r="O49330" s="2">
        <f>IF(data_vzdělání[[#This Row],[vzdelani_cis]]&lt;&gt;"",1,0)</f>
        <v>0</v>
      </c>
    </row>
    <row r="49331" spans="1:15" x14ac:dyDescent="0.3">
      <c r="A49331">
        <v>944996583</v>
      </c>
      <c r="B49331">
        <v>15</v>
      </c>
      <c r="C49331">
        <v>3162</v>
      </c>
      <c r="D49331">
        <v>1294</v>
      </c>
      <c r="E49331">
        <v>1</v>
      </c>
      <c r="F49331">
        <v>43</v>
      </c>
      <c r="G49331">
        <v>598941</v>
      </c>
      <c r="H49331">
        <v>2021</v>
      </c>
      <c r="I49331" s="1">
        <v>44281</v>
      </c>
      <c r="J49331" s="2" t="s">
        <v>12</v>
      </c>
      <c r="K49331" s="2" t="s">
        <v>15</v>
      </c>
      <c r="L49331" s="2" t="s">
        <v>5298</v>
      </c>
      <c r="M49331" s="2" t="str">
        <f>IFERROR(VLOOKUP(data_vzdělání[[#This Row],[uzemi_kod]],data_kraj[],7,FALSE),"Neurčeno")</f>
        <v>Moravskoslezský kraj</v>
      </c>
      <c r="N49331" s="2">
        <f>IF(data_vzdělání[[#This Row],[kraj]]="Neurčeno",1,0)</f>
        <v>0</v>
      </c>
      <c r="O49331" s="2">
        <f>IF(data_vzdělání[[#This Row],[vzdelani_cis]]&lt;&gt;"",1,0)</f>
        <v>1</v>
      </c>
    </row>
    <row r="49332" spans="1:15" x14ac:dyDescent="0.3">
      <c r="A49332">
        <v>945037187</v>
      </c>
      <c r="B49332">
        <v>98</v>
      </c>
      <c r="C49332">
        <v>3162</v>
      </c>
      <c r="D49332">
        <v>1294</v>
      </c>
      <c r="E49332">
        <v>900</v>
      </c>
      <c r="F49332">
        <v>43</v>
      </c>
      <c r="G49332">
        <v>598941</v>
      </c>
      <c r="H49332">
        <v>2021</v>
      </c>
      <c r="I49332" s="1">
        <v>44281</v>
      </c>
      <c r="J49332" s="2" t="s">
        <v>12</v>
      </c>
      <c r="K49332" s="2" t="s">
        <v>16</v>
      </c>
      <c r="L49332" s="2" t="s">
        <v>5298</v>
      </c>
      <c r="M49332" s="2" t="str">
        <f>IFERROR(VLOOKUP(data_vzdělání[[#This Row],[uzemi_kod]],data_kraj[],7,FALSE),"Neurčeno")</f>
        <v>Moravskoslezský kraj</v>
      </c>
      <c r="N49332" s="2">
        <f>IF(data_vzdělání[[#This Row],[kraj]]="Neurčeno",1,0)</f>
        <v>0</v>
      </c>
      <c r="O49332" s="2">
        <f>IF(data_vzdělání[[#This Row],[vzdelani_cis]]&lt;&gt;"",1,0)</f>
        <v>1</v>
      </c>
    </row>
    <row r="49333" spans="1:15" x14ac:dyDescent="0.3">
      <c r="A49333">
        <v>944996998</v>
      </c>
      <c r="B49333">
        <v>1200</v>
      </c>
      <c r="C49333">
        <v>3162</v>
      </c>
      <c r="D49333">
        <v>5181</v>
      </c>
      <c r="E49333">
        <v>35450001</v>
      </c>
      <c r="F49333">
        <v>43</v>
      </c>
      <c r="G49333">
        <v>598941</v>
      </c>
      <c r="H49333">
        <v>2021</v>
      </c>
      <c r="I49333" s="1">
        <v>44281</v>
      </c>
      <c r="J49333" s="2" t="s">
        <v>12</v>
      </c>
      <c r="K49333" s="2" t="s">
        <v>17</v>
      </c>
      <c r="L49333" s="2" t="s">
        <v>5298</v>
      </c>
      <c r="M49333" s="2" t="str">
        <f>IFERROR(VLOOKUP(data_vzdělání[[#This Row],[uzemi_kod]],data_kraj[],7,FALSE),"Neurčeno")</f>
        <v>Moravskoslezský kraj</v>
      </c>
      <c r="N49333" s="2">
        <f>IF(data_vzdělání[[#This Row],[kraj]]="Neurčeno",1,0)</f>
        <v>0</v>
      </c>
      <c r="O49333" s="2">
        <f>IF(data_vzdělání[[#This Row],[vzdelani_cis]]&lt;&gt;"",1,0)</f>
        <v>1</v>
      </c>
    </row>
    <row r="49334" spans="1:15" x14ac:dyDescent="0.3">
      <c r="A49334">
        <v>945023869</v>
      </c>
      <c r="B49334">
        <v>1199</v>
      </c>
      <c r="C49334">
        <v>3162</v>
      </c>
      <c r="D49334">
        <v>5784</v>
      </c>
      <c r="E49334">
        <v>105</v>
      </c>
      <c r="F49334">
        <v>43</v>
      </c>
      <c r="G49334">
        <v>598941</v>
      </c>
      <c r="H49334">
        <v>2021</v>
      </c>
      <c r="I49334" s="1">
        <v>44281</v>
      </c>
      <c r="J49334" s="2" t="s">
        <v>12</v>
      </c>
      <c r="K49334" s="2" t="s">
        <v>18</v>
      </c>
      <c r="L49334" s="2" t="s">
        <v>5298</v>
      </c>
      <c r="M49334" s="2" t="str">
        <f>IFERROR(VLOOKUP(data_vzdělání[[#This Row],[uzemi_kod]],data_kraj[],7,FALSE),"Neurčeno")</f>
        <v>Moravskoslezský kraj</v>
      </c>
      <c r="N49334" s="2">
        <f>IF(data_vzdělání[[#This Row],[kraj]]="Neurčeno",1,0)</f>
        <v>0</v>
      </c>
      <c r="O49334" s="2">
        <f>IF(data_vzdělání[[#This Row],[vzdelani_cis]]&lt;&gt;"",1,0)</f>
        <v>1</v>
      </c>
    </row>
    <row r="49335" spans="1:15" x14ac:dyDescent="0.3">
      <c r="A49335">
        <v>944996996</v>
      </c>
      <c r="B49335">
        <v>554</v>
      </c>
      <c r="C49335">
        <v>3162</v>
      </c>
      <c r="D49335">
        <v>5784</v>
      </c>
      <c r="E49335">
        <v>109</v>
      </c>
      <c r="F49335">
        <v>43</v>
      </c>
      <c r="G49335">
        <v>598941</v>
      </c>
      <c r="H49335">
        <v>2021</v>
      </c>
      <c r="I49335" s="1">
        <v>44281</v>
      </c>
      <c r="J49335" s="2" t="s">
        <v>12</v>
      </c>
      <c r="K49335" s="2" t="s">
        <v>19</v>
      </c>
      <c r="L49335" s="2" t="s">
        <v>5298</v>
      </c>
      <c r="M49335" s="2" t="str">
        <f>IFERROR(VLOOKUP(data_vzdělání[[#This Row],[uzemi_kod]],data_kraj[],7,FALSE),"Neurčeno")</f>
        <v>Moravskoslezský kraj</v>
      </c>
      <c r="N49335" s="2">
        <f>IF(data_vzdělání[[#This Row],[kraj]]="Neurčeno",1,0)</f>
        <v>0</v>
      </c>
      <c r="O49335" s="2">
        <f>IF(data_vzdělání[[#This Row],[vzdelani_cis]]&lt;&gt;"",1,0)</f>
        <v>1</v>
      </c>
    </row>
    <row r="49336" spans="1:15" x14ac:dyDescent="0.3">
      <c r="A49336">
        <v>944996997</v>
      </c>
      <c r="B49336">
        <v>393</v>
      </c>
      <c r="C49336">
        <v>3162</v>
      </c>
      <c r="D49336">
        <v>5784</v>
      </c>
      <c r="E49336">
        <v>117</v>
      </c>
      <c r="F49336">
        <v>43</v>
      </c>
      <c r="G49336">
        <v>598941</v>
      </c>
      <c r="H49336">
        <v>2021</v>
      </c>
      <c r="I49336" s="1">
        <v>44281</v>
      </c>
      <c r="J49336" s="2" t="s">
        <v>12</v>
      </c>
      <c r="K49336" s="2" t="s">
        <v>20</v>
      </c>
      <c r="L49336" s="2" t="s">
        <v>5298</v>
      </c>
      <c r="M49336" s="2" t="str">
        <f>IFERROR(VLOOKUP(data_vzdělání[[#This Row],[uzemi_kod]],data_kraj[],7,FALSE),"Neurčeno")</f>
        <v>Moravskoslezský kraj</v>
      </c>
      <c r="N49336" s="2">
        <f>IF(data_vzdělání[[#This Row],[kraj]]="Neurčeno",1,0)</f>
        <v>0</v>
      </c>
      <c r="O49336" s="2">
        <f>IF(data_vzdělání[[#This Row],[vzdelani_cis]]&lt;&gt;"",1,0)</f>
        <v>1</v>
      </c>
    </row>
    <row r="49337" spans="1:15" x14ac:dyDescent="0.3">
      <c r="A49337">
        <v>945010259</v>
      </c>
      <c r="B49337">
        <v>29</v>
      </c>
      <c r="C49337">
        <v>3162</v>
      </c>
      <c r="D49337">
        <v>5784</v>
      </c>
      <c r="E49337">
        <v>130</v>
      </c>
      <c r="F49337">
        <v>43</v>
      </c>
      <c r="G49337">
        <v>598941</v>
      </c>
      <c r="H49337">
        <v>2021</v>
      </c>
      <c r="I49337" s="1">
        <v>44281</v>
      </c>
      <c r="J49337" s="2" t="s">
        <v>12</v>
      </c>
      <c r="K49337" s="2" t="s">
        <v>21</v>
      </c>
      <c r="L49337" s="2" t="s">
        <v>5298</v>
      </c>
      <c r="M49337" s="2" t="str">
        <f>IFERROR(VLOOKUP(data_vzdělání[[#This Row],[uzemi_kod]],data_kraj[],7,FALSE),"Neurčeno")</f>
        <v>Moravskoslezský kraj</v>
      </c>
      <c r="N49337" s="2">
        <f>IF(data_vzdělání[[#This Row],[kraj]]="Neurčeno",1,0)</f>
        <v>0</v>
      </c>
      <c r="O49337" s="2">
        <f>IF(data_vzdělání[[#This Row],[vzdelani_cis]]&lt;&gt;"",1,0)</f>
        <v>1</v>
      </c>
    </row>
    <row r="49338" spans="1:15" x14ac:dyDescent="0.3">
      <c r="A49338">
        <v>944984031</v>
      </c>
      <c r="B49338">
        <v>84</v>
      </c>
      <c r="C49338">
        <v>3162</v>
      </c>
      <c r="F49338">
        <v>43</v>
      </c>
      <c r="G49338">
        <v>598950</v>
      </c>
      <c r="H49338">
        <v>2021</v>
      </c>
      <c r="I49338" s="1">
        <v>44281</v>
      </c>
      <c r="J49338" s="2" t="s">
        <v>12</v>
      </c>
      <c r="K49338" s="2" t="s">
        <v>13</v>
      </c>
      <c r="L49338" s="2" t="s">
        <v>4264</v>
      </c>
      <c r="M49338" s="2" t="str">
        <f>IFERROR(VLOOKUP(data_vzdělání[[#This Row],[uzemi_kod]],data_kraj[],7,FALSE),"Neurčeno")</f>
        <v>Jihočeský kraj</v>
      </c>
      <c r="N49338" s="2">
        <f>IF(data_vzdělání[[#This Row],[kraj]]="Neurčeno",1,0)</f>
        <v>0</v>
      </c>
      <c r="O49338" s="2">
        <f>IF(data_vzdělání[[#This Row],[vzdelani_cis]]&lt;&gt;"",1,0)</f>
        <v>0</v>
      </c>
    </row>
    <row r="49339" spans="1:15" x14ac:dyDescent="0.3">
      <c r="A49339">
        <v>945003749</v>
      </c>
      <c r="B49339">
        <v>2</v>
      </c>
      <c r="C49339">
        <v>3162</v>
      </c>
      <c r="D49339">
        <v>1294</v>
      </c>
      <c r="E49339">
        <v>1</v>
      </c>
      <c r="F49339">
        <v>43</v>
      </c>
      <c r="G49339">
        <v>598950</v>
      </c>
      <c r="H49339">
        <v>2021</v>
      </c>
      <c r="I49339" s="1">
        <v>44281</v>
      </c>
      <c r="J49339" s="2" t="s">
        <v>12</v>
      </c>
      <c r="K49339" s="2" t="s">
        <v>15</v>
      </c>
      <c r="L49339" s="2" t="s">
        <v>4264</v>
      </c>
      <c r="M49339" s="2" t="str">
        <f>IFERROR(VLOOKUP(data_vzdělání[[#This Row],[uzemi_kod]],data_kraj[],7,FALSE),"Neurčeno")</f>
        <v>Jihočeský kraj</v>
      </c>
      <c r="N49339" s="2">
        <f>IF(data_vzdělání[[#This Row],[kraj]]="Neurčeno",1,0)</f>
        <v>0</v>
      </c>
      <c r="O49339" s="2">
        <f>IF(data_vzdělání[[#This Row],[vzdelani_cis]]&lt;&gt;"",1,0)</f>
        <v>1</v>
      </c>
    </row>
    <row r="49340" spans="1:15" x14ac:dyDescent="0.3">
      <c r="A49340">
        <v>944996794</v>
      </c>
      <c r="B49340">
        <v>2</v>
      </c>
      <c r="C49340">
        <v>3162</v>
      </c>
      <c r="D49340">
        <v>1294</v>
      </c>
      <c r="E49340">
        <v>900</v>
      </c>
      <c r="F49340">
        <v>43</v>
      </c>
      <c r="G49340">
        <v>598950</v>
      </c>
      <c r="H49340">
        <v>2021</v>
      </c>
      <c r="I49340" s="1">
        <v>44281</v>
      </c>
      <c r="J49340" s="2" t="s">
        <v>12</v>
      </c>
      <c r="K49340" s="2" t="s">
        <v>16</v>
      </c>
      <c r="L49340" s="2" t="s">
        <v>4264</v>
      </c>
      <c r="M49340" s="2" t="str">
        <f>IFERROR(VLOOKUP(data_vzdělání[[#This Row],[uzemi_kod]],data_kraj[],7,FALSE),"Neurčeno")</f>
        <v>Jihočeský kraj</v>
      </c>
      <c r="N49340" s="2">
        <f>IF(data_vzdělání[[#This Row],[kraj]]="Neurčeno",1,0)</f>
        <v>0</v>
      </c>
      <c r="O49340" s="2">
        <f>IF(data_vzdělání[[#This Row],[vzdelani_cis]]&lt;&gt;"",1,0)</f>
        <v>1</v>
      </c>
    </row>
    <row r="49341" spans="1:15" x14ac:dyDescent="0.3">
      <c r="A49341">
        <v>945010260</v>
      </c>
      <c r="B49341">
        <v>25</v>
      </c>
      <c r="C49341">
        <v>3162</v>
      </c>
      <c r="D49341">
        <v>5181</v>
      </c>
      <c r="E49341">
        <v>35450001</v>
      </c>
      <c r="F49341">
        <v>43</v>
      </c>
      <c r="G49341">
        <v>598950</v>
      </c>
      <c r="H49341">
        <v>2021</v>
      </c>
      <c r="I49341" s="1">
        <v>44281</v>
      </c>
      <c r="J49341" s="2" t="s">
        <v>12</v>
      </c>
      <c r="K49341" s="2" t="s">
        <v>17</v>
      </c>
      <c r="L49341" s="2" t="s">
        <v>4264</v>
      </c>
      <c r="M49341" s="2" t="str">
        <f>IFERROR(VLOOKUP(data_vzdělání[[#This Row],[uzemi_kod]],data_kraj[],7,FALSE),"Neurčeno")</f>
        <v>Jihočeský kraj</v>
      </c>
      <c r="N49341" s="2">
        <f>IF(data_vzdělání[[#This Row],[kraj]]="Neurčeno",1,0)</f>
        <v>0</v>
      </c>
      <c r="O49341" s="2">
        <f>IF(data_vzdělání[[#This Row],[vzdelani_cis]]&lt;&gt;"",1,0)</f>
        <v>1</v>
      </c>
    </row>
    <row r="49342" spans="1:15" x14ac:dyDescent="0.3">
      <c r="A49342">
        <v>945017000</v>
      </c>
      <c r="B49342">
        <v>35</v>
      </c>
      <c r="C49342">
        <v>3162</v>
      </c>
      <c r="D49342">
        <v>5784</v>
      </c>
      <c r="E49342">
        <v>105</v>
      </c>
      <c r="F49342">
        <v>43</v>
      </c>
      <c r="G49342">
        <v>598950</v>
      </c>
      <c r="H49342">
        <v>2021</v>
      </c>
      <c r="I49342" s="1">
        <v>44281</v>
      </c>
      <c r="J49342" s="2" t="s">
        <v>12</v>
      </c>
      <c r="K49342" s="2" t="s">
        <v>18</v>
      </c>
      <c r="L49342" s="2" t="s">
        <v>4264</v>
      </c>
      <c r="M49342" s="2" t="str">
        <f>IFERROR(VLOOKUP(data_vzdělání[[#This Row],[uzemi_kod]],data_kraj[],7,FALSE),"Neurčeno")</f>
        <v>Jihočeský kraj</v>
      </c>
      <c r="N49342" s="2">
        <f>IF(data_vzdělání[[#This Row],[kraj]]="Neurčeno",1,0)</f>
        <v>0</v>
      </c>
      <c r="O49342" s="2">
        <f>IF(data_vzdělání[[#This Row],[vzdelani_cis]]&lt;&gt;"",1,0)</f>
        <v>1</v>
      </c>
    </row>
    <row r="49343" spans="1:15" x14ac:dyDescent="0.3">
      <c r="A49343">
        <v>945037188</v>
      </c>
      <c r="B49343">
        <v>9</v>
      </c>
      <c r="C49343">
        <v>3162</v>
      </c>
      <c r="D49343">
        <v>5784</v>
      </c>
      <c r="E49343">
        <v>109</v>
      </c>
      <c r="F49343">
        <v>43</v>
      </c>
      <c r="G49343">
        <v>598950</v>
      </c>
      <c r="H49343">
        <v>2021</v>
      </c>
      <c r="I49343" s="1">
        <v>44281</v>
      </c>
      <c r="J49343" s="2" t="s">
        <v>12</v>
      </c>
      <c r="K49343" s="2" t="s">
        <v>19</v>
      </c>
      <c r="L49343" s="2" t="s">
        <v>4264</v>
      </c>
      <c r="M49343" s="2" t="str">
        <f>IFERROR(VLOOKUP(data_vzdělání[[#This Row],[uzemi_kod]],data_kraj[],7,FALSE),"Neurčeno")</f>
        <v>Jihočeský kraj</v>
      </c>
      <c r="N49343" s="2">
        <f>IF(data_vzdělání[[#This Row],[kraj]]="Neurčeno",1,0)</f>
        <v>0</v>
      </c>
      <c r="O49343" s="2">
        <f>IF(data_vzdělání[[#This Row],[vzdelani_cis]]&lt;&gt;"",1,0)</f>
        <v>1</v>
      </c>
    </row>
    <row r="49344" spans="1:15" x14ac:dyDescent="0.3">
      <c r="A49344">
        <v>945037189</v>
      </c>
      <c r="B49344">
        <v>8</v>
      </c>
      <c r="C49344">
        <v>3162</v>
      </c>
      <c r="D49344">
        <v>5784</v>
      </c>
      <c r="E49344">
        <v>117</v>
      </c>
      <c r="F49344">
        <v>43</v>
      </c>
      <c r="G49344">
        <v>598950</v>
      </c>
      <c r="H49344">
        <v>2021</v>
      </c>
      <c r="I49344" s="1">
        <v>44281</v>
      </c>
      <c r="J49344" s="2" t="s">
        <v>12</v>
      </c>
      <c r="K49344" s="2" t="s">
        <v>20</v>
      </c>
      <c r="L49344" s="2" t="s">
        <v>4264</v>
      </c>
      <c r="M49344" s="2" t="str">
        <f>IFERROR(VLOOKUP(data_vzdělání[[#This Row],[uzemi_kod]],data_kraj[],7,FALSE),"Neurčeno")</f>
        <v>Jihočeský kraj</v>
      </c>
      <c r="N49344" s="2">
        <f>IF(data_vzdělání[[#This Row],[kraj]]="Neurčeno",1,0)</f>
        <v>0</v>
      </c>
      <c r="O49344" s="2">
        <f>IF(data_vzdělání[[#This Row],[vzdelani_cis]]&lt;&gt;"",1,0)</f>
        <v>1</v>
      </c>
    </row>
    <row r="49345" spans="1:15" x14ac:dyDescent="0.3">
      <c r="A49345">
        <v>944996793</v>
      </c>
      <c r="B49345">
        <v>3</v>
      </c>
      <c r="C49345">
        <v>3162</v>
      </c>
      <c r="D49345">
        <v>5784</v>
      </c>
      <c r="E49345">
        <v>130</v>
      </c>
      <c r="F49345">
        <v>43</v>
      </c>
      <c r="G49345">
        <v>598950</v>
      </c>
      <c r="H49345">
        <v>2021</v>
      </c>
      <c r="I49345" s="1">
        <v>44281</v>
      </c>
      <c r="J49345" s="2" t="s">
        <v>12</v>
      </c>
      <c r="K49345" s="2" t="s">
        <v>21</v>
      </c>
      <c r="L49345" s="2" t="s">
        <v>4264</v>
      </c>
      <c r="M49345" s="2" t="str">
        <f>IFERROR(VLOOKUP(data_vzdělání[[#This Row],[uzemi_kod]],data_kraj[],7,FALSE),"Neurčeno")</f>
        <v>Jihočeský kraj</v>
      </c>
      <c r="N49345" s="2">
        <f>IF(data_vzdělání[[#This Row],[kraj]]="Neurčeno",1,0)</f>
        <v>0</v>
      </c>
      <c r="O49345" s="2">
        <f>IF(data_vzdělání[[#This Row],[vzdelani_cis]]&lt;&gt;"",1,0)</f>
        <v>1</v>
      </c>
    </row>
    <row r="49346" spans="1:15" x14ac:dyDescent="0.3">
      <c r="A49346">
        <v>944997312</v>
      </c>
      <c r="B49346">
        <v>4261</v>
      </c>
      <c r="C49346">
        <v>3162</v>
      </c>
      <c r="F49346">
        <v>43</v>
      </c>
      <c r="G49346">
        <v>598968</v>
      </c>
      <c r="H49346">
        <v>2021</v>
      </c>
      <c r="I49346" s="1">
        <v>44281</v>
      </c>
      <c r="J49346" s="2" t="s">
        <v>12</v>
      </c>
      <c r="K49346" s="2" t="s">
        <v>13</v>
      </c>
      <c r="L49346" s="2" t="s">
        <v>5299</v>
      </c>
      <c r="M49346" s="2" t="str">
        <f>IFERROR(VLOOKUP(data_vzdělání[[#This Row],[uzemi_kod]],data_kraj[],7,FALSE),"Neurčeno")</f>
        <v>Moravskoslezský kraj</v>
      </c>
      <c r="N49346" s="2">
        <f>IF(data_vzdělání[[#This Row],[kraj]]="Neurčeno",1,0)</f>
        <v>0</v>
      </c>
      <c r="O49346" s="2">
        <f>IF(data_vzdělání[[#This Row],[vzdelani_cis]]&lt;&gt;"",1,0)</f>
        <v>0</v>
      </c>
    </row>
    <row r="49347" spans="1:15" x14ac:dyDescent="0.3">
      <c r="A49347">
        <v>945030438</v>
      </c>
      <c r="B49347">
        <v>17</v>
      </c>
      <c r="C49347">
        <v>3162</v>
      </c>
      <c r="D49347">
        <v>1294</v>
      </c>
      <c r="E49347">
        <v>1</v>
      </c>
      <c r="F49347">
        <v>43</v>
      </c>
      <c r="G49347">
        <v>598968</v>
      </c>
      <c r="H49347">
        <v>2021</v>
      </c>
      <c r="I49347" s="1">
        <v>44281</v>
      </c>
      <c r="J49347" s="2" t="s">
        <v>12</v>
      </c>
      <c r="K49347" s="2" t="s">
        <v>15</v>
      </c>
      <c r="L49347" s="2" t="s">
        <v>5299</v>
      </c>
      <c r="M49347" s="2" t="str">
        <f>IFERROR(VLOOKUP(data_vzdělání[[#This Row],[uzemi_kod]],data_kraj[],7,FALSE),"Neurčeno")</f>
        <v>Moravskoslezský kraj</v>
      </c>
      <c r="N49347" s="2">
        <f>IF(data_vzdělání[[#This Row],[kraj]]="Neurčeno",1,0)</f>
        <v>0</v>
      </c>
      <c r="O49347" s="2">
        <f>IF(data_vzdělání[[#This Row],[vzdelani_cis]]&lt;&gt;"",1,0)</f>
        <v>1</v>
      </c>
    </row>
    <row r="49348" spans="1:15" x14ac:dyDescent="0.3">
      <c r="A49348">
        <v>945023789</v>
      </c>
      <c r="B49348">
        <v>198</v>
      </c>
      <c r="C49348">
        <v>3162</v>
      </c>
      <c r="D49348">
        <v>1294</v>
      </c>
      <c r="E49348">
        <v>900</v>
      </c>
      <c r="F49348">
        <v>43</v>
      </c>
      <c r="G49348">
        <v>598968</v>
      </c>
      <c r="H49348">
        <v>2021</v>
      </c>
      <c r="I49348" s="1">
        <v>44281</v>
      </c>
      <c r="J49348" s="2" t="s">
        <v>12</v>
      </c>
      <c r="K49348" s="2" t="s">
        <v>16</v>
      </c>
      <c r="L49348" s="2" t="s">
        <v>5299</v>
      </c>
      <c r="M49348" s="2" t="str">
        <f>IFERROR(VLOOKUP(data_vzdělání[[#This Row],[uzemi_kod]],data_kraj[],7,FALSE),"Neurčeno")</f>
        <v>Moravskoslezský kraj</v>
      </c>
      <c r="N49348" s="2">
        <f>IF(data_vzdělání[[#This Row],[kraj]]="Neurčeno",1,0)</f>
        <v>0</v>
      </c>
      <c r="O49348" s="2">
        <f>IF(data_vzdělání[[#This Row],[vzdelani_cis]]&lt;&gt;"",1,0)</f>
        <v>1</v>
      </c>
    </row>
    <row r="49349" spans="1:15" x14ac:dyDescent="0.3">
      <c r="A49349">
        <v>944996795</v>
      </c>
      <c r="B49349">
        <v>1366</v>
      </c>
      <c r="C49349">
        <v>3162</v>
      </c>
      <c r="D49349">
        <v>5181</v>
      </c>
      <c r="E49349">
        <v>35450001</v>
      </c>
      <c r="F49349">
        <v>43</v>
      </c>
      <c r="G49349">
        <v>598968</v>
      </c>
      <c r="H49349">
        <v>2021</v>
      </c>
      <c r="I49349" s="1">
        <v>44281</v>
      </c>
      <c r="J49349" s="2" t="s">
        <v>12</v>
      </c>
      <c r="K49349" s="2" t="s">
        <v>17</v>
      </c>
      <c r="L49349" s="2" t="s">
        <v>5299</v>
      </c>
      <c r="M49349" s="2" t="str">
        <f>IFERROR(VLOOKUP(data_vzdělání[[#This Row],[uzemi_kod]],data_kraj[],7,FALSE),"Neurčeno")</f>
        <v>Moravskoslezský kraj</v>
      </c>
      <c r="N49349" s="2">
        <f>IF(data_vzdělání[[#This Row],[kraj]]="Neurčeno",1,0)</f>
        <v>0</v>
      </c>
      <c r="O49349" s="2">
        <f>IF(data_vzdělání[[#This Row],[vzdelani_cis]]&lt;&gt;"",1,0)</f>
        <v>1</v>
      </c>
    </row>
    <row r="49350" spans="1:15" x14ac:dyDescent="0.3">
      <c r="A49350">
        <v>945003750</v>
      </c>
      <c r="B49350">
        <v>1459</v>
      </c>
      <c r="C49350">
        <v>3162</v>
      </c>
      <c r="D49350">
        <v>5784</v>
      </c>
      <c r="E49350">
        <v>105</v>
      </c>
      <c r="F49350">
        <v>43</v>
      </c>
      <c r="G49350">
        <v>598968</v>
      </c>
      <c r="H49350">
        <v>2021</v>
      </c>
      <c r="I49350" s="1">
        <v>44281</v>
      </c>
      <c r="J49350" s="2" t="s">
        <v>12</v>
      </c>
      <c r="K49350" s="2" t="s">
        <v>18</v>
      </c>
      <c r="L49350" s="2" t="s">
        <v>5299</v>
      </c>
      <c r="M49350" s="2" t="str">
        <f>IFERROR(VLOOKUP(data_vzdělání[[#This Row],[uzemi_kod]],data_kraj[],7,FALSE),"Neurčeno")</f>
        <v>Moravskoslezský kraj</v>
      </c>
      <c r="N49350" s="2">
        <f>IF(data_vzdělání[[#This Row],[kraj]]="Neurčeno",1,0)</f>
        <v>0</v>
      </c>
      <c r="O49350" s="2">
        <f>IF(data_vzdělání[[#This Row],[vzdelani_cis]]&lt;&gt;"",1,0)</f>
        <v>1</v>
      </c>
    </row>
    <row r="49351" spans="1:15" x14ac:dyDescent="0.3">
      <c r="A49351">
        <v>945030437</v>
      </c>
      <c r="B49351">
        <v>636</v>
      </c>
      <c r="C49351">
        <v>3162</v>
      </c>
      <c r="D49351">
        <v>5784</v>
      </c>
      <c r="E49351">
        <v>109</v>
      </c>
      <c r="F49351">
        <v>43</v>
      </c>
      <c r="G49351">
        <v>598968</v>
      </c>
      <c r="H49351">
        <v>2021</v>
      </c>
      <c r="I49351" s="1">
        <v>44281</v>
      </c>
      <c r="J49351" s="2" t="s">
        <v>12</v>
      </c>
      <c r="K49351" s="2" t="s">
        <v>19</v>
      </c>
      <c r="L49351" s="2" t="s">
        <v>5299</v>
      </c>
      <c r="M49351" s="2" t="str">
        <f>IFERROR(VLOOKUP(data_vzdělání[[#This Row],[uzemi_kod]],data_kraj[],7,FALSE),"Neurčeno")</f>
        <v>Moravskoslezský kraj</v>
      </c>
      <c r="N49351" s="2">
        <f>IF(data_vzdělání[[#This Row],[kraj]]="Neurčeno",1,0)</f>
        <v>0</v>
      </c>
      <c r="O49351" s="2">
        <f>IF(data_vzdělání[[#This Row],[vzdelani_cis]]&lt;&gt;"",1,0)</f>
        <v>1</v>
      </c>
    </row>
    <row r="49352" spans="1:15" x14ac:dyDescent="0.3">
      <c r="A49352">
        <v>945023788</v>
      </c>
      <c r="B49352">
        <v>533</v>
      </c>
      <c r="C49352">
        <v>3162</v>
      </c>
      <c r="D49352">
        <v>5784</v>
      </c>
      <c r="E49352">
        <v>117</v>
      </c>
      <c r="F49352">
        <v>43</v>
      </c>
      <c r="G49352">
        <v>598968</v>
      </c>
      <c r="H49352">
        <v>2021</v>
      </c>
      <c r="I49352" s="1">
        <v>44281</v>
      </c>
      <c r="J49352" s="2" t="s">
        <v>12</v>
      </c>
      <c r="K49352" s="2" t="s">
        <v>20</v>
      </c>
      <c r="L49352" s="2" t="s">
        <v>5299</v>
      </c>
      <c r="M49352" s="2" t="str">
        <f>IFERROR(VLOOKUP(data_vzdělání[[#This Row],[uzemi_kod]],data_kraj[],7,FALSE),"Neurčeno")</f>
        <v>Moravskoslezský kraj</v>
      </c>
      <c r="N49352" s="2">
        <f>IF(data_vzdělání[[#This Row],[kraj]]="Neurčeno",1,0)</f>
        <v>0</v>
      </c>
      <c r="O49352" s="2">
        <f>IF(data_vzdělání[[#This Row],[vzdelani_cis]]&lt;&gt;"",1,0)</f>
        <v>1</v>
      </c>
    </row>
    <row r="49353" spans="1:15" x14ac:dyDescent="0.3">
      <c r="A49353">
        <v>944996796</v>
      </c>
      <c r="B49353">
        <v>52</v>
      </c>
      <c r="C49353">
        <v>3162</v>
      </c>
      <c r="D49353">
        <v>5784</v>
      </c>
      <c r="E49353">
        <v>130</v>
      </c>
      <c r="F49353">
        <v>43</v>
      </c>
      <c r="G49353">
        <v>598968</v>
      </c>
      <c r="H49353">
        <v>2021</v>
      </c>
      <c r="I49353" s="1">
        <v>44281</v>
      </c>
      <c r="J49353" s="2" t="s">
        <v>12</v>
      </c>
      <c r="K49353" s="2" t="s">
        <v>21</v>
      </c>
      <c r="L49353" s="2" t="s">
        <v>5299</v>
      </c>
      <c r="M49353" s="2" t="str">
        <f>IFERROR(VLOOKUP(data_vzdělání[[#This Row],[uzemi_kod]],data_kraj[],7,FALSE),"Neurčeno")</f>
        <v>Moravskoslezský kraj</v>
      </c>
      <c r="N49353" s="2">
        <f>IF(data_vzdělání[[#This Row],[kraj]]="Neurčeno",1,0)</f>
        <v>0</v>
      </c>
      <c r="O49353" s="2">
        <f>IF(data_vzdělání[[#This Row],[vzdelani_cis]]&lt;&gt;"",1,0)</f>
        <v>1</v>
      </c>
    </row>
    <row r="49354" spans="1:15" x14ac:dyDescent="0.3">
      <c r="A49354">
        <v>944997313</v>
      </c>
      <c r="B49354">
        <v>48</v>
      </c>
      <c r="C49354">
        <v>3162</v>
      </c>
      <c r="F49354">
        <v>43</v>
      </c>
      <c r="G49354">
        <v>598976</v>
      </c>
      <c r="H49354">
        <v>2021</v>
      </c>
      <c r="I49354" s="1">
        <v>44281</v>
      </c>
      <c r="J49354" s="2" t="s">
        <v>12</v>
      </c>
      <c r="K49354" s="2" t="s">
        <v>13</v>
      </c>
      <c r="L49354" s="2" t="s">
        <v>5300</v>
      </c>
      <c r="M49354" s="2" t="str">
        <f>IFERROR(VLOOKUP(data_vzdělání[[#This Row],[uzemi_kod]],data_kraj[],7,FALSE),"Neurčeno")</f>
        <v>Jihočeský kraj</v>
      </c>
      <c r="N49354" s="2">
        <f>IF(data_vzdělání[[#This Row],[kraj]]="Neurčeno",1,0)</f>
        <v>0</v>
      </c>
      <c r="O49354" s="2">
        <f>IF(data_vzdělání[[#This Row],[vzdelani_cis]]&lt;&gt;"",1,0)</f>
        <v>0</v>
      </c>
    </row>
    <row r="49355" spans="1:15" x14ac:dyDescent="0.3">
      <c r="A49355">
        <v>945003862</v>
      </c>
      <c r="B49355">
        <v>0</v>
      </c>
      <c r="C49355">
        <v>3162</v>
      </c>
      <c r="D49355">
        <v>1294</v>
      </c>
      <c r="E49355">
        <v>1</v>
      </c>
      <c r="F49355">
        <v>43</v>
      </c>
      <c r="G49355">
        <v>598976</v>
      </c>
      <c r="H49355">
        <v>2021</v>
      </c>
      <c r="I49355" s="1">
        <v>44281</v>
      </c>
      <c r="J49355" s="2" t="s">
        <v>12</v>
      </c>
      <c r="K49355" s="2" t="s">
        <v>15</v>
      </c>
      <c r="L49355" s="2" t="s">
        <v>5300</v>
      </c>
      <c r="M49355" s="2" t="str">
        <f>IFERROR(VLOOKUP(data_vzdělání[[#This Row],[uzemi_kod]],data_kraj[],7,FALSE),"Neurčeno")</f>
        <v>Jihočeský kraj</v>
      </c>
      <c r="N49355" s="2">
        <f>IF(data_vzdělání[[#This Row],[kraj]]="Neurčeno",1,0)</f>
        <v>0</v>
      </c>
      <c r="O49355" s="2">
        <f>IF(data_vzdělání[[#This Row],[vzdelani_cis]]&lt;&gt;"",1,0)</f>
        <v>1</v>
      </c>
    </row>
    <row r="49356" spans="1:15" x14ac:dyDescent="0.3">
      <c r="A49356">
        <v>945023871</v>
      </c>
      <c r="B49356">
        <v>1</v>
      </c>
      <c r="C49356">
        <v>3162</v>
      </c>
      <c r="D49356">
        <v>1294</v>
      </c>
      <c r="E49356">
        <v>900</v>
      </c>
      <c r="F49356">
        <v>43</v>
      </c>
      <c r="G49356">
        <v>598976</v>
      </c>
      <c r="H49356">
        <v>2021</v>
      </c>
      <c r="I49356" s="1">
        <v>44281</v>
      </c>
      <c r="J49356" s="2" t="s">
        <v>12</v>
      </c>
      <c r="K49356" s="2" t="s">
        <v>16</v>
      </c>
      <c r="L49356" s="2" t="s">
        <v>5300</v>
      </c>
      <c r="M49356" s="2" t="str">
        <f>IFERROR(VLOOKUP(data_vzdělání[[#This Row],[uzemi_kod]],data_kraj[],7,FALSE),"Neurčeno")</f>
        <v>Jihočeský kraj</v>
      </c>
      <c r="N49356" s="2">
        <f>IF(data_vzdělání[[#This Row],[kraj]]="Neurčeno",1,0)</f>
        <v>0</v>
      </c>
      <c r="O49356" s="2">
        <f>IF(data_vzdělání[[#This Row],[vzdelani_cis]]&lt;&gt;"",1,0)</f>
        <v>1</v>
      </c>
    </row>
    <row r="49357" spans="1:15" x14ac:dyDescent="0.3">
      <c r="A49357">
        <v>945010350</v>
      </c>
      <c r="B49357">
        <v>6</v>
      </c>
      <c r="C49357">
        <v>3162</v>
      </c>
      <c r="D49357">
        <v>5181</v>
      </c>
      <c r="E49357">
        <v>35450001</v>
      </c>
      <c r="F49357">
        <v>43</v>
      </c>
      <c r="G49357">
        <v>598976</v>
      </c>
      <c r="H49357">
        <v>2021</v>
      </c>
      <c r="I49357" s="1">
        <v>44281</v>
      </c>
      <c r="J49357" s="2" t="s">
        <v>12</v>
      </c>
      <c r="K49357" s="2" t="s">
        <v>17</v>
      </c>
      <c r="L49357" s="2" t="s">
        <v>5300</v>
      </c>
      <c r="M49357" s="2" t="str">
        <f>IFERROR(VLOOKUP(data_vzdělání[[#This Row],[uzemi_kod]],data_kraj[],7,FALSE),"Neurčeno")</f>
        <v>Jihočeský kraj</v>
      </c>
      <c r="N49357" s="2">
        <f>IF(data_vzdělání[[#This Row],[kraj]]="Neurčeno",1,0)</f>
        <v>0</v>
      </c>
      <c r="O49357" s="2">
        <f>IF(data_vzdělání[[#This Row],[vzdelani_cis]]&lt;&gt;"",1,0)</f>
        <v>1</v>
      </c>
    </row>
    <row r="49358" spans="1:15" x14ac:dyDescent="0.3">
      <c r="A49358">
        <v>944996797</v>
      </c>
      <c r="B49358">
        <v>21</v>
      </c>
      <c r="C49358">
        <v>3162</v>
      </c>
      <c r="D49358">
        <v>5784</v>
      </c>
      <c r="E49358">
        <v>105</v>
      </c>
      <c r="F49358">
        <v>43</v>
      </c>
      <c r="G49358">
        <v>598976</v>
      </c>
      <c r="H49358">
        <v>2021</v>
      </c>
      <c r="I49358" s="1">
        <v>44281</v>
      </c>
      <c r="J49358" s="2" t="s">
        <v>12</v>
      </c>
      <c r="K49358" s="2" t="s">
        <v>18</v>
      </c>
      <c r="L49358" s="2" t="s">
        <v>5300</v>
      </c>
      <c r="M49358" s="2" t="str">
        <f>IFERROR(VLOOKUP(data_vzdělání[[#This Row],[uzemi_kod]],data_kraj[],7,FALSE),"Neurčeno")</f>
        <v>Jihočeský kraj</v>
      </c>
      <c r="N49358" s="2">
        <f>IF(data_vzdělání[[#This Row],[kraj]]="Neurčeno",1,0)</f>
        <v>0</v>
      </c>
      <c r="O49358" s="2">
        <f>IF(data_vzdělání[[#This Row],[vzdelani_cis]]&lt;&gt;"",1,0)</f>
        <v>1</v>
      </c>
    </row>
    <row r="49359" spans="1:15" x14ac:dyDescent="0.3">
      <c r="A49359">
        <v>944996798</v>
      </c>
      <c r="B49359">
        <v>11</v>
      </c>
      <c r="C49359">
        <v>3162</v>
      </c>
      <c r="D49359">
        <v>5784</v>
      </c>
      <c r="E49359">
        <v>109</v>
      </c>
      <c r="F49359">
        <v>43</v>
      </c>
      <c r="G49359">
        <v>598976</v>
      </c>
      <c r="H49359">
        <v>2021</v>
      </c>
      <c r="I49359" s="1">
        <v>44281</v>
      </c>
      <c r="J49359" s="2" t="s">
        <v>12</v>
      </c>
      <c r="K49359" s="2" t="s">
        <v>19</v>
      </c>
      <c r="L49359" s="2" t="s">
        <v>5300</v>
      </c>
      <c r="M49359" s="2" t="str">
        <f>IFERROR(VLOOKUP(data_vzdělání[[#This Row],[uzemi_kod]],data_kraj[],7,FALSE),"Neurčeno")</f>
        <v>Jihočeský kraj</v>
      </c>
      <c r="N49359" s="2">
        <f>IF(data_vzdělání[[#This Row],[kraj]]="Neurčeno",1,0)</f>
        <v>0</v>
      </c>
      <c r="O49359" s="2">
        <f>IF(data_vzdělání[[#This Row],[vzdelani_cis]]&lt;&gt;"",1,0)</f>
        <v>1</v>
      </c>
    </row>
    <row r="49360" spans="1:15" x14ac:dyDescent="0.3">
      <c r="A49360">
        <v>945017095</v>
      </c>
      <c r="B49360">
        <v>9</v>
      </c>
      <c r="C49360">
        <v>3162</v>
      </c>
      <c r="D49360">
        <v>5784</v>
      </c>
      <c r="E49360">
        <v>117</v>
      </c>
      <c r="F49360">
        <v>43</v>
      </c>
      <c r="G49360">
        <v>598976</v>
      </c>
      <c r="H49360">
        <v>2021</v>
      </c>
      <c r="I49360" s="1">
        <v>44281</v>
      </c>
      <c r="J49360" s="2" t="s">
        <v>12</v>
      </c>
      <c r="K49360" s="2" t="s">
        <v>20</v>
      </c>
      <c r="L49360" s="2" t="s">
        <v>5300</v>
      </c>
      <c r="M49360" s="2" t="str">
        <f>IFERROR(VLOOKUP(data_vzdělání[[#This Row],[uzemi_kod]],data_kraj[],7,FALSE),"Neurčeno")</f>
        <v>Jihočeský kraj</v>
      </c>
      <c r="N49360" s="2">
        <f>IF(data_vzdělání[[#This Row],[kraj]]="Neurčeno",1,0)</f>
        <v>0</v>
      </c>
      <c r="O49360" s="2">
        <f>IF(data_vzdělání[[#This Row],[vzdelani_cis]]&lt;&gt;"",1,0)</f>
        <v>1</v>
      </c>
    </row>
    <row r="49361" spans="1:15" x14ac:dyDescent="0.3">
      <c r="A49361">
        <v>945010351</v>
      </c>
      <c r="B49361">
        <v>0</v>
      </c>
      <c r="C49361">
        <v>3162</v>
      </c>
      <c r="D49361">
        <v>5784</v>
      </c>
      <c r="E49361">
        <v>130</v>
      </c>
      <c r="F49361">
        <v>43</v>
      </c>
      <c r="G49361">
        <v>598976</v>
      </c>
      <c r="H49361">
        <v>2021</v>
      </c>
      <c r="I49361" s="1">
        <v>44281</v>
      </c>
      <c r="J49361" s="2" t="s">
        <v>12</v>
      </c>
      <c r="K49361" s="2" t="s">
        <v>21</v>
      </c>
      <c r="L49361" s="2" t="s">
        <v>5300</v>
      </c>
      <c r="M49361" s="2" t="str">
        <f>IFERROR(VLOOKUP(data_vzdělání[[#This Row],[uzemi_kod]],data_kraj[],7,FALSE),"Neurčeno")</f>
        <v>Jihočeský kraj</v>
      </c>
      <c r="N49361" s="2">
        <f>IF(data_vzdělání[[#This Row],[kraj]]="Neurčeno",1,0)</f>
        <v>0</v>
      </c>
      <c r="O49361" s="2">
        <f>IF(data_vzdělání[[#This Row],[vzdelani_cis]]&lt;&gt;"",1,0)</f>
        <v>1</v>
      </c>
    </row>
    <row r="49362" spans="1:15" x14ac:dyDescent="0.3">
      <c r="A49362">
        <v>945010716</v>
      </c>
      <c r="B49362">
        <v>83</v>
      </c>
      <c r="C49362">
        <v>3162</v>
      </c>
      <c r="F49362">
        <v>43</v>
      </c>
      <c r="G49362">
        <v>598992</v>
      </c>
      <c r="H49362">
        <v>2021</v>
      </c>
      <c r="I49362" s="1">
        <v>44281</v>
      </c>
      <c r="J49362" s="2" t="s">
        <v>12</v>
      </c>
      <c r="K49362" s="2" t="s">
        <v>13</v>
      </c>
      <c r="L49362" s="2" t="s">
        <v>5301</v>
      </c>
      <c r="M49362" s="2" t="str">
        <f>IFERROR(VLOOKUP(data_vzdělání[[#This Row],[uzemi_kod]],data_kraj[],7,FALSE),"Neurčeno")</f>
        <v>Jihočeský kraj</v>
      </c>
      <c r="N49362" s="2">
        <f>IF(data_vzdělání[[#This Row],[kraj]]="Neurčeno",1,0)</f>
        <v>0</v>
      </c>
      <c r="O49362" s="2">
        <f>IF(data_vzdělání[[#This Row],[vzdelani_cis]]&lt;&gt;"",1,0)</f>
        <v>0</v>
      </c>
    </row>
    <row r="49363" spans="1:15" x14ac:dyDescent="0.3">
      <c r="A49363">
        <v>945030538</v>
      </c>
      <c r="B49363">
        <v>1</v>
      </c>
      <c r="C49363">
        <v>3162</v>
      </c>
      <c r="D49363">
        <v>1294</v>
      </c>
      <c r="E49363">
        <v>1</v>
      </c>
      <c r="F49363">
        <v>43</v>
      </c>
      <c r="G49363">
        <v>598992</v>
      </c>
      <c r="H49363">
        <v>2021</v>
      </c>
      <c r="I49363" s="1">
        <v>44281</v>
      </c>
      <c r="J49363" s="2" t="s">
        <v>12</v>
      </c>
      <c r="K49363" s="2" t="s">
        <v>15</v>
      </c>
      <c r="L49363" s="2" t="s">
        <v>5301</v>
      </c>
      <c r="M49363" s="2" t="str">
        <f>IFERROR(VLOOKUP(data_vzdělání[[#This Row],[uzemi_kod]],data_kraj[],7,FALSE),"Neurčeno")</f>
        <v>Jihočeský kraj</v>
      </c>
      <c r="N49363" s="2">
        <f>IF(data_vzdělání[[#This Row],[kraj]]="Neurčeno",1,0)</f>
        <v>0</v>
      </c>
      <c r="O49363" s="2">
        <f>IF(data_vzdělání[[#This Row],[vzdelani_cis]]&lt;&gt;"",1,0)</f>
        <v>1</v>
      </c>
    </row>
    <row r="49364" spans="1:15" x14ac:dyDescent="0.3">
      <c r="A49364">
        <v>945037399</v>
      </c>
      <c r="B49364">
        <v>4</v>
      </c>
      <c r="C49364">
        <v>3162</v>
      </c>
      <c r="D49364">
        <v>1294</v>
      </c>
      <c r="E49364">
        <v>900</v>
      </c>
      <c r="F49364">
        <v>43</v>
      </c>
      <c r="G49364">
        <v>598992</v>
      </c>
      <c r="H49364">
        <v>2021</v>
      </c>
      <c r="I49364" s="1">
        <v>44281</v>
      </c>
      <c r="J49364" s="2" t="s">
        <v>12</v>
      </c>
      <c r="K49364" s="2" t="s">
        <v>16</v>
      </c>
      <c r="L49364" s="2" t="s">
        <v>5301</v>
      </c>
      <c r="M49364" s="2" t="str">
        <f>IFERROR(VLOOKUP(data_vzdělání[[#This Row],[uzemi_kod]],data_kraj[],7,FALSE),"Neurčeno")</f>
        <v>Jihočeský kraj</v>
      </c>
      <c r="N49364" s="2">
        <f>IF(data_vzdělání[[#This Row],[kraj]]="Neurčeno",1,0)</f>
        <v>0</v>
      </c>
      <c r="O49364" s="2">
        <f>IF(data_vzdělání[[#This Row],[vzdelani_cis]]&lt;&gt;"",1,0)</f>
        <v>1</v>
      </c>
    </row>
    <row r="49365" spans="1:15" x14ac:dyDescent="0.3">
      <c r="A49365">
        <v>945030537</v>
      </c>
      <c r="B49365">
        <v>19</v>
      </c>
      <c r="C49365">
        <v>3162</v>
      </c>
      <c r="D49365">
        <v>5181</v>
      </c>
      <c r="E49365">
        <v>35450001</v>
      </c>
      <c r="F49365">
        <v>43</v>
      </c>
      <c r="G49365">
        <v>598992</v>
      </c>
      <c r="H49365">
        <v>2021</v>
      </c>
      <c r="I49365" s="1">
        <v>44281</v>
      </c>
      <c r="J49365" s="2" t="s">
        <v>12</v>
      </c>
      <c r="K49365" s="2" t="s">
        <v>17</v>
      </c>
      <c r="L49365" s="2" t="s">
        <v>5301</v>
      </c>
      <c r="M49365" s="2" t="str">
        <f>IFERROR(VLOOKUP(data_vzdělání[[#This Row],[uzemi_kod]],data_kraj[],7,FALSE),"Neurčeno")</f>
        <v>Jihočeský kraj</v>
      </c>
      <c r="N49365" s="2">
        <f>IF(data_vzdělání[[#This Row],[kraj]]="Neurčeno",1,0)</f>
        <v>0</v>
      </c>
      <c r="O49365" s="2">
        <f>IF(data_vzdělání[[#This Row],[vzdelani_cis]]&lt;&gt;"",1,0)</f>
        <v>1</v>
      </c>
    </row>
    <row r="49366" spans="1:15" x14ac:dyDescent="0.3">
      <c r="A49366">
        <v>945030535</v>
      </c>
      <c r="B49366">
        <v>35</v>
      </c>
      <c r="C49366">
        <v>3162</v>
      </c>
      <c r="D49366">
        <v>5784</v>
      </c>
      <c r="E49366">
        <v>105</v>
      </c>
      <c r="F49366">
        <v>43</v>
      </c>
      <c r="G49366">
        <v>598992</v>
      </c>
      <c r="H49366">
        <v>2021</v>
      </c>
      <c r="I49366" s="1">
        <v>44281</v>
      </c>
      <c r="J49366" s="2" t="s">
        <v>12</v>
      </c>
      <c r="K49366" s="2" t="s">
        <v>18</v>
      </c>
      <c r="L49366" s="2" t="s">
        <v>5301</v>
      </c>
      <c r="M49366" s="2" t="str">
        <f>IFERROR(VLOOKUP(data_vzdělání[[#This Row],[uzemi_kod]],data_kraj[],7,FALSE),"Neurčeno")</f>
        <v>Jihočeský kraj</v>
      </c>
      <c r="N49366" s="2">
        <f>IF(data_vzdělání[[#This Row],[kraj]]="Neurčeno",1,0)</f>
        <v>0</v>
      </c>
      <c r="O49366" s="2">
        <f>IF(data_vzdělání[[#This Row],[vzdelani_cis]]&lt;&gt;"",1,0)</f>
        <v>1</v>
      </c>
    </row>
    <row r="49367" spans="1:15" x14ac:dyDescent="0.3">
      <c r="A49367">
        <v>945037398</v>
      </c>
      <c r="B49367">
        <v>8</v>
      </c>
      <c r="C49367">
        <v>3162</v>
      </c>
      <c r="D49367">
        <v>5784</v>
      </c>
      <c r="E49367">
        <v>109</v>
      </c>
      <c r="F49367">
        <v>43</v>
      </c>
      <c r="G49367">
        <v>598992</v>
      </c>
      <c r="H49367">
        <v>2021</v>
      </c>
      <c r="I49367" s="1">
        <v>44281</v>
      </c>
      <c r="J49367" s="2" t="s">
        <v>12</v>
      </c>
      <c r="K49367" s="2" t="s">
        <v>19</v>
      </c>
      <c r="L49367" s="2" t="s">
        <v>5301</v>
      </c>
      <c r="M49367" s="2" t="str">
        <f>IFERROR(VLOOKUP(data_vzdělání[[#This Row],[uzemi_kod]],data_kraj[],7,FALSE),"Neurčeno")</f>
        <v>Jihočeský kraj</v>
      </c>
      <c r="N49367" s="2">
        <f>IF(data_vzdělání[[#This Row],[kraj]]="Neurčeno",1,0)</f>
        <v>0</v>
      </c>
      <c r="O49367" s="2">
        <f>IF(data_vzdělání[[#This Row],[vzdelani_cis]]&lt;&gt;"",1,0)</f>
        <v>1</v>
      </c>
    </row>
    <row r="49368" spans="1:15" x14ac:dyDescent="0.3">
      <c r="A49368">
        <v>945030536</v>
      </c>
      <c r="B49368">
        <v>14</v>
      </c>
      <c r="C49368">
        <v>3162</v>
      </c>
      <c r="D49368">
        <v>5784</v>
      </c>
      <c r="E49368">
        <v>117</v>
      </c>
      <c r="F49368">
        <v>43</v>
      </c>
      <c r="G49368">
        <v>598992</v>
      </c>
      <c r="H49368">
        <v>2021</v>
      </c>
      <c r="I49368" s="1">
        <v>44281</v>
      </c>
      <c r="J49368" s="2" t="s">
        <v>12</v>
      </c>
      <c r="K49368" s="2" t="s">
        <v>20</v>
      </c>
      <c r="L49368" s="2" t="s">
        <v>5301</v>
      </c>
      <c r="M49368" s="2" t="str">
        <f>IFERROR(VLOOKUP(data_vzdělání[[#This Row],[uzemi_kod]],data_kraj[],7,FALSE),"Neurčeno")</f>
        <v>Jihočeský kraj</v>
      </c>
      <c r="N49368" s="2">
        <f>IF(data_vzdělání[[#This Row],[kraj]]="Neurčeno",1,0)</f>
        <v>0</v>
      </c>
      <c r="O49368" s="2">
        <f>IF(data_vzdělání[[#This Row],[vzdelani_cis]]&lt;&gt;"",1,0)</f>
        <v>1</v>
      </c>
    </row>
    <row r="49369" spans="1:15" x14ac:dyDescent="0.3">
      <c r="A49369">
        <v>945010456</v>
      </c>
      <c r="B49369">
        <v>2</v>
      </c>
      <c r="C49369">
        <v>3162</v>
      </c>
      <c r="D49369">
        <v>5784</v>
      </c>
      <c r="E49369">
        <v>130</v>
      </c>
      <c r="F49369">
        <v>43</v>
      </c>
      <c r="G49369">
        <v>598992</v>
      </c>
      <c r="H49369">
        <v>2021</v>
      </c>
      <c r="I49369" s="1">
        <v>44281</v>
      </c>
      <c r="J49369" s="2" t="s">
        <v>12</v>
      </c>
      <c r="K49369" s="2" t="s">
        <v>21</v>
      </c>
      <c r="L49369" s="2" t="s">
        <v>5301</v>
      </c>
      <c r="M49369" s="2" t="str">
        <f>IFERROR(VLOOKUP(data_vzdělání[[#This Row],[uzemi_kod]],data_kraj[],7,FALSE),"Neurčeno")</f>
        <v>Jihočeský kraj</v>
      </c>
      <c r="N49369" s="2">
        <f>IF(data_vzdělání[[#This Row],[kraj]]="Neurčeno",1,0)</f>
        <v>0</v>
      </c>
      <c r="O49369" s="2">
        <f>IF(data_vzdělání[[#This Row],[vzdelani_cis]]&lt;&gt;"",1,0)</f>
        <v>1</v>
      </c>
    </row>
    <row r="49370" spans="1:15" x14ac:dyDescent="0.3">
      <c r="A49370">
        <v>945010717</v>
      </c>
      <c r="B49370">
        <v>49</v>
      </c>
      <c r="C49370">
        <v>3162</v>
      </c>
      <c r="F49370">
        <v>43</v>
      </c>
      <c r="G49370">
        <v>599000</v>
      </c>
      <c r="H49370">
        <v>2021</v>
      </c>
      <c r="I49370" s="1">
        <v>44281</v>
      </c>
      <c r="J49370" s="2" t="s">
        <v>12</v>
      </c>
      <c r="K49370" s="2" t="s">
        <v>13</v>
      </c>
      <c r="L49370" s="2" t="s">
        <v>126</v>
      </c>
      <c r="M49370" s="2" t="str">
        <f>IFERROR(VLOOKUP(data_vzdělání[[#This Row],[uzemi_kod]],data_kraj[],7,FALSE),"Neurčeno")</f>
        <v>Jihočeský kraj</v>
      </c>
      <c r="N49370" s="2">
        <f>IF(data_vzdělání[[#This Row],[kraj]]="Neurčeno",1,0)</f>
        <v>0</v>
      </c>
      <c r="O49370" s="2">
        <f>IF(data_vzdělání[[#This Row],[vzdelani_cis]]&lt;&gt;"",1,0)</f>
        <v>0</v>
      </c>
    </row>
    <row r="49371" spans="1:15" x14ac:dyDescent="0.3">
      <c r="A49371">
        <v>944997002</v>
      </c>
      <c r="B49371">
        <v>0</v>
      </c>
      <c r="C49371">
        <v>3162</v>
      </c>
      <c r="D49371">
        <v>1294</v>
      </c>
      <c r="E49371">
        <v>1</v>
      </c>
      <c r="F49371">
        <v>43</v>
      </c>
      <c r="G49371">
        <v>599000</v>
      </c>
      <c r="H49371">
        <v>2021</v>
      </c>
      <c r="I49371" s="1">
        <v>44281</v>
      </c>
      <c r="J49371" s="2" t="s">
        <v>12</v>
      </c>
      <c r="K49371" s="2" t="s">
        <v>15</v>
      </c>
      <c r="L49371" s="2" t="s">
        <v>126</v>
      </c>
      <c r="M49371" s="2" t="str">
        <f>IFERROR(VLOOKUP(data_vzdělání[[#This Row],[uzemi_kod]],data_kraj[],7,FALSE),"Neurčeno")</f>
        <v>Jihočeský kraj</v>
      </c>
      <c r="N49371" s="2">
        <f>IF(data_vzdělání[[#This Row],[kraj]]="Neurčeno",1,0)</f>
        <v>0</v>
      </c>
      <c r="O49371" s="2">
        <f>IF(data_vzdělání[[#This Row],[vzdelani_cis]]&lt;&gt;"",1,0)</f>
        <v>1</v>
      </c>
    </row>
    <row r="49372" spans="1:15" x14ac:dyDescent="0.3">
      <c r="A49372">
        <v>945023872</v>
      </c>
      <c r="B49372">
        <v>6</v>
      </c>
      <c r="C49372">
        <v>3162</v>
      </c>
      <c r="D49372">
        <v>1294</v>
      </c>
      <c r="E49372">
        <v>900</v>
      </c>
      <c r="F49372">
        <v>43</v>
      </c>
      <c r="G49372">
        <v>599000</v>
      </c>
      <c r="H49372">
        <v>2021</v>
      </c>
      <c r="I49372" s="1">
        <v>44281</v>
      </c>
      <c r="J49372" s="2" t="s">
        <v>12</v>
      </c>
      <c r="K49372" s="2" t="s">
        <v>16</v>
      </c>
      <c r="L49372" s="2" t="s">
        <v>126</v>
      </c>
      <c r="M49372" s="2" t="str">
        <f>IFERROR(VLOOKUP(data_vzdělání[[#This Row],[uzemi_kod]],data_kraj[],7,FALSE),"Neurčeno")</f>
        <v>Jihočeský kraj</v>
      </c>
      <c r="N49372" s="2">
        <f>IF(data_vzdělání[[#This Row],[kraj]]="Neurčeno",1,0)</f>
        <v>0</v>
      </c>
      <c r="O49372" s="2">
        <f>IF(data_vzdělání[[#This Row],[vzdelani_cis]]&lt;&gt;"",1,0)</f>
        <v>1</v>
      </c>
    </row>
    <row r="49373" spans="1:15" x14ac:dyDescent="0.3">
      <c r="A49373">
        <v>945017183</v>
      </c>
      <c r="B49373">
        <v>12</v>
      </c>
      <c r="C49373">
        <v>3162</v>
      </c>
      <c r="D49373">
        <v>5181</v>
      </c>
      <c r="E49373">
        <v>35450001</v>
      </c>
      <c r="F49373">
        <v>43</v>
      </c>
      <c r="G49373">
        <v>599000</v>
      </c>
      <c r="H49373">
        <v>2021</v>
      </c>
      <c r="I49373" s="1">
        <v>44281</v>
      </c>
      <c r="J49373" s="2" t="s">
        <v>12</v>
      </c>
      <c r="K49373" s="2" t="s">
        <v>17</v>
      </c>
      <c r="L49373" s="2" t="s">
        <v>126</v>
      </c>
      <c r="M49373" s="2" t="str">
        <f>IFERROR(VLOOKUP(data_vzdělání[[#This Row],[uzemi_kod]],data_kraj[],7,FALSE),"Neurčeno")</f>
        <v>Jihočeský kraj</v>
      </c>
      <c r="N49373" s="2">
        <f>IF(data_vzdělání[[#This Row],[kraj]]="Neurčeno",1,0)</f>
        <v>0</v>
      </c>
      <c r="O49373" s="2">
        <f>IF(data_vzdělání[[#This Row],[vzdelani_cis]]&lt;&gt;"",1,0)</f>
        <v>1</v>
      </c>
    </row>
    <row r="49374" spans="1:15" x14ac:dyDescent="0.3">
      <c r="A49374">
        <v>944997001</v>
      </c>
      <c r="B49374">
        <v>20</v>
      </c>
      <c r="C49374">
        <v>3162</v>
      </c>
      <c r="D49374">
        <v>5784</v>
      </c>
      <c r="E49374">
        <v>105</v>
      </c>
      <c r="F49374">
        <v>43</v>
      </c>
      <c r="G49374">
        <v>599000</v>
      </c>
      <c r="H49374">
        <v>2021</v>
      </c>
      <c r="I49374" s="1">
        <v>44281</v>
      </c>
      <c r="J49374" s="2" t="s">
        <v>12</v>
      </c>
      <c r="K49374" s="2" t="s">
        <v>18</v>
      </c>
      <c r="L49374" s="2" t="s">
        <v>126</v>
      </c>
      <c r="M49374" s="2" t="str">
        <f>IFERROR(VLOOKUP(data_vzdělání[[#This Row],[uzemi_kod]],data_kraj[],7,FALSE),"Neurčeno")</f>
        <v>Jihočeský kraj</v>
      </c>
      <c r="N49374" s="2">
        <f>IF(data_vzdělání[[#This Row],[kraj]]="Neurčeno",1,0)</f>
        <v>0</v>
      </c>
      <c r="O49374" s="2">
        <f>IF(data_vzdělání[[#This Row],[vzdelani_cis]]&lt;&gt;"",1,0)</f>
        <v>1</v>
      </c>
    </row>
    <row r="49375" spans="1:15" x14ac:dyDescent="0.3">
      <c r="A49375">
        <v>945037400</v>
      </c>
      <c r="B49375">
        <v>3</v>
      </c>
      <c r="C49375">
        <v>3162</v>
      </c>
      <c r="D49375">
        <v>5784</v>
      </c>
      <c r="E49375">
        <v>109</v>
      </c>
      <c r="F49375">
        <v>43</v>
      </c>
      <c r="G49375">
        <v>599000</v>
      </c>
      <c r="H49375">
        <v>2021</v>
      </c>
      <c r="I49375" s="1">
        <v>44281</v>
      </c>
      <c r="J49375" s="2" t="s">
        <v>12</v>
      </c>
      <c r="K49375" s="2" t="s">
        <v>19</v>
      </c>
      <c r="L49375" s="2" t="s">
        <v>126</v>
      </c>
      <c r="M49375" s="2" t="str">
        <f>IFERROR(VLOOKUP(data_vzdělání[[#This Row],[uzemi_kod]],data_kraj[],7,FALSE),"Neurčeno")</f>
        <v>Jihočeský kraj</v>
      </c>
      <c r="N49375" s="2">
        <f>IF(data_vzdělání[[#This Row],[kraj]]="Neurčeno",1,0)</f>
        <v>0</v>
      </c>
      <c r="O49375" s="2">
        <f>IF(data_vzdělání[[#This Row],[vzdelani_cis]]&lt;&gt;"",1,0)</f>
        <v>1</v>
      </c>
    </row>
    <row r="49376" spans="1:15" x14ac:dyDescent="0.3">
      <c r="A49376">
        <v>945010457</v>
      </c>
      <c r="B49376">
        <v>8</v>
      </c>
      <c r="C49376">
        <v>3162</v>
      </c>
      <c r="D49376">
        <v>5784</v>
      </c>
      <c r="E49376">
        <v>117</v>
      </c>
      <c r="F49376">
        <v>43</v>
      </c>
      <c r="G49376">
        <v>599000</v>
      </c>
      <c r="H49376">
        <v>2021</v>
      </c>
      <c r="I49376" s="1">
        <v>44281</v>
      </c>
      <c r="J49376" s="2" t="s">
        <v>12</v>
      </c>
      <c r="K49376" s="2" t="s">
        <v>20</v>
      </c>
      <c r="L49376" s="2" t="s">
        <v>126</v>
      </c>
      <c r="M49376" s="2" t="str">
        <f>IFERROR(VLOOKUP(data_vzdělání[[#This Row],[uzemi_kod]],data_kraj[],7,FALSE),"Neurčeno")</f>
        <v>Jihočeský kraj</v>
      </c>
      <c r="N49376" s="2">
        <f>IF(data_vzdělání[[#This Row],[kraj]]="Neurčeno",1,0)</f>
        <v>0</v>
      </c>
      <c r="O49376" s="2">
        <f>IF(data_vzdělání[[#This Row],[vzdelani_cis]]&lt;&gt;"",1,0)</f>
        <v>1</v>
      </c>
    </row>
    <row r="49377" spans="1:15" x14ac:dyDescent="0.3">
      <c r="A49377">
        <v>945037401</v>
      </c>
      <c r="B49377">
        <v>0</v>
      </c>
      <c r="C49377">
        <v>3162</v>
      </c>
      <c r="D49377">
        <v>5784</v>
      </c>
      <c r="E49377">
        <v>130</v>
      </c>
      <c r="F49377">
        <v>43</v>
      </c>
      <c r="G49377">
        <v>599000</v>
      </c>
      <c r="H49377">
        <v>2021</v>
      </c>
      <c r="I49377" s="1">
        <v>44281</v>
      </c>
      <c r="J49377" s="2" t="s">
        <v>12</v>
      </c>
      <c r="K49377" s="2" t="s">
        <v>21</v>
      </c>
      <c r="L49377" s="2" t="s">
        <v>126</v>
      </c>
      <c r="M49377" s="2" t="str">
        <f>IFERROR(VLOOKUP(data_vzdělání[[#This Row],[uzemi_kod]],data_kraj[],7,FALSE),"Neurčeno")</f>
        <v>Jihočeský kraj</v>
      </c>
      <c r="N49377" s="2">
        <f>IF(data_vzdělání[[#This Row],[kraj]]="Neurčeno",1,0)</f>
        <v>0</v>
      </c>
      <c r="O49377" s="2">
        <f>IF(data_vzdělání[[#This Row],[vzdelani_cis]]&lt;&gt;"",1,0)</f>
        <v>1</v>
      </c>
    </row>
    <row r="49378" spans="1:15" x14ac:dyDescent="0.3">
      <c r="A49378">
        <v>944997314</v>
      </c>
      <c r="B49378">
        <v>122</v>
      </c>
      <c r="C49378">
        <v>3162</v>
      </c>
      <c r="F49378">
        <v>43</v>
      </c>
      <c r="G49378">
        <v>599026</v>
      </c>
      <c r="H49378">
        <v>2021</v>
      </c>
      <c r="I49378" s="1">
        <v>44281</v>
      </c>
      <c r="J49378" s="2" t="s">
        <v>12</v>
      </c>
      <c r="K49378" s="2" t="s">
        <v>13</v>
      </c>
      <c r="L49378" s="2" t="s">
        <v>5302</v>
      </c>
      <c r="M49378" s="2" t="str">
        <f>IFERROR(VLOOKUP(data_vzdělání[[#This Row],[uzemi_kod]],data_kraj[],7,FALSE),"Neurčeno")</f>
        <v>Jihočeský kraj</v>
      </c>
      <c r="N49378" s="2">
        <f>IF(data_vzdělání[[#This Row],[kraj]]="Neurčeno",1,0)</f>
        <v>0</v>
      </c>
      <c r="O49378" s="2">
        <f>IF(data_vzdělání[[#This Row],[vzdelani_cis]]&lt;&gt;"",1,0)</f>
        <v>0</v>
      </c>
    </row>
    <row r="49379" spans="1:15" x14ac:dyDescent="0.3">
      <c r="A49379">
        <v>944993948</v>
      </c>
      <c r="B49379">
        <v>0</v>
      </c>
      <c r="C49379">
        <v>3162</v>
      </c>
      <c r="D49379">
        <v>1294</v>
      </c>
      <c r="E49379">
        <v>1</v>
      </c>
      <c r="F49379">
        <v>43</v>
      </c>
      <c r="G49379">
        <v>599026</v>
      </c>
      <c r="H49379">
        <v>2021</v>
      </c>
      <c r="I49379" s="1">
        <v>44281</v>
      </c>
      <c r="J49379" s="2" t="s">
        <v>12</v>
      </c>
      <c r="K49379" s="2" t="s">
        <v>15</v>
      </c>
      <c r="L49379" s="2" t="s">
        <v>5302</v>
      </c>
      <c r="M49379" s="2" t="str">
        <f>IFERROR(VLOOKUP(data_vzdělání[[#This Row],[uzemi_kod]],data_kraj[],7,FALSE),"Neurčeno")</f>
        <v>Jihočeský kraj</v>
      </c>
      <c r="N49379" s="2">
        <f>IF(data_vzdělání[[#This Row],[kraj]]="Neurčeno",1,0)</f>
        <v>0</v>
      </c>
      <c r="O49379" s="2">
        <f>IF(data_vzdělání[[#This Row],[vzdelani_cis]]&lt;&gt;"",1,0)</f>
        <v>1</v>
      </c>
    </row>
    <row r="49380" spans="1:15" x14ac:dyDescent="0.3">
      <c r="A49380">
        <v>945008916</v>
      </c>
      <c r="B49380">
        <v>7</v>
      </c>
      <c r="C49380">
        <v>3162</v>
      </c>
      <c r="D49380">
        <v>1294</v>
      </c>
      <c r="E49380">
        <v>900</v>
      </c>
      <c r="F49380">
        <v>43</v>
      </c>
      <c r="G49380">
        <v>599026</v>
      </c>
      <c r="H49380">
        <v>2021</v>
      </c>
      <c r="I49380" s="1">
        <v>44281</v>
      </c>
      <c r="J49380" s="2" t="s">
        <v>12</v>
      </c>
      <c r="K49380" s="2" t="s">
        <v>16</v>
      </c>
      <c r="L49380" s="2" t="s">
        <v>5302</v>
      </c>
      <c r="M49380" s="2" t="str">
        <f>IFERROR(VLOOKUP(data_vzdělání[[#This Row],[uzemi_kod]],data_kraj[],7,FALSE),"Neurčeno")</f>
        <v>Jihočeský kraj</v>
      </c>
      <c r="N49380" s="2">
        <f>IF(data_vzdělání[[#This Row],[kraj]]="Neurčeno",1,0)</f>
        <v>0</v>
      </c>
      <c r="O49380" s="2">
        <f>IF(data_vzdělání[[#This Row],[vzdelani_cis]]&lt;&gt;"",1,0)</f>
        <v>1</v>
      </c>
    </row>
    <row r="49381" spans="1:15" x14ac:dyDescent="0.3">
      <c r="A49381">
        <v>945035866</v>
      </c>
      <c r="B49381">
        <v>49</v>
      </c>
      <c r="C49381">
        <v>3162</v>
      </c>
      <c r="D49381">
        <v>5181</v>
      </c>
      <c r="E49381">
        <v>35450001</v>
      </c>
      <c r="F49381">
        <v>43</v>
      </c>
      <c r="G49381">
        <v>599026</v>
      </c>
      <c r="H49381">
        <v>2021</v>
      </c>
      <c r="I49381" s="1">
        <v>44281</v>
      </c>
      <c r="J49381" s="2" t="s">
        <v>12</v>
      </c>
      <c r="K49381" s="2" t="s">
        <v>17</v>
      </c>
      <c r="L49381" s="2" t="s">
        <v>5302</v>
      </c>
      <c r="M49381" s="2" t="str">
        <f>IFERROR(VLOOKUP(data_vzdělání[[#This Row],[uzemi_kod]],data_kraj[],7,FALSE),"Neurčeno")</f>
        <v>Jihočeský kraj</v>
      </c>
      <c r="N49381" s="2">
        <f>IF(data_vzdělání[[#This Row],[kraj]]="Neurčeno",1,0)</f>
        <v>0</v>
      </c>
      <c r="O49381" s="2">
        <f>IF(data_vzdělání[[#This Row],[vzdelani_cis]]&lt;&gt;"",1,0)</f>
        <v>1</v>
      </c>
    </row>
    <row r="49382" spans="1:15" x14ac:dyDescent="0.3">
      <c r="A49382">
        <v>945015676</v>
      </c>
      <c r="B49382">
        <v>40</v>
      </c>
      <c r="C49382">
        <v>3162</v>
      </c>
      <c r="D49382">
        <v>5784</v>
      </c>
      <c r="E49382">
        <v>105</v>
      </c>
      <c r="F49382">
        <v>43</v>
      </c>
      <c r="G49382">
        <v>599026</v>
      </c>
      <c r="H49382">
        <v>2021</v>
      </c>
      <c r="I49382" s="1">
        <v>44281</v>
      </c>
      <c r="J49382" s="2" t="s">
        <v>12</v>
      </c>
      <c r="K49382" s="2" t="s">
        <v>18</v>
      </c>
      <c r="L49382" s="2" t="s">
        <v>5302</v>
      </c>
      <c r="M49382" s="2" t="str">
        <f>IFERROR(VLOOKUP(data_vzdělání[[#This Row],[uzemi_kod]],data_kraj[],7,FALSE),"Neurčeno")</f>
        <v>Jihočeský kraj</v>
      </c>
      <c r="N49382" s="2">
        <f>IF(data_vzdělání[[#This Row],[kraj]]="Neurčeno",1,0)</f>
        <v>0</v>
      </c>
      <c r="O49382" s="2">
        <f>IF(data_vzdělání[[#This Row],[vzdelani_cis]]&lt;&gt;"",1,0)</f>
        <v>1</v>
      </c>
    </row>
    <row r="49383" spans="1:15" x14ac:dyDescent="0.3">
      <c r="A49383">
        <v>945002351</v>
      </c>
      <c r="B49383">
        <v>13</v>
      </c>
      <c r="C49383">
        <v>3162</v>
      </c>
      <c r="D49383">
        <v>5784</v>
      </c>
      <c r="E49383">
        <v>109</v>
      </c>
      <c r="F49383">
        <v>43</v>
      </c>
      <c r="G49383">
        <v>599026</v>
      </c>
      <c r="H49383">
        <v>2021</v>
      </c>
      <c r="I49383" s="1">
        <v>44281</v>
      </c>
      <c r="J49383" s="2" t="s">
        <v>12</v>
      </c>
      <c r="K49383" s="2" t="s">
        <v>19</v>
      </c>
      <c r="L49383" s="2" t="s">
        <v>5302</v>
      </c>
      <c r="M49383" s="2" t="str">
        <f>IFERROR(VLOOKUP(data_vzdělání[[#This Row],[uzemi_kod]],data_kraj[],7,FALSE),"Neurčeno")</f>
        <v>Jihočeský kraj</v>
      </c>
      <c r="N49383" s="2">
        <f>IF(data_vzdělání[[#This Row],[kraj]]="Neurčeno",1,0)</f>
        <v>0</v>
      </c>
      <c r="O49383" s="2">
        <f>IF(data_vzdělání[[#This Row],[vzdelani_cis]]&lt;&gt;"",1,0)</f>
        <v>1</v>
      </c>
    </row>
    <row r="49384" spans="1:15" x14ac:dyDescent="0.3">
      <c r="A49384">
        <v>945015677</v>
      </c>
      <c r="B49384">
        <v>9</v>
      </c>
      <c r="C49384">
        <v>3162</v>
      </c>
      <c r="D49384">
        <v>5784</v>
      </c>
      <c r="E49384">
        <v>117</v>
      </c>
      <c r="F49384">
        <v>43</v>
      </c>
      <c r="G49384">
        <v>599026</v>
      </c>
      <c r="H49384">
        <v>2021</v>
      </c>
      <c r="I49384" s="1">
        <v>44281</v>
      </c>
      <c r="J49384" s="2" t="s">
        <v>12</v>
      </c>
      <c r="K49384" s="2" t="s">
        <v>20</v>
      </c>
      <c r="L49384" s="2" t="s">
        <v>5302</v>
      </c>
      <c r="M49384" s="2" t="str">
        <f>IFERROR(VLOOKUP(data_vzdělání[[#This Row],[uzemi_kod]],data_kraj[],7,FALSE),"Neurčeno")</f>
        <v>Jihočeský kraj</v>
      </c>
      <c r="N49384" s="2">
        <f>IF(data_vzdělání[[#This Row],[kraj]]="Neurčeno",1,0)</f>
        <v>0</v>
      </c>
      <c r="O49384" s="2">
        <f>IF(data_vzdělání[[#This Row],[vzdelani_cis]]&lt;&gt;"",1,0)</f>
        <v>1</v>
      </c>
    </row>
    <row r="49385" spans="1:15" x14ac:dyDescent="0.3">
      <c r="A49385">
        <v>944993947</v>
      </c>
      <c r="B49385">
        <v>4</v>
      </c>
      <c r="C49385">
        <v>3162</v>
      </c>
      <c r="D49385">
        <v>5784</v>
      </c>
      <c r="E49385">
        <v>130</v>
      </c>
      <c r="F49385">
        <v>43</v>
      </c>
      <c r="G49385">
        <v>599026</v>
      </c>
      <c r="H49385">
        <v>2021</v>
      </c>
      <c r="I49385" s="1">
        <v>44281</v>
      </c>
      <c r="J49385" s="2" t="s">
        <v>12</v>
      </c>
      <c r="K49385" s="2" t="s">
        <v>21</v>
      </c>
      <c r="L49385" s="2" t="s">
        <v>5302</v>
      </c>
      <c r="M49385" s="2" t="str">
        <f>IFERROR(VLOOKUP(data_vzdělání[[#This Row],[uzemi_kod]],data_kraj[],7,FALSE),"Neurčeno")</f>
        <v>Jihočeský kraj</v>
      </c>
      <c r="N49385" s="2">
        <f>IF(data_vzdělání[[#This Row],[kraj]]="Neurčeno",1,0)</f>
        <v>0</v>
      </c>
      <c r="O49385" s="2">
        <f>IF(data_vzdělání[[#This Row],[vzdelani_cis]]&lt;&gt;"",1,0)</f>
        <v>1</v>
      </c>
    </row>
    <row r="49386" spans="1:15" x14ac:dyDescent="0.3">
      <c r="A49386">
        <v>945030868</v>
      </c>
      <c r="B49386">
        <v>85</v>
      </c>
      <c r="C49386">
        <v>3162</v>
      </c>
      <c r="F49386">
        <v>43</v>
      </c>
      <c r="G49386">
        <v>599034</v>
      </c>
      <c r="H49386">
        <v>2021</v>
      </c>
      <c r="I49386" s="1">
        <v>44281</v>
      </c>
      <c r="J49386" s="2" t="s">
        <v>12</v>
      </c>
      <c r="K49386" s="2" t="s">
        <v>13</v>
      </c>
      <c r="L49386" s="2" t="s">
        <v>5303</v>
      </c>
      <c r="M49386" s="2" t="str">
        <f>IFERROR(VLOOKUP(data_vzdělání[[#This Row],[uzemi_kod]],data_kraj[],7,FALSE),"Neurčeno")</f>
        <v>Jihočeský kraj</v>
      </c>
      <c r="N49386" s="2">
        <f>IF(data_vzdělání[[#This Row],[kraj]]="Neurčeno",1,0)</f>
        <v>0</v>
      </c>
      <c r="O49386" s="2">
        <f>IF(data_vzdělání[[#This Row],[vzdelani_cis]]&lt;&gt;"",1,0)</f>
        <v>0</v>
      </c>
    </row>
    <row r="49387" spans="1:15" x14ac:dyDescent="0.3">
      <c r="A49387">
        <v>944993952</v>
      </c>
      <c r="B49387">
        <v>1</v>
      </c>
      <c r="C49387">
        <v>3162</v>
      </c>
      <c r="D49387">
        <v>1294</v>
      </c>
      <c r="E49387">
        <v>1</v>
      </c>
      <c r="F49387">
        <v>43</v>
      </c>
      <c r="G49387">
        <v>599034</v>
      </c>
      <c r="H49387">
        <v>2021</v>
      </c>
      <c r="I49387" s="1">
        <v>44281</v>
      </c>
      <c r="J49387" s="2" t="s">
        <v>12</v>
      </c>
      <c r="K49387" s="2" t="s">
        <v>15</v>
      </c>
      <c r="L49387" s="2" t="s">
        <v>5303</v>
      </c>
      <c r="M49387" s="2" t="str">
        <f>IFERROR(VLOOKUP(data_vzdělání[[#This Row],[uzemi_kod]],data_kraj[],7,FALSE),"Neurčeno")</f>
        <v>Jihočeský kraj</v>
      </c>
      <c r="N49387" s="2">
        <f>IF(data_vzdělání[[#This Row],[kraj]]="Neurčeno",1,0)</f>
        <v>0</v>
      </c>
      <c r="O49387" s="2">
        <f>IF(data_vzdělání[[#This Row],[vzdelani_cis]]&lt;&gt;"",1,0)</f>
        <v>1</v>
      </c>
    </row>
    <row r="49388" spans="1:15" x14ac:dyDescent="0.3">
      <c r="A49388">
        <v>944993951</v>
      </c>
      <c r="B49388">
        <v>1</v>
      </c>
      <c r="C49388">
        <v>3162</v>
      </c>
      <c r="D49388">
        <v>1294</v>
      </c>
      <c r="E49388">
        <v>900</v>
      </c>
      <c r="F49388">
        <v>43</v>
      </c>
      <c r="G49388">
        <v>599034</v>
      </c>
      <c r="H49388">
        <v>2021</v>
      </c>
      <c r="I49388" s="1">
        <v>44281</v>
      </c>
      <c r="J49388" s="2" t="s">
        <v>12</v>
      </c>
      <c r="K49388" s="2" t="s">
        <v>16</v>
      </c>
      <c r="L49388" s="2" t="s">
        <v>5303</v>
      </c>
      <c r="M49388" s="2" t="str">
        <f>IFERROR(VLOOKUP(data_vzdělání[[#This Row],[uzemi_kod]],data_kraj[],7,FALSE),"Neurčeno")</f>
        <v>Jihočeský kraj</v>
      </c>
      <c r="N49388" s="2">
        <f>IF(data_vzdělání[[#This Row],[kraj]]="Neurčeno",1,0)</f>
        <v>0</v>
      </c>
      <c r="O49388" s="2">
        <f>IF(data_vzdělání[[#This Row],[vzdelani_cis]]&lt;&gt;"",1,0)</f>
        <v>1</v>
      </c>
    </row>
    <row r="49389" spans="1:15" x14ac:dyDescent="0.3">
      <c r="A49389">
        <v>944993949</v>
      </c>
      <c r="B49389">
        <v>22</v>
      </c>
      <c r="C49389">
        <v>3162</v>
      </c>
      <c r="D49389">
        <v>5181</v>
      </c>
      <c r="E49389">
        <v>35450001</v>
      </c>
      <c r="F49389">
        <v>43</v>
      </c>
      <c r="G49389">
        <v>599034</v>
      </c>
      <c r="H49389">
        <v>2021</v>
      </c>
      <c r="I49389" s="1">
        <v>44281</v>
      </c>
      <c r="J49389" s="2" t="s">
        <v>12</v>
      </c>
      <c r="K49389" s="2" t="s">
        <v>17</v>
      </c>
      <c r="L49389" s="2" t="s">
        <v>5303</v>
      </c>
      <c r="M49389" s="2" t="str">
        <f>IFERROR(VLOOKUP(data_vzdělání[[#This Row],[uzemi_kod]],data_kraj[],7,FALSE),"Neurčeno")</f>
        <v>Jihočeský kraj</v>
      </c>
      <c r="N49389" s="2">
        <f>IF(data_vzdělání[[#This Row],[kraj]]="Neurčeno",1,0)</f>
        <v>0</v>
      </c>
      <c r="O49389" s="2">
        <f>IF(data_vzdělání[[#This Row],[vzdelani_cis]]&lt;&gt;"",1,0)</f>
        <v>1</v>
      </c>
    </row>
    <row r="49390" spans="1:15" x14ac:dyDescent="0.3">
      <c r="A49390">
        <v>945022381</v>
      </c>
      <c r="B49390">
        <v>42</v>
      </c>
      <c r="C49390">
        <v>3162</v>
      </c>
      <c r="D49390">
        <v>5784</v>
      </c>
      <c r="E49390">
        <v>105</v>
      </c>
      <c r="F49390">
        <v>43</v>
      </c>
      <c r="G49390">
        <v>599034</v>
      </c>
      <c r="H49390">
        <v>2021</v>
      </c>
      <c r="I49390" s="1">
        <v>44281</v>
      </c>
      <c r="J49390" s="2" t="s">
        <v>12</v>
      </c>
      <c r="K49390" s="2" t="s">
        <v>18</v>
      </c>
      <c r="L49390" s="2" t="s">
        <v>5303</v>
      </c>
      <c r="M49390" s="2" t="str">
        <f>IFERROR(VLOOKUP(data_vzdělání[[#This Row],[uzemi_kod]],data_kraj[],7,FALSE),"Neurčeno")</f>
        <v>Jihočeský kraj</v>
      </c>
      <c r="N49390" s="2">
        <f>IF(data_vzdělání[[#This Row],[kraj]]="Neurčeno",1,0)</f>
        <v>0</v>
      </c>
      <c r="O49390" s="2">
        <f>IF(data_vzdělání[[#This Row],[vzdelani_cis]]&lt;&gt;"",1,0)</f>
        <v>1</v>
      </c>
    </row>
    <row r="49391" spans="1:15" x14ac:dyDescent="0.3">
      <c r="A49391">
        <v>945008917</v>
      </c>
      <c r="B49391">
        <v>7</v>
      </c>
      <c r="C49391">
        <v>3162</v>
      </c>
      <c r="D49391">
        <v>5784</v>
      </c>
      <c r="E49391">
        <v>109</v>
      </c>
      <c r="F49391">
        <v>43</v>
      </c>
      <c r="G49391">
        <v>599034</v>
      </c>
      <c r="H49391">
        <v>2021</v>
      </c>
      <c r="I49391" s="1">
        <v>44281</v>
      </c>
      <c r="J49391" s="2" t="s">
        <v>12</v>
      </c>
      <c r="K49391" s="2" t="s">
        <v>19</v>
      </c>
      <c r="L49391" s="2" t="s">
        <v>5303</v>
      </c>
      <c r="M49391" s="2" t="str">
        <f>IFERROR(VLOOKUP(data_vzdělání[[#This Row],[uzemi_kod]],data_kraj[],7,FALSE),"Neurčeno")</f>
        <v>Jihočeský kraj</v>
      </c>
      <c r="N49391" s="2">
        <f>IF(data_vzdělání[[#This Row],[kraj]]="Neurčeno",1,0)</f>
        <v>0</v>
      </c>
      <c r="O49391" s="2">
        <f>IF(data_vzdělání[[#This Row],[vzdelani_cis]]&lt;&gt;"",1,0)</f>
        <v>1</v>
      </c>
    </row>
    <row r="49392" spans="1:15" x14ac:dyDescent="0.3">
      <c r="A49392">
        <v>945022382</v>
      </c>
      <c r="B49392">
        <v>11</v>
      </c>
      <c r="C49392">
        <v>3162</v>
      </c>
      <c r="D49392">
        <v>5784</v>
      </c>
      <c r="E49392">
        <v>117</v>
      </c>
      <c r="F49392">
        <v>43</v>
      </c>
      <c r="G49392">
        <v>599034</v>
      </c>
      <c r="H49392">
        <v>2021</v>
      </c>
      <c r="I49392" s="1">
        <v>44281</v>
      </c>
      <c r="J49392" s="2" t="s">
        <v>12</v>
      </c>
      <c r="K49392" s="2" t="s">
        <v>20</v>
      </c>
      <c r="L49392" s="2" t="s">
        <v>5303</v>
      </c>
      <c r="M49392" s="2" t="str">
        <f>IFERROR(VLOOKUP(data_vzdělání[[#This Row],[uzemi_kod]],data_kraj[],7,FALSE),"Neurčeno")</f>
        <v>Jihočeský kraj</v>
      </c>
      <c r="N49392" s="2">
        <f>IF(data_vzdělání[[#This Row],[kraj]]="Neurčeno",1,0)</f>
        <v>0</v>
      </c>
      <c r="O49392" s="2">
        <f>IF(data_vzdělání[[#This Row],[vzdelani_cis]]&lt;&gt;"",1,0)</f>
        <v>1</v>
      </c>
    </row>
    <row r="49393" spans="1:15" x14ac:dyDescent="0.3">
      <c r="A49393">
        <v>944993950</v>
      </c>
      <c r="B49393">
        <v>1</v>
      </c>
      <c r="C49393">
        <v>3162</v>
      </c>
      <c r="D49393">
        <v>5784</v>
      </c>
      <c r="E49393">
        <v>130</v>
      </c>
      <c r="F49393">
        <v>43</v>
      </c>
      <c r="G49393">
        <v>599034</v>
      </c>
      <c r="H49393">
        <v>2021</v>
      </c>
      <c r="I49393" s="1">
        <v>44281</v>
      </c>
      <c r="J49393" s="2" t="s">
        <v>12</v>
      </c>
      <c r="K49393" s="2" t="s">
        <v>21</v>
      </c>
      <c r="L49393" s="2" t="s">
        <v>5303</v>
      </c>
      <c r="M49393" s="2" t="str">
        <f>IFERROR(VLOOKUP(data_vzdělání[[#This Row],[uzemi_kod]],data_kraj[],7,FALSE),"Neurčeno")</f>
        <v>Jihočeský kraj</v>
      </c>
      <c r="N49393" s="2">
        <f>IF(data_vzdělání[[#This Row],[kraj]]="Neurčeno",1,0)</f>
        <v>0</v>
      </c>
      <c r="O49393" s="2">
        <f>IF(data_vzdělání[[#This Row],[vzdelani_cis]]&lt;&gt;"",1,0)</f>
        <v>1</v>
      </c>
    </row>
    <row r="49394" spans="1:15" x14ac:dyDescent="0.3">
      <c r="A49394">
        <v>945017555</v>
      </c>
      <c r="B49394">
        <v>403</v>
      </c>
      <c r="C49394">
        <v>3162</v>
      </c>
      <c r="F49394">
        <v>43</v>
      </c>
      <c r="G49394">
        <v>599042</v>
      </c>
      <c r="H49394">
        <v>2021</v>
      </c>
      <c r="I49394" s="1">
        <v>44281</v>
      </c>
      <c r="J49394" s="2" t="s">
        <v>12</v>
      </c>
      <c r="K49394" s="2" t="s">
        <v>13</v>
      </c>
      <c r="L49394" s="2" t="s">
        <v>1238</v>
      </c>
      <c r="M49394" s="2" t="str">
        <f>IFERROR(VLOOKUP(data_vzdělání[[#This Row],[uzemi_kod]],data_kraj[],7,FALSE),"Neurčeno")</f>
        <v>Jihočeský kraj</v>
      </c>
      <c r="N49394" s="2">
        <f>IF(data_vzdělání[[#This Row],[kraj]]="Neurčeno",1,0)</f>
        <v>0</v>
      </c>
      <c r="O49394" s="2">
        <f>IF(data_vzdělání[[#This Row],[vzdelani_cis]]&lt;&gt;"",1,0)</f>
        <v>0</v>
      </c>
    </row>
    <row r="49395" spans="1:15" x14ac:dyDescent="0.3">
      <c r="A49395">
        <v>945036328</v>
      </c>
      <c r="B49395">
        <v>1</v>
      </c>
      <c r="C49395">
        <v>3162</v>
      </c>
      <c r="D49395">
        <v>1294</v>
      </c>
      <c r="E49395">
        <v>1</v>
      </c>
      <c r="F49395">
        <v>43</v>
      </c>
      <c r="G49395">
        <v>599042</v>
      </c>
      <c r="H49395">
        <v>2021</v>
      </c>
      <c r="I49395" s="1">
        <v>44281</v>
      </c>
      <c r="J49395" s="2" t="s">
        <v>12</v>
      </c>
      <c r="K49395" s="2" t="s">
        <v>15</v>
      </c>
      <c r="L49395" s="2" t="s">
        <v>1238</v>
      </c>
      <c r="M49395" s="2" t="str">
        <f>IFERROR(VLOOKUP(data_vzdělání[[#This Row],[uzemi_kod]],data_kraj[],7,FALSE),"Neurčeno")</f>
        <v>Jihočeský kraj</v>
      </c>
      <c r="N49395" s="2">
        <f>IF(data_vzdělání[[#This Row],[kraj]]="Neurčeno",1,0)</f>
        <v>0</v>
      </c>
      <c r="O49395" s="2">
        <f>IF(data_vzdělání[[#This Row],[vzdelani_cis]]&lt;&gt;"",1,0)</f>
        <v>1</v>
      </c>
    </row>
    <row r="49396" spans="1:15" x14ac:dyDescent="0.3">
      <c r="A49396">
        <v>945016141</v>
      </c>
      <c r="B49396">
        <v>18</v>
      </c>
      <c r="C49396">
        <v>3162</v>
      </c>
      <c r="D49396">
        <v>1294</v>
      </c>
      <c r="E49396">
        <v>900</v>
      </c>
      <c r="F49396">
        <v>43</v>
      </c>
      <c r="G49396">
        <v>599042</v>
      </c>
      <c r="H49396">
        <v>2021</v>
      </c>
      <c r="I49396" s="1">
        <v>44281</v>
      </c>
      <c r="J49396" s="2" t="s">
        <v>12</v>
      </c>
      <c r="K49396" s="2" t="s">
        <v>16</v>
      </c>
      <c r="L49396" s="2" t="s">
        <v>1238</v>
      </c>
      <c r="M49396" s="2" t="str">
        <f>IFERROR(VLOOKUP(data_vzdělání[[#This Row],[uzemi_kod]],data_kraj[],7,FALSE),"Neurčeno")</f>
        <v>Jihočeský kraj</v>
      </c>
      <c r="N49396" s="2">
        <f>IF(data_vzdělání[[#This Row],[kraj]]="Neurčeno",1,0)</f>
        <v>0</v>
      </c>
      <c r="O49396" s="2">
        <f>IF(data_vzdělání[[#This Row],[vzdelani_cis]]&lt;&gt;"",1,0)</f>
        <v>1</v>
      </c>
    </row>
    <row r="49397" spans="1:15" x14ac:dyDescent="0.3">
      <c r="A49397">
        <v>945022867</v>
      </c>
      <c r="B49397">
        <v>127</v>
      </c>
      <c r="C49397">
        <v>3162</v>
      </c>
      <c r="D49397">
        <v>5181</v>
      </c>
      <c r="E49397">
        <v>35450001</v>
      </c>
      <c r="F49397">
        <v>43</v>
      </c>
      <c r="G49397">
        <v>599042</v>
      </c>
      <c r="H49397">
        <v>2021</v>
      </c>
      <c r="I49397" s="1">
        <v>44281</v>
      </c>
      <c r="J49397" s="2" t="s">
        <v>12</v>
      </c>
      <c r="K49397" s="2" t="s">
        <v>17</v>
      </c>
      <c r="L49397" s="2" t="s">
        <v>1238</v>
      </c>
      <c r="M49397" s="2" t="str">
        <f>IFERROR(VLOOKUP(data_vzdělání[[#This Row],[uzemi_kod]],data_kraj[],7,FALSE),"Neurčeno")</f>
        <v>Jihočeský kraj</v>
      </c>
      <c r="N49397" s="2">
        <f>IF(data_vzdělání[[#This Row],[kraj]]="Neurčeno",1,0)</f>
        <v>0</v>
      </c>
      <c r="O49397" s="2">
        <f>IF(data_vzdělání[[#This Row],[vzdelani_cis]]&lt;&gt;"",1,0)</f>
        <v>1</v>
      </c>
    </row>
    <row r="49398" spans="1:15" x14ac:dyDescent="0.3">
      <c r="A49398">
        <v>944993953</v>
      </c>
      <c r="B49398">
        <v>123</v>
      </c>
      <c r="C49398">
        <v>3162</v>
      </c>
      <c r="D49398">
        <v>5784</v>
      </c>
      <c r="E49398">
        <v>105</v>
      </c>
      <c r="F49398">
        <v>43</v>
      </c>
      <c r="G49398">
        <v>599042</v>
      </c>
      <c r="H49398">
        <v>2021</v>
      </c>
      <c r="I49398" s="1">
        <v>44281</v>
      </c>
      <c r="J49398" s="2" t="s">
        <v>12</v>
      </c>
      <c r="K49398" s="2" t="s">
        <v>18</v>
      </c>
      <c r="L49398" s="2" t="s">
        <v>1238</v>
      </c>
      <c r="M49398" s="2" t="str">
        <f>IFERROR(VLOOKUP(data_vzdělání[[#This Row],[uzemi_kod]],data_kraj[],7,FALSE),"Neurčeno")</f>
        <v>Jihočeský kraj</v>
      </c>
      <c r="N49398" s="2">
        <f>IF(data_vzdělání[[#This Row],[kraj]]="Neurčeno",1,0)</f>
        <v>0</v>
      </c>
      <c r="O49398" s="2">
        <f>IF(data_vzdělání[[#This Row],[vzdelani_cis]]&lt;&gt;"",1,0)</f>
        <v>1</v>
      </c>
    </row>
    <row r="49399" spans="1:15" x14ac:dyDescent="0.3">
      <c r="A49399">
        <v>945009400</v>
      </c>
      <c r="B49399">
        <v>68</v>
      </c>
      <c r="C49399">
        <v>3162</v>
      </c>
      <c r="D49399">
        <v>5784</v>
      </c>
      <c r="E49399">
        <v>109</v>
      </c>
      <c r="F49399">
        <v>43</v>
      </c>
      <c r="G49399">
        <v>599042</v>
      </c>
      <c r="H49399">
        <v>2021</v>
      </c>
      <c r="I49399" s="1">
        <v>44281</v>
      </c>
      <c r="J49399" s="2" t="s">
        <v>12</v>
      </c>
      <c r="K49399" s="2" t="s">
        <v>19</v>
      </c>
      <c r="L49399" s="2" t="s">
        <v>1238</v>
      </c>
      <c r="M49399" s="2" t="str">
        <f>IFERROR(VLOOKUP(data_vzdělání[[#This Row],[uzemi_kod]],data_kraj[],7,FALSE),"Neurčeno")</f>
        <v>Jihočeský kraj</v>
      </c>
      <c r="N49399" s="2">
        <f>IF(data_vzdělání[[#This Row],[kraj]]="Neurčeno",1,0)</f>
        <v>0</v>
      </c>
      <c r="O49399" s="2">
        <f>IF(data_vzdělání[[#This Row],[vzdelani_cis]]&lt;&gt;"",1,0)</f>
        <v>1</v>
      </c>
    </row>
    <row r="49400" spans="1:15" x14ac:dyDescent="0.3">
      <c r="A49400">
        <v>945002817</v>
      </c>
      <c r="B49400">
        <v>62</v>
      </c>
      <c r="C49400">
        <v>3162</v>
      </c>
      <c r="D49400">
        <v>5784</v>
      </c>
      <c r="E49400">
        <v>117</v>
      </c>
      <c r="F49400">
        <v>43</v>
      </c>
      <c r="G49400">
        <v>599042</v>
      </c>
      <c r="H49400">
        <v>2021</v>
      </c>
      <c r="I49400" s="1">
        <v>44281</v>
      </c>
      <c r="J49400" s="2" t="s">
        <v>12</v>
      </c>
      <c r="K49400" s="2" t="s">
        <v>20</v>
      </c>
      <c r="L49400" s="2" t="s">
        <v>1238</v>
      </c>
      <c r="M49400" s="2" t="str">
        <f>IFERROR(VLOOKUP(data_vzdělání[[#This Row],[uzemi_kod]],data_kraj[],7,FALSE),"Neurčeno")</f>
        <v>Jihočeský kraj</v>
      </c>
      <c r="N49400" s="2">
        <f>IF(data_vzdělání[[#This Row],[kraj]]="Neurčeno",1,0)</f>
        <v>0</v>
      </c>
      <c r="O49400" s="2">
        <f>IF(data_vzdělání[[#This Row],[vzdelani_cis]]&lt;&gt;"",1,0)</f>
        <v>1</v>
      </c>
    </row>
    <row r="49401" spans="1:15" x14ac:dyDescent="0.3">
      <c r="A49401">
        <v>945022868</v>
      </c>
      <c r="B49401">
        <v>4</v>
      </c>
      <c r="C49401">
        <v>3162</v>
      </c>
      <c r="D49401">
        <v>5784</v>
      </c>
      <c r="E49401">
        <v>130</v>
      </c>
      <c r="F49401">
        <v>43</v>
      </c>
      <c r="G49401">
        <v>599042</v>
      </c>
      <c r="H49401">
        <v>2021</v>
      </c>
      <c r="I49401" s="1">
        <v>44281</v>
      </c>
      <c r="J49401" s="2" t="s">
        <v>12</v>
      </c>
      <c r="K49401" s="2" t="s">
        <v>21</v>
      </c>
      <c r="L49401" s="2" t="s">
        <v>1238</v>
      </c>
      <c r="M49401" s="2" t="str">
        <f>IFERROR(VLOOKUP(data_vzdělání[[#This Row],[uzemi_kod]],data_kraj[],7,FALSE),"Neurčeno")</f>
        <v>Jihočeský kraj</v>
      </c>
      <c r="N49401" s="2">
        <f>IF(data_vzdělání[[#This Row],[kraj]]="Neurčeno",1,0)</f>
        <v>0</v>
      </c>
      <c r="O49401" s="2">
        <f>IF(data_vzdělání[[#This Row],[vzdelani_cis]]&lt;&gt;"",1,0)</f>
        <v>1</v>
      </c>
    </row>
    <row r="49402" spans="1:15" x14ac:dyDescent="0.3">
      <c r="A49402">
        <v>945024264</v>
      </c>
      <c r="B49402">
        <v>17112</v>
      </c>
      <c r="C49402">
        <v>3162</v>
      </c>
      <c r="F49402">
        <v>43</v>
      </c>
      <c r="G49402">
        <v>599051</v>
      </c>
      <c r="H49402">
        <v>2021</v>
      </c>
      <c r="I49402" s="1">
        <v>44281</v>
      </c>
      <c r="J49402" s="2" t="s">
        <v>12</v>
      </c>
      <c r="K49402" s="2" t="s">
        <v>13</v>
      </c>
      <c r="L49402" s="2" t="s">
        <v>5304</v>
      </c>
      <c r="M49402" s="2" t="str">
        <f>IFERROR(VLOOKUP(data_vzdělání[[#This Row],[uzemi_kod]],data_kraj[],7,FALSE),"Neurčeno")</f>
        <v>Moravskoslezský kraj</v>
      </c>
      <c r="N49402" s="2">
        <f>IF(data_vzdělání[[#This Row],[kraj]]="Neurčeno",1,0)</f>
        <v>0</v>
      </c>
      <c r="O49402" s="2">
        <f>IF(data_vzdělání[[#This Row],[vzdelani_cis]]&lt;&gt;"",1,0)</f>
        <v>0</v>
      </c>
    </row>
    <row r="49403" spans="1:15" x14ac:dyDescent="0.3">
      <c r="A49403">
        <v>945029469</v>
      </c>
      <c r="B49403">
        <v>170</v>
      </c>
      <c r="C49403">
        <v>3162</v>
      </c>
      <c r="D49403">
        <v>1294</v>
      </c>
      <c r="E49403">
        <v>1</v>
      </c>
      <c r="F49403">
        <v>43</v>
      </c>
      <c r="G49403">
        <v>599051</v>
      </c>
      <c r="H49403">
        <v>2021</v>
      </c>
      <c r="I49403" s="1">
        <v>44281</v>
      </c>
      <c r="J49403" s="2" t="s">
        <v>12</v>
      </c>
      <c r="K49403" s="2" t="s">
        <v>15</v>
      </c>
      <c r="L49403" s="2" t="s">
        <v>5304</v>
      </c>
      <c r="M49403" s="2" t="str">
        <f>IFERROR(VLOOKUP(data_vzdělání[[#This Row],[uzemi_kod]],data_kraj[],7,FALSE),"Neurčeno")</f>
        <v>Moravskoslezský kraj</v>
      </c>
      <c r="N49403" s="2">
        <f>IF(data_vzdělání[[#This Row],[kraj]]="Neurčeno",1,0)</f>
        <v>0</v>
      </c>
      <c r="O49403" s="2">
        <f>IF(data_vzdělání[[#This Row],[vzdelani_cis]]&lt;&gt;"",1,0)</f>
        <v>1</v>
      </c>
    </row>
    <row r="49404" spans="1:15" x14ac:dyDescent="0.3">
      <c r="A49404">
        <v>945002818</v>
      </c>
      <c r="B49404">
        <v>1154</v>
      </c>
      <c r="C49404">
        <v>3162</v>
      </c>
      <c r="D49404">
        <v>1294</v>
      </c>
      <c r="E49404">
        <v>900</v>
      </c>
      <c r="F49404">
        <v>43</v>
      </c>
      <c r="G49404">
        <v>599051</v>
      </c>
      <c r="H49404">
        <v>2021</v>
      </c>
      <c r="I49404" s="1">
        <v>44281</v>
      </c>
      <c r="J49404" s="2" t="s">
        <v>12</v>
      </c>
      <c r="K49404" s="2" t="s">
        <v>16</v>
      </c>
      <c r="L49404" s="2" t="s">
        <v>5304</v>
      </c>
      <c r="M49404" s="2" t="str">
        <f>IFERROR(VLOOKUP(data_vzdělání[[#This Row],[uzemi_kod]],data_kraj[],7,FALSE),"Neurčeno")</f>
        <v>Moravskoslezský kraj</v>
      </c>
      <c r="N49404" s="2">
        <f>IF(data_vzdělání[[#This Row],[kraj]]="Neurčeno",1,0)</f>
        <v>0</v>
      </c>
      <c r="O49404" s="2">
        <f>IF(data_vzdělání[[#This Row],[vzdelani_cis]]&lt;&gt;"",1,0)</f>
        <v>1</v>
      </c>
    </row>
    <row r="49405" spans="1:15" x14ac:dyDescent="0.3">
      <c r="A49405">
        <v>945016143</v>
      </c>
      <c r="B49405">
        <v>5032</v>
      </c>
      <c r="C49405">
        <v>3162</v>
      </c>
      <c r="D49405">
        <v>5181</v>
      </c>
      <c r="E49405">
        <v>35450001</v>
      </c>
      <c r="F49405">
        <v>43</v>
      </c>
      <c r="G49405">
        <v>599051</v>
      </c>
      <c r="H49405">
        <v>2021</v>
      </c>
      <c r="I49405" s="1">
        <v>44281</v>
      </c>
      <c r="J49405" s="2" t="s">
        <v>12</v>
      </c>
      <c r="K49405" s="2" t="s">
        <v>17</v>
      </c>
      <c r="L49405" s="2" t="s">
        <v>5304</v>
      </c>
      <c r="M49405" s="2" t="str">
        <f>IFERROR(VLOOKUP(data_vzdělání[[#This Row],[uzemi_kod]],data_kraj[],7,FALSE),"Neurčeno")</f>
        <v>Moravskoslezský kraj</v>
      </c>
      <c r="N49405" s="2">
        <f>IF(data_vzdělání[[#This Row],[kraj]]="Neurčeno",1,0)</f>
        <v>0</v>
      </c>
      <c r="O49405" s="2">
        <f>IF(data_vzdělání[[#This Row],[vzdelani_cis]]&lt;&gt;"",1,0)</f>
        <v>1</v>
      </c>
    </row>
    <row r="49406" spans="1:15" x14ac:dyDescent="0.3">
      <c r="A49406">
        <v>945016142</v>
      </c>
      <c r="B49406">
        <v>5698</v>
      </c>
      <c r="C49406">
        <v>3162</v>
      </c>
      <c r="D49406">
        <v>5784</v>
      </c>
      <c r="E49406">
        <v>105</v>
      </c>
      <c r="F49406">
        <v>43</v>
      </c>
      <c r="G49406">
        <v>599051</v>
      </c>
      <c r="H49406">
        <v>2021</v>
      </c>
      <c r="I49406" s="1">
        <v>44281</v>
      </c>
      <c r="J49406" s="2" t="s">
        <v>12</v>
      </c>
      <c r="K49406" s="2" t="s">
        <v>18</v>
      </c>
      <c r="L49406" s="2" t="s">
        <v>5304</v>
      </c>
      <c r="M49406" s="2" t="str">
        <f>IFERROR(VLOOKUP(data_vzdělání[[#This Row],[uzemi_kod]],data_kraj[],7,FALSE),"Neurčeno")</f>
        <v>Moravskoslezský kraj</v>
      </c>
      <c r="N49406" s="2">
        <f>IF(data_vzdělání[[#This Row],[kraj]]="Neurčeno",1,0)</f>
        <v>0</v>
      </c>
      <c r="O49406" s="2">
        <f>IF(data_vzdělání[[#This Row],[vzdelani_cis]]&lt;&gt;"",1,0)</f>
        <v>1</v>
      </c>
    </row>
    <row r="49407" spans="1:15" x14ac:dyDescent="0.3">
      <c r="A49407">
        <v>944994897</v>
      </c>
      <c r="B49407">
        <v>2064</v>
      </c>
      <c r="C49407">
        <v>3162</v>
      </c>
      <c r="D49407">
        <v>5784</v>
      </c>
      <c r="E49407">
        <v>109</v>
      </c>
      <c r="F49407">
        <v>43</v>
      </c>
      <c r="G49407">
        <v>599051</v>
      </c>
      <c r="H49407">
        <v>2021</v>
      </c>
      <c r="I49407" s="1">
        <v>44281</v>
      </c>
      <c r="J49407" s="2" t="s">
        <v>12</v>
      </c>
      <c r="K49407" s="2" t="s">
        <v>19</v>
      </c>
      <c r="L49407" s="2" t="s">
        <v>5304</v>
      </c>
      <c r="M49407" s="2" t="str">
        <f>IFERROR(VLOOKUP(data_vzdělání[[#This Row],[uzemi_kod]],data_kraj[],7,FALSE),"Neurčeno")</f>
        <v>Moravskoslezský kraj</v>
      </c>
      <c r="N49407" s="2">
        <f>IF(data_vzdělání[[#This Row],[kraj]]="Neurčeno",1,0)</f>
        <v>0</v>
      </c>
      <c r="O49407" s="2">
        <f>IF(data_vzdělání[[#This Row],[vzdelani_cis]]&lt;&gt;"",1,0)</f>
        <v>1</v>
      </c>
    </row>
    <row r="49408" spans="1:15" x14ac:dyDescent="0.3">
      <c r="A49408">
        <v>945029467</v>
      </c>
      <c r="B49408">
        <v>2837</v>
      </c>
      <c r="C49408">
        <v>3162</v>
      </c>
      <c r="D49408">
        <v>5784</v>
      </c>
      <c r="E49408">
        <v>117</v>
      </c>
      <c r="F49408">
        <v>43</v>
      </c>
      <c r="G49408">
        <v>599051</v>
      </c>
      <c r="H49408">
        <v>2021</v>
      </c>
      <c r="I49408" s="1">
        <v>44281</v>
      </c>
      <c r="J49408" s="2" t="s">
        <v>12</v>
      </c>
      <c r="K49408" s="2" t="s">
        <v>20</v>
      </c>
      <c r="L49408" s="2" t="s">
        <v>5304</v>
      </c>
      <c r="M49408" s="2" t="str">
        <f>IFERROR(VLOOKUP(data_vzdělání[[#This Row],[uzemi_kod]],data_kraj[],7,FALSE),"Neurčeno")</f>
        <v>Moravskoslezský kraj</v>
      </c>
      <c r="N49408" s="2">
        <f>IF(data_vzdělání[[#This Row],[kraj]]="Neurčeno",1,0)</f>
        <v>0</v>
      </c>
      <c r="O49408" s="2">
        <f>IF(data_vzdělání[[#This Row],[vzdelani_cis]]&lt;&gt;"",1,0)</f>
        <v>1</v>
      </c>
    </row>
    <row r="49409" spans="1:15" x14ac:dyDescent="0.3">
      <c r="A49409">
        <v>945029468</v>
      </c>
      <c r="B49409">
        <v>157</v>
      </c>
      <c r="C49409">
        <v>3162</v>
      </c>
      <c r="D49409">
        <v>5784</v>
      </c>
      <c r="E49409">
        <v>130</v>
      </c>
      <c r="F49409">
        <v>43</v>
      </c>
      <c r="G49409">
        <v>599051</v>
      </c>
      <c r="H49409">
        <v>2021</v>
      </c>
      <c r="I49409" s="1">
        <v>44281</v>
      </c>
      <c r="J49409" s="2" t="s">
        <v>12</v>
      </c>
      <c r="K49409" s="2" t="s">
        <v>21</v>
      </c>
      <c r="L49409" s="2" t="s">
        <v>5304</v>
      </c>
      <c r="M49409" s="2" t="str">
        <f>IFERROR(VLOOKUP(data_vzdělání[[#This Row],[uzemi_kod]],data_kraj[],7,FALSE),"Neurčeno")</f>
        <v>Moravskoslezský kraj</v>
      </c>
      <c r="N49409" s="2">
        <f>IF(data_vzdělání[[#This Row],[kraj]]="Neurčeno",1,0)</f>
        <v>0</v>
      </c>
      <c r="O49409" s="2">
        <f>IF(data_vzdělání[[#This Row],[vzdelani_cis]]&lt;&gt;"",1,0)</f>
        <v>1</v>
      </c>
    </row>
    <row r="49410" spans="1:15" x14ac:dyDescent="0.3">
      <c r="A49410">
        <v>944984308</v>
      </c>
      <c r="B49410">
        <v>23459</v>
      </c>
      <c r="C49410">
        <v>3162</v>
      </c>
      <c r="F49410">
        <v>43</v>
      </c>
      <c r="G49410">
        <v>599069</v>
      </c>
      <c r="H49410">
        <v>2021</v>
      </c>
      <c r="I49410" s="1">
        <v>44281</v>
      </c>
      <c r="J49410" s="2" t="s">
        <v>12</v>
      </c>
      <c r="K49410" s="2" t="s">
        <v>13</v>
      </c>
      <c r="L49410" s="2" t="s">
        <v>5305</v>
      </c>
      <c r="M49410" s="2" t="str">
        <f>IFERROR(VLOOKUP(data_vzdělání[[#This Row],[uzemi_kod]],data_kraj[],7,FALSE),"Neurčeno")</f>
        <v>Moravskoslezský kraj</v>
      </c>
      <c r="N49410" s="2">
        <f>IF(data_vzdělání[[#This Row],[kraj]]="Neurčeno",1,0)</f>
        <v>0</v>
      </c>
      <c r="O49410" s="2">
        <f>IF(data_vzdělání[[#This Row],[vzdelani_cis]]&lt;&gt;"",1,0)</f>
        <v>0</v>
      </c>
    </row>
    <row r="49411" spans="1:15" x14ac:dyDescent="0.3">
      <c r="A49411">
        <v>945010352</v>
      </c>
      <c r="B49411">
        <v>246</v>
      </c>
      <c r="C49411">
        <v>3162</v>
      </c>
      <c r="D49411">
        <v>1294</v>
      </c>
      <c r="E49411">
        <v>1</v>
      </c>
      <c r="F49411">
        <v>43</v>
      </c>
      <c r="G49411">
        <v>599069</v>
      </c>
      <c r="H49411">
        <v>2021</v>
      </c>
      <c r="I49411" s="1">
        <v>44281</v>
      </c>
      <c r="J49411" s="2" t="s">
        <v>12</v>
      </c>
      <c r="K49411" s="2" t="s">
        <v>15</v>
      </c>
      <c r="L49411" s="2" t="s">
        <v>5305</v>
      </c>
      <c r="M49411" s="2" t="str">
        <f>IFERROR(VLOOKUP(data_vzdělání[[#This Row],[uzemi_kod]],data_kraj[],7,FALSE),"Neurčeno")</f>
        <v>Moravskoslezský kraj</v>
      </c>
      <c r="N49411" s="2">
        <f>IF(data_vzdělání[[#This Row],[kraj]]="Neurčeno",1,0)</f>
        <v>0</v>
      </c>
      <c r="O49411" s="2">
        <f>IF(data_vzdělání[[#This Row],[vzdelani_cis]]&lt;&gt;"",1,0)</f>
        <v>1</v>
      </c>
    </row>
    <row r="49412" spans="1:15" x14ac:dyDescent="0.3">
      <c r="A49412">
        <v>944996801</v>
      </c>
      <c r="B49412">
        <v>1968</v>
      </c>
      <c r="C49412">
        <v>3162</v>
      </c>
      <c r="D49412">
        <v>1294</v>
      </c>
      <c r="E49412">
        <v>900</v>
      </c>
      <c r="F49412">
        <v>43</v>
      </c>
      <c r="G49412">
        <v>599069</v>
      </c>
      <c r="H49412">
        <v>2021</v>
      </c>
      <c r="I49412" s="1">
        <v>44281</v>
      </c>
      <c r="J49412" s="2" t="s">
        <v>12</v>
      </c>
      <c r="K49412" s="2" t="s">
        <v>16</v>
      </c>
      <c r="L49412" s="2" t="s">
        <v>5305</v>
      </c>
      <c r="M49412" s="2" t="str">
        <f>IFERROR(VLOOKUP(data_vzdělání[[#This Row],[uzemi_kod]],data_kraj[],7,FALSE),"Neurčeno")</f>
        <v>Moravskoslezský kraj</v>
      </c>
      <c r="N49412" s="2">
        <f>IF(data_vzdělání[[#This Row],[kraj]]="Neurčeno",1,0)</f>
        <v>0</v>
      </c>
      <c r="O49412" s="2">
        <f>IF(data_vzdělání[[#This Row],[vzdelani_cis]]&lt;&gt;"",1,0)</f>
        <v>1</v>
      </c>
    </row>
    <row r="49413" spans="1:15" x14ac:dyDescent="0.3">
      <c r="A49413">
        <v>945002821</v>
      </c>
      <c r="B49413">
        <v>6346</v>
      </c>
      <c r="C49413">
        <v>3162</v>
      </c>
      <c r="D49413">
        <v>5181</v>
      </c>
      <c r="E49413">
        <v>35450001</v>
      </c>
      <c r="F49413">
        <v>43</v>
      </c>
      <c r="G49413">
        <v>599069</v>
      </c>
      <c r="H49413">
        <v>2021</v>
      </c>
      <c r="I49413" s="1">
        <v>44281</v>
      </c>
      <c r="J49413" s="2" t="s">
        <v>12</v>
      </c>
      <c r="K49413" s="2" t="s">
        <v>17</v>
      </c>
      <c r="L49413" s="2" t="s">
        <v>5305</v>
      </c>
      <c r="M49413" s="2" t="str">
        <f>IFERROR(VLOOKUP(data_vzdělání[[#This Row],[uzemi_kod]],data_kraj[],7,FALSE),"Neurčeno")</f>
        <v>Moravskoslezský kraj</v>
      </c>
      <c r="N49413" s="2">
        <f>IF(data_vzdělání[[#This Row],[kraj]]="Neurčeno",1,0)</f>
        <v>0</v>
      </c>
      <c r="O49413" s="2">
        <f>IF(data_vzdělání[[#This Row],[vzdelani_cis]]&lt;&gt;"",1,0)</f>
        <v>1</v>
      </c>
    </row>
    <row r="49414" spans="1:15" x14ac:dyDescent="0.3">
      <c r="A49414">
        <v>945002819</v>
      </c>
      <c r="B49414">
        <v>8798</v>
      </c>
      <c r="C49414">
        <v>3162</v>
      </c>
      <c r="D49414">
        <v>5784</v>
      </c>
      <c r="E49414">
        <v>105</v>
      </c>
      <c r="F49414">
        <v>43</v>
      </c>
      <c r="G49414">
        <v>599069</v>
      </c>
      <c r="H49414">
        <v>2021</v>
      </c>
      <c r="I49414" s="1">
        <v>44281</v>
      </c>
      <c r="J49414" s="2" t="s">
        <v>12</v>
      </c>
      <c r="K49414" s="2" t="s">
        <v>18</v>
      </c>
      <c r="L49414" s="2" t="s">
        <v>5305</v>
      </c>
      <c r="M49414" s="2" t="str">
        <f>IFERROR(VLOOKUP(data_vzdělání[[#This Row],[uzemi_kod]],data_kraj[],7,FALSE),"Neurčeno")</f>
        <v>Moravskoslezský kraj</v>
      </c>
      <c r="N49414" s="2">
        <f>IF(data_vzdělání[[#This Row],[kraj]]="Neurčeno",1,0)</f>
        <v>0</v>
      </c>
      <c r="O49414" s="2">
        <f>IF(data_vzdělání[[#This Row],[vzdelani_cis]]&lt;&gt;"",1,0)</f>
        <v>1</v>
      </c>
    </row>
    <row r="49415" spans="1:15" x14ac:dyDescent="0.3">
      <c r="A49415">
        <v>945002820</v>
      </c>
      <c r="B49415">
        <v>2224</v>
      </c>
      <c r="C49415">
        <v>3162</v>
      </c>
      <c r="D49415">
        <v>5784</v>
      </c>
      <c r="E49415">
        <v>109</v>
      </c>
      <c r="F49415">
        <v>43</v>
      </c>
      <c r="G49415">
        <v>599069</v>
      </c>
      <c r="H49415">
        <v>2021</v>
      </c>
      <c r="I49415" s="1">
        <v>44281</v>
      </c>
      <c r="J49415" s="2" t="s">
        <v>12</v>
      </c>
      <c r="K49415" s="2" t="s">
        <v>19</v>
      </c>
      <c r="L49415" s="2" t="s">
        <v>5305</v>
      </c>
      <c r="M49415" s="2" t="str">
        <f>IFERROR(VLOOKUP(data_vzdělání[[#This Row],[uzemi_kod]],data_kraj[],7,FALSE),"Neurčeno")</f>
        <v>Moravskoslezský kraj</v>
      </c>
      <c r="N49415" s="2">
        <f>IF(data_vzdělání[[#This Row],[kraj]]="Neurčeno",1,0)</f>
        <v>0</v>
      </c>
      <c r="O49415" s="2">
        <f>IF(data_vzdělání[[#This Row],[vzdelani_cis]]&lt;&gt;"",1,0)</f>
        <v>1</v>
      </c>
    </row>
    <row r="49416" spans="1:15" x14ac:dyDescent="0.3">
      <c r="A49416">
        <v>944994898</v>
      </c>
      <c r="B49416">
        <v>3661</v>
      </c>
      <c r="C49416">
        <v>3162</v>
      </c>
      <c r="D49416">
        <v>5784</v>
      </c>
      <c r="E49416">
        <v>117</v>
      </c>
      <c r="F49416">
        <v>43</v>
      </c>
      <c r="G49416">
        <v>599069</v>
      </c>
      <c r="H49416">
        <v>2021</v>
      </c>
      <c r="I49416" s="1">
        <v>44281</v>
      </c>
      <c r="J49416" s="2" t="s">
        <v>12</v>
      </c>
      <c r="K49416" s="2" t="s">
        <v>20</v>
      </c>
      <c r="L49416" s="2" t="s">
        <v>5305</v>
      </c>
      <c r="M49416" s="2" t="str">
        <f>IFERROR(VLOOKUP(data_vzdělání[[#This Row],[uzemi_kod]],data_kraj[],7,FALSE),"Neurčeno")</f>
        <v>Moravskoslezský kraj</v>
      </c>
      <c r="N49416" s="2">
        <f>IF(data_vzdělání[[#This Row],[kraj]]="Neurčeno",1,0)</f>
        <v>0</v>
      </c>
      <c r="O49416" s="2">
        <f>IF(data_vzdělání[[#This Row],[vzdelani_cis]]&lt;&gt;"",1,0)</f>
        <v>1</v>
      </c>
    </row>
    <row r="49417" spans="1:15" x14ac:dyDescent="0.3">
      <c r="A49417">
        <v>944994899</v>
      </c>
      <c r="B49417">
        <v>216</v>
      </c>
      <c r="C49417">
        <v>3162</v>
      </c>
      <c r="D49417">
        <v>5784</v>
      </c>
      <c r="E49417">
        <v>130</v>
      </c>
      <c r="F49417">
        <v>43</v>
      </c>
      <c r="G49417">
        <v>599069</v>
      </c>
      <c r="H49417">
        <v>2021</v>
      </c>
      <c r="I49417" s="1">
        <v>44281</v>
      </c>
      <c r="J49417" s="2" t="s">
        <v>12</v>
      </c>
      <c r="K49417" s="2" t="s">
        <v>21</v>
      </c>
      <c r="L49417" s="2" t="s">
        <v>5305</v>
      </c>
      <c r="M49417" s="2" t="str">
        <f>IFERROR(VLOOKUP(data_vzdělání[[#This Row],[uzemi_kod]],data_kraj[],7,FALSE),"Neurčeno")</f>
        <v>Moravskoslezský kraj</v>
      </c>
      <c r="N49417" s="2">
        <f>IF(data_vzdělání[[#This Row],[kraj]]="Neurčeno",1,0)</f>
        <v>0</v>
      </c>
      <c r="O49417" s="2">
        <f>IF(data_vzdělání[[#This Row],[vzdelani_cis]]&lt;&gt;"",1,0)</f>
        <v>1</v>
      </c>
    </row>
    <row r="49418" spans="1:15" x14ac:dyDescent="0.3">
      <c r="A49418">
        <v>944984309</v>
      </c>
      <c r="B49418">
        <v>4172</v>
      </c>
      <c r="C49418">
        <v>3162</v>
      </c>
      <c r="F49418">
        <v>43</v>
      </c>
      <c r="G49418">
        <v>599077</v>
      </c>
      <c r="H49418">
        <v>2021</v>
      </c>
      <c r="I49418" s="1">
        <v>44281</v>
      </c>
      <c r="J49418" s="2" t="s">
        <v>12</v>
      </c>
      <c r="K49418" s="2" t="s">
        <v>13</v>
      </c>
      <c r="L49418" s="2" t="s">
        <v>5306</v>
      </c>
      <c r="M49418" s="2" t="str">
        <f>IFERROR(VLOOKUP(data_vzdělání[[#This Row],[uzemi_kod]],data_kraj[],7,FALSE),"Neurčeno")</f>
        <v>Moravskoslezský kraj</v>
      </c>
      <c r="N49418" s="2">
        <f>IF(data_vzdělání[[#This Row],[kraj]]="Neurčeno",1,0)</f>
        <v>0</v>
      </c>
      <c r="O49418" s="2">
        <f>IF(data_vzdělání[[#This Row],[vzdelani_cis]]&lt;&gt;"",1,0)</f>
        <v>0</v>
      </c>
    </row>
    <row r="49419" spans="1:15" x14ac:dyDescent="0.3">
      <c r="A49419">
        <v>945009504</v>
      </c>
      <c r="B49419">
        <v>35</v>
      </c>
      <c r="C49419">
        <v>3162</v>
      </c>
      <c r="D49419">
        <v>1294</v>
      </c>
      <c r="E49419">
        <v>1</v>
      </c>
      <c r="F49419">
        <v>43</v>
      </c>
      <c r="G49419">
        <v>599077</v>
      </c>
      <c r="H49419">
        <v>2021</v>
      </c>
      <c r="I49419" s="1">
        <v>44281</v>
      </c>
      <c r="J49419" s="2" t="s">
        <v>12</v>
      </c>
      <c r="K49419" s="2" t="s">
        <v>15</v>
      </c>
      <c r="L49419" s="2" t="s">
        <v>5306</v>
      </c>
      <c r="M49419" s="2" t="str">
        <f>IFERROR(VLOOKUP(data_vzdělání[[#This Row],[uzemi_kod]],data_kraj[],7,FALSE),"Neurčeno")</f>
        <v>Moravskoslezský kraj</v>
      </c>
      <c r="N49419" s="2">
        <f>IF(data_vzdělání[[#This Row],[kraj]]="Neurčeno",1,0)</f>
        <v>0</v>
      </c>
      <c r="O49419" s="2">
        <f>IF(data_vzdělání[[#This Row],[vzdelani_cis]]&lt;&gt;"",1,0)</f>
        <v>1</v>
      </c>
    </row>
    <row r="49420" spans="1:15" x14ac:dyDescent="0.3">
      <c r="A49420">
        <v>944995108</v>
      </c>
      <c r="B49420">
        <v>201</v>
      </c>
      <c r="C49420">
        <v>3162</v>
      </c>
      <c r="D49420">
        <v>1294</v>
      </c>
      <c r="E49420">
        <v>900</v>
      </c>
      <c r="F49420">
        <v>43</v>
      </c>
      <c r="G49420">
        <v>599077</v>
      </c>
      <c r="H49420">
        <v>2021</v>
      </c>
      <c r="I49420" s="1">
        <v>44281</v>
      </c>
      <c r="J49420" s="2" t="s">
        <v>12</v>
      </c>
      <c r="K49420" s="2" t="s">
        <v>16</v>
      </c>
      <c r="L49420" s="2" t="s">
        <v>5306</v>
      </c>
      <c r="M49420" s="2" t="str">
        <f>IFERROR(VLOOKUP(data_vzdělání[[#This Row],[uzemi_kod]],data_kraj[],7,FALSE),"Neurčeno")</f>
        <v>Moravskoslezský kraj</v>
      </c>
      <c r="N49420" s="2">
        <f>IF(data_vzdělání[[#This Row],[kraj]]="Neurčeno",1,0)</f>
        <v>0</v>
      </c>
      <c r="O49420" s="2">
        <f>IF(data_vzdělání[[#This Row],[vzdelani_cis]]&lt;&gt;"",1,0)</f>
        <v>1</v>
      </c>
    </row>
    <row r="49421" spans="1:15" x14ac:dyDescent="0.3">
      <c r="A49421">
        <v>944995107</v>
      </c>
      <c r="B49421">
        <v>1328</v>
      </c>
      <c r="C49421">
        <v>3162</v>
      </c>
      <c r="D49421">
        <v>5181</v>
      </c>
      <c r="E49421">
        <v>35450001</v>
      </c>
      <c r="F49421">
        <v>43</v>
      </c>
      <c r="G49421">
        <v>599077</v>
      </c>
      <c r="H49421">
        <v>2021</v>
      </c>
      <c r="I49421" s="1">
        <v>44281</v>
      </c>
      <c r="J49421" s="2" t="s">
        <v>12</v>
      </c>
      <c r="K49421" s="2" t="s">
        <v>17</v>
      </c>
      <c r="L49421" s="2" t="s">
        <v>5306</v>
      </c>
      <c r="M49421" s="2" t="str">
        <f>IFERROR(VLOOKUP(data_vzdělání[[#This Row],[uzemi_kod]],data_kraj[],7,FALSE),"Neurčeno")</f>
        <v>Moravskoslezský kraj</v>
      </c>
      <c r="N49421" s="2">
        <f>IF(data_vzdělání[[#This Row],[kraj]]="Neurčeno",1,0)</f>
        <v>0</v>
      </c>
      <c r="O49421" s="2">
        <f>IF(data_vzdělání[[#This Row],[vzdelani_cis]]&lt;&gt;"",1,0)</f>
        <v>1</v>
      </c>
    </row>
    <row r="49422" spans="1:15" x14ac:dyDescent="0.3">
      <c r="A49422">
        <v>945017097</v>
      </c>
      <c r="B49422">
        <v>1380</v>
      </c>
      <c r="C49422">
        <v>3162</v>
      </c>
      <c r="D49422">
        <v>5784</v>
      </c>
      <c r="E49422">
        <v>105</v>
      </c>
      <c r="F49422">
        <v>43</v>
      </c>
      <c r="G49422">
        <v>599077</v>
      </c>
      <c r="H49422">
        <v>2021</v>
      </c>
      <c r="I49422" s="1">
        <v>44281</v>
      </c>
      <c r="J49422" s="2" t="s">
        <v>12</v>
      </c>
      <c r="K49422" s="2" t="s">
        <v>18</v>
      </c>
      <c r="L49422" s="2" t="s">
        <v>5306</v>
      </c>
      <c r="M49422" s="2" t="str">
        <f>IFERROR(VLOOKUP(data_vzdělání[[#This Row],[uzemi_kod]],data_kraj[],7,FALSE),"Neurčeno")</f>
        <v>Moravskoslezský kraj</v>
      </c>
      <c r="N49422" s="2">
        <f>IF(data_vzdělání[[#This Row],[kraj]]="Neurčeno",1,0)</f>
        <v>0</v>
      </c>
      <c r="O49422" s="2">
        <f>IF(data_vzdělání[[#This Row],[vzdelani_cis]]&lt;&gt;"",1,0)</f>
        <v>1</v>
      </c>
    </row>
    <row r="49423" spans="1:15" x14ac:dyDescent="0.3">
      <c r="A49423">
        <v>944996802</v>
      </c>
      <c r="B49423">
        <v>635</v>
      </c>
      <c r="C49423">
        <v>3162</v>
      </c>
      <c r="D49423">
        <v>5784</v>
      </c>
      <c r="E49423">
        <v>109</v>
      </c>
      <c r="F49423">
        <v>43</v>
      </c>
      <c r="G49423">
        <v>599077</v>
      </c>
      <c r="H49423">
        <v>2021</v>
      </c>
      <c r="I49423" s="1">
        <v>44281</v>
      </c>
      <c r="J49423" s="2" t="s">
        <v>12</v>
      </c>
      <c r="K49423" s="2" t="s">
        <v>19</v>
      </c>
      <c r="L49423" s="2" t="s">
        <v>5306</v>
      </c>
      <c r="M49423" s="2" t="str">
        <f>IFERROR(VLOOKUP(data_vzdělání[[#This Row],[uzemi_kod]],data_kraj[],7,FALSE),"Neurčeno")</f>
        <v>Moravskoslezský kraj</v>
      </c>
      <c r="N49423" s="2">
        <f>IF(data_vzdělání[[#This Row],[kraj]]="Neurčeno",1,0)</f>
        <v>0</v>
      </c>
      <c r="O49423" s="2">
        <f>IF(data_vzdělání[[#This Row],[vzdelani_cis]]&lt;&gt;"",1,0)</f>
        <v>1</v>
      </c>
    </row>
    <row r="49424" spans="1:15" x14ac:dyDescent="0.3">
      <c r="A49424">
        <v>944996803</v>
      </c>
      <c r="B49424">
        <v>554</v>
      </c>
      <c r="C49424">
        <v>3162</v>
      </c>
      <c r="D49424">
        <v>5784</v>
      </c>
      <c r="E49424">
        <v>117</v>
      </c>
      <c r="F49424">
        <v>43</v>
      </c>
      <c r="G49424">
        <v>599077</v>
      </c>
      <c r="H49424">
        <v>2021</v>
      </c>
      <c r="I49424" s="1">
        <v>44281</v>
      </c>
      <c r="J49424" s="2" t="s">
        <v>12</v>
      </c>
      <c r="K49424" s="2" t="s">
        <v>20</v>
      </c>
      <c r="L49424" s="2" t="s">
        <v>5306</v>
      </c>
      <c r="M49424" s="2" t="str">
        <f>IFERROR(VLOOKUP(data_vzdělání[[#This Row],[uzemi_kod]],data_kraj[],7,FALSE),"Neurčeno")</f>
        <v>Moravskoslezský kraj</v>
      </c>
      <c r="N49424" s="2">
        <f>IF(data_vzdělání[[#This Row],[kraj]]="Neurčeno",1,0)</f>
        <v>0</v>
      </c>
      <c r="O49424" s="2">
        <f>IF(data_vzdělání[[#This Row],[vzdelani_cis]]&lt;&gt;"",1,0)</f>
        <v>1</v>
      </c>
    </row>
    <row r="49425" spans="1:15" x14ac:dyDescent="0.3">
      <c r="A49425">
        <v>945022979</v>
      </c>
      <c r="B49425">
        <v>39</v>
      </c>
      <c r="C49425">
        <v>3162</v>
      </c>
      <c r="D49425">
        <v>5784</v>
      </c>
      <c r="E49425">
        <v>130</v>
      </c>
      <c r="F49425">
        <v>43</v>
      </c>
      <c r="G49425">
        <v>599077</v>
      </c>
      <c r="H49425">
        <v>2021</v>
      </c>
      <c r="I49425" s="1">
        <v>44281</v>
      </c>
      <c r="J49425" s="2" t="s">
        <v>12</v>
      </c>
      <c r="K49425" s="2" t="s">
        <v>21</v>
      </c>
      <c r="L49425" s="2" t="s">
        <v>5306</v>
      </c>
      <c r="M49425" s="2" t="str">
        <f>IFERROR(VLOOKUP(data_vzdělání[[#This Row],[uzemi_kod]],data_kraj[],7,FALSE),"Neurčeno")</f>
        <v>Moravskoslezský kraj</v>
      </c>
      <c r="N49425" s="2">
        <f>IF(data_vzdělání[[#This Row],[kraj]]="Neurčeno",1,0)</f>
        <v>0</v>
      </c>
      <c r="O49425" s="2">
        <f>IF(data_vzdělání[[#This Row],[vzdelani_cis]]&lt;&gt;"",1,0)</f>
        <v>1</v>
      </c>
    </row>
    <row r="49426" spans="1:15" x14ac:dyDescent="0.3">
      <c r="A49426">
        <v>944984310</v>
      </c>
      <c r="B49426">
        <v>6147</v>
      </c>
      <c r="C49426">
        <v>3162</v>
      </c>
      <c r="F49426">
        <v>43</v>
      </c>
      <c r="G49426">
        <v>599085</v>
      </c>
      <c r="H49426">
        <v>2021</v>
      </c>
      <c r="I49426" s="1">
        <v>44281</v>
      </c>
      <c r="J49426" s="2" t="s">
        <v>12</v>
      </c>
      <c r="K49426" s="2" t="s">
        <v>13</v>
      </c>
      <c r="L49426" s="2" t="s">
        <v>5307</v>
      </c>
      <c r="M49426" s="2" t="str">
        <f>IFERROR(VLOOKUP(data_vzdělání[[#This Row],[uzemi_kod]],data_kraj[],7,FALSE),"Neurčeno")</f>
        <v>Moravskoslezský kraj</v>
      </c>
      <c r="N49426" s="2">
        <f>IF(data_vzdělání[[#This Row],[kraj]]="Neurčeno",1,0)</f>
        <v>0</v>
      </c>
      <c r="O49426" s="2">
        <f>IF(data_vzdělání[[#This Row],[vzdelani_cis]]&lt;&gt;"",1,0)</f>
        <v>0</v>
      </c>
    </row>
    <row r="49427" spans="1:15" x14ac:dyDescent="0.3">
      <c r="A49427">
        <v>945002938</v>
      </c>
      <c r="B49427">
        <v>76</v>
      </c>
      <c r="C49427">
        <v>3162</v>
      </c>
      <c r="D49427">
        <v>1294</v>
      </c>
      <c r="E49427">
        <v>1</v>
      </c>
      <c r="F49427">
        <v>43</v>
      </c>
      <c r="G49427">
        <v>599085</v>
      </c>
      <c r="H49427">
        <v>2021</v>
      </c>
      <c r="I49427" s="1">
        <v>44281</v>
      </c>
      <c r="J49427" s="2" t="s">
        <v>12</v>
      </c>
      <c r="K49427" s="2" t="s">
        <v>15</v>
      </c>
      <c r="L49427" s="2" t="s">
        <v>5307</v>
      </c>
      <c r="M49427" s="2" t="str">
        <f>IFERROR(VLOOKUP(data_vzdělání[[#This Row],[uzemi_kod]],data_kraj[],7,FALSE),"Neurčeno")</f>
        <v>Moravskoslezský kraj</v>
      </c>
      <c r="N49427" s="2">
        <f>IF(data_vzdělání[[#This Row],[kraj]]="Neurčeno",1,0)</f>
        <v>0</v>
      </c>
      <c r="O49427" s="2">
        <f>IF(data_vzdělání[[#This Row],[vzdelani_cis]]&lt;&gt;"",1,0)</f>
        <v>1</v>
      </c>
    </row>
    <row r="49428" spans="1:15" x14ac:dyDescent="0.3">
      <c r="A49428">
        <v>945022982</v>
      </c>
      <c r="B49428">
        <v>380</v>
      </c>
      <c r="C49428">
        <v>3162</v>
      </c>
      <c r="D49428">
        <v>1294</v>
      </c>
      <c r="E49428">
        <v>900</v>
      </c>
      <c r="F49428">
        <v>43</v>
      </c>
      <c r="G49428">
        <v>599085</v>
      </c>
      <c r="H49428">
        <v>2021</v>
      </c>
      <c r="I49428" s="1">
        <v>44281</v>
      </c>
      <c r="J49428" s="2" t="s">
        <v>12</v>
      </c>
      <c r="K49428" s="2" t="s">
        <v>16</v>
      </c>
      <c r="L49428" s="2" t="s">
        <v>5307</v>
      </c>
      <c r="M49428" s="2" t="str">
        <f>IFERROR(VLOOKUP(data_vzdělání[[#This Row],[uzemi_kod]],data_kraj[],7,FALSE),"Neurčeno")</f>
        <v>Moravskoslezský kraj</v>
      </c>
      <c r="N49428" s="2">
        <f>IF(data_vzdělání[[#This Row],[kraj]]="Neurčeno",1,0)</f>
        <v>0</v>
      </c>
      <c r="O49428" s="2">
        <f>IF(data_vzdělání[[#This Row],[vzdelani_cis]]&lt;&gt;"",1,0)</f>
        <v>1</v>
      </c>
    </row>
    <row r="49429" spans="1:15" x14ac:dyDescent="0.3">
      <c r="A49429">
        <v>944995109</v>
      </c>
      <c r="B49429">
        <v>1808</v>
      </c>
      <c r="C49429">
        <v>3162</v>
      </c>
      <c r="D49429">
        <v>5181</v>
      </c>
      <c r="E49429">
        <v>35450001</v>
      </c>
      <c r="F49429">
        <v>43</v>
      </c>
      <c r="G49429">
        <v>599085</v>
      </c>
      <c r="H49429">
        <v>2021</v>
      </c>
      <c r="I49429" s="1">
        <v>44281</v>
      </c>
      <c r="J49429" s="2" t="s">
        <v>12</v>
      </c>
      <c r="K49429" s="2" t="s">
        <v>17</v>
      </c>
      <c r="L49429" s="2" t="s">
        <v>5307</v>
      </c>
      <c r="M49429" s="2" t="str">
        <f>IFERROR(VLOOKUP(data_vzdělání[[#This Row],[uzemi_kod]],data_kraj[],7,FALSE),"Neurčeno")</f>
        <v>Moravskoslezský kraj</v>
      </c>
      <c r="N49429" s="2">
        <f>IF(data_vzdělání[[#This Row],[kraj]]="Neurčeno",1,0)</f>
        <v>0</v>
      </c>
      <c r="O49429" s="2">
        <f>IF(data_vzdělání[[#This Row],[vzdelani_cis]]&lt;&gt;"",1,0)</f>
        <v>1</v>
      </c>
    </row>
    <row r="49430" spans="1:15" x14ac:dyDescent="0.3">
      <c r="A49430">
        <v>945002937</v>
      </c>
      <c r="B49430">
        <v>2083</v>
      </c>
      <c r="C49430">
        <v>3162</v>
      </c>
      <c r="D49430">
        <v>5784</v>
      </c>
      <c r="E49430">
        <v>105</v>
      </c>
      <c r="F49430">
        <v>43</v>
      </c>
      <c r="G49430">
        <v>599085</v>
      </c>
      <c r="H49430">
        <v>2021</v>
      </c>
      <c r="I49430" s="1">
        <v>44281</v>
      </c>
      <c r="J49430" s="2" t="s">
        <v>12</v>
      </c>
      <c r="K49430" s="2" t="s">
        <v>18</v>
      </c>
      <c r="L49430" s="2" t="s">
        <v>5307</v>
      </c>
      <c r="M49430" s="2" t="str">
        <f>IFERROR(VLOOKUP(data_vzdělání[[#This Row],[uzemi_kod]],data_kraj[],7,FALSE),"Neurčeno")</f>
        <v>Moravskoslezský kraj</v>
      </c>
      <c r="N49430" s="2">
        <f>IF(data_vzdělání[[#This Row],[kraj]]="Neurčeno",1,0)</f>
        <v>0</v>
      </c>
      <c r="O49430" s="2">
        <f>IF(data_vzdělání[[#This Row],[vzdelani_cis]]&lt;&gt;"",1,0)</f>
        <v>1</v>
      </c>
    </row>
    <row r="49431" spans="1:15" x14ac:dyDescent="0.3">
      <c r="A49431">
        <v>945036436</v>
      </c>
      <c r="B49431">
        <v>871</v>
      </c>
      <c r="C49431">
        <v>3162</v>
      </c>
      <c r="D49431">
        <v>5784</v>
      </c>
      <c r="E49431">
        <v>109</v>
      </c>
      <c r="F49431">
        <v>43</v>
      </c>
      <c r="G49431">
        <v>599085</v>
      </c>
      <c r="H49431">
        <v>2021</v>
      </c>
      <c r="I49431" s="1">
        <v>44281</v>
      </c>
      <c r="J49431" s="2" t="s">
        <v>12</v>
      </c>
      <c r="K49431" s="2" t="s">
        <v>19</v>
      </c>
      <c r="L49431" s="2" t="s">
        <v>5307</v>
      </c>
      <c r="M49431" s="2" t="str">
        <f>IFERROR(VLOOKUP(data_vzdělání[[#This Row],[uzemi_kod]],data_kraj[],7,FALSE),"Neurčeno")</f>
        <v>Moravskoslezský kraj</v>
      </c>
      <c r="N49431" s="2">
        <f>IF(data_vzdělání[[#This Row],[kraj]]="Neurčeno",1,0)</f>
        <v>0</v>
      </c>
      <c r="O49431" s="2">
        <f>IF(data_vzdělání[[#This Row],[vzdelani_cis]]&lt;&gt;"",1,0)</f>
        <v>1</v>
      </c>
    </row>
    <row r="49432" spans="1:15" x14ac:dyDescent="0.3">
      <c r="A49432">
        <v>945022980</v>
      </c>
      <c r="B49432">
        <v>859</v>
      </c>
      <c r="C49432">
        <v>3162</v>
      </c>
      <c r="D49432">
        <v>5784</v>
      </c>
      <c r="E49432">
        <v>117</v>
      </c>
      <c r="F49432">
        <v>43</v>
      </c>
      <c r="G49432">
        <v>599085</v>
      </c>
      <c r="H49432">
        <v>2021</v>
      </c>
      <c r="I49432" s="1">
        <v>44281</v>
      </c>
      <c r="J49432" s="2" t="s">
        <v>12</v>
      </c>
      <c r="K49432" s="2" t="s">
        <v>20</v>
      </c>
      <c r="L49432" s="2" t="s">
        <v>5307</v>
      </c>
      <c r="M49432" s="2" t="str">
        <f>IFERROR(VLOOKUP(data_vzdělání[[#This Row],[uzemi_kod]],data_kraj[],7,FALSE),"Neurčeno")</f>
        <v>Moravskoslezský kraj</v>
      </c>
      <c r="N49432" s="2">
        <f>IF(data_vzdělání[[#This Row],[kraj]]="Neurčeno",1,0)</f>
        <v>0</v>
      </c>
      <c r="O49432" s="2">
        <f>IF(data_vzdělání[[#This Row],[vzdelani_cis]]&lt;&gt;"",1,0)</f>
        <v>1</v>
      </c>
    </row>
    <row r="49433" spans="1:15" x14ac:dyDescent="0.3">
      <c r="A49433">
        <v>945022981</v>
      </c>
      <c r="B49433">
        <v>70</v>
      </c>
      <c r="C49433">
        <v>3162</v>
      </c>
      <c r="D49433">
        <v>5784</v>
      </c>
      <c r="E49433">
        <v>130</v>
      </c>
      <c r="F49433">
        <v>43</v>
      </c>
      <c r="G49433">
        <v>599085</v>
      </c>
      <c r="H49433">
        <v>2021</v>
      </c>
      <c r="I49433" s="1">
        <v>44281</v>
      </c>
      <c r="J49433" s="2" t="s">
        <v>12</v>
      </c>
      <c r="K49433" s="2" t="s">
        <v>21</v>
      </c>
      <c r="L49433" s="2" t="s">
        <v>5307</v>
      </c>
      <c r="M49433" s="2" t="str">
        <f>IFERROR(VLOOKUP(data_vzdělání[[#This Row],[uzemi_kod]],data_kraj[],7,FALSE),"Neurčeno")</f>
        <v>Moravskoslezský kraj</v>
      </c>
      <c r="N49433" s="2">
        <f>IF(data_vzdělání[[#This Row],[kraj]]="Neurčeno",1,0)</f>
        <v>0</v>
      </c>
      <c r="O49433" s="2">
        <f>IF(data_vzdělání[[#This Row],[vzdelani_cis]]&lt;&gt;"",1,0)</f>
        <v>1</v>
      </c>
    </row>
    <row r="49434" spans="1:15" x14ac:dyDescent="0.3">
      <c r="A49434">
        <v>945024265</v>
      </c>
      <c r="B49434">
        <v>6208</v>
      </c>
      <c r="C49434">
        <v>3162</v>
      </c>
      <c r="F49434">
        <v>43</v>
      </c>
      <c r="G49434">
        <v>599107</v>
      </c>
      <c r="H49434">
        <v>2021</v>
      </c>
      <c r="I49434" s="1">
        <v>44281</v>
      </c>
      <c r="J49434" s="2" t="s">
        <v>12</v>
      </c>
      <c r="K49434" s="2" t="s">
        <v>13</v>
      </c>
      <c r="L49434" s="2" t="s">
        <v>5308</v>
      </c>
      <c r="M49434" s="2" t="str">
        <f>IFERROR(VLOOKUP(data_vzdělání[[#This Row],[uzemi_kod]],data_kraj[],7,FALSE),"Neurčeno")</f>
        <v>Moravskoslezský kraj</v>
      </c>
      <c r="N49434" s="2">
        <f>IF(data_vzdělání[[#This Row],[kraj]]="Neurčeno",1,0)</f>
        <v>0</v>
      </c>
      <c r="O49434" s="2">
        <f>IF(data_vzdělání[[#This Row],[vzdelani_cis]]&lt;&gt;"",1,0)</f>
        <v>0</v>
      </c>
    </row>
    <row r="49435" spans="1:15" x14ac:dyDescent="0.3">
      <c r="A49435">
        <v>945003754</v>
      </c>
      <c r="B49435">
        <v>40</v>
      </c>
      <c r="C49435">
        <v>3162</v>
      </c>
      <c r="D49435">
        <v>1294</v>
      </c>
      <c r="E49435">
        <v>1</v>
      </c>
      <c r="F49435">
        <v>43</v>
      </c>
      <c r="G49435">
        <v>599107</v>
      </c>
      <c r="H49435">
        <v>2021</v>
      </c>
      <c r="I49435" s="1">
        <v>44281</v>
      </c>
      <c r="J49435" s="2" t="s">
        <v>12</v>
      </c>
      <c r="K49435" s="2" t="s">
        <v>15</v>
      </c>
      <c r="L49435" s="2" t="s">
        <v>5308</v>
      </c>
      <c r="M49435" s="2" t="str">
        <f>IFERROR(VLOOKUP(data_vzdělání[[#This Row],[uzemi_kod]],data_kraj[],7,FALSE),"Neurčeno")</f>
        <v>Moravskoslezský kraj</v>
      </c>
      <c r="N49435" s="2">
        <f>IF(data_vzdělání[[#This Row],[kraj]]="Neurčeno",1,0)</f>
        <v>0</v>
      </c>
      <c r="O49435" s="2">
        <f>IF(data_vzdělání[[#This Row],[vzdelani_cis]]&lt;&gt;"",1,0)</f>
        <v>1</v>
      </c>
    </row>
    <row r="49436" spans="1:15" x14ac:dyDescent="0.3">
      <c r="A49436">
        <v>944996804</v>
      </c>
      <c r="B49436">
        <v>302</v>
      </c>
      <c r="C49436">
        <v>3162</v>
      </c>
      <c r="D49436">
        <v>1294</v>
      </c>
      <c r="E49436">
        <v>900</v>
      </c>
      <c r="F49436">
        <v>43</v>
      </c>
      <c r="G49436">
        <v>599107</v>
      </c>
      <c r="H49436">
        <v>2021</v>
      </c>
      <c r="I49436" s="1">
        <v>44281</v>
      </c>
      <c r="J49436" s="2" t="s">
        <v>12</v>
      </c>
      <c r="K49436" s="2" t="s">
        <v>16</v>
      </c>
      <c r="L49436" s="2" t="s">
        <v>5308</v>
      </c>
      <c r="M49436" s="2" t="str">
        <f>IFERROR(VLOOKUP(data_vzdělání[[#This Row],[uzemi_kod]],data_kraj[],7,FALSE),"Neurčeno")</f>
        <v>Moravskoslezský kraj</v>
      </c>
      <c r="N49436" s="2">
        <f>IF(data_vzdělání[[#This Row],[kraj]]="Neurčeno",1,0)</f>
        <v>0</v>
      </c>
      <c r="O49436" s="2">
        <f>IF(data_vzdělání[[#This Row],[vzdelani_cis]]&lt;&gt;"",1,0)</f>
        <v>1</v>
      </c>
    </row>
    <row r="49437" spans="1:15" x14ac:dyDescent="0.3">
      <c r="A49437">
        <v>945036437</v>
      </c>
      <c r="B49437">
        <v>1952</v>
      </c>
      <c r="C49437">
        <v>3162</v>
      </c>
      <c r="D49437">
        <v>5181</v>
      </c>
      <c r="E49437">
        <v>35450001</v>
      </c>
      <c r="F49437">
        <v>43</v>
      </c>
      <c r="G49437">
        <v>599107</v>
      </c>
      <c r="H49437">
        <v>2021</v>
      </c>
      <c r="I49437" s="1">
        <v>44281</v>
      </c>
      <c r="J49437" s="2" t="s">
        <v>12</v>
      </c>
      <c r="K49437" s="2" t="s">
        <v>17</v>
      </c>
      <c r="L49437" s="2" t="s">
        <v>5308</v>
      </c>
      <c r="M49437" s="2" t="str">
        <f>IFERROR(VLOOKUP(data_vzdělání[[#This Row],[uzemi_kod]],data_kraj[],7,FALSE),"Neurčeno")</f>
        <v>Moravskoslezský kraj</v>
      </c>
      <c r="N49437" s="2">
        <f>IF(data_vzdělání[[#This Row],[kraj]]="Neurčeno",1,0)</f>
        <v>0</v>
      </c>
      <c r="O49437" s="2">
        <f>IF(data_vzdělání[[#This Row],[vzdelani_cis]]&lt;&gt;"",1,0)</f>
        <v>1</v>
      </c>
    </row>
    <row r="49438" spans="1:15" x14ac:dyDescent="0.3">
      <c r="A49438">
        <v>945022983</v>
      </c>
      <c r="B49438">
        <v>2004</v>
      </c>
      <c r="C49438">
        <v>3162</v>
      </c>
      <c r="D49438">
        <v>5784</v>
      </c>
      <c r="E49438">
        <v>105</v>
      </c>
      <c r="F49438">
        <v>43</v>
      </c>
      <c r="G49438">
        <v>599107</v>
      </c>
      <c r="H49438">
        <v>2021</v>
      </c>
      <c r="I49438" s="1">
        <v>44281</v>
      </c>
      <c r="J49438" s="2" t="s">
        <v>12</v>
      </c>
      <c r="K49438" s="2" t="s">
        <v>18</v>
      </c>
      <c r="L49438" s="2" t="s">
        <v>5308</v>
      </c>
      <c r="M49438" s="2" t="str">
        <f>IFERROR(VLOOKUP(data_vzdělání[[#This Row],[uzemi_kod]],data_kraj[],7,FALSE),"Neurčeno")</f>
        <v>Moravskoslezský kraj</v>
      </c>
      <c r="N49438" s="2">
        <f>IF(data_vzdělání[[#This Row],[kraj]]="Neurčeno",1,0)</f>
        <v>0</v>
      </c>
      <c r="O49438" s="2">
        <f>IF(data_vzdělání[[#This Row],[vzdelani_cis]]&lt;&gt;"",1,0)</f>
        <v>1</v>
      </c>
    </row>
    <row r="49439" spans="1:15" x14ac:dyDescent="0.3">
      <c r="A49439">
        <v>944995110</v>
      </c>
      <c r="B49439">
        <v>1048</v>
      </c>
      <c r="C49439">
        <v>3162</v>
      </c>
      <c r="D49439">
        <v>5784</v>
      </c>
      <c r="E49439">
        <v>109</v>
      </c>
      <c r="F49439">
        <v>43</v>
      </c>
      <c r="G49439">
        <v>599107</v>
      </c>
      <c r="H49439">
        <v>2021</v>
      </c>
      <c r="I49439" s="1">
        <v>44281</v>
      </c>
      <c r="J49439" s="2" t="s">
        <v>12</v>
      </c>
      <c r="K49439" s="2" t="s">
        <v>19</v>
      </c>
      <c r="L49439" s="2" t="s">
        <v>5308</v>
      </c>
      <c r="M49439" s="2" t="str">
        <f>IFERROR(VLOOKUP(data_vzdělání[[#This Row],[uzemi_kod]],data_kraj[],7,FALSE),"Neurčeno")</f>
        <v>Moravskoslezský kraj</v>
      </c>
      <c r="N49439" s="2">
        <f>IF(data_vzdělání[[#This Row],[kraj]]="Neurčeno",1,0)</f>
        <v>0</v>
      </c>
      <c r="O49439" s="2">
        <f>IF(data_vzdělání[[#This Row],[vzdelani_cis]]&lt;&gt;"",1,0)</f>
        <v>1</v>
      </c>
    </row>
    <row r="49440" spans="1:15" x14ac:dyDescent="0.3">
      <c r="A49440">
        <v>945016252</v>
      </c>
      <c r="B49440">
        <v>800</v>
      </c>
      <c r="C49440">
        <v>3162</v>
      </c>
      <c r="D49440">
        <v>5784</v>
      </c>
      <c r="E49440">
        <v>117</v>
      </c>
      <c r="F49440">
        <v>43</v>
      </c>
      <c r="G49440">
        <v>599107</v>
      </c>
      <c r="H49440">
        <v>2021</v>
      </c>
      <c r="I49440" s="1">
        <v>44281</v>
      </c>
      <c r="J49440" s="2" t="s">
        <v>12</v>
      </c>
      <c r="K49440" s="2" t="s">
        <v>20</v>
      </c>
      <c r="L49440" s="2" t="s">
        <v>5308</v>
      </c>
      <c r="M49440" s="2" t="str">
        <f>IFERROR(VLOOKUP(data_vzdělání[[#This Row],[uzemi_kod]],data_kraj[],7,FALSE),"Neurčeno")</f>
        <v>Moravskoslezský kraj</v>
      </c>
      <c r="N49440" s="2">
        <f>IF(data_vzdělání[[#This Row],[kraj]]="Neurčeno",1,0)</f>
        <v>0</v>
      </c>
      <c r="O49440" s="2">
        <f>IF(data_vzdělání[[#This Row],[vzdelani_cis]]&lt;&gt;"",1,0)</f>
        <v>1</v>
      </c>
    </row>
    <row r="49441" spans="1:15" x14ac:dyDescent="0.3">
      <c r="A49441">
        <v>945017098</v>
      </c>
      <c r="B49441">
        <v>62</v>
      </c>
      <c r="C49441">
        <v>3162</v>
      </c>
      <c r="D49441">
        <v>5784</v>
      </c>
      <c r="E49441">
        <v>130</v>
      </c>
      <c r="F49441">
        <v>43</v>
      </c>
      <c r="G49441">
        <v>599107</v>
      </c>
      <c r="H49441">
        <v>2021</v>
      </c>
      <c r="I49441" s="1">
        <v>44281</v>
      </c>
      <c r="J49441" s="2" t="s">
        <v>12</v>
      </c>
      <c r="K49441" s="2" t="s">
        <v>21</v>
      </c>
      <c r="L49441" s="2" t="s">
        <v>5308</v>
      </c>
      <c r="M49441" s="2" t="str">
        <f>IFERROR(VLOOKUP(data_vzdělání[[#This Row],[uzemi_kod]],data_kraj[],7,FALSE),"Neurčeno")</f>
        <v>Moravskoslezský kraj</v>
      </c>
      <c r="N49441" s="2">
        <f>IF(data_vzdělání[[#This Row],[kraj]]="Neurčeno",1,0)</f>
        <v>0</v>
      </c>
      <c r="O49441" s="2">
        <f>IF(data_vzdělání[[#This Row],[vzdelani_cis]]&lt;&gt;"",1,0)</f>
        <v>1</v>
      </c>
    </row>
    <row r="49442" spans="1:15" x14ac:dyDescent="0.3">
      <c r="A49442">
        <v>944984311</v>
      </c>
      <c r="B49442">
        <v>281</v>
      </c>
      <c r="C49442">
        <v>3162</v>
      </c>
      <c r="F49442">
        <v>43</v>
      </c>
      <c r="G49442">
        <v>599115</v>
      </c>
      <c r="H49442">
        <v>2021</v>
      </c>
      <c r="I49442" s="1">
        <v>44281</v>
      </c>
      <c r="J49442" s="2" t="s">
        <v>12</v>
      </c>
      <c r="K49442" s="2" t="s">
        <v>13</v>
      </c>
      <c r="L49442" s="2" t="s">
        <v>5309</v>
      </c>
      <c r="M49442" s="2" t="str">
        <f>IFERROR(VLOOKUP(data_vzdělání[[#This Row],[uzemi_kod]],data_kraj[],7,FALSE),"Neurčeno")</f>
        <v>Jihočeský kraj</v>
      </c>
      <c r="N49442" s="2">
        <f>IF(data_vzdělání[[#This Row],[kraj]]="Neurčeno",1,0)</f>
        <v>0</v>
      </c>
      <c r="O49442" s="2">
        <f>IF(data_vzdělání[[#This Row],[vzdelani_cis]]&lt;&gt;"",1,0)</f>
        <v>0</v>
      </c>
    </row>
    <row r="49443" spans="1:15" x14ac:dyDescent="0.3">
      <c r="A49443">
        <v>945010354</v>
      </c>
      <c r="B49443">
        <v>4</v>
      </c>
      <c r="C49443">
        <v>3162</v>
      </c>
      <c r="D49443">
        <v>1294</v>
      </c>
      <c r="E49443">
        <v>1</v>
      </c>
      <c r="F49443">
        <v>43</v>
      </c>
      <c r="G49443">
        <v>599115</v>
      </c>
      <c r="H49443">
        <v>2021</v>
      </c>
      <c r="I49443" s="1">
        <v>44281</v>
      </c>
      <c r="J49443" s="2" t="s">
        <v>12</v>
      </c>
      <c r="K49443" s="2" t="s">
        <v>15</v>
      </c>
      <c r="L49443" s="2" t="s">
        <v>5309</v>
      </c>
      <c r="M49443" s="2" t="str">
        <f>IFERROR(VLOOKUP(data_vzdělání[[#This Row],[uzemi_kod]],data_kraj[],7,FALSE),"Neurčeno")</f>
        <v>Jihočeský kraj</v>
      </c>
      <c r="N49443" s="2">
        <f>IF(data_vzdělání[[#This Row],[kraj]]="Neurčeno",1,0)</f>
        <v>0</v>
      </c>
      <c r="O49443" s="2">
        <f>IF(data_vzdělání[[#This Row],[vzdelani_cis]]&lt;&gt;"",1,0)</f>
        <v>1</v>
      </c>
    </row>
    <row r="49444" spans="1:15" x14ac:dyDescent="0.3">
      <c r="A49444">
        <v>945017099</v>
      </c>
      <c r="B49444">
        <v>16</v>
      </c>
      <c r="C49444">
        <v>3162</v>
      </c>
      <c r="D49444">
        <v>1294</v>
      </c>
      <c r="E49444">
        <v>900</v>
      </c>
      <c r="F49444">
        <v>43</v>
      </c>
      <c r="G49444">
        <v>599115</v>
      </c>
      <c r="H49444">
        <v>2021</v>
      </c>
      <c r="I49444" s="1">
        <v>44281</v>
      </c>
      <c r="J49444" s="2" t="s">
        <v>12</v>
      </c>
      <c r="K49444" s="2" t="s">
        <v>16</v>
      </c>
      <c r="L49444" s="2" t="s">
        <v>5309</v>
      </c>
      <c r="M49444" s="2" t="str">
        <f>IFERROR(VLOOKUP(data_vzdělání[[#This Row],[uzemi_kod]],data_kraj[],7,FALSE),"Neurčeno")</f>
        <v>Jihočeský kraj</v>
      </c>
      <c r="N49444" s="2">
        <f>IF(data_vzdělání[[#This Row],[kraj]]="Neurčeno",1,0)</f>
        <v>0</v>
      </c>
      <c r="O49444" s="2">
        <f>IF(data_vzdělání[[#This Row],[vzdelani_cis]]&lt;&gt;"",1,0)</f>
        <v>1</v>
      </c>
    </row>
    <row r="49445" spans="1:15" x14ac:dyDescent="0.3">
      <c r="A49445">
        <v>944996807</v>
      </c>
      <c r="B49445">
        <v>95</v>
      </c>
      <c r="C49445">
        <v>3162</v>
      </c>
      <c r="D49445">
        <v>5181</v>
      </c>
      <c r="E49445">
        <v>35450001</v>
      </c>
      <c r="F49445">
        <v>43</v>
      </c>
      <c r="G49445">
        <v>599115</v>
      </c>
      <c r="H49445">
        <v>2021</v>
      </c>
      <c r="I49445" s="1">
        <v>44281</v>
      </c>
      <c r="J49445" s="2" t="s">
        <v>12</v>
      </c>
      <c r="K49445" s="2" t="s">
        <v>17</v>
      </c>
      <c r="L49445" s="2" t="s">
        <v>5309</v>
      </c>
      <c r="M49445" s="2" t="str">
        <f>IFERROR(VLOOKUP(data_vzdělání[[#This Row],[uzemi_kod]],data_kraj[],7,FALSE),"Neurčeno")</f>
        <v>Jihočeský kraj</v>
      </c>
      <c r="N49445" s="2">
        <f>IF(data_vzdělání[[#This Row],[kraj]]="Neurčeno",1,0)</f>
        <v>0</v>
      </c>
      <c r="O49445" s="2">
        <f>IF(data_vzdělání[[#This Row],[vzdelani_cis]]&lt;&gt;"",1,0)</f>
        <v>1</v>
      </c>
    </row>
    <row r="49446" spans="1:15" x14ac:dyDescent="0.3">
      <c r="A49446">
        <v>944996805</v>
      </c>
      <c r="B49446">
        <v>87</v>
      </c>
      <c r="C49446">
        <v>3162</v>
      </c>
      <c r="D49446">
        <v>5784</v>
      </c>
      <c r="E49446">
        <v>105</v>
      </c>
      <c r="F49446">
        <v>43</v>
      </c>
      <c r="G49446">
        <v>599115</v>
      </c>
      <c r="H49446">
        <v>2021</v>
      </c>
      <c r="I49446" s="1">
        <v>44281</v>
      </c>
      <c r="J49446" s="2" t="s">
        <v>12</v>
      </c>
      <c r="K49446" s="2" t="s">
        <v>18</v>
      </c>
      <c r="L49446" s="2" t="s">
        <v>5309</v>
      </c>
      <c r="M49446" s="2" t="str">
        <f>IFERROR(VLOOKUP(data_vzdělání[[#This Row],[uzemi_kod]],data_kraj[],7,FALSE),"Neurčeno")</f>
        <v>Jihočeský kraj</v>
      </c>
      <c r="N49446" s="2">
        <f>IF(data_vzdělání[[#This Row],[kraj]]="Neurčeno",1,0)</f>
        <v>0</v>
      </c>
      <c r="O49446" s="2">
        <f>IF(data_vzdělání[[#This Row],[vzdelani_cis]]&lt;&gt;"",1,0)</f>
        <v>1</v>
      </c>
    </row>
    <row r="49447" spans="1:15" x14ac:dyDescent="0.3">
      <c r="A49447">
        <v>944996806</v>
      </c>
      <c r="B49447">
        <v>37</v>
      </c>
      <c r="C49447">
        <v>3162</v>
      </c>
      <c r="D49447">
        <v>5784</v>
      </c>
      <c r="E49447">
        <v>109</v>
      </c>
      <c r="F49447">
        <v>43</v>
      </c>
      <c r="G49447">
        <v>599115</v>
      </c>
      <c r="H49447">
        <v>2021</v>
      </c>
      <c r="I49447" s="1">
        <v>44281</v>
      </c>
      <c r="J49447" s="2" t="s">
        <v>12</v>
      </c>
      <c r="K49447" s="2" t="s">
        <v>19</v>
      </c>
      <c r="L49447" s="2" t="s">
        <v>5309</v>
      </c>
      <c r="M49447" s="2" t="str">
        <f>IFERROR(VLOOKUP(data_vzdělání[[#This Row],[uzemi_kod]],data_kraj[],7,FALSE),"Neurčeno")</f>
        <v>Jihočeský kraj</v>
      </c>
      <c r="N49447" s="2">
        <f>IF(data_vzdělání[[#This Row],[kraj]]="Neurčeno",1,0)</f>
        <v>0</v>
      </c>
      <c r="O49447" s="2">
        <f>IF(data_vzdělání[[#This Row],[vzdelani_cis]]&lt;&gt;"",1,0)</f>
        <v>1</v>
      </c>
    </row>
    <row r="49448" spans="1:15" x14ac:dyDescent="0.3">
      <c r="A49448">
        <v>945010353</v>
      </c>
      <c r="B49448">
        <v>40</v>
      </c>
      <c r="C49448">
        <v>3162</v>
      </c>
      <c r="D49448">
        <v>5784</v>
      </c>
      <c r="E49448">
        <v>117</v>
      </c>
      <c r="F49448">
        <v>43</v>
      </c>
      <c r="G49448">
        <v>599115</v>
      </c>
      <c r="H49448">
        <v>2021</v>
      </c>
      <c r="I49448" s="1">
        <v>44281</v>
      </c>
      <c r="J49448" s="2" t="s">
        <v>12</v>
      </c>
      <c r="K49448" s="2" t="s">
        <v>20</v>
      </c>
      <c r="L49448" s="2" t="s">
        <v>5309</v>
      </c>
      <c r="M49448" s="2" t="str">
        <f>IFERROR(VLOOKUP(data_vzdělání[[#This Row],[uzemi_kod]],data_kraj[],7,FALSE),"Neurčeno")</f>
        <v>Jihočeský kraj</v>
      </c>
      <c r="N49448" s="2">
        <f>IF(data_vzdělání[[#This Row],[kraj]]="Neurčeno",1,0)</f>
        <v>0</v>
      </c>
      <c r="O49448" s="2">
        <f>IF(data_vzdělání[[#This Row],[vzdelani_cis]]&lt;&gt;"",1,0)</f>
        <v>1</v>
      </c>
    </row>
    <row r="49449" spans="1:15" x14ac:dyDescent="0.3">
      <c r="A49449">
        <v>945023791</v>
      </c>
      <c r="B49449">
        <v>2</v>
      </c>
      <c r="C49449">
        <v>3162</v>
      </c>
      <c r="D49449">
        <v>5784</v>
      </c>
      <c r="E49449">
        <v>130</v>
      </c>
      <c r="F49449">
        <v>43</v>
      </c>
      <c r="G49449">
        <v>599115</v>
      </c>
      <c r="H49449">
        <v>2021</v>
      </c>
      <c r="I49449" s="1">
        <v>44281</v>
      </c>
      <c r="J49449" s="2" t="s">
        <v>12</v>
      </c>
      <c r="K49449" s="2" t="s">
        <v>21</v>
      </c>
      <c r="L49449" s="2" t="s">
        <v>5309</v>
      </c>
      <c r="M49449" s="2" t="str">
        <f>IFERROR(VLOOKUP(data_vzdělání[[#This Row],[uzemi_kod]],data_kraj[],7,FALSE),"Neurčeno")</f>
        <v>Jihočeský kraj</v>
      </c>
      <c r="N49449" s="2">
        <f>IF(data_vzdělání[[#This Row],[kraj]]="Neurčeno",1,0)</f>
        <v>0</v>
      </c>
      <c r="O49449" s="2">
        <f>IF(data_vzdělání[[#This Row],[vzdelani_cis]]&lt;&gt;"",1,0)</f>
        <v>1</v>
      </c>
    </row>
    <row r="49450" spans="1:15" x14ac:dyDescent="0.3">
      <c r="A49450">
        <v>945017556</v>
      </c>
      <c r="B49450">
        <v>304</v>
      </c>
      <c r="C49450">
        <v>3162</v>
      </c>
      <c r="F49450">
        <v>43</v>
      </c>
      <c r="G49450">
        <v>599123</v>
      </c>
      <c r="H49450">
        <v>2021</v>
      </c>
      <c r="I49450" s="1">
        <v>44281</v>
      </c>
      <c r="J49450" s="2" t="s">
        <v>12</v>
      </c>
      <c r="K49450" s="2" t="s">
        <v>13</v>
      </c>
      <c r="L49450" s="2" t="s">
        <v>5310</v>
      </c>
      <c r="M49450" s="2" t="str">
        <f>IFERROR(VLOOKUP(data_vzdělání[[#This Row],[uzemi_kod]],data_kraj[],7,FALSE),"Neurčeno")</f>
        <v>Jihočeský kraj</v>
      </c>
      <c r="N49450" s="2">
        <f>IF(data_vzdělání[[#This Row],[kraj]]="Neurčeno",1,0)</f>
        <v>0</v>
      </c>
      <c r="O49450" s="2">
        <f>IF(data_vzdělání[[#This Row],[vzdelani_cis]]&lt;&gt;"",1,0)</f>
        <v>0</v>
      </c>
    </row>
    <row r="49451" spans="1:15" x14ac:dyDescent="0.3">
      <c r="A49451">
        <v>945002461</v>
      </c>
      <c r="B49451">
        <v>2</v>
      </c>
      <c r="C49451">
        <v>3162</v>
      </c>
      <c r="D49451">
        <v>1294</v>
      </c>
      <c r="E49451">
        <v>1</v>
      </c>
      <c r="F49451">
        <v>43</v>
      </c>
      <c r="G49451">
        <v>599123</v>
      </c>
      <c r="H49451">
        <v>2021</v>
      </c>
      <c r="I49451" s="1">
        <v>44281</v>
      </c>
      <c r="J49451" s="2" t="s">
        <v>12</v>
      </c>
      <c r="K49451" s="2" t="s">
        <v>15</v>
      </c>
      <c r="L49451" s="2" t="s">
        <v>5310</v>
      </c>
      <c r="M49451" s="2" t="str">
        <f>IFERROR(VLOOKUP(data_vzdělání[[#This Row],[uzemi_kod]],data_kraj[],7,FALSE),"Neurčeno")</f>
        <v>Jihočeský kraj</v>
      </c>
      <c r="N49451" s="2">
        <f>IF(data_vzdělání[[#This Row],[kraj]]="Neurčeno",1,0)</f>
        <v>0</v>
      </c>
      <c r="O49451" s="2">
        <f>IF(data_vzdělání[[#This Row],[vzdelani_cis]]&lt;&gt;"",1,0)</f>
        <v>1</v>
      </c>
    </row>
    <row r="49452" spans="1:15" x14ac:dyDescent="0.3">
      <c r="A49452">
        <v>944994169</v>
      </c>
      <c r="B49452">
        <v>15</v>
      </c>
      <c r="C49452">
        <v>3162</v>
      </c>
      <c r="D49452">
        <v>1294</v>
      </c>
      <c r="E49452">
        <v>900</v>
      </c>
      <c r="F49452">
        <v>43</v>
      </c>
      <c r="G49452">
        <v>599123</v>
      </c>
      <c r="H49452">
        <v>2021</v>
      </c>
      <c r="I49452" s="1">
        <v>44281</v>
      </c>
      <c r="J49452" s="2" t="s">
        <v>12</v>
      </c>
      <c r="K49452" s="2" t="s">
        <v>16</v>
      </c>
      <c r="L49452" s="2" t="s">
        <v>5310</v>
      </c>
      <c r="M49452" s="2" t="str">
        <f>IFERROR(VLOOKUP(data_vzdělání[[#This Row],[uzemi_kod]],data_kraj[],7,FALSE),"Neurčeno")</f>
        <v>Jihočeský kraj</v>
      </c>
      <c r="N49452" s="2">
        <f>IF(data_vzdělání[[#This Row],[kraj]]="Neurčeno",1,0)</f>
        <v>0</v>
      </c>
      <c r="O49452" s="2">
        <f>IF(data_vzdělání[[#This Row],[vzdelani_cis]]&lt;&gt;"",1,0)</f>
        <v>1</v>
      </c>
    </row>
    <row r="49453" spans="1:15" x14ac:dyDescent="0.3">
      <c r="A49453">
        <v>945037303</v>
      </c>
      <c r="B49453">
        <v>111</v>
      </c>
      <c r="C49453">
        <v>3162</v>
      </c>
      <c r="D49453">
        <v>5181</v>
      </c>
      <c r="E49453">
        <v>35450001</v>
      </c>
      <c r="F49453">
        <v>43</v>
      </c>
      <c r="G49453">
        <v>599123</v>
      </c>
      <c r="H49453">
        <v>2021</v>
      </c>
      <c r="I49453" s="1">
        <v>44281</v>
      </c>
      <c r="J49453" s="2" t="s">
        <v>12</v>
      </c>
      <c r="K49453" s="2" t="s">
        <v>17</v>
      </c>
      <c r="L49453" s="2" t="s">
        <v>5310</v>
      </c>
      <c r="M49453" s="2" t="str">
        <f>IFERROR(VLOOKUP(data_vzdělání[[#This Row],[uzemi_kod]],data_kraj[],7,FALSE),"Neurčeno")</f>
        <v>Jihočeský kraj</v>
      </c>
      <c r="N49453" s="2">
        <f>IF(data_vzdělání[[#This Row],[kraj]]="Neurčeno",1,0)</f>
        <v>0</v>
      </c>
      <c r="O49453" s="2">
        <f>IF(data_vzdělání[[#This Row],[vzdelani_cis]]&lt;&gt;"",1,0)</f>
        <v>1</v>
      </c>
    </row>
    <row r="49454" spans="1:15" x14ac:dyDescent="0.3">
      <c r="A49454">
        <v>945010355</v>
      </c>
      <c r="B49454">
        <v>94</v>
      </c>
      <c r="C49454">
        <v>3162</v>
      </c>
      <c r="D49454">
        <v>5784</v>
      </c>
      <c r="E49454">
        <v>105</v>
      </c>
      <c r="F49454">
        <v>43</v>
      </c>
      <c r="G49454">
        <v>599123</v>
      </c>
      <c r="H49454">
        <v>2021</v>
      </c>
      <c r="I49454" s="1">
        <v>44281</v>
      </c>
      <c r="J49454" s="2" t="s">
        <v>12</v>
      </c>
      <c r="K49454" s="2" t="s">
        <v>18</v>
      </c>
      <c r="L49454" s="2" t="s">
        <v>5310</v>
      </c>
      <c r="M49454" s="2" t="str">
        <f>IFERROR(VLOOKUP(data_vzdělání[[#This Row],[uzemi_kod]],data_kraj[],7,FALSE),"Neurčeno")</f>
        <v>Jihočeský kraj</v>
      </c>
      <c r="N49454" s="2">
        <f>IF(data_vzdělání[[#This Row],[kraj]]="Neurčeno",1,0)</f>
        <v>0</v>
      </c>
      <c r="O49454" s="2">
        <f>IF(data_vzdělání[[#This Row],[vzdelani_cis]]&lt;&gt;"",1,0)</f>
        <v>1</v>
      </c>
    </row>
    <row r="49455" spans="1:15" x14ac:dyDescent="0.3">
      <c r="A49455">
        <v>945037302</v>
      </c>
      <c r="B49455">
        <v>46</v>
      </c>
      <c r="C49455">
        <v>3162</v>
      </c>
      <c r="D49455">
        <v>5784</v>
      </c>
      <c r="E49455">
        <v>109</v>
      </c>
      <c r="F49455">
        <v>43</v>
      </c>
      <c r="G49455">
        <v>599123</v>
      </c>
      <c r="H49455">
        <v>2021</v>
      </c>
      <c r="I49455" s="1">
        <v>44281</v>
      </c>
      <c r="J49455" s="2" t="s">
        <v>12</v>
      </c>
      <c r="K49455" s="2" t="s">
        <v>19</v>
      </c>
      <c r="L49455" s="2" t="s">
        <v>5310</v>
      </c>
      <c r="M49455" s="2" t="str">
        <f>IFERROR(VLOOKUP(data_vzdělání[[#This Row],[uzemi_kod]],data_kraj[],7,FALSE),"Neurčeno")</f>
        <v>Jihočeský kraj</v>
      </c>
      <c r="N49455" s="2">
        <f>IF(data_vzdělání[[#This Row],[kraj]]="Neurčeno",1,0)</f>
        <v>0</v>
      </c>
      <c r="O49455" s="2">
        <f>IF(data_vzdělání[[#This Row],[vzdelani_cis]]&lt;&gt;"",1,0)</f>
        <v>1</v>
      </c>
    </row>
    <row r="49456" spans="1:15" x14ac:dyDescent="0.3">
      <c r="A49456">
        <v>945003755</v>
      </c>
      <c r="B49456">
        <v>27</v>
      </c>
      <c r="C49456">
        <v>3162</v>
      </c>
      <c r="D49456">
        <v>5784</v>
      </c>
      <c r="E49456">
        <v>117</v>
      </c>
      <c r="F49456">
        <v>43</v>
      </c>
      <c r="G49456">
        <v>599123</v>
      </c>
      <c r="H49456">
        <v>2021</v>
      </c>
      <c r="I49456" s="1">
        <v>44281</v>
      </c>
      <c r="J49456" s="2" t="s">
        <v>12</v>
      </c>
      <c r="K49456" s="2" t="s">
        <v>20</v>
      </c>
      <c r="L49456" s="2" t="s">
        <v>5310</v>
      </c>
      <c r="M49456" s="2" t="str">
        <f>IFERROR(VLOOKUP(data_vzdělání[[#This Row],[uzemi_kod]],data_kraj[],7,FALSE),"Neurčeno")</f>
        <v>Jihočeský kraj</v>
      </c>
      <c r="N49456" s="2">
        <f>IF(data_vzdělání[[#This Row],[kraj]]="Neurčeno",1,0)</f>
        <v>0</v>
      </c>
      <c r="O49456" s="2">
        <f>IF(data_vzdělání[[#This Row],[vzdelani_cis]]&lt;&gt;"",1,0)</f>
        <v>1</v>
      </c>
    </row>
    <row r="49457" spans="1:15" x14ac:dyDescent="0.3">
      <c r="A49457">
        <v>945023792</v>
      </c>
      <c r="B49457">
        <v>9</v>
      </c>
      <c r="C49457">
        <v>3162</v>
      </c>
      <c r="D49457">
        <v>5784</v>
      </c>
      <c r="E49457">
        <v>130</v>
      </c>
      <c r="F49457">
        <v>43</v>
      </c>
      <c r="G49457">
        <v>599123</v>
      </c>
      <c r="H49457">
        <v>2021</v>
      </c>
      <c r="I49457" s="1">
        <v>44281</v>
      </c>
      <c r="J49457" s="2" t="s">
        <v>12</v>
      </c>
      <c r="K49457" s="2" t="s">
        <v>21</v>
      </c>
      <c r="L49457" s="2" t="s">
        <v>5310</v>
      </c>
      <c r="M49457" s="2" t="str">
        <f>IFERROR(VLOOKUP(data_vzdělání[[#This Row],[uzemi_kod]],data_kraj[],7,FALSE),"Neurčeno")</f>
        <v>Jihočeský kraj</v>
      </c>
      <c r="N49457" s="2">
        <f>IF(data_vzdělání[[#This Row],[kraj]]="Neurčeno",1,0)</f>
        <v>0</v>
      </c>
      <c r="O49457" s="2">
        <f>IF(data_vzdělání[[#This Row],[vzdelani_cis]]&lt;&gt;"",1,0)</f>
        <v>1</v>
      </c>
    </row>
    <row r="49458" spans="1:15" x14ac:dyDescent="0.3">
      <c r="A49458">
        <v>944984312</v>
      </c>
      <c r="B49458">
        <v>112</v>
      </c>
      <c r="C49458">
        <v>3162</v>
      </c>
      <c r="F49458">
        <v>43</v>
      </c>
      <c r="G49458">
        <v>599131</v>
      </c>
      <c r="H49458">
        <v>2021</v>
      </c>
      <c r="I49458" s="1">
        <v>44281</v>
      </c>
      <c r="J49458" s="2" t="s">
        <v>12</v>
      </c>
      <c r="K49458" s="2" t="s">
        <v>13</v>
      </c>
      <c r="L49458" s="2" t="s">
        <v>237</v>
      </c>
      <c r="M49458" s="2" t="str">
        <f>IFERROR(VLOOKUP(data_vzdělání[[#This Row],[uzemi_kod]],data_kraj[],7,FALSE),"Neurčeno")</f>
        <v>Plzeňský kraj</v>
      </c>
      <c r="N49458" s="2">
        <f>IF(data_vzdělání[[#This Row],[kraj]]="Neurčeno",1,0)</f>
        <v>0</v>
      </c>
      <c r="O49458" s="2">
        <f>IF(data_vzdělání[[#This Row],[vzdelani_cis]]&lt;&gt;"",1,0)</f>
        <v>0</v>
      </c>
    </row>
    <row r="49459" spans="1:15" x14ac:dyDescent="0.3">
      <c r="A49459">
        <v>945009018</v>
      </c>
      <c r="B49459">
        <v>1</v>
      </c>
      <c r="C49459">
        <v>3162</v>
      </c>
      <c r="D49459">
        <v>1294</v>
      </c>
      <c r="E49459">
        <v>1</v>
      </c>
      <c r="F49459">
        <v>43</v>
      </c>
      <c r="G49459">
        <v>599131</v>
      </c>
      <c r="H49459">
        <v>2021</v>
      </c>
      <c r="I49459" s="1">
        <v>44281</v>
      </c>
      <c r="J49459" s="2" t="s">
        <v>12</v>
      </c>
      <c r="K49459" s="2" t="s">
        <v>15</v>
      </c>
      <c r="L49459" s="2" t="s">
        <v>237</v>
      </c>
      <c r="M49459" s="2" t="str">
        <f>IFERROR(VLOOKUP(data_vzdělání[[#This Row],[uzemi_kod]],data_kraj[],7,FALSE),"Neurčeno")</f>
        <v>Plzeňský kraj</v>
      </c>
      <c r="N49459" s="2">
        <f>IF(data_vzdělání[[#This Row],[kraj]]="Neurčeno",1,0)</f>
        <v>0</v>
      </c>
      <c r="O49459" s="2">
        <f>IF(data_vzdělání[[#This Row],[vzdelani_cis]]&lt;&gt;"",1,0)</f>
        <v>1</v>
      </c>
    </row>
    <row r="49460" spans="1:15" x14ac:dyDescent="0.3">
      <c r="A49460">
        <v>945035985</v>
      </c>
      <c r="B49460">
        <v>7</v>
      </c>
      <c r="C49460">
        <v>3162</v>
      </c>
      <c r="D49460">
        <v>1294</v>
      </c>
      <c r="E49460">
        <v>900</v>
      </c>
      <c r="F49460">
        <v>43</v>
      </c>
      <c r="G49460">
        <v>599131</v>
      </c>
      <c r="H49460">
        <v>2021</v>
      </c>
      <c r="I49460" s="1">
        <v>44281</v>
      </c>
      <c r="J49460" s="2" t="s">
        <v>12</v>
      </c>
      <c r="K49460" s="2" t="s">
        <v>16</v>
      </c>
      <c r="L49460" s="2" t="s">
        <v>237</v>
      </c>
      <c r="M49460" s="2" t="str">
        <f>IFERROR(VLOOKUP(data_vzdělání[[#This Row],[uzemi_kod]],data_kraj[],7,FALSE),"Neurčeno")</f>
        <v>Plzeňský kraj</v>
      </c>
      <c r="N49460" s="2">
        <f>IF(data_vzdělání[[#This Row],[kraj]]="Neurčeno",1,0)</f>
        <v>0</v>
      </c>
      <c r="O49460" s="2">
        <f>IF(data_vzdělání[[#This Row],[vzdelani_cis]]&lt;&gt;"",1,0)</f>
        <v>1</v>
      </c>
    </row>
    <row r="49461" spans="1:15" x14ac:dyDescent="0.3">
      <c r="A49461">
        <v>945002462</v>
      </c>
      <c r="B49461">
        <v>35</v>
      </c>
      <c r="C49461">
        <v>3162</v>
      </c>
      <c r="D49461">
        <v>5181</v>
      </c>
      <c r="E49461">
        <v>35450001</v>
      </c>
      <c r="F49461">
        <v>43</v>
      </c>
      <c r="G49461">
        <v>599131</v>
      </c>
      <c r="H49461">
        <v>2021</v>
      </c>
      <c r="I49461" s="1">
        <v>44281</v>
      </c>
      <c r="J49461" s="2" t="s">
        <v>12</v>
      </c>
      <c r="K49461" s="2" t="s">
        <v>17</v>
      </c>
      <c r="L49461" s="2" t="s">
        <v>237</v>
      </c>
      <c r="M49461" s="2" t="str">
        <f>IFERROR(VLOOKUP(data_vzdělání[[#This Row],[uzemi_kod]],data_kraj[],7,FALSE),"Neurčeno")</f>
        <v>Plzeňský kraj</v>
      </c>
      <c r="N49461" s="2">
        <f>IF(data_vzdělání[[#This Row],[kraj]]="Neurčeno",1,0)</f>
        <v>0</v>
      </c>
      <c r="O49461" s="2">
        <f>IF(data_vzdělání[[#This Row],[vzdelani_cis]]&lt;&gt;"",1,0)</f>
        <v>1</v>
      </c>
    </row>
    <row r="49462" spans="1:15" x14ac:dyDescent="0.3">
      <c r="A49462">
        <v>945015792</v>
      </c>
      <c r="B49462">
        <v>48</v>
      </c>
      <c r="C49462">
        <v>3162</v>
      </c>
      <c r="D49462">
        <v>5784</v>
      </c>
      <c r="E49462">
        <v>105</v>
      </c>
      <c r="F49462">
        <v>43</v>
      </c>
      <c r="G49462">
        <v>599131</v>
      </c>
      <c r="H49462">
        <v>2021</v>
      </c>
      <c r="I49462" s="1">
        <v>44281</v>
      </c>
      <c r="J49462" s="2" t="s">
        <v>12</v>
      </c>
      <c r="K49462" s="2" t="s">
        <v>18</v>
      </c>
      <c r="L49462" s="2" t="s">
        <v>237</v>
      </c>
      <c r="M49462" s="2" t="str">
        <f>IFERROR(VLOOKUP(data_vzdělání[[#This Row],[uzemi_kod]],data_kraj[],7,FALSE),"Neurčeno")</f>
        <v>Plzeňský kraj</v>
      </c>
      <c r="N49462" s="2">
        <f>IF(data_vzdělání[[#This Row],[kraj]]="Neurčeno",1,0)</f>
        <v>0</v>
      </c>
      <c r="O49462" s="2">
        <f>IF(data_vzdělání[[#This Row],[vzdelani_cis]]&lt;&gt;"",1,0)</f>
        <v>1</v>
      </c>
    </row>
    <row r="49463" spans="1:15" x14ac:dyDescent="0.3">
      <c r="A49463">
        <v>945035983</v>
      </c>
      <c r="B49463">
        <v>10</v>
      </c>
      <c r="C49463">
        <v>3162</v>
      </c>
      <c r="D49463">
        <v>5784</v>
      </c>
      <c r="E49463">
        <v>109</v>
      </c>
      <c r="F49463">
        <v>43</v>
      </c>
      <c r="G49463">
        <v>599131</v>
      </c>
      <c r="H49463">
        <v>2021</v>
      </c>
      <c r="I49463" s="1">
        <v>44281</v>
      </c>
      <c r="J49463" s="2" t="s">
        <v>12</v>
      </c>
      <c r="K49463" s="2" t="s">
        <v>19</v>
      </c>
      <c r="L49463" s="2" t="s">
        <v>237</v>
      </c>
      <c r="M49463" s="2" t="str">
        <f>IFERROR(VLOOKUP(data_vzdělání[[#This Row],[uzemi_kod]],data_kraj[],7,FALSE),"Neurčeno")</f>
        <v>Plzeňský kraj</v>
      </c>
      <c r="N49463" s="2">
        <f>IF(data_vzdělání[[#This Row],[kraj]]="Neurčeno",1,0)</f>
        <v>0</v>
      </c>
      <c r="O49463" s="2">
        <f>IF(data_vzdělání[[#This Row],[vzdelani_cis]]&lt;&gt;"",1,0)</f>
        <v>1</v>
      </c>
    </row>
    <row r="49464" spans="1:15" x14ac:dyDescent="0.3">
      <c r="A49464">
        <v>945035984</v>
      </c>
      <c r="B49464">
        <v>8</v>
      </c>
      <c r="C49464">
        <v>3162</v>
      </c>
      <c r="D49464">
        <v>5784</v>
      </c>
      <c r="E49464">
        <v>117</v>
      </c>
      <c r="F49464">
        <v>43</v>
      </c>
      <c r="G49464">
        <v>599131</v>
      </c>
      <c r="H49464">
        <v>2021</v>
      </c>
      <c r="I49464" s="1">
        <v>44281</v>
      </c>
      <c r="J49464" s="2" t="s">
        <v>12</v>
      </c>
      <c r="K49464" s="2" t="s">
        <v>20</v>
      </c>
      <c r="L49464" s="2" t="s">
        <v>237</v>
      </c>
      <c r="M49464" s="2" t="str">
        <f>IFERROR(VLOOKUP(data_vzdělání[[#This Row],[uzemi_kod]],data_kraj[],7,FALSE),"Neurčeno")</f>
        <v>Plzeňský kraj</v>
      </c>
      <c r="N49464" s="2">
        <f>IF(data_vzdělání[[#This Row],[kraj]]="Neurčeno",1,0)</f>
        <v>0</v>
      </c>
      <c r="O49464" s="2">
        <f>IF(data_vzdělání[[#This Row],[vzdelani_cis]]&lt;&gt;"",1,0)</f>
        <v>1</v>
      </c>
    </row>
    <row r="49465" spans="1:15" x14ac:dyDescent="0.3">
      <c r="A49465">
        <v>944994170</v>
      </c>
      <c r="B49465">
        <v>3</v>
      </c>
      <c r="C49465">
        <v>3162</v>
      </c>
      <c r="D49465">
        <v>5784</v>
      </c>
      <c r="E49465">
        <v>130</v>
      </c>
      <c r="F49465">
        <v>43</v>
      </c>
      <c r="G49465">
        <v>599131</v>
      </c>
      <c r="H49465">
        <v>2021</v>
      </c>
      <c r="I49465" s="1">
        <v>44281</v>
      </c>
      <c r="J49465" s="2" t="s">
        <v>12</v>
      </c>
      <c r="K49465" s="2" t="s">
        <v>21</v>
      </c>
      <c r="L49465" s="2" t="s">
        <v>237</v>
      </c>
      <c r="M49465" s="2" t="str">
        <f>IFERROR(VLOOKUP(data_vzdělání[[#This Row],[uzemi_kod]],data_kraj[],7,FALSE),"Neurčeno")</f>
        <v>Plzeňský kraj</v>
      </c>
      <c r="N49465" s="2">
        <f>IF(data_vzdělání[[#This Row],[kraj]]="Neurčeno",1,0)</f>
        <v>0</v>
      </c>
      <c r="O49465" s="2">
        <f>IF(data_vzdělání[[#This Row],[vzdelani_cis]]&lt;&gt;"",1,0)</f>
        <v>1</v>
      </c>
    </row>
    <row r="49466" spans="1:15" x14ac:dyDescent="0.3">
      <c r="A49466">
        <v>945024266</v>
      </c>
      <c r="B49466">
        <v>1440</v>
      </c>
      <c r="C49466">
        <v>3162</v>
      </c>
      <c r="F49466">
        <v>43</v>
      </c>
      <c r="G49466">
        <v>599140</v>
      </c>
      <c r="H49466">
        <v>2021</v>
      </c>
      <c r="I49466" s="1">
        <v>44281</v>
      </c>
      <c r="J49466" s="2" t="s">
        <v>12</v>
      </c>
      <c r="K49466" s="2" t="s">
        <v>13</v>
      </c>
      <c r="L49466" s="2" t="s">
        <v>5311</v>
      </c>
      <c r="M49466" s="2" t="str">
        <f>IFERROR(VLOOKUP(data_vzdělání[[#This Row],[uzemi_kod]],data_kraj[],7,FALSE),"Neurčeno")</f>
        <v>Moravskoslezský kraj</v>
      </c>
      <c r="N49466" s="2">
        <f>IF(data_vzdělání[[#This Row],[kraj]]="Neurčeno",1,0)</f>
        <v>0</v>
      </c>
      <c r="O49466" s="2">
        <f>IF(data_vzdělání[[#This Row],[vzdelani_cis]]&lt;&gt;"",1,0)</f>
        <v>0</v>
      </c>
    </row>
    <row r="49467" spans="1:15" x14ac:dyDescent="0.3">
      <c r="A49467">
        <v>945037304</v>
      </c>
      <c r="B49467">
        <v>10</v>
      </c>
      <c r="C49467">
        <v>3162</v>
      </c>
      <c r="D49467">
        <v>1294</v>
      </c>
      <c r="E49467">
        <v>1</v>
      </c>
      <c r="F49467">
        <v>43</v>
      </c>
      <c r="G49467">
        <v>599140</v>
      </c>
      <c r="H49467">
        <v>2021</v>
      </c>
      <c r="I49467" s="1">
        <v>44281</v>
      </c>
      <c r="J49467" s="2" t="s">
        <v>12</v>
      </c>
      <c r="K49467" s="2" t="s">
        <v>15</v>
      </c>
      <c r="L49467" s="2" t="s">
        <v>5311</v>
      </c>
      <c r="M49467" s="2" t="str">
        <f>IFERROR(VLOOKUP(data_vzdělání[[#This Row],[uzemi_kod]],data_kraj[],7,FALSE),"Neurčeno")</f>
        <v>Moravskoslezský kraj</v>
      </c>
      <c r="N49467" s="2">
        <f>IF(data_vzdělání[[#This Row],[kraj]]="Neurčeno",1,0)</f>
        <v>0</v>
      </c>
      <c r="O49467" s="2">
        <f>IF(data_vzdělání[[#This Row],[vzdelani_cis]]&lt;&gt;"",1,0)</f>
        <v>1</v>
      </c>
    </row>
    <row r="49468" spans="1:15" x14ac:dyDescent="0.3">
      <c r="A49468">
        <v>944994173</v>
      </c>
      <c r="B49468">
        <v>71</v>
      </c>
      <c r="C49468">
        <v>3162</v>
      </c>
      <c r="D49468">
        <v>1294</v>
      </c>
      <c r="E49468">
        <v>900</v>
      </c>
      <c r="F49468">
        <v>43</v>
      </c>
      <c r="G49468">
        <v>599140</v>
      </c>
      <c r="H49468">
        <v>2021</v>
      </c>
      <c r="I49468" s="1">
        <v>44281</v>
      </c>
      <c r="J49468" s="2" t="s">
        <v>12</v>
      </c>
      <c r="K49468" s="2" t="s">
        <v>16</v>
      </c>
      <c r="L49468" s="2" t="s">
        <v>5311</v>
      </c>
      <c r="M49468" s="2" t="str">
        <f>IFERROR(VLOOKUP(data_vzdělání[[#This Row],[uzemi_kod]],data_kraj[],7,FALSE),"Neurčeno")</f>
        <v>Moravskoslezský kraj</v>
      </c>
      <c r="N49468" s="2">
        <f>IF(data_vzdělání[[#This Row],[kraj]]="Neurčeno",1,0)</f>
        <v>0</v>
      </c>
      <c r="O49468" s="2">
        <f>IF(data_vzdělání[[#This Row],[vzdelani_cis]]&lt;&gt;"",1,0)</f>
        <v>1</v>
      </c>
    </row>
    <row r="49469" spans="1:15" x14ac:dyDescent="0.3">
      <c r="A49469">
        <v>945022481</v>
      </c>
      <c r="B49469">
        <v>445</v>
      </c>
      <c r="C49469">
        <v>3162</v>
      </c>
      <c r="D49469">
        <v>5181</v>
      </c>
      <c r="E49469">
        <v>35450001</v>
      </c>
      <c r="F49469">
        <v>43</v>
      </c>
      <c r="G49469">
        <v>599140</v>
      </c>
      <c r="H49469">
        <v>2021</v>
      </c>
      <c r="I49469" s="1">
        <v>44281</v>
      </c>
      <c r="J49469" s="2" t="s">
        <v>12</v>
      </c>
      <c r="K49469" s="2" t="s">
        <v>17</v>
      </c>
      <c r="L49469" s="2" t="s">
        <v>5311</v>
      </c>
      <c r="M49469" s="2" t="str">
        <f>IFERROR(VLOOKUP(data_vzdělání[[#This Row],[uzemi_kod]],data_kraj[],7,FALSE),"Neurčeno")</f>
        <v>Moravskoslezský kraj</v>
      </c>
      <c r="N49469" s="2">
        <f>IF(data_vzdělání[[#This Row],[kraj]]="Neurčeno",1,0)</f>
        <v>0</v>
      </c>
      <c r="O49469" s="2">
        <f>IF(data_vzdělání[[#This Row],[vzdelani_cis]]&lt;&gt;"",1,0)</f>
        <v>1</v>
      </c>
    </row>
    <row r="49470" spans="1:15" x14ac:dyDescent="0.3">
      <c r="A49470">
        <v>945015793</v>
      </c>
      <c r="B49470">
        <v>509</v>
      </c>
      <c r="C49470">
        <v>3162</v>
      </c>
      <c r="D49470">
        <v>5784</v>
      </c>
      <c r="E49470">
        <v>105</v>
      </c>
      <c r="F49470">
        <v>43</v>
      </c>
      <c r="G49470">
        <v>599140</v>
      </c>
      <c r="H49470">
        <v>2021</v>
      </c>
      <c r="I49470" s="1">
        <v>44281</v>
      </c>
      <c r="J49470" s="2" t="s">
        <v>12</v>
      </c>
      <c r="K49470" s="2" t="s">
        <v>18</v>
      </c>
      <c r="L49470" s="2" t="s">
        <v>5311</v>
      </c>
      <c r="M49470" s="2" t="str">
        <f>IFERROR(VLOOKUP(data_vzdělání[[#This Row],[uzemi_kod]],data_kraj[],7,FALSE),"Neurčeno")</f>
        <v>Moravskoslezský kraj</v>
      </c>
      <c r="N49470" s="2">
        <f>IF(data_vzdělání[[#This Row],[kraj]]="Neurčeno",1,0)</f>
        <v>0</v>
      </c>
      <c r="O49470" s="2">
        <f>IF(data_vzdělání[[#This Row],[vzdelani_cis]]&lt;&gt;"",1,0)</f>
        <v>1</v>
      </c>
    </row>
    <row r="49471" spans="1:15" x14ac:dyDescent="0.3">
      <c r="A49471">
        <v>944994171</v>
      </c>
      <c r="B49471">
        <v>185</v>
      </c>
      <c r="C49471">
        <v>3162</v>
      </c>
      <c r="D49471">
        <v>5784</v>
      </c>
      <c r="E49471">
        <v>109</v>
      </c>
      <c r="F49471">
        <v>43</v>
      </c>
      <c r="G49471">
        <v>599140</v>
      </c>
      <c r="H49471">
        <v>2021</v>
      </c>
      <c r="I49471" s="1">
        <v>44281</v>
      </c>
      <c r="J49471" s="2" t="s">
        <v>12</v>
      </c>
      <c r="K49471" s="2" t="s">
        <v>19</v>
      </c>
      <c r="L49471" s="2" t="s">
        <v>5311</v>
      </c>
      <c r="M49471" s="2" t="str">
        <f>IFERROR(VLOOKUP(data_vzdělání[[#This Row],[uzemi_kod]],data_kraj[],7,FALSE),"Neurčeno")</f>
        <v>Moravskoslezský kraj</v>
      </c>
      <c r="N49471" s="2">
        <f>IF(data_vzdělání[[#This Row],[kraj]]="Neurčeno",1,0)</f>
        <v>0</v>
      </c>
      <c r="O49471" s="2">
        <f>IF(data_vzdělání[[#This Row],[vzdelani_cis]]&lt;&gt;"",1,0)</f>
        <v>1</v>
      </c>
    </row>
    <row r="49472" spans="1:15" x14ac:dyDescent="0.3">
      <c r="A49472">
        <v>944994172</v>
      </c>
      <c r="B49472">
        <v>206</v>
      </c>
      <c r="C49472">
        <v>3162</v>
      </c>
      <c r="D49472">
        <v>5784</v>
      </c>
      <c r="E49472">
        <v>117</v>
      </c>
      <c r="F49472">
        <v>43</v>
      </c>
      <c r="G49472">
        <v>599140</v>
      </c>
      <c r="H49472">
        <v>2021</v>
      </c>
      <c r="I49472" s="1">
        <v>44281</v>
      </c>
      <c r="J49472" s="2" t="s">
        <v>12</v>
      </c>
      <c r="K49472" s="2" t="s">
        <v>20</v>
      </c>
      <c r="L49472" s="2" t="s">
        <v>5311</v>
      </c>
      <c r="M49472" s="2" t="str">
        <f>IFERROR(VLOOKUP(data_vzdělání[[#This Row],[uzemi_kod]],data_kraj[],7,FALSE),"Neurčeno")</f>
        <v>Moravskoslezský kraj</v>
      </c>
      <c r="N49472" s="2">
        <f>IF(data_vzdělání[[#This Row],[kraj]]="Neurčeno",1,0)</f>
        <v>0</v>
      </c>
      <c r="O49472" s="2">
        <f>IF(data_vzdělání[[#This Row],[vzdelani_cis]]&lt;&gt;"",1,0)</f>
        <v>1</v>
      </c>
    </row>
    <row r="49473" spans="1:15" x14ac:dyDescent="0.3">
      <c r="A49473">
        <v>945029136</v>
      </c>
      <c r="B49473">
        <v>14</v>
      </c>
      <c r="C49473">
        <v>3162</v>
      </c>
      <c r="D49473">
        <v>5784</v>
      </c>
      <c r="E49473">
        <v>130</v>
      </c>
      <c r="F49473">
        <v>43</v>
      </c>
      <c r="G49473">
        <v>599140</v>
      </c>
      <c r="H49473">
        <v>2021</v>
      </c>
      <c r="I49473" s="1">
        <v>44281</v>
      </c>
      <c r="J49473" s="2" t="s">
        <v>12</v>
      </c>
      <c r="K49473" s="2" t="s">
        <v>21</v>
      </c>
      <c r="L49473" s="2" t="s">
        <v>5311</v>
      </c>
      <c r="M49473" s="2" t="str">
        <f>IFERROR(VLOOKUP(data_vzdělání[[#This Row],[uzemi_kod]],data_kraj[],7,FALSE),"Neurčeno")</f>
        <v>Moravskoslezský kraj</v>
      </c>
      <c r="N49473" s="2">
        <f>IF(data_vzdělání[[#This Row],[kraj]]="Neurčeno",1,0)</f>
        <v>0</v>
      </c>
      <c r="O49473" s="2">
        <f>IF(data_vzdělání[[#This Row],[vzdelani_cis]]&lt;&gt;"",1,0)</f>
        <v>1</v>
      </c>
    </row>
    <row r="49474" spans="1:15" x14ac:dyDescent="0.3">
      <c r="A49474">
        <v>944984313</v>
      </c>
      <c r="B49474">
        <v>3872</v>
      </c>
      <c r="C49474">
        <v>3162</v>
      </c>
      <c r="F49474">
        <v>43</v>
      </c>
      <c r="G49474">
        <v>599158</v>
      </c>
      <c r="H49474">
        <v>2021</v>
      </c>
      <c r="I49474" s="1">
        <v>44281</v>
      </c>
      <c r="J49474" s="2" t="s">
        <v>12</v>
      </c>
      <c r="K49474" s="2" t="s">
        <v>13</v>
      </c>
      <c r="L49474" s="2" t="s">
        <v>5312</v>
      </c>
      <c r="M49474" s="2" t="str">
        <f>IFERROR(VLOOKUP(data_vzdělání[[#This Row],[uzemi_kod]],data_kraj[],7,FALSE),"Neurčeno")</f>
        <v>Moravskoslezský kraj</v>
      </c>
      <c r="N49474" s="2">
        <f>IF(data_vzdělání[[#This Row],[kraj]]="Neurčeno",1,0)</f>
        <v>0</v>
      </c>
      <c r="O49474" s="2">
        <f>IF(data_vzdělání[[#This Row],[vzdelani_cis]]&lt;&gt;"",1,0)</f>
        <v>0</v>
      </c>
    </row>
    <row r="49475" spans="1:15" x14ac:dyDescent="0.3">
      <c r="A49475">
        <v>945030441</v>
      </c>
      <c r="B49475">
        <v>13</v>
      </c>
      <c r="C49475">
        <v>3162</v>
      </c>
      <c r="D49475">
        <v>1294</v>
      </c>
      <c r="E49475">
        <v>1</v>
      </c>
      <c r="F49475">
        <v>43</v>
      </c>
      <c r="G49475">
        <v>599158</v>
      </c>
      <c r="H49475">
        <v>2021</v>
      </c>
      <c r="I49475" s="1">
        <v>44281</v>
      </c>
      <c r="J49475" s="2" t="s">
        <v>12</v>
      </c>
      <c r="K49475" s="2" t="s">
        <v>15</v>
      </c>
      <c r="L49475" s="2" t="s">
        <v>5312</v>
      </c>
      <c r="M49475" s="2" t="str">
        <f>IFERROR(VLOOKUP(data_vzdělání[[#This Row],[uzemi_kod]],data_kraj[],7,FALSE),"Neurčeno")</f>
        <v>Moravskoslezský kraj</v>
      </c>
      <c r="N49475" s="2">
        <f>IF(data_vzdělání[[#This Row],[kraj]]="Neurčeno",1,0)</f>
        <v>0</v>
      </c>
      <c r="O49475" s="2">
        <f>IF(data_vzdělání[[#This Row],[vzdelani_cis]]&lt;&gt;"",1,0)</f>
        <v>1</v>
      </c>
    </row>
    <row r="49476" spans="1:15" x14ac:dyDescent="0.3">
      <c r="A49476">
        <v>945003757</v>
      </c>
      <c r="B49476">
        <v>105</v>
      </c>
      <c r="C49476">
        <v>3162</v>
      </c>
      <c r="D49476">
        <v>1294</v>
      </c>
      <c r="E49476">
        <v>900</v>
      </c>
      <c r="F49476">
        <v>43</v>
      </c>
      <c r="G49476">
        <v>599158</v>
      </c>
      <c r="H49476">
        <v>2021</v>
      </c>
      <c r="I49476" s="1">
        <v>44281</v>
      </c>
      <c r="J49476" s="2" t="s">
        <v>12</v>
      </c>
      <c r="K49476" s="2" t="s">
        <v>16</v>
      </c>
      <c r="L49476" s="2" t="s">
        <v>5312</v>
      </c>
      <c r="M49476" s="2" t="str">
        <f>IFERROR(VLOOKUP(data_vzdělání[[#This Row],[uzemi_kod]],data_kraj[],7,FALSE),"Neurčeno")</f>
        <v>Moravskoslezský kraj</v>
      </c>
      <c r="N49476" s="2">
        <f>IF(data_vzdělání[[#This Row],[kraj]]="Neurčeno",1,0)</f>
        <v>0</v>
      </c>
      <c r="O49476" s="2">
        <f>IF(data_vzdělání[[#This Row],[vzdelani_cis]]&lt;&gt;"",1,0)</f>
        <v>1</v>
      </c>
    </row>
    <row r="49477" spans="1:15" x14ac:dyDescent="0.3">
      <c r="A49477">
        <v>945030440</v>
      </c>
      <c r="B49477">
        <v>1321</v>
      </c>
      <c r="C49477">
        <v>3162</v>
      </c>
      <c r="D49477">
        <v>5181</v>
      </c>
      <c r="E49477">
        <v>35450001</v>
      </c>
      <c r="F49477">
        <v>43</v>
      </c>
      <c r="G49477">
        <v>599158</v>
      </c>
      <c r="H49477">
        <v>2021</v>
      </c>
      <c r="I49477" s="1">
        <v>44281</v>
      </c>
      <c r="J49477" s="2" t="s">
        <v>12</v>
      </c>
      <c r="K49477" s="2" t="s">
        <v>17</v>
      </c>
      <c r="L49477" s="2" t="s">
        <v>5312</v>
      </c>
      <c r="M49477" s="2" t="str">
        <f>IFERROR(VLOOKUP(data_vzdělání[[#This Row],[uzemi_kod]],data_kraj[],7,FALSE),"Neurčeno")</f>
        <v>Moravskoslezský kraj</v>
      </c>
      <c r="N49477" s="2">
        <f>IF(data_vzdělání[[#This Row],[kraj]]="Neurčeno",1,0)</f>
        <v>0</v>
      </c>
      <c r="O49477" s="2">
        <f>IF(data_vzdělání[[#This Row],[vzdelani_cis]]&lt;&gt;"",1,0)</f>
        <v>1</v>
      </c>
    </row>
    <row r="49478" spans="1:15" x14ac:dyDescent="0.3">
      <c r="A49478">
        <v>945017100</v>
      </c>
      <c r="B49478">
        <v>1229</v>
      </c>
      <c r="C49478">
        <v>3162</v>
      </c>
      <c r="D49478">
        <v>5784</v>
      </c>
      <c r="E49478">
        <v>105</v>
      </c>
      <c r="F49478">
        <v>43</v>
      </c>
      <c r="G49478">
        <v>599158</v>
      </c>
      <c r="H49478">
        <v>2021</v>
      </c>
      <c r="I49478" s="1">
        <v>44281</v>
      </c>
      <c r="J49478" s="2" t="s">
        <v>12</v>
      </c>
      <c r="K49478" s="2" t="s">
        <v>18</v>
      </c>
      <c r="L49478" s="2" t="s">
        <v>5312</v>
      </c>
      <c r="M49478" s="2" t="str">
        <f>IFERROR(VLOOKUP(data_vzdělání[[#This Row],[uzemi_kod]],data_kraj[],7,FALSE),"Neurčeno")</f>
        <v>Moravskoslezský kraj</v>
      </c>
      <c r="N49478" s="2">
        <f>IF(data_vzdělání[[#This Row],[kraj]]="Neurčeno",1,0)</f>
        <v>0</v>
      </c>
      <c r="O49478" s="2">
        <f>IF(data_vzdělání[[#This Row],[vzdelani_cis]]&lt;&gt;"",1,0)</f>
        <v>1</v>
      </c>
    </row>
    <row r="49479" spans="1:15" x14ac:dyDescent="0.3">
      <c r="A49479">
        <v>944996808</v>
      </c>
      <c r="B49479">
        <v>734</v>
      </c>
      <c r="C49479">
        <v>3162</v>
      </c>
      <c r="D49479">
        <v>5784</v>
      </c>
      <c r="E49479">
        <v>109</v>
      </c>
      <c r="F49479">
        <v>43</v>
      </c>
      <c r="G49479">
        <v>599158</v>
      </c>
      <c r="H49479">
        <v>2021</v>
      </c>
      <c r="I49479" s="1">
        <v>44281</v>
      </c>
      <c r="J49479" s="2" t="s">
        <v>12</v>
      </c>
      <c r="K49479" s="2" t="s">
        <v>19</v>
      </c>
      <c r="L49479" s="2" t="s">
        <v>5312</v>
      </c>
      <c r="M49479" s="2" t="str">
        <f>IFERROR(VLOOKUP(data_vzdělání[[#This Row],[uzemi_kod]],data_kraj[],7,FALSE),"Neurčeno")</f>
        <v>Moravskoslezský kraj</v>
      </c>
      <c r="N49479" s="2">
        <f>IF(data_vzdělání[[#This Row],[kraj]]="Neurčeno",1,0)</f>
        <v>0</v>
      </c>
      <c r="O49479" s="2">
        <f>IF(data_vzdělání[[#This Row],[vzdelani_cis]]&lt;&gt;"",1,0)</f>
        <v>1</v>
      </c>
    </row>
    <row r="49480" spans="1:15" x14ac:dyDescent="0.3">
      <c r="A49480">
        <v>945003756</v>
      </c>
      <c r="B49480">
        <v>432</v>
      </c>
      <c r="C49480">
        <v>3162</v>
      </c>
      <c r="D49480">
        <v>5784</v>
      </c>
      <c r="E49480">
        <v>117</v>
      </c>
      <c r="F49480">
        <v>43</v>
      </c>
      <c r="G49480">
        <v>599158</v>
      </c>
      <c r="H49480">
        <v>2021</v>
      </c>
      <c r="I49480" s="1">
        <v>44281</v>
      </c>
      <c r="J49480" s="2" t="s">
        <v>12</v>
      </c>
      <c r="K49480" s="2" t="s">
        <v>20</v>
      </c>
      <c r="L49480" s="2" t="s">
        <v>5312</v>
      </c>
      <c r="M49480" s="2" t="str">
        <f>IFERROR(VLOOKUP(data_vzdělání[[#This Row],[uzemi_kod]],data_kraj[],7,FALSE),"Neurčeno")</f>
        <v>Moravskoslezský kraj</v>
      </c>
      <c r="N49480" s="2">
        <f>IF(data_vzdělání[[#This Row],[kraj]]="Neurčeno",1,0)</f>
        <v>0</v>
      </c>
      <c r="O49480" s="2">
        <f>IF(data_vzdělání[[#This Row],[vzdelani_cis]]&lt;&gt;"",1,0)</f>
        <v>1</v>
      </c>
    </row>
    <row r="49481" spans="1:15" x14ac:dyDescent="0.3">
      <c r="A49481">
        <v>945037305</v>
      </c>
      <c r="B49481">
        <v>38</v>
      </c>
      <c r="C49481">
        <v>3162</v>
      </c>
      <c r="D49481">
        <v>5784</v>
      </c>
      <c r="E49481">
        <v>130</v>
      </c>
      <c r="F49481">
        <v>43</v>
      </c>
      <c r="G49481">
        <v>599158</v>
      </c>
      <c r="H49481">
        <v>2021</v>
      </c>
      <c r="I49481" s="1">
        <v>44281</v>
      </c>
      <c r="J49481" s="2" t="s">
        <v>12</v>
      </c>
      <c r="K49481" s="2" t="s">
        <v>21</v>
      </c>
      <c r="L49481" s="2" t="s">
        <v>5312</v>
      </c>
      <c r="M49481" s="2" t="str">
        <f>IFERROR(VLOOKUP(data_vzdělání[[#This Row],[uzemi_kod]],data_kraj[],7,FALSE),"Neurčeno")</f>
        <v>Moravskoslezský kraj</v>
      </c>
      <c r="N49481" s="2">
        <f>IF(data_vzdělání[[#This Row],[kraj]]="Neurčeno",1,0)</f>
        <v>0</v>
      </c>
      <c r="O49481" s="2">
        <f>IF(data_vzdělání[[#This Row],[vzdelani_cis]]&lt;&gt;"",1,0)</f>
        <v>1</v>
      </c>
    </row>
    <row r="49482" spans="1:15" x14ac:dyDescent="0.3">
      <c r="A49482">
        <v>944997446</v>
      </c>
      <c r="B49482">
        <v>115</v>
      </c>
      <c r="C49482">
        <v>3162</v>
      </c>
      <c r="F49482">
        <v>43</v>
      </c>
      <c r="G49482">
        <v>599166</v>
      </c>
      <c r="H49482">
        <v>2021</v>
      </c>
      <c r="I49482" s="1">
        <v>44281</v>
      </c>
      <c r="J49482" s="2" t="s">
        <v>12</v>
      </c>
      <c r="K49482" s="2" t="s">
        <v>13</v>
      </c>
      <c r="L49482" s="2" t="s">
        <v>957</v>
      </c>
      <c r="M49482" s="2" t="str">
        <f>IFERROR(VLOOKUP(data_vzdělání[[#This Row],[uzemi_kod]],data_kraj[],7,FALSE),"Neurčeno")</f>
        <v>Plzeňský kraj</v>
      </c>
      <c r="N49482" s="2">
        <f>IF(data_vzdělání[[#This Row],[kraj]]="Neurčeno",1,0)</f>
        <v>0</v>
      </c>
      <c r="O49482" s="2">
        <f>IF(data_vzdělání[[#This Row],[vzdelani_cis]]&lt;&gt;"",1,0)</f>
        <v>0</v>
      </c>
    </row>
    <row r="49483" spans="1:15" x14ac:dyDescent="0.3">
      <c r="A49483">
        <v>944996809</v>
      </c>
      <c r="B49483">
        <v>1</v>
      </c>
      <c r="C49483">
        <v>3162</v>
      </c>
      <c r="D49483">
        <v>1294</v>
      </c>
      <c r="E49483">
        <v>1</v>
      </c>
      <c r="F49483">
        <v>43</v>
      </c>
      <c r="G49483">
        <v>599166</v>
      </c>
      <c r="H49483">
        <v>2021</v>
      </c>
      <c r="I49483" s="1">
        <v>44281</v>
      </c>
      <c r="J49483" s="2" t="s">
        <v>12</v>
      </c>
      <c r="K49483" s="2" t="s">
        <v>15</v>
      </c>
      <c r="L49483" s="2" t="s">
        <v>957</v>
      </c>
      <c r="M49483" s="2" t="str">
        <f>IFERROR(VLOOKUP(data_vzdělání[[#This Row],[uzemi_kod]],data_kraj[],7,FALSE),"Neurčeno")</f>
        <v>Plzeňský kraj</v>
      </c>
      <c r="N49483" s="2">
        <f>IF(data_vzdělání[[#This Row],[kraj]]="Neurčeno",1,0)</f>
        <v>0</v>
      </c>
      <c r="O49483" s="2">
        <f>IF(data_vzdělání[[#This Row],[vzdelani_cis]]&lt;&gt;"",1,0)</f>
        <v>1</v>
      </c>
    </row>
    <row r="49484" spans="1:15" x14ac:dyDescent="0.3">
      <c r="A49484">
        <v>945017102</v>
      </c>
      <c r="B49484">
        <v>6</v>
      </c>
      <c r="C49484">
        <v>3162</v>
      </c>
      <c r="D49484">
        <v>1294</v>
      </c>
      <c r="E49484">
        <v>900</v>
      </c>
      <c r="F49484">
        <v>43</v>
      </c>
      <c r="G49484">
        <v>599166</v>
      </c>
      <c r="H49484">
        <v>2021</v>
      </c>
      <c r="I49484" s="1">
        <v>44281</v>
      </c>
      <c r="J49484" s="2" t="s">
        <v>12</v>
      </c>
      <c r="K49484" s="2" t="s">
        <v>16</v>
      </c>
      <c r="L49484" s="2" t="s">
        <v>957</v>
      </c>
      <c r="M49484" s="2" t="str">
        <f>IFERROR(VLOOKUP(data_vzdělání[[#This Row],[uzemi_kod]],data_kraj[],7,FALSE),"Neurčeno")</f>
        <v>Plzeňský kraj</v>
      </c>
      <c r="N49484" s="2">
        <f>IF(data_vzdělání[[#This Row],[kraj]]="Neurčeno",1,0)</f>
        <v>0</v>
      </c>
      <c r="O49484" s="2">
        <f>IF(data_vzdělání[[#This Row],[vzdelani_cis]]&lt;&gt;"",1,0)</f>
        <v>1</v>
      </c>
    </row>
    <row r="49485" spans="1:15" x14ac:dyDescent="0.3">
      <c r="A49485">
        <v>945017101</v>
      </c>
      <c r="B49485">
        <v>27</v>
      </c>
      <c r="C49485">
        <v>3162</v>
      </c>
      <c r="D49485">
        <v>5181</v>
      </c>
      <c r="E49485">
        <v>35450001</v>
      </c>
      <c r="F49485">
        <v>43</v>
      </c>
      <c r="G49485">
        <v>599166</v>
      </c>
      <c r="H49485">
        <v>2021</v>
      </c>
      <c r="I49485" s="1">
        <v>44281</v>
      </c>
      <c r="J49485" s="2" t="s">
        <v>12</v>
      </c>
      <c r="K49485" s="2" t="s">
        <v>17</v>
      </c>
      <c r="L49485" s="2" t="s">
        <v>957</v>
      </c>
      <c r="M49485" s="2" t="str">
        <f>IFERROR(VLOOKUP(data_vzdělání[[#This Row],[uzemi_kod]],data_kraj[],7,FALSE),"Neurčeno")</f>
        <v>Plzeňský kraj</v>
      </c>
      <c r="N49485" s="2">
        <f>IF(data_vzdělání[[#This Row],[kraj]]="Neurčeno",1,0)</f>
        <v>0</v>
      </c>
      <c r="O49485" s="2">
        <f>IF(data_vzdělání[[#This Row],[vzdelani_cis]]&lt;&gt;"",1,0)</f>
        <v>1</v>
      </c>
    </row>
    <row r="49486" spans="1:15" x14ac:dyDescent="0.3">
      <c r="A49486">
        <v>945003758</v>
      </c>
      <c r="B49486">
        <v>50</v>
      </c>
      <c r="C49486">
        <v>3162</v>
      </c>
      <c r="D49486">
        <v>5784</v>
      </c>
      <c r="E49486">
        <v>105</v>
      </c>
      <c r="F49486">
        <v>43</v>
      </c>
      <c r="G49486">
        <v>599166</v>
      </c>
      <c r="H49486">
        <v>2021</v>
      </c>
      <c r="I49486" s="1">
        <v>44281</v>
      </c>
      <c r="J49486" s="2" t="s">
        <v>12</v>
      </c>
      <c r="K49486" s="2" t="s">
        <v>18</v>
      </c>
      <c r="L49486" s="2" t="s">
        <v>957</v>
      </c>
      <c r="M49486" s="2" t="str">
        <f>IFERROR(VLOOKUP(data_vzdělání[[#This Row],[uzemi_kod]],data_kraj[],7,FALSE),"Neurčeno")</f>
        <v>Plzeňský kraj</v>
      </c>
      <c r="N49486" s="2">
        <f>IF(data_vzdělání[[#This Row],[kraj]]="Neurčeno",1,0)</f>
        <v>0</v>
      </c>
      <c r="O49486" s="2">
        <f>IF(data_vzdělání[[#This Row],[vzdelani_cis]]&lt;&gt;"",1,0)</f>
        <v>1</v>
      </c>
    </row>
    <row r="49487" spans="1:15" x14ac:dyDescent="0.3">
      <c r="A49487">
        <v>945023793</v>
      </c>
      <c r="B49487">
        <v>9</v>
      </c>
      <c r="C49487">
        <v>3162</v>
      </c>
      <c r="D49487">
        <v>5784</v>
      </c>
      <c r="E49487">
        <v>109</v>
      </c>
      <c r="F49487">
        <v>43</v>
      </c>
      <c r="G49487">
        <v>599166</v>
      </c>
      <c r="H49487">
        <v>2021</v>
      </c>
      <c r="I49487" s="1">
        <v>44281</v>
      </c>
      <c r="J49487" s="2" t="s">
        <v>12</v>
      </c>
      <c r="K49487" s="2" t="s">
        <v>19</v>
      </c>
      <c r="L49487" s="2" t="s">
        <v>957</v>
      </c>
      <c r="M49487" s="2" t="str">
        <f>IFERROR(VLOOKUP(data_vzdělání[[#This Row],[uzemi_kod]],data_kraj[],7,FALSE),"Neurčeno")</f>
        <v>Plzeňský kraj</v>
      </c>
      <c r="N49487" s="2">
        <f>IF(data_vzdělání[[#This Row],[kraj]]="Neurčeno",1,0)</f>
        <v>0</v>
      </c>
      <c r="O49487" s="2">
        <f>IF(data_vzdělání[[#This Row],[vzdelani_cis]]&lt;&gt;"",1,0)</f>
        <v>1</v>
      </c>
    </row>
    <row r="49488" spans="1:15" x14ac:dyDescent="0.3">
      <c r="A49488">
        <v>945030442</v>
      </c>
      <c r="B49488">
        <v>20</v>
      </c>
      <c r="C49488">
        <v>3162</v>
      </c>
      <c r="D49488">
        <v>5784</v>
      </c>
      <c r="E49488">
        <v>117</v>
      </c>
      <c r="F49488">
        <v>43</v>
      </c>
      <c r="G49488">
        <v>599166</v>
      </c>
      <c r="H49488">
        <v>2021</v>
      </c>
      <c r="I49488" s="1">
        <v>44281</v>
      </c>
      <c r="J49488" s="2" t="s">
        <v>12</v>
      </c>
      <c r="K49488" s="2" t="s">
        <v>20</v>
      </c>
      <c r="L49488" s="2" t="s">
        <v>957</v>
      </c>
      <c r="M49488" s="2" t="str">
        <f>IFERROR(VLOOKUP(data_vzdělání[[#This Row],[uzemi_kod]],data_kraj[],7,FALSE),"Neurčeno")</f>
        <v>Plzeňský kraj</v>
      </c>
      <c r="N49488" s="2">
        <f>IF(data_vzdělání[[#This Row],[kraj]]="Neurčeno",1,0)</f>
        <v>0</v>
      </c>
      <c r="O49488" s="2">
        <f>IF(data_vzdělání[[#This Row],[vzdelani_cis]]&lt;&gt;"",1,0)</f>
        <v>1</v>
      </c>
    </row>
    <row r="49489" spans="1:15" x14ac:dyDescent="0.3">
      <c r="A49489">
        <v>945010356</v>
      </c>
      <c r="B49489">
        <v>2</v>
      </c>
      <c r="C49489">
        <v>3162</v>
      </c>
      <c r="D49489">
        <v>5784</v>
      </c>
      <c r="E49489">
        <v>130</v>
      </c>
      <c r="F49489">
        <v>43</v>
      </c>
      <c r="G49489">
        <v>599166</v>
      </c>
      <c r="H49489">
        <v>2021</v>
      </c>
      <c r="I49489" s="1">
        <v>44281</v>
      </c>
      <c r="J49489" s="2" t="s">
        <v>12</v>
      </c>
      <c r="K49489" s="2" t="s">
        <v>21</v>
      </c>
      <c r="L49489" s="2" t="s">
        <v>957</v>
      </c>
      <c r="M49489" s="2" t="str">
        <f>IFERROR(VLOOKUP(data_vzdělání[[#This Row],[uzemi_kod]],data_kraj[],7,FALSE),"Neurčeno")</f>
        <v>Plzeňský kraj</v>
      </c>
      <c r="N49489" s="2">
        <f>IF(data_vzdělání[[#This Row],[kraj]]="Neurčeno",1,0)</f>
        <v>0</v>
      </c>
      <c r="O49489" s="2">
        <f>IF(data_vzdělání[[#This Row],[vzdelani_cis]]&lt;&gt;"",1,0)</f>
        <v>1</v>
      </c>
    </row>
    <row r="49490" spans="1:15" x14ac:dyDescent="0.3">
      <c r="A49490">
        <v>945017557</v>
      </c>
      <c r="B49490">
        <v>47</v>
      </c>
      <c r="C49490">
        <v>3162</v>
      </c>
      <c r="F49490">
        <v>43</v>
      </c>
      <c r="G49490">
        <v>599174</v>
      </c>
      <c r="H49490">
        <v>2021</v>
      </c>
      <c r="I49490" s="1">
        <v>44281</v>
      </c>
      <c r="J49490" s="2" t="s">
        <v>12</v>
      </c>
      <c r="K49490" s="2" t="s">
        <v>13</v>
      </c>
      <c r="L49490" s="2" t="s">
        <v>5313</v>
      </c>
      <c r="M49490" s="2" t="str">
        <f>IFERROR(VLOOKUP(data_vzdělání[[#This Row],[uzemi_kod]],data_kraj[],7,FALSE),"Neurčeno")</f>
        <v>Plzeňský kraj</v>
      </c>
      <c r="N49490" s="2">
        <f>IF(data_vzdělání[[#This Row],[kraj]]="Neurčeno",1,0)</f>
        <v>0</v>
      </c>
      <c r="O49490" s="2">
        <f>IF(data_vzdělání[[#This Row],[vzdelani_cis]]&lt;&gt;"",1,0)</f>
        <v>0</v>
      </c>
    </row>
    <row r="49491" spans="1:15" x14ac:dyDescent="0.3">
      <c r="A49491">
        <v>945023797</v>
      </c>
      <c r="B49491">
        <v>1</v>
      </c>
      <c r="C49491">
        <v>3162</v>
      </c>
      <c r="D49491">
        <v>1294</v>
      </c>
      <c r="E49491">
        <v>1</v>
      </c>
      <c r="F49491">
        <v>43</v>
      </c>
      <c r="G49491">
        <v>599174</v>
      </c>
      <c r="H49491">
        <v>2021</v>
      </c>
      <c r="I49491" s="1">
        <v>44281</v>
      </c>
      <c r="J49491" s="2" t="s">
        <v>12</v>
      </c>
      <c r="K49491" s="2" t="s">
        <v>15</v>
      </c>
      <c r="L49491" s="2" t="s">
        <v>5313</v>
      </c>
      <c r="M49491" s="2" t="str">
        <f>IFERROR(VLOOKUP(data_vzdělání[[#This Row],[uzemi_kod]],data_kraj[],7,FALSE),"Neurčeno")</f>
        <v>Plzeňský kraj</v>
      </c>
      <c r="N49491" s="2">
        <f>IF(data_vzdělání[[#This Row],[kraj]]="Neurčeno",1,0)</f>
        <v>0</v>
      </c>
      <c r="O49491" s="2">
        <f>IF(data_vzdělání[[#This Row],[vzdelani_cis]]&lt;&gt;"",1,0)</f>
        <v>1</v>
      </c>
    </row>
    <row r="49492" spans="1:15" x14ac:dyDescent="0.3">
      <c r="A49492">
        <v>945002463</v>
      </c>
      <c r="B49492">
        <v>2</v>
      </c>
      <c r="C49492">
        <v>3162</v>
      </c>
      <c r="D49492">
        <v>1294</v>
      </c>
      <c r="E49492">
        <v>900</v>
      </c>
      <c r="F49492">
        <v>43</v>
      </c>
      <c r="G49492">
        <v>599174</v>
      </c>
      <c r="H49492">
        <v>2021</v>
      </c>
      <c r="I49492" s="1">
        <v>44281</v>
      </c>
      <c r="J49492" s="2" t="s">
        <v>12</v>
      </c>
      <c r="K49492" s="2" t="s">
        <v>16</v>
      </c>
      <c r="L49492" s="2" t="s">
        <v>5313</v>
      </c>
      <c r="M49492" s="2" t="str">
        <f>IFERROR(VLOOKUP(data_vzdělání[[#This Row],[uzemi_kod]],data_kraj[],7,FALSE),"Neurčeno")</f>
        <v>Plzeňský kraj</v>
      </c>
      <c r="N49492" s="2">
        <f>IF(data_vzdělání[[#This Row],[kraj]]="Neurčeno",1,0)</f>
        <v>0</v>
      </c>
      <c r="O49492" s="2">
        <f>IF(data_vzdělání[[#This Row],[vzdelani_cis]]&lt;&gt;"",1,0)</f>
        <v>1</v>
      </c>
    </row>
    <row r="49493" spans="1:15" x14ac:dyDescent="0.3">
      <c r="A49493">
        <v>944994174</v>
      </c>
      <c r="B49493">
        <v>15</v>
      </c>
      <c r="C49493">
        <v>3162</v>
      </c>
      <c r="D49493">
        <v>5181</v>
      </c>
      <c r="E49493">
        <v>35450001</v>
      </c>
      <c r="F49493">
        <v>43</v>
      </c>
      <c r="G49493">
        <v>599174</v>
      </c>
      <c r="H49493">
        <v>2021</v>
      </c>
      <c r="I49493" s="1">
        <v>44281</v>
      </c>
      <c r="J49493" s="2" t="s">
        <v>12</v>
      </c>
      <c r="K49493" s="2" t="s">
        <v>17</v>
      </c>
      <c r="L49493" s="2" t="s">
        <v>5313</v>
      </c>
      <c r="M49493" s="2" t="str">
        <f>IFERROR(VLOOKUP(data_vzdělání[[#This Row],[uzemi_kod]],data_kraj[],7,FALSE),"Neurčeno")</f>
        <v>Plzeňský kraj</v>
      </c>
      <c r="N49493" s="2">
        <f>IF(data_vzdělání[[#This Row],[kraj]]="Neurčeno",1,0)</f>
        <v>0</v>
      </c>
      <c r="O49493" s="2">
        <f>IF(data_vzdělání[[#This Row],[vzdelani_cis]]&lt;&gt;"",1,0)</f>
        <v>1</v>
      </c>
    </row>
    <row r="49494" spans="1:15" x14ac:dyDescent="0.3">
      <c r="A49494">
        <v>945029137</v>
      </c>
      <c r="B49494">
        <v>21</v>
      </c>
      <c r="C49494">
        <v>3162</v>
      </c>
      <c r="D49494">
        <v>5784</v>
      </c>
      <c r="E49494">
        <v>105</v>
      </c>
      <c r="F49494">
        <v>43</v>
      </c>
      <c r="G49494">
        <v>599174</v>
      </c>
      <c r="H49494">
        <v>2021</v>
      </c>
      <c r="I49494" s="1">
        <v>44281</v>
      </c>
      <c r="J49494" s="2" t="s">
        <v>12</v>
      </c>
      <c r="K49494" s="2" t="s">
        <v>18</v>
      </c>
      <c r="L49494" s="2" t="s">
        <v>5313</v>
      </c>
      <c r="M49494" s="2" t="str">
        <f>IFERROR(VLOOKUP(data_vzdělání[[#This Row],[uzemi_kod]],data_kraj[],7,FALSE),"Neurčeno")</f>
        <v>Plzeňský kraj</v>
      </c>
      <c r="N49494" s="2">
        <f>IF(data_vzdělání[[#This Row],[kraj]]="Neurčeno",1,0)</f>
        <v>0</v>
      </c>
      <c r="O49494" s="2">
        <f>IF(data_vzdělání[[#This Row],[vzdelani_cis]]&lt;&gt;"",1,0)</f>
        <v>1</v>
      </c>
    </row>
    <row r="49495" spans="1:15" x14ac:dyDescent="0.3">
      <c r="A49495">
        <v>945015794</v>
      </c>
      <c r="B49495">
        <v>4</v>
      </c>
      <c r="C49495">
        <v>3162</v>
      </c>
      <c r="D49495">
        <v>5784</v>
      </c>
      <c r="E49495">
        <v>109</v>
      </c>
      <c r="F49495">
        <v>43</v>
      </c>
      <c r="G49495">
        <v>599174</v>
      </c>
      <c r="H49495">
        <v>2021</v>
      </c>
      <c r="I49495" s="1">
        <v>44281</v>
      </c>
      <c r="J49495" s="2" t="s">
        <v>12</v>
      </c>
      <c r="K49495" s="2" t="s">
        <v>19</v>
      </c>
      <c r="L49495" s="2" t="s">
        <v>5313</v>
      </c>
      <c r="M49495" s="2" t="str">
        <f>IFERROR(VLOOKUP(data_vzdělání[[#This Row],[uzemi_kod]],data_kraj[],7,FALSE),"Neurčeno")</f>
        <v>Plzeňský kraj</v>
      </c>
      <c r="N49495" s="2">
        <f>IF(data_vzdělání[[#This Row],[kraj]]="Neurčeno",1,0)</f>
        <v>0</v>
      </c>
      <c r="O49495" s="2">
        <f>IF(data_vzdělání[[#This Row],[vzdelani_cis]]&lt;&gt;"",1,0)</f>
        <v>1</v>
      </c>
    </row>
    <row r="49496" spans="1:15" x14ac:dyDescent="0.3">
      <c r="A49496">
        <v>945022482</v>
      </c>
      <c r="B49496">
        <v>4</v>
      </c>
      <c r="C49496">
        <v>3162</v>
      </c>
      <c r="D49496">
        <v>5784</v>
      </c>
      <c r="E49496">
        <v>117</v>
      </c>
      <c r="F49496">
        <v>43</v>
      </c>
      <c r="G49496">
        <v>599174</v>
      </c>
      <c r="H49496">
        <v>2021</v>
      </c>
      <c r="I49496" s="1">
        <v>44281</v>
      </c>
      <c r="J49496" s="2" t="s">
        <v>12</v>
      </c>
      <c r="K49496" s="2" t="s">
        <v>20</v>
      </c>
      <c r="L49496" s="2" t="s">
        <v>5313</v>
      </c>
      <c r="M49496" s="2" t="str">
        <f>IFERROR(VLOOKUP(data_vzdělání[[#This Row],[uzemi_kod]],data_kraj[],7,FALSE),"Neurčeno")</f>
        <v>Plzeňský kraj</v>
      </c>
      <c r="N49496" s="2">
        <f>IF(data_vzdělání[[#This Row],[kraj]]="Neurčeno",1,0)</f>
        <v>0</v>
      </c>
      <c r="O49496" s="2">
        <f>IF(data_vzdělání[[#This Row],[vzdelani_cis]]&lt;&gt;"",1,0)</f>
        <v>1</v>
      </c>
    </row>
    <row r="49497" spans="1:15" x14ac:dyDescent="0.3">
      <c r="A49497">
        <v>944994175</v>
      </c>
      <c r="B49497">
        <v>0</v>
      </c>
      <c r="C49497">
        <v>3162</v>
      </c>
      <c r="D49497">
        <v>5784</v>
      </c>
      <c r="E49497">
        <v>130</v>
      </c>
      <c r="F49497">
        <v>43</v>
      </c>
      <c r="G49497">
        <v>599174</v>
      </c>
      <c r="H49497">
        <v>2021</v>
      </c>
      <c r="I49497" s="1">
        <v>44281</v>
      </c>
      <c r="J49497" s="2" t="s">
        <v>12</v>
      </c>
      <c r="K49497" s="2" t="s">
        <v>21</v>
      </c>
      <c r="L49497" s="2" t="s">
        <v>5313</v>
      </c>
      <c r="M49497" s="2" t="str">
        <f>IFERROR(VLOOKUP(data_vzdělání[[#This Row],[uzemi_kod]],data_kraj[],7,FALSE),"Neurčeno")</f>
        <v>Plzeňský kraj</v>
      </c>
      <c r="N49497" s="2">
        <f>IF(data_vzdělání[[#This Row],[kraj]]="Neurčeno",1,0)</f>
        <v>0</v>
      </c>
      <c r="O49497" s="2">
        <f>IF(data_vzdělání[[#This Row],[vzdelani_cis]]&lt;&gt;"",1,0)</f>
        <v>1</v>
      </c>
    </row>
    <row r="49498" spans="1:15" x14ac:dyDescent="0.3">
      <c r="A49498">
        <v>945010846</v>
      </c>
      <c r="B49498">
        <v>161</v>
      </c>
      <c r="C49498">
        <v>3162</v>
      </c>
      <c r="F49498">
        <v>43</v>
      </c>
      <c r="G49498">
        <v>599182</v>
      </c>
      <c r="H49498">
        <v>2021</v>
      </c>
      <c r="I49498" s="1">
        <v>44281</v>
      </c>
      <c r="J49498" s="2" t="s">
        <v>12</v>
      </c>
      <c r="K49498" s="2" t="s">
        <v>13</v>
      </c>
      <c r="L49498" s="2" t="s">
        <v>5314</v>
      </c>
      <c r="M49498" s="2" t="str">
        <f>IFERROR(VLOOKUP(data_vzdělání[[#This Row],[uzemi_kod]],data_kraj[],7,FALSE),"Neurčeno")</f>
        <v>Plzeňský kraj</v>
      </c>
      <c r="N49498" s="2">
        <f>IF(data_vzdělání[[#This Row],[kraj]]="Neurčeno",1,0)</f>
        <v>0</v>
      </c>
      <c r="O49498" s="2">
        <f>IF(data_vzdělání[[#This Row],[vzdelani_cis]]&lt;&gt;"",1,0)</f>
        <v>0</v>
      </c>
    </row>
    <row r="49499" spans="1:15" x14ac:dyDescent="0.3">
      <c r="A49499">
        <v>945017186</v>
      </c>
      <c r="B49499">
        <v>0</v>
      </c>
      <c r="C49499">
        <v>3162</v>
      </c>
      <c r="D49499">
        <v>1294</v>
      </c>
      <c r="E49499">
        <v>1</v>
      </c>
      <c r="F49499">
        <v>43</v>
      </c>
      <c r="G49499">
        <v>599182</v>
      </c>
      <c r="H49499">
        <v>2021</v>
      </c>
      <c r="I49499" s="1">
        <v>44281</v>
      </c>
      <c r="J49499" s="2" t="s">
        <v>12</v>
      </c>
      <c r="K49499" s="2" t="s">
        <v>15</v>
      </c>
      <c r="L49499" s="2" t="s">
        <v>5314</v>
      </c>
      <c r="M49499" s="2" t="str">
        <f>IFERROR(VLOOKUP(data_vzdělání[[#This Row],[uzemi_kod]],data_kraj[],7,FALSE),"Neurčeno")</f>
        <v>Plzeňský kraj</v>
      </c>
      <c r="N49499" s="2">
        <f>IF(data_vzdělání[[#This Row],[kraj]]="Neurčeno",1,0)</f>
        <v>0</v>
      </c>
      <c r="O49499" s="2">
        <f>IF(data_vzdělání[[#This Row],[vzdelani_cis]]&lt;&gt;"",1,0)</f>
        <v>1</v>
      </c>
    </row>
    <row r="49500" spans="1:15" x14ac:dyDescent="0.3">
      <c r="A49500">
        <v>944997008</v>
      </c>
      <c r="B49500">
        <v>15</v>
      </c>
      <c r="C49500">
        <v>3162</v>
      </c>
      <c r="D49500">
        <v>1294</v>
      </c>
      <c r="E49500">
        <v>900</v>
      </c>
      <c r="F49500">
        <v>43</v>
      </c>
      <c r="G49500">
        <v>599182</v>
      </c>
      <c r="H49500">
        <v>2021</v>
      </c>
      <c r="I49500" s="1">
        <v>44281</v>
      </c>
      <c r="J49500" s="2" t="s">
        <v>12</v>
      </c>
      <c r="K49500" s="2" t="s">
        <v>16</v>
      </c>
      <c r="L49500" s="2" t="s">
        <v>5314</v>
      </c>
      <c r="M49500" s="2" t="str">
        <f>IFERROR(VLOOKUP(data_vzdělání[[#This Row],[uzemi_kod]],data_kraj[],7,FALSE),"Neurčeno")</f>
        <v>Plzeňský kraj</v>
      </c>
      <c r="N49500" s="2">
        <f>IF(data_vzdělání[[#This Row],[kraj]]="Neurčeno",1,0)</f>
        <v>0</v>
      </c>
      <c r="O49500" s="2">
        <f>IF(data_vzdělání[[#This Row],[vzdelani_cis]]&lt;&gt;"",1,0)</f>
        <v>1</v>
      </c>
    </row>
    <row r="49501" spans="1:15" x14ac:dyDescent="0.3">
      <c r="A49501">
        <v>945017185</v>
      </c>
      <c r="B49501">
        <v>50</v>
      </c>
      <c r="C49501">
        <v>3162</v>
      </c>
      <c r="D49501">
        <v>5181</v>
      </c>
      <c r="E49501">
        <v>35450001</v>
      </c>
      <c r="F49501">
        <v>43</v>
      </c>
      <c r="G49501">
        <v>599182</v>
      </c>
      <c r="H49501">
        <v>2021</v>
      </c>
      <c r="I49501" s="1">
        <v>44281</v>
      </c>
      <c r="J49501" s="2" t="s">
        <v>12</v>
      </c>
      <c r="K49501" s="2" t="s">
        <v>17</v>
      </c>
      <c r="L49501" s="2" t="s">
        <v>5314</v>
      </c>
      <c r="M49501" s="2" t="str">
        <f>IFERROR(VLOOKUP(data_vzdělání[[#This Row],[uzemi_kod]],data_kraj[],7,FALSE),"Neurčeno")</f>
        <v>Plzeňský kraj</v>
      </c>
      <c r="N49501" s="2">
        <f>IF(data_vzdělání[[#This Row],[kraj]]="Neurčeno",1,0)</f>
        <v>0</v>
      </c>
      <c r="O49501" s="2">
        <f>IF(data_vzdělání[[#This Row],[vzdelani_cis]]&lt;&gt;"",1,0)</f>
        <v>1</v>
      </c>
    </row>
    <row r="49502" spans="1:15" x14ac:dyDescent="0.3">
      <c r="A49502">
        <v>945037407</v>
      </c>
      <c r="B49502">
        <v>58</v>
      </c>
      <c r="C49502">
        <v>3162</v>
      </c>
      <c r="D49502">
        <v>5784</v>
      </c>
      <c r="E49502">
        <v>105</v>
      </c>
      <c r="F49502">
        <v>43</v>
      </c>
      <c r="G49502">
        <v>599182</v>
      </c>
      <c r="H49502">
        <v>2021</v>
      </c>
      <c r="I49502" s="1">
        <v>44281</v>
      </c>
      <c r="J49502" s="2" t="s">
        <v>12</v>
      </c>
      <c r="K49502" s="2" t="s">
        <v>18</v>
      </c>
      <c r="L49502" s="2" t="s">
        <v>5314</v>
      </c>
      <c r="M49502" s="2" t="str">
        <f>IFERROR(VLOOKUP(data_vzdělání[[#This Row],[uzemi_kod]],data_kraj[],7,FALSE),"Neurčeno")</f>
        <v>Plzeňský kraj</v>
      </c>
      <c r="N49502" s="2">
        <f>IF(data_vzdělání[[#This Row],[kraj]]="Neurčeno",1,0)</f>
        <v>0</v>
      </c>
      <c r="O49502" s="2">
        <f>IF(data_vzdělání[[#This Row],[vzdelani_cis]]&lt;&gt;"",1,0)</f>
        <v>1</v>
      </c>
    </row>
    <row r="49503" spans="1:15" x14ac:dyDescent="0.3">
      <c r="A49503">
        <v>945037408</v>
      </c>
      <c r="B49503">
        <v>18</v>
      </c>
      <c r="C49503">
        <v>3162</v>
      </c>
      <c r="D49503">
        <v>5784</v>
      </c>
      <c r="E49503">
        <v>109</v>
      </c>
      <c r="F49503">
        <v>43</v>
      </c>
      <c r="G49503">
        <v>599182</v>
      </c>
      <c r="H49503">
        <v>2021</v>
      </c>
      <c r="I49503" s="1">
        <v>44281</v>
      </c>
      <c r="J49503" s="2" t="s">
        <v>12</v>
      </c>
      <c r="K49503" s="2" t="s">
        <v>19</v>
      </c>
      <c r="L49503" s="2" t="s">
        <v>5314</v>
      </c>
      <c r="M49503" s="2" t="str">
        <f>IFERROR(VLOOKUP(data_vzdělání[[#This Row],[uzemi_kod]],data_kraj[],7,FALSE),"Neurčeno")</f>
        <v>Plzeňský kraj</v>
      </c>
      <c r="N49503" s="2">
        <f>IF(data_vzdělání[[#This Row],[kraj]]="Neurčeno",1,0)</f>
        <v>0</v>
      </c>
      <c r="O49503" s="2">
        <f>IF(data_vzdělání[[#This Row],[vzdelani_cis]]&lt;&gt;"",1,0)</f>
        <v>1</v>
      </c>
    </row>
    <row r="49504" spans="1:15" x14ac:dyDescent="0.3">
      <c r="A49504">
        <v>945030543</v>
      </c>
      <c r="B49504">
        <v>16</v>
      </c>
      <c r="C49504">
        <v>3162</v>
      </c>
      <c r="D49504">
        <v>5784</v>
      </c>
      <c r="E49504">
        <v>117</v>
      </c>
      <c r="F49504">
        <v>43</v>
      </c>
      <c r="G49504">
        <v>599182</v>
      </c>
      <c r="H49504">
        <v>2021</v>
      </c>
      <c r="I49504" s="1">
        <v>44281</v>
      </c>
      <c r="J49504" s="2" t="s">
        <v>12</v>
      </c>
      <c r="K49504" s="2" t="s">
        <v>20</v>
      </c>
      <c r="L49504" s="2" t="s">
        <v>5314</v>
      </c>
      <c r="M49504" s="2" t="str">
        <f>IFERROR(VLOOKUP(data_vzdělání[[#This Row],[uzemi_kod]],data_kraj[],7,FALSE),"Neurčeno")</f>
        <v>Plzeňský kraj</v>
      </c>
      <c r="N49504" s="2">
        <f>IF(data_vzdělání[[#This Row],[kraj]]="Neurčeno",1,0)</f>
        <v>0</v>
      </c>
      <c r="O49504" s="2">
        <f>IF(data_vzdělání[[#This Row],[vzdelani_cis]]&lt;&gt;"",1,0)</f>
        <v>1</v>
      </c>
    </row>
    <row r="49505" spans="1:15" x14ac:dyDescent="0.3">
      <c r="A49505">
        <v>945037409</v>
      </c>
      <c r="B49505">
        <v>4</v>
      </c>
      <c r="C49505">
        <v>3162</v>
      </c>
      <c r="D49505">
        <v>5784</v>
      </c>
      <c r="E49505">
        <v>130</v>
      </c>
      <c r="F49505">
        <v>43</v>
      </c>
      <c r="G49505">
        <v>599182</v>
      </c>
      <c r="H49505">
        <v>2021</v>
      </c>
      <c r="I49505" s="1">
        <v>44281</v>
      </c>
      <c r="J49505" s="2" t="s">
        <v>12</v>
      </c>
      <c r="K49505" s="2" t="s">
        <v>21</v>
      </c>
      <c r="L49505" s="2" t="s">
        <v>5314</v>
      </c>
      <c r="M49505" s="2" t="str">
        <f>IFERROR(VLOOKUP(data_vzdělání[[#This Row],[uzemi_kod]],data_kraj[],7,FALSE),"Neurčeno")</f>
        <v>Plzeňský kraj</v>
      </c>
      <c r="N49505" s="2">
        <f>IF(data_vzdělání[[#This Row],[kraj]]="Neurčeno",1,0)</f>
        <v>0</v>
      </c>
      <c r="O49505" s="2">
        <f>IF(data_vzdělání[[#This Row],[vzdelani_cis]]&lt;&gt;"",1,0)</f>
        <v>1</v>
      </c>
    </row>
    <row r="49506" spans="1:15" x14ac:dyDescent="0.3">
      <c r="A49506">
        <v>944997447</v>
      </c>
      <c r="B49506">
        <v>19057</v>
      </c>
      <c r="C49506">
        <v>3162</v>
      </c>
      <c r="F49506">
        <v>43</v>
      </c>
      <c r="G49506">
        <v>599191</v>
      </c>
      <c r="H49506">
        <v>2021</v>
      </c>
      <c r="I49506" s="1">
        <v>44281</v>
      </c>
      <c r="J49506" s="2" t="s">
        <v>12</v>
      </c>
      <c r="K49506" s="2" t="s">
        <v>13</v>
      </c>
      <c r="L49506" s="2" t="s">
        <v>5315</v>
      </c>
      <c r="M49506" s="2" t="str">
        <f>IFERROR(VLOOKUP(data_vzdělání[[#This Row],[uzemi_kod]],data_kraj[],7,FALSE),"Neurčeno")</f>
        <v>Moravskoslezský kraj</v>
      </c>
      <c r="N49506" s="2">
        <f>IF(data_vzdělání[[#This Row],[kraj]]="Neurčeno",1,0)</f>
        <v>0</v>
      </c>
      <c r="O49506" s="2">
        <f>IF(data_vzdělání[[#This Row],[vzdelani_cis]]&lt;&gt;"",1,0)</f>
        <v>0</v>
      </c>
    </row>
    <row r="49507" spans="1:15" x14ac:dyDescent="0.3">
      <c r="A49507">
        <v>945023878</v>
      </c>
      <c r="B49507">
        <v>144</v>
      </c>
      <c r="C49507">
        <v>3162</v>
      </c>
      <c r="D49507">
        <v>1294</v>
      </c>
      <c r="E49507">
        <v>1</v>
      </c>
      <c r="F49507">
        <v>43</v>
      </c>
      <c r="G49507">
        <v>599191</v>
      </c>
      <c r="H49507">
        <v>2021</v>
      </c>
      <c r="I49507" s="1">
        <v>44281</v>
      </c>
      <c r="J49507" s="2" t="s">
        <v>12</v>
      </c>
      <c r="K49507" s="2" t="s">
        <v>15</v>
      </c>
      <c r="L49507" s="2" t="s">
        <v>5315</v>
      </c>
      <c r="M49507" s="2" t="str">
        <f>IFERROR(VLOOKUP(data_vzdělání[[#This Row],[uzemi_kod]],data_kraj[],7,FALSE),"Neurčeno")</f>
        <v>Moravskoslezský kraj</v>
      </c>
      <c r="N49507" s="2">
        <f>IF(data_vzdělání[[#This Row],[kraj]]="Neurčeno",1,0)</f>
        <v>0</v>
      </c>
      <c r="O49507" s="2">
        <f>IF(data_vzdělání[[#This Row],[vzdelani_cis]]&lt;&gt;"",1,0)</f>
        <v>1</v>
      </c>
    </row>
    <row r="49508" spans="1:15" x14ac:dyDescent="0.3">
      <c r="A49508">
        <v>945030544</v>
      </c>
      <c r="B49508">
        <v>1205</v>
      </c>
      <c r="C49508">
        <v>3162</v>
      </c>
      <c r="D49508">
        <v>1294</v>
      </c>
      <c r="E49508">
        <v>900</v>
      </c>
      <c r="F49508">
        <v>43</v>
      </c>
      <c r="G49508">
        <v>599191</v>
      </c>
      <c r="H49508">
        <v>2021</v>
      </c>
      <c r="I49508" s="1">
        <v>44281</v>
      </c>
      <c r="J49508" s="2" t="s">
        <v>12</v>
      </c>
      <c r="K49508" s="2" t="s">
        <v>16</v>
      </c>
      <c r="L49508" s="2" t="s">
        <v>5315</v>
      </c>
      <c r="M49508" s="2" t="str">
        <f>IFERROR(VLOOKUP(data_vzdělání[[#This Row],[uzemi_kod]],data_kraj[],7,FALSE),"Neurčeno")</f>
        <v>Moravskoslezský kraj</v>
      </c>
      <c r="N49508" s="2">
        <f>IF(data_vzdělání[[#This Row],[kraj]]="Neurčeno",1,0)</f>
        <v>0</v>
      </c>
      <c r="O49508" s="2">
        <f>IF(data_vzdělání[[#This Row],[vzdelani_cis]]&lt;&gt;"",1,0)</f>
        <v>1</v>
      </c>
    </row>
    <row r="49509" spans="1:15" x14ac:dyDescent="0.3">
      <c r="A49509">
        <v>945010464</v>
      </c>
      <c r="B49509">
        <v>5985</v>
      </c>
      <c r="C49509">
        <v>3162</v>
      </c>
      <c r="D49509">
        <v>5181</v>
      </c>
      <c r="E49509">
        <v>35450001</v>
      </c>
      <c r="F49509">
        <v>43</v>
      </c>
      <c r="G49509">
        <v>599191</v>
      </c>
      <c r="H49509">
        <v>2021</v>
      </c>
      <c r="I49509" s="1">
        <v>44281</v>
      </c>
      <c r="J49509" s="2" t="s">
        <v>12</v>
      </c>
      <c r="K49509" s="2" t="s">
        <v>17</v>
      </c>
      <c r="L49509" s="2" t="s">
        <v>5315</v>
      </c>
      <c r="M49509" s="2" t="str">
        <f>IFERROR(VLOOKUP(data_vzdělání[[#This Row],[uzemi_kod]],data_kraj[],7,FALSE),"Neurčeno")</f>
        <v>Moravskoslezský kraj</v>
      </c>
      <c r="N49509" s="2">
        <f>IF(data_vzdělání[[#This Row],[kraj]]="Neurčeno",1,0)</f>
        <v>0</v>
      </c>
      <c r="O49509" s="2">
        <f>IF(data_vzdělání[[#This Row],[vzdelani_cis]]&lt;&gt;"",1,0)</f>
        <v>1</v>
      </c>
    </row>
    <row r="49510" spans="1:15" x14ac:dyDescent="0.3">
      <c r="A49510">
        <v>945037410</v>
      </c>
      <c r="B49510">
        <v>5930</v>
      </c>
      <c r="C49510">
        <v>3162</v>
      </c>
      <c r="D49510">
        <v>5784</v>
      </c>
      <c r="E49510">
        <v>105</v>
      </c>
      <c r="F49510">
        <v>43</v>
      </c>
      <c r="G49510">
        <v>599191</v>
      </c>
      <c r="H49510">
        <v>2021</v>
      </c>
      <c r="I49510" s="1">
        <v>44281</v>
      </c>
      <c r="J49510" s="2" t="s">
        <v>12</v>
      </c>
      <c r="K49510" s="2" t="s">
        <v>18</v>
      </c>
      <c r="L49510" s="2" t="s">
        <v>5315</v>
      </c>
      <c r="M49510" s="2" t="str">
        <f>IFERROR(VLOOKUP(data_vzdělání[[#This Row],[uzemi_kod]],data_kraj[],7,FALSE),"Neurčeno")</f>
        <v>Moravskoslezský kraj</v>
      </c>
      <c r="N49510" s="2">
        <f>IF(data_vzdělání[[#This Row],[kraj]]="Neurčeno",1,0)</f>
        <v>0</v>
      </c>
      <c r="O49510" s="2">
        <f>IF(data_vzdělání[[#This Row],[vzdelani_cis]]&lt;&gt;"",1,0)</f>
        <v>1</v>
      </c>
    </row>
    <row r="49511" spans="1:15" x14ac:dyDescent="0.3">
      <c r="A49511">
        <v>944997009</v>
      </c>
      <c r="B49511">
        <v>3056</v>
      </c>
      <c r="C49511">
        <v>3162</v>
      </c>
      <c r="D49511">
        <v>5784</v>
      </c>
      <c r="E49511">
        <v>109</v>
      </c>
      <c r="F49511">
        <v>43</v>
      </c>
      <c r="G49511">
        <v>599191</v>
      </c>
      <c r="H49511">
        <v>2021</v>
      </c>
      <c r="I49511" s="1">
        <v>44281</v>
      </c>
      <c r="J49511" s="2" t="s">
        <v>12</v>
      </c>
      <c r="K49511" s="2" t="s">
        <v>19</v>
      </c>
      <c r="L49511" s="2" t="s">
        <v>5315</v>
      </c>
      <c r="M49511" s="2" t="str">
        <f>IFERROR(VLOOKUP(data_vzdělání[[#This Row],[uzemi_kod]],data_kraj[],7,FALSE),"Neurčeno")</f>
        <v>Moravskoslezský kraj</v>
      </c>
      <c r="N49511" s="2">
        <f>IF(data_vzdělání[[#This Row],[kraj]]="Neurčeno",1,0)</f>
        <v>0</v>
      </c>
      <c r="O49511" s="2">
        <f>IF(data_vzdělání[[#This Row],[vzdelani_cis]]&lt;&gt;"",1,0)</f>
        <v>1</v>
      </c>
    </row>
    <row r="49512" spans="1:15" x14ac:dyDescent="0.3">
      <c r="A49512">
        <v>945023877</v>
      </c>
      <c r="B49512">
        <v>2483</v>
      </c>
      <c r="C49512">
        <v>3162</v>
      </c>
      <c r="D49512">
        <v>5784</v>
      </c>
      <c r="E49512">
        <v>117</v>
      </c>
      <c r="F49512">
        <v>43</v>
      </c>
      <c r="G49512">
        <v>599191</v>
      </c>
      <c r="H49512">
        <v>2021</v>
      </c>
      <c r="I49512" s="1">
        <v>44281</v>
      </c>
      <c r="J49512" s="2" t="s">
        <v>12</v>
      </c>
      <c r="K49512" s="2" t="s">
        <v>20</v>
      </c>
      <c r="L49512" s="2" t="s">
        <v>5315</v>
      </c>
      <c r="M49512" s="2" t="str">
        <f>IFERROR(VLOOKUP(data_vzdělání[[#This Row],[uzemi_kod]],data_kraj[],7,FALSE),"Neurčeno")</f>
        <v>Moravskoslezský kraj</v>
      </c>
      <c r="N49512" s="2">
        <f>IF(data_vzdělání[[#This Row],[kraj]]="Neurčeno",1,0)</f>
        <v>0</v>
      </c>
      <c r="O49512" s="2">
        <f>IF(data_vzdělání[[#This Row],[vzdelani_cis]]&lt;&gt;"",1,0)</f>
        <v>1</v>
      </c>
    </row>
    <row r="49513" spans="1:15" x14ac:dyDescent="0.3">
      <c r="A49513">
        <v>944997010</v>
      </c>
      <c r="B49513">
        <v>254</v>
      </c>
      <c r="C49513">
        <v>3162</v>
      </c>
      <c r="D49513">
        <v>5784</v>
      </c>
      <c r="E49513">
        <v>130</v>
      </c>
      <c r="F49513">
        <v>43</v>
      </c>
      <c r="G49513">
        <v>599191</v>
      </c>
      <c r="H49513">
        <v>2021</v>
      </c>
      <c r="I49513" s="1">
        <v>44281</v>
      </c>
      <c r="J49513" s="2" t="s">
        <v>12</v>
      </c>
      <c r="K49513" s="2" t="s">
        <v>21</v>
      </c>
      <c r="L49513" s="2" t="s">
        <v>5315</v>
      </c>
      <c r="M49513" s="2" t="str">
        <f>IFERROR(VLOOKUP(data_vzdělání[[#This Row],[uzemi_kod]],data_kraj[],7,FALSE),"Neurčeno")</f>
        <v>Moravskoslezský kraj</v>
      </c>
      <c r="N49513" s="2">
        <f>IF(data_vzdělání[[#This Row],[kraj]]="Neurčeno",1,0)</f>
        <v>0</v>
      </c>
      <c r="O49513" s="2">
        <f>IF(data_vzdělání[[#This Row],[vzdelani_cis]]&lt;&gt;"",1,0)</f>
        <v>1</v>
      </c>
    </row>
    <row r="49514" spans="1:15" x14ac:dyDescent="0.3">
      <c r="A49514">
        <v>944984314</v>
      </c>
      <c r="B49514">
        <v>111</v>
      </c>
      <c r="C49514">
        <v>3162</v>
      </c>
      <c r="F49514">
        <v>43</v>
      </c>
      <c r="G49514">
        <v>599204</v>
      </c>
      <c r="H49514">
        <v>2021</v>
      </c>
      <c r="I49514" s="1">
        <v>44281</v>
      </c>
      <c r="J49514" s="2" t="s">
        <v>12</v>
      </c>
      <c r="K49514" s="2" t="s">
        <v>13</v>
      </c>
      <c r="L49514" s="2" t="s">
        <v>5316</v>
      </c>
      <c r="M49514" s="2" t="str">
        <f>IFERROR(VLOOKUP(data_vzdělání[[#This Row],[uzemi_kod]],data_kraj[],7,FALSE),"Neurčeno")</f>
        <v>Středočeský kraj</v>
      </c>
      <c r="N49514" s="2">
        <f>IF(data_vzdělání[[#This Row],[kraj]]="Neurčeno",1,0)</f>
        <v>0</v>
      </c>
      <c r="O49514" s="2">
        <f>IF(data_vzdělání[[#This Row],[vzdelani_cis]]&lt;&gt;"",1,0)</f>
        <v>0</v>
      </c>
    </row>
    <row r="49515" spans="1:15" x14ac:dyDescent="0.3">
      <c r="A49515">
        <v>945002471</v>
      </c>
      <c r="B49515">
        <v>0</v>
      </c>
      <c r="C49515">
        <v>3162</v>
      </c>
      <c r="D49515">
        <v>1294</v>
      </c>
      <c r="E49515">
        <v>1</v>
      </c>
      <c r="F49515">
        <v>43</v>
      </c>
      <c r="G49515">
        <v>599204</v>
      </c>
      <c r="H49515">
        <v>2021</v>
      </c>
      <c r="I49515" s="1">
        <v>44281</v>
      </c>
      <c r="J49515" s="2" t="s">
        <v>12</v>
      </c>
      <c r="K49515" s="2" t="s">
        <v>15</v>
      </c>
      <c r="L49515" s="2" t="s">
        <v>5316</v>
      </c>
      <c r="M49515" s="2" t="str">
        <f>IFERROR(VLOOKUP(data_vzdělání[[#This Row],[uzemi_kod]],data_kraj[],7,FALSE),"Neurčeno")</f>
        <v>Středočeský kraj</v>
      </c>
      <c r="N49515" s="2">
        <f>IF(data_vzdělání[[#This Row],[kraj]]="Neurčeno",1,0)</f>
        <v>0</v>
      </c>
      <c r="O49515" s="2">
        <f>IF(data_vzdělání[[#This Row],[vzdelani_cis]]&lt;&gt;"",1,0)</f>
        <v>1</v>
      </c>
    </row>
    <row r="49516" spans="1:15" x14ac:dyDescent="0.3">
      <c r="A49516">
        <v>945009024</v>
      </c>
      <c r="B49516">
        <v>3</v>
      </c>
      <c r="C49516">
        <v>3162</v>
      </c>
      <c r="D49516">
        <v>1294</v>
      </c>
      <c r="E49516">
        <v>900</v>
      </c>
      <c r="F49516">
        <v>43</v>
      </c>
      <c r="G49516">
        <v>599204</v>
      </c>
      <c r="H49516">
        <v>2021</v>
      </c>
      <c r="I49516" s="1">
        <v>44281</v>
      </c>
      <c r="J49516" s="2" t="s">
        <v>12</v>
      </c>
      <c r="K49516" s="2" t="s">
        <v>16</v>
      </c>
      <c r="L49516" s="2" t="s">
        <v>5316</v>
      </c>
      <c r="M49516" s="2" t="str">
        <f>IFERROR(VLOOKUP(data_vzdělání[[#This Row],[uzemi_kod]],data_kraj[],7,FALSE),"Neurčeno")</f>
        <v>Středočeský kraj</v>
      </c>
      <c r="N49516" s="2">
        <f>IF(data_vzdělání[[#This Row],[kraj]]="Neurčeno",1,0)</f>
        <v>0</v>
      </c>
      <c r="O49516" s="2">
        <f>IF(data_vzdělání[[#This Row],[vzdelani_cis]]&lt;&gt;"",1,0)</f>
        <v>1</v>
      </c>
    </row>
    <row r="49517" spans="1:15" x14ac:dyDescent="0.3">
      <c r="A49517">
        <v>944994189</v>
      </c>
      <c r="B49517">
        <v>32</v>
      </c>
      <c r="C49517">
        <v>3162</v>
      </c>
      <c r="D49517">
        <v>5181</v>
      </c>
      <c r="E49517">
        <v>35450001</v>
      </c>
      <c r="F49517">
        <v>43</v>
      </c>
      <c r="G49517">
        <v>599204</v>
      </c>
      <c r="H49517">
        <v>2021</v>
      </c>
      <c r="I49517" s="1">
        <v>44281</v>
      </c>
      <c r="J49517" s="2" t="s">
        <v>12</v>
      </c>
      <c r="K49517" s="2" t="s">
        <v>17</v>
      </c>
      <c r="L49517" s="2" t="s">
        <v>5316</v>
      </c>
      <c r="M49517" s="2" t="str">
        <f>IFERROR(VLOOKUP(data_vzdělání[[#This Row],[uzemi_kod]],data_kraj[],7,FALSE),"Neurčeno")</f>
        <v>Středočeský kraj</v>
      </c>
      <c r="N49517" s="2">
        <f>IF(data_vzdělání[[#This Row],[kraj]]="Neurčeno",1,0)</f>
        <v>0</v>
      </c>
      <c r="O49517" s="2">
        <f>IF(data_vzdělání[[#This Row],[vzdelani_cis]]&lt;&gt;"",1,0)</f>
        <v>1</v>
      </c>
    </row>
    <row r="49518" spans="1:15" x14ac:dyDescent="0.3">
      <c r="A49518">
        <v>944997011</v>
      </c>
      <c r="B49518">
        <v>42</v>
      </c>
      <c r="C49518">
        <v>3162</v>
      </c>
      <c r="D49518">
        <v>5784</v>
      </c>
      <c r="E49518">
        <v>105</v>
      </c>
      <c r="F49518">
        <v>43</v>
      </c>
      <c r="G49518">
        <v>599204</v>
      </c>
      <c r="H49518">
        <v>2021</v>
      </c>
      <c r="I49518" s="1">
        <v>44281</v>
      </c>
      <c r="J49518" s="2" t="s">
        <v>12</v>
      </c>
      <c r="K49518" s="2" t="s">
        <v>18</v>
      </c>
      <c r="L49518" s="2" t="s">
        <v>5316</v>
      </c>
      <c r="M49518" s="2" t="str">
        <f>IFERROR(VLOOKUP(data_vzdělání[[#This Row],[uzemi_kod]],data_kraj[],7,FALSE),"Neurčeno")</f>
        <v>Středočeský kraj</v>
      </c>
      <c r="N49518" s="2">
        <f>IF(data_vzdělání[[#This Row],[kraj]]="Neurčeno",1,0)</f>
        <v>0</v>
      </c>
      <c r="O49518" s="2">
        <f>IF(data_vzdělání[[#This Row],[vzdelani_cis]]&lt;&gt;"",1,0)</f>
        <v>1</v>
      </c>
    </row>
    <row r="49519" spans="1:15" x14ac:dyDescent="0.3">
      <c r="A49519">
        <v>945022494</v>
      </c>
      <c r="B49519">
        <v>16</v>
      </c>
      <c r="C49519">
        <v>3162</v>
      </c>
      <c r="D49519">
        <v>5784</v>
      </c>
      <c r="E49519">
        <v>109</v>
      </c>
      <c r="F49519">
        <v>43</v>
      </c>
      <c r="G49519">
        <v>599204</v>
      </c>
      <c r="H49519">
        <v>2021</v>
      </c>
      <c r="I49519" s="1">
        <v>44281</v>
      </c>
      <c r="J49519" s="2" t="s">
        <v>12</v>
      </c>
      <c r="K49519" s="2" t="s">
        <v>19</v>
      </c>
      <c r="L49519" s="2" t="s">
        <v>5316</v>
      </c>
      <c r="M49519" s="2" t="str">
        <f>IFERROR(VLOOKUP(data_vzdělání[[#This Row],[uzemi_kod]],data_kraj[],7,FALSE),"Neurčeno")</f>
        <v>Středočeský kraj</v>
      </c>
      <c r="N49519" s="2">
        <f>IF(data_vzdělání[[#This Row],[kraj]]="Neurčeno",1,0)</f>
        <v>0</v>
      </c>
      <c r="O49519" s="2">
        <f>IF(data_vzdělání[[#This Row],[vzdelani_cis]]&lt;&gt;"",1,0)</f>
        <v>1</v>
      </c>
    </row>
    <row r="49520" spans="1:15" x14ac:dyDescent="0.3">
      <c r="A49520">
        <v>945009023</v>
      </c>
      <c r="B49520">
        <v>15</v>
      </c>
      <c r="C49520">
        <v>3162</v>
      </c>
      <c r="D49520">
        <v>5784</v>
      </c>
      <c r="E49520">
        <v>117</v>
      </c>
      <c r="F49520">
        <v>43</v>
      </c>
      <c r="G49520">
        <v>599204</v>
      </c>
      <c r="H49520">
        <v>2021</v>
      </c>
      <c r="I49520" s="1">
        <v>44281</v>
      </c>
      <c r="J49520" s="2" t="s">
        <v>12</v>
      </c>
      <c r="K49520" s="2" t="s">
        <v>20</v>
      </c>
      <c r="L49520" s="2" t="s">
        <v>5316</v>
      </c>
      <c r="M49520" s="2" t="str">
        <f>IFERROR(VLOOKUP(data_vzdělání[[#This Row],[uzemi_kod]],data_kraj[],7,FALSE),"Neurčeno")</f>
        <v>Středočeský kraj</v>
      </c>
      <c r="N49520" s="2">
        <f>IF(data_vzdělání[[#This Row],[kraj]]="Neurčeno",1,0)</f>
        <v>0</v>
      </c>
      <c r="O49520" s="2">
        <f>IF(data_vzdělání[[#This Row],[vzdelani_cis]]&lt;&gt;"",1,0)</f>
        <v>1</v>
      </c>
    </row>
    <row r="49521" spans="1:15" x14ac:dyDescent="0.3">
      <c r="A49521">
        <v>945035990</v>
      </c>
      <c r="B49521">
        <v>3</v>
      </c>
      <c r="C49521">
        <v>3162</v>
      </c>
      <c r="D49521">
        <v>5784</v>
      </c>
      <c r="E49521">
        <v>130</v>
      </c>
      <c r="F49521">
        <v>43</v>
      </c>
      <c r="G49521">
        <v>599204</v>
      </c>
      <c r="H49521">
        <v>2021</v>
      </c>
      <c r="I49521" s="1">
        <v>44281</v>
      </c>
      <c r="J49521" s="2" t="s">
        <v>12</v>
      </c>
      <c r="K49521" s="2" t="s">
        <v>21</v>
      </c>
      <c r="L49521" s="2" t="s">
        <v>5316</v>
      </c>
      <c r="M49521" s="2" t="str">
        <f>IFERROR(VLOOKUP(data_vzdělání[[#This Row],[uzemi_kod]],data_kraj[],7,FALSE),"Neurčeno")</f>
        <v>Středočeský kraj</v>
      </c>
      <c r="N49521" s="2">
        <f>IF(data_vzdělání[[#This Row],[kraj]]="Neurčeno",1,0)</f>
        <v>0</v>
      </c>
      <c r="O49521" s="2">
        <f>IF(data_vzdělání[[#This Row],[vzdelani_cis]]&lt;&gt;"",1,0)</f>
        <v>1</v>
      </c>
    </row>
    <row r="49522" spans="1:15" x14ac:dyDescent="0.3">
      <c r="A49522">
        <v>944997448</v>
      </c>
      <c r="B49522">
        <v>1380</v>
      </c>
      <c r="C49522">
        <v>3162</v>
      </c>
      <c r="F49522">
        <v>43</v>
      </c>
      <c r="G49522">
        <v>599212</v>
      </c>
      <c r="H49522">
        <v>2021</v>
      </c>
      <c r="I49522" s="1">
        <v>44281</v>
      </c>
      <c r="J49522" s="2" t="s">
        <v>12</v>
      </c>
      <c r="K49522" s="2" t="s">
        <v>13</v>
      </c>
      <c r="L49522" s="2" t="s">
        <v>5317</v>
      </c>
      <c r="M49522" s="2" t="str">
        <f>IFERROR(VLOOKUP(data_vzdělání[[#This Row],[uzemi_kod]],data_kraj[],7,FALSE),"Neurčeno")</f>
        <v>Moravskoslezský kraj</v>
      </c>
      <c r="N49522" s="2">
        <f>IF(data_vzdělání[[#This Row],[kraj]]="Neurčeno",1,0)</f>
        <v>0</v>
      </c>
      <c r="O49522" s="2">
        <f>IF(data_vzdělání[[#This Row],[vzdelani_cis]]&lt;&gt;"",1,0)</f>
        <v>0</v>
      </c>
    </row>
    <row r="49523" spans="1:15" x14ac:dyDescent="0.3">
      <c r="A49523">
        <v>945015804</v>
      </c>
      <c r="B49523">
        <v>8</v>
      </c>
      <c r="C49523">
        <v>3162</v>
      </c>
      <c r="D49523">
        <v>1294</v>
      </c>
      <c r="E49523">
        <v>1</v>
      </c>
      <c r="F49523">
        <v>43</v>
      </c>
      <c r="G49523">
        <v>599212</v>
      </c>
      <c r="H49523">
        <v>2021</v>
      </c>
      <c r="I49523" s="1">
        <v>44281</v>
      </c>
      <c r="J49523" s="2" t="s">
        <v>12</v>
      </c>
      <c r="K49523" s="2" t="s">
        <v>15</v>
      </c>
      <c r="L49523" s="2" t="s">
        <v>5317</v>
      </c>
      <c r="M49523" s="2" t="str">
        <f>IFERROR(VLOOKUP(data_vzdělání[[#This Row],[uzemi_kod]],data_kraj[],7,FALSE),"Neurčeno")</f>
        <v>Moravskoslezský kraj</v>
      </c>
      <c r="N49523" s="2">
        <f>IF(data_vzdělání[[#This Row],[kraj]]="Neurčeno",1,0)</f>
        <v>0</v>
      </c>
      <c r="O49523" s="2">
        <f>IF(data_vzdělání[[#This Row],[vzdelani_cis]]&lt;&gt;"",1,0)</f>
        <v>1</v>
      </c>
    </row>
    <row r="49524" spans="1:15" x14ac:dyDescent="0.3">
      <c r="A49524">
        <v>945029145</v>
      </c>
      <c r="B49524">
        <v>64</v>
      </c>
      <c r="C49524">
        <v>3162</v>
      </c>
      <c r="D49524">
        <v>1294</v>
      </c>
      <c r="E49524">
        <v>900</v>
      </c>
      <c r="F49524">
        <v>43</v>
      </c>
      <c r="G49524">
        <v>599212</v>
      </c>
      <c r="H49524">
        <v>2021</v>
      </c>
      <c r="I49524" s="1">
        <v>44281</v>
      </c>
      <c r="J49524" s="2" t="s">
        <v>12</v>
      </c>
      <c r="K49524" s="2" t="s">
        <v>16</v>
      </c>
      <c r="L49524" s="2" t="s">
        <v>5317</v>
      </c>
      <c r="M49524" s="2" t="str">
        <f>IFERROR(VLOOKUP(data_vzdělání[[#This Row],[uzemi_kod]],data_kraj[],7,FALSE),"Neurčeno")</f>
        <v>Moravskoslezský kraj</v>
      </c>
      <c r="N49524" s="2">
        <f>IF(data_vzdělání[[#This Row],[kraj]]="Neurčeno",1,0)</f>
        <v>0</v>
      </c>
      <c r="O49524" s="2">
        <f>IF(data_vzdělání[[#This Row],[vzdelani_cis]]&lt;&gt;"",1,0)</f>
        <v>1</v>
      </c>
    </row>
    <row r="49525" spans="1:15" x14ac:dyDescent="0.3">
      <c r="A49525">
        <v>944994190</v>
      </c>
      <c r="B49525">
        <v>374</v>
      </c>
      <c r="C49525">
        <v>3162</v>
      </c>
      <c r="D49525">
        <v>5181</v>
      </c>
      <c r="E49525">
        <v>35450001</v>
      </c>
      <c r="F49525">
        <v>43</v>
      </c>
      <c r="G49525">
        <v>599212</v>
      </c>
      <c r="H49525">
        <v>2021</v>
      </c>
      <c r="I49525" s="1">
        <v>44281</v>
      </c>
      <c r="J49525" s="2" t="s">
        <v>12</v>
      </c>
      <c r="K49525" s="2" t="s">
        <v>17</v>
      </c>
      <c r="L49525" s="2" t="s">
        <v>5317</v>
      </c>
      <c r="M49525" s="2" t="str">
        <f>IFERROR(VLOOKUP(data_vzdělání[[#This Row],[uzemi_kod]],data_kraj[],7,FALSE),"Neurčeno")</f>
        <v>Moravskoslezský kraj</v>
      </c>
      <c r="N49525" s="2">
        <f>IF(data_vzdělání[[#This Row],[kraj]]="Neurčeno",1,0)</f>
        <v>0</v>
      </c>
      <c r="O49525" s="2">
        <f>IF(data_vzdělání[[#This Row],[vzdelani_cis]]&lt;&gt;"",1,0)</f>
        <v>1</v>
      </c>
    </row>
    <row r="49526" spans="1:15" x14ac:dyDescent="0.3">
      <c r="A49526">
        <v>945022495</v>
      </c>
      <c r="B49526">
        <v>573</v>
      </c>
      <c r="C49526">
        <v>3162</v>
      </c>
      <c r="D49526">
        <v>5784</v>
      </c>
      <c r="E49526">
        <v>105</v>
      </c>
      <c r="F49526">
        <v>43</v>
      </c>
      <c r="G49526">
        <v>599212</v>
      </c>
      <c r="H49526">
        <v>2021</v>
      </c>
      <c r="I49526" s="1">
        <v>44281</v>
      </c>
      <c r="J49526" s="2" t="s">
        <v>12</v>
      </c>
      <c r="K49526" s="2" t="s">
        <v>18</v>
      </c>
      <c r="L49526" s="2" t="s">
        <v>5317</v>
      </c>
      <c r="M49526" s="2" t="str">
        <f>IFERROR(VLOOKUP(data_vzdělání[[#This Row],[uzemi_kod]],data_kraj[],7,FALSE),"Neurčeno")</f>
        <v>Moravskoslezský kraj</v>
      </c>
      <c r="N49526" s="2">
        <f>IF(data_vzdělání[[#This Row],[kraj]]="Neurčeno",1,0)</f>
        <v>0</v>
      </c>
      <c r="O49526" s="2">
        <f>IF(data_vzdělání[[#This Row],[vzdelani_cis]]&lt;&gt;"",1,0)</f>
        <v>1</v>
      </c>
    </row>
    <row r="49527" spans="1:15" x14ac:dyDescent="0.3">
      <c r="A49527">
        <v>945022496</v>
      </c>
      <c r="B49527">
        <v>148</v>
      </c>
      <c r="C49527">
        <v>3162</v>
      </c>
      <c r="D49527">
        <v>5784</v>
      </c>
      <c r="E49527">
        <v>109</v>
      </c>
      <c r="F49527">
        <v>43</v>
      </c>
      <c r="G49527">
        <v>599212</v>
      </c>
      <c r="H49527">
        <v>2021</v>
      </c>
      <c r="I49527" s="1">
        <v>44281</v>
      </c>
      <c r="J49527" s="2" t="s">
        <v>12</v>
      </c>
      <c r="K49527" s="2" t="s">
        <v>19</v>
      </c>
      <c r="L49527" s="2" t="s">
        <v>5317</v>
      </c>
      <c r="M49527" s="2" t="str">
        <f>IFERROR(VLOOKUP(data_vzdělání[[#This Row],[uzemi_kod]],data_kraj[],7,FALSE),"Neurčeno")</f>
        <v>Moravskoslezský kraj</v>
      </c>
      <c r="N49527" s="2">
        <f>IF(data_vzdělání[[#This Row],[kraj]]="Neurčeno",1,0)</f>
        <v>0</v>
      </c>
      <c r="O49527" s="2">
        <f>IF(data_vzdělání[[#This Row],[vzdelani_cis]]&lt;&gt;"",1,0)</f>
        <v>1</v>
      </c>
    </row>
    <row r="49528" spans="1:15" x14ac:dyDescent="0.3">
      <c r="A49528">
        <v>945015803</v>
      </c>
      <c r="B49528">
        <v>200</v>
      </c>
      <c r="C49528">
        <v>3162</v>
      </c>
      <c r="D49528">
        <v>5784</v>
      </c>
      <c r="E49528">
        <v>117</v>
      </c>
      <c r="F49528">
        <v>43</v>
      </c>
      <c r="G49528">
        <v>599212</v>
      </c>
      <c r="H49528">
        <v>2021</v>
      </c>
      <c r="I49528" s="1">
        <v>44281</v>
      </c>
      <c r="J49528" s="2" t="s">
        <v>12</v>
      </c>
      <c r="K49528" s="2" t="s">
        <v>20</v>
      </c>
      <c r="L49528" s="2" t="s">
        <v>5317</v>
      </c>
      <c r="M49528" s="2" t="str">
        <f>IFERROR(VLOOKUP(data_vzdělání[[#This Row],[uzemi_kod]],data_kraj[],7,FALSE),"Neurčeno")</f>
        <v>Moravskoslezský kraj</v>
      </c>
      <c r="N49528" s="2">
        <f>IF(data_vzdělání[[#This Row],[kraj]]="Neurčeno",1,0)</f>
        <v>0</v>
      </c>
      <c r="O49528" s="2">
        <f>IF(data_vzdělání[[#This Row],[vzdelani_cis]]&lt;&gt;"",1,0)</f>
        <v>1</v>
      </c>
    </row>
    <row r="49529" spans="1:15" x14ac:dyDescent="0.3">
      <c r="A49529">
        <v>945029144</v>
      </c>
      <c r="B49529">
        <v>13</v>
      </c>
      <c r="C49529">
        <v>3162</v>
      </c>
      <c r="D49529">
        <v>5784</v>
      </c>
      <c r="E49529">
        <v>130</v>
      </c>
      <c r="F49529">
        <v>43</v>
      </c>
      <c r="G49529">
        <v>599212</v>
      </c>
      <c r="H49529">
        <v>2021</v>
      </c>
      <c r="I49529" s="1">
        <v>44281</v>
      </c>
      <c r="J49529" s="2" t="s">
        <v>12</v>
      </c>
      <c r="K49529" s="2" t="s">
        <v>21</v>
      </c>
      <c r="L49529" s="2" t="s">
        <v>5317</v>
      </c>
      <c r="M49529" s="2" t="str">
        <f>IFERROR(VLOOKUP(data_vzdělání[[#This Row],[uzemi_kod]],data_kraj[],7,FALSE),"Neurčeno")</f>
        <v>Moravskoslezský kraj</v>
      </c>
      <c r="N49529" s="2">
        <f>IF(data_vzdělání[[#This Row],[kraj]]="Neurčeno",1,0)</f>
        <v>0</v>
      </c>
      <c r="O49529" s="2">
        <f>IF(data_vzdělání[[#This Row],[vzdelani_cis]]&lt;&gt;"",1,0)</f>
        <v>1</v>
      </c>
    </row>
    <row r="49530" spans="1:15" x14ac:dyDescent="0.3">
      <c r="A49530">
        <v>944997449</v>
      </c>
      <c r="B49530">
        <v>389</v>
      </c>
      <c r="C49530">
        <v>3162</v>
      </c>
      <c r="F49530">
        <v>43</v>
      </c>
      <c r="G49530">
        <v>599221</v>
      </c>
      <c r="H49530">
        <v>2021</v>
      </c>
      <c r="I49530" s="1">
        <v>44281</v>
      </c>
      <c r="J49530" s="2" t="s">
        <v>12</v>
      </c>
      <c r="K49530" s="2" t="s">
        <v>13</v>
      </c>
      <c r="L49530" s="2" t="s">
        <v>5318</v>
      </c>
      <c r="M49530" s="2" t="str">
        <f>IFERROR(VLOOKUP(data_vzdělání[[#This Row],[uzemi_kod]],data_kraj[],7,FALSE),"Neurčeno")</f>
        <v>Středočeský kraj</v>
      </c>
      <c r="N49530" s="2">
        <f>IF(data_vzdělání[[#This Row],[kraj]]="Neurčeno",1,0)</f>
        <v>0</v>
      </c>
      <c r="O49530" s="2">
        <f>IF(data_vzdělání[[#This Row],[vzdelani_cis]]&lt;&gt;"",1,0)</f>
        <v>0</v>
      </c>
    </row>
    <row r="49531" spans="1:15" x14ac:dyDescent="0.3">
      <c r="A49531">
        <v>945037311</v>
      </c>
      <c r="B49531">
        <v>0</v>
      </c>
      <c r="C49531">
        <v>3162</v>
      </c>
      <c r="D49531">
        <v>1294</v>
      </c>
      <c r="E49531">
        <v>1</v>
      </c>
      <c r="F49531">
        <v>43</v>
      </c>
      <c r="G49531">
        <v>599221</v>
      </c>
      <c r="H49531">
        <v>2021</v>
      </c>
      <c r="I49531" s="1">
        <v>44281</v>
      </c>
      <c r="J49531" s="2" t="s">
        <v>12</v>
      </c>
      <c r="K49531" s="2" t="s">
        <v>15</v>
      </c>
      <c r="L49531" s="2" t="s">
        <v>5318</v>
      </c>
      <c r="M49531" s="2" t="str">
        <f>IFERROR(VLOOKUP(data_vzdělání[[#This Row],[uzemi_kod]],data_kraj[],7,FALSE),"Neurčeno")</f>
        <v>Středočeský kraj</v>
      </c>
      <c r="N49531" s="2">
        <f>IF(data_vzdělání[[#This Row],[kraj]]="Neurčeno",1,0)</f>
        <v>0</v>
      </c>
      <c r="O49531" s="2">
        <f>IF(data_vzdělání[[#This Row],[vzdelani_cis]]&lt;&gt;"",1,0)</f>
        <v>1</v>
      </c>
    </row>
    <row r="49532" spans="1:15" x14ac:dyDescent="0.3">
      <c r="A49532">
        <v>945017115</v>
      </c>
      <c r="B49532">
        <v>12</v>
      </c>
      <c r="C49532">
        <v>3162</v>
      </c>
      <c r="D49532">
        <v>1294</v>
      </c>
      <c r="E49532">
        <v>900</v>
      </c>
      <c r="F49532">
        <v>43</v>
      </c>
      <c r="G49532">
        <v>599221</v>
      </c>
      <c r="H49532">
        <v>2021</v>
      </c>
      <c r="I49532" s="1">
        <v>44281</v>
      </c>
      <c r="J49532" s="2" t="s">
        <v>12</v>
      </c>
      <c r="K49532" s="2" t="s">
        <v>16</v>
      </c>
      <c r="L49532" s="2" t="s">
        <v>5318</v>
      </c>
      <c r="M49532" s="2" t="str">
        <f>IFERROR(VLOOKUP(data_vzdělání[[#This Row],[uzemi_kod]],data_kraj[],7,FALSE),"Neurčeno")</f>
        <v>Středočeský kraj</v>
      </c>
      <c r="N49532" s="2">
        <f>IF(data_vzdělání[[#This Row],[kraj]]="Neurčeno",1,0)</f>
        <v>0</v>
      </c>
      <c r="O49532" s="2">
        <f>IF(data_vzdělání[[#This Row],[vzdelani_cis]]&lt;&gt;"",1,0)</f>
        <v>1</v>
      </c>
    </row>
    <row r="49533" spans="1:15" x14ac:dyDescent="0.3">
      <c r="A49533">
        <v>944996825</v>
      </c>
      <c r="B49533">
        <v>137</v>
      </c>
      <c r="C49533">
        <v>3162</v>
      </c>
      <c r="D49533">
        <v>5181</v>
      </c>
      <c r="E49533">
        <v>35450001</v>
      </c>
      <c r="F49533">
        <v>43</v>
      </c>
      <c r="G49533">
        <v>599221</v>
      </c>
      <c r="H49533">
        <v>2021</v>
      </c>
      <c r="I49533" s="1">
        <v>44281</v>
      </c>
      <c r="J49533" s="2" t="s">
        <v>12</v>
      </c>
      <c r="K49533" s="2" t="s">
        <v>17</v>
      </c>
      <c r="L49533" s="2" t="s">
        <v>5318</v>
      </c>
      <c r="M49533" s="2" t="str">
        <f>IFERROR(VLOOKUP(data_vzdělání[[#This Row],[uzemi_kod]],data_kraj[],7,FALSE),"Neurčeno")</f>
        <v>Středočeský kraj</v>
      </c>
      <c r="N49533" s="2">
        <f>IF(data_vzdělání[[#This Row],[kraj]]="Neurčeno",1,0)</f>
        <v>0</v>
      </c>
      <c r="O49533" s="2">
        <f>IF(data_vzdělání[[#This Row],[vzdelani_cis]]&lt;&gt;"",1,0)</f>
        <v>1</v>
      </c>
    </row>
    <row r="49534" spans="1:15" x14ac:dyDescent="0.3">
      <c r="A49534">
        <v>945022497</v>
      </c>
      <c r="B49534">
        <v>75</v>
      </c>
      <c r="C49534">
        <v>3162</v>
      </c>
      <c r="D49534">
        <v>5784</v>
      </c>
      <c r="E49534">
        <v>105</v>
      </c>
      <c r="F49534">
        <v>43</v>
      </c>
      <c r="G49534">
        <v>599221</v>
      </c>
      <c r="H49534">
        <v>2021</v>
      </c>
      <c r="I49534" s="1">
        <v>44281</v>
      </c>
      <c r="J49534" s="2" t="s">
        <v>12</v>
      </c>
      <c r="K49534" s="2" t="s">
        <v>18</v>
      </c>
      <c r="L49534" s="2" t="s">
        <v>5318</v>
      </c>
      <c r="M49534" s="2" t="str">
        <f>IFERROR(VLOOKUP(data_vzdělání[[#This Row],[uzemi_kod]],data_kraj[],7,FALSE),"Neurčeno")</f>
        <v>Středočeský kraj</v>
      </c>
      <c r="N49534" s="2">
        <f>IF(data_vzdělání[[#This Row],[kraj]]="Neurčeno",1,0)</f>
        <v>0</v>
      </c>
      <c r="O49534" s="2">
        <f>IF(data_vzdělání[[#This Row],[vzdelani_cis]]&lt;&gt;"",1,0)</f>
        <v>1</v>
      </c>
    </row>
    <row r="49535" spans="1:15" x14ac:dyDescent="0.3">
      <c r="A49535">
        <v>945022498</v>
      </c>
      <c r="B49535">
        <v>115</v>
      </c>
      <c r="C49535">
        <v>3162</v>
      </c>
      <c r="D49535">
        <v>5784</v>
      </c>
      <c r="E49535">
        <v>109</v>
      </c>
      <c r="F49535">
        <v>43</v>
      </c>
      <c r="G49535">
        <v>599221</v>
      </c>
      <c r="H49535">
        <v>2021</v>
      </c>
      <c r="I49535" s="1">
        <v>44281</v>
      </c>
      <c r="J49535" s="2" t="s">
        <v>12</v>
      </c>
      <c r="K49535" s="2" t="s">
        <v>19</v>
      </c>
      <c r="L49535" s="2" t="s">
        <v>5318</v>
      </c>
      <c r="M49535" s="2" t="str">
        <f>IFERROR(VLOOKUP(data_vzdělání[[#This Row],[uzemi_kod]],data_kraj[],7,FALSE),"Neurčeno")</f>
        <v>Středočeský kraj</v>
      </c>
      <c r="N49535" s="2">
        <f>IF(data_vzdělání[[#This Row],[kraj]]="Neurčeno",1,0)</f>
        <v>0</v>
      </c>
      <c r="O49535" s="2">
        <f>IF(data_vzdělání[[#This Row],[vzdelani_cis]]&lt;&gt;"",1,0)</f>
        <v>1</v>
      </c>
    </row>
    <row r="49536" spans="1:15" x14ac:dyDescent="0.3">
      <c r="A49536">
        <v>945030451</v>
      </c>
      <c r="B49536">
        <v>38</v>
      </c>
      <c r="C49536">
        <v>3162</v>
      </c>
      <c r="D49536">
        <v>5784</v>
      </c>
      <c r="E49536">
        <v>117</v>
      </c>
      <c r="F49536">
        <v>43</v>
      </c>
      <c r="G49536">
        <v>599221</v>
      </c>
      <c r="H49536">
        <v>2021</v>
      </c>
      <c r="I49536" s="1">
        <v>44281</v>
      </c>
      <c r="J49536" s="2" t="s">
        <v>12</v>
      </c>
      <c r="K49536" s="2" t="s">
        <v>20</v>
      </c>
      <c r="L49536" s="2" t="s">
        <v>5318</v>
      </c>
      <c r="M49536" s="2" t="str">
        <f>IFERROR(VLOOKUP(data_vzdělání[[#This Row],[uzemi_kod]],data_kraj[],7,FALSE),"Neurčeno")</f>
        <v>Středočeský kraj</v>
      </c>
      <c r="N49536" s="2">
        <f>IF(data_vzdělání[[#This Row],[kraj]]="Neurčeno",1,0)</f>
        <v>0</v>
      </c>
      <c r="O49536" s="2">
        <f>IF(data_vzdělání[[#This Row],[vzdelani_cis]]&lt;&gt;"",1,0)</f>
        <v>1</v>
      </c>
    </row>
    <row r="49537" spans="1:15" x14ac:dyDescent="0.3">
      <c r="A49537">
        <v>945017114</v>
      </c>
      <c r="B49537">
        <v>12</v>
      </c>
      <c r="C49537">
        <v>3162</v>
      </c>
      <c r="D49537">
        <v>5784</v>
      </c>
      <c r="E49537">
        <v>130</v>
      </c>
      <c r="F49537">
        <v>43</v>
      </c>
      <c r="G49537">
        <v>599221</v>
      </c>
      <c r="H49537">
        <v>2021</v>
      </c>
      <c r="I49537" s="1">
        <v>44281</v>
      </c>
      <c r="J49537" s="2" t="s">
        <v>12</v>
      </c>
      <c r="K49537" s="2" t="s">
        <v>21</v>
      </c>
      <c r="L49537" s="2" t="s">
        <v>5318</v>
      </c>
      <c r="M49537" s="2" t="str">
        <f>IFERROR(VLOOKUP(data_vzdělání[[#This Row],[uzemi_kod]],data_kraj[],7,FALSE),"Neurčeno")</f>
        <v>Středočeský kraj</v>
      </c>
      <c r="N49537" s="2">
        <f>IF(data_vzdělání[[#This Row],[kraj]]="Neurčeno",1,0)</f>
        <v>0</v>
      </c>
      <c r="O49537" s="2">
        <f>IF(data_vzdělání[[#This Row],[vzdelani_cis]]&lt;&gt;"",1,0)</f>
        <v>1</v>
      </c>
    </row>
    <row r="49538" spans="1:15" x14ac:dyDescent="0.3">
      <c r="A49538">
        <v>944984582</v>
      </c>
      <c r="B49538">
        <v>155</v>
      </c>
      <c r="C49538">
        <v>3162</v>
      </c>
      <c r="F49538">
        <v>43</v>
      </c>
      <c r="G49538">
        <v>599239</v>
      </c>
      <c r="H49538">
        <v>2021</v>
      </c>
      <c r="I49538" s="1">
        <v>44281</v>
      </c>
      <c r="J49538" s="2" t="s">
        <v>12</v>
      </c>
      <c r="K49538" s="2" t="s">
        <v>13</v>
      </c>
      <c r="L49538" s="2" t="s">
        <v>5319</v>
      </c>
      <c r="M49538" s="2" t="str">
        <f>IFERROR(VLOOKUP(data_vzdělání[[#This Row],[uzemi_kod]],data_kraj[],7,FALSE),"Neurčeno")</f>
        <v>Kraj Vysočina</v>
      </c>
      <c r="N49538" s="2">
        <f>IF(data_vzdělání[[#This Row],[kraj]]="Neurčeno",1,0)</f>
        <v>0</v>
      </c>
      <c r="O49538" s="2">
        <f>IF(data_vzdělání[[#This Row],[vzdelani_cis]]&lt;&gt;"",1,0)</f>
        <v>0</v>
      </c>
    </row>
    <row r="49539" spans="1:15" x14ac:dyDescent="0.3">
      <c r="A49539">
        <v>944996830</v>
      </c>
      <c r="B49539">
        <v>1</v>
      </c>
      <c r="C49539">
        <v>3162</v>
      </c>
      <c r="D49539">
        <v>1294</v>
      </c>
      <c r="E49539">
        <v>1</v>
      </c>
      <c r="F49539">
        <v>43</v>
      </c>
      <c r="G49539">
        <v>599239</v>
      </c>
      <c r="H49539">
        <v>2021</v>
      </c>
      <c r="I49539" s="1">
        <v>44281</v>
      </c>
      <c r="J49539" s="2" t="s">
        <v>12</v>
      </c>
      <c r="K49539" s="2" t="s">
        <v>15</v>
      </c>
      <c r="L49539" s="2" t="s">
        <v>5319</v>
      </c>
      <c r="M49539" s="2" t="str">
        <f>IFERROR(VLOOKUP(data_vzdělání[[#This Row],[uzemi_kod]],data_kraj[],7,FALSE),"Neurčeno")</f>
        <v>Kraj Vysočina</v>
      </c>
      <c r="N49539" s="2">
        <f>IF(data_vzdělání[[#This Row],[kraj]]="Neurčeno",1,0)</f>
        <v>0</v>
      </c>
      <c r="O49539" s="2">
        <f>IF(data_vzdělání[[#This Row],[vzdelani_cis]]&lt;&gt;"",1,0)</f>
        <v>1</v>
      </c>
    </row>
    <row r="49540" spans="1:15" x14ac:dyDescent="0.3">
      <c r="A49540">
        <v>944996829</v>
      </c>
      <c r="B49540">
        <v>6</v>
      </c>
      <c r="C49540">
        <v>3162</v>
      </c>
      <c r="D49540">
        <v>1294</v>
      </c>
      <c r="E49540">
        <v>900</v>
      </c>
      <c r="F49540">
        <v>43</v>
      </c>
      <c r="G49540">
        <v>599239</v>
      </c>
      <c r="H49540">
        <v>2021</v>
      </c>
      <c r="I49540" s="1">
        <v>44281</v>
      </c>
      <c r="J49540" s="2" t="s">
        <v>12</v>
      </c>
      <c r="K49540" s="2" t="s">
        <v>16</v>
      </c>
      <c r="L49540" s="2" t="s">
        <v>5319</v>
      </c>
      <c r="M49540" s="2" t="str">
        <f>IFERROR(VLOOKUP(data_vzdělání[[#This Row],[uzemi_kod]],data_kraj[],7,FALSE),"Neurčeno")</f>
        <v>Kraj Vysočina</v>
      </c>
      <c r="N49540" s="2">
        <f>IF(data_vzdělání[[#This Row],[kraj]]="Neurčeno",1,0)</f>
        <v>0</v>
      </c>
      <c r="O49540" s="2">
        <f>IF(data_vzdělání[[#This Row],[vzdelani_cis]]&lt;&gt;"",1,0)</f>
        <v>1</v>
      </c>
    </row>
    <row r="49541" spans="1:15" x14ac:dyDescent="0.3">
      <c r="A49541">
        <v>944996828</v>
      </c>
      <c r="B49541">
        <v>60</v>
      </c>
      <c r="C49541">
        <v>3162</v>
      </c>
      <c r="D49541">
        <v>5181</v>
      </c>
      <c r="E49541">
        <v>35450001</v>
      </c>
      <c r="F49541">
        <v>43</v>
      </c>
      <c r="G49541">
        <v>599239</v>
      </c>
      <c r="H49541">
        <v>2021</v>
      </c>
      <c r="I49541" s="1">
        <v>44281</v>
      </c>
      <c r="J49541" s="2" t="s">
        <v>12</v>
      </c>
      <c r="K49541" s="2" t="s">
        <v>17</v>
      </c>
      <c r="L49541" s="2" t="s">
        <v>5319</v>
      </c>
      <c r="M49541" s="2" t="str">
        <f>IFERROR(VLOOKUP(data_vzdělání[[#This Row],[uzemi_kod]],data_kraj[],7,FALSE),"Neurčeno")</f>
        <v>Kraj Vysočina</v>
      </c>
      <c r="N49541" s="2">
        <f>IF(data_vzdělání[[#This Row],[kraj]]="Neurčeno",1,0)</f>
        <v>0</v>
      </c>
      <c r="O49541" s="2">
        <f>IF(data_vzdělání[[#This Row],[vzdelani_cis]]&lt;&gt;"",1,0)</f>
        <v>1</v>
      </c>
    </row>
    <row r="49542" spans="1:15" x14ac:dyDescent="0.3">
      <c r="A49542">
        <v>944996826</v>
      </c>
      <c r="B49542">
        <v>50</v>
      </c>
      <c r="C49542">
        <v>3162</v>
      </c>
      <c r="D49542">
        <v>5784</v>
      </c>
      <c r="E49542">
        <v>105</v>
      </c>
      <c r="F49542">
        <v>43</v>
      </c>
      <c r="G49542">
        <v>599239</v>
      </c>
      <c r="H49542">
        <v>2021</v>
      </c>
      <c r="I49542" s="1">
        <v>44281</v>
      </c>
      <c r="J49542" s="2" t="s">
        <v>12</v>
      </c>
      <c r="K49542" s="2" t="s">
        <v>18</v>
      </c>
      <c r="L49542" s="2" t="s">
        <v>5319</v>
      </c>
      <c r="M49542" s="2" t="str">
        <f>IFERROR(VLOOKUP(data_vzdělání[[#This Row],[uzemi_kod]],data_kraj[],7,FALSE),"Neurčeno")</f>
        <v>Kraj Vysočina</v>
      </c>
      <c r="N49542" s="2">
        <f>IF(data_vzdělání[[#This Row],[kraj]]="Neurčeno",1,0)</f>
        <v>0</v>
      </c>
      <c r="O49542" s="2">
        <f>IF(data_vzdělání[[#This Row],[vzdelani_cis]]&lt;&gt;"",1,0)</f>
        <v>1</v>
      </c>
    </row>
    <row r="49543" spans="1:15" x14ac:dyDescent="0.3">
      <c r="A49543">
        <v>945037312</v>
      </c>
      <c r="B49543">
        <v>18</v>
      </c>
      <c r="C49543">
        <v>3162</v>
      </c>
      <c r="D49543">
        <v>5784</v>
      </c>
      <c r="E49543">
        <v>109</v>
      </c>
      <c r="F49543">
        <v>43</v>
      </c>
      <c r="G49543">
        <v>599239</v>
      </c>
      <c r="H49543">
        <v>2021</v>
      </c>
      <c r="I49543" s="1">
        <v>44281</v>
      </c>
      <c r="J49543" s="2" t="s">
        <v>12</v>
      </c>
      <c r="K49543" s="2" t="s">
        <v>19</v>
      </c>
      <c r="L49543" s="2" t="s">
        <v>5319</v>
      </c>
      <c r="M49543" s="2" t="str">
        <f>IFERROR(VLOOKUP(data_vzdělání[[#This Row],[uzemi_kod]],data_kraj[],7,FALSE),"Neurčeno")</f>
        <v>Kraj Vysočina</v>
      </c>
      <c r="N49543" s="2">
        <f>IF(data_vzdělání[[#This Row],[kraj]]="Neurčeno",1,0)</f>
        <v>0</v>
      </c>
      <c r="O49543" s="2">
        <f>IF(data_vzdělání[[#This Row],[vzdelani_cis]]&lt;&gt;"",1,0)</f>
        <v>1</v>
      </c>
    </row>
    <row r="49544" spans="1:15" x14ac:dyDescent="0.3">
      <c r="A49544">
        <v>944996827</v>
      </c>
      <c r="B49544">
        <v>14</v>
      </c>
      <c r="C49544">
        <v>3162</v>
      </c>
      <c r="D49544">
        <v>5784</v>
      </c>
      <c r="E49544">
        <v>117</v>
      </c>
      <c r="F49544">
        <v>43</v>
      </c>
      <c r="G49544">
        <v>599239</v>
      </c>
      <c r="H49544">
        <v>2021</v>
      </c>
      <c r="I49544" s="1">
        <v>44281</v>
      </c>
      <c r="J49544" s="2" t="s">
        <v>12</v>
      </c>
      <c r="K49544" s="2" t="s">
        <v>20</v>
      </c>
      <c r="L49544" s="2" t="s">
        <v>5319</v>
      </c>
      <c r="M49544" s="2" t="str">
        <f>IFERROR(VLOOKUP(data_vzdělání[[#This Row],[uzemi_kod]],data_kraj[],7,FALSE),"Neurčeno")</f>
        <v>Kraj Vysočina</v>
      </c>
      <c r="N49544" s="2">
        <f>IF(data_vzdělání[[#This Row],[kraj]]="Neurčeno",1,0)</f>
        <v>0</v>
      </c>
      <c r="O49544" s="2">
        <f>IF(data_vzdělání[[#This Row],[vzdelani_cis]]&lt;&gt;"",1,0)</f>
        <v>1</v>
      </c>
    </row>
    <row r="49545" spans="1:15" x14ac:dyDescent="0.3">
      <c r="A49545">
        <v>945037313</v>
      </c>
      <c r="B49545">
        <v>6</v>
      </c>
      <c r="C49545">
        <v>3162</v>
      </c>
      <c r="D49545">
        <v>5784</v>
      </c>
      <c r="E49545">
        <v>130</v>
      </c>
      <c r="F49545">
        <v>43</v>
      </c>
      <c r="G49545">
        <v>599239</v>
      </c>
      <c r="H49545">
        <v>2021</v>
      </c>
      <c r="I49545" s="1">
        <v>44281</v>
      </c>
      <c r="J49545" s="2" t="s">
        <v>12</v>
      </c>
      <c r="K49545" s="2" t="s">
        <v>21</v>
      </c>
      <c r="L49545" s="2" t="s">
        <v>5319</v>
      </c>
      <c r="M49545" s="2" t="str">
        <f>IFERROR(VLOOKUP(data_vzdělání[[#This Row],[uzemi_kod]],data_kraj[],7,FALSE),"Neurčeno")</f>
        <v>Kraj Vysočina</v>
      </c>
      <c r="N49545" s="2">
        <f>IF(data_vzdělání[[#This Row],[kraj]]="Neurčeno",1,0)</f>
        <v>0</v>
      </c>
      <c r="O49545" s="2">
        <f>IF(data_vzdělání[[#This Row],[vzdelani_cis]]&lt;&gt;"",1,0)</f>
        <v>1</v>
      </c>
    </row>
    <row r="49546" spans="1:15" x14ac:dyDescent="0.3">
      <c r="A49546">
        <v>944984583</v>
      </c>
      <c r="B49546">
        <v>6044</v>
      </c>
      <c r="C49546">
        <v>3162</v>
      </c>
      <c r="F49546">
        <v>43</v>
      </c>
      <c r="G49546">
        <v>599247</v>
      </c>
      <c r="H49546">
        <v>2021</v>
      </c>
      <c r="I49546" s="1">
        <v>44281</v>
      </c>
      <c r="J49546" s="2" t="s">
        <v>12</v>
      </c>
      <c r="K49546" s="2" t="s">
        <v>13</v>
      </c>
      <c r="L49546" s="2" t="s">
        <v>5320</v>
      </c>
      <c r="M49546" s="2" t="str">
        <f>IFERROR(VLOOKUP(data_vzdělání[[#This Row],[uzemi_kod]],data_kraj[],7,FALSE),"Neurčeno")</f>
        <v>Moravskoslezský kraj</v>
      </c>
      <c r="N49546" s="2">
        <f>IF(data_vzdělání[[#This Row],[kraj]]="Neurčeno",1,0)</f>
        <v>0</v>
      </c>
      <c r="O49546" s="2">
        <f>IF(data_vzdělání[[#This Row],[vzdelani_cis]]&lt;&gt;"",1,0)</f>
        <v>0</v>
      </c>
    </row>
    <row r="49547" spans="1:15" x14ac:dyDescent="0.3">
      <c r="A49547">
        <v>945010466</v>
      </c>
      <c r="B49547">
        <v>58</v>
      </c>
      <c r="C49547">
        <v>3162</v>
      </c>
      <c r="D49547">
        <v>1294</v>
      </c>
      <c r="E49547">
        <v>1</v>
      </c>
      <c r="F49547">
        <v>43</v>
      </c>
      <c r="G49547">
        <v>599247</v>
      </c>
      <c r="H49547">
        <v>2021</v>
      </c>
      <c r="I49547" s="1">
        <v>44281</v>
      </c>
      <c r="J49547" s="2" t="s">
        <v>12</v>
      </c>
      <c r="K49547" s="2" t="s">
        <v>15</v>
      </c>
      <c r="L49547" s="2" t="s">
        <v>5320</v>
      </c>
      <c r="M49547" s="2" t="str">
        <f>IFERROR(VLOOKUP(data_vzdělání[[#This Row],[uzemi_kod]],data_kraj[],7,FALSE),"Neurčeno")</f>
        <v>Moravskoslezský kraj</v>
      </c>
      <c r="N49547" s="2">
        <f>IF(data_vzdělání[[#This Row],[kraj]]="Neurčeno",1,0)</f>
        <v>0</v>
      </c>
      <c r="O49547" s="2">
        <f>IF(data_vzdělání[[#This Row],[vzdelani_cis]]&lt;&gt;"",1,0)</f>
        <v>1</v>
      </c>
    </row>
    <row r="49548" spans="1:15" x14ac:dyDescent="0.3">
      <c r="A49548">
        <v>945030545</v>
      </c>
      <c r="B49548">
        <v>316</v>
      </c>
      <c r="C49548">
        <v>3162</v>
      </c>
      <c r="D49548">
        <v>1294</v>
      </c>
      <c r="E49548">
        <v>900</v>
      </c>
      <c r="F49548">
        <v>43</v>
      </c>
      <c r="G49548">
        <v>599247</v>
      </c>
      <c r="H49548">
        <v>2021</v>
      </c>
      <c r="I49548" s="1">
        <v>44281</v>
      </c>
      <c r="J49548" s="2" t="s">
        <v>12</v>
      </c>
      <c r="K49548" s="2" t="s">
        <v>16</v>
      </c>
      <c r="L49548" s="2" t="s">
        <v>5320</v>
      </c>
      <c r="M49548" s="2" t="str">
        <f>IFERROR(VLOOKUP(data_vzdělání[[#This Row],[uzemi_kod]],data_kraj[],7,FALSE),"Neurčeno")</f>
        <v>Moravskoslezský kraj</v>
      </c>
      <c r="N49548" s="2">
        <f>IF(data_vzdělání[[#This Row],[kraj]]="Neurčeno",1,0)</f>
        <v>0</v>
      </c>
      <c r="O49548" s="2">
        <f>IF(data_vzdělání[[#This Row],[vzdelani_cis]]&lt;&gt;"",1,0)</f>
        <v>1</v>
      </c>
    </row>
    <row r="49549" spans="1:15" x14ac:dyDescent="0.3">
      <c r="A49549">
        <v>945023879</v>
      </c>
      <c r="B49549">
        <v>1762</v>
      </c>
      <c r="C49549">
        <v>3162</v>
      </c>
      <c r="D49549">
        <v>5181</v>
      </c>
      <c r="E49549">
        <v>35450001</v>
      </c>
      <c r="F49549">
        <v>43</v>
      </c>
      <c r="G49549">
        <v>599247</v>
      </c>
      <c r="H49549">
        <v>2021</v>
      </c>
      <c r="I49549" s="1">
        <v>44281</v>
      </c>
      <c r="J49549" s="2" t="s">
        <v>12</v>
      </c>
      <c r="K49549" s="2" t="s">
        <v>17</v>
      </c>
      <c r="L49549" s="2" t="s">
        <v>5320</v>
      </c>
      <c r="M49549" s="2" t="str">
        <f>IFERROR(VLOOKUP(data_vzdělání[[#This Row],[uzemi_kod]],data_kraj[],7,FALSE),"Neurčeno")</f>
        <v>Moravskoslezský kraj</v>
      </c>
      <c r="N49549" s="2">
        <f>IF(data_vzdělání[[#This Row],[kraj]]="Neurčeno",1,0)</f>
        <v>0</v>
      </c>
      <c r="O49549" s="2">
        <f>IF(data_vzdělání[[#This Row],[vzdelani_cis]]&lt;&gt;"",1,0)</f>
        <v>1</v>
      </c>
    </row>
    <row r="49550" spans="1:15" x14ac:dyDescent="0.3">
      <c r="A49550">
        <v>945023798</v>
      </c>
      <c r="B49550">
        <v>2043</v>
      </c>
      <c r="C49550">
        <v>3162</v>
      </c>
      <c r="D49550">
        <v>5784</v>
      </c>
      <c r="E49550">
        <v>105</v>
      </c>
      <c r="F49550">
        <v>43</v>
      </c>
      <c r="G49550">
        <v>599247</v>
      </c>
      <c r="H49550">
        <v>2021</v>
      </c>
      <c r="I49550" s="1">
        <v>44281</v>
      </c>
      <c r="J49550" s="2" t="s">
        <v>12</v>
      </c>
      <c r="K49550" s="2" t="s">
        <v>18</v>
      </c>
      <c r="L49550" s="2" t="s">
        <v>5320</v>
      </c>
      <c r="M49550" s="2" t="str">
        <f>IFERROR(VLOOKUP(data_vzdělání[[#This Row],[uzemi_kod]],data_kraj[],7,FALSE),"Neurčeno")</f>
        <v>Moravskoslezský kraj</v>
      </c>
      <c r="N49550" s="2">
        <f>IF(data_vzdělání[[#This Row],[kraj]]="Neurčeno",1,0)</f>
        <v>0</v>
      </c>
      <c r="O49550" s="2">
        <f>IF(data_vzdělání[[#This Row],[vzdelani_cis]]&lt;&gt;"",1,0)</f>
        <v>1</v>
      </c>
    </row>
    <row r="49551" spans="1:15" x14ac:dyDescent="0.3">
      <c r="A49551">
        <v>945030452</v>
      </c>
      <c r="B49551">
        <v>986</v>
      </c>
      <c r="C49551">
        <v>3162</v>
      </c>
      <c r="D49551">
        <v>5784</v>
      </c>
      <c r="E49551">
        <v>109</v>
      </c>
      <c r="F49551">
        <v>43</v>
      </c>
      <c r="G49551">
        <v>599247</v>
      </c>
      <c r="H49551">
        <v>2021</v>
      </c>
      <c r="I49551" s="1">
        <v>44281</v>
      </c>
      <c r="J49551" s="2" t="s">
        <v>12</v>
      </c>
      <c r="K49551" s="2" t="s">
        <v>19</v>
      </c>
      <c r="L49551" s="2" t="s">
        <v>5320</v>
      </c>
      <c r="M49551" s="2" t="str">
        <f>IFERROR(VLOOKUP(data_vzdělání[[#This Row],[uzemi_kod]],data_kraj[],7,FALSE),"Neurčeno")</f>
        <v>Moravskoslezský kraj</v>
      </c>
      <c r="N49551" s="2">
        <f>IF(data_vzdělání[[#This Row],[kraj]]="Neurčeno",1,0)</f>
        <v>0</v>
      </c>
      <c r="O49551" s="2">
        <f>IF(data_vzdělání[[#This Row],[vzdelani_cis]]&lt;&gt;"",1,0)</f>
        <v>1</v>
      </c>
    </row>
    <row r="49552" spans="1:15" x14ac:dyDescent="0.3">
      <c r="A49552">
        <v>945030453</v>
      </c>
      <c r="B49552">
        <v>819</v>
      </c>
      <c r="C49552">
        <v>3162</v>
      </c>
      <c r="D49552">
        <v>5784</v>
      </c>
      <c r="E49552">
        <v>117</v>
      </c>
      <c r="F49552">
        <v>43</v>
      </c>
      <c r="G49552">
        <v>599247</v>
      </c>
      <c r="H49552">
        <v>2021</v>
      </c>
      <c r="I49552" s="1">
        <v>44281</v>
      </c>
      <c r="J49552" s="2" t="s">
        <v>12</v>
      </c>
      <c r="K49552" s="2" t="s">
        <v>20</v>
      </c>
      <c r="L49552" s="2" t="s">
        <v>5320</v>
      </c>
      <c r="M49552" s="2" t="str">
        <f>IFERROR(VLOOKUP(data_vzdělání[[#This Row],[uzemi_kod]],data_kraj[],7,FALSE),"Neurčeno")</f>
        <v>Moravskoslezský kraj</v>
      </c>
      <c r="N49552" s="2">
        <f>IF(data_vzdělání[[#This Row],[kraj]]="Neurčeno",1,0)</f>
        <v>0</v>
      </c>
      <c r="O49552" s="2">
        <f>IF(data_vzdělání[[#This Row],[vzdelani_cis]]&lt;&gt;"",1,0)</f>
        <v>1</v>
      </c>
    </row>
    <row r="49553" spans="1:15" x14ac:dyDescent="0.3">
      <c r="A49553">
        <v>945010465</v>
      </c>
      <c r="B49553">
        <v>60</v>
      </c>
      <c r="C49553">
        <v>3162</v>
      </c>
      <c r="D49553">
        <v>5784</v>
      </c>
      <c r="E49553">
        <v>130</v>
      </c>
      <c r="F49553">
        <v>43</v>
      </c>
      <c r="G49553">
        <v>599247</v>
      </c>
      <c r="H49553">
        <v>2021</v>
      </c>
      <c r="I49553" s="1">
        <v>44281</v>
      </c>
      <c r="J49553" s="2" t="s">
        <v>12</v>
      </c>
      <c r="K49553" s="2" t="s">
        <v>21</v>
      </c>
      <c r="L49553" s="2" t="s">
        <v>5320</v>
      </c>
      <c r="M49553" s="2" t="str">
        <f>IFERROR(VLOOKUP(data_vzdělání[[#This Row],[uzemi_kod]],data_kraj[],7,FALSE),"Neurčeno")</f>
        <v>Moravskoslezský kraj</v>
      </c>
      <c r="N49553" s="2">
        <f>IF(data_vzdělání[[#This Row],[kraj]]="Neurčeno",1,0)</f>
        <v>0</v>
      </c>
      <c r="O49553" s="2">
        <f>IF(data_vzdělání[[#This Row],[vzdelani_cis]]&lt;&gt;"",1,0)</f>
        <v>1</v>
      </c>
    </row>
    <row r="49554" spans="1:15" x14ac:dyDescent="0.3">
      <c r="A49554">
        <v>945004337</v>
      </c>
      <c r="B49554">
        <v>88</v>
      </c>
      <c r="C49554">
        <v>3162</v>
      </c>
      <c r="F49554">
        <v>43</v>
      </c>
      <c r="G49554">
        <v>599255</v>
      </c>
      <c r="H49554">
        <v>2021</v>
      </c>
      <c r="I49554" s="1">
        <v>44281</v>
      </c>
      <c r="J49554" s="2" t="s">
        <v>12</v>
      </c>
      <c r="K49554" s="2" t="s">
        <v>13</v>
      </c>
      <c r="L49554" s="2" t="s">
        <v>347</v>
      </c>
      <c r="M49554" s="2" t="str">
        <f>IFERROR(VLOOKUP(data_vzdělání[[#This Row],[uzemi_kod]],data_kraj[],7,FALSE),"Neurčeno")</f>
        <v>Jihočeský kraj</v>
      </c>
      <c r="N49554" s="2">
        <f>IF(data_vzdělání[[#This Row],[kraj]]="Neurčeno",1,0)</f>
        <v>0</v>
      </c>
      <c r="O49554" s="2">
        <f>IF(data_vzdělání[[#This Row],[vzdelani_cis]]&lt;&gt;"",1,0)</f>
        <v>0</v>
      </c>
    </row>
    <row r="49555" spans="1:15" x14ac:dyDescent="0.3">
      <c r="A49555">
        <v>945023880</v>
      </c>
      <c r="B49555">
        <v>1</v>
      </c>
      <c r="C49555">
        <v>3162</v>
      </c>
      <c r="D49555">
        <v>1294</v>
      </c>
      <c r="E49555">
        <v>1</v>
      </c>
      <c r="F49555">
        <v>43</v>
      </c>
      <c r="G49555">
        <v>599255</v>
      </c>
      <c r="H49555">
        <v>2021</v>
      </c>
      <c r="I49555" s="1">
        <v>44281</v>
      </c>
      <c r="J49555" s="2" t="s">
        <v>12</v>
      </c>
      <c r="K49555" s="2" t="s">
        <v>15</v>
      </c>
      <c r="L49555" s="2" t="s">
        <v>347</v>
      </c>
      <c r="M49555" s="2" t="str">
        <f>IFERROR(VLOOKUP(data_vzdělání[[#This Row],[uzemi_kod]],data_kraj[],7,FALSE),"Neurčeno")</f>
        <v>Jihočeský kraj</v>
      </c>
      <c r="N49555" s="2">
        <f>IF(data_vzdělání[[#This Row],[kraj]]="Neurčeno",1,0)</f>
        <v>0</v>
      </c>
      <c r="O49555" s="2">
        <f>IF(data_vzdělání[[#This Row],[vzdelani_cis]]&lt;&gt;"",1,0)</f>
        <v>1</v>
      </c>
    </row>
    <row r="49556" spans="1:15" x14ac:dyDescent="0.3">
      <c r="A49556">
        <v>945010467</v>
      </c>
      <c r="B49556">
        <v>6</v>
      </c>
      <c r="C49556">
        <v>3162</v>
      </c>
      <c r="D49556">
        <v>1294</v>
      </c>
      <c r="E49556">
        <v>900</v>
      </c>
      <c r="F49556">
        <v>43</v>
      </c>
      <c r="G49556">
        <v>599255</v>
      </c>
      <c r="H49556">
        <v>2021</v>
      </c>
      <c r="I49556" s="1">
        <v>44281</v>
      </c>
      <c r="J49556" s="2" t="s">
        <v>12</v>
      </c>
      <c r="K49556" s="2" t="s">
        <v>16</v>
      </c>
      <c r="L49556" s="2" t="s">
        <v>347</v>
      </c>
      <c r="M49556" s="2" t="str">
        <f>IFERROR(VLOOKUP(data_vzdělání[[#This Row],[uzemi_kod]],data_kraj[],7,FALSE),"Neurčeno")</f>
        <v>Jihočeský kraj</v>
      </c>
      <c r="N49556" s="2">
        <f>IF(data_vzdělání[[#This Row],[kraj]]="Neurčeno",1,0)</f>
        <v>0</v>
      </c>
      <c r="O49556" s="2">
        <f>IF(data_vzdělání[[#This Row],[vzdelani_cis]]&lt;&gt;"",1,0)</f>
        <v>1</v>
      </c>
    </row>
    <row r="49557" spans="1:15" x14ac:dyDescent="0.3">
      <c r="A49557">
        <v>945017188</v>
      </c>
      <c r="B49557">
        <v>13</v>
      </c>
      <c r="C49557">
        <v>3162</v>
      </c>
      <c r="D49557">
        <v>5181</v>
      </c>
      <c r="E49557">
        <v>35450001</v>
      </c>
      <c r="F49557">
        <v>43</v>
      </c>
      <c r="G49557">
        <v>599255</v>
      </c>
      <c r="H49557">
        <v>2021</v>
      </c>
      <c r="I49557" s="1">
        <v>44281</v>
      </c>
      <c r="J49557" s="2" t="s">
        <v>12</v>
      </c>
      <c r="K49557" s="2" t="s">
        <v>17</v>
      </c>
      <c r="L49557" s="2" t="s">
        <v>347</v>
      </c>
      <c r="M49557" s="2" t="str">
        <f>IFERROR(VLOOKUP(data_vzdělání[[#This Row],[uzemi_kod]],data_kraj[],7,FALSE),"Neurčeno")</f>
        <v>Jihočeský kraj</v>
      </c>
      <c r="N49557" s="2">
        <f>IF(data_vzdělání[[#This Row],[kraj]]="Neurčeno",1,0)</f>
        <v>0</v>
      </c>
      <c r="O49557" s="2">
        <f>IF(data_vzdělání[[#This Row],[vzdelani_cis]]&lt;&gt;"",1,0)</f>
        <v>1</v>
      </c>
    </row>
    <row r="49558" spans="1:15" x14ac:dyDescent="0.3">
      <c r="A49558">
        <v>945037411</v>
      </c>
      <c r="B49558">
        <v>43</v>
      </c>
      <c r="C49558">
        <v>3162</v>
      </c>
      <c r="D49558">
        <v>5784</v>
      </c>
      <c r="E49558">
        <v>105</v>
      </c>
      <c r="F49558">
        <v>43</v>
      </c>
      <c r="G49558">
        <v>599255</v>
      </c>
      <c r="H49558">
        <v>2021</v>
      </c>
      <c r="I49558" s="1">
        <v>44281</v>
      </c>
      <c r="J49558" s="2" t="s">
        <v>12</v>
      </c>
      <c r="K49558" s="2" t="s">
        <v>18</v>
      </c>
      <c r="L49558" s="2" t="s">
        <v>347</v>
      </c>
      <c r="M49558" s="2" t="str">
        <f>IFERROR(VLOOKUP(data_vzdělání[[#This Row],[uzemi_kod]],data_kraj[],7,FALSE),"Neurčeno")</f>
        <v>Jihočeský kraj</v>
      </c>
      <c r="N49558" s="2">
        <f>IF(data_vzdělání[[#This Row],[kraj]]="Neurčeno",1,0)</f>
        <v>0</v>
      </c>
      <c r="O49558" s="2">
        <f>IF(data_vzdělání[[#This Row],[vzdelani_cis]]&lt;&gt;"",1,0)</f>
        <v>1</v>
      </c>
    </row>
    <row r="49559" spans="1:15" x14ac:dyDescent="0.3">
      <c r="A49559">
        <v>945017187</v>
      </c>
      <c r="B49559">
        <v>8</v>
      </c>
      <c r="C49559">
        <v>3162</v>
      </c>
      <c r="D49559">
        <v>5784</v>
      </c>
      <c r="E49559">
        <v>109</v>
      </c>
      <c r="F49559">
        <v>43</v>
      </c>
      <c r="G49559">
        <v>599255</v>
      </c>
      <c r="H49559">
        <v>2021</v>
      </c>
      <c r="I49559" s="1">
        <v>44281</v>
      </c>
      <c r="J49559" s="2" t="s">
        <v>12</v>
      </c>
      <c r="K49559" s="2" t="s">
        <v>19</v>
      </c>
      <c r="L49559" s="2" t="s">
        <v>347</v>
      </c>
      <c r="M49559" s="2" t="str">
        <f>IFERROR(VLOOKUP(data_vzdělání[[#This Row],[uzemi_kod]],data_kraj[],7,FALSE),"Neurčeno")</f>
        <v>Jihočeský kraj</v>
      </c>
      <c r="N49559" s="2">
        <f>IF(data_vzdělání[[#This Row],[kraj]]="Neurčeno",1,0)</f>
        <v>0</v>
      </c>
      <c r="O49559" s="2">
        <f>IF(data_vzdělání[[#This Row],[vzdelani_cis]]&lt;&gt;"",1,0)</f>
        <v>1</v>
      </c>
    </row>
    <row r="49560" spans="1:15" x14ac:dyDescent="0.3">
      <c r="A49560">
        <v>945030546</v>
      </c>
      <c r="B49560">
        <v>15</v>
      </c>
      <c r="C49560">
        <v>3162</v>
      </c>
      <c r="D49560">
        <v>5784</v>
      </c>
      <c r="E49560">
        <v>117</v>
      </c>
      <c r="F49560">
        <v>43</v>
      </c>
      <c r="G49560">
        <v>599255</v>
      </c>
      <c r="H49560">
        <v>2021</v>
      </c>
      <c r="I49560" s="1">
        <v>44281</v>
      </c>
      <c r="J49560" s="2" t="s">
        <v>12</v>
      </c>
      <c r="K49560" s="2" t="s">
        <v>20</v>
      </c>
      <c r="L49560" s="2" t="s">
        <v>347</v>
      </c>
      <c r="M49560" s="2" t="str">
        <f>IFERROR(VLOOKUP(data_vzdělání[[#This Row],[uzemi_kod]],data_kraj[],7,FALSE),"Neurčeno")</f>
        <v>Jihočeský kraj</v>
      </c>
      <c r="N49560" s="2">
        <f>IF(data_vzdělání[[#This Row],[kraj]]="Neurčeno",1,0)</f>
        <v>0</v>
      </c>
      <c r="O49560" s="2">
        <f>IF(data_vzdělání[[#This Row],[vzdelani_cis]]&lt;&gt;"",1,0)</f>
        <v>1</v>
      </c>
    </row>
    <row r="49561" spans="1:15" x14ac:dyDescent="0.3">
      <c r="A49561">
        <v>945003869</v>
      </c>
      <c r="B49561">
        <v>2</v>
      </c>
      <c r="C49561">
        <v>3162</v>
      </c>
      <c r="D49561">
        <v>5784</v>
      </c>
      <c r="E49561">
        <v>130</v>
      </c>
      <c r="F49561">
        <v>43</v>
      </c>
      <c r="G49561">
        <v>599255</v>
      </c>
      <c r="H49561">
        <v>2021</v>
      </c>
      <c r="I49561" s="1">
        <v>44281</v>
      </c>
      <c r="J49561" s="2" t="s">
        <v>12</v>
      </c>
      <c r="K49561" s="2" t="s">
        <v>21</v>
      </c>
      <c r="L49561" s="2" t="s">
        <v>347</v>
      </c>
      <c r="M49561" s="2" t="str">
        <f>IFERROR(VLOOKUP(data_vzdělání[[#This Row],[uzemi_kod]],data_kraj[],7,FALSE),"Neurčeno")</f>
        <v>Jihočeský kraj</v>
      </c>
      <c r="N49561" s="2">
        <f>IF(data_vzdělání[[#This Row],[kraj]]="Neurčeno",1,0)</f>
        <v>0</v>
      </c>
      <c r="O49561" s="2">
        <f>IF(data_vzdělání[[#This Row],[vzdelani_cis]]&lt;&gt;"",1,0)</f>
        <v>1</v>
      </c>
    </row>
    <row r="49562" spans="1:15" x14ac:dyDescent="0.3">
      <c r="A49562">
        <v>945031008</v>
      </c>
      <c r="B49562">
        <v>133</v>
      </c>
      <c r="C49562">
        <v>3162</v>
      </c>
      <c r="F49562">
        <v>43</v>
      </c>
      <c r="G49562">
        <v>599263</v>
      </c>
      <c r="H49562">
        <v>2021</v>
      </c>
      <c r="I49562" s="1">
        <v>44281</v>
      </c>
      <c r="J49562" s="2" t="s">
        <v>12</v>
      </c>
      <c r="K49562" s="2" t="s">
        <v>13</v>
      </c>
      <c r="L49562" s="2" t="s">
        <v>5321</v>
      </c>
      <c r="M49562" s="2" t="str">
        <f>IFERROR(VLOOKUP(data_vzdělání[[#This Row],[uzemi_kod]],data_kraj[],7,FALSE),"Neurčeno")</f>
        <v>Jihočeský kraj</v>
      </c>
      <c r="N49562" s="2">
        <f>IF(data_vzdělání[[#This Row],[kraj]]="Neurčeno",1,0)</f>
        <v>0</v>
      </c>
      <c r="O49562" s="2">
        <f>IF(data_vzdělání[[#This Row],[vzdelani_cis]]&lt;&gt;"",1,0)</f>
        <v>0</v>
      </c>
    </row>
    <row r="49563" spans="1:15" x14ac:dyDescent="0.3">
      <c r="A49563">
        <v>945009026</v>
      </c>
      <c r="B49563">
        <v>2</v>
      </c>
      <c r="C49563">
        <v>3162</v>
      </c>
      <c r="D49563">
        <v>1294</v>
      </c>
      <c r="E49563">
        <v>1</v>
      </c>
      <c r="F49563">
        <v>43</v>
      </c>
      <c r="G49563">
        <v>599263</v>
      </c>
      <c r="H49563">
        <v>2021</v>
      </c>
      <c r="I49563" s="1">
        <v>44281</v>
      </c>
      <c r="J49563" s="2" t="s">
        <v>12</v>
      </c>
      <c r="K49563" s="2" t="s">
        <v>15</v>
      </c>
      <c r="L49563" s="2" t="s">
        <v>5321</v>
      </c>
      <c r="M49563" s="2" t="str">
        <f>IFERROR(VLOOKUP(data_vzdělání[[#This Row],[uzemi_kod]],data_kraj[],7,FALSE),"Neurčeno")</f>
        <v>Jihočeský kraj</v>
      </c>
      <c r="N49563" s="2">
        <f>IF(data_vzdělání[[#This Row],[kraj]]="Neurčeno",1,0)</f>
        <v>0</v>
      </c>
      <c r="O49563" s="2">
        <f>IF(data_vzdělání[[#This Row],[vzdelani_cis]]&lt;&gt;"",1,0)</f>
        <v>1</v>
      </c>
    </row>
    <row r="49564" spans="1:15" x14ac:dyDescent="0.3">
      <c r="A49564">
        <v>945029146</v>
      </c>
      <c r="B49564">
        <v>13</v>
      </c>
      <c r="C49564">
        <v>3162</v>
      </c>
      <c r="D49564">
        <v>1294</v>
      </c>
      <c r="E49564">
        <v>900</v>
      </c>
      <c r="F49564">
        <v>43</v>
      </c>
      <c r="G49564">
        <v>599263</v>
      </c>
      <c r="H49564">
        <v>2021</v>
      </c>
      <c r="I49564" s="1">
        <v>44281</v>
      </c>
      <c r="J49564" s="2" t="s">
        <v>12</v>
      </c>
      <c r="K49564" s="2" t="s">
        <v>16</v>
      </c>
      <c r="L49564" s="2" t="s">
        <v>5321</v>
      </c>
      <c r="M49564" s="2" t="str">
        <f>IFERROR(VLOOKUP(data_vzdělání[[#This Row],[uzemi_kod]],data_kraj[],7,FALSE),"Neurčeno")</f>
        <v>Jihočeský kraj</v>
      </c>
      <c r="N49564" s="2">
        <f>IF(data_vzdělání[[#This Row],[kraj]]="Neurčeno",1,0)</f>
        <v>0</v>
      </c>
      <c r="O49564" s="2">
        <f>IF(data_vzdělání[[#This Row],[vzdelani_cis]]&lt;&gt;"",1,0)</f>
        <v>1</v>
      </c>
    </row>
    <row r="49565" spans="1:15" x14ac:dyDescent="0.3">
      <c r="A49565">
        <v>944997013</v>
      </c>
      <c r="B49565">
        <v>41</v>
      </c>
      <c r="C49565">
        <v>3162</v>
      </c>
      <c r="D49565">
        <v>5181</v>
      </c>
      <c r="E49565">
        <v>35450001</v>
      </c>
      <c r="F49565">
        <v>43</v>
      </c>
      <c r="G49565">
        <v>599263</v>
      </c>
      <c r="H49565">
        <v>2021</v>
      </c>
      <c r="I49565" s="1">
        <v>44281</v>
      </c>
      <c r="J49565" s="2" t="s">
        <v>12</v>
      </c>
      <c r="K49565" s="2" t="s">
        <v>17</v>
      </c>
      <c r="L49565" s="2" t="s">
        <v>5321</v>
      </c>
      <c r="M49565" s="2" t="str">
        <f>IFERROR(VLOOKUP(data_vzdělání[[#This Row],[uzemi_kod]],data_kraj[],7,FALSE),"Neurčeno")</f>
        <v>Jihočeský kraj</v>
      </c>
      <c r="N49565" s="2">
        <f>IF(data_vzdělání[[#This Row],[kraj]]="Neurčeno",1,0)</f>
        <v>0</v>
      </c>
      <c r="O49565" s="2">
        <f>IF(data_vzdělání[[#This Row],[vzdelani_cis]]&lt;&gt;"",1,0)</f>
        <v>1</v>
      </c>
    </row>
    <row r="49566" spans="1:15" x14ac:dyDescent="0.3">
      <c r="A49566">
        <v>944997012</v>
      </c>
      <c r="B49566">
        <v>36</v>
      </c>
      <c r="C49566">
        <v>3162</v>
      </c>
      <c r="D49566">
        <v>5784</v>
      </c>
      <c r="E49566">
        <v>105</v>
      </c>
      <c r="F49566">
        <v>43</v>
      </c>
      <c r="G49566">
        <v>599263</v>
      </c>
      <c r="H49566">
        <v>2021</v>
      </c>
      <c r="I49566" s="1">
        <v>44281</v>
      </c>
      <c r="J49566" s="2" t="s">
        <v>12</v>
      </c>
      <c r="K49566" s="2" t="s">
        <v>18</v>
      </c>
      <c r="L49566" s="2" t="s">
        <v>5321</v>
      </c>
      <c r="M49566" s="2" t="str">
        <f>IFERROR(VLOOKUP(data_vzdělání[[#This Row],[uzemi_kod]],data_kraj[],7,FALSE),"Neurčeno")</f>
        <v>Jihočeský kraj</v>
      </c>
      <c r="N49566" s="2">
        <f>IF(data_vzdělání[[#This Row],[kraj]]="Neurčeno",1,0)</f>
        <v>0</v>
      </c>
      <c r="O49566" s="2">
        <f>IF(data_vzdělání[[#This Row],[vzdelani_cis]]&lt;&gt;"",1,0)</f>
        <v>1</v>
      </c>
    </row>
    <row r="49567" spans="1:15" x14ac:dyDescent="0.3">
      <c r="A49567">
        <v>945010468</v>
      </c>
      <c r="B49567">
        <v>23</v>
      </c>
      <c r="C49567">
        <v>3162</v>
      </c>
      <c r="D49567">
        <v>5784</v>
      </c>
      <c r="E49567">
        <v>109</v>
      </c>
      <c r="F49567">
        <v>43</v>
      </c>
      <c r="G49567">
        <v>599263</v>
      </c>
      <c r="H49567">
        <v>2021</v>
      </c>
      <c r="I49567" s="1">
        <v>44281</v>
      </c>
      <c r="J49567" s="2" t="s">
        <v>12</v>
      </c>
      <c r="K49567" s="2" t="s">
        <v>19</v>
      </c>
      <c r="L49567" s="2" t="s">
        <v>5321</v>
      </c>
      <c r="M49567" s="2" t="str">
        <f>IFERROR(VLOOKUP(data_vzdělání[[#This Row],[uzemi_kod]],data_kraj[],7,FALSE),"Neurčeno")</f>
        <v>Jihočeský kraj</v>
      </c>
      <c r="N49567" s="2">
        <f>IF(data_vzdělání[[#This Row],[kraj]]="Neurčeno",1,0)</f>
        <v>0</v>
      </c>
      <c r="O49567" s="2">
        <f>IF(data_vzdělání[[#This Row],[vzdelani_cis]]&lt;&gt;"",1,0)</f>
        <v>1</v>
      </c>
    </row>
    <row r="49568" spans="1:15" x14ac:dyDescent="0.3">
      <c r="A49568">
        <v>945010469</v>
      </c>
      <c r="B49568">
        <v>18</v>
      </c>
      <c r="C49568">
        <v>3162</v>
      </c>
      <c r="D49568">
        <v>5784</v>
      </c>
      <c r="E49568">
        <v>117</v>
      </c>
      <c r="F49568">
        <v>43</v>
      </c>
      <c r="G49568">
        <v>599263</v>
      </c>
      <c r="H49568">
        <v>2021</v>
      </c>
      <c r="I49568" s="1">
        <v>44281</v>
      </c>
      <c r="J49568" s="2" t="s">
        <v>12</v>
      </c>
      <c r="K49568" s="2" t="s">
        <v>20</v>
      </c>
      <c r="L49568" s="2" t="s">
        <v>5321</v>
      </c>
      <c r="M49568" s="2" t="str">
        <f>IFERROR(VLOOKUP(data_vzdělání[[#This Row],[uzemi_kod]],data_kraj[],7,FALSE),"Neurčeno")</f>
        <v>Jihočeský kraj</v>
      </c>
      <c r="N49568" s="2">
        <f>IF(data_vzdělání[[#This Row],[kraj]]="Neurčeno",1,0)</f>
        <v>0</v>
      </c>
      <c r="O49568" s="2">
        <f>IF(data_vzdělání[[#This Row],[vzdelani_cis]]&lt;&gt;"",1,0)</f>
        <v>1</v>
      </c>
    </row>
    <row r="49569" spans="1:15" x14ac:dyDescent="0.3">
      <c r="A49569">
        <v>945009025</v>
      </c>
      <c r="B49569">
        <v>0</v>
      </c>
      <c r="C49569">
        <v>3162</v>
      </c>
      <c r="D49569">
        <v>5784</v>
      </c>
      <c r="E49569">
        <v>130</v>
      </c>
      <c r="F49569">
        <v>43</v>
      </c>
      <c r="G49569">
        <v>599263</v>
      </c>
      <c r="H49569">
        <v>2021</v>
      </c>
      <c r="I49569" s="1">
        <v>44281</v>
      </c>
      <c r="J49569" s="2" t="s">
        <v>12</v>
      </c>
      <c r="K49569" s="2" t="s">
        <v>21</v>
      </c>
      <c r="L49569" s="2" t="s">
        <v>5321</v>
      </c>
      <c r="M49569" s="2" t="str">
        <f>IFERROR(VLOOKUP(data_vzdělání[[#This Row],[uzemi_kod]],data_kraj[],7,FALSE),"Neurčeno")</f>
        <v>Jihočeský kraj</v>
      </c>
      <c r="N49569" s="2">
        <f>IF(data_vzdělání[[#This Row],[kraj]]="Neurčeno",1,0)</f>
        <v>0</v>
      </c>
      <c r="O49569" s="2">
        <f>IF(data_vzdělání[[#This Row],[vzdelani_cis]]&lt;&gt;"",1,0)</f>
        <v>1</v>
      </c>
    </row>
    <row r="49570" spans="1:15" x14ac:dyDescent="0.3">
      <c r="A49570">
        <v>945017668</v>
      </c>
      <c r="B49570">
        <v>214</v>
      </c>
      <c r="C49570">
        <v>3162</v>
      </c>
      <c r="F49570">
        <v>43</v>
      </c>
      <c r="G49570">
        <v>599271</v>
      </c>
      <c r="H49570">
        <v>2021</v>
      </c>
      <c r="I49570" s="1">
        <v>44281</v>
      </c>
      <c r="J49570" s="2" t="s">
        <v>12</v>
      </c>
      <c r="K49570" s="2" t="s">
        <v>13</v>
      </c>
      <c r="L49570" s="2" t="s">
        <v>5322</v>
      </c>
      <c r="M49570" s="2" t="str">
        <f>IFERROR(VLOOKUP(data_vzdělání[[#This Row],[uzemi_kod]],data_kraj[],7,FALSE),"Neurčeno")</f>
        <v>Jihočeský kraj</v>
      </c>
      <c r="N49570" s="2">
        <f>IF(data_vzdělání[[#This Row],[kraj]]="Neurčeno",1,0)</f>
        <v>0</v>
      </c>
      <c r="O49570" s="2">
        <f>IF(data_vzdělání[[#This Row],[vzdelani_cis]]&lt;&gt;"",1,0)</f>
        <v>0</v>
      </c>
    </row>
    <row r="49571" spans="1:15" x14ac:dyDescent="0.3">
      <c r="A49571">
        <v>945022500</v>
      </c>
      <c r="B49571">
        <v>1</v>
      </c>
      <c r="C49571">
        <v>3162</v>
      </c>
      <c r="D49571">
        <v>1294</v>
      </c>
      <c r="E49571">
        <v>1</v>
      </c>
      <c r="F49571">
        <v>43</v>
      </c>
      <c r="G49571">
        <v>599271</v>
      </c>
      <c r="H49571">
        <v>2021</v>
      </c>
      <c r="I49571" s="1">
        <v>44281</v>
      </c>
      <c r="J49571" s="2" t="s">
        <v>12</v>
      </c>
      <c r="K49571" s="2" t="s">
        <v>15</v>
      </c>
      <c r="L49571" s="2" t="s">
        <v>5322</v>
      </c>
      <c r="M49571" s="2" t="str">
        <f>IFERROR(VLOOKUP(data_vzdělání[[#This Row],[uzemi_kod]],data_kraj[],7,FALSE),"Neurčeno")</f>
        <v>Jihočeský kraj</v>
      </c>
      <c r="N49571" s="2">
        <f>IF(data_vzdělání[[#This Row],[kraj]]="Neurčeno",1,0)</f>
        <v>0</v>
      </c>
      <c r="O49571" s="2">
        <f>IF(data_vzdělání[[#This Row],[vzdelani_cis]]&lt;&gt;"",1,0)</f>
        <v>1</v>
      </c>
    </row>
    <row r="49572" spans="1:15" x14ac:dyDescent="0.3">
      <c r="A49572">
        <v>945009027</v>
      </c>
      <c r="B49572">
        <v>10</v>
      </c>
      <c r="C49572">
        <v>3162</v>
      </c>
      <c r="D49572">
        <v>1294</v>
      </c>
      <c r="E49572">
        <v>900</v>
      </c>
      <c r="F49572">
        <v>43</v>
      </c>
      <c r="G49572">
        <v>599271</v>
      </c>
      <c r="H49572">
        <v>2021</v>
      </c>
      <c r="I49572" s="1">
        <v>44281</v>
      </c>
      <c r="J49572" s="2" t="s">
        <v>12</v>
      </c>
      <c r="K49572" s="2" t="s">
        <v>16</v>
      </c>
      <c r="L49572" s="2" t="s">
        <v>5322</v>
      </c>
      <c r="M49572" s="2" t="str">
        <f>IFERROR(VLOOKUP(data_vzdělání[[#This Row],[uzemi_kod]],data_kraj[],7,FALSE),"Neurčeno")</f>
        <v>Jihočeský kraj</v>
      </c>
      <c r="N49572" s="2">
        <f>IF(data_vzdělání[[#This Row],[kraj]]="Neurčeno",1,0)</f>
        <v>0</v>
      </c>
      <c r="O49572" s="2">
        <f>IF(data_vzdělání[[#This Row],[vzdelani_cis]]&lt;&gt;"",1,0)</f>
        <v>1</v>
      </c>
    </row>
    <row r="49573" spans="1:15" x14ac:dyDescent="0.3">
      <c r="A49573">
        <v>944994192</v>
      </c>
      <c r="B49573">
        <v>81</v>
      </c>
      <c r="C49573">
        <v>3162</v>
      </c>
      <c r="D49573">
        <v>5181</v>
      </c>
      <c r="E49573">
        <v>35450001</v>
      </c>
      <c r="F49573">
        <v>43</v>
      </c>
      <c r="G49573">
        <v>599271</v>
      </c>
      <c r="H49573">
        <v>2021</v>
      </c>
      <c r="I49573" s="1">
        <v>44281</v>
      </c>
      <c r="J49573" s="2" t="s">
        <v>12</v>
      </c>
      <c r="K49573" s="2" t="s">
        <v>17</v>
      </c>
      <c r="L49573" s="2" t="s">
        <v>5322</v>
      </c>
      <c r="M49573" s="2" t="str">
        <f>IFERROR(VLOOKUP(data_vzdělání[[#This Row],[uzemi_kod]],data_kraj[],7,FALSE),"Neurčeno")</f>
        <v>Jihočeský kraj</v>
      </c>
      <c r="N49573" s="2">
        <f>IF(data_vzdělání[[#This Row],[kraj]]="Neurčeno",1,0)</f>
        <v>0</v>
      </c>
      <c r="O49573" s="2">
        <f>IF(data_vzdělání[[#This Row],[vzdelani_cis]]&lt;&gt;"",1,0)</f>
        <v>1</v>
      </c>
    </row>
    <row r="49574" spans="1:15" x14ac:dyDescent="0.3">
      <c r="A49574">
        <v>945022499</v>
      </c>
      <c r="B49574">
        <v>67</v>
      </c>
      <c r="C49574">
        <v>3162</v>
      </c>
      <c r="D49574">
        <v>5784</v>
      </c>
      <c r="E49574">
        <v>105</v>
      </c>
      <c r="F49574">
        <v>43</v>
      </c>
      <c r="G49574">
        <v>599271</v>
      </c>
      <c r="H49574">
        <v>2021</v>
      </c>
      <c r="I49574" s="1">
        <v>44281</v>
      </c>
      <c r="J49574" s="2" t="s">
        <v>12</v>
      </c>
      <c r="K49574" s="2" t="s">
        <v>18</v>
      </c>
      <c r="L49574" s="2" t="s">
        <v>5322</v>
      </c>
      <c r="M49574" s="2" t="str">
        <f>IFERROR(VLOOKUP(data_vzdělání[[#This Row],[uzemi_kod]],data_kraj[],7,FALSE),"Neurčeno")</f>
        <v>Jihočeský kraj</v>
      </c>
      <c r="N49574" s="2">
        <f>IF(data_vzdělání[[#This Row],[kraj]]="Neurčeno",1,0)</f>
        <v>0</v>
      </c>
      <c r="O49574" s="2">
        <f>IF(data_vzdělání[[#This Row],[vzdelani_cis]]&lt;&gt;"",1,0)</f>
        <v>1</v>
      </c>
    </row>
    <row r="49575" spans="1:15" x14ac:dyDescent="0.3">
      <c r="A49575">
        <v>945029147</v>
      </c>
      <c r="B49575">
        <v>19</v>
      </c>
      <c r="C49575">
        <v>3162</v>
      </c>
      <c r="D49575">
        <v>5784</v>
      </c>
      <c r="E49575">
        <v>109</v>
      </c>
      <c r="F49575">
        <v>43</v>
      </c>
      <c r="G49575">
        <v>599271</v>
      </c>
      <c r="H49575">
        <v>2021</v>
      </c>
      <c r="I49575" s="1">
        <v>44281</v>
      </c>
      <c r="J49575" s="2" t="s">
        <v>12</v>
      </c>
      <c r="K49575" s="2" t="s">
        <v>19</v>
      </c>
      <c r="L49575" s="2" t="s">
        <v>5322</v>
      </c>
      <c r="M49575" s="2" t="str">
        <f>IFERROR(VLOOKUP(data_vzdělání[[#This Row],[uzemi_kod]],data_kraj[],7,FALSE),"Neurčeno")</f>
        <v>Jihočeský kraj</v>
      </c>
      <c r="N49575" s="2">
        <f>IF(data_vzdělání[[#This Row],[kraj]]="Neurčeno",1,0)</f>
        <v>0</v>
      </c>
      <c r="O49575" s="2">
        <f>IF(data_vzdělání[[#This Row],[vzdelani_cis]]&lt;&gt;"",1,0)</f>
        <v>1</v>
      </c>
    </row>
    <row r="49576" spans="1:15" x14ac:dyDescent="0.3">
      <c r="A49576">
        <v>944994191</v>
      </c>
      <c r="B49576">
        <v>31</v>
      </c>
      <c r="C49576">
        <v>3162</v>
      </c>
      <c r="D49576">
        <v>5784</v>
      </c>
      <c r="E49576">
        <v>117</v>
      </c>
      <c r="F49576">
        <v>43</v>
      </c>
      <c r="G49576">
        <v>599271</v>
      </c>
      <c r="H49576">
        <v>2021</v>
      </c>
      <c r="I49576" s="1">
        <v>44281</v>
      </c>
      <c r="J49576" s="2" t="s">
        <v>12</v>
      </c>
      <c r="K49576" s="2" t="s">
        <v>20</v>
      </c>
      <c r="L49576" s="2" t="s">
        <v>5322</v>
      </c>
      <c r="M49576" s="2" t="str">
        <f>IFERROR(VLOOKUP(data_vzdělání[[#This Row],[uzemi_kod]],data_kraj[],7,FALSE),"Neurčeno")</f>
        <v>Jihočeský kraj</v>
      </c>
      <c r="N49576" s="2">
        <f>IF(data_vzdělání[[#This Row],[kraj]]="Neurčeno",1,0)</f>
        <v>0</v>
      </c>
      <c r="O49576" s="2">
        <f>IF(data_vzdělání[[#This Row],[vzdelani_cis]]&lt;&gt;"",1,0)</f>
        <v>1</v>
      </c>
    </row>
    <row r="49577" spans="1:15" x14ac:dyDescent="0.3">
      <c r="A49577">
        <v>944994193</v>
      </c>
      <c r="B49577">
        <v>5</v>
      </c>
      <c r="C49577">
        <v>3162</v>
      </c>
      <c r="D49577">
        <v>5784</v>
      </c>
      <c r="E49577">
        <v>130</v>
      </c>
      <c r="F49577">
        <v>43</v>
      </c>
      <c r="G49577">
        <v>599271</v>
      </c>
      <c r="H49577">
        <v>2021</v>
      </c>
      <c r="I49577" s="1">
        <v>44281</v>
      </c>
      <c r="J49577" s="2" t="s">
        <v>12</v>
      </c>
      <c r="K49577" s="2" t="s">
        <v>21</v>
      </c>
      <c r="L49577" s="2" t="s">
        <v>5322</v>
      </c>
      <c r="M49577" s="2" t="str">
        <f>IFERROR(VLOOKUP(data_vzdělání[[#This Row],[uzemi_kod]],data_kraj[],7,FALSE),"Neurčeno")</f>
        <v>Jihočeský kraj</v>
      </c>
      <c r="N49577" s="2">
        <f>IF(data_vzdělání[[#This Row],[kraj]]="Neurčeno",1,0)</f>
        <v>0</v>
      </c>
      <c r="O49577" s="2">
        <f>IF(data_vzdělání[[#This Row],[vzdelani_cis]]&lt;&gt;"",1,0)</f>
        <v>1</v>
      </c>
    </row>
    <row r="49578" spans="1:15" x14ac:dyDescent="0.3">
      <c r="A49578">
        <v>945024400</v>
      </c>
      <c r="B49578">
        <v>107</v>
      </c>
      <c r="C49578">
        <v>3162</v>
      </c>
      <c r="F49578">
        <v>43</v>
      </c>
      <c r="G49578">
        <v>599280</v>
      </c>
      <c r="H49578">
        <v>2021</v>
      </c>
      <c r="I49578" s="1">
        <v>44281</v>
      </c>
      <c r="J49578" s="2" t="s">
        <v>12</v>
      </c>
      <c r="K49578" s="2" t="s">
        <v>13</v>
      </c>
      <c r="L49578" s="2" t="s">
        <v>488</v>
      </c>
      <c r="M49578" s="2" t="str">
        <f>IFERROR(VLOOKUP(data_vzdělání[[#This Row],[uzemi_kod]],data_kraj[],7,FALSE),"Neurčeno")</f>
        <v>Jihočeský kraj</v>
      </c>
      <c r="N49578" s="2">
        <f>IF(data_vzdělání[[#This Row],[kraj]]="Neurčeno",1,0)</f>
        <v>0</v>
      </c>
      <c r="O49578" s="2">
        <f>IF(data_vzdělání[[#This Row],[vzdelani_cis]]&lt;&gt;"",1,0)</f>
        <v>0</v>
      </c>
    </row>
    <row r="49579" spans="1:15" x14ac:dyDescent="0.3">
      <c r="A49579">
        <v>945037315</v>
      </c>
      <c r="B49579">
        <v>0</v>
      </c>
      <c r="C49579">
        <v>3162</v>
      </c>
      <c r="D49579">
        <v>1294</v>
      </c>
      <c r="E49579">
        <v>1</v>
      </c>
      <c r="F49579">
        <v>43</v>
      </c>
      <c r="G49579">
        <v>599280</v>
      </c>
      <c r="H49579">
        <v>2021</v>
      </c>
      <c r="I49579" s="1">
        <v>44281</v>
      </c>
      <c r="J49579" s="2" t="s">
        <v>12</v>
      </c>
      <c r="K49579" s="2" t="s">
        <v>15</v>
      </c>
      <c r="L49579" s="2" t="s">
        <v>488</v>
      </c>
      <c r="M49579" s="2" t="str">
        <f>IFERROR(VLOOKUP(data_vzdělání[[#This Row],[uzemi_kod]],data_kraj[],7,FALSE),"Neurčeno")</f>
        <v>Jihočeský kraj</v>
      </c>
      <c r="N49579" s="2">
        <f>IF(data_vzdělání[[#This Row],[kraj]]="Neurčeno",1,0)</f>
        <v>0</v>
      </c>
      <c r="O49579" s="2">
        <f>IF(data_vzdělání[[#This Row],[vzdelani_cis]]&lt;&gt;"",1,0)</f>
        <v>1</v>
      </c>
    </row>
    <row r="49580" spans="1:15" x14ac:dyDescent="0.3">
      <c r="A49580">
        <v>945017119</v>
      </c>
      <c r="B49580">
        <v>10</v>
      </c>
      <c r="C49580">
        <v>3162</v>
      </c>
      <c r="D49580">
        <v>1294</v>
      </c>
      <c r="E49580">
        <v>900</v>
      </c>
      <c r="F49580">
        <v>43</v>
      </c>
      <c r="G49580">
        <v>599280</v>
      </c>
      <c r="H49580">
        <v>2021</v>
      </c>
      <c r="I49580" s="1">
        <v>44281</v>
      </c>
      <c r="J49580" s="2" t="s">
        <v>12</v>
      </c>
      <c r="K49580" s="2" t="s">
        <v>16</v>
      </c>
      <c r="L49580" s="2" t="s">
        <v>488</v>
      </c>
      <c r="M49580" s="2" t="str">
        <f>IFERROR(VLOOKUP(data_vzdělání[[#This Row],[uzemi_kod]],data_kraj[],7,FALSE),"Neurčeno")</f>
        <v>Jihočeský kraj</v>
      </c>
      <c r="N49580" s="2">
        <f>IF(data_vzdělání[[#This Row],[kraj]]="Neurčeno",1,0)</f>
        <v>0</v>
      </c>
      <c r="O49580" s="2">
        <f>IF(data_vzdělání[[#This Row],[vzdelani_cis]]&lt;&gt;"",1,0)</f>
        <v>1</v>
      </c>
    </row>
    <row r="49581" spans="1:15" x14ac:dyDescent="0.3">
      <c r="A49581">
        <v>945010371</v>
      </c>
      <c r="B49581">
        <v>20</v>
      </c>
      <c r="C49581">
        <v>3162</v>
      </c>
      <c r="D49581">
        <v>5181</v>
      </c>
      <c r="E49581">
        <v>35450001</v>
      </c>
      <c r="F49581">
        <v>43</v>
      </c>
      <c r="G49581">
        <v>599280</v>
      </c>
      <c r="H49581">
        <v>2021</v>
      </c>
      <c r="I49581" s="1">
        <v>44281</v>
      </c>
      <c r="J49581" s="2" t="s">
        <v>12</v>
      </c>
      <c r="K49581" s="2" t="s">
        <v>17</v>
      </c>
      <c r="L49581" s="2" t="s">
        <v>488</v>
      </c>
      <c r="M49581" s="2" t="str">
        <f>IFERROR(VLOOKUP(data_vzdělání[[#This Row],[uzemi_kod]],data_kraj[],7,FALSE),"Neurčeno")</f>
        <v>Jihočeský kraj</v>
      </c>
      <c r="N49581" s="2">
        <f>IF(data_vzdělání[[#This Row],[kraj]]="Neurčeno",1,0)</f>
        <v>0</v>
      </c>
      <c r="O49581" s="2">
        <f>IF(data_vzdělání[[#This Row],[vzdelani_cis]]&lt;&gt;"",1,0)</f>
        <v>1</v>
      </c>
    </row>
    <row r="49582" spans="1:15" x14ac:dyDescent="0.3">
      <c r="A49582">
        <v>945009028</v>
      </c>
      <c r="B49582">
        <v>51</v>
      </c>
      <c r="C49582">
        <v>3162</v>
      </c>
      <c r="D49582">
        <v>5784</v>
      </c>
      <c r="E49582">
        <v>105</v>
      </c>
      <c r="F49582">
        <v>43</v>
      </c>
      <c r="G49582">
        <v>599280</v>
      </c>
      <c r="H49582">
        <v>2021</v>
      </c>
      <c r="I49582" s="1">
        <v>44281</v>
      </c>
      <c r="J49582" s="2" t="s">
        <v>12</v>
      </c>
      <c r="K49582" s="2" t="s">
        <v>18</v>
      </c>
      <c r="L49582" s="2" t="s">
        <v>488</v>
      </c>
      <c r="M49582" s="2" t="str">
        <f>IFERROR(VLOOKUP(data_vzdělání[[#This Row],[uzemi_kod]],data_kraj[],7,FALSE),"Neurčeno")</f>
        <v>Jihočeský kraj</v>
      </c>
      <c r="N49582" s="2">
        <f>IF(data_vzdělání[[#This Row],[kraj]]="Neurčeno",1,0)</f>
        <v>0</v>
      </c>
      <c r="O49582" s="2">
        <f>IF(data_vzdělání[[#This Row],[vzdelani_cis]]&lt;&gt;"",1,0)</f>
        <v>1</v>
      </c>
    </row>
    <row r="49583" spans="1:15" x14ac:dyDescent="0.3">
      <c r="A49583">
        <v>945010369</v>
      </c>
      <c r="B49583">
        <v>6</v>
      </c>
      <c r="C49583">
        <v>3162</v>
      </c>
      <c r="D49583">
        <v>5784</v>
      </c>
      <c r="E49583">
        <v>109</v>
      </c>
      <c r="F49583">
        <v>43</v>
      </c>
      <c r="G49583">
        <v>599280</v>
      </c>
      <c r="H49583">
        <v>2021</v>
      </c>
      <c r="I49583" s="1">
        <v>44281</v>
      </c>
      <c r="J49583" s="2" t="s">
        <v>12</v>
      </c>
      <c r="K49583" s="2" t="s">
        <v>19</v>
      </c>
      <c r="L49583" s="2" t="s">
        <v>488</v>
      </c>
      <c r="M49583" s="2" t="str">
        <f>IFERROR(VLOOKUP(data_vzdělání[[#This Row],[uzemi_kod]],data_kraj[],7,FALSE),"Neurčeno")</f>
        <v>Jihočeský kraj</v>
      </c>
      <c r="N49583" s="2">
        <f>IF(data_vzdělání[[#This Row],[kraj]]="Neurčeno",1,0)</f>
        <v>0</v>
      </c>
      <c r="O49583" s="2">
        <f>IF(data_vzdělání[[#This Row],[vzdelani_cis]]&lt;&gt;"",1,0)</f>
        <v>1</v>
      </c>
    </row>
    <row r="49584" spans="1:15" x14ac:dyDescent="0.3">
      <c r="A49584">
        <v>945010370</v>
      </c>
      <c r="B49584">
        <v>20</v>
      </c>
      <c r="C49584">
        <v>3162</v>
      </c>
      <c r="D49584">
        <v>5784</v>
      </c>
      <c r="E49584">
        <v>117</v>
      </c>
      <c r="F49584">
        <v>43</v>
      </c>
      <c r="G49584">
        <v>599280</v>
      </c>
      <c r="H49584">
        <v>2021</v>
      </c>
      <c r="I49584" s="1">
        <v>44281</v>
      </c>
      <c r="J49584" s="2" t="s">
        <v>12</v>
      </c>
      <c r="K49584" s="2" t="s">
        <v>20</v>
      </c>
      <c r="L49584" s="2" t="s">
        <v>488</v>
      </c>
      <c r="M49584" s="2" t="str">
        <f>IFERROR(VLOOKUP(data_vzdělání[[#This Row],[uzemi_kod]],data_kraj[],7,FALSE),"Neurčeno")</f>
        <v>Jihočeský kraj</v>
      </c>
      <c r="N49584" s="2">
        <f>IF(data_vzdělání[[#This Row],[kraj]]="Neurčeno",1,0)</f>
        <v>0</v>
      </c>
      <c r="O49584" s="2">
        <f>IF(data_vzdělání[[#This Row],[vzdelani_cis]]&lt;&gt;"",1,0)</f>
        <v>1</v>
      </c>
    </row>
    <row r="49585" spans="1:15" x14ac:dyDescent="0.3">
      <c r="A49585">
        <v>945003767</v>
      </c>
      <c r="B49585">
        <v>0</v>
      </c>
      <c r="C49585">
        <v>3162</v>
      </c>
      <c r="D49585">
        <v>5784</v>
      </c>
      <c r="E49585">
        <v>130</v>
      </c>
      <c r="F49585">
        <v>43</v>
      </c>
      <c r="G49585">
        <v>599280</v>
      </c>
      <c r="H49585">
        <v>2021</v>
      </c>
      <c r="I49585" s="1">
        <v>44281</v>
      </c>
      <c r="J49585" s="2" t="s">
        <v>12</v>
      </c>
      <c r="K49585" s="2" t="s">
        <v>21</v>
      </c>
      <c r="L49585" s="2" t="s">
        <v>488</v>
      </c>
      <c r="M49585" s="2" t="str">
        <f>IFERROR(VLOOKUP(data_vzdělání[[#This Row],[uzemi_kod]],data_kraj[],7,FALSE),"Neurčeno")</f>
        <v>Jihočeský kraj</v>
      </c>
      <c r="N49585" s="2">
        <f>IF(data_vzdělání[[#This Row],[kraj]]="Neurčeno",1,0)</f>
        <v>0</v>
      </c>
      <c r="O49585" s="2">
        <f>IF(data_vzdělání[[#This Row],[vzdelani_cis]]&lt;&gt;"",1,0)</f>
        <v>1</v>
      </c>
    </row>
    <row r="49586" spans="1:15" x14ac:dyDescent="0.3">
      <c r="A49586">
        <v>945031009</v>
      </c>
      <c r="B49586">
        <v>138</v>
      </c>
      <c r="C49586">
        <v>3162</v>
      </c>
      <c r="F49586">
        <v>43</v>
      </c>
      <c r="G49586">
        <v>599298</v>
      </c>
      <c r="H49586">
        <v>2021</v>
      </c>
      <c r="I49586" s="1">
        <v>44281</v>
      </c>
      <c r="J49586" s="2" t="s">
        <v>12</v>
      </c>
      <c r="K49586" s="2" t="s">
        <v>13</v>
      </c>
      <c r="L49586" s="2" t="s">
        <v>5323</v>
      </c>
      <c r="M49586" s="2" t="str">
        <f>IFERROR(VLOOKUP(data_vzdělání[[#This Row],[uzemi_kod]],data_kraj[],7,FALSE),"Neurčeno")</f>
        <v>Středočeský kraj</v>
      </c>
      <c r="N49586" s="2">
        <f>IF(data_vzdělání[[#This Row],[kraj]]="Neurčeno",1,0)</f>
        <v>0</v>
      </c>
      <c r="O49586" s="2">
        <f>IF(data_vzdělání[[#This Row],[vzdelani_cis]]&lt;&gt;"",1,0)</f>
        <v>0</v>
      </c>
    </row>
    <row r="49587" spans="1:15" x14ac:dyDescent="0.3">
      <c r="A49587">
        <v>944994411</v>
      </c>
      <c r="B49587">
        <v>0</v>
      </c>
      <c r="C49587">
        <v>3162</v>
      </c>
      <c r="D49587">
        <v>1294</v>
      </c>
      <c r="E49587">
        <v>1</v>
      </c>
      <c r="F49587">
        <v>43</v>
      </c>
      <c r="G49587">
        <v>599298</v>
      </c>
      <c r="H49587">
        <v>2021</v>
      </c>
      <c r="I49587" s="1">
        <v>44281</v>
      </c>
      <c r="J49587" s="2" t="s">
        <v>12</v>
      </c>
      <c r="K49587" s="2" t="s">
        <v>15</v>
      </c>
      <c r="L49587" s="2" t="s">
        <v>5323</v>
      </c>
      <c r="M49587" s="2" t="str">
        <f>IFERROR(VLOOKUP(data_vzdělání[[#This Row],[uzemi_kod]],data_kraj[],7,FALSE),"Neurčeno")</f>
        <v>Středočeský kraj</v>
      </c>
      <c r="N49587" s="2">
        <f>IF(data_vzdělání[[#This Row],[kraj]]="Neurčeno",1,0)</f>
        <v>0</v>
      </c>
      <c r="O49587" s="2">
        <f>IF(data_vzdělání[[#This Row],[vzdelani_cis]]&lt;&gt;"",1,0)</f>
        <v>1</v>
      </c>
    </row>
    <row r="49588" spans="1:15" x14ac:dyDescent="0.3">
      <c r="A49588">
        <v>945010372</v>
      </c>
      <c r="B49588">
        <v>10</v>
      </c>
      <c r="C49588">
        <v>3162</v>
      </c>
      <c r="D49588">
        <v>1294</v>
      </c>
      <c r="E49588">
        <v>900</v>
      </c>
      <c r="F49588">
        <v>43</v>
      </c>
      <c r="G49588">
        <v>599298</v>
      </c>
      <c r="H49588">
        <v>2021</v>
      </c>
      <c r="I49588" s="1">
        <v>44281</v>
      </c>
      <c r="J49588" s="2" t="s">
        <v>12</v>
      </c>
      <c r="K49588" s="2" t="s">
        <v>16</v>
      </c>
      <c r="L49588" s="2" t="s">
        <v>5323</v>
      </c>
      <c r="M49588" s="2" t="str">
        <f>IFERROR(VLOOKUP(data_vzdělání[[#This Row],[uzemi_kod]],data_kraj[],7,FALSE),"Neurčeno")</f>
        <v>Středočeský kraj</v>
      </c>
      <c r="N49588" s="2">
        <f>IF(data_vzdělání[[#This Row],[kraj]]="Neurčeno",1,0)</f>
        <v>0</v>
      </c>
      <c r="O49588" s="2">
        <f>IF(data_vzdělání[[#This Row],[vzdelani_cis]]&lt;&gt;"",1,0)</f>
        <v>1</v>
      </c>
    </row>
    <row r="49589" spans="1:15" x14ac:dyDescent="0.3">
      <c r="A49589">
        <v>945003769</v>
      </c>
      <c r="B49589">
        <v>42</v>
      </c>
      <c r="C49589">
        <v>3162</v>
      </c>
      <c r="D49589">
        <v>5181</v>
      </c>
      <c r="E49589">
        <v>35450001</v>
      </c>
      <c r="F49589">
        <v>43</v>
      </c>
      <c r="G49589">
        <v>599298</v>
      </c>
      <c r="H49589">
        <v>2021</v>
      </c>
      <c r="I49589" s="1">
        <v>44281</v>
      </c>
      <c r="J49589" s="2" t="s">
        <v>12</v>
      </c>
      <c r="K49589" s="2" t="s">
        <v>17</v>
      </c>
      <c r="L49589" s="2" t="s">
        <v>5323</v>
      </c>
      <c r="M49589" s="2" t="str">
        <f>IFERROR(VLOOKUP(data_vzdělání[[#This Row],[uzemi_kod]],data_kraj[],7,FALSE),"Neurčeno")</f>
        <v>Středočeský kraj</v>
      </c>
      <c r="N49589" s="2">
        <f>IF(data_vzdělání[[#This Row],[kraj]]="Neurčeno",1,0)</f>
        <v>0</v>
      </c>
      <c r="O49589" s="2">
        <f>IF(data_vzdělání[[#This Row],[vzdelani_cis]]&lt;&gt;"",1,0)</f>
        <v>1</v>
      </c>
    </row>
    <row r="49590" spans="1:15" x14ac:dyDescent="0.3">
      <c r="A49590">
        <v>945003768</v>
      </c>
      <c r="B49590">
        <v>51</v>
      </c>
      <c r="C49590">
        <v>3162</v>
      </c>
      <c r="D49590">
        <v>5784</v>
      </c>
      <c r="E49590">
        <v>105</v>
      </c>
      <c r="F49590">
        <v>43</v>
      </c>
      <c r="G49590">
        <v>599298</v>
      </c>
      <c r="H49590">
        <v>2021</v>
      </c>
      <c r="I49590" s="1">
        <v>44281</v>
      </c>
      <c r="J49590" s="2" t="s">
        <v>12</v>
      </c>
      <c r="K49590" s="2" t="s">
        <v>18</v>
      </c>
      <c r="L49590" s="2" t="s">
        <v>5323</v>
      </c>
      <c r="M49590" s="2" t="str">
        <f>IFERROR(VLOOKUP(data_vzdělání[[#This Row],[uzemi_kod]],data_kraj[],7,FALSE),"Neurčeno")</f>
        <v>Středočeský kraj</v>
      </c>
      <c r="N49590" s="2">
        <f>IF(data_vzdělání[[#This Row],[kraj]]="Neurčeno",1,0)</f>
        <v>0</v>
      </c>
      <c r="O49590" s="2">
        <f>IF(data_vzdělání[[#This Row],[vzdelani_cis]]&lt;&gt;"",1,0)</f>
        <v>1</v>
      </c>
    </row>
    <row r="49591" spans="1:15" x14ac:dyDescent="0.3">
      <c r="A49591">
        <v>945037316</v>
      </c>
      <c r="B49591">
        <v>16</v>
      </c>
      <c r="C49591">
        <v>3162</v>
      </c>
      <c r="D49591">
        <v>5784</v>
      </c>
      <c r="E49591">
        <v>109</v>
      </c>
      <c r="F49591">
        <v>43</v>
      </c>
      <c r="G49591">
        <v>599298</v>
      </c>
      <c r="H49591">
        <v>2021</v>
      </c>
      <c r="I49591" s="1">
        <v>44281</v>
      </c>
      <c r="J49591" s="2" t="s">
        <v>12</v>
      </c>
      <c r="K49591" s="2" t="s">
        <v>19</v>
      </c>
      <c r="L49591" s="2" t="s">
        <v>5323</v>
      </c>
      <c r="M49591" s="2" t="str">
        <f>IFERROR(VLOOKUP(data_vzdělání[[#This Row],[uzemi_kod]],data_kraj[],7,FALSE),"Neurčeno")</f>
        <v>Středočeský kraj</v>
      </c>
      <c r="N49591" s="2">
        <f>IF(data_vzdělání[[#This Row],[kraj]]="Neurčeno",1,0)</f>
        <v>0</v>
      </c>
      <c r="O49591" s="2">
        <f>IF(data_vzdělání[[#This Row],[vzdelani_cis]]&lt;&gt;"",1,0)</f>
        <v>1</v>
      </c>
    </row>
    <row r="49592" spans="1:15" x14ac:dyDescent="0.3">
      <c r="A49592">
        <v>945017120</v>
      </c>
      <c r="B49592">
        <v>16</v>
      </c>
      <c r="C49592">
        <v>3162</v>
      </c>
      <c r="D49592">
        <v>5784</v>
      </c>
      <c r="E49592">
        <v>117</v>
      </c>
      <c r="F49592">
        <v>43</v>
      </c>
      <c r="G49592">
        <v>599298</v>
      </c>
      <c r="H49592">
        <v>2021</v>
      </c>
      <c r="I49592" s="1">
        <v>44281</v>
      </c>
      <c r="J49592" s="2" t="s">
        <v>12</v>
      </c>
      <c r="K49592" s="2" t="s">
        <v>20</v>
      </c>
      <c r="L49592" s="2" t="s">
        <v>5323</v>
      </c>
      <c r="M49592" s="2" t="str">
        <f>IFERROR(VLOOKUP(data_vzdělání[[#This Row],[uzemi_kod]],data_kraj[],7,FALSE),"Neurčeno")</f>
        <v>Středočeský kraj</v>
      </c>
      <c r="N49592" s="2">
        <f>IF(data_vzdělání[[#This Row],[kraj]]="Neurčeno",1,0)</f>
        <v>0</v>
      </c>
      <c r="O49592" s="2">
        <f>IF(data_vzdělání[[#This Row],[vzdelani_cis]]&lt;&gt;"",1,0)</f>
        <v>1</v>
      </c>
    </row>
    <row r="49593" spans="1:15" x14ac:dyDescent="0.3">
      <c r="A49593">
        <v>944996840</v>
      </c>
      <c r="B49593">
        <v>3</v>
      </c>
      <c r="C49593">
        <v>3162</v>
      </c>
      <c r="D49593">
        <v>5784</v>
      </c>
      <c r="E49593">
        <v>130</v>
      </c>
      <c r="F49593">
        <v>43</v>
      </c>
      <c r="G49593">
        <v>599298</v>
      </c>
      <c r="H49593">
        <v>2021</v>
      </c>
      <c r="I49593" s="1">
        <v>44281</v>
      </c>
      <c r="J49593" s="2" t="s">
        <v>12</v>
      </c>
      <c r="K49593" s="2" t="s">
        <v>21</v>
      </c>
      <c r="L49593" s="2" t="s">
        <v>5323</v>
      </c>
      <c r="M49593" s="2" t="str">
        <f>IFERROR(VLOOKUP(data_vzdělání[[#This Row],[uzemi_kod]],data_kraj[],7,FALSE),"Neurčeno")</f>
        <v>Středočeský kraj</v>
      </c>
      <c r="N49593" s="2">
        <f>IF(data_vzdělání[[#This Row],[kraj]]="Neurčeno",1,0)</f>
        <v>0</v>
      </c>
      <c r="O49593" s="2">
        <f>IF(data_vzdělání[[#This Row],[vzdelani_cis]]&lt;&gt;"",1,0)</f>
        <v>1</v>
      </c>
    </row>
    <row r="49594" spans="1:15" x14ac:dyDescent="0.3">
      <c r="A49594">
        <v>944997591</v>
      </c>
      <c r="B49594">
        <v>132</v>
      </c>
      <c r="C49594">
        <v>3162</v>
      </c>
      <c r="F49594">
        <v>43</v>
      </c>
      <c r="G49594">
        <v>599301</v>
      </c>
      <c r="H49594">
        <v>2021</v>
      </c>
      <c r="I49594" s="1">
        <v>44281</v>
      </c>
      <c r="J49594" s="2" t="s">
        <v>12</v>
      </c>
      <c r="K49594" s="2" t="s">
        <v>13</v>
      </c>
      <c r="L49594" s="2" t="s">
        <v>5324</v>
      </c>
      <c r="M49594" s="2" t="str">
        <f>IFERROR(VLOOKUP(data_vzdělání[[#This Row],[uzemi_kod]],data_kraj[],7,FALSE),"Neurčeno")</f>
        <v>Středočeský kraj</v>
      </c>
      <c r="N49594" s="2">
        <f>IF(data_vzdělání[[#This Row],[kraj]]="Neurčeno",1,0)</f>
        <v>0</v>
      </c>
      <c r="O49594" s="2">
        <f>IF(data_vzdělání[[#This Row],[vzdelani_cis]]&lt;&gt;"",1,0)</f>
        <v>0</v>
      </c>
    </row>
    <row r="49595" spans="1:15" x14ac:dyDescent="0.3">
      <c r="A49595">
        <v>945036096</v>
      </c>
      <c r="B49595">
        <v>1</v>
      </c>
      <c r="C49595">
        <v>3162</v>
      </c>
      <c r="D49595">
        <v>1294</v>
      </c>
      <c r="E49595">
        <v>1</v>
      </c>
      <c r="F49595">
        <v>43</v>
      </c>
      <c r="G49595">
        <v>599301</v>
      </c>
      <c r="H49595">
        <v>2021</v>
      </c>
      <c r="I49595" s="1">
        <v>44281</v>
      </c>
      <c r="J49595" s="2" t="s">
        <v>12</v>
      </c>
      <c r="K49595" s="2" t="s">
        <v>15</v>
      </c>
      <c r="L49595" s="2" t="s">
        <v>5324</v>
      </c>
      <c r="M49595" s="2" t="str">
        <f>IFERROR(VLOOKUP(data_vzdělání[[#This Row],[uzemi_kod]],data_kraj[],7,FALSE),"Neurčeno")</f>
        <v>Středočeský kraj</v>
      </c>
      <c r="N49595" s="2">
        <f>IF(data_vzdělání[[#This Row],[kraj]]="Neurčeno",1,0)</f>
        <v>0</v>
      </c>
      <c r="O49595" s="2">
        <f>IF(data_vzdělání[[#This Row],[vzdelani_cis]]&lt;&gt;"",1,0)</f>
        <v>1</v>
      </c>
    </row>
    <row r="49596" spans="1:15" x14ac:dyDescent="0.3">
      <c r="A49596">
        <v>944994413</v>
      </c>
      <c r="B49596">
        <v>7</v>
      </c>
      <c r="C49596">
        <v>3162</v>
      </c>
      <c r="D49596">
        <v>1294</v>
      </c>
      <c r="E49596">
        <v>900</v>
      </c>
      <c r="F49596">
        <v>43</v>
      </c>
      <c r="G49596">
        <v>599301</v>
      </c>
      <c r="H49596">
        <v>2021</v>
      </c>
      <c r="I49596" s="1">
        <v>44281</v>
      </c>
      <c r="J49596" s="2" t="s">
        <v>12</v>
      </c>
      <c r="K49596" s="2" t="s">
        <v>16</v>
      </c>
      <c r="L49596" s="2" t="s">
        <v>5324</v>
      </c>
      <c r="M49596" s="2" t="str">
        <f>IFERROR(VLOOKUP(data_vzdělání[[#This Row],[uzemi_kod]],data_kraj[],7,FALSE),"Neurčeno")</f>
        <v>Středočeský kraj</v>
      </c>
      <c r="N49596" s="2">
        <f>IF(data_vzdělání[[#This Row],[kraj]]="Neurčeno",1,0)</f>
        <v>0</v>
      </c>
      <c r="O49596" s="2">
        <f>IF(data_vzdělání[[#This Row],[vzdelani_cis]]&lt;&gt;"",1,0)</f>
        <v>1</v>
      </c>
    </row>
    <row r="49597" spans="1:15" x14ac:dyDescent="0.3">
      <c r="A49597">
        <v>945022612</v>
      </c>
      <c r="B49597">
        <v>28</v>
      </c>
      <c r="C49597">
        <v>3162</v>
      </c>
      <c r="D49597">
        <v>5181</v>
      </c>
      <c r="E49597">
        <v>35450001</v>
      </c>
      <c r="F49597">
        <v>43</v>
      </c>
      <c r="G49597">
        <v>599301</v>
      </c>
      <c r="H49597">
        <v>2021</v>
      </c>
      <c r="I49597" s="1">
        <v>44281</v>
      </c>
      <c r="J49597" s="2" t="s">
        <v>12</v>
      </c>
      <c r="K49597" s="2" t="s">
        <v>17</v>
      </c>
      <c r="L49597" s="2" t="s">
        <v>5324</v>
      </c>
      <c r="M49597" s="2" t="str">
        <f>IFERROR(VLOOKUP(data_vzdělání[[#This Row],[uzemi_kod]],data_kraj[],7,FALSE),"Neurčeno")</f>
        <v>Středočeský kraj</v>
      </c>
      <c r="N49597" s="2">
        <f>IF(data_vzdělání[[#This Row],[kraj]]="Neurčeno",1,0)</f>
        <v>0</v>
      </c>
      <c r="O49597" s="2">
        <f>IF(data_vzdělání[[#This Row],[vzdelani_cis]]&lt;&gt;"",1,0)</f>
        <v>1</v>
      </c>
    </row>
    <row r="49598" spans="1:15" x14ac:dyDescent="0.3">
      <c r="A49598">
        <v>944994412</v>
      </c>
      <c r="B49598">
        <v>50</v>
      </c>
      <c r="C49598">
        <v>3162</v>
      </c>
      <c r="D49598">
        <v>5784</v>
      </c>
      <c r="E49598">
        <v>105</v>
      </c>
      <c r="F49598">
        <v>43</v>
      </c>
      <c r="G49598">
        <v>599301</v>
      </c>
      <c r="H49598">
        <v>2021</v>
      </c>
      <c r="I49598" s="1">
        <v>44281</v>
      </c>
      <c r="J49598" s="2" t="s">
        <v>12</v>
      </c>
      <c r="K49598" s="2" t="s">
        <v>18</v>
      </c>
      <c r="L49598" s="2" t="s">
        <v>5324</v>
      </c>
      <c r="M49598" s="2" t="str">
        <f>IFERROR(VLOOKUP(data_vzdělání[[#This Row],[uzemi_kod]],data_kraj[],7,FALSE),"Neurčeno")</f>
        <v>Středočeský kraj</v>
      </c>
      <c r="N49598" s="2">
        <f>IF(data_vzdělání[[#This Row],[kraj]]="Neurčeno",1,0)</f>
        <v>0</v>
      </c>
      <c r="O49598" s="2">
        <f>IF(data_vzdělání[[#This Row],[vzdelani_cis]]&lt;&gt;"",1,0)</f>
        <v>1</v>
      </c>
    </row>
    <row r="49599" spans="1:15" x14ac:dyDescent="0.3">
      <c r="A49599">
        <v>945022611</v>
      </c>
      <c r="B49599">
        <v>13</v>
      </c>
      <c r="C49599">
        <v>3162</v>
      </c>
      <c r="D49599">
        <v>5784</v>
      </c>
      <c r="E49599">
        <v>109</v>
      </c>
      <c r="F49599">
        <v>43</v>
      </c>
      <c r="G49599">
        <v>599301</v>
      </c>
      <c r="H49599">
        <v>2021</v>
      </c>
      <c r="I49599" s="1">
        <v>44281</v>
      </c>
      <c r="J49599" s="2" t="s">
        <v>12</v>
      </c>
      <c r="K49599" s="2" t="s">
        <v>19</v>
      </c>
      <c r="L49599" s="2" t="s">
        <v>5324</v>
      </c>
      <c r="M49599" s="2" t="str">
        <f>IFERROR(VLOOKUP(data_vzdělání[[#This Row],[uzemi_kod]],data_kraj[],7,FALSE),"Neurčeno")</f>
        <v>Středočeský kraj</v>
      </c>
      <c r="N49599" s="2">
        <f>IF(data_vzdělání[[#This Row],[kraj]]="Neurčeno",1,0)</f>
        <v>0</v>
      </c>
      <c r="O49599" s="2">
        <f>IF(data_vzdělání[[#This Row],[vzdelani_cis]]&lt;&gt;"",1,0)</f>
        <v>1</v>
      </c>
    </row>
    <row r="49600" spans="1:15" x14ac:dyDescent="0.3">
      <c r="A49600">
        <v>945002592</v>
      </c>
      <c r="B49600">
        <v>29</v>
      </c>
      <c r="C49600">
        <v>3162</v>
      </c>
      <c r="D49600">
        <v>5784</v>
      </c>
      <c r="E49600">
        <v>117</v>
      </c>
      <c r="F49600">
        <v>43</v>
      </c>
      <c r="G49600">
        <v>599301</v>
      </c>
      <c r="H49600">
        <v>2021</v>
      </c>
      <c r="I49600" s="1">
        <v>44281</v>
      </c>
      <c r="J49600" s="2" t="s">
        <v>12</v>
      </c>
      <c r="K49600" s="2" t="s">
        <v>20</v>
      </c>
      <c r="L49600" s="2" t="s">
        <v>5324</v>
      </c>
      <c r="M49600" s="2" t="str">
        <f>IFERROR(VLOOKUP(data_vzdělání[[#This Row],[uzemi_kod]],data_kraj[],7,FALSE),"Neurčeno")</f>
        <v>Středočeský kraj</v>
      </c>
      <c r="N49600" s="2">
        <f>IF(data_vzdělání[[#This Row],[kraj]]="Neurčeno",1,0)</f>
        <v>0</v>
      </c>
      <c r="O49600" s="2">
        <f>IF(data_vzdělání[[#This Row],[vzdelani_cis]]&lt;&gt;"",1,0)</f>
        <v>1</v>
      </c>
    </row>
    <row r="49601" spans="1:15" x14ac:dyDescent="0.3">
      <c r="A49601">
        <v>945022613</v>
      </c>
      <c r="B49601">
        <v>4</v>
      </c>
      <c r="C49601">
        <v>3162</v>
      </c>
      <c r="D49601">
        <v>5784</v>
      </c>
      <c r="E49601">
        <v>130</v>
      </c>
      <c r="F49601">
        <v>43</v>
      </c>
      <c r="G49601">
        <v>599301</v>
      </c>
      <c r="H49601">
        <v>2021</v>
      </c>
      <c r="I49601" s="1">
        <v>44281</v>
      </c>
      <c r="J49601" s="2" t="s">
        <v>12</v>
      </c>
      <c r="K49601" s="2" t="s">
        <v>21</v>
      </c>
      <c r="L49601" s="2" t="s">
        <v>5324</v>
      </c>
      <c r="M49601" s="2" t="str">
        <f>IFERROR(VLOOKUP(data_vzdělání[[#This Row],[uzemi_kod]],data_kraj[],7,FALSE),"Neurčeno")</f>
        <v>Středočeský kraj</v>
      </c>
      <c r="N49601" s="2">
        <f>IF(data_vzdělání[[#This Row],[kraj]]="Neurčeno",1,0)</f>
        <v>0</v>
      </c>
      <c r="O49601" s="2">
        <f>IF(data_vzdělání[[#This Row],[vzdelani_cis]]&lt;&gt;"",1,0)</f>
        <v>1</v>
      </c>
    </row>
    <row r="49602" spans="1:15" x14ac:dyDescent="0.3">
      <c r="A49602">
        <v>944984584</v>
      </c>
      <c r="B49602">
        <v>8957</v>
      </c>
      <c r="C49602">
        <v>3162</v>
      </c>
      <c r="F49602">
        <v>43</v>
      </c>
      <c r="G49602">
        <v>599344</v>
      </c>
      <c r="H49602">
        <v>2021</v>
      </c>
      <c r="I49602" s="1">
        <v>44281</v>
      </c>
      <c r="J49602" s="2" t="s">
        <v>12</v>
      </c>
      <c r="K49602" s="2" t="s">
        <v>13</v>
      </c>
      <c r="L49602" s="2" t="s">
        <v>5325</v>
      </c>
      <c r="M49602" s="2" t="str">
        <f>IFERROR(VLOOKUP(data_vzdělání[[#This Row],[uzemi_kod]],data_kraj[],7,FALSE),"Neurčeno")</f>
        <v>Moravskoslezský kraj</v>
      </c>
      <c r="N49602" s="2">
        <f>IF(data_vzdělání[[#This Row],[kraj]]="Neurčeno",1,0)</f>
        <v>0</v>
      </c>
      <c r="O49602" s="2">
        <f>IF(data_vzdělání[[#This Row],[vzdelani_cis]]&lt;&gt;"",1,0)</f>
        <v>0</v>
      </c>
    </row>
    <row r="49603" spans="1:15" x14ac:dyDescent="0.3">
      <c r="A49603">
        <v>945022614</v>
      </c>
      <c r="B49603">
        <v>35</v>
      </c>
      <c r="C49603">
        <v>3162</v>
      </c>
      <c r="D49603">
        <v>1294</v>
      </c>
      <c r="E49603">
        <v>1</v>
      </c>
      <c r="F49603">
        <v>43</v>
      </c>
      <c r="G49603">
        <v>599344</v>
      </c>
      <c r="H49603">
        <v>2021</v>
      </c>
      <c r="I49603" s="1">
        <v>44281</v>
      </c>
      <c r="J49603" s="2" t="s">
        <v>12</v>
      </c>
      <c r="K49603" s="2" t="s">
        <v>15</v>
      </c>
      <c r="L49603" s="2" t="s">
        <v>5325</v>
      </c>
      <c r="M49603" s="2" t="str">
        <f>IFERROR(VLOOKUP(data_vzdělání[[#This Row],[uzemi_kod]],data_kraj[],7,FALSE),"Neurčeno")</f>
        <v>Moravskoslezský kraj</v>
      </c>
      <c r="N49603" s="2">
        <f>IF(data_vzdělání[[#This Row],[kraj]]="Neurčeno",1,0)</f>
        <v>0</v>
      </c>
      <c r="O49603" s="2">
        <f>IF(data_vzdělání[[#This Row],[vzdelani_cis]]&lt;&gt;"",1,0)</f>
        <v>1</v>
      </c>
    </row>
    <row r="49604" spans="1:15" x14ac:dyDescent="0.3">
      <c r="A49604">
        <v>945015900</v>
      </c>
      <c r="B49604">
        <v>408</v>
      </c>
      <c r="C49604">
        <v>3162</v>
      </c>
      <c r="D49604">
        <v>1294</v>
      </c>
      <c r="E49604">
        <v>900</v>
      </c>
      <c r="F49604">
        <v>43</v>
      </c>
      <c r="G49604">
        <v>599344</v>
      </c>
      <c r="H49604">
        <v>2021</v>
      </c>
      <c r="I49604" s="1">
        <v>44281</v>
      </c>
      <c r="J49604" s="2" t="s">
        <v>12</v>
      </c>
      <c r="K49604" s="2" t="s">
        <v>16</v>
      </c>
      <c r="L49604" s="2" t="s">
        <v>5325</v>
      </c>
      <c r="M49604" s="2" t="str">
        <f>IFERROR(VLOOKUP(data_vzdělání[[#This Row],[uzemi_kod]],data_kraj[],7,FALSE),"Neurčeno")</f>
        <v>Moravskoslezský kraj</v>
      </c>
      <c r="N49604" s="2">
        <f>IF(data_vzdělání[[#This Row],[kraj]]="Neurčeno",1,0)</f>
        <v>0</v>
      </c>
      <c r="O49604" s="2">
        <f>IF(data_vzdělání[[#This Row],[vzdelani_cis]]&lt;&gt;"",1,0)</f>
        <v>1</v>
      </c>
    </row>
    <row r="49605" spans="1:15" x14ac:dyDescent="0.3">
      <c r="A49605">
        <v>945029257</v>
      </c>
      <c r="B49605">
        <v>2793</v>
      </c>
      <c r="C49605">
        <v>3162</v>
      </c>
      <c r="D49605">
        <v>5181</v>
      </c>
      <c r="E49605">
        <v>35450001</v>
      </c>
      <c r="F49605">
        <v>43</v>
      </c>
      <c r="G49605">
        <v>599344</v>
      </c>
      <c r="H49605">
        <v>2021</v>
      </c>
      <c r="I49605" s="1">
        <v>44281</v>
      </c>
      <c r="J49605" s="2" t="s">
        <v>12</v>
      </c>
      <c r="K49605" s="2" t="s">
        <v>17</v>
      </c>
      <c r="L49605" s="2" t="s">
        <v>5325</v>
      </c>
      <c r="M49605" s="2" t="str">
        <f>IFERROR(VLOOKUP(data_vzdělání[[#This Row],[uzemi_kod]],data_kraj[],7,FALSE),"Neurčeno")</f>
        <v>Moravskoslezský kraj</v>
      </c>
      <c r="N49605" s="2">
        <f>IF(data_vzdělání[[#This Row],[kraj]]="Neurčeno",1,0)</f>
        <v>0</v>
      </c>
      <c r="O49605" s="2">
        <f>IF(data_vzdělání[[#This Row],[vzdelani_cis]]&lt;&gt;"",1,0)</f>
        <v>1</v>
      </c>
    </row>
    <row r="49606" spans="1:15" x14ac:dyDescent="0.3">
      <c r="A49606">
        <v>945015899</v>
      </c>
      <c r="B49606">
        <v>3157</v>
      </c>
      <c r="C49606">
        <v>3162</v>
      </c>
      <c r="D49606">
        <v>5784</v>
      </c>
      <c r="E49606">
        <v>105</v>
      </c>
      <c r="F49606">
        <v>43</v>
      </c>
      <c r="G49606">
        <v>599344</v>
      </c>
      <c r="H49606">
        <v>2021</v>
      </c>
      <c r="I49606" s="1">
        <v>44281</v>
      </c>
      <c r="J49606" s="2" t="s">
        <v>12</v>
      </c>
      <c r="K49606" s="2" t="s">
        <v>18</v>
      </c>
      <c r="L49606" s="2" t="s">
        <v>5325</v>
      </c>
      <c r="M49606" s="2" t="str">
        <f>IFERROR(VLOOKUP(data_vzdělání[[#This Row],[uzemi_kod]],data_kraj[],7,FALSE),"Neurčeno")</f>
        <v>Moravskoslezský kraj</v>
      </c>
      <c r="N49606" s="2">
        <f>IF(data_vzdělání[[#This Row],[kraj]]="Neurčeno",1,0)</f>
        <v>0</v>
      </c>
      <c r="O49606" s="2">
        <f>IF(data_vzdělání[[#This Row],[vzdelani_cis]]&lt;&gt;"",1,0)</f>
        <v>1</v>
      </c>
    </row>
    <row r="49607" spans="1:15" x14ac:dyDescent="0.3">
      <c r="A49607">
        <v>944994414</v>
      </c>
      <c r="B49607">
        <v>1344</v>
      </c>
      <c r="C49607">
        <v>3162</v>
      </c>
      <c r="D49607">
        <v>5784</v>
      </c>
      <c r="E49607">
        <v>109</v>
      </c>
      <c r="F49607">
        <v>43</v>
      </c>
      <c r="G49607">
        <v>599344</v>
      </c>
      <c r="H49607">
        <v>2021</v>
      </c>
      <c r="I49607" s="1">
        <v>44281</v>
      </c>
      <c r="J49607" s="2" t="s">
        <v>12</v>
      </c>
      <c r="K49607" s="2" t="s">
        <v>19</v>
      </c>
      <c r="L49607" s="2" t="s">
        <v>5325</v>
      </c>
      <c r="M49607" s="2" t="str">
        <f>IFERROR(VLOOKUP(data_vzdělání[[#This Row],[uzemi_kod]],data_kraj[],7,FALSE),"Neurčeno")</f>
        <v>Moravskoslezský kraj</v>
      </c>
      <c r="N49607" s="2">
        <f>IF(data_vzdělání[[#This Row],[kraj]]="Neurčeno",1,0)</f>
        <v>0</v>
      </c>
      <c r="O49607" s="2">
        <f>IF(data_vzdělání[[#This Row],[vzdelani_cis]]&lt;&gt;"",1,0)</f>
        <v>1</v>
      </c>
    </row>
    <row r="49608" spans="1:15" x14ac:dyDescent="0.3">
      <c r="A49608">
        <v>945009145</v>
      </c>
      <c r="B49608">
        <v>1090</v>
      </c>
      <c r="C49608">
        <v>3162</v>
      </c>
      <c r="D49608">
        <v>5784</v>
      </c>
      <c r="E49608">
        <v>117</v>
      </c>
      <c r="F49608">
        <v>43</v>
      </c>
      <c r="G49608">
        <v>599344</v>
      </c>
      <c r="H49608">
        <v>2021</v>
      </c>
      <c r="I49608" s="1">
        <v>44281</v>
      </c>
      <c r="J49608" s="2" t="s">
        <v>12</v>
      </c>
      <c r="K49608" s="2" t="s">
        <v>20</v>
      </c>
      <c r="L49608" s="2" t="s">
        <v>5325</v>
      </c>
      <c r="M49608" s="2" t="str">
        <f>IFERROR(VLOOKUP(data_vzdělání[[#This Row],[uzemi_kod]],data_kraj[],7,FALSE),"Neurčeno")</f>
        <v>Moravskoslezský kraj</v>
      </c>
      <c r="N49608" s="2">
        <f>IF(data_vzdělání[[#This Row],[kraj]]="Neurčeno",1,0)</f>
        <v>0</v>
      </c>
      <c r="O49608" s="2">
        <f>IF(data_vzdělání[[#This Row],[vzdelani_cis]]&lt;&gt;"",1,0)</f>
        <v>1</v>
      </c>
    </row>
    <row r="49609" spans="1:15" x14ac:dyDescent="0.3">
      <c r="A49609">
        <v>944994415</v>
      </c>
      <c r="B49609">
        <v>130</v>
      </c>
      <c r="C49609">
        <v>3162</v>
      </c>
      <c r="D49609">
        <v>5784</v>
      </c>
      <c r="E49609">
        <v>130</v>
      </c>
      <c r="F49609">
        <v>43</v>
      </c>
      <c r="G49609">
        <v>599344</v>
      </c>
      <c r="H49609">
        <v>2021</v>
      </c>
      <c r="I49609" s="1">
        <v>44281</v>
      </c>
      <c r="J49609" s="2" t="s">
        <v>12</v>
      </c>
      <c r="K49609" s="2" t="s">
        <v>21</v>
      </c>
      <c r="L49609" s="2" t="s">
        <v>5325</v>
      </c>
      <c r="M49609" s="2" t="str">
        <f>IFERROR(VLOOKUP(data_vzdělání[[#This Row],[uzemi_kod]],data_kraj[],7,FALSE),"Neurčeno")</f>
        <v>Moravskoslezský kraj</v>
      </c>
      <c r="N49609" s="2">
        <f>IF(data_vzdělání[[#This Row],[kraj]]="Neurčeno",1,0)</f>
        <v>0</v>
      </c>
      <c r="O49609" s="2">
        <f>IF(data_vzdělání[[#This Row],[vzdelani_cis]]&lt;&gt;"",1,0)</f>
        <v>1</v>
      </c>
    </row>
    <row r="49610" spans="1:15" x14ac:dyDescent="0.3">
      <c r="A49610">
        <v>944997592</v>
      </c>
      <c r="B49610">
        <v>4519</v>
      </c>
      <c r="C49610">
        <v>3162</v>
      </c>
      <c r="F49610">
        <v>43</v>
      </c>
      <c r="G49610">
        <v>599352</v>
      </c>
      <c r="H49610">
        <v>2021</v>
      </c>
      <c r="I49610" s="1">
        <v>44281</v>
      </c>
      <c r="J49610" s="2" t="s">
        <v>12</v>
      </c>
      <c r="K49610" s="2" t="s">
        <v>13</v>
      </c>
      <c r="L49610" s="2" t="s">
        <v>5326</v>
      </c>
      <c r="M49610" s="2" t="str">
        <f>IFERROR(VLOOKUP(data_vzdělání[[#This Row],[uzemi_kod]],data_kraj[],7,FALSE),"Neurčeno")</f>
        <v>Moravskoslezský kraj</v>
      </c>
      <c r="N49610" s="2">
        <f>IF(data_vzdělání[[#This Row],[kraj]]="Neurčeno",1,0)</f>
        <v>0</v>
      </c>
      <c r="O49610" s="2">
        <f>IF(data_vzdělání[[#This Row],[vzdelani_cis]]&lt;&gt;"",1,0)</f>
        <v>0</v>
      </c>
    </row>
    <row r="49611" spans="1:15" x14ac:dyDescent="0.3">
      <c r="A49611">
        <v>944996841</v>
      </c>
      <c r="B49611">
        <v>43</v>
      </c>
      <c r="C49611">
        <v>3162</v>
      </c>
      <c r="D49611">
        <v>1294</v>
      </c>
      <c r="E49611">
        <v>1</v>
      </c>
      <c r="F49611">
        <v>43</v>
      </c>
      <c r="G49611">
        <v>599352</v>
      </c>
      <c r="H49611">
        <v>2021</v>
      </c>
      <c r="I49611" s="1">
        <v>44281</v>
      </c>
      <c r="J49611" s="2" t="s">
        <v>12</v>
      </c>
      <c r="K49611" s="2" t="s">
        <v>15</v>
      </c>
      <c r="L49611" s="2" t="s">
        <v>5326</v>
      </c>
      <c r="M49611" s="2" t="str">
        <f>IFERROR(VLOOKUP(data_vzdělání[[#This Row],[uzemi_kod]],data_kraj[],7,FALSE),"Neurčeno")</f>
        <v>Moravskoslezský kraj</v>
      </c>
      <c r="N49611" s="2">
        <f>IF(data_vzdělání[[#This Row],[kraj]]="Neurčeno",1,0)</f>
        <v>0</v>
      </c>
      <c r="O49611" s="2">
        <f>IF(data_vzdělání[[#This Row],[vzdelani_cis]]&lt;&gt;"",1,0)</f>
        <v>1</v>
      </c>
    </row>
    <row r="49612" spans="1:15" x14ac:dyDescent="0.3">
      <c r="A49612">
        <v>945030457</v>
      </c>
      <c r="B49612">
        <v>292</v>
      </c>
      <c r="C49612">
        <v>3162</v>
      </c>
      <c r="D49612">
        <v>1294</v>
      </c>
      <c r="E49612">
        <v>900</v>
      </c>
      <c r="F49612">
        <v>43</v>
      </c>
      <c r="G49612">
        <v>599352</v>
      </c>
      <c r="H49612">
        <v>2021</v>
      </c>
      <c r="I49612" s="1">
        <v>44281</v>
      </c>
      <c r="J49612" s="2" t="s">
        <v>12</v>
      </c>
      <c r="K49612" s="2" t="s">
        <v>16</v>
      </c>
      <c r="L49612" s="2" t="s">
        <v>5326</v>
      </c>
      <c r="M49612" s="2" t="str">
        <f>IFERROR(VLOOKUP(data_vzdělání[[#This Row],[uzemi_kod]],data_kraj[],7,FALSE),"Neurčeno")</f>
        <v>Moravskoslezský kraj</v>
      </c>
      <c r="N49612" s="2">
        <f>IF(data_vzdělání[[#This Row],[kraj]]="Neurčeno",1,0)</f>
        <v>0</v>
      </c>
      <c r="O49612" s="2">
        <f>IF(data_vzdělání[[#This Row],[vzdelani_cis]]&lt;&gt;"",1,0)</f>
        <v>1</v>
      </c>
    </row>
    <row r="49613" spans="1:15" x14ac:dyDescent="0.3">
      <c r="A49613">
        <v>945003770</v>
      </c>
      <c r="B49613">
        <v>1180</v>
      </c>
      <c r="C49613">
        <v>3162</v>
      </c>
      <c r="D49613">
        <v>5181</v>
      </c>
      <c r="E49613">
        <v>35450001</v>
      </c>
      <c r="F49613">
        <v>43</v>
      </c>
      <c r="G49613">
        <v>599352</v>
      </c>
      <c r="H49613">
        <v>2021</v>
      </c>
      <c r="I49613" s="1">
        <v>44281</v>
      </c>
      <c r="J49613" s="2" t="s">
        <v>12</v>
      </c>
      <c r="K49613" s="2" t="s">
        <v>17</v>
      </c>
      <c r="L49613" s="2" t="s">
        <v>5326</v>
      </c>
      <c r="M49613" s="2" t="str">
        <f>IFERROR(VLOOKUP(data_vzdělání[[#This Row],[uzemi_kod]],data_kraj[],7,FALSE),"Neurčeno")</f>
        <v>Moravskoslezský kraj</v>
      </c>
      <c r="N49613" s="2">
        <f>IF(data_vzdělání[[#This Row],[kraj]]="Neurčeno",1,0)</f>
        <v>0</v>
      </c>
      <c r="O49613" s="2">
        <f>IF(data_vzdělání[[#This Row],[vzdelani_cis]]&lt;&gt;"",1,0)</f>
        <v>1</v>
      </c>
    </row>
    <row r="49614" spans="1:15" x14ac:dyDescent="0.3">
      <c r="A49614">
        <v>945030455</v>
      </c>
      <c r="B49614">
        <v>1750</v>
      </c>
      <c r="C49614">
        <v>3162</v>
      </c>
      <c r="D49614">
        <v>5784</v>
      </c>
      <c r="E49614">
        <v>105</v>
      </c>
      <c r="F49614">
        <v>43</v>
      </c>
      <c r="G49614">
        <v>599352</v>
      </c>
      <c r="H49614">
        <v>2021</v>
      </c>
      <c r="I49614" s="1">
        <v>44281</v>
      </c>
      <c r="J49614" s="2" t="s">
        <v>12</v>
      </c>
      <c r="K49614" s="2" t="s">
        <v>18</v>
      </c>
      <c r="L49614" s="2" t="s">
        <v>5326</v>
      </c>
      <c r="M49614" s="2" t="str">
        <f>IFERROR(VLOOKUP(data_vzdělání[[#This Row],[uzemi_kod]],data_kraj[],7,FALSE),"Neurčeno")</f>
        <v>Moravskoslezský kraj</v>
      </c>
      <c r="N49614" s="2">
        <f>IF(data_vzdělání[[#This Row],[kraj]]="Neurčeno",1,0)</f>
        <v>0</v>
      </c>
      <c r="O49614" s="2">
        <f>IF(data_vzdělání[[#This Row],[vzdelani_cis]]&lt;&gt;"",1,0)</f>
        <v>1</v>
      </c>
    </row>
    <row r="49615" spans="1:15" x14ac:dyDescent="0.3">
      <c r="A49615">
        <v>945017121</v>
      </c>
      <c r="B49615">
        <v>481</v>
      </c>
      <c r="C49615">
        <v>3162</v>
      </c>
      <c r="D49615">
        <v>5784</v>
      </c>
      <c r="E49615">
        <v>109</v>
      </c>
      <c r="F49615">
        <v>43</v>
      </c>
      <c r="G49615">
        <v>599352</v>
      </c>
      <c r="H49615">
        <v>2021</v>
      </c>
      <c r="I49615" s="1">
        <v>44281</v>
      </c>
      <c r="J49615" s="2" t="s">
        <v>12</v>
      </c>
      <c r="K49615" s="2" t="s">
        <v>19</v>
      </c>
      <c r="L49615" s="2" t="s">
        <v>5326</v>
      </c>
      <c r="M49615" s="2" t="str">
        <f>IFERROR(VLOOKUP(data_vzdělání[[#This Row],[uzemi_kod]],data_kraj[],7,FALSE),"Neurčeno")</f>
        <v>Moravskoslezský kraj</v>
      </c>
      <c r="N49615" s="2">
        <f>IF(data_vzdělání[[#This Row],[kraj]]="Neurčeno",1,0)</f>
        <v>0</v>
      </c>
      <c r="O49615" s="2">
        <f>IF(data_vzdělání[[#This Row],[vzdelani_cis]]&lt;&gt;"",1,0)</f>
        <v>1</v>
      </c>
    </row>
    <row r="49616" spans="1:15" x14ac:dyDescent="0.3">
      <c r="A49616">
        <v>945037317</v>
      </c>
      <c r="B49616">
        <v>718</v>
      </c>
      <c r="C49616">
        <v>3162</v>
      </c>
      <c r="D49616">
        <v>5784</v>
      </c>
      <c r="E49616">
        <v>117</v>
      </c>
      <c r="F49616">
        <v>43</v>
      </c>
      <c r="G49616">
        <v>599352</v>
      </c>
      <c r="H49616">
        <v>2021</v>
      </c>
      <c r="I49616" s="1">
        <v>44281</v>
      </c>
      <c r="J49616" s="2" t="s">
        <v>12</v>
      </c>
      <c r="K49616" s="2" t="s">
        <v>20</v>
      </c>
      <c r="L49616" s="2" t="s">
        <v>5326</v>
      </c>
      <c r="M49616" s="2" t="str">
        <f>IFERROR(VLOOKUP(data_vzdělání[[#This Row],[uzemi_kod]],data_kraj[],7,FALSE),"Neurčeno")</f>
        <v>Moravskoslezský kraj</v>
      </c>
      <c r="N49616" s="2">
        <f>IF(data_vzdělání[[#This Row],[kraj]]="Neurčeno",1,0)</f>
        <v>0</v>
      </c>
      <c r="O49616" s="2">
        <f>IF(data_vzdělání[[#This Row],[vzdelani_cis]]&lt;&gt;"",1,0)</f>
        <v>1</v>
      </c>
    </row>
    <row r="49617" spans="1:15" x14ac:dyDescent="0.3">
      <c r="A49617">
        <v>945030456</v>
      </c>
      <c r="B49617">
        <v>55</v>
      </c>
      <c r="C49617">
        <v>3162</v>
      </c>
      <c r="D49617">
        <v>5784</v>
      </c>
      <c r="E49617">
        <v>130</v>
      </c>
      <c r="F49617">
        <v>43</v>
      </c>
      <c r="G49617">
        <v>599352</v>
      </c>
      <c r="H49617">
        <v>2021</v>
      </c>
      <c r="I49617" s="1">
        <v>44281</v>
      </c>
      <c r="J49617" s="2" t="s">
        <v>12</v>
      </c>
      <c r="K49617" s="2" t="s">
        <v>21</v>
      </c>
      <c r="L49617" s="2" t="s">
        <v>5326</v>
      </c>
      <c r="M49617" s="2" t="str">
        <f>IFERROR(VLOOKUP(data_vzdělání[[#This Row],[uzemi_kod]],data_kraj[],7,FALSE),"Neurčeno")</f>
        <v>Moravskoslezský kraj</v>
      </c>
      <c r="N49617" s="2">
        <f>IF(data_vzdělání[[#This Row],[kraj]]="Neurčeno",1,0)</f>
        <v>0</v>
      </c>
      <c r="O49617" s="2">
        <f>IF(data_vzdělání[[#This Row],[vzdelani_cis]]&lt;&gt;"",1,0)</f>
        <v>1</v>
      </c>
    </row>
    <row r="49618" spans="1:15" x14ac:dyDescent="0.3">
      <c r="A49618">
        <v>945004338</v>
      </c>
      <c r="B49618">
        <v>112</v>
      </c>
      <c r="C49618">
        <v>3162</v>
      </c>
      <c r="F49618">
        <v>43</v>
      </c>
      <c r="G49618">
        <v>599361</v>
      </c>
      <c r="H49618">
        <v>2021</v>
      </c>
      <c r="I49618" s="1">
        <v>44281</v>
      </c>
      <c r="J49618" s="2" t="s">
        <v>12</v>
      </c>
      <c r="K49618" s="2" t="s">
        <v>13</v>
      </c>
      <c r="L49618" s="2" t="s">
        <v>5327</v>
      </c>
      <c r="M49618" s="2" t="str">
        <f>IFERROR(VLOOKUP(data_vzdělání[[#This Row],[uzemi_kod]],data_kraj[],7,FALSE),"Neurčeno")</f>
        <v>Středočeský kraj</v>
      </c>
      <c r="N49618" s="2">
        <f>IF(data_vzdělání[[#This Row],[kraj]]="Neurčeno",1,0)</f>
        <v>0</v>
      </c>
      <c r="O49618" s="2">
        <f>IF(data_vzdělání[[#This Row],[vzdelani_cis]]&lt;&gt;"",1,0)</f>
        <v>0</v>
      </c>
    </row>
    <row r="49619" spans="1:15" x14ac:dyDescent="0.3">
      <c r="A49619">
        <v>945030458</v>
      </c>
      <c r="B49619">
        <v>1</v>
      </c>
      <c r="C49619">
        <v>3162</v>
      </c>
      <c r="D49619">
        <v>1294</v>
      </c>
      <c r="E49619">
        <v>1</v>
      </c>
      <c r="F49619">
        <v>43</v>
      </c>
      <c r="G49619">
        <v>599361</v>
      </c>
      <c r="H49619">
        <v>2021</v>
      </c>
      <c r="I49619" s="1">
        <v>44281</v>
      </c>
      <c r="J49619" s="2" t="s">
        <v>12</v>
      </c>
      <c r="K49619" s="2" t="s">
        <v>15</v>
      </c>
      <c r="L49619" s="2" t="s">
        <v>5327</v>
      </c>
      <c r="M49619" s="2" t="str">
        <f>IFERROR(VLOOKUP(data_vzdělání[[#This Row],[uzemi_kod]],data_kraj[],7,FALSE),"Neurčeno")</f>
        <v>Středočeský kraj</v>
      </c>
      <c r="N49619" s="2">
        <f>IF(data_vzdělání[[#This Row],[kraj]]="Neurčeno",1,0)</f>
        <v>0</v>
      </c>
      <c r="O49619" s="2">
        <f>IF(data_vzdělání[[#This Row],[vzdelani_cis]]&lt;&gt;"",1,0)</f>
        <v>1</v>
      </c>
    </row>
    <row r="49620" spans="1:15" x14ac:dyDescent="0.3">
      <c r="A49620">
        <v>945023800</v>
      </c>
      <c r="B49620">
        <v>5</v>
      </c>
      <c r="C49620">
        <v>3162</v>
      </c>
      <c r="D49620">
        <v>1294</v>
      </c>
      <c r="E49620">
        <v>900</v>
      </c>
      <c r="F49620">
        <v>43</v>
      </c>
      <c r="G49620">
        <v>599361</v>
      </c>
      <c r="H49620">
        <v>2021</v>
      </c>
      <c r="I49620" s="1">
        <v>44281</v>
      </c>
      <c r="J49620" s="2" t="s">
        <v>12</v>
      </c>
      <c r="K49620" s="2" t="s">
        <v>16</v>
      </c>
      <c r="L49620" s="2" t="s">
        <v>5327</v>
      </c>
      <c r="M49620" s="2" t="str">
        <f>IFERROR(VLOOKUP(data_vzdělání[[#This Row],[uzemi_kod]],data_kraj[],7,FALSE),"Neurčeno")</f>
        <v>Středočeský kraj</v>
      </c>
      <c r="N49620" s="2">
        <f>IF(data_vzdělání[[#This Row],[kraj]]="Neurčeno",1,0)</f>
        <v>0</v>
      </c>
      <c r="O49620" s="2">
        <f>IF(data_vzdělání[[#This Row],[vzdelani_cis]]&lt;&gt;"",1,0)</f>
        <v>1</v>
      </c>
    </row>
    <row r="49621" spans="1:15" x14ac:dyDescent="0.3">
      <c r="A49621">
        <v>945003771</v>
      </c>
      <c r="B49621">
        <v>31</v>
      </c>
      <c r="C49621">
        <v>3162</v>
      </c>
      <c r="D49621">
        <v>5181</v>
      </c>
      <c r="E49621">
        <v>35450001</v>
      </c>
      <c r="F49621">
        <v>43</v>
      </c>
      <c r="G49621">
        <v>599361</v>
      </c>
      <c r="H49621">
        <v>2021</v>
      </c>
      <c r="I49621" s="1">
        <v>44281</v>
      </c>
      <c r="J49621" s="2" t="s">
        <v>12</v>
      </c>
      <c r="K49621" s="2" t="s">
        <v>17</v>
      </c>
      <c r="L49621" s="2" t="s">
        <v>5327</v>
      </c>
      <c r="M49621" s="2" t="str">
        <f>IFERROR(VLOOKUP(data_vzdělání[[#This Row],[uzemi_kod]],data_kraj[],7,FALSE),"Neurčeno")</f>
        <v>Středočeský kraj</v>
      </c>
      <c r="N49621" s="2">
        <f>IF(data_vzdělání[[#This Row],[kraj]]="Neurčeno",1,0)</f>
        <v>0</v>
      </c>
      <c r="O49621" s="2">
        <f>IF(data_vzdělání[[#This Row],[vzdelani_cis]]&lt;&gt;"",1,0)</f>
        <v>1</v>
      </c>
    </row>
    <row r="49622" spans="1:15" x14ac:dyDescent="0.3">
      <c r="A49622">
        <v>945037318</v>
      </c>
      <c r="B49622">
        <v>58</v>
      </c>
      <c r="C49622">
        <v>3162</v>
      </c>
      <c r="D49622">
        <v>5784</v>
      </c>
      <c r="E49622">
        <v>105</v>
      </c>
      <c r="F49622">
        <v>43</v>
      </c>
      <c r="G49622">
        <v>599361</v>
      </c>
      <c r="H49622">
        <v>2021</v>
      </c>
      <c r="I49622" s="1">
        <v>44281</v>
      </c>
      <c r="J49622" s="2" t="s">
        <v>12</v>
      </c>
      <c r="K49622" s="2" t="s">
        <v>18</v>
      </c>
      <c r="L49622" s="2" t="s">
        <v>5327</v>
      </c>
      <c r="M49622" s="2" t="str">
        <f>IFERROR(VLOOKUP(data_vzdělání[[#This Row],[uzemi_kod]],data_kraj[],7,FALSE),"Neurčeno")</f>
        <v>Středočeský kraj</v>
      </c>
      <c r="N49622" s="2">
        <f>IF(data_vzdělání[[#This Row],[kraj]]="Neurčeno",1,0)</f>
        <v>0</v>
      </c>
      <c r="O49622" s="2">
        <f>IF(data_vzdělání[[#This Row],[vzdelani_cis]]&lt;&gt;"",1,0)</f>
        <v>1</v>
      </c>
    </row>
    <row r="49623" spans="1:15" x14ac:dyDescent="0.3">
      <c r="A49623">
        <v>945010373</v>
      </c>
      <c r="B49623">
        <v>2</v>
      </c>
      <c r="C49623">
        <v>3162</v>
      </c>
      <c r="D49623">
        <v>5784</v>
      </c>
      <c r="E49623">
        <v>109</v>
      </c>
      <c r="F49623">
        <v>43</v>
      </c>
      <c r="G49623">
        <v>599361</v>
      </c>
      <c r="H49623">
        <v>2021</v>
      </c>
      <c r="I49623" s="1">
        <v>44281</v>
      </c>
      <c r="J49623" s="2" t="s">
        <v>12</v>
      </c>
      <c r="K49623" s="2" t="s">
        <v>19</v>
      </c>
      <c r="L49623" s="2" t="s">
        <v>5327</v>
      </c>
      <c r="M49623" s="2" t="str">
        <f>IFERROR(VLOOKUP(data_vzdělání[[#This Row],[uzemi_kod]],data_kraj[],7,FALSE),"Neurčeno")</f>
        <v>Středočeský kraj</v>
      </c>
      <c r="N49623" s="2">
        <f>IF(data_vzdělání[[#This Row],[kraj]]="Neurčeno",1,0)</f>
        <v>0</v>
      </c>
      <c r="O49623" s="2">
        <f>IF(data_vzdělání[[#This Row],[vzdelani_cis]]&lt;&gt;"",1,0)</f>
        <v>1</v>
      </c>
    </row>
    <row r="49624" spans="1:15" x14ac:dyDescent="0.3">
      <c r="A49624">
        <v>945010374</v>
      </c>
      <c r="B49624">
        <v>13</v>
      </c>
      <c r="C49624">
        <v>3162</v>
      </c>
      <c r="D49624">
        <v>5784</v>
      </c>
      <c r="E49624">
        <v>117</v>
      </c>
      <c r="F49624">
        <v>43</v>
      </c>
      <c r="G49624">
        <v>599361</v>
      </c>
      <c r="H49624">
        <v>2021</v>
      </c>
      <c r="I49624" s="1">
        <v>44281</v>
      </c>
      <c r="J49624" s="2" t="s">
        <v>12</v>
      </c>
      <c r="K49624" s="2" t="s">
        <v>20</v>
      </c>
      <c r="L49624" s="2" t="s">
        <v>5327</v>
      </c>
      <c r="M49624" s="2" t="str">
        <f>IFERROR(VLOOKUP(data_vzdělání[[#This Row],[uzemi_kod]],data_kraj[],7,FALSE),"Neurčeno")</f>
        <v>Středočeský kraj</v>
      </c>
      <c r="N49624" s="2">
        <f>IF(data_vzdělání[[#This Row],[kraj]]="Neurčeno",1,0)</f>
        <v>0</v>
      </c>
      <c r="O49624" s="2">
        <f>IF(data_vzdělání[[#This Row],[vzdelani_cis]]&lt;&gt;"",1,0)</f>
        <v>1</v>
      </c>
    </row>
    <row r="49625" spans="1:15" x14ac:dyDescent="0.3">
      <c r="A49625">
        <v>945003772</v>
      </c>
      <c r="B49625">
        <v>2</v>
      </c>
      <c r="C49625">
        <v>3162</v>
      </c>
      <c r="D49625">
        <v>5784</v>
      </c>
      <c r="E49625">
        <v>130</v>
      </c>
      <c r="F49625">
        <v>43</v>
      </c>
      <c r="G49625">
        <v>599361</v>
      </c>
      <c r="H49625">
        <v>2021</v>
      </c>
      <c r="I49625" s="1">
        <v>44281</v>
      </c>
      <c r="J49625" s="2" t="s">
        <v>12</v>
      </c>
      <c r="K49625" s="2" t="s">
        <v>21</v>
      </c>
      <c r="L49625" s="2" t="s">
        <v>5327</v>
      </c>
      <c r="M49625" s="2" t="str">
        <f>IFERROR(VLOOKUP(data_vzdělání[[#This Row],[uzemi_kod]],data_kraj[],7,FALSE),"Neurčeno")</f>
        <v>Středočeský kraj</v>
      </c>
      <c r="N49625" s="2">
        <f>IF(data_vzdělání[[#This Row],[kraj]]="Neurčeno",1,0)</f>
        <v>0</v>
      </c>
      <c r="O49625" s="2">
        <f>IF(data_vzdělání[[#This Row],[vzdelani_cis]]&lt;&gt;"",1,0)</f>
        <v>1</v>
      </c>
    </row>
    <row r="49626" spans="1:15" x14ac:dyDescent="0.3">
      <c r="A49626">
        <v>945017669</v>
      </c>
      <c r="B49626">
        <v>93</v>
      </c>
      <c r="C49626">
        <v>3162</v>
      </c>
      <c r="F49626">
        <v>43</v>
      </c>
      <c r="G49626">
        <v>599379</v>
      </c>
      <c r="H49626">
        <v>2021</v>
      </c>
      <c r="I49626" s="1">
        <v>44281</v>
      </c>
      <c r="J49626" s="2" t="s">
        <v>12</v>
      </c>
      <c r="K49626" s="2" t="s">
        <v>13</v>
      </c>
      <c r="L49626" s="2" t="s">
        <v>5328</v>
      </c>
      <c r="M49626" s="2" t="str">
        <f>IFERROR(VLOOKUP(data_vzdělání[[#This Row],[uzemi_kod]],data_kraj[],7,FALSE),"Neurčeno")</f>
        <v>Středočeský kraj</v>
      </c>
      <c r="N49626" s="2">
        <f>IF(data_vzdělání[[#This Row],[kraj]]="Neurčeno",1,0)</f>
        <v>0</v>
      </c>
      <c r="O49626" s="2">
        <f>IF(data_vzdělání[[#This Row],[vzdelani_cis]]&lt;&gt;"",1,0)</f>
        <v>0</v>
      </c>
    </row>
    <row r="49627" spans="1:15" x14ac:dyDescent="0.3">
      <c r="A49627">
        <v>945029258</v>
      </c>
      <c r="B49627">
        <v>0</v>
      </c>
      <c r="C49627">
        <v>3162</v>
      </c>
      <c r="D49627">
        <v>1294</v>
      </c>
      <c r="E49627">
        <v>1</v>
      </c>
      <c r="F49627">
        <v>43</v>
      </c>
      <c r="G49627">
        <v>599379</v>
      </c>
      <c r="H49627">
        <v>2021</v>
      </c>
      <c r="I49627" s="1">
        <v>44281</v>
      </c>
      <c r="J49627" s="2" t="s">
        <v>12</v>
      </c>
      <c r="K49627" s="2" t="s">
        <v>15</v>
      </c>
      <c r="L49627" s="2" t="s">
        <v>5328</v>
      </c>
      <c r="M49627" s="2" t="str">
        <f>IFERROR(VLOOKUP(data_vzdělání[[#This Row],[uzemi_kod]],data_kraj[],7,FALSE),"Neurčeno")</f>
        <v>Středočeský kraj</v>
      </c>
      <c r="N49627" s="2">
        <f>IF(data_vzdělání[[#This Row],[kraj]]="Neurčeno",1,0)</f>
        <v>0</v>
      </c>
      <c r="O49627" s="2">
        <f>IF(data_vzdělání[[#This Row],[vzdelani_cis]]&lt;&gt;"",1,0)</f>
        <v>1</v>
      </c>
    </row>
    <row r="49628" spans="1:15" x14ac:dyDescent="0.3">
      <c r="A49628">
        <v>945036097</v>
      </c>
      <c r="B49628">
        <v>5</v>
      </c>
      <c r="C49628">
        <v>3162</v>
      </c>
      <c r="D49628">
        <v>1294</v>
      </c>
      <c r="E49628">
        <v>900</v>
      </c>
      <c r="F49628">
        <v>43</v>
      </c>
      <c r="G49628">
        <v>599379</v>
      </c>
      <c r="H49628">
        <v>2021</v>
      </c>
      <c r="I49628" s="1">
        <v>44281</v>
      </c>
      <c r="J49628" s="2" t="s">
        <v>12</v>
      </c>
      <c r="K49628" s="2" t="s">
        <v>16</v>
      </c>
      <c r="L49628" s="2" t="s">
        <v>5328</v>
      </c>
      <c r="M49628" s="2" t="str">
        <f>IFERROR(VLOOKUP(data_vzdělání[[#This Row],[uzemi_kod]],data_kraj[],7,FALSE),"Neurčeno")</f>
        <v>Středočeský kraj</v>
      </c>
      <c r="N49628" s="2">
        <f>IF(data_vzdělání[[#This Row],[kraj]]="Neurčeno",1,0)</f>
        <v>0</v>
      </c>
      <c r="O49628" s="2">
        <f>IF(data_vzdělání[[#This Row],[vzdelani_cis]]&lt;&gt;"",1,0)</f>
        <v>1</v>
      </c>
    </row>
    <row r="49629" spans="1:15" x14ac:dyDescent="0.3">
      <c r="A49629">
        <v>945015901</v>
      </c>
      <c r="B49629">
        <v>29</v>
      </c>
      <c r="C49629">
        <v>3162</v>
      </c>
      <c r="D49629">
        <v>5181</v>
      </c>
      <c r="E49629">
        <v>35450001</v>
      </c>
      <c r="F49629">
        <v>43</v>
      </c>
      <c r="G49629">
        <v>599379</v>
      </c>
      <c r="H49629">
        <v>2021</v>
      </c>
      <c r="I49629" s="1">
        <v>44281</v>
      </c>
      <c r="J49629" s="2" t="s">
        <v>12</v>
      </c>
      <c r="K49629" s="2" t="s">
        <v>17</v>
      </c>
      <c r="L49629" s="2" t="s">
        <v>5328</v>
      </c>
      <c r="M49629" s="2" t="str">
        <f>IFERROR(VLOOKUP(data_vzdělání[[#This Row],[uzemi_kod]],data_kraj[],7,FALSE),"Neurčeno")</f>
        <v>Středočeský kraj</v>
      </c>
      <c r="N49629" s="2">
        <f>IF(data_vzdělání[[#This Row],[kraj]]="Neurčeno",1,0)</f>
        <v>0</v>
      </c>
      <c r="O49629" s="2">
        <f>IF(data_vzdělání[[#This Row],[vzdelani_cis]]&lt;&gt;"",1,0)</f>
        <v>1</v>
      </c>
    </row>
    <row r="49630" spans="1:15" x14ac:dyDescent="0.3">
      <c r="A49630">
        <v>944996842</v>
      </c>
      <c r="B49630">
        <v>36</v>
      </c>
      <c r="C49630">
        <v>3162</v>
      </c>
      <c r="D49630">
        <v>5784</v>
      </c>
      <c r="E49630">
        <v>105</v>
      </c>
      <c r="F49630">
        <v>43</v>
      </c>
      <c r="G49630">
        <v>599379</v>
      </c>
      <c r="H49630">
        <v>2021</v>
      </c>
      <c r="I49630" s="1">
        <v>44281</v>
      </c>
      <c r="J49630" s="2" t="s">
        <v>12</v>
      </c>
      <c r="K49630" s="2" t="s">
        <v>18</v>
      </c>
      <c r="L49630" s="2" t="s">
        <v>5328</v>
      </c>
      <c r="M49630" s="2" t="str">
        <f>IFERROR(VLOOKUP(data_vzdělání[[#This Row],[uzemi_kod]],data_kraj[],7,FALSE),"Neurčeno")</f>
        <v>Středočeský kraj</v>
      </c>
      <c r="N49630" s="2">
        <f>IF(data_vzdělání[[#This Row],[kraj]]="Neurčeno",1,0)</f>
        <v>0</v>
      </c>
      <c r="O49630" s="2">
        <f>IF(data_vzdělání[[#This Row],[vzdelani_cis]]&lt;&gt;"",1,0)</f>
        <v>1</v>
      </c>
    </row>
    <row r="49631" spans="1:15" x14ac:dyDescent="0.3">
      <c r="A49631">
        <v>945002593</v>
      </c>
      <c r="B49631">
        <v>10</v>
      </c>
      <c r="C49631">
        <v>3162</v>
      </c>
      <c r="D49631">
        <v>5784</v>
      </c>
      <c r="E49631">
        <v>109</v>
      </c>
      <c r="F49631">
        <v>43</v>
      </c>
      <c r="G49631">
        <v>599379</v>
      </c>
      <c r="H49631">
        <v>2021</v>
      </c>
      <c r="I49631" s="1">
        <v>44281</v>
      </c>
      <c r="J49631" s="2" t="s">
        <v>12</v>
      </c>
      <c r="K49631" s="2" t="s">
        <v>19</v>
      </c>
      <c r="L49631" s="2" t="s">
        <v>5328</v>
      </c>
      <c r="M49631" s="2" t="str">
        <f>IFERROR(VLOOKUP(data_vzdělání[[#This Row],[uzemi_kod]],data_kraj[],7,FALSE),"Neurčeno")</f>
        <v>Středočeský kraj</v>
      </c>
      <c r="N49631" s="2">
        <f>IF(data_vzdělání[[#This Row],[kraj]]="Neurčeno",1,0)</f>
        <v>0</v>
      </c>
      <c r="O49631" s="2">
        <f>IF(data_vzdělání[[#This Row],[vzdelani_cis]]&lt;&gt;"",1,0)</f>
        <v>1</v>
      </c>
    </row>
    <row r="49632" spans="1:15" x14ac:dyDescent="0.3">
      <c r="A49632">
        <v>944994416</v>
      </c>
      <c r="B49632">
        <v>10</v>
      </c>
      <c r="C49632">
        <v>3162</v>
      </c>
      <c r="D49632">
        <v>5784</v>
      </c>
      <c r="E49632">
        <v>117</v>
      </c>
      <c r="F49632">
        <v>43</v>
      </c>
      <c r="G49632">
        <v>599379</v>
      </c>
      <c r="H49632">
        <v>2021</v>
      </c>
      <c r="I49632" s="1">
        <v>44281</v>
      </c>
      <c r="J49632" s="2" t="s">
        <v>12</v>
      </c>
      <c r="K49632" s="2" t="s">
        <v>20</v>
      </c>
      <c r="L49632" s="2" t="s">
        <v>5328</v>
      </c>
      <c r="M49632" s="2" t="str">
        <f>IFERROR(VLOOKUP(data_vzdělání[[#This Row],[uzemi_kod]],data_kraj[],7,FALSE),"Neurčeno")</f>
        <v>Středočeský kraj</v>
      </c>
      <c r="N49632" s="2">
        <f>IF(data_vzdělání[[#This Row],[kraj]]="Neurčeno",1,0)</f>
        <v>0</v>
      </c>
      <c r="O49632" s="2">
        <f>IF(data_vzdělání[[#This Row],[vzdelani_cis]]&lt;&gt;"",1,0)</f>
        <v>1</v>
      </c>
    </row>
    <row r="49633" spans="1:15" x14ac:dyDescent="0.3">
      <c r="A49633">
        <v>945015902</v>
      </c>
      <c r="B49633">
        <v>3</v>
      </c>
      <c r="C49633">
        <v>3162</v>
      </c>
      <c r="D49633">
        <v>5784</v>
      </c>
      <c r="E49633">
        <v>130</v>
      </c>
      <c r="F49633">
        <v>43</v>
      </c>
      <c r="G49633">
        <v>599379</v>
      </c>
      <c r="H49633">
        <v>2021</v>
      </c>
      <c r="I49633" s="1">
        <v>44281</v>
      </c>
      <c r="J49633" s="2" t="s">
        <v>12</v>
      </c>
      <c r="K49633" s="2" t="s">
        <v>21</v>
      </c>
      <c r="L49633" s="2" t="s">
        <v>5328</v>
      </c>
      <c r="M49633" s="2" t="str">
        <f>IFERROR(VLOOKUP(data_vzdělání[[#This Row],[uzemi_kod]],data_kraj[],7,FALSE),"Neurčeno")</f>
        <v>Středočeský kraj</v>
      </c>
      <c r="N49633" s="2">
        <f>IF(data_vzdělání[[#This Row],[kraj]]="Neurčeno",1,0)</f>
        <v>0</v>
      </c>
      <c r="O49633" s="2">
        <f>IF(data_vzdělání[[#This Row],[vzdelani_cis]]&lt;&gt;"",1,0)</f>
        <v>1</v>
      </c>
    </row>
    <row r="49634" spans="1:15" x14ac:dyDescent="0.3">
      <c r="A49634">
        <v>945024401</v>
      </c>
      <c r="B49634">
        <v>209</v>
      </c>
      <c r="C49634">
        <v>3162</v>
      </c>
      <c r="F49634">
        <v>43</v>
      </c>
      <c r="G49634">
        <v>599387</v>
      </c>
      <c r="H49634">
        <v>2021</v>
      </c>
      <c r="I49634" s="1">
        <v>44281</v>
      </c>
      <c r="J49634" s="2" t="s">
        <v>12</v>
      </c>
      <c r="K49634" s="2" t="s">
        <v>13</v>
      </c>
      <c r="L49634" s="2" t="s">
        <v>5329</v>
      </c>
      <c r="M49634" s="2" t="str">
        <f>IFERROR(VLOOKUP(data_vzdělání[[#This Row],[uzemi_kod]],data_kraj[],7,FALSE),"Neurčeno")</f>
        <v>Středočeský kraj</v>
      </c>
      <c r="N49634" s="2">
        <f>IF(data_vzdělání[[#This Row],[kraj]]="Neurčeno",1,0)</f>
        <v>0</v>
      </c>
      <c r="O49634" s="2">
        <f>IF(data_vzdělání[[#This Row],[vzdelani_cis]]&lt;&gt;"",1,0)</f>
        <v>0</v>
      </c>
    </row>
    <row r="49635" spans="1:15" x14ac:dyDescent="0.3">
      <c r="A49635">
        <v>945015904</v>
      </c>
      <c r="B49635">
        <v>1</v>
      </c>
      <c r="C49635">
        <v>3162</v>
      </c>
      <c r="D49635">
        <v>1294</v>
      </c>
      <c r="E49635">
        <v>1</v>
      </c>
      <c r="F49635">
        <v>43</v>
      </c>
      <c r="G49635">
        <v>599387</v>
      </c>
      <c r="H49635">
        <v>2021</v>
      </c>
      <c r="I49635" s="1">
        <v>44281</v>
      </c>
      <c r="J49635" s="2" t="s">
        <v>12</v>
      </c>
      <c r="K49635" s="2" t="s">
        <v>15</v>
      </c>
      <c r="L49635" s="2" t="s">
        <v>5329</v>
      </c>
      <c r="M49635" s="2" t="str">
        <f>IFERROR(VLOOKUP(data_vzdělání[[#This Row],[uzemi_kod]],data_kraj[],7,FALSE),"Neurčeno")</f>
        <v>Středočeský kraj</v>
      </c>
      <c r="N49635" s="2">
        <f>IF(data_vzdělání[[#This Row],[kraj]]="Neurčeno",1,0)</f>
        <v>0</v>
      </c>
      <c r="O49635" s="2">
        <f>IF(data_vzdělání[[#This Row],[vzdelani_cis]]&lt;&gt;"",1,0)</f>
        <v>1</v>
      </c>
    </row>
    <row r="49636" spans="1:15" x14ac:dyDescent="0.3">
      <c r="A49636">
        <v>945036098</v>
      </c>
      <c r="B49636">
        <v>6</v>
      </c>
      <c r="C49636">
        <v>3162</v>
      </c>
      <c r="D49636">
        <v>1294</v>
      </c>
      <c r="E49636">
        <v>900</v>
      </c>
      <c r="F49636">
        <v>43</v>
      </c>
      <c r="G49636">
        <v>599387</v>
      </c>
      <c r="H49636">
        <v>2021</v>
      </c>
      <c r="I49636" s="1">
        <v>44281</v>
      </c>
      <c r="J49636" s="2" t="s">
        <v>12</v>
      </c>
      <c r="K49636" s="2" t="s">
        <v>16</v>
      </c>
      <c r="L49636" s="2" t="s">
        <v>5329</v>
      </c>
      <c r="M49636" s="2" t="str">
        <f>IFERROR(VLOOKUP(data_vzdělání[[#This Row],[uzemi_kod]],data_kraj[],7,FALSE),"Neurčeno")</f>
        <v>Středočeský kraj</v>
      </c>
      <c r="N49636" s="2">
        <f>IF(data_vzdělání[[#This Row],[kraj]]="Neurčeno",1,0)</f>
        <v>0</v>
      </c>
      <c r="O49636" s="2">
        <f>IF(data_vzdělání[[#This Row],[vzdelani_cis]]&lt;&gt;"",1,0)</f>
        <v>1</v>
      </c>
    </row>
    <row r="49637" spans="1:15" x14ac:dyDescent="0.3">
      <c r="A49637">
        <v>945022615</v>
      </c>
      <c r="B49637">
        <v>57</v>
      </c>
      <c r="C49637">
        <v>3162</v>
      </c>
      <c r="D49637">
        <v>5181</v>
      </c>
      <c r="E49637">
        <v>35450001</v>
      </c>
      <c r="F49637">
        <v>43</v>
      </c>
      <c r="G49637">
        <v>599387</v>
      </c>
      <c r="H49637">
        <v>2021</v>
      </c>
      <c r="I49637" s="1">
        <v>44281</v>
      </c>
      <c r="J49637" s="2" t="s">
        <v>12</v>
      </c>
      <c r="K49637" s="2" t="s">
        <v>17</v>
      </c>
      <c r="L49637" s="2" t="s">
        <v>5329</v>
      </c>
      <c r="M49637" s="2" t="str">
        <f>IFERROR(VLOOKUP(data_vzdělání[[#This Row],[uzemi_kod]],data_kraj[],7,FALSE),"Neurčeno")</f>
        <v>Středočeský kraj</v>
      </c>
      <c r="N49637" s="2">
        <f>IF(data_vzdělání[[#This Row],[kraj]]="Neurčeno",1,0)</f>
        <v>0</v>
      </c>
      <c r="O49637" s="2">
        <f>IF(data_vzdělání[[#This Row],[vzdelani_cis]]&lt;&gt;"",1,0)</f>
        <v>1</v>
      </c>
    </row>
    <row r="49638" spans="1:15" x14ac:dyDescent="0.3">
      <c r="A49638">
        <v>945009146</v>
      </c>
      <c r="B49638">
        <v>84</v>
      </c>
      <c r="C49638">
        <v>3162</v>
      </c>
      <c r="D49638">
        <v>5784</v>
      </c>
      <c r="E49638">
        <v>105</v>
      </c>
      <c r="F49638">
        <v>43</v>
      </c>
      <c r="G49638">
        <v>599387</v>
      </c>
      <c r="H49638">
        <v>2021</v>
      </c>
      <c r="I49638" s="1">
        <v>44281</v>
      </c>
      <c r="J49638" s="2" t="s">
        <v>12</v>
      </c>
      <c r="K49638" s="2" t="s">
        <v>18</v>
      </c>
      <c r="L49638" s="2" t="s">
        <v>5329</v>
      </c>
      <c r="M49638" s="2" t="str">
        <f>IFERROR(VLOOKUP(data_vzdělání[[#This Row],[uzemi_kod]],data_kraj[],7,FALSE),"Neurčeno")</f>
        <v>Středočeský kraj</v>
      </c>
      <c r="N49638" s="2">
        <f>IF(data_vzdělání[[#This Row],[kraj]]="Neurčeno",1,0)</f>
        <v>0</v>
      </c>
      <c r="O49638" s="2">
        <f>IF(data_vzdělání[[#This Row],[vzdelani_cis]]&lt;&gt;"",1,0)</f>
        <v>1</v>
      </c>
    </row>
    <row r="49639" spans="1:15" x14ac:dyDescent="0.3">
      <c r="A49639">
        <v>945015903</v>
      </c>
      <c r="B49639">
        <v>23</v>
      </c>
      <c r="C49639">
        <v>3162</v>
      </c>
      <c r="D49639">
        <v>5784</v>
      </c>
      <c r="E49639">
        <v>109</v>
      </c>
      <c r="F49639">
        <v>43</v>
      </c>
      <c r="G49639">
        <v>599387</v>
      </c>
      <c r="H49639">
        <v>2021</v>
      </c>
      <c r="I49639" s="1">
        <v>44281</v>
      </c>
      <c r="J49639" s="2" t="s">
        <v>12</v>
      </c>
      <c r="K49639" s="2" t="s">
        <v>19</v>
      </c>
      <c r="L49639" s="2" t="s">
        <v>5329</v>
      </c>
      <c r="M49639" s="2" t="str">
        <f>IFERROR(VLOOKUP(data_vzdělání[[#This Row],[uzemi_kod]],data_kraj[],7,FALSE),"Neurčeno")</f>
        <v>Středočeský kraj</v>
      </c>
      <c r="N49639" s="2">
        <f>IF(data_vzdělání[[#This Row],[kraj]]="Neurčeno",1,0)</f>
        <v>0</v>
      </c>
      <c r="O49639" s="2">
        <f>IF(data_vzdělání[[#This Row],[vzdelani_cis]]&lt;&gt;"",1,0)</f>
        <v>1</v>
      </c>
    </row>
    <row r="49640" spans="1:15" x14ac:dyDescent="0.3">
      <c r="A49640">
        <v>944994417</v>
      </c>
      <c r="B49640">
        <v>35</v>
      </c>
      <c r="C49640">
        <v>3162</v>
      </c>
      <c r="D49640">
        <v>5784</v>
      </c>
      <c r="E49640">
        <v>117</v>
      </c>
      <c r="F49640">
        <v>43</v>
      </c>
      <c r="G49640">
        <v>599387</v>
      </c>
      <c r="H49640">
        <v>2021</v>
      </c>
      <c r="I49640" s="1">
        <v>44281</v>
      </c>
      <c r="J49640" s="2" t="s">
        <v>12</v>
      </c>
      <c r="K49640" s="2" t="s">
        <v>20</v>
      </c>
      <c r="L49640" s="2" t="s">
        <v>5329</v>
      </c>
      <c r="M49640" s="2" t="str">
        <f>IFERROR(VLOOKUP(data_vzdělání[[#This Row],[uzemi_kod]],data_kraj[],7,FALSE),"Neurčeno")</f>
        <v>Středočeský kraj</v>
      </c>
      <c r="N49640" s="2">
        <f>IF(data_vzdělání[[#This Row],[kraj]]="Neurčeno",1,0)</f>
        <v>0</v>
      </c>
      <c r="O49640" s="2">
        <f>IF(data_vzdělání[[#This Row],[vzdelani_cis]]&lt;&gt;"",1,0)</f>
        <v>1</v>
      </c>
    </row>
    <row r="49641" spans="1:15" x14ac:dyDescent="0.3">
      <c r="A49641">
        <v>944994418</v>
      </c>
      <c r="B49641">
        <v>3</v>
      </c>
      <c r="C49641">
        <v>3162</v>
      </c>
      <c r="D49641">
        <v>5784</v>
      </c>
      <c r="E49641">
        <v>130</v>
      </c>
      <c r="F49641">
        <v>43</v>
      </c>
      <c r="G49641">
        <v>599387</v>
      </c>
      <c r="H49641">
        <v>2021</v>
      </c>
      <c r="I49641" s="1">
        <v>44281</v>
      </c>
      <c r="J49641" s="2" t="s">
        <v>12</v>
      </c>
      <c r="K49641" s="2" t="s">
        <v>21</v>
      </c>
      <c r="L49641" s="2" t="s">
        <v>5329</v>
      </c>
      <c r="M49641" s="2" t="str">
        <f>IFERROR(VLOOKUP(data_vzdělání[[#This Row],[uzemi_kod]],data_kraj[],7,FALSE),"Neurčeno")</f>
        <v>Středočeský kraj</v>
      </c>
      <c r="N49641" s="2">
        <f>IF(data_vzdělání[[#This Row],[kraj]]="Neurčeno",1,0)</f>
        <v>0</v>
      </c>
      <c r="O49641" s="2">
        <f>IF(data_vzdělání[[#This Row],[vzdelani_cis]]&lt;&gt;"",1,0)</f>
        <v>1</v>
      </c>
    </row>
    <row r="49642" spans="1:15" x14ac:dyDescent="0.3">
      <c r="A49642">
        <v>945010951</v>
      </c>
      <c r="B49642">
        <v>48</v>
      </c>
      <c r="C49642">
        <v>3162</v>
      </c>
      <c r="F49642">
        <v>43</v>
      </c>
      <c r="G49642">
        <v>599395</v>
      </c>
      <c r="H49642">
        <v>2021</v>
      </c>
      <c r="I49642" s="1">
        <v>44281</v>
      </c>
      <c r="J49642" s="2" t="s">
        <v>12</v>
      </c>
      <c r="K49642" s="2" t="s">
        <v>13</v>
      </c>
      <c r="L49642" s="2" t="s">
        <v>1823</v>
      </c>
      <c r="M49642" s="2" t="str">
        <f>IFERROR(VLOOKUP(data_vzdělání[[#This Row],[uzemi_kod]],data_kraj[],7,FALSE),"Neurčeno")</f>
        <v>Středočeský kraj</v>
      </c>
      <c r="N49642" s="2">
        <f>IF(data_vzdělání[[#This Row],[kraj]]="Neurčeno",1,0)</f>
        <v>0</v>
      </c>
      <c r="O49642" s="2">
        <f>IF(data_vzdělání[[#This Row],[vzdelani_cis]]&lt;&gt;"",1,0)</f>
        <v>0</v>
      </c>
    </row>
    <row r="49643" spans="1:15" x14ac:dyDescent="0.3">
      <c r="A49643">
        <v>944995785</v>
      </c>
      <c r="B49643">
        <v>0</v>
      </c>
      <c r="C49643">
        <v>3162</v>
      </c>
      <c r="D49643">
        <v>1294</v>
      </c>
      <c r="E49643">
        <v>1</v>
      </c>
      <c r="F49643">
        <v>43</v>
      </c>
      <c r="G49643">
        <v>599395</v>
      </c>
      <c r="H49643">
        <v>2021</v>
      </c>
      <c r="I49643" s="1">
        <v>44281</v>
      </c>
      <c r="J49643" s="2" t="s">
        <v>12</v>
      </c>
      <c r="K49643" s="2" t="s">
        <v>15</v>
      </c>
      <c r="L49643" s="2" t="s">
        <v>1823</v>
      </c>
      <c r="M49643" s="2" t="str">
        <f>IFERROR(VLOOKUP(data_vzdělání[[#This Row],[uzemi_kod]],data_kraj[],7,FALSE),"Neurčeno")</f>
        <v>Středočeský kraj</v>
      </c>
      <c r="N49643" s="2">
        <f>IF(data_vzdělání[[#This Row],[kraj]]="Neurčeno",1,0)</f>
        <v>0</v>
      </c>
      <c r="O49643" s="2">
        <f>IF(data_vzdělání[[#This Row],[vzdelani_cis]]&lt;&gt;"",1,0)</f>
        <v>1</v>
      </c>
    </row>
    <row r="49644" spans="1:15" x14ac:dyDescent="0.3">
      <c r="A49644">
        <v>944995784</v>
      </c>
      <c r="B49644">
        <v>8</v>
      </c>
      <c r="C49644">
        <v>3162</v>
      </c>
      <c r="D49644">
        <v>1294</v>
      </c>
      <c r="E49644">
        <v>900</v>
      </c>
      <c r="F49644">
        <v>43</v>
      </c>
      <c r="G49644">
        <v>599395</v>
      </c>
      <c r="H49644">
        <v>2021</v>
      </c>
      <c r="I49644" s="1">
        <v>44281</v>
      </c>
      <c r="J49644" s="2" t="s">
        <v>12</v>
      </c>
      <c r="K49644" s="2" t="s">
        <v>16</v>
      </c>
      <c r="L49644" s="2" t="s">
        <v>1823</v>
      </c>
      <c r="M49644" s="2" t="str">
        <f>IFERROR(VLOOKUP(data_vzdělání[[#This Row],[uzemi_kod]],data_kraj[],7,FALSE),"Neurčeno")</f>
        <v>Středočeský kraj</v>
      </c>
      <c r="N49644" s="2">
        <f>IF(data_vzdělání[[#This Row],[kraj]]="Neurčeno",1,0)</f>
        <v>0</v>
      </c>
      <c r="O49644" s="2">
        <f>IF(data_vzdělání[[#This Row],[vzdelani_cis]]&lt;&gt;"",1,0)</f>
        <v>1</v>
      </c>
    </row>
    <row r="49645" spans="1:15" x14ac:dyDescent="0.3">
      <c r="A49645">
        <v>944995783</v>
      </c>
      <c r="B49645">
        <v>13</v>
      </c>
      <c r="C49645">
        <v>3162</v>
      </c>
      <c r="D49645">
        <v>5181</v>
      </c>
      <c r="E49645">
        <v>35450001</v>
      </c>
      <c r="F49645">
        <v>43</v>
      </c>
      <c r="G49645">
        <v>599395</v>
      </c>
      <c r="H49645">
        <v>2021</v>
      </c>
      <c r="I49645" s="1">
        <v>44281</v>
      </c>
      <c r="J49645" s="2" t="s">
        <v>12</v>
      </c>
      <c r="K49645" s="2" t="s">
        <v>17</v>
      </c>
      <c r="L49645" s="2" t="s">
        <v>1823</v>
      </c>
      <c r="M49645" s="2" t="str">
        <f>IFERROR(VLOOKUP(data_vzdělání[[#This Row],[uzemi_kod]],data_kraj[],7,FALSE),"Neurčeno")</f>
        <v>Středočeský kraj</v>
      </c>
      <c r="N49645" s="2">
        <f>IF(data_vzdělání[[#This Row],[kraj]]="Neurčeno",1,0)</f>
        <v>0</v>
      </c>
      <c r="O49645" s="2">
        <f>IF(data_vzdělání[[#This Row],[vzdelani_cis]]&lt;&gt;"",1,0)</f>
        <v>1</v>
      </c>
    </row>
    <row r="49646" spans="1:15" x14ac:dyDescent="0.3">
      <c r="A49646">
        <v>945002594</v>
      </c>
      <c r="B49646">
        <v>17</v>
      </c>
      <c r="C49646">
        <v>3162</v>
      </c>
      <c r="D49646">
        <v>5784</v>
      </c>
      <c r="E49646">
        <v>105</v>
      </c>
      <c r="F49646">
        <v>43</v>
      </c>
      <c r="G49646">
        <v>599395</v>
      </c>
      <c r="H49646">
        <v>2021</v>
      </c>
      <c r="I49646" s="1">
        <v>44281</v>
      </c>
      <c r="J49646" s="2" t="s">
        <v>12</v>
      </c>
      <c r="K49646" s="2" t="s">
        <v>18</v>
      </c>
      <c r="L49646" s="2" t="s">
        <v>1823</v>
      </c>
      <c r="M49646" s="2" t="str">
        <f>IFERROR(VLOOKUP(data_vzdělání[[#This Row],[uzemi_kod]],data_kraj[],7,FALSE),"Neurčeno")</f>
        <v>Středočeský kraj</v>
      </c>
      <c r="N49646" s="2">
        <f>IF(data_vzdělání[[#This Row],[kraj]]="Neurčeno",1,0)</f>
        <v>0</v>
      </c>
      <c r="O49646" s="2">
        <f>IF(data_vzdělání[[#This Row],[vzdelani_cis]]&lt;&gt;"",1,0)</f>
        <v>1</v>
      </c>
    </row>
    <row r="49647" spans="1:15" x14ac:dyDescent="0.3">
      <c r="A49647">
        <v>945022616</v>
      </c>
      <c r="B49647">
        <v>4</v>
      </c>
      <c r="C49647">
        <v>3162</v>
      </c>
      <c r="D49647">
        <v>5784</v>
      </c>
      <c r="E49647">
        <v>109</v>
      </c>
      <c r="F49647">
        <v>43</v>
      </c>
      <c r="G49647">
        <v>599395</v>
      </c>
      <c r="H49647">
        <v>2021</v>
      </c>
      <c r="I49647" s="1">
        <v>44281</v>
      </c>
      <c r="J49647" s="2" t="s">
        <v>12</v>
      </c>
      <c r="K49647" s="2" t="s">
        <v>19</v>
      </c>
      <c r="L49647" s="2" t="s">
        <v>1823</v>
      </c>
      <c r="M49647" s="2" t="str">
        <f>IFERROR(VLOOKUP(data_vzdělání[[#This Row],[uzemi_kod]],data_kraj[],7,FALSE),"Neurčeno")</f>
        <v>Středočeský kraj</v>
      </c>
      <c r="N49647" s="2">
        <f>IF(data_vzdělání[[#This Row],[kraj]]="Neurčeno",1,0)</f>
        <v>0</v>
      </c>
      <c r="O49647" s="2">
        <f>IF(data_vzdělání[[#This Row],[vzdelani_cis]]&lt;&gt;"",1,0)</f>
        <v>1</v>
      </c>
    </row>
    <row r="49648" spans="1:15" x14ac:dyDescent="0.3">
      <c r="A49648">
        <v>945036099</v>
      </c>
      <c r="B49648">
        <v>6</v>
      </c>
      <c r="C49648">
        <v>3162</v>
      </c>
      <c r="D49648">
        <v>5784</v>
      </c>
      <c r="E49648">
        <v>117</v>
      </c>
      <c r="F49648">
        <v>43</v>
      </c>
      <c r="G49648">
        <v>599395</v>
      </c>
      <c r="H49648">
        <v>2021</v>
      </c>
      <c r="I49648" s="1">
        <v>44281</v>
      </c>
      <c r="J49648" s="2" t="s">
        <v>12</v>
      </c>
      <c r="K49648" s="2" t="s">
        <v>20</v>
      </c>
      <c r="L49648" s="2" t="s">
        <v>1823</v>
      </c>
      <c r="M49648" s="2" t="str">
        <f>IFERROR(VLOOKUP(data_vzdělání[[#This Row],[uzemi_kod]],data_kraj[],7,FALSE),"Neurčeno")</f>
        <v>Středočeský kraj</v>
      </c>
      <c r="N49648" s="2">
        <f>IF(data_vzdělání[[#This Row],[kraj]]="Neurčeno",1,0)</f>
        <v>0</v>
      </c>
      <c r="O49648" s="2">
        <f>IF(data_vzdělání[[#This Row],[vzdelani_cis]]&lt;&gt;"",1,0)</f>
        <v>1</v>
      </c>
    </row>
    <row r="49649" spans="1:15" x14ac:dyDescent="0.3">
      <c r="A49649">
        <v>945009862</v>
      </c>
      <c r="B49649">
        <v>0</v>
      </c>
      <c r="C49649">
        <v>3162</v>
      </c>
      <c r="D49649">
        <v>5784</v>
      </c>
      <c r="E49649">
        <v>130</v>
      </c>
      <c r="F49649">
        <v>43</v>
      </c>
      <c r="G49649">
        <v>599395</v>
      </c>
      <c r="H49649">
        <v>2021</v>
      </c>
      <c r="I49649" s="1">
        <v>44281</v>
      </c>
      <c r="J49649" s="2" t="s">
        <v>12</v>
      </c>
      <c r="K49649" s="2" t="s">
        <v>21</v>
      </c>
      <c r="L49649" s="2" t="s">
        <v>1823</v>
      </c>
      <c r="M49649" s="2" t="str">
        <f>IFERROR(VLOOKUP(data_vzdělání[[#This Row],[uzemi_kod]],data_kraj[],7,FALSE),"Neurčeno")</f>
        <v>Středočeský kraj</v>
      </c>
      <c r="N49649" s="2">
        <f>IF(data_vzdělání[[#This Row],[kraj]]="Neurčeno",1,0)</f>
        <v>0</v>
      </c>
      <c r="O49649" s="2">
        <f>IF(data_vzdělání[[#This Row],[vzdelani_cis]]&lt;&gt;"",1,0)</f>
        <v>1</v>
      </c>
    </row>
    <row r="49650" spans="1:15" x14ac:dyDescent="0.3">
      <c r="A49650">
        <v>944997593</v>
      </c>
      <c r="B49650">
        <v>1352</v>
      </c>
      <c r="C49650">
        <v>3162</v>
      </c>
      <c r="F49650">
        <v>43</v>
      </c>
      <c r="G49650">
        <v>599409</v>
      </c>
      <c r="H49650">
        <v>2021</v>
      </c>
      <c r="I49650" s="1">
        <v>44281</v>
      </c>
      <c r="J49650" s="2" t="s">
        <v>12</v>
      </c>
      <c r="K49650" s="2" t="s">
        <v>13</v>
      </c>
      <c r="L49650" s="2" t="s">
        <v>5330</v>
      </c>
      <c r="M49650" s="2" t="str">
        <f>IFERROR(VLOOKUP(data_vzdělání[[#This Row],[uzemi_kod]],data_kraj[],7,FALSE),"Neurčeno")</f>
        <v>Moravskoslezský kraj</v>
      </c>
      <c r="N49650" s="2">
        <f>IF(data_vzdělání[[#This Row],[kraj]]="Neurčeno",1,0)</f>
        <v>0</v>
      </c>
      <c r="O49650" s="2">
        <f>IF(data_vzdělání[[#This Row],[vzdelani_cis]]&lt;&gt;"",1,0)</f>
        <v>0</v>
      </c>
    </row>
    <row r="49651" spans="1:15" x14ac:dyDescent="0.3">
      <c r="A49651">
        <v>945009863</v>
      </c>
      <c r="B49651">
        <v>2</v>
      </c>
      <c r="C49651">
        <v>3162</v>
      </c>
      <c r="D49651">
        <v>1294</v>
      </c>
      <c r="E49651">
        <v>1</v>
      </c>
      <c r="F49651">
        <v>43</v>
      </c>
      <c r="G49651">
        <v>599409</v>
      </c>
      <c r="H49651">
        <v>2021</v>
      </c>
      <c r="I49651" s="1">
        <v>44281</v>
      </c>
      <c r="J49651" s="2" t="s">
        <v>12</v>
      </c>
      <c r="K49651" s="2" t="s">
        <v>15</v>
      </c>
      <c r="L49651" s="2" t="s">
        <v>5330</v>
      </c>
      <c r="M49651" s="2" t="str">
        <f>IFERROR(VLOOKUP(data_vzdělání[[#This Row],[uzemi_kod]],data_kraj[],7,FALSE),"Neurčeno")</f>
        <v>Moravskoslezský kraj</v>
      </c>
      <c r="N49651" s="2">
        <f>IF(data_vzdělání[[#This Row],[kraj]]="Neurčeno",1,0)</f>
        <v>0</v>
      </c>
      <c r="O49651" s="2">
        <f>IF(data_vzdělání[[#This Row],[vzdelani_cis]]&lt;&gt;"",1,0)</f>
        <v>1</v>
      </c>
    </row>
    <row r="49652" spans="1:15" x14ac:dyDescent="0.3">
      <c r="A49652">
        <v>945036797</v>
      </c>
      <c r="B49652">
        <v>50</v>
      </c>
      <c r="C49652">
        <v>3162</v>
      </c>
      <c r="D49652">
        <v>1294</v>
      </c>
      <c r="E49652">
        <v>900</v>
      </c>
      <c r="F49652">
        <v>43</v>
      </c>
      <c r="G49652">
        <v>599409</v>
      </c>
      <c r="H49652">
        <v>2021</v>
      </c>
      <c r="I49652" s="1">
        <v>44281</v>
      </c>
      <c r="J49652" s="2" t="s">
        <v>12</v>
      </c>
      <c r="K49652" s="2" t="s">
        <v>16</v>
      </c>
      <c r="L49652" s="2" t="s">
        <v>5330</v>
      </c>
      <c r="M49652" s="2" t="str">
        <f>IFERROR(VLOOKUP(data_vzdělání[[#This Row],[uzemi_kod]],data_kraj[],7,FALSE),"Neurčeno")</f>
        <v>Moravskoslezský kraj</v>
      </c>
      <c r="N49652" s="2">
        <f>IF(data_vzdělání[[#This Row],[kraj]]="Neurčeno",1,0)</f>
        <v>0</v>
      </c>
      <c r="O49652" s="2">
        <f>IF(data_vzdělání[[#This Row],[vzdelani_cis]]&lt;&gt;"",1,0)</f>
        <v>1</v>
      </c>
    </row>
    <row r="49653" spans="1:15" x14ac:dyDescent="0.3">
      <c r="A49653">
        <v>944995787</v>
      </c>
      <c r="B49653">
        <v>438</v>
      </c>
      <c r="C49653">
        <v>3162</v>
      </c>
      <c r="D49653">
        <v>5181</v>
      </c>
      <c r="E49653">
        <v>35450001</v>
      </c>
      <c r="F49653">
        <v>43</v>
      </c>
      <c r="G49653">
        <v>599409</v>
      </c>
      <c r="H49653">
        <v>2021</v>
      </c>
      <c r="I49653" s="1">
        <v>44281</v>
      </c>
      <c r="J49653" s="2" t="s">
        <v>12</v>
      </c>
      <c r="K49653" s="2" t="s">
        <v>17</v>
      </c>
      <c r="L49653" s="2" t="s">
        <v>5330</v>
      </c>
      <c r="M49653" s="2" t="str">
        <f>IFERROR(VLOOKUP(data_vzdělání[[#This Row],[uzemi_kod]],data_kraj[],7,FALSE),"Neurčeno")</f>
        <v>Moravskoslezský kraj</v>
      </c>
      <c r="N49653" s="2">
        <f>IF(data_vzdělání[[#This Row],[kraj]]="Neurčeno",1,0)</f>
        <v>0</v>
      </c>
      <c r="O49653" s="2">
        <f>IF(data_vzdělání[[#This Row],[vzdelani_cis]]&lt;&gt;"",1,0)</f>
        <v>1</v>
      </c>
    </row>
    <row r="49654" spans="1:15" x14ac:dyDescent="0.3">
      <c r="A49654">
        <v>945036795</v>
      </c>
      <c r="B49654">
        <v>490</v>
      </c>
      <c r="C49654">
        <v>3162</v>
      </c>
      <c r="D49654">
        <v>5784</v>
      </c>
      <c r="E49654">
        <v>105</v>
      </c>
      <c r="F49654">
        <v>43</v>
      </c>
      <c r="G49654">
        <v>599409</v>
      </c>
      <c r="H49654">
        <v>2021</v>
      </c>
      <c r="I49654" s="1">
        <v>44281</v>
      </c>
      <c r="J49654" s="2" t="s">
        <v>12</v>
      </c>
      <c r="K49654" s="2" t="s">
        <v>18</v>
      </c>
      <c r="L49654" s="2" t="s">
        <v>5330</v>
      </c>
      <c r="M49654" s="2" t="str">
        <f>IFERROR(VLOOKUP(data_vzdělání[[#This Row],[uzemi_kod]],data_kraj[],7,FALSE),"Neurčeno")</f>
        <v>Moravskoslezský kraj</v>
      </c>
      <c r="N49654" s="2">
        <f>IF(data_vzdělání[[#This Row],[kraj]]="Neurčeno",1,0)</f>
        <v>0</v>
      </c>
      <c r="O49654" s="2">
        <f>IF(data_vzdělání[[#This Row],[vzdelani_cis]]&lt;&gt;"",1,0)</f>
        <v>1</v>
      </c>
    </row>
    <row r="49655" spans="1:15" x14ac:dyDescent="0.3">
      <c r="A49655">
        <v>945036796</v>
      </c>
      <c r="B49655">
        <v>201</v>
      </c>
      <c r="C49655">
        <v>3162</v>
      </c>
      <c r="D49655">
        <v>5784</v>
      </c>
      <c r="E49655">
        <v>109</v>
      </c>
      <c r="F49655">
        <v>43</v>
      </c>
      <c r="G49655">
        <v>599409</v>
      </c>
      <c r="H49655">
        <v>2021</v>
      </c>
      <c r="I49655" s="1">
        <v>44281</v>
      </c>
      <c r="J49655" s="2" t="s">
        <v>12</v>
      </c>
      <c r="K49655" s="2" t="s">
        <v>19</v>
      </c>
      <c r="L49655" s="2" t="s">
        <v>5330</v>
      </c>
      <c r="M49655" s="2" t="str">
        <f>IFERROR(VLOOKUP(data_vzdělání[[#This Row],[uzemi_kod]],data_kraj[],7,FALSE),"Neurčeno")</f>
        <v>Moravskoslezský kraj</v>
      </c>
      <c r="N49655" s="2">
        <f>IF(data_vzdělání[[#This Row],[kraj]]="Neurčeno",1,0)</f>
        <v>0</v>
      </c>
      <c r="O49655" s="2">
        <f>IF(data_vzdělání[[#This Row],[vzdelani_cis]]&lt;&gt;"",1,0)</f>
        <v>1</v>
      </c>
    </row>
    <row r="49656" spans="1:15" x14ac:dyDescent="0.3">
      <c r="A49656">
        <v>944995786</v>
      </c>
      <c r="B49656">
        <v>145</v>
      </c>
      <c r="C49656">
        <v>3162</v>
      </c>
      <c r="D49656">
        <v>5784</v>
      </c>
      <c r="E49656">
        <v>117</v>
      </c>
      <c r="F49656">
        <v>43</v>
      </c>
      <c r="G49656">
        <v>599409</v>
      </c>
      <c r="H49656">
        <v>2021</v>
      </c>
      <c r="I49656" s="1">
        <v>44281</v>
      </c>
      <c r="J49656" s="2" t="s">
        <v>12</v>
      </c>
      <c r="K49656" s="2" t="s">
        <v>20</v>
      </c>
      <c r="L49656" s="2" t="s">
        <v>5330</v>
      </c>
      <c r="M49656" s="2" t="str">
        <f>IFERROR(VLOOKUP(data_vzdělání[[#This Row],[uzemi_kod]],data_kraj[],7,FALSE),"Neurčeno")</f>
        <v>Moravskoslezský kraj</v>
      </c>
      <c r="N49656" s="2">
        <f>IF(data_vzdělání[[#This Row],[kraj]]="Neurčeno",1,0)</f>
        <v>0</v>
      </c>
      <c r="O49656" s="2">
        <f>IF(data_vzdělání[[#This Row],[vzdelani_cis]]&lt;&gt;"",1,0)</f>
        <v>1</v>
      </c>
    </row>
    <row r="49657" spans="1:15" x14ac:dyDescent="0.3">
      <c r="A49657">
        <v>945016592</v>
      </c>
      <c r="B49657">
        <v>26</v>
      </c>
      <c r="C49657">
        <v>3162</v>
      </c>
      <c r="D49657">
        <v>5784</v>
      </c>
      <c r="E49657">
        <v>130</v>
      </c>
      <c r="F49657">
        <v>43</v>
      </c>
      <c r="G49657">
        <v>599409</v>
      </c>
      <c r="H49657">
        <v>2021</v>
      </c>
      <c r="I49657" s="1">
        <v>44281</v>
      </c>
      <c r="J49657" s="2" t="s">
        <v>12</v>
      </c>
      <c r="K49657" s="2" t="s">
        <v>21</v>
      </c>
      <c r="L49657" s="2" t="s">
        <v>5330</v>
      </c>
      <c r="M49657" s="2" t="str">
        <f>IFERROR(VLOOKUP(data_vzdělání[[#This Row],[uzemi_kod]],data_kraj[],7,FALSE),"Neurčeno")</f>
        <v>Moravskoslezský kraj</v>
      </c>
      <c r="N49657" s="2">
        <f>IF(data_vzdělání[[#This Row],[kraj]]="Neurčeno",1,0)</f>
        <v>0</v>
      </c>
      <c r="O49657" s="2">
        <f>IF(data_vzdělání[[#This Row],[vzdelani_cis]]&lt;&gt;"",1,0)</f>
        <v>1</v>
      </c>
    </row>
    <row r="49658" spans="1:15" x14ac:dyDescent="0.3">
      <c r="A49658">
        <v>945024402</v>
      </c>
      <c r="B49658">
        <v>236</v>
      </c>
      <c r="C49658">
        <v>3162</v>
      </c>
      <c r="F49658">
        <v>43</v>
      </c>
      <c r="G49658">
        <v>599417</v>
      </c>
      <c r="H49658">
        <v>2021</v>
      </c>
      <c r="I49658" s="1">
        <v>44281</v>
      </c>
      <c r="J49658" s="2" t="s">
        <v>12</v>
      </c>
      <c r="K49658" s="2" t="s">
        <v>13</v>
      </c>
      <c r="L49658" s="2" t="s">
        <v>5331</v>
      </c>
      <c r="M49658" s="2" t="str">
        <f>IFERROR(VLOOKUP(data_vzdělání[[#This Row],[uzemi_kod]],data_kraj[],7,FALSE),"Neurčeno")</f>
        <v>Středočeský kraj</v>
      </c>
      <c r="N49658" s="2">
        <f>IF(data_vzdělání[[#This Row],[kraj]]="Neurčeno",1,0)</f>
        <v>0</v>
      </c>
      <c r="O49658" s="2">
        <f>IF(data_vzdělání[[#This Row],[vzdelani_cis]]&lt;&gt;"",1,0)</f>
        <v>0</v>
      </c>
    </row>
    <row r="49659" spans="1:15" x14ac:dyDescent="0.3">
      <c r="A49659">
        <v>945023336</v>
      </c>
      <c r="B49659">
        <v>3</v>
      </c>
      <c r="C49659">
        <v>3162</v>
      </c>
      <c r="D49659">
        <v>1294</v>
      </c>
      <c r="E49659">
        <v>1</v>
      </c>
      <c r="F49659">
        <v>43</v>
      </c>
      <c r="G49659">
        <v>599417</v>
      </c>
      <c r="H49659">
        <v>2021</v>
      </c>
      <c r="I49659" s="1">
        <v>44281</v>
      </c>
      <c r="J49659" s="2" t="s">
        <v>12</v>
      </c>
      <c r="K49659" s="2" t="s">
        <v>15</v>
      </c>
      <c r="L49659" s="2" t="s">
        <v>5331</v>
      </c>
      <c r="M49659" s="2" t="str">
        <f>IFERROR(VLOOKUP(data_vzdělání[[#This Row],[uzemi_kod]],data_kraj[],7,FALSE),"Neurčeno")</f>
        <v>Středočeský kraj</v>
      </c>
      <c r="N49659" s="2">
        <f>IF(data_vzdělání[[#This Row],[kraj]]="Neurčeno",1,0)</f>
        <v>0</v>
      </c>
      <c r="O49659" s="2">
        <f>IF(data_vzdělání[[#This Row],[vzdelani_cis]]&lt;&gt;"",1,0)</f>
        <v>1</v>
      </c>
    </row>
    <row r="49660" spans="1:15" x14ac:dyDescent="0.3">
      <c r="A49660">
        <v>945023335</v>
      </c>
      <c r="B49660">
        <v>14</v>
      </c>
      <c r="C49660">
        <v>3162</v>
      </c>
      <c r="D49660">
        <v>1294</v>
      </c>
      <c r="E49660">
        <v>900</v>
      </c>
      <c r="F49660">
        <v>43</v>
      </c>
      <c r="G49660">
        <v>599417</v>
      </c>
      <c r="H49660">
        <v>2021</v>
      </c>
      <c r="I49660" s="1">
        <v>44281</v>
      </c>
      <c r="J49660" s="2" t="s">
        <v>12</v>
      </c>
      <c r="K49660" s="2" t="s">
        <v>16</v>
      </c>
      <c r="L49660" s="2" t="s">
        <v>5331</v>
      </c>
      <c r="M49660" s="2" t="str">
        <f>IFERROR(VLOOKUP(data_vzdělání[[#This Row],[uzemi_kod]],data_kraj[],7,FALSE),"Neurčeno")</f>
        <v>Středočeský kraj</v>
      </c>
      <c r="N49660" s="2">
        <f>IF(data_vzdělání[[#This Row],[kraj]]="Neurčeno",1,0)</f>
        <v>0</v>
      </c>
      <c r="O49660" s="2">
        <f>IF(data_vzdělání[[#This Row],[vzdelani_cis]]&lt;&gt;"",1,0)</f>
        <v>1</v>
      </c>
    </row>
    <row r="49661" spans="1:15" x14ac:dyDescent="0.3">
      <c r="A49661">
        <v>944995799</v>
      </c>
      <c r="B49661">
        <v>78</v>
      </c>
      <c r="C49661">
        <v>3162</v>
      </c>
      <c r="D49661">
        <v>5181</v>
      </c>
      <c r="E49661">
        <v>35450001</v>
      </c>
      <c r="F49661">
        <v>43</v>
      </c>
      <c r="G49661">
        <v>599417</v>
      </c>
      <c r="H49661">
        <v>2021</v>
      </c>
      <c r="I49661" s="1">
        <v>44281</v>
      </c>
      <c r="J49661" s="2" t="s">
        <v>12</v>
      </c>
      <c r="K49661" s="2" t="s">
        <v>17</v>
      </c>
      <c r="L49661" s="2" t="s">
        <v>5331</v>
      </c>
      <c r="M49661" s="2" t="str">
        <f>IFERROR(VLOOKUP(data_vzdělání[[#This Row],[uzemi_kod]],data_kraj[],7,FALSE),"Neurčeno")</f>
        <v>Středočeský kraj</v>
      </c>
      <c r="N49661" s="2">
        <f>IF(data_vzdělání[[#This Row],[kraj]]="Neurčeno",1,0)</f>
        <v>0</v>
      </c>
      <c r="O49661" s="2">
        <f>IF(data_vzdělání[[#This Row],[vzdelani_cis]]&lt;&gt;"",1,0)</f>
        <v>1</v>
      </c>
    </row>
    <row r="49662" spans="1:15" x14ac:dyDescent="0.3">
      <c r="A49662">
        <v>944995788</v>
      </c>
      <c r="B49662">
        <v>77</v>
      </c>
      <c r="C49662">
        <v>3162</v>
      </c>
      <c r="D49662">
        <v>5784</v>
      </c>
      <c r="E49662">
        <v>105</v>
      </c>
      <c r="F49662">
        <v>43</v>
      </c>
      <c r="G49662">
        <v>599417</v>
      </c>
      <c r="H49662">
        <v>2021</v>
      </c>
      <c r="I49662" s="1">
        <v>44281</v>
      </c>
      <c r="J49662" s="2" t="s">
        <v>12</v>
      </c>
      <c r="K49662" s="2" t="s">
        <v>18</v>
      </c>
      <c r="L49662" s="2" t="s">
        <v>5331</v>
      </c>
      <c r="M49662" s="2" t="str">
        <f>IFERROR(VLOOKUP(data_vzdělání[[#This Row],[uzemi_kod]],data_kraj[],7,FALSE),"Neurčeno")</f>
        <v>Středočeský kraj</v>
      </c>
      <c r="N49662" s="2">
        <f>IF(data_vzdělání[[#This Row],[kraj]]="Neurčeno",1,0)</f>
        <v>0</v>
      </c>
      <c r="O49662" s="2">
        <f>IF(data_vzdělání[[#This Row],[vzdelani_cis]]&lt;&gt;"",1,0)</f>
        <v>1</v>
      </c>
    </row>
    <row r="49663" spans="1:15" x14ac:dyDescent="0.3">
      <c r="A49663">
        <v>945023331</v>
      </c>
      <c r="B49663">
        <v>29</v>
      </c>
      <c r="C49663">
        <v>3162</v>
      </c>
      <c r="D49663">
        <v>5784</v>
      </c>
      <c r="E49663">
        <v>109</v>
      </c>
      <c r="F49663">
        <v>43</v>
      </c>
      <c r="G49663">
        <v>599417</v>
      </c>
      <c r="H49663">
        <v>2021</v>
      </c>
      <c r="I49663" s="1">
        <v>44281</v>
      </c>
      <c r="J49663" s="2" t="s">
        <v>12</v>
      </c>
      <c r="K49663" s="2" t="s">
        <v>19</v>
      </c>
      <c r="L49663" s="2" t="s">
        <v>5331</v>
      </c>
      <c r="M49663" s="2" t="str">
        <f>IFERROR(VLOOKUP(data_vzdělání[[#This Row],[uzemi_kod]],data_kraj[],7,FALSE),"Neurčeno")</f>
        <v>Středočeský kraj</v>
      </c>
      <c r="N49663" s="2">
        <f>IF(data_vzdělání[[#This Row],[kraj]]="Neurčeno",1,0)</f>
        <v>0</v>
      </c>
      <c r="O49663" s="2">
        <f>IF(data_vzdělání[[#This Row],[vzdelani_cis]]&lt;&gt;"",1,0)</f>
        <v>1</v>
      </c>
    </row>
    <row r="49664" spans="1:15" x14ac:dyDescent="0.3">
      <c r="A49664">
        <v>945003278</v>
      </c>
      <c r="B49664">
        <v>31</v>
      </c>
      <c r="C49664">
        <v>3162</v>
      </c>
      <c r="D49664">
        <v>5784</v>
      </c>
      <c r="E49664">
        <v>117</v>
      </c>
      <c r="F49664">
        <v>43</v>
      </c>
      <c r="G49664">
        <v>599417</v>
      </c>
      <c r="H49664">
        <v>2021</v>
      </c>
      <c r="I49664" s="1">
        <v>44281</v>
      </c>
      <c r="J49664" s="2" t="s">
        <v>12</v>
      </c>
      <c r="K49664" s="2" t="s">
        <v>20</v>
      </c>
      <c r="L49664" s="2" t="s">
        <v>5331</v>
      </c>
      <c r="M49664" s="2" t="str">
        <f>IFERROR(VLOOKUP(data_vzdělání[[#This Row],[uzemi_kod]],data_kraj[],7,FALSE),"Neurčeno")</f>
        <v>Středočeský kraj</v>
      </c>
      <c r="N49664" s="2">
        <f>IF(data_vzdělání[[#This Row],[kraj]]="Neurčeno",1,0)</f>
        <v>0</v>
      </c>
      <c r="O49664" s="2">
        <f>IF(data_vzdělání[[#This Row],[vzdelani_cis]]&lt;&gt;"",1,0)</f>
        <v>1</v>
      </c>
    </row>
    <row r="49665" spans="1:15" x14ac:dyDescent="0.3">
      <c r="A49665">
        <v>945003282</v>
      </c>
      <c r="B49665">
        <v>4</v>
      </c>
      <c r="C49665">
        <v>3162</v>
      </c>
      <c r="D49665">
        <v>5784</v>
      </c>
      <c r="E49665">
        <v>130</v>
      </c>
      <c r="F49665">
        <v>43</v>
      </c>
      <c r="G49665">
        <v>599417</v>
      </c>
      <c r="H49665">
        <v>2021</v>
      </c>
      <c r="I49665" s="1">
        <v>44281</v>
      </c>
      <c r="J49665" s="2" t="s">
        <v>12</v>
      </c>
      <c r="K49665" s="2" t="s">
        <v>21</v>
      </c>
      <c r="L49665" s="2" t="s">
        <v>5331</v>
      </c>
      <c r="M49665" s="2" t="str">
        <f>IFERROR(VLOOKUP(data_vzdělání[[#This Row],[uzemi_kod]],data_kraj[],7,FALSE),"Neurčeno")</f>
        <v>Středočeský kraj</v>
      </c>
      <c r="N49665" s="2">
        <f>IF(data_vzdělání[[#This Row],[kraj]]="Neurčeno",1,0)</f>
        <v>0</v>
      </c>
      <c r="O49665" s="2">
        <f>IF(data_vzdělání[[#This Row],[vzdelani_cis]]&lt;&gt;"",1,0)</f>
        <v>1</v>
      </c>
    </row>
    <row r="49666" spans="1:15" x14ac:dyDescent="0.3">
      <c r="A49666">
        <v>945004339</v>
      </c>
      <c r="B49666">
        <v>150</v>
      </c>
      <c r="C49666">
        <v>3162</v>
      </c>
      <c r="F49666">
        <v>43</v>
      </c>
      <c r="G49666">
        <v>599425</v>
      </c>
      <c r="H49666">
        <v>2021</v>
      </c>
      <c r="I49666" s="1">
        <v>44281</v>
      </c>
      <c r="J49666" s="2" t="s">
        <v>12</v>
      </c>
      <c r="K49666" s="2" t="s">
        <v>13</v>
      </c>
      <c r="L49666" s="2" t="s">
        <v>3169</v>
      </c>
      <c r="M49666" s="2" t="str">
        <f>IFERROR(VLOOKUP(data_vzdělání[[#This Row],[uzemi_kod]],data_kraj[],7,FALSE),"Neurčeno")</f>
        <v>Středočeský kraj</v>
      </c>
      <c r="N49666" s="2">
        <f>IF(data_vzdělání[[#This Row],[kraj]]="Neurčeno",1,0)</f>
        <v>0</v>
      </c>
      <c r="O49666" s="2">
        <f>IF(data_vzdělání[[#This Row],[vzdelani_cis]]&lt;&gt;"",1,0)</f>
        <v>0</v>
      </c>
    </row>
    <row r="49667" spans="1:15" x14ac:dyDescent="0.3">
      <c r="A49667">
        <v>944997028</v>
      </c>
      <c r="B49667">
        <v>4</v>
      </c>
      <c r="C49667">
        <v>3162</v>
      </c>
      <c r="D49667">
        <v>1294</v>
      </c>
      <c r="E49667">
        <v>1</v>
      </c>
      <c r="F49667">
        <v>43</v>
      </c>
      <c r="G49667">
        <v>599425</v>
      </c>
      <c r="H49667">
        <v>2021</v>
      </c>
      <c r="I49667" s="1">
        <v>44281</v>
      </c>
      <c r="J49667" s="2" t="s">
        <v>12</v>
      </c>
      <c r="K49667" s="2" t="s">
        <v>15</v>
      </c>
      <c r="L49667" s="2" t="s">
        <v>3169</v>
      </c>
      <c r="M49667" s="2" t="str">
        <f>IFERROR(VLOOKUP(data_vzdělání[[#This Row],[uzemi_kod]],data_kraj[],7,FALSE),"Neurčeno")</f>
        <v>Středočeský kraj</v>
      </c>
      <c r="N49667" s="2">
        <f>IF(data_vzdělání[[#This Row],[kraj]]="Neurčeno",1,0)</f>
        <v>0</v>
      </c>
      <c r="O49667" s="2">
        <f>IF(data_vzdělání[[#This Row],[vzdelani_cis]]&lt;&gt;"",1,0)</f>
        <v>1</v>
      </c>
    </row>
    <row r="49668" spans="1:15" x14ac:dyDescent="0.3">
      <c r="A49668">
        <v>945030551</v>
      </c>
      <c r="B49668">
        <v>19</v>
      </c>
      <c r="C49668">
        <v>3162</v>
      </c>
      <c r="D49668">
        <v>1294</v>
      </c>
      <c r="E49668">
        <v>900</v>
      </c>
      <c r="F49668">
        <v>43</v>
      </c>
      <c r="G49668">
        <v>599425</v>
      </c>
      <c r="H49668">
        <v>2021</v>
      </c>
      <c r="I49668" s="1">
        <v>44281</v>
      </c>
      <c r="J49668" s="2" t="s">
        <v>12</v>
      </c>
      <c r="K49668" s="2" t="s">
        <v>16</v>
      </c>
      <c r="L49668" s="2" t="s">
        <v>3169</v>
      </c>
      <c r="M49668" s="2" t="str">
        <f>IFERROR(VLOOKUP(data_vzdělání[[#This Row],[uzemi_kod]],data_kraj[],7,FALSE),"Neurčeno")</f>
        <v>Středočeský kraj</v>
      </c>
      <c r="N49668" s="2">
        <f>IF(data_vzdělání[[#This Row],[kraj]]="Neurčeno",1,0)</f>
        <v>0</v>
      </c>
      <c r="O49668" s="2">
        <f>IF(data_vzdělání[[#This Row],[vzdelani_cis]]&lt;&gt;"",1,0)</f>
        <v>1</v>
      </c>
    </row>
    <row r="49669" spans="1:15" x14ac:dyDescent="0.3">
      <c r="A49669">
        <v>945029957</v>
      </c>
      <c r="B49669">
        <v>41</v>
      </c>
      <c r="C49669">
        <v>3162</v>
      </c>
      <c r="D49669">
        <v>5181</v>
      </c>
      <c r="E49669">
        <v>35450001</v>
      </c>
      <c r="F49669">
        <v>43</v>
      </c>
      <c r="G49669">
        <v>599425</v>
      </c>
      <c r="H49669">
        <v>2021</v>
      </c>
      <c r="I49669" s="1">
        <v>44281</v>
      </c>
      <c r="J49669" s="2" t="s">
        <v>12</v>
      </c>
      <c r="K49669" s="2" t="s">
        <v>17</v>
      </c>
      <c r="L49669" s="2" t="s">
        <v>3169</v>
      </c>
      <c r="M49669" s="2" t="str">
        <f>IFERROR(VLOOKUP(data_vzdělání[[#This Row],[uzemi_kod]],data_kraj[],7,FALSE),"Neurčeno")</f>
        <v>Středočeský kraj</v>
      </c>
      <c r="N49669" s="2">
        <f>IF(data_vzdělání[[#This Row],[kraj]]="Neurčeno",1,0)</f>
        <v>0</v>
      </c>
      <c r="O49669" s="2">
        <f>IF(data_vzdělání[[#This Row],[vzdelani_cis]]&lt;&gt;"",1,0)</f>
        <v>1</v>
      </c>
    </row>
    <row r="49670" spans="1:15" x14ac:dyDescent="0.3">
      <c r="A49670">
        <v>944995800</v>
      </c>
      <c r="B49670">
        <v>53</v>
      </c>
      <c r="C49670">
        <v>3162</v>
      </c>
      <c r="D49670">
        <v>5784</v>
      </c>
      <c r="E49670">
        <v>105</v>
      </c>
      <c r="F49670">
        <v>43</v>
      </c>
      <c r="G49670">
        <v>599425</v>
      </c>
      <c r="H49670">
        <v>2021</v>
      </c>
      <c r="I49670" s="1">
        <v>44281</v>
      </c>
      <c r="J49670" s="2" t="s">
        <v>12</v>
      </c>
      <c r="K49670" s="2" t="s">
        <v>18</v>
      </c>
      <c r="L49670" s="2" t="s">
        <v>3169</v>
      </c>
      <c r="M49670" s="2" t="str">
        <f>IFERROR(VLOOKUP(data_vzdělání[[#This Row],[uzemi_kod]],data_kraj[],7,FALSE),"Neurčeno")</f>
        <v>Středočeský kraj</v>
      </c>
      <c r="N49670" s="2">
        <f>IF(data_vzdělání[[#This Row],[kraj]]="Neurčeno",1,0)</f>
        <v>0</v>
      </c>
      <c r="O49670" s="2">
        <f>IF(data_vzdělání[[#This Row],[vzdelani_cis]]&lt;&gt;"",1,0)</f>
        <v>1</v>
      </c>
    </row>
    <row r="49671" spans="1:15" x14ac:dyDescent="0.3">
      <c r="A49671">
        <v>944995801</v>
      </c>
      <c r="B49671">
        <v>11</v>
      </c>
      <c r="C49671">
        <v>3162</v>
      </c>
      <c r="D49671">
        <v>5784</v>
      </c>
      <c r="E49671">
        <v>109</v>
      </c>
      <c r="F49671">
        <v>43</v>
      </c>
      <c r="G49671">
        <v>599425</v>
      </c>
      <c r="H49671">
        <v>2021</v>
      </c>
      <c r="I49671" s="1">
        <v>44281</v>
      </c>
      <c r="J49671" s="2" t="s">
        <v>12</v>
      </c>
      <c r="K49671" s="2" t="s">
        <v>19</v>
      </c>
      <c r="L49671" s="2" t="s">
        <v>3169</v>
      </c>
      <c r="M49671" s="2" t="str">
        <f>IFERROR(VLOOKUP(data_vzdělání[[#This Row],[uzemi_kod]],data_kraj[],7,FALSE),"Neurčeno")</f>
        <v>Středočeský kraj</v>
      </c>
      <c r="N49671" s="2">
        <f>IF(data_vzdělání[[#This Row],[kraj]]="Neurčeno",1,0)</f>
        <v>0</v>
      </c>
      <c r="O49671" s="2">
        <f>IF(data_vzdělání[[#This Row],[vzdelani_cis]]&lt;&gt;"",1,0)</f>
        <v>1</v>
      </c>
    </row>
    <row r="49672" spans="1:15" x14ac:dyDescent="0.3">
      <c r="A49672">
        <v>945023337</v>
      </c>
      <c r="B49672">
        <v>22</v>
      </c>
      <c r="C49672">
        <v>3162</v>
      </c>
      <c r="D49672">
        <v>5784</v>
      </c>
      <c r="E49672">
        <v>117</v>
      </c>
      <c r="F49672">
        <v>43</v>
      </c>
      <c r="G49672">
        <v>599425</v>
      </c>
      <c r="H49672">
        <v>2021</v>
      </c>
      <c r="I49672" s="1">
        <v>44281</v>
      </c>
      <c r="J49672" s="2" t="s">
        <v>12</v>
      </c>
      <c r="K49672" s="2" t="s">
        <v>20</v>
      </c>
      <c r="L49672" s="2" t="s">
        <v>3169</v>
      </c>
      <c r="M49672" s="2" t="str">
        <f>IFERROR(VLOOKUP(data_vzdělání[[#This Row],[uzemi_kod]],data_kraj[],7,FALSE),"Neurčeno")</f>
        <v>Středočeský kraj</v>
      </c>
      <c r="N49672" s="2">
        <f>IF(data_vzdělání[[#This Row],[kraj]]="Neurčeno",1,0)</f>
        <v>0</v>
      </c>
      <c r="O49672" s="2">
        <f>IF(data_vzdělání[[#This Row],[vzdelani_cis]]&lt;&gt;"",1,0)</f>
        <v>1</v>
      </c>
    </row>
    <row r="49673" spans="1:15" x14ac:dyDescent="0.3">
      <c r="A49673">
        <v>944997027</v>
      </c>
      <c r="B49673">
        <v>0</v>
      </c>
      <c r="C49673">
        <v>3162</v>
      </c>
      <c r="D49673">
        <v>5784</v>
      </c>
      <c r="E49673">
        <v>130</v>
      </c>
      <c r="F49673">
        <v>43</v>
      </c>
      <c r="G49673">
        <v>599425</v>
      </c>
      <c r="H49673">
        <v>2021</v>
      </c>
      <c r="I49673" s="1">
        <v>44281</v>
      </c>
      <c r="J49673" s="2" t="s">
        <v>12</v>
      </c>
      <c r="K49673" s="2" t="s">
        <v>21</v>
      </c>
      <c r="L49673" s="2" t="s">
        <v>3169</v>
      </c>
      <c r="M49673" s="2" t="str">
        <f>IFERROR(VLOOKUP(data_vzdělání[[#This Row],[uzemi_kod]],data_kraj[],7,FALSE),"Neurčeno")</f>
        <v>Středočeský kraj</v>
      </c>
      <c r="N49673" s="2">
        <f>IF(data_vzdělání[[#This Row],[kraj]]="Neurčeno",1,0)</f>
        <v>0</v>
      </c>
      <c r="O49673" s="2">
        <f>IF(data_vzdělání[[#This Row],[vzdelani_cis]]&lt;&gt;"",1,0)</f>
        <v>1</v>
      </c>
    </row>
    <row r="49674" spans="1:15" x14ac:dyDescent="0.3">
      <c r="A49674">
        <v>945004340</v>
      </c>
      <c r="B49674">
        <v>479</v>
      </c>
      <c r="C49674">
        <v>3162</v>
      </c>
      <c r="F49674">
        <v>43</v>
      </c>
      <c r="G49674">
        <v>599433</v>
      </c>
      <c r="H49674">
        <v>2021</v>
      </c>
      <c r="I49674" s="1">
        <v>44281</v>
      </c>
      <c r="J49674" s="2" t="s">
        <v>12</v>
      </c>
      <c r="K49674" s="2" t="s">
        <v>13</v>
      </c>
      <c r="L49674" s="2" t="s">
        <v>4889</v>
      </c>
      <c r="M49674" s="2" t="str">
        <f>IFERROR(VLOOKUP(data_vzdělání[[#This Row],[uzemi_kod]],data_kraj[],7,FALSE),"Neurčeno")</f>
        <v>Středočeský kraj</v>
      </c>
      <c r="N49674" s="2">
        <f>IF(data_vzdělání[[#This Row],[kraj]]="Neurčeno",1,0)</f>
        <v>0</v>
      </c>
      <c r="O49674" s="2">
        <f>IF(data_vzdělání[[#This Row],[vzdelani_cis]]&lt;&gt;"",1,0)</f>
        <v>0</v>
      </c>
    </row>
    <row r="49675" spans="1:15" x14ac:dyDescent="0.3">
      <c r="A49675">
        <v>945017198</v>
      </c>
      <c r="B49675">
        <v>2</v>
      </c>
      <c r="C49675">
        <v>3162</v>
      </c>
      <c r="D49675">
        <v>1294</v>
      </c>
      <c r="E49675">
        <v>1</v>
      </c>
      <c r="F49675">
        <v>43</v>
      </c>
      <c r="G49675">
        <v>599433</v>
      </c>
      <c r="H49675">
        <v>2021</v>
      </c>
      <c r="I49675" s="1">
        <v>44281</v>
      </c>
      <c r="J49675" s="2" t="s">
        <v>12</v>
      </c>
      <c r="K49675" s="2" t="s">
        <v>15</v>
      </c>
      <c r="L49675" s="2" t="s">
        <v>4889</v>
      </c>
      <c r="M49675" s="2" t="str">
        <f>IFERROR(VLOOKUP(data_vzdělání[[#This Row],[uzemi_kod]],data_kraj[],7,FALSE),"Neurčeno")</f>
        <v>Středočeský kraj</v>
      </c>
      <c r="N49675" s="2">
        <f>IF(data_vzdělání[[#This Row],[kraj]]="Neurčeno",1,0)</f>
        <v>0</v>
      </c>
      <c r="O49675" s="2">
        <f>IF(data_vzdělání[[#This Row],[vzdelani_cis]]&lt;&gt;"",1,0)</f>
        <v>1</v>
      </c>
    </row>
    <row r="49676" spans="1:15" x14ac:dyDescent="0.3">
      <c r="A49676">
        <v>944997029</v>
      </c>
      <c r="B49676">
        <v>18</v>
      </c>
      <c r="C49676">
        <v>3162</v>
      </c>
      <c r="D49676">
        <v>1294</v>
      </c>
      <c r="E49676">
        <v>900</v>
      </c>
      <c r="F49676">
        <v>43</v>
      </c>
      <c r="G49676">
        <v>599433</v>
      </c>
      <c r="H49676">
        <v>2021</v>
      </c>
      <c r="I49676" s="1">
        <v>44281</v>
      </c>
      <c r="J49676" s="2" t="s">
        <v>12</v>
      </c>
      <c r="K49676" s="2" t="s">
        <v>16</v>
      </c>
      <c r="L49676" s="2" t="s">
        <v>4889</v>
      </c>
      <c r="M49676" s="2" t="str">
        <f>IFERROR(VLOOKUP(data_vzdělání[[#This Row],[uzemi_kod]],data_kraj[],7,FALSE),"Neurčeno")</f>
        <v>Středočeský kraj</v>
      </c>
      <c r="N49676" s="2">
        <f>IF(data_vzdělání[[#This Row],[kraj]]="Neurčeno",1,0)</f>
        <v>0</v>
      </c>
      <c r="O49676" s="2">
        <f>IF(data_vzdělání[[#This Row],[vzdelani_cis]]&lt;&gt;"",1,0)</f>
        <v>1</v>
      </c>
    </row>
    <row r="49677" spans="1:15" x14ac:dyDescent="0.3">
      <c r="A49677">
        <v>945017196</v>
      </c>
      <c r="B49677">
        <v>149</v>
      </c>
      <c r="C49677">
        <v>3162</v>
      </c>
      <c r="D49677">
        <v>5181</v>
      </c>
      <c r="E49677">
        <v>35450001</v>
      </c>
      <c r="F49677">
        <v>43</v>
      </c>
      <c r="G49677">
        <v>599433</v>
      </c>
      <c r="H49677">
        <v>2021</v>
      </c>
      <c r="I49677" s="1">
        <v>44281</v>
      </c>
      <c r="J49677" s="2" t="s">
        <v>12</v>
      </c>
      <c r="K49677" s="2" t="s">
        <v>17</v>
      </c>
      <c r="L49677" s="2" t="s">
        <v>4889</v>
      </c>
      <c r="M49677" s="2" t="str">
        <f>IFERROR(VLOOKUP(data_vzdělání[[#This Row],[uzemi_kod]],data_kraj[],7,FALSE),"Neurčeno")</f>
        <v>Středočeský kraj</v>
      </c>
      <c r="N49677" s="2">
        <f>IF(data_vzdělání[[#This Row],[kraj]]="Neurčeno",1,0)</f>
        <v>0</v>
      </c>
      <c r="O49677" s="2">
        <f>IF(data_vzdělání[[#This Row],[vzdelani_cis]]&lt;&gt;"",1,0)</f>
        <v>1</v>
      </c>
    </row>
    <row r="49678" spans="1:15" x14ac:dyDescent="0.3">
      <c r="A49678">
        <v>945023884</v>
      </c>
      <c r="B49678">
        <v>110</v>
      </c>
      <c r="C49678">
        <v>3162</v>
      </c>
      <c r="D49678">
        <v>5784</v>
      </c>
      <c r="E49678">
        <v>105</v>
      </c>
      <c r="F49678">
        <v>43</v>
      </c>
      <c r="G49678">
        <v>599433</v>
      </c>
      <c r="H49678">
        <v>2021</v>
      </c>
      <c r="I49678" s="1">
        <v>44281</v>
      </c>
      <c r="J49678" s="2" t="s">
        <v>12</v>
      </c>
      <c r="K49678" s="2" t="s">
        <v>18</v>
      </c>
      <c r="L49678" s="2" t="s">
        <v>4889</v>
      </c>
      <c r="M49678" s="2" t="str">
        <f>IFERROR(VLOOKUP(data_vzdělání[[#This Row],[uzemi_kod]],data_kraj[],7,FALSE),"Neurčeno")</f>
        <v>Středočeský kraj</v>
      </c>
      <c r="N49678" s="2">
        <f>IF(data_vzdělání[[#This Row],[kraj]]="Neurčeno",1,0)</f>
        <v>0</v>
      </c>
      <c r="O49678" s="2">
        <f>IF(data_vzdělání[[#This Row],[vzdelani_cis]]&lt;&gt;"",1,0)</f>
        <v>1</v>
      </c>
    </row>
    <row r="49679" spans="1:15" x14ac:dyDescent="0.3">
      <c r="A49679">
        <v>945017195</v>
      </c>
      <c r="B49679">
        <v>126</v>
      </c>
      <c r="C49679">
        <v>3162</v>
      </c>
      <c r="D49679">
        <v>5784</v>
      </c>
      <c r="E49679">
        <v>109</v>
      </c>
      <c r="F49679">
        <v>43</v>
      </c>
      <c r="G49679">
        <v>599433</v>
      </c>
      <c r="H49679">
        <v>2021</v>
      </c>
      <c r="I49679" s="1">
        <v>44281</v>
      </c>
      <c r="J49679" s="2" t="s">
        <v>12</v>
      </c>
      <c r="K49679" s="2" t="s">
        <v>19</v>
      </c>
      <c r="L49679" s="2" t="s">
        <v>4889</v>
      </c>
      <c r="M49679" s="2" t="str">
        <f>IFERROR(VLOOKUP(data_vzdělání[[#This Row],[uzemi_kod]],data_kraj[],7,FALSE),"Neurčeno")</f>
        <v>Středočeský kraj</v>
      </c>
      <c r="N49679" s="2">
        <f>IF(data_vzdělání[[#This Row],[kraj]]="Neurčeno",1,0)</f>
        <v>0</v>
      </c>
      <c r="O49679" s="2">
        <f>IF(data_vzdělání[[#This Row],[vzdelani_cis]]&lt;&gt;"",1,0)</f>
        <v>1</v>
      </c>
    </row>
    <row r="49680" spans="1:15" x14ac:dyDescent="0.3">
      <c r="A49680">
        <v>945030552</v>
      </c>
      <c r="B49680">
        <v>61</v>
      </c>
      <c r="C49680">
        <v>3162</v>
      </c>
      <c r="D49680">
        <v>5784</v>
      </c>
      <c r="E49680">
        <v>117</v>
      </c>
      <c r="F49680">
        <v>43</v>
      </c>
      <c r="G49680">
        <v>599433</v>
      </c>
      <c r="H49680">
        <v>2021</v>
      </c>
      <c r="I49680" s="1">
        <v>44281</v>
      </c>
      <c r="J49680" s="2" t="s">
        <v>12</v>
      </c>
      <c r="K49680" s="2" t="s">
        <v>20</v>
      </c>
      <c r="L49680" s="2" t="s">
        <v>4889</v>
      </c>
      <c r="M49680" s="2" t="str">
        <f>IFERROR(VLOOKUP(data_vzdělání[[#This Row],[uzemi_kod]],data_kraj[],7,FALSE),"Neurčeno")</f>
        <v>Středočeský kraj</v>
      </c>
      <c r="N49680" s="2">
        <f>IF(data_vzdělání[[#This Row],[kraj]]="Neurčeno",1,0)</f>
        <v>0</v>
      </c>
      <c r="O49680" s="2">
        <f>IF(data_vzdělání[[#This Row],[vzdelani_cis]]&lt;&gt;"",1,0)</f>
        <v>1</v>
      </c>
    </row>
    <row r="49681" spans="1:15" x14ac:dyDescent="0.3">
      <c r="A49681">
        <v>945017197</v>
      </c>
      <c r="B49681">
        <v>13</v>
      </c>
      <c r="C49681">
        <v>3162</v>
      </c>
      <c r="D49681">
        <v>5784</v>
      </c>
      <c r="E49681">
        <v>130</v>
      </c>
      <c r="F49681">
        <v>43</v>
      </c>
      <c r="G49681">
        <v>599433</v>
      </c>
      <c r="H49681">
        <v>2021</v>
      </c>
      <c r="I49681" s="1">
        <v>44281</v>
      </c>
      <c r="J49681" s="2" t="s">
        <v>12</v>
      </c>
      <c r="K49681" s="2" t="s">
        <v>21</v>
      </c>
      <c r="L49681" s="2" t="s">
        <v>4889</v>
      </c>
      <c r="M49681" s="2" t="str">
        <f>IFERROR(VLOOKUP(data_vzdělání[[#This Row],[uzemi_kod]],data_kraj[],7,FALSE),"Neurčeno")</f>
        <v>Středočeský kraj</v>
      </c>
      <c r="N49681" s="2">
        <f>IF(data_vzdělání[[#This Row],[kraj]]="Neurčeno",1,0)</f>
        <v>0</v>
      </c>
      <c r="O49681" s="2">
        <f>IF(data_vzdělání[[#This Row],[vzdelani_cis]]&lt;&gt;"",1,0)</f>
        <v>1</v>
      </c>
    </row>
    <row r="49682" spans="1:15" x14ac:dyDescent="0.3">
      <c r="A49682">
        <v>945004341</v>
      </c>
      <c r="B49682">
        <v>112</v>
      </c>
      <c r="C49682">
        <v>3162</v>
      </c>
      <c r="F49682">
        <v>43</v>
      </c>
      <c r="G49682">
        <v>599441</v>
      </c>
      <c r="H49682">
        <v>2021</v>
      </c>
      <c r="I49682" s="1">
        <v>44281</v>
      </c>
      <c r="J49682" s="2" t="s">
        <v>12</v>
      </c>
      <c r="K49682" s="2" t="s">
        <v>13</v>
      </c>
      <c r="L49682" s="2" t="s">
        <v>5332</v>
      </c>
      <c r="M49682" s="2" t="str">
        <f>IFERROR(VLOOKUP(data_vzdělání[[#This Row],[uzemi_kod]],data_kraj[],7,FALSE),"Neurčeno")</f>
        <v>Středočeský kraj</v>
      </c>
      <c r="N49682" s="2">
        <f>IF(data_vzdělání[[#This Row],[kraj]]="Neurčeno",1,0)</f>
        <v>0</v>
      </c>
      <c r="O49682" s="2">
        <f>IF(data_vzdělání[[#This Row],[vzdelani_cis]]&lt;&gt;"",1,0)</f>
        <v>0</v>
      </c>
    </row>
    <row r="49683" spans="1:15" x14ac:dyDescent="0.3">
      <c r="A49683">
        <v>944994433</v>
      </c>
      <c r="B49683">
        <v>3</v>
      </c>
      <c r="C49683">
        <v>3162</v>
      </c>
      <c r="D49683">
        <v>1294</v>
      </c>
      <c r="E49683">
        <v>1</v>
      </c>
      <c r="F49683">
        <v>43</v>
      </c>
      <c r="G49683">
        <v>599441</v>
      </c>
      <c r="H49683">
        <v>2021</v>
      </c>
      <c r="I49683" s="1">
        <v>44281</v>
      </c>
      <c r="J49683" s="2" t="s">
        <v>12</v>
      </c>
      <c r="K49683" s="2" t="s">
        <v>15</v>
      </c>
      <c r="L49683" s="2" t="s">
        <v>5332</v>
      </c>
      <c r="M49683" s="2" t="str">
        <f>IFERROR(VLOOKUP(data_vzdělání[[#This Row],[uzemi_kod]],data_kraj[],7,FALSE),"Neurčeno")</f>
        <v>Středočeský kraj</v>
      </c>
      <c r="N49683" s="2">
        <f>IF(data_vzdělání[[#This Row],[kraj]]="Neurčeno",1,0)</f>
        <v>0</v>
      </c>
      <c r="O49683" s="2">
        <f>IF(data_vzdělání[[#This Row],[vzdelani_cis]]&lt;&gt;"",1,0)</f>
        <v>1</v>
      </c>
    </row>
    <row r="49684" spans="1:15" x14ac:dyDescent="0.3">
      <c r="A49684">
        <v>945002599</v>
      </c>
      <c r="B49684">
        <v>6</v>
      </c>
      <c r="C49684">
        <v>3162</v>
      </c>
      <c r="D49684">
        <v>1294</v>
      </c>
      <c r="E49684">
        <v>900</v>
      </c>
      <c r="F49684">
        <v>43</v>
      </c>
      <c r="G49684">
        <v>599441</v>
      </c>
      <c r="H49684">
        <v>2021</v>
      </c>
      <c r="I49684" s="1">
        <v>44281</v>
      </c>
      <c r="J49684" s="2" t="s">
        <v>12</v>
      </c>
      <c r="K49684" s="2" t="s">
        <v>16</v>
      </c>
      <c r="L49684" s="2" t="s">
        <v>5332</v>
      </c>
      <c r="M49684" s="2" t="str">
        <f>IFERROR(VLOOKUP(data_vzdělání[[#This Row],[uzemi_kod]],data_kraj[],7,FALSE),"Neurčeno")</f>
        <v>Středočeský kraj</v>
      </c>
      <c r="N49684" s="2">
        <f>IF(data_vzdělání[[#This Row],[kraj]]="Neurčeno",1,0)</f>
        <v>0</v>
      </c>
      <c r="O49684" s="2">
        <f>IF(data_vzdělání[[#This Row],[vzdelani_cis]]&lt;&gt;"",1,0)</f>
        <v>1</v>
      </c>
    </row>
    <row r="49685" spans="1:15" x14ac:dyDescent="0.3">
      <c r="A49685">
        <v>944997031</v>
      </c>
      <c r="B49685">
        <v>21</v>
      </c>
      <c r="C49685">
        <v>3162</v>
      </c>
      <c r="D49685">
        <v>5181</v>
      </c>
      <c r="E49685">
        <v>35450001</v>
      </c>
      <c r="F49685">
        <v>43</v>
      </c>
      <c r="G49685">
        <v>599441</v>
      </c>
      <c r="H49685">
        <v>2021</v>
      </c>
      <c r="I49685" s="1">
        <v>44281</v>
      </c>
      <c r="J49685" s="2" t="s">
        <v>12</v>
      </c>
      <c r="K49685" s="2" t="s">
        <v>17</v>
      </c>
      <c r="L49685" s="2" t="s">
        <v>5332</v>
      </c>
      <c r="M49685" s="2" t="str">
        <f>IFERROR(VLOOKUP(data_vzdělání[[#This Row],[uzemi_kod]],data_kraj[],7,FALSE),"Neurčeno")</f>
        <v>Středočeský kraj</v>
      </c>
      <c r="N49685" s="2">
        <f>IF(data_vzdělání[[#This Row],[kraj]]="Neurčeno",1,0)</f>
        <v>0</v>
      </c>
      <c r="O49685" s="2">
        <f>IF(data_vzdělání[[#This Row],[vzdelani_cis]]&lt;&gt;"",1,0)</f>
        <v>1</v>
      </c>
    </row>
    <row r="49686" spans="1:15" x14ac:dyDescent="0.3">
      <c r="A49686">
        <v>945003876</v>
      </c>
      <c r="B49686">
        <v>47</v>
      </c>
      <c r="C49686">
        <v>3162</v>
      </c>
      <c r="D49686">
        <v>5784</v>
      </c>
      <c r="E49686">
        <v>105</v>
      </c>
      <c r="F49686">
        <v>43</v>
      </c>
      <c r="G49686">
        <v>599441</v>
      </c>
      <c r="H49686">
        <v>2021</v>
      </c>
      <c r="I49686" s="1">
        <v>44281</v>
      </c>
      <c r="J49686" s="2" t="s">
        <v>12</v>
      </c>
      <c r="K49686" s="2" t="s">
        <v>18</v>
      </c>
      <c r="L49686" s="2" t="s">
        <v>5332</v>
      </c>
      <c r="M49686" s="2" t="str">
        <f>IFERROR(VLOOKUP(data_vzdělání[[#This Row],[uzemi_kod]],data_kraj[],7,FALSE),"Neurčeno")</f>
        <v>Středočeský kraj</v>
      </c>
      <c r="N49686" s="2">
        <f>IF(data_vzdělání[[#This Row],[kraj]]="Neurčeno",1,0)</f>
        <v>0</v>
      </c>
      <c r="O49686" s="2">
        <f>IF(data_vzdělání[[#This Row],[vzdelani_cis]]&lt;&gt;"",1,0)</f>
        <v>1</v>
      </c>
    </row>
    <row r="49687" spans="1:15" x14ac:dyDescent="0.3">
      <c r="A49687">
        <v>945037418</v>
      </c>
      <c r="B49687">
        <v>4</v>
      </c>
      <c r="C49687">
        <v>3162</v>
      </c>
      <c r="D49687">
        <v>5784</v>
      </c>
      <c r="E49687">
        <v>109</v>
      </c>
      <c r="F49687">
        <v>43</v>
      </c>
      <c r="G49687">
        <v>599441</v>
      </c>
      <c r="H49687">
        <v>2021</v>
      </c>
      <c r="I49687" s="1">
        <v>44281</v>
      </c>
      <c r="J49687" s="2" t="s">
        <v>12</v>
      </c>
      <c r="K49687" s="2" t="s">
        <v>19</v>
      </c>
      <c r="L49687" s="2" t="s">
        <v>5332</v>
      </c>
      <c r="M49687" s="2" t="str">
        <f>IFERROR(VLOOKUP(data_vzdělání[[#This Row],[uzemi_kod]],data_kraj[],7,FALSE),"Neurčeno")</f>
        <v>Středočeský kraj</v>
      </c>
      <c r="N49687" s="2">
        <f>IF(data_vzdělání[[#This Row],[kraj]]="Neurčeno",1,0)</f>
        <v>0</v>
      </c>
      <c r="O49687" s="2">
        <f>IF(data_vzdělání[[#This Row],[vzdelani_cis]]&lt;&gt;"",1,0)</f>
        <v>1</v>
      </c>
    </row>
    <row r="49688" spans="1:15" x14ac:dyDescent="0.3">
      <c r="A49688">
        <v>944997030</v>
      </c>
      <c r="B49688">
        <v>30</v>
      </c>
      <c r="C49688">
        <v>3162</v>
      </c>
      <c r="D49688">
        <v>5784</v>
      </c>
      <c r="E49688">
        <v>117</v>
      </c>
      <c r="F49688">
        <v>43</v>
      </c>
      <c r="G49688">
        <v>599441</v>
      </c>
      <c r="H49688">
        <v>2021</v>
      </c>
      <c r="I49688" s="1">
        <v>44281</v>
      </c>
      <c r="J49688" s="2" t="s">
        <v>12</v>
      </c>
      <c r="K49688" s="2" t="s">
        <v>20</v>
      </c>
      <c r="L49688" s="2" t="s">
        <v>5332</v>
      </c>
      <c r="M49688" s="2" t="str">
        <f>IFERROR(VLOOKUP(data_vzdělání[[#This Row],[uzemi_kod]],data_kraj[],7,FALSE),"Neurčeno")</f>
        <v>Středočeský kraj</v>
      </c>
      <c r="N49688" s="2">
        <f>IF(data_vzdělání[[#This Row],[kraj]]="Neurčeno",1,0)</f>
        <v>0</v>
      </c>
      <c r="O49688" s="2">
        <f>IF(data_vzdělání[[#This Row],[vzdelani_cis]]&lt;&gt;"",1,0)</f>
        <v>1</v>
      </c>
    </row>
    <row r="49689" spans="1:15" x14ac:dyDescent="0.3">
      <c r="A49689">
        <v>945017199</v>
      </c>
      <c r="B49689">
        <v>1</v>
      </c>
      <c r="C49689">
        <v>3162</v>
      </c>
      <c r="D49689">
        <v>5784</v>
      </c>
      <c r="E49689">
        <v>130</v>
      </c>
      <c r="F49689">
        <v>43</v>
      </c>
      <c r="G49689">
        <v>599441</v>
      </c>
      <c r="H49689">
        <v>2021</v>
      </c>
      <c r="I49689" s="1">
        <v>44281</v>
      </c>
      <c r="J49689" s="2" t="s">
        <v>12</v>
      </c>
      <c r="K49689" s="2" t="s">
        <v>21</v>
      </c>
      <c r="L49689" s="2" t="s">
        <v>5332</v>
      </c>
      <c r="M49689" s="2" t="str">
        <f>IFERROR(VLOOKUP(data_vzdělání[[#This Row],[uzemi_kod]],data_kraj[],7,FALSE),"Neurčeno")</f>
        <v>Středočeský kraj</v>
      </c>
      <c r="N49689" s="2">
        <f>IF(data_vzdělání[[#This Row],[kraj]]="Neurčeno",1,0)</f>
        <v>0</v>
      </c>
      <c r="O49689" s="2">
        <f>IF(data_vzdělání[[#This Row],[vzdelani_cis]]&lt;&gt;"",1,0)</f>
        <v>1</v>
      </c>
    </row>
    <row r="49690" spans="1:15" x14ac:dyDescent="0.3">
      <c r="A49690">
        <v>944984840</v>
      </c>
      <c r="B49690">
        <v>78</v>
      </c>
      <c r="C49690">
        <v>3162</v>
      </c>
      <c r="F49690">
        <v>43</v>
      </c>
      <c r="G49690">
        <v>599450</v>
      </c>
      <c r="H49690">
        <v>2021</v>
      </c>
      <c r="I49690" s="1">
        <v>44281</v>
      </c>
      <c r="J49690" s="2" t="s">
        <v>12</v>
      </c>
      <c r="K49690" s="2" t="s">
        <v>13</v>
      </c>
      <c r="L49690" s="2" t="s">
        <v>5333</v>
      </c>
      <c r="M49690" s="2" t="str">
        <f>IFERROR(VLOOKUP(data_vzdělání[[#This Row],[uzemi_kod]],data_kraj[],7,FALSE),"Neurčeno")</f>
        <v>Středočeský kraj</v>
      </c>
      <c r="N49690" s="2">
        <f>IF(data_vzdělání[[#This Row],[kraj]]="Neurčeno",1,0)</f>
        <v>0</v>
      </c>
      <c r="O49690" s="2">
        <f>IF(data_vzdělání[[#This Row],[vzdelani_cis]]&lt;&gt;"",1,0)</f>
        <v>0</v>
      </c>
    </row>
    <row r="49691" spans="1:15" x14ac:dyDescent="0.3">
      <c r="A49691">
        <v>944994434</v>
      </c>
      <c r="B49691">
        <v>0</v>
      </c>
      <c r="C49691">
        <v>3162</v>
      </c>
      <c r="D49691">
        <v>1294</v>
      </c>
      <c r="E49691">
        <v>1</v>
      </c>
      <c r="F49691">
        <v>43</v>
      </c>
      <c r="G49691">
        <v>599450</v>
      </c>
      <c r="H49691">
        <v>2021</v>
      </c>
      <c r="I49691" s="1">
        <v>44281</v>
      </c>
      <c r="J49691" s="2" t="s">
        <v>12</v>
      </c>
      <c r="K49691" s="2" t="s">
        <v>15</v>
      </c>
      <c r="L49691" s="2" t="s">
        <v>5333</v>
      </c>
      <c r="M49691" s="2" t="str">
        <f>IFERROR(VLOOKUP(data_vzdělání[[#This Row],[uzemi_kod]],data_kraj[],7,FALSE),"Neurčeno")</f>
        <v>Středočeský kraj</v>
      </c>
      <c r="N49691" s="2">
        <f>IF(data_vzdělání[[#This Row],[kraj]]="Neurčeno",1,0)</f>
        <v>0</v>
      </c>
      <c r="O49691" s="2">
        <f>IF(data_vzdělání[[#This Row],[vzdelani_cis]]&lt;&gt;"",1,0)</f>
        <v>1</v>
      </c>
    </row>
    <row r="49692" spans="1:15" x14ac:dyDescent="0.3">
      <c r="A49692">
        <v>945002601</v>
      </c>
      <c r="B49692">
        <v>6</v>
      </c>
      <c r="C49692">
        <v>3162</v>
      </c>
      <c r="D49692">
        <v>1294</v>
      </c>
      <c r="E49692">
        <v>900</v>
      </c>
      <c r="F49692">
        <v>43</v>
      </c>
      <c r="G49692">
        <v>599450</v>
      </c>
      <c r="H49692">
        <v>2021</v>
      </c>
      <c r="I49692" s="1">
        <v>44281</v>
      </c>
      <c r="J49692" s="2" t="s">
        <v>12</v>
      </c>
      <c r="K49692" s="2" t="s">
        <v>16</v>
      </c>
      <c r="L49692" s="2" t="s">
        <v>5333</v>
      </c>
      <c r="M49692" s="2" t="str">
        <f>IFERROR(VLOOKUP(data_vzdělání[[#This Row],[uzemi_kod]],data_kraj[],7,FALSE),"Neurčeno")</f>
        <v>Středočeský kraj</v>
      </c>
      <c r="N49692" s="2">
        <f>IF(data_vzdělání[[#This Row],[kraj]]="Neurčeno",1,0)</f>
        <v>0</v>
      </c>
      <c r="O49692" s="2">
        <f>IF(data_vzdělání[[#This Row],[vzdelani_cis]]&lt;&gt;"",1,0)</f>
        <v>1</v>
      </c>
    </row>
    <row r="49693" spans="1:15" x14ac:dyDescent="0.3">
      <c r="A49693">
        <v>945002600</v>
      </c>
      <c r="B49693">
        <v>20</v>
      </c>
      <c r="C49693">
        <v>3162</v>
      </c>
      <c r="D49693">
        <v>5181</v>
      </c>
      <c r="E49693">
        <v>35450001</v>
      </c>
      <c r="F49693">
        <v>43</v>
      </c>
      <c r="G49693">
        <v>599450</v>
      </c>
      <c r="H49693">
        <v>2021</v>
      </c>
      <c r="I49693" s="1">
        <v>44281</v>
      </c>
      <c r="J49693" s="2" t="s">
        <v>12</v>
      </c>
      <c r="K49693" s="2" t="s">
        <v>17</v>
      </c>
      <c r="L49693" s="2" t="s">
        <v>5333</v>
      </c>
      <c r="M49693" s="2" t="str">
        <f>IFERROR(VLOOKUP(data_vzdělání[[#This Row],[uzemi_kod]],data_kraj[],7,FALSE),"Neurčeno")</f>
        <v>Středočeský kraj</v>
      </c>
      <c r="N49693" s="2">
        <f>IF(data_vzdělání[[#This Row],[kraj]]="Neurčeno",1,0)</f>
        <v>0</v>
      </c>
      <c r="O49693" s="2">
        <f>IF(data_vzdělání[[#This Row],[vzdelani_cis]]&lt;&gt;"",1,0)</f>
        <v>1</v>
      </c>
    </row>
    <row r="49694" spans="1:15" x14ac:dyDescent="0.3">
      <c r="A49694">
        <v>945029262</v>
      </c>
      <c r="B49694">
        <v>30</v>
      </c>
      <c r="C49694">
        <v>3162</v>
      </c>
      <c r="D49694">
        <v>5784</v>
      </c>
      <c r="E49694">
        <v>105</v>
      </c>
      <c r="F49694">
        <v>43</v>
      </c>
      <c r="G49694">
        <v>599450</v>
      </c>
      <c r="H49694">
        <v>2021</v>
      </c>
      <c r="I49694" s="1">
        <v>44281</v>
      </c>
      <c r="J49694" s="2" t="s">
        <v>12</v>
      </c>
      <c r="K49694" s="2" t="s">
        <v>18</v>
      </c>
      <c r="L49694" s="2" t="s">
        <v>5333</v>
      </c>
      <c r="M49694" s="2" t="str">
        <f>IFERROR(VLOOKUP(data_vzdělání[[#This Row],[uzemi_kod]],data_kraj[],7,FALSE),"Neurčeno")</f>
        <v>Středočeský kraj</v>
      </c>
      <c r="N49694" s="2">
        <f>IF(data_vzdělání[[#This Row],[kraj]]="Neurčeno",1,0)</f>
        <v>0</v>
      </c>
      <c r="O49694" s="2">
        <f>IF(data_vzdělání[[#This Row],[vzdelani_cis]]&lt;&gt;"",1,0)</f>
        <v>1</v>
      </c>
    </row>
    <row r="49695" spans="1:15" x14ac:dyDescent="0.3">
      <c r="A49695">
        <v>945022625</v>
      </c>
      <c r="B49695">
        <v>10</v>
      </c>
      <c r="C49695">
        <v>3162</v>
      </c>
      <c r="D49695">
        <v>5784</v>
      </c>
      <c r="E49695">
        <v>109</v>
      </c>
      <c r="F49695">
        <v>43</v>
      </c>
      <c r="G49695">
        <v>599450</v>
      </c>
      <c r="H49695">
        <v>2021</v>
      </c>
      <c r="I49695" s="1">
        <v>44281</v>
      </c>
      <c r="J49695" s="2" t="s">
        <v>12</v>
      </c>
      <c r="K49695" s="2" t="s">
        <v>19</v>
      </c>
      <c r="L49695" s="2" t="s">
        <v>5333</v>
      </c>
      <c r="M49695" s="2" t="str">
        <f>IFERROR(VLOOKUP(data_vzdělání[[#This Row],[uzemi_kod]],data_kraj[],7,FALSE),"Neurčeno")</f>
        <v>Středočeský kraj</v>
      </c>
      <c r="N49695" s="2">
        <f>IF(data_vzdělání[[#This Row],[kraj]]="Neurčeno",1,0)</f>
        <v>0</v>
      </c>
      <c r="O49695" s="2">
        <f>IF(data_vzdělání[[#This Row],[vzdelani_cis]]&lt;&gt;"",1,0)</f>
        <v>1</v>
      </c>
    </row>
    <row r="49696" spans="1:15" x14ac:dyDescent="0.3">
      <c r="A49696">
        <v>945022626</v>
      </c>
      <c r="B49696">
        <v>10</v>
      </c>
      <c r="C49696">
        <v>3162</v>
      </c>
      <c r="D49696">
        <v>5784</v>
      </c>
      <c r="E49696">
        <v>117</v>
      </c>
      <c r="F49696">
        <v>43</v>
      </c>
      <c r="G49696">
        <v>599450</v>
      </c>
      <c r="H49696">
        <v>2021</v>
      </c>
      <c r="I49696" s="1">
        <v>44281</v>
      </c>
      <c r="J49696" s="2" t="s">
        <v>12</v>
      </c>
      <c r="K49696" s="2" t="s">
        <v>20</v>
      </c>
      <c r="L49696" s="2" t="s">
        <v>5333</v>
      </c>
      <c r="M49696" s="2" t="str">
        <f>IFERROR(VLOOKUP(data_vzdělání[[#This Row],[uzemi_kod]],data_kraj[],7,FALSE),"Neurčeno")</f>
        <v>Středočeský kraj</v>
      </c>
      <c r="N49696" s="2">
        <f>IF(data_vzdělání[[#This Row],[kraj]]="Neurčeno",1,0)</f>
        <v>0</v>
      </c>
      <c r="O49696" s="2">
        <f>IF(data_vzdělání[[#This Row],[vzdelani_cis]]&lt;&gt;"",1,0)</f>
        <v>1</v>
      </c>
    </row>
    <row r="49697" spans="1:15" x14ac:dyDescent="0.3">
      <c r="A49697">
        <v>945022627</v>
      </c>
      <c r="B49697">
        <v>2</v>
      </c>
      <c r="C49697">
        <v>3162</v>
      </c>
      <c r="D49697">
        <v>5784</v>
      </c>
      <c r="E49697">
        <v>130</v>
      </c>
      <c r="F49697">
        <v>43</v>
      </c>
      <c r="G49697">
        <v>599450</v>
      </c>
      <c r="H49697">
        <v>2021</v>
      </c>
      <c r="I49697" s="1">
        <v>44281</v>
      </c>
      <c r="J49697" s="2" t="s">
        <v>12</v>
      </c>
      <c r="K49697" s="2" t="s">
        <v>21</v>
      </c>
      <c r="L49697" s="2" t="s">
        <v>5333</v>
      </c>
      <c r="M49697" s="2" t="str">
        <f>IFERROR(VLOOKUP(data_vzdělání[[#This Row],[uzemi_kod]],data_kraj[],7,FALSE),"Neurčeno")</f>
        <v>Středočeský kraj</v>
      </c>
      <c r="N49697" s="2">
        <f>IF(data_vzdělání[[#This Row],[kraj]]="Neurčeno",1,0)</f>
        <v>0</v>
      </c>
      <c r="O49697" s="2">
        <f>IF(data_vzdělání[[#This Row],[vzdelani_cis]]&lt;&gt;"",1,0)</f>
        <v>1</v>
      </c>
    </row>
    <row r="49698" spans="1:15" x14ac:dyDescent="0.3">
      <c r="A49698">
        <v>945024530</v>
      </c>
      <c r="B49698">
        <v>1494</v>
      </c>
      <c r="C49698">
        <v>3162</v>
      </c>
      <c r="F49698">
        <v>43</v>
      </c>
      <c r="G49698">
        <v>599468</v>
      </c>
      <c r="H49698">
        <v>2021</v>
      </c>
      <c r="I49698" s="1">
        <v>44281</v>
      </c>
      <c r="J49698" s="2" t="s">
        <v>12</v>
      </c>
      <c r="K49698" s="2" t="s">
        <v>13</v>
      </c>
      <c r="L49698" s="2" t="s">
        <v>5334</v>
      </c>
      <c r="M49698" s="2" t="str">
        <f>IFERROR(VLOOKUP(data_vzdělání[[#This Row],[uzemi_kod]],data_kraj[],7,FALSE),"Neurčeno")</f>
        <v>Moravskoslezský kraj</v>
      </c>
      <c r="N49698" s="2">
        <f>IF(data_vzdělání[[#This Row],[kraj]]="Neurčeno",1,0)</f>
        <v>0</v>
      </c>
      <c r="O49698" s="2">
        <f>IF(data_vzdělání[[#This Row],[vzdelani_cis]]&lt;&gt;"",1,0)</f>
        <v>0</v>
      </c>
    </row>
    <row r="49699" spans="1:15" x14ac:dyDescent="0.3">
      <c r="A49699">
        <v>945003889</v>
      </c>
      <c r="B49699">
        <v>14</v>
      </c>
      <c r="C49699">
        <v>3162</v>
      </c>
      <c r="D49699">
        <v>1294</v>
      </c>
      <c r="E49699">
        <v>1</v>
      </c>
      <c r="F49699">
        <v>43</v>
      </c>
      <c r="G49699">
        <v>599468</v>
      </c>
      <c r="H49699">
        <v>2021</v>
      </c>
      <c r="I49699" s="1">
        <v>44281</v>
      </c>
      <c r="J49699" s="2" t="s">
        <v>12</v>
      </c>
      <c r="K49699" s="2" t="s">
        <v>15</v>
      </c>
      <c r="L49699" s="2" t="s">
        <v>5334</v>
      </c>
      <c r="M49699" s="2" t="str">
        <f>IFERROR(VLOOKUP(data_vzdělání[[#This Row],[uzemi_kod]],data_kraj[],7,FALSE),"Neurčeno")</f>
        <v>Moravskoslezský kraj</v>
      </c>
      <c r="N49699" s="2">
        <f>IF(data_vzdělání[[#This Row],[kraj]]="Neurčeno",1,0)</f>
        <v>0</v>
      </c>
      <c r="O49699" s="2">
        <f>IF(data_vzdělání[[#This Row],[vzdelani_cis]]&lt;&gt;"",1,0)</f>
        <v>1</v>
      </c>
    </row>
    <row r="49700" spans="1:15" x14ac:dyDescent="0.3">
      <c r="A49700">
        <v>945022628</v>
      </c>
      <c r="B49700">
        <v>76</v>
      </c>
      <c r="C49700">
        <v>3162</v>
      </c>
      <c r="D49700">
        <v>1294</v>
      </c>
      <c r="E49700">
        <v>900</v>
      </c>
      <c r="F49700">
        <v>43</v>
      </c>
      <c r="G49700">
        <v>599468</v>
      </c>
      <c r="H49700">
        <v>2021</v>
      </c>
      <c r="I49700" s="1">
        <v>44281</v>
      </c>
      <c r="J49700" s="2" t="s">
        <v>12</v>
      </c>
      <c r="K49700" s="2" t="s">
        <v>16</v>
      </c>
      <c r="L49700" s="2" t="s">
        <v>5334</v>
      </c>
      <c r="M49700" s="2" t="str">
        <f>IFERROR(VLOOKUP(data_vzdělání[[#This Row],[uzemi_kod]],data_kraj[],7,FALSE),"Neurčeno")</f>
        <v>Moravskoslezský kraj</v>
      </c>
      <c r="N49700" s="2">
        <f>IF(data_vzdělání[[#This Row],[kraj]]="Neurčeno",1,0)</f>
        <v>0</v>
      </c>
      <c r="O49700" s="2">
        <f>IF(data_vzdělání[[#This Row],[vzdelani_cis]]&lt;&gt;"",1,0)</f>
        <v>1</v>
      </c>
    </row>
    <row r="49701" spans="1:15" x14ac:dyDescent="0.3">
      <c r="A49701">
        <v>944994435</v>
      </c>
      <c r="B49701">
        <v>413</v>
      </c>
      <c r="C49701">
        <v>3162</v>
      </c>
      <c r="D49701">
        <v>5181</v>
      </c>
      <c r="E49701">
        <v>35450001</v>
      </c>
      <c r="F49701">
        <v>43</v>
      </c>
      <c r="G49701">
        <v>599468</v>
      </c>
      <c r="H49701">
        <v>2021</v>
      </c>
      <c r="I49701" s="1">
        <v>44281</v>
      </c>
      <c r="J49701" s="2" t="s">
        <v>12</v>
      </c>
      <c r="K49701" s="2" t="s">
        <v>17</v>
      </c>
      <c r="L49701" s="2" t="s">
        <v>5334</v>
      </c>
      <c r="M49701" s="2" t="str">
        <f>IFERROR(VLOOKUP(data_vzdělání[[#This Row],[uzemi_kod]],data_kraj[],7,FALSE),"Neurčeno")</f>
        <v>Moravskoslezský kraj</v>
      </c>
      <c r="N49701" s="2">
        <f>IF(data_vzdělání[[#This Row],[kraj]]="Neurčeno",1,0)</f>
        <v>0</v>
      </c>
      <c r="O49701" s="2">
        <f>IF(data_vzdělání[[#This Row],[vzdelani_cis]]&lt;&gt;"",1,0)</f>
        <v>1</v>
      </c>
    </row>
    <row r="49702" spans="1:15" x14ac:dyDescent="0.3">
      <c r="A49702">
        <v>945029263</v>
      </c>
      <c r="B49702">
        <v>593</v>
      </c>
      <c r="C49702">
        <v>3162</v>
      </c>
      <c r="D49702">
        <v>5784</v>
      </c>
      <c r="E49702">
        <v>105</v>
      </c>
      <c r="F49702">
        <v>43</v>
      </c>
      <c r="G49702">
        <v>599468</v>
      </c>
      <c r="H49702">
        <v>2021</v>
      </c>
      <c r="I49702" s="1">
        <v>44281</v>
      </c>
      <c r="J49702" s="2" t="s">
        <v>12</v>
      </c>
      <c r="K49702" s="2" t="s">
        <v>18</v>
      </c>
      <c r="L49702" s="2" t="s">
        <v>5334</v>
      </c>
      <c r="M49702" s="2" t="str">
        <f>IFERROR(VLOOKUP(data_vzdělání[[#This Row],[uzemi_kod]],data_kraj[],7,FALSE),"Neurčeno")</f>
        <v>Moravskoslezský kraj</v>
      </c>
      <c r="N49702" s="2">
        <f>IF(data_vzdělání[[#This Row],[kraj]]="Neurčeno",1,0)</f>
        <v>0</v>
      </c>
      <c r="O49702" s="2">
        <f>IF(data_vzdělání[[#This Row],[vzdelani_cis]]&lt;&gt;"",1,0)</f>
        <v>1</v>
      </c>
    </row>
    <row r="49703" spans="1:15" x14ac:dyDescent="0.3">
      <c r="A49703">
        <v>945015914</v>
      </c>
      <c r="B49703">
        <v>142</v>
      </c>
      <c r="C49703">
        <v>3162</v>
      </c>
      <c r="D49703">
        <v>5784</v>
      </c>
      <c r="E49703">
        <v>109</v>
      </c>
      <c r="F49703">
        <v>43</v>
      </c>
      <c r="G49703">
        <v>599468</v>
      </c>
      <c r="H49703">
        <v>2021</v>
      </c>
      <c r="I49703" s="1">
        <v>44281</v>
      </c>
      <c r="J49703" s="2" t="s">
        <v>12</v>
      </c>
      <c r="K49703" s="2" t="s">
        <v>19</v>
      </c>
      <c r="L49703" s="2" t="s">
        <v>5334</v>
      </c>
      <c r="M49703" s="2" t="str">
        <f>IFERROR(VLOOKUP(data_vzdělání[[#This Row],[uzemi_kod]],data_kraj[],7,FALSE),"Neurčeno")</f>
        <v>Moravskoslezský kraj</v>
      </c>
      <c r="N49703" s="2">
        <f>IF(data_vzdělání[[#This Row],[kraj]]="Neurčeno",1,0)</f>
        <v>0</v>
      </c>
      <c r="O49703" s="2">
        <f>IF(data_vzdělání[[#This Row],[vzdelani_cis]]&lt;&gt;"",1,0)</f>
        <v>1</v>
      </c>
    </row>
    <row r="49704" spans="1:15" x14ac:dyDescent="0.3">
      <c r="A49704">
        <v>945029264</v>
      </c>
      <c r="B49704">
        <v>238</v>
      </c>
      <c r="C49704">
        <v>3162</v>
      </c>
      <c r="D49704">
        <v>5784</v>
      </c>
      <c r="E49704">
        <v>117</v>
      </c>
      <c r="F49704">
        <v>43</v>
      </c>
      <c r="G49704">
        <v>599468</v>
      </c>
      <c r="H49704">
        <v>2021</v>
      </c>
      <c r="I49704" s="1">
        <v>44281</v>
      </c>
      <c r="J49704" s="2" t="s">
        <v>12</v>
      </c>
      <c r="K49704" s="2" t="s">
        <v>20</v>
      </c>
      <c r="L49704" s="2" t="s">
        <v>5334</v>
      </c>
      <c r="M49704" s="2" t="str">
        <f>IFERROR(VLOOKUP(data_vzdělání[[#This Row],[uzemi_kod]],data_kraj[],7,FALSE),"Neurčeno")</f>
        <v>Moravskoslezský kraj</v>
      </c>
      <c r="N49704" s="2">
        <f>IF(data_vzdělání[[#This Row],[kraj]]="Neurčeno",1,0)</f>
        <v>0</v>
      </c>
      <c r="O49704" s="2">
        <f>IF(data_vzdělání[[#This Row],[vzdelani_cis]]&lt;&gt;"",1,0)</f>
        <v>1</v>
      </c>
    </row>
    <row r="49705" spans="1:15" x14ac:dyDescent="0.3">
      <c r="A49705">
        <v>945002602</v>
      </c>
      <c r="B49705">
        <v>18</v>
      </c>
      <c r="C49705">
        <v>3162</v>
      </c>
      <c r="D49705">
        <v>5784</v>
      </c>
      <c r="E49705">
        <v>130</v>
      </c>
      <c r="F49705">
        <v>43</v>
      </c>
      <c r="G49705">
        <v>599468</v>
      </c>
      <c r="H49705">
        <v>2021</v>
      </c>
      <c r="I49705" s="1">
        <v>44281</v>
      </c>
      <c r="J49705" s="2" t="s">
        <v>12</v>
      </c>
      <c r="K49705" s="2" t="s">
        <v>21</v>
      </c>
      <c r="L49705" s="2" t="s">
        <v>5334</v>
      </c>
      <c r="M49705" s="2" t="str">
        <f>IFERROR(VLOOKUP(data_vzdělání[[#This Row],[uzemi_kod]],data_kraj[],7,FALSE),"Neurčeno")</f>
        <v>Moravskoslezský kraj</v>
      </c>
      <c r="N49705" s="2">
        <f>IF(data_vzdělání[[#This Row],[kraj]]="Neurčeno",1,0)</f>
        <v>0</v>
      </c>
      <c r="O49705" s="2">
        <f>IF(data_vzdělání[[#This Row],[vzdelani_cis]]&lt;&gt;"",1,0)</f>
        <v>1</v>
      </c>
    </row>
    <row r="49706" spans="1:15" x14ac:dyDescent="0.3">
      <c r="A49706">
        <v>945011086</v>
      </c>
      <c r="B49706">
        <v>139</v>
      </c>
      <c r="C49706">
        <v>3162</v>
      </c>
      <c r="F49706">
        <v>43</v>
      </c>
      <c r="G49706">
        <v>599476</v>
      </c>
      <c r="H49706">
        <v>2021</v>
      </c>
      <c r="I49706" s="1">
        <v>44281</v>
      </c>
      <c r="J49706" s="2" t="s">
        <v>12</v>
      </c>
      <c r="K49706" s="2" t="s">
        <v>13</v>
      </c>
      <c r="L49706" s="2" t="s">
        <v>743</v>
      </c>
      <c r="M49706" s="2" t="str">
        <f>IFERROR(VLOOKUP(data_vzdělání[[#This Row],[uzemi_kod]],data_kraj[],7,FALSE),"Neurčeno")</f>
        <v>Středočeský kraj</v>
      </c>
      <c r="N49706" s="2">
        <f>IF(data_vzdělání[[#This Row],[kraj]]="Neurčeno",1,0)</f>
        <v>0</v>
      </c>
      <c r="O49706" s="2">
        <f>IF(data_vzdělání[[#This Row],[vzdelani_cis]]&lt;&gt;"",1,0)</f>
        <v>0</v>
      </c>
    </row>
    <row r="49707" spans="1:15" x14ac:dyDescent="0.3">
      <c r="A49707">
        <v>945017216</v>
      </c>
      <c r="B49707">
        <v>1</v>
      </c>
      <c r="C49707">
        <v>3162</v>
      </c>
      <c r="D49707">
        <v>1294</v>
      </c>
      <c r="E49707">
        <v>1</v>
      </c>
      <c r="F49707">
        <v>43</v>
      </c>
      <c r="G49707">
        <v>599476</v>
      </c>
      <c r="H49707">
        <v>2021</v>
      </c>
      <c r="I49707" s="1">
        <v>44281</v>
      </c>
      <c r="J49707" s="2" t="s">
        <v>12</v>
      </c>
      <c r="K49707" s="2" t="s">
        <v>15</v>
      </c>
      <c r="L49707" s="2" t="s">
        <v>743</v>
      </c>
      <c r="M49707" s="2" t="str">
        <f>IFERROR(VLOOKUP(data_vzdělání[[#This Row],[uzemi_kod]],data_kraj[],7,FALSE),"Neurčeno")</f>
        <v>Středočeský kraj</v>
      </c>
      <c r="N49707" s="2">
        <f>IF(data_vzdělání[[#This Row],[kraj]]="Neurčeno",1,0)</f>
        <v>0</v>
      </c>
      <c r="O49707" s="2">
        <f>IF(data_vzdělání[[#This Row],[vzdelani_cis]]&lt;&gt;"",1,0)</f>
        <v>1</v>
      </c>
    </row>
    <row r="49708" spans="1:15" x14ac:dyDescent="0.3">
      <c r="A49708">
        <v>945023904</v>
      </c>
      <c r="B49708">
        <v>11</v>
      </c>
      <c r="C49708">
        <v>3162</v>
      </c>
      <c r="D49708">
        <v>1294</v>
      </c>
      <c r="E49708">
        <v>900</v>
      </c>
      <c r="F49708">
        <v>43</v>
      </c>
      <c r="G49708">
        <v>599476</v>
      </c>
      <c r="H49708">
        <v>2021</v>
      </c>
      <c r="I49708" s="1">
        <v>44281</v>
      </c>
      <c r="J49708" s="2" t="s">
        <v>12</v>
      </c>
      <c r="K49708" s="2" t="s">
        <v>16</v>
      </c>
      <c r="L49708" s="2" t="s">
        <v>743</v>
      </c>
      <c r="M49708" s="2" t="str">
        <f>IFERROR(VLOOKUP(data_vzdělání[[#This Row],[uzemi_kod]],data_kraj[],7,FALSE),"Neurčeno")</f>
        <v>Středočeský kraj</v>
      </c>
      <c r="N49708" s="2">
        <f>IF(data_vzdělání[[#This Row],[kraj]]="Neurčeno",1,0)</f>
        <v>0</v>
      </c>
      <c r="O49708" s="2">
        <f>IF(data_vzdělání[[#This Row],[vzdelani_cis]]&lt;&gt;"",1,0)</f>
        <v>1</v>
      </c>
    </row>
    <row r="49709" spans="1:15" x14ac:dyDescent="0.3">
      <c r="A49709">
        <v>944997065</v>
      </c>
      <c r="B49709">
        <v>39</v>
      </c>
      <c r="C49709">
        <v>3162</v>
      </c>
      <c r="D49709">
        <v>5181</v>
      </c>
      <c r="E49709">
        <v>35450001</v>
      </c>
      <c r="F49709">
        <v>43</v>
      </c>
      <c r="G49709">
        <v>599476</v>
      </c>
      <c r="H49709">
        <v>2021</v>
      </c>
      <c r="I49709" s="1">
        <v>44281</v>
      </c>
      <c r="J49709" s="2" t="s">
        <v>12</v>
      </c>
      <c r="K49709" s="2" t="s">
        <v>17</v>
      </c>
      <c r="L49709" s="2" t="s">
        <v>743</v>
      </c>
      <c r="M49709" s="2" t="str">
        <f>IFERROR(VLOOKUP(data_vzdělání[[#This Row],[uzemi_kod]],data_kraj[],7,FALSE),"Neurčeno")</f>
        <v>Středočeský kraj</v>
      </c>
      <c r="N49709" s="2">
        <f>IF(data_vzdělání[[#This Row],[kraj]]="Neurčeno",1,0)</f>
        <v>0</v>
      </c>
      <c r="O49709" s="2">
        <f>IF(data_vzdělání[[#This Row],[vzdelani_cis]]&lt;&gt;"",1,0)</f>
        <v>1</v>
      </c>
    </row>
    <row r="49710" spans="1:15" x14ac:dyDescent="0.3">
      <c r="A49710">
        <v>945023901</v>
      </c>
      <c r="B49710">
        <v>66</v>
      </c>
      <c r="C49710">
        <v>3162</v>
      </c>
      <c r="D49710">
        <v>5784</v>
      </c>
      <c r="E49710">
        <v>105</v>
      </c>
      <c r="F49710">
        <v>43</v>
      </c>
      <c r="G49710">
        <v>599476</v>
      </c>
      <c r="H49710">
        <v>2021</v>
      </c>
      <c r="I49710" s="1">
        <v>44281</v>
      </c>
      <c r="J49710" s="2" t="s">
        <v>12</v>
      </c>
      <c r="K49710" s="2" t="s">
        <v>18</v>
      </c>
      <c r="L49710" s="2" t="s">
        <v>743</v>
      </c>
      <c r="M49710" s="2" t="str">
        <f>IFERROR(VLOOKUP(data_vzdělání[[#This Row],[uzemi_kod]],data_kraj[],7,FALSE),"Neurčeno")</f>
        <v>Středočeský kraj</v>
      </c>
      <c r="N49710" s="2">
        <f>IF(data_vzdělání[[#This Row],[kraj]]="Neurčeno",1,0)</f>
        <v>0</v>
      </c>
      <c r="O49710" s="2">
        <f>IF(data_vzdělání[[#This Row],[vzdelani_cis]]&lt;&gt;"",1,0)</f>
        <v>1</v>
      </c>
    </row>
    <row r="49711" spans="1:15" x14ac:dyDescent="0.3">
      <c r="A49711">
        <v>945023902</v>
      </c>
      <c r="B49711">
        <v>6</v>
      </c>
      <c r="C49711">
        <v>3162</v>
      </c>
      <c r="D49711">
        <v>5784</v>
      </c>
      <c r="E49711">
        <v>109</v>
      </c>
      <c r="F49711">
        <v>43</v>
      </c>
      <c r="G49711">
        <v>599476</v>
      </c>
      <c r="H49711">
        <v>2021</v>
      </c>
      <c r="I49711" s="1">
        <v>44281</v>
      </c>
      <c r="J49711" s="2" t="s">
        <v>12</v>
      </c>
      <c r="K49711" s="2" t="s">
        <v>19</v>
      </c>
      <c r="L49711" s="2" t="s">
        <v>743</v>
      </c>
      <c r="M49711" s="2" t="str">
        <f>IFERROR(VLOOKUP(data_vzdělání[[#This Row],[uzemi_kod]],data_kraj[],7,FALSE),"Neurčeno")</f>
        <v>Středočeský kraj</v>
      </c>
      <c r="N49711" s="2">
        <f>IF(data_vzdělání[[#This Row],[kraj]]="Neurčeno",1,0)</f>
        <v>0</v>
      </c>
      <c r="O49711" s="2">
        <f>IF(data_vzdělání[[#This Row],[vzdelani_cis]]&lt;&gt;"",1,0)</f>
        <v>1</v>
      </c>
    </row>
    <row r="49712" spans="1:15" x14ac:dyDescent="0.3">
      <c r="A49712">
        <v>945023903</v>
      </c>
      <c r="B49712">
        <v>15</v>
      </c>
      <c r="C49712">
        <v>3162</v>
      </c>
      <c r="D49712">
        <v>5784</v>
      </c>
      <c r="E49712">
        <v>117</v>
      </c>
      <c r="F49712">
        <v>43</v>
      </c>
      <c r="G49712">
        <v>599476</v>
      </c>
      <c r="H49712">
        <v>2021</v>
      </c>
      <c r="I49712" s="1">
        <v>44281</v>
      </c>
      <c r="J49712" s="2" t="s">
        <v>12</v>
      </c>
      <c r="K49712" s="2" t="s">
        <v>20</v>
      </c>
      <c r="L49712" s="2" t="s">
        <v>743</v>
      </c>
      <c r="M49712" s="2" t="str">
        <f>IFERROR(VLOOKUP(data_vzdělání[[#This Row],[uzemi_kod]],data_kraj[],7,FALSE),"Neurčeno")</f>
        <v>Středočeský kraj</v>
      </c>
      <c r="N49712" s="2">
        <f>IF(data_vzdělání[[#This Row],[kraj]]="Neurčeno",1,0)</f>
        <v>0</v>
      </c>
      <c r="O49712" s="2">
        <f>IF(data_vzdělání[[#This Row],[vzdelani_cis]]&lt;&gt;"",1,0)</f>
        <v>1</v>
      </c>
    </row>
    <row r="49713" spans="1:15" x14ac:dyDescent="0.3">
      <c r="A49713">
        <v>945003890</v>
      </c>
      <c r="B49713">
        <v>1</v>
      </c>
      <c r="C49713">
        <v>3162</v>
      </c>
      <c r="D49713">
        <v>5784</v>
      </c>
      <c r="E49713">
        <v>130</v>
      </c>
      <c r="F49713">
        <v>43</v>
      </c>
      <c r="G49713">
        <v>599476</v>
      </c>
      <c r="H49713">
        <v>2021</v>
      </c>
      <c r="I49713" s="1">
        <v>44281</v>
      </c>
      <c r="J49713" s="2" t="s">
        <v>12</v>
      </c>
      <c r="K49713" s="2" t="s">
        <v>21</v>
      </c>
      <c r="L49713" s="2" t="s">
        <v>743</v>
      </c>
      <c r="M49713" s="2" t="str">
        <f>IFERROR(VLOOKUP(data_vzdělání[[#This Row],[uzemi_kod]],data_kraj[],7,FALSE),"Neurčeno")</f>
        <v>Středočeský kraj</v>
      </c>
      <c r="N49713" s="2">
        <f>IF(data_vzdělání[[#This Row],[kraj]]="Neurčeno",1,0)</f>
        <v>0</v>
      </c>
      <c r="O49713" s="2">
        <f>IF(data_vzdělání[[#This Row],[vzdelani_cis]]&lt;&gt;"",1,0)</f>
        <v>1</v>
      </c>
    </row>
    <row r="49714" spans="1:15" x14ac:dyDescent="0.3">
      <c r="A49714">
        <v>945031130</v>
      </c>
      <c r="B49714">
        <v>93</v>
      </c>
      <c r="C49714">
        <v>3162</v>
      </c>
      <c r="F49714">
        <v>43</v>
      </c>
      <c r="G49714">
        <v>599484</v>
      </c>
      <c r="H49714">
        <v>2021</v>
      </c>
      <c r="I49714" s="1">
        <v>44281</v>
      </c>
      <c r="J49714" s="2" t="s">
        <v>12</v>
      </c>
      <c r="K49714" s="2" t="s">
        <v>13</v>
      </c>
      <c r="L49714" s="2" t="s">
        <v>5335</v>
      </c>
      <c r="M49714" s="2" t="str">
        <f>IFERROR(VLOOKUP(data_vzdělání[[#This Row],[uzemi_kod]],data_kraj[],7,FALSE),"Neurčeno")</f>
        <v>Středočeský kraj</v>
      </c>
      <c r="N49714" s="2">
        <f>IF(data_vzdělání[[#This Row],[kraj]]="Neurčeno",1,0)</f>
        <v>0</v>
      </c>
      <c r="O49714" s="2">
        <f>IF(data_vzdělání[[#This Row],[vzdelani_cis]]&lt;&gt;"",1,0)</f>
        <v>0</v>
      </c>
    </row>
    <row r="49715" spans="1:15" x14ac:dyDescent="0.3">
      <c r="A49715">
        <v>945037435</v>
      </c>
      <c r="B49715">
        <v>0</v>
      </c>
      <c r="C49715">
        <v>3162</v>
      </c>
      <c r="D49715">
        <v>1294</v>
      </c>
      <c r="E49715">
        <v>1</v>
      </c>
      <c r="F49715">
        <v>43</v>
      </c>
      <c r="G49715">
        <v>599484</v>
      </c>
      <c r="H49715">
        <v>2021</v>
      </c>
      <c r="I49715" s="1">
        <v>44281</v>
      </c>
      <c r="J49715" s="2" t="s">
        <v>12</v>
      </c>
      <c r="K49715" s="2" t="s">
        <v>15</v>
      </c>
      <c r="L49715" s="2" t="s">
        <v>5335</v>
      </c>
      <c r="M49715" s="2" t="str">
        <f>IFERROR(VLOOKUP(data_vzdělání[[#This Row],[uzemi_kod]],data_kraj[],7,FALSE),"Neurčeno")</f>
        <v>Středočeský kraj</v>
      </c>
      <c r="N49715" s="2">
        <f>IF(data_vzdělání[[#This Row],[kraj]]="Neurčeno",1,0)</f>
        <v>0</v>
      </c>
      <c r="O49715" s="2">
        <f>IF(data_vzdělání[[#This Row],[vzdelani_cis]]&lt;&gt;"",1,0)</f>
        <v>1</v>
      </c>
    </row>
    <row r="49716" spans="1:15" x14ac:dyDescent="0.3">
      <c r="A49716">
        <v>944997066</v>
      </c>
      <c r="B49716">
        <v>3</v>
      </c>
      <c r="C49716">
        <v>3162</v>
      </c>
      <c r="D49716">
        <v>1294</v>
      </c>
      <c r="E49716">
        <v>900</v>
      </c>
      <c r="F49716">
        <v>43</v>
      </c>
      <c r="G49716">
        <v>599484</v>
      </c>
      <c r="H49716">
        <v>2021</v>
      </c>
      <c r="I49716" s="1">
        <v>44281</v>
      </c>
      <c r="J49716" s="2" t="s">
        <v>12</v>
      </c>
      <c r="K49716" s="2" t="s">
        <v>16</v>
      </c>
      <c r="L49716" s="2" t="s">
        <v>5335</v>
      </c>
      <c r="M49716" s="2" t="str">
        <f>IFERROR(VLOOKUP(data_vzdělání[[#This Row],[uzemi_kod]],data_kraj[],7,FALSE),"Neurčeno")</f>
        <v>Středočeský kraj</v>
      </c>
      <c r="N49716" s="2">
        <f>IF(data_vzdělání[[#This Row],[kraj]]="Neurčeno",1,0)</f>
        <v>0</v>
      </c>
      <c r="O49716" s="2">
        <f>IF(data_vzdělání[[#This Row],[vzdelani_cis]]&lt;&gt;"",1,0)</f>
        <v>1</v>
      </c>
    </row>
    <row r="49717" spans="1:15" x14ac:dyDescent="0.3">
      <c r="A49717">
        <v>945023906</v>
      </c>
      <c r="B49717">
        <v>21</v>
      </c>
      <c r="C49717">
        <v>3162</v>
      </c>
      <c r="D49717">
        <v>5181</v>
      </c>
      <c r="E49717">
        <v>35450001</v>
      </c>
      <c r="F49717">
        <v>43</v>
      </c>
      <c r="G49717">
        <v>599484</v>
      </c>
      <c r="H49717">
        <v>2021</v>
      </c>
      <c r="I49717" s="1">
        <v>44281</v>
      </c>
      <c r="J49717" s="2" t="s">
        <v>12</v>
      </c>
      <c r="K49717" s="2" t="s">
        <v>17</v>
      </c>
      <c r="L49717" s="2" t="s">
        <v>5335</v>
      </c>
      <c r="M49717" s="2" t="str">
        <f>IFERROR(VLOOKUP(data_vzdělání[[#This Row],[uzemi_kod]],data_kraj[],7,FALSE),"Neurčeno")</f>
        <v>Středočeský kraj</v>
      </c>
      <c r="N49717" s="2">
        <f>IF(data_vzdělání[[#This Row],[kraj]]="Neurčeno",1,0)</f>
        <v>0</v>
      </c>
      <c r="O49717" s="2">
        <f>IF(data_vzdělání[[#This Row],[vzdelani_cis]]&lt;&gt;"",1,0)</f>
        <v>1</v>
      </c>
    </row>
    <row r="49718" spans="1:15" x14ac:dyDescent="0.3">
      <c r="A49718">
        <v>945017217</v>
      </c>
      <c r="B49718">
        <v>39</v>
      </c>
      <c r="C49718">
        <v>3162</v>
      </c>
      <c r="D49718">
        <v>5784</v>
      </c>
      <c r="E49718">
        <v>105</v>
      </c>
      <c r="F49718">
        <v>43</v>
      </c>
      <c r="G49718">
        <v>599484</v>
      </c>
      <c r="H49718">
        <v>2021</v>
      </c>
      <c r="I49718" s="1">
        <v>44281</v>
      </c>
      <c r="J49718" s="2" t="s">
        <v>12</v>
      </c>
      <c r="K49718" s="2" t="s">
        <v>18</v>
      </c>
      <c r="L49718" s="2" t="s">
        <v>5335</v>
      </c>
      <c r="M49718" s="2" t="str">
        <f>IFERROR(VLOOKUP(data_vzdělání[[#This Row],[uzemi_kod]],data_kraj[],7,FALSE),"Neurčeno")</f>
        <v>Středočeský kraj</v>
      </c>
      <c r="N49718" s="2">
        <f>IF(data_vzdělání[[#This Row],[kraj]]="Neurčeno",1,0)</f>
        <v>0</v>
      </c>
      <c r="O49718" s="2">
        <f>IF(data_vzdělání[[#This Row],[vzdelani_cis]]&lt;&gt;"",1,0)</f>
        <v>1</v>
      </c>
    </row>
    <row r="49719" spans="1:15" x14ac:dyDescent="0.3">
      <c r="A49719">
        <v>945023905</v>
      </c>
      <c r="B49719">
        <v>16</v>
      </c>
      <c r="C49719">
        <v>3162</v>
      </c>
      <c r="D49719">
        <v>5784</v>
      </c>
      <c r="E49719">
        <v>109</v>
      </c>
      <c r="F49719">
        <v>43</v>
      </c>
      <c r="G49719">
        <v>599484</v>
      </c>
      <c r="H49719">
        <v>2021</v>
      </c>
      <c r="I49719" s="1">
        <v>44281</v>
      </c>
      <c r="J49719" s="2" t="s">
        <v>12</v>
      </c>
      <c r="K49719" s="2" t="s">
        <v>19</v>
      </c>
      <c r="L49719" s="2" t="s">
        <v>5335</v>
      </c>
      <c r="M49719" s="2" t="str">
        <f>IFERROR(VLOOKUP(data_vzdělání[[#This Row],[uzemi_kod]],data_kraj[],7,FALSE),"Neurčeno")</f>
        <v>Středočeský kraj</v>
      </c>
      <c r="N49719" s="2">
        <f>IF(data_vzdělání[[#This Row],[kraj]]="Neurčeno",1,0)</f>
        <v>0</v>
      </c>
      <c r="O49719" s="2">
        <f>IF(data_vzdělání[[#This Row],[vzdelani_cis]]&lt;&gt;"",1,0)</f>
        <v>1</v>
      </c>
    </row>
    <row r="49720" spans="1:15" x14ac:dyDescent="0.3">
      <c r="A49720">
        <v>945030565</v>
      </c>
      <c r="B49720">
        <v>11</v>
      </c>
      <c r="C49720">
        <v>3162</v>
      </c>
      <c r="D49720">
        <v>5784</v>
      </c>
      <c r="E49720">
        <v>117</v>
      </c>
      <c r="F49720">
        <v>43</v>
      </c>
      <c r="G49720">
        <v>599484</v>
      </c>
      <c r="H49720">
        <v>2021</v>
      </c>
      <c r="I49720" s="1">
        <v>44281</v>
      </c>
      <c r="J49720" s="2" t="s">
        <v>12</v>
      </c>
      <c r="K49720" s="2" t="s">
        <v>20</v>
      </c>
      <c r="L49720" s="2" t="s">
        <v>5335</v>
      </c>
      <c r="M49720" s="2" t="str">
        <f>IFERROR(VLOOKUP(data_vzdělání[[#This Row],[uzemi_kod]],data_kraj[],7,FALSE),"Neurčeno")</f>
        <v>Středočeský kraj</v>
      </c>
      <c r="N49720" s="2">
        <f>IF(data_vzdělání[[#This Row],[kraj]]="Neurčeno",1,0)</f>
        <v>0</v>
      </c>
      <c r="O49720" s="2">
        <f>IF(data_vzdělání[[#This Row],[vzdelani_cis]]&lt;&gt;"",1,0)</f>
        <v>1</v>
      </c>
    </row>
    <row r="49721" spans="1:15" x14ac:dyDescent="0.3">
      <c r="A49721">
        <v>945037434</v>
      </c>
      <c r="B49721">
        <v>3</v>
      </c>
      <c r="C49721">
        <v>3162</v>
      </c>
      <c r="D49721">
        <v>5784</v>
      </c>
      <c r="E49721">
        <v>130</v>
      </c>
      <c r="F49721">
        <v>43</v>
      </c>
      <c r="G49721">
        <v>599484</v>
      </c>
      <c r="H49721">
        <v>2021</v>
      </c>
      <c r="I49721" s="1">
        <v>44281</v>
      </c>
      <c r="J49721" s="2" t="s">
        <v>12</v>
      </c>
      <c r="K49721" s="2" t="s">
        <v>21</v>
      </c>
      <c r="L49721" s="2" t="s">
        <v>5335</v>
      </c>
      <c r="M49721" s="2" t="str">
        <f>IFERROR(VLOOKUP(data_vzdělání[[#This Row],[uzemi_kod]],data_kraj[],7,FALSE),"Neurčeno")</f>
        <v>Středočeský kraj</v>
      </c>
      <c r="N49721" s="2">
        <f>IF(data_vzdělání[[#This Row],[kraj]]="Neurčeno",1,0)</f>
        <v>0</v>
      </c>
      <c r="O49721" s="2">
        <f>IF(data_vzdělání[[#This Row],[vzdelani_cis]]&lt;&gt;"",1,0)</f>
        <v>1</v>
      </c>
    </row>
    <row r="49722" spans="1:15" x14ac:dyDescent="0.3">
      <c r="A49722">
        <v>945017813</v>
      </c>
      <c r="B49722">
        <v>106</v>
      </c>
      <c r="C49722">
        <v>3162</v>
      </c>
      <c r="F49722">
        <v>43</v>
      </c>
      <c r="G49722">
        <v>599492</v>
      </c>
      <c r="H49722">
        <v>2021</v>
      </c>
      <c r="I49722" s="1">
        <v>44281</v>
      </c>
      <c r="J49722" s="2" t="s">
        <v>12</v>
      </c>
      <c r="K49722" s="2" t="s">
        <v>13</v>
      </c>
      <c r="L49722" s="2" t="s">
        <v>124</v>
      </c>
      <c r="M49722" s="2" t="str">
        <f>IFERROR(VLOOKUP(data_vzdělání[[#This Row],[uzemi_kod]],data_kraj[],7,FALSE),"Neurčeno")</f>
        <v>Středočeský kraj</v>
      </c>
      <c r="N49722" s="2">
        <f>IF(data_vzdělání[[#This Row],[kraj]]="Neurčeno",1,0)</f>
        <v>0</v>
      </c>
      <c r="O49722" s="2">
        <f>IF(data_vzdělání[[#This Row],[vzdelani_cis]]&lt;&gt;"",1,0)</f>
        <v>0</v>
      </c>
    </row>
    <row r="49723" spans="1:15" x14ac:dyDescent="0.3">
      <c r="A49723">
        <v>945030566</v>
      </c>
      <c r="B49723">
        <v>0</v>
      </c>
      <c r="C49723">
        <v>3162</v>
      </c>
      <c r="D49723">
        <v>1294</v>
      </c>
      <c r="E49723">
        <v>1</v>
      </c>
      <c r="F49723">
        <v>43</v>
      </c>
      <c r="G49723">
        <v>599492</v>
      </c>
      <c r="H49723">
        <v>2021</v>
      </c>
      <c r="I49723" s="1">
        <v>44281</v>
      </c>
      <c r="J49723" s="2" t="s">
        <v>12</v>
      </c>
      <c r="K49723" s="2" t="s">
        <v>15</v>
      </c>
      <c r="L49723" s="2" t="s">
        <v>124</v>
      </c>
      <c r="M49723" s="2" t="str">
        <f>IFERROR(VLOOKUP(data_vzdělání[[#This Row],[uzemi_kod]],data_kraj[],7,FALSE),"Neurčeno")</f>
        <v>Středočeský kraj</v>
      </c>
      <c r="N49723" s="2">
        <f>IF(data_vzdělání[[#This Row],[kraj]]="Neurčeno",1,0)</f>
        <v>0</v>
      </c>
      <c r="O49723" s="2">
        <f>IF(data_vzdělání[[#This Row],[vzdelani_cis]]&lt;&gt;"",1,0)</f>
        <v>1</v>
      </c>
    </row>
    <row r="49724" spans="1:15" x14ac:dyDescent="0.3">
      <c r="A49724">
        <v>945010494</v>
      </c>
      <c r="B49724">
        <v>7</v>
      </c>
      <c r="C49724">
        <v>3162</v>
      </c>
      <c r="D49724">
        <v>1294</v>
      </c>
      <c r="E49724">
        <v>900</v>
      </c>
      <c r="F49724">
        <v>43</v>
      </c>
      <c r="G49724">
        <v>599492</v>
      </c>
      <c r="H49724">
        <v>2021</v>
      </c>
      <c r="I49724" s="1">
        <v>44281</v>
      </c>
      <c r="J49724" s="2" t="s">
        <v>12</v>
      </c>
      <c r="K49724" s="2" t="s">
        <v>16</v>
      </c>
      <c r="L49724" s="2" t="s">
        <v>124</v>
      </c>
      <c r="M49724" s="2" t="str">
        <f>IFERROR(VLOOKUP(data_vzdělání[[#This Row],[uzemi_kod]],data_kraj[],7,FALSE),"Neurčeno")</f>
        <v>Středočeský kraj</v>
      </c>
      <c r="N49724" s="2">
        <f>IF(data_vzdělání[[#This Row],[kraj]]="Neurčeno",1,0)</f>
        <v>0</v>
      </c>
      <c r="O49724" s="2">
        <f>IF(data_vzdělání[[#This Row],[vzdelani_cis]]&lt;&gt;"",1,0)</f>
        <v>1</v>
      </c>
    </row>
    <row r="49725" spans="1:15" x14ac:dyDescent="0.3">
      <c r="A49725">
        <v>945023907</v>
      </c>
      <c r="B49725">
        <v>24</v>
      </c>
      <c r="C49725">
        <v>3162</v>
      </c>
      <c r="D49725">
        <v>5181</v>
      </c>
      <c r="E49725">
        <v>35450001</v>
      </c>
      <c r="F49725">
        <v>43</v>
      </c>
      <c r="G49725">
        <v>599492</v>
      </c>
      <c r="H49725">
        <v>2021</v>
      </c>
      <c r="I49725" s="1">
        <v>44281</v>
      </c>
      <c r="J49725" s="2" t="s">
        <v>12</v>
      </c>
      <c r="K49725" s="2" t="s">
        <v>17</v>
      </c>
      <c r="L49725" s="2" t="s">
        <v>124</v>
      </c>
      <c r="M49725" s="2" t="str">
        <f>IFERROR(VLOOKUP(data_vzdělání[[#This Row],[uzemi_kod]],data_kraj[],7,FALSE),"Neurčeno")</f>
        <v>Středočeský kraj</v>
      </c>
      <c r="N49725" s="2">
        <f>IF(data_vzdělání[[#This Row],[kraj]]="Neurčeno",1,0)</f>
        <v>0</v>
      </c>
      <c r="O49725" s="2">
        <f>IF(data_vzdělání[[#This Row],[vzdelani_cis]]&lt;&gt;"",1,0)</f>
        <v>1</v>
      </c>
    </row>
    <row r="49726" spans="1:15" x14ac:dyDescent="0.3">
      <c r="A49726">
        <v>945017218</v>
      </c>
      <c r="B49726">
        <v>53</v>
      </c>
      <c r="C49726">
        <v>3162</v>
      </c>
      <c r="D49726">
        <v>5784</v>
      </c>
      <c r="E49726">
        <v>105</v>
      </c>
      <c r="F49726">
        <v>43</v>
      </c>
      <c r="G49726">
        <v>599492</v>
      </c>
      <c r="H49726">
        <v>2021</v>
      </c>
      <c r="I49726" s="1">
        <v>44281</v>
      </c>
      <c r="J49726" s="2" t="s">
        <v>12</v>
      </c>
      <c r="K49726" s="2" t="s">
        <v>18</v>
      </c>
      <c r="L49726" s="2" t="s">
        <v>124</v>
      </c>
      <c r="M49726" s="2" t="str">
        <f>IFERROR(VLOOKUP(data_vzdělání[[#This Row],[uzemi_kod]],data_kraj[],7,FALSE),"Neurčeno")</f>
        <v>Středočeský kraj</v>
      </c>
      <c r="N49726" s="2">
        <f>IF(data_vzdělání[[#This Row],[kraj]]="Neurčeno",1,0)</f>
        <v>0</v>
      </c>
      <c r="O49726" s="2">
        <f>IF(data_vzdělání[[#This Row],[vzdelani_cis]]&lt;&gt;"",1,0)</f>
        <v>1</v>
      </c>
    </row>
    <row r="49727" spans="1:15" x14ac:dyDescent="0.3">
      <c r="A49727">
        <v>945017219</v>
      </c>
      <c r="B49727">
        <v>10</v>
      </c>
      <c r="C49727">
        <v>3162</v>
      </c>
      <c r="D49727">
        <v>5784</v>
      </c>
      <c r="E49727">
        <v>109</v>
      </c>
      <c r="F49727">
        <v>43</v>
      </c>
      <c r="G49727">
        <v>599492</v>
      </c>
      <c r="H49727">
        <v>2021</v>
      </c>
      <c r="I49727" s="1">
        <v>44281</v>
      </c>
      <c r="J49727" s="2" t="s">
        <v>12</v>
      </c>
      <c r="K49727" s="2" t="s">
        <v>19</v>
      </c>
      <c r="L49727" s="2" t="s">
        <v>124</v>
      </c>
      <c r="M49727" s="2" t="str">
        <f>IFERROR(VLOOKUP(data_vzdělání[[#This Row],[uzemi_kod]],data_kraj[],7,FALSE),"Neurčeno")</f>
        <v>Středočeský kraj</v>
      </c>
      <c r="N49727" s="2">
        <f>IF(data_vzdělání[[#This Row],[kraj]]="Neurčeno",1,0)</f>
        <v>0</v>
      </c>
      <c r="O49727" s="2">
        <f>IF(data_vzdělání[[#This Row],[vzdelani_cis]]&lt;&gt;"",1,0)</f>
        <v>1</v>
      </c>
    </row>
    <row r="49728" spans="1:15" x14ac:dyDescent="0.3">
      <c r="A49728">
        <v>945010493</v>
      </c>
      <c r="B49728">
        <v>10</v>
      </c>
      <c r="C49728">
        <v>3162</v>
      </c>
      <c r="D49728">
        <v>5784</v>
      </c>
      <c r="E49728">
        <v>117</v>
      </c>
      <c r="F49728">
        <v>43</v>
      </c>
      <c r="G49728">
        <v>599492</v>
      </c>
      <c r="H49728">
        <v>2021</v>
      </c>
      <c r="I49728" s="1">
        <v>44281</v>
      </c>
      <c r="J49728" s="2" t="s">
        <v>12</v>
      </c>
      <c r="K49728" s="2" t="s">
        <v>20</v>
      </c>
      <c r="L49728" s="2" t="s">
        <v>124</v>
      </c>
      <c r="M49728" s="2" t="str">
        <f>IFERROR(VLOOKUP(data_vzdělání[[#This Row],[uzemi_kod]],data_kraj[],7,FALSE),"Neurčeno")</f>
        <v>Středočeský kraj</v>
      </c>
      <c r="N49728" s="2">
        <f>IF(data_vzdělání[[#This Row],[kraj]]="Neurčeno",1,0)</f>
        <v>0</v>
      </c>
      <c r="O49728" s="2">
        <f>IF(data_vzdělání[[#This Row],[vzdelani_cis]]&lt;&gt;"",1,0)</f>
        <v>1</v>
      </c>
    </row>
    <row r="49729" spans="1:15" x14ac:dyDescent="0.3">
      <c r="A49729">
        <v>944997067</v>
      </c>
      <c r="B49729">
        <v>2</v>
      </c>
      <c r="C49729">
        <v>3162</v>
      </c>
      <c r="D49729">
        <v>5784</v>
      </c>
      <c r="E49729">
        <v>130</v>
      </c>
      <c r="F49729">
        <v>43</v>
      </c>
      <c r="G49729">
        <v>599492</v>
      </c>
      <c r="H49729">
        <v>2021</v>
      </c>
      <c r="I49729" s="1">
        <v>44281</v>
      </c>
      <c r="J49729" s="2" t="s">
        <v>12</v>
      </c>
      <c r="K49729" s="2" t="s">
        <v>21</v>
      </c>
      <c r="L49729" s="2" t="s">
        <v>124</v>
      </c>
      <c r="M49729" s="2" t="str">
        <f>IFERROR(VLOOKUP(data_vzdělání[[#This Row],[uzemi_kod]],data_kraj[],7,FALSE),"Neurčeno")</f>
        <v>Středočeský kraj</v>
      </c>
      <c r="N49729" s="2">
        <f>IF(data_vzdělání[[#This Row],[kraj]]="Neurčeno",1,0)</f>
        <v>0</v>
      </c>
      <c r="O49729" s="2">
        <f>IF(data_vzdělání[[#This Row],[vzdelani_cis]]&lt;&gt;"",1,0)</f>
        <v>1</v>
      </c>
    </row>
    <row r="49730" spans="1:15" x14ac:dyDescent="0.3">
      <c r="A49730">
        <v>944997730</v>
      </c>
      <c r="B49730">
        <v>1325</v>
      </c>
      <c r="C49730">
        <v>3162</v>
      </c>
      <c r="F49730">
        <v>43</v>
      </c>
      <c r="G49730">
        <v>599506</v>
      </c>
      <c r="H49730">
        <v>2021</v>
      </c>
      <c r="I49730" s="1">
        <v>44281</v>
      </c>
      <c r="J49730" s="2" t="s">
        <v>12</v>
      </c>
      <c r="K49730" s="2" t="s">
        <v>13</v>
      </c>
      <c r="L49730" s="2" t="s">
        <v>5336</v>
      </c>
      <c r="M49730" s="2" t="str">
        <f>IFERROR(VLOOKUP(data_vzdělání[[#This Row],[uzemi_kod]],data_kraj[],7,FALSE),"Neurčeno")</f>
        <v>Moravskoslezský kraj</v>
      </c>
      <c r="N49730" s="2">
        <f>IF(data_vzdělání[[#This Row],[kraj]]="Neurčeno",1,0)</f>
        <v>0</v>
      </c>
      <c r="O49730" s="2">
        <f>IF(data_vzdělání[[#This Row],[vzdelani_cis]]&lt;&gt;"",1,0)</f>
        <v>0</v>
      </c>
    </row>
    <row r="49731" spans="1:15" x14ac:dyDescent="0.3">
      <c r="A49731">
        <v>945023908</v>
      </c>
      <c r="B49731">
        <v>9</v>
      </c>
      <c r="C49731">
        <v>3162</v>
      </c>
      <c r="D49731">
        <v>1294</v>
      </c>
      <c r="E49731">
        <v>1</v>
      </c>
      <c r="F49731">
        <v>43</v>
      </c>
      <c r="G49731">
        <v>599506</v>
      </c>
      <c r="H49731">
        <v>2021</v>
      </c>
      <c r="I49731" s="1">
        <v>44281</v>
      </c>
      <c r="J49731" s="2" t="s">
        <v>12</v>
      </c>
      <c r="K49731" s="2" t="s">
        <v>15</v>
      </c>
      <c r="L49731" s="2" t="s">
        <v>5336</v>
      </c>
      <c r="M49731" s="2" t="str">
        <f>IFERROR(VLOOKUP(data_vzdělání[[#This Row],[uzemi_kod]],data_kraj[],7,FALSE),"Neurčeno")</f>
        <v>Moravskoslezský kraj</v>
      </c>
      <c r="N49731" s="2">
        <f>IF(data_vzdělání[[#This Row],[kraj]]="Neurčeno",1,0)</f>
        <v>0</v>
      </c>
      <c r="O49731" s="2">
        <f>IF(data_vzdělání[[#This Row],[vzdelani_cis]]&lt;&gt;"",1,0)</f>
        <v>1</v>
      </c>
    </row>
    <row r="49732" spans="1:15" x14ac:dyDescent="0.3">
      <c r="A49732">
        <v>945003892</v>
      </c>
      <c r="B49732">
        <v>63</v>
      </c>
      <c r="C49732">
        <v>3162</v>
      </c>
      <c r="D49732">
        <v>1294</v>
      </c>
      <c r="E49732">
        <v>900</v>
      </c>
      <c r="F49732">
        <v>43</v>
      </c>
      <c r="G49732">
        <v>599506</v>
      </c>
      <c r="H49732">
        <v>2021</v>
      </c>
      <c r="I49732" s="1">
        <v>44281</v>
      </c>
      <c r="J49732" s="2" t="s">
        <v>12</v>
      </c>
      <c r="K49732" s="2" t="s">
        <v>16</v>
      </c>
      <c r="L49732" s="2" t="s">
        <v>5336</v>
      </c>
      <c r="M49732" s="2" t="str">
        <f>IFERROR(VLOOKUP(data_vzdělání[[#This Row],[uzemi_kod]],data_kraj[],7,FALSE),"Neurčeno")</f>
        <v>Moravskoslezský kraj</v>
      </c>
      <c r="N49732" s="2">
        <f>IF(data_vzdělání[[#This Row],[kraj]]="Neurčeno",1,0)</f>
        <v>0</v>
      </c>
      <c r="O49732" s="2">
        <f>IF(data_vzdělání[[#This Row],[vzdelani_cis]]&lt;&gt;"",1,0)</f>
        <v>1</v>
      </c>
    </row>
    <row r="49733" spans="1:15" x14ac:dyDescent="0.3">
      <c r="A49733">
        <v>944997070</v>
      </c>
      <c r="B49733">
        <v>396</v>
      </c>
      <c r="C49733">
        <v>3162</v>
      </c>
      <c r="D49733">
        <v>5181</v>
      </c>
      <c r="E49733">
        <v>35450001</v>
      </c>
      <c r="F49733">
        <v>43</v>
      </c>
      <c r="G49733">
        <v>599506</v>
      </c>
      <c r="H49733">
        <v>2021</v>
      </c>
      <c r="I49733" s="1">
        <v>44281</v>
      </c>
      <c r="J49733" s="2" t="s">
        <v>12</v>
      </c>
      <c r="K49733" s="2" t="s">
        <v>17</v>
      </c>
      <c r="L49733" s="2" t="s">
        <v>5336</v>
      </c>
      <c r="M49733" s="2" t="str">
        <f>IFERROR(VLOOKUP(data_vzdělání[[#This Row],[uzemi_kod]],data_kraj[],7,FALSE),"Neurčeno")</f>
        <v>Moravskoslezský kraj</v>
      </c>
      <c r="N49733" s="2">
        <f>IF(data_vzdělání[[#This Row],[kraj]]="Neurčeno",1,0)</f>
        <v>0</v>
      </c>
      <c r="O49733" s="2">
        <f>IF(data_vzdělání[[#This Row],[vzdelani_cis]]&lt;&gt;"",1,0)</f>
        <v>1</v>
      </c>
    </row>
    <row r="49734" spans="1:15" x14ac:dyDescent="0.3">
      <c r="A49734">
        <v>945003891</v>
      </c>
      <c r="B49734">
        <v>450</v>
      </c>
      <c r="C49734">
        <v>3162</v>
      </c>
      <c r="D49734">
        <v>5784</v>
      </c>
      <c r="E49734">
        <v>105</v>
      </c>
      <c r="F49734">
        <v>43</v>
      </c>
      <c r="G49734">
        <v>599506</v>
      </c>
      <c r="H49734">
        <v>2021</v>
      </c>
      <c r="I49734" s="1">
        <v>44281</v>
      </c>
      <c r="J49734" s="2" t="s">
        <v>12</v>
      </c>
      <c r="K49734" s="2" t="s">
        <v>18</v>
      </c>
      <c r="L49734" s="2" t="s">
        <v>5336</v>
      </c>
      <c r="M49734" s="2" t="str">
        <f>IFERROR(VLOOKUP(data_vzdělání[[#This Row],[uzemi_kod]],data_kraj[],7,FALSE),"Neurčeno")</f>
        <v>Moravskoslezský kraj</v>
      </c>
      <c r="N49734" s="2">
        <f>IF(data_vzdělání[[#This Row],[kraj]]="Neurčeno",1,0)</f>
        <v>0</v>
      </c>
      <c r="O49734" s="2">
        <f>IF(data_vzdělání[[#This Row],[vzdelani_cis]]&lt;&gt;"",1,0)</f>
        <v>1</v>
      </c>
    </row>
    <row r="49735" spans="1:15" x14ac:dyDescent="0.3">
      <c r="A49735">
        <v>944997068</v>
      </c>
      <c r="B49735">
        <v>233</v>
      </c>
      <c r="C49735">
        <v>3162</v>
      </c>
      <c r="D49735">
        <v>5784</v>
      </c>
      <c r="E49735">
        <v>109</v>
      </c>
      <c r="F49735">
        <v>43</v>
      </c>
      <c r="G49735">
        <v>599506</v>
      </c>
      <c r="H49735">
        <v>2021</v>
      </c>
      <c r="I49735" s="1">
        <v>44281</v>
      </c>
      <c r="J49735" s="2" t="s">
        <v>12</v>
      </c>
      <c r="K49735" s="2" t="s">
        <v>19</v>
      </c>
      <c r="L49735" s="2" t="s">
        <v>5336</v>
      </c>
      <c r="M49735" s="2" t="str">
        <f>IFERROR(VLOOKUP(data_vzdělání[[#This Row],[uzemi_kod]],data_kraj[],7,FALSE),"Neurčeno")</f>
        <v>Moravskoslezský kraj</v>
      </c>
      <c r="N49735" s="2">
        <f>IF(data_vzdělání[[#This Row],[kraj]]="Neurčeno",1,0)</f>
        <v>0</v>
      </c>
      <c r="O49735" s="2">
        <f>IF(data_vzdělání[[#This Row],[vzdelani_cis]]&lt;&gt;"",1,0)</f>
        <v>1</v>
      </c>
    </row>
    <row r="49736" spans="1:15" x14ac:dyDescent="0.3">
      <c r="A49736">
        <v>944997069</v>
      </c>
      <c r="B49736">
        <v>154</v>
      </c>
      <c r="C49736">
        <v>3162</v>
      </c>
      <c r="D49736">
        <v>5784</v>
      </c>
      <c r="E49736">
        <v>117</v>
      </c>
      <c r="F49736">
        <v>43</v>
      </c>
      <c r="G49736">
        <v>599506</v>
      </c>
      <c r="H49736">
        <v>2021</v>
      </c>
      <c r="I49736" s="1">
        <v>44281</v>
      </c>
      <c r="J49736" s="2" t="s">
        <v>12</v>
      </c>
      <c r="K49736" s="2" t="s">
        <v>20</v>
      </c>
      <c r="L49736" s="2" t="s">
        <v>5336</v>
      </c>
      <c r="M49736" s="2" t="str">
        <f>IFERROR(VLOOKUP(data_vzdělání[[#This Row],[uzemi_kod]],data_kraj[],7,FALSE),"Neurčeno")</f>
        <v>Moravskoslezský kraj</v>
      </c>
      <c r="N49736" s="2">
        <f>IF(data_vzdělání[[#This Row],[kraj]]="Neurčeno",1,0)</f>
        <v>0</v>
      </c>
      <c r="O49736" s="2">
        <f>IF(data_vzdělání[[#This Row],[vzdelani_cis]]&lt;&gt;"",1,0)</f>
        <v>1</v>
      </c>
    </row>
    <row r="49737" spans="1:15" x14ac:dyDescent="0.3">
      <c r="A49737">
        <v>945017220</v>
      </c>
      <c r="B49737">
        <v>20</v>
      </c>
      <c r="C49737">
        <v>3162</v>
      </c>
      <c r="D49737">
        <v>5784</v>
      </c>
      <c r="E49737">
        <v>130</v>
      </c>
      <c r="F49737">
        <v>43</v>
      </c>
      <c r="G49737">
        <v>599506</v>
      </c>
      <c r="H49737">
        <v>2021</v>
      </c>
      <c r="I49737" s="1">
        <v>44281</v>
      </c>
      <c r="J49737" s="2" t="s">
        <v>12</v>
      </c>
      <c r="K49737" s="2" t="s">
        <v>21</v>
      </c>
      <c r="L49737" s="2" t="s">
        <v>5336</v>
      </c>
      <c r="M49737" s="2" t="str">
        <f>IFERROR(VLOOKUP(data_vzdělání[[#This Row],[uzemi_kod]],data_kraj[],7,FALSE),"Neurčeno")</f>
        <v>Moravskoslezský kraj</v>
      </c>
      <c r="N49737" s="2">
        <f>IF(data_vzdělání[[#This Row],[kraj]]="Neurčeno",1,0)</f>
        <v>0</v>
      </c>
      <c r="O49737" s="2">
        <f>IF(data_vzdělání[[#This Row],[vzdelani_cis]]&lt;&gt;"",1,0)</f>
        <v>1</v>
      </c>
    </row>
    <row r="49738" spans="1:15" x14ac:dyDescent="0.3">
      <c r="A49738">
        <v>945011087</v>
      </c>
      <c r="B49738">
        <v>266</v>
      </c>
      <c r="C49738">
        <v>3162</v>
      </c>
      <c r="F49738">
        <v>43</v>
      </c>
      <c r="G49738">
        <v>599514</v>
      </c>
      <c r="H49738">
        <v>2021</v>
      </c>
      <c r="I49738" s="1">
        <v>44281</v>
      </c>
      <c r="J49738" s="2" t="s">
        <v>12</v>
      </c>
      <c r="K49738" s="2" t="s">
        <v>13</v>
      </c>
      <c r="L49738" s="2" t="s">
        <v>5337</v>
      </c>
      <c r="M49738" s="2" t="str">
        <f>IFERROR(VLOOKUP(data_vzdělání[[#This Row],[uzemi_kod]],data_kraj[],7,FALSE),"Neurčeno")</f>
        <v>Středočeský kraj</v>
      </c>
      <c r="N49738" s="2">
        <f>IF(data_vzdělání[[#This Row],[kraj]]="Neurčeno",1,0)</f>
        <v>0</v>
      </c>
      <c r="O49738" s="2">
        <f>IF(data_vzdělání[[#This Row],[vzdelani_cis]]&lt;&gt;"",1,0)</f>
        <v>0</v>
      </c>
    </row>
    <row r="49739" spans="1:15" x14ac:dyDescent="0.3">
      <c r="A49739">
        <v>945010478</v>
      </c>
      <c r="B49739">
        <v>2</v>
      </c>
      <c r="C49739">
        <v>3162</v>
      </c>
      <c r="D49739">
        <v>1294</v>
      </c>
      <c r="E49739">
        <v>1</v>
      </c>
      <c r="F49739">
        <v>43</v>
      </c>
      <c r="G49739">
        <v>599514</v>
      </c>
      <c r="H49739">
        <v>2021</v>
      </c>
      <c r="I49739" s="1">
        <v>44281</v>
      </c>
      <c r="J49739" s="2" t="s">
        <v>12</v>
      </c>
      <c r="K49739" s="2" t="s">
        <v>15</v>
      </c>
      <c r="L49739" s="2" t="s">
        <v>5337</v>
      </c>
      <c r="M49739" s="2" t="str">
        <f>IFERROR(VLOOKUP(data_vzdělání[[#This Row],[uzemi_kod]],data_kraj[],7,FALSE),"Neurčeno")</f>
        <v>Středočeský kraj</v>
      </c>
      <c r="N49739" s="2">
        <f>IF(data_vzdělání[[#This Row],[kraj]]="Neurčeno",1,0)</f>
        <v>0</v>
      </c>
      <c r="O49739" s="2">
        <f>IF(data_vzdělání[[#This Row],[vzdelani_cis]]&lt;&gt;"",1,0)</f>
        <v>1</v>
      </c>
    </row>
    <row r="49740" spans="1:15" x14ac:dyDescent="0.3">
      <c r="A49740">
        <v>944997034</v>
      </c>
      <c r="B49740">
        <v>18</v>
      </c>
      <c r="C49740">
        <v>3162</v>
      </c>
      <c r="D49740">
        <v>1294</v>
      </c>
      <c r="E49740">
        <v>900</v>
      </c>
      <c r="F49740">
        <v>43</v>
      </c>
      <c r="G49740">
        <v>599514</v>
      </c>
      <c r="H49740">
        <v>2021</v>
      </c>
      <c r="I49740" s="1">
        <v>44281</v>
      </c>
      <c r="J49740" s="2" t="s">
        <v>12</v>
      </c>
      <c r="K49740" s="2" t="s">
        <v>16</v>
      </c>
      <c r="L49740" s="2" t="s">
        <v>5337</v>
      </c>
      <c r="M49740" s="2" t="str">
        <f>IFERROR(VLOOKUP(data_vzdělání[[#This Row],[uzemi_kod]],data_kraj[],7,FALSE),"Neurčeno")</f>
        <v>Středočeský kraj</v>
      </c>
      <c r="N49740" s="2">
        <f>IF(data_vzdělání[[#This Row],[kraj]]="Neurčeno",1,0)</f>
        <v>0</v>
      </c>
      <c r="O49740" s="2">
        <f>IF(data_vzdělání[[#This Row],[vzdelani_cis]]&lt;&gt;"",1,0)</f>
        <v>1</v>
      </c>
    </row>
    <row r="49741" spans="1:15" x14ac:dyDescent="0.3">
      <c r="A49741">
        <v>945016011</v>
      </c>
      <c r="B49741">
        <v>83</v>
      </c>
      <c r="C49741">
        <v>3162</v>
      </c>
      <c r="D49741">
        <v>5181</v>
      </c>
      <c r="E49741">
        <v>35450001</v>
      </c>
      <c r="F49741">
        <v>43</v>
      </c>
      <c r="G49741">
        <v>599514</v>
      </c>
      <c r="H49741">
        <v>2021</v>
      </c>
      <c r="I49741" s="1">
        <v>44281</v>
      </c>
      <c r="J49741" s="2" t="s">
        <v>12</v>
      </c>
      <c r="K49741" s="2" t="s">
        <v>17</v>
      </c>
      <c r="L49741" s="2" t="s">
        <v>5337</v>
      </c>
      <c r="M49741" s="2" t="str">
        <f>IFERROR(VLOOKUP(data_vzdělání[[#This Row],[uzemi_kod]],data_kraj[],7,FALSE),"Neurčeno")</f>
        <v>Středočeský kraj</v>
      </c>
      <c r="N49741" s="2">
        <f>IF(data_vzdělání[[#This Row],[kraj]]="Neurčeno",1,0)</f>
        <v>0</v>
      </c>
      <c r="O49741" s="2">
        <f>IF(data_vzdělání[[#This Row],[vzdelani_cis]]&lt;&gt;"",1,0)</f>
        <v>1</v>
      </c>
    </row>
    <row r="49742" spans="1:15" x14ac:dyDescent="0.3">
      <c r="A49742">
        <v>945030567</v>
      </c>
      <c r="B49742">
        <v>116</v>
      </c>
      <c r="C49742">
        <v>3162</v>
      </c>
      <c r="D49742">
        <v>5784</v>
      </c>
      <c r="E49742">
        <v>105</v>
      </c>
      <c r="F49742">
        <v>43</v>
      </c>
      <c r="G49742">
        <v>599514</v>
      </c>
      <c r="H49742">
        <v>2021</v>
      </c>
      <c r="I49742" s="1">
        <v>44281</v>
      </c>
      <c r="J49742" s="2" t="s">
        <v>12</v>
      </c>
      <c r="K49742" s="2" t="s">
        <v>18</v>
      </c>
      <c r="L49742" s="2" t="s">
        <v>5337</v>
      </c>
      <c r="M49742" s="2" t="str">
        <f>IFERROR(VLOOKUP(data_vzdělání[[#This Row],[uzemi_kod]],data_kraj[],7,FALSE),"Neurčeno")</f>
        <v>Středočeský kraj</v>
      </c>
      <c r="N49742" s="2">
        <f>IF(data_vzdělání[[#This Row],[kraj]]="Neurčeno",1,0)</f>
        <v>0</v>
      </c>
      <c r="O49742" s="2">
        <f>IF(data_vzdělání[[#This Row],[vzdelani_cis]]&lt;&gt;"",1,0)</f>
        <v>1</v>
      </c>
    </row>
    <row r="49743" spans="1:15" x14ac:dyDescent="0.3">
      <c r="A49743">
        <v>945009259</v>
      </c>
      <c r="B49743">
        <v>16</v>
      </c>
      <c r="C49743">
        <v>3162</v>
      </c>
      <c r="D49743">
        <v>5784</v>
      </c>
      <c r="E49743">
        <v>109</v>
      </c>
      <c r="F49743">
        <v>43</v>
      </c>
      <c r="G49743">
        <v>599514</v>
      </c>
      <c r="H49743">
        <v>2021</v>
      </c>
      <c r="I49743" s="1">
        <v>44281</v>
      </c>
      <c r="J49743" s="2" t="s">
        <v>12</v>
      </c>
      <c r="K49743" s="2" t="s">
        <v>19</v>
      </c>
      <c r="L49743" s="2" t="s">
        <v>5337</v>
      </c>
      <c r="M49743" s="2" t="str">
        <f>IFERROR(VLOOKUP(data_vzdělání[[#This Row],[uzemi_kod]],data_kraj[],7,FALSE),"Neurčeno")</f>
        <v>Středočeský kraj</v>
      </c>
      <c r="N49743" s="2">
        <f>IF(data_vzdělání[[#This Row],[kraj]]="Neurčeno",1,0)</f>
        <v>0</v>
      </c>
      <c r="O49743" s="2">
        <f>IF(data_vzdělání[[#This Row],[vzdelani_cis]]&lt;&gt;"",1,0)</f>
        <v>1</v>
      </c>
    </row>
    <row r="49744" spans="1:15" x14ac:dyDescent="0.3">
      <c r="A49744">
        <v>945002704</v>
      </c>
      <c r="B49744">
        <v>28</v>
      </c>
      <c r="C49744">
        <v>3162</v>
      </c>
      <c r="D49744">
        <v>5784</v>
      </c>
      <c r="E49744">
        <v>117</v>
      </c>
      <c r="F49744">
        <v>43</v>
      </c>
      <c r="G49744">
        <v>599514</v>
      </c>
      <c r="H49744">
        <v>2021</v>
      </c>
      <c r="I49744" s="1">
        <v>44281</v>
      </c>
      <c r="J49744" s="2" t="s">
        <v>12</v>
      </c>
      <c r="K49744" s="2" t="s">
        <v>20</v>
      </c>
      <c r="L49744" s="2" t="s">
        <v>5337</v>
      </c>
      <c r="M49744" s="2" t="str">
        <f>IFERROR(VLOOKUP(data_vzdělání[[#This Row],[uzemi_kod]],data_kraj[],7,FALSE),"Neurčeno")</f>
        <v>Středočeský kraj</v>
      </c>
      <c r="N49744" s="2">
        <f>IF(data_vzdělání[[#This Row],[kraj]]="Neurčeno",1,0)</f>
        <v>0</v>
      </c>
      <c r="O49744" s="2">
        <f>IF(data_vzdělání[[#This Row],[vzdelani_cis]]&lt;&gt;"",1,0)</f>
        <v>1</v>
      </c>
    </row>
    <row r="49745" spans="1:15" x14ac:dyDescent="0.3">
      <c r="A49745">
        <v>945016012</v>
      </c>
      <c r="B49745">
        <v>3</v>
      </c>
      <c r="C49745">
        <v>3162</v>
      </c>
      <c r="D49745">
        <v>5784</v>
      </c>
      <c r="E49745">
        <v>130</v>
      </c>
      <c r="F49745">
        <v>43</v>
      </c>
      <c r="G49745">
        <v>599514</v>
      </c>
      <c r="H49745">
        <v>2021</v>
      </c>
      <c r="I49745" s="1">
        <v>44281</v>
      </c>
      <c r="J49745" s="2" t="s">
        <v>12</v>
      </c>
      <c r="K49745" s="2" t="s">
        <v>21</v>
      </c>
      <c r="L49745" s="2" t="s">
        <v>5337</v>
      </c>
      <c r="M49745" s="2" t="str">
        <f>IFERROR(VLOOKUP(data_vzdělání[[#This Row],[uzemi_kod]],data_kraj[],7,FALSE),"Neurčeno")</f>
        <v>Středočeský kraj</v>
      </c>
      <c r="N49745" s="2">
        <f>IF(data_vzdělání[[#This Row],[kraj]]="Neurčeno",1,0)</f>
        <v>0</v>
      </c>
      <c r="O49745" s="2">
        <f>IF(data_vzdělání[[#This Row],[vzdelani_cis]]&lt;&gt;"",1,0)</f>
        <v>1</v>
      </c>
    </row>
    <row r="49746" spans="1:15" x14ac:dyDescent="0.3">
      <c r="A49746">
        <v>945004462</v>
      </c>
      <c r="B49746">
        <v>130</v>
      </c>
      <c r="C49746">
        <v>3162</v>
      </c>
      <c r="F49746">
        <v>43</v>
      </c>
      <c r="G49746">
        <v>599522</v>
      </c>
      <c r="H49746">
        <v>2021</v>
      </c>
      <c r="I49746" s="1">
        <v>44281</v>
      </c>
      <c r="J49746" s="2" t="s">
        <v>12</v>
      </c>
      <c r="K49746" s="2" t="s">
        <v>13</v>
      </c>
      <c r="L49746" s="2" t="s">
        <v>5338</v>
      </c>
      <c r="M49746" s="2" t="str">
        <f>IFERROR(VLOOKUP(data_vzdělání[[#This Row],[uzemi_kod]],data_kraj[],7,FALSE),"Neurčeno")</f>
        <v>Středočeský kraj</v>
      </c>
      <c r="N49746" s="2">
        <f>IF(data_vzdělání[[#This Row],[kraj]]="Neurčeno",1,0)</f>
        <v>0</v>
      </c>
      <c r="O49746" s="2">
        <f>IF(data_vzdělání[[#This Row],[vzdelani_cis]]&lt;&gt;"",1,0)</f>
        <v>0</v>
      </c>
    </row>
    <row r="49747" spans="1:15" x14ac:dyDescent="0.3">
      <c r="A49747">
        <v>945022750</v>
      </c>
      <c r="B49747">
        <v>0</v>
      </c>
      <c r="C49747">
        <v>3162</v>
      </c>
      <c r="D49747">
        <v>1294</v>
      </c>
      <c r="E49747">
        <v>1</v>
      </c>
      <c r="F49747">
        <v>43</v>
      </c>
      <c r="G49747">
        <v>599522</v>
      </c>
      <c r="H49747">
        <v>2021</v>
      </c>
      <c r="I49747" s="1">
        <v>44281</v>
      </c>
      <c r="J49747" s="2" t="s">
        <v>12</v>
      </c>
      <c r="K49747" s="2" t="s">
        <v>15</v>
      </c>
      <c r="L49747" s="2" t="s">
        <v>5338</v>
      </c>
      <c r="M49747" s="2" t="str">
        <f>IFERROR(VLOOKUP(data_vzdělání[[#This Row],[uzemi_kod]],data_kraj[],7,FALSE),"Neurčeno")</f>
        <v>Středočeský kraj</v>
      </c>
      <c r="N49747" s="2">
        <f>IF(data_vzdělání[[#This Row],[kraj]]="Neurčeno",1,0)</f>
        <v>0</v>
      </c>
      <c r="O49747" s="2">
        <f>IF(data_vzdělání[[#This Row],[vzdelani_cis]]&lt;&gt;"",1,0)</f>
        <v>1</v>
      </c>
    </row>
    <row r="49748" spans="1:15" x14ac:dyDescent="0.3">
      <c r="A49748">
        <v>945022749</v>
      </c>
      <c r="B49748">
        <v>3</v>
      </c>
      <c r="C49748">
        <v>3162</v>
      </c>
      <c r="D49748">
        <v>1294</v>
      </c>
      <c r="E49748">
        <v>900</v>
      </c>
      <c r="F49748">
        <v>43</v>
      </c>
      <c r="G49748">
        <v>599522</v>
      </c>
      <c r="H49748">
        <v>2021</v>
      </c>
      <c r="I49748" s="1">
        <v>44281</v>
      </c>
      <c r="J49748" s="2" t="s">
        <v>12</v>
      </c>
      <c r="K49748" s="2" t="s">
        <v>16</v>
      </c>
      <c r="L49748" s="2" t="s">
        <v>5338</v>
      </c>
      <c r="M49748" s="2" t="str">
        <f>IFERROR(VLOOKUP(data_vzdělání[[#This Row],[uzemi_kod]],data_kraj[],7,FALSE),"Neurčeno")</f>
        <v>Středočeský kraj</v>
      </c>
      <c r="N49748" s="2">
        <f>IF(data_vzdělání[[#This Row],[kraj]]="Neurčeno",1,0)</f>
        <v>0</v>
      </c>
      <c r="O49748" s="2">
        <f>IF(data_vzdělání[[#This Row],[vzdelani_cis]]&lt;&gt;"",1,0)</f>
        <v>1</v>
      </c>
    </row>
    <row r="49749" spans="1:15" x14ac:dyDescent="0.3">
      <c r="A49749">
        <v>945016024</v>
      </c>
      <c r="B49749">
        <v>51</v>
      </c>
      <c r="C49749">
        <v>3162</v>
      </c>
      <c r="D49749">
        <v>5181</v>
      </c>
      <c r="E49749">
        <v>35450001</v>
      </c>
      <c r="F49749">
        <v>43</v>
      </c>
      <c r="G49749">
        <v>599522</v>
      </c>
      <c r="H49749">
        <v>2021</v>
      </c>
      <c r="I49749" s="1">
        <v>44281</v>
      </c>
      <c r="J49749" s="2" t="s">
        <v>12</v>
      </c>
      <c r="K49749" s="2" t="s">
        <v>17</v>
      </c>
      <c r="L49749" s="2" t="s">
        <v>5338</v>
      </c>
      <c r="M49749" s="2" t="str">
        <f>IFERROR(VLOOKUP(data_vzdělání[[#This Row],[uzemi_kod]],data_kraj[],7,FALSE),"Neurčeno")</f>
        <v>Středočeský kraj</v>
      </c>
      <c r="N49749" s="2">
        <f>IF(data_vzdělání[[#This Row],[kraj]]="Neurčeno",1,0)</f>
        <v>0</v>
      </c>
      <c r="O49749" s="2">
        <f>IF(data_vzdělání[[#This Row],[vzdelani_cis]]&lt;&gt;"",1,0)</f>
        <v>1</v>
      </c>
    </row>
    <row r="49750" spans="1:15" x14ac:dyDescent="0.3">
      <c r="A49750">
        <v>945003878</v>
      </c>
      <c r="B49750">
        <v>38</v>
      </c>
      <c r="C49750">
        <v>3162</v>
      </c>
      <c r="D49750">
        <v>5784</v>
      </c>
      <c r="E49750">
        <v>105</v>
      </c>
      <c r="F49750">
        <v>43</v>
      </c>
      <c r="G49750">
        <v>599522</v>
      </c>
      <c r="H49750">
        <v>2021</v>
      </c>
      <c r="I49750" s="1">
        <v>44281</v>
      </c>
      <c r="J49750" s="2" t="s">
        <v>12</v>
      </c>
      <c r="K49750" s="2" t="s">
        <v>18</v>
      </c>
      <c r="L49750" s="2" t="s">
        <v>5338</v>
      </c>
      <c r="M49750" s="2" t="str">
        <f>IFERROR(VLOOKUP(data_vzdělání[[#This Row],[uzemi_kod]],data_kraj[],7,FALSE),"Neurčeno")</f>
        <v>Středočeský kraj</v>
      </c>
      <c r="N49750" s="2">
        <f>IF(data_vzdělání[[#This Row],[kraj]]="Neurčeno",1,0)</f>
        <v>0</v>
      </c>
      <c r="O49750" s="2">
        <f>IF(data_vzdělání[[#This Row],[vzdelani_cis]]&lt;&gt;"",1,0)</f>
        <v>1</v>
      </c>
    </row>
    <row r="49751" spans="1:15" x14ac:dyDescent="0.3">
      <c r="A49751">
        <v>945023886</v>
      </c>
      <c r="B49751">
        <v>20</v>
      </c>
      <c r="C49751">
        <v>3162</v>
      </c>
      <c r="D49751">
        <v>5784</v>
      </c>
      <c r="E49751">
        <v>109</v>
      </c>
      <c r="F49751">
        <v>43</v>
      </c>
      <c r="G49751">
        <v>599522</v>
      </c>
      <c r="H49751">
        <v>2021</v>
      </c>
      <c r="I49751" s="1">
        <v>44281</v>
      </c>
      <c r="J49751" s="2" t="s">
        <v>12</v>
      </c>
      <c r="K49751" s="2" t="s">
        <v>19</v>
      </c>
      <c r="L49751" s="2" t="s">
        <v>5338</v>
      </c>
      <c r="M49751" s="2" t="str">
        <f>IFERROR(VLOOKUP(data_vzdělání[[#This Row],[uzemi_kod]],data_kraj[],7,FALSE),"Neurčeno")</f>
        <v>Středočeský kraj</v>
      </c>
      <c r="N49751" s="2">
        <f>IF(data_vzdělání[[#This Row],[kraj]]="Neurčeno",1,0)</f>
        <v>0</v>
      </c>
      <c r="O49751" s="2">
        <f>IF(data_vzdělání[[#This Row],[vzdelani_cis]]&lt;&gt;"",1,0)</f>
        <v>1</v>
      </c>
    </row>
    <row r="49752" spans="1:15" x14ac:dyDescent="0.3">
      <c r="A49752">
        <v>945022748</v>
      </c>
      <c r="B49752">
        <v>15</v>
      </c>
      <c r="C49752">
        <v>3162</v>
      </c>
      <c r="D49752">
        <v>5784</v>
      </c>
      <c r="E49752">
        <v>117</v>
      </c>
      <c r="F49752">
        <v>43</v>
      </c>
      <c r="G49752">
        <v>599522</v>
      </c>
      <c r="H49752">
        <v>2021</v>
      </c>
      <c r="I49752" s="1">
        <v>44281</v>
      </c>
      <c r="J49752" s="2" t="s">
        <v>12</v>
      </c>
      <c r="K49752" s="2" t="s">
        <v>20</v>
      </c>
      <c r="L49752" s="2" t="s">
        <v>5338</v>
      </c>
      <c r="M49752" s="2" t="str">
        <f>IFERROR(VLOOKUP(data_vzdělání[[#This Row],[uzemi_kod]],data_kraj[],7,FALSE),"Neurčeno")</f>
        <v>Středočeský kraj</v>
      </c>
      <c r="N49752" s="2">
        <f>IF(data_vzdělání[[#This Row],[kraj]]="Neurčeno",1,0)</f>
        <v>0</v>
      </c>
      <c r="O49752" s="2">
        <f>IF(data_vzdělání[[#This Row],[vzdelani_cis]]&lt;&gt;"",1,0)</f>
        <v>1</v>
      </c>
    </row>
    <row r="49753" spans="1:15" x14ac:dyDescent="0.3">
      <c r="A49753">
        <v>945002717</v>
      </c>
      <c r="B49753">
        <v>3</v>
      </c>
      <c r="C49753">
        <v>3162</v>
      </c>
      <c r="D49753">
        <v>5784</v>
      </c>
      <c r="E49753">
        <v>130</v>
      </c>
      <c r="F49753">
        <v>43</v>
      </c>
      <c r="G49753">
        <v>599522</v>
      </c>
      <c r="H49753">
        <v>2021</v>
      </c>
      <c r="I49753" s="1">
        <v>44281</v>
      </c>
      <c r="J49753" s="2" t="s">
        <v>12</v>
      </c>
      <c r="K49753" s="2" t="s">
        <v>21</v>
      </c>
      <c r="L49753" s="2" t="s">
        <v>5338</v>
      </c>
      <c r="M49753" s="2" t="str">
        <f>IFERROR(VLOOKUP(data_vzdělání[[#This Row],[uzemi_kod]],data_kraj[],7,FALSE),"Neurčeno")</f>
        <v>Středočeský kraj</v>
      </c>
      <c r="N49753" s="2">
        <f>IF(data_vzdělání[[#This Row],[kraj]]="Neurčeno",1,0)</f>
        <v>0</v>
      </c>
      <c r="O49753" s="2">
        <f>IF(data_vzdělání[[#This Row],[vzdelani_cis]]&lt;&gt;"",1,0)</f>
        <v>1</v>
      </c>
    </row>
    <row r="49754" spans="1:15" x14ac:dyDescent="0.3">
      <c r="A49754">
        <v>945024531</v>
      </c>
      <c r="B49754">
        <v>256</v>
      </c>
      <c r="C49754">
        <v>3162</v>
      </c>
      <c r="F49754">
        <v>43</v>
      </c>
      <c r="G49754">
        <v>599531</v>
      </c>
      <c r="H49754">
        <v>2021</v>
      </c>
      <c r="I49754" s="1">
        <v>44281</v>
      </c>
      <c r="J49754" s="2" t="s">
        <v>12</v>
      </c>
      <c r="K49754" s="2" t="s">
        <v>13</v>
      </c>
      <c r="L49754" s="2" t="s">
        <v>5339</v>
      </c>
      <c r="M49754" s="2" t="str">
        <f>IFERROR(VLOOKUP(data_vzdělání[[#This Row],[uzemi_kod]],data_kraj[],7,FALSE),"Neurčeno")</f>
        <v>Středočeský kraj</v>
      </c>
      <c r="N49754" s="2">
        <f>IF(data_vzdělání[[#This Row],[kraj]]="Neurčeno",1,0)</f>
        <v>0</v>
      </c>
      <c r="O49754" s="2">
        <f>IF(data_vzdělání[[#This Row],[vzdelani_cis]]&lt;&gt;"",1,0)</f>
        <v>0</v>
      </c>
    </row>
    <row r="49755" spans="1:15" x14ac:dyDescent="0.3">
      <c r="A49755">
        <v>945022751</v>
      </c>
      <c r="B49755">
        <v>3</v>
      </c>
      <c r="C49755">
        <v>3162</v>
      </c>
      <c r="D49755">
        <v>1294</v>
      </c>
      <c r="E49755">
        <v>1</v>
      </c>
      <c r="F49755">
        <v>43</v>
      </c>
      <c r="G49755">
        <v>599531</v>
      </c>
      <c r="H49755">
        <v>2021</v>
      </c>
      <c r="I49755" s="1">
        <v>44281</v>
      </c>
      <c r="J49755" s="2" t="s">
        <v>12</v>
      </c>
      <c r="K49755" s="2" t="s">
        <v>15</v>
      </c>
      <c r="L49755" s="2" t="s">
        <v>5339</v>
      </c>
      <c r="M49755" s="2" t="str">
        <f>IFERROR(VLOOKUP(data_vzdělání[[#This Row],[uzemi_kod]],data_kraj[],7,FALSE),"Neurčeno")</f>
        <v>Středočeský kraj</v>
      </c>
      <c r="N49755" s="2">
        <f>IF(data_vzdělání[[#This Row],[kraj]]="Neurčeno",1,0)</f>
        <v>0</v>
      </c>
      <c r="O49755" s="2">
        <f>IF(data_vzdělání[[#This Row],[vzdelani_cis]]&lt;&gt;"",1,0)</f>
        <v>1</v>
      </c>
    </row>
    <row r="49756" spans="1:15" x14ac:dyDescent="0.3">
      <c r="A49756">
        <v>944994663</v>
      </c>
      <c r="B49756">
        <v>8</v>
      </c>
      <c r="C49756">
        <v>3162</v>
      </c>
      <c r="D49756">
        <v>1294</v>
      </c>
      <c r="E49756">
        <v>900</v>
      </c>
      <c r="F49756">
        <v>43</v>
      </c>
      <c r="G49756">
        <v>599531</v>
      </c>
      <c r="H49756">
        <v>2021</v>
      </c>
      <c r="I49756" s="1">
        <v>44281</v>
      </c>
      <c r="J49756" s="2" t="s">
        <v>12</v>
      </c>
      <c r="K49756" s="2" t="s">
        <v>16</v>
      </c>
      <c r="L49756" s="2" t="s">
        <v>5339</v>
      </c>
      <c r="M49756" s="2" t="str">
        <f>IFERROR(VLOOKUP(data_vzdělání[[#This Row],[uzemi_kod]],data_kraj[],7,FALSE),"Neurčeno")</f>
        <v>Středočeský kraj</v>
      </c>
      <c r="N49756" s="2">
        <f>IF(data_vzdělání[[#This Row],[kraj]]="Neurčeno",1,0)</f>
        <v>0</v>
      </c>
      <c r="O49756" s="2">
        <f>IF(data_vzdělání[[#This Row],[vzdelani_cis]]&lt;&gt;"",1,0)</f>
        <v>1</v>
      </c>
    </row>
    <row r="49757" spans="1:15" x14ac:dyDescent="0.3">
      <c r="A49757">
        <v>944994662</v>
      </c>
      <c r="B49757">
        <v>78</v>
      </c>
      <c r="C49757">
        <v>3162</v>
      </c>
      <c r="D49757">
        <v>5181</v>
      </c>
      <c r="E49757">
        <v>35450001</v>
      </c>
      <c r="F49757">
        <v>43</v>
      </c>
      <c r="G49757">
        <v>599531</v>
      </c>
      <c r="H49757">
        <v>2021</v>
      </c>
      <c r="I49757" s="1">
        <v>44281</v>
      </c>
      <c r="J49757" s="2" t="s">
        <v>12</v>
      </c>
      <c r="K49757" s="2" t="s">
        <v>17</v>
      </c>
      <c r="L49757" s="2" t="s">
        <v>5339</v>
      </c>
      <c r="M49757" s="2" t="str">
        <f>IFERROR(VLOOKUP(data_vzdělání[[#This Row],[uzemi_kod]],data_kraj[],7,FALSE),"Neurčeno")</f>
        <v>Středočeský kraj</v>
      </c>
      <c r="N49757" s="2">
        <f>IF(data_vzdělání[[#This Row],[kraj]]="Neurčeno",1,0)</f>
        <v>0</v>
      </c>
      <c r="O49757" s="2">
        <f>IF(data_vzdělání[[#This Row],[vzdelani_cis]]&lt;&gt;"",1,0)</f>
        <v>1</v>
      </c>
    </row>
    <row r="49758" spans="1:15" x14ac:dyDescent="0.3">
      <c r="A49758">
        <v>944994660</v>
      </c>
      <c r="B49758">
        <v>95</v>
      </c>
      <c r="C49758">
        <v>3162</v>
      </c>
      <c r="D49758">
        <v>5784</v>
      </c>
      <c r="E49758">
        <v>105</v>
      </c>
      <c r="F49758">
        <v>43</v>
      </c>
      <c r="G49758">
        <v>599531</v>
      </c>
      <c r="H49758">
        <v>2021</v>
      </c>
      <c r="I49758" s="1">
        <v>44281</v>
      </c>
      <c r="J49758" s="2" t="s">
        <v>12</v>
      </c>
      <c r="K49758" s="2" t="s">
        <v>18</v>
      </c>
      <c r="L49758" s="2" t="s">
        <v>5339</v>
      </c>
      <c r="M49758" s="2" t="str">
        <f>IFERROR(VLOOKUP(data_vzdělání[[#This Row],[uzemi_kod]],data_kraj[],7,FALSE),"Neurčeno")</f>
        <v>Středočeský kraj</v>
      </c>
      <c r="N49758" s="2">
        <f>IF(data_vzdělání[[#This Row],[kraj]]="Neurčeno",1,0)</f>
        <v>0</v>
      </c>
      <c r="O49758" s="2">
        <f>IF(data_vzdělání[[#This Row],[vzdelani_cis]]&lt;&gt;"",1,0)</f>
        <v>1</v>
      </c>
    </row>
    <row r="49759" spans="1:15" x14ac:dyDescent="0.3">
      <c r="A49759">
        <v>945029366</v>
      </c>
      <c r="B49759">
        <v>29</v>
      </c>
      <c r="C49759">
        <v>3162</v>
      </c>
      <c r="D49759">
        <v>5784</v>
      </c>
      <c r="E49759">
        <v>109</v>
      </c>
      <c r="F49759">
        <v>43</v>
      </c>
      <c r="G49759">
        <v>599531</v>
      </c>
      <c r="H49759">
        <v>2021</v>
      </c>
      <c r="I49759" s="1">
        <v>44281</v>
      </c>
      <c r="J49759" s="2" t="s">
        <v>12</v>
      </c>
      <c r="K49759" s="2" t="s">
        <v>19</v>
      </c>
      <c r="L49759" s="2" t="s">
        <v>5339</v>
      </c>
      <c r="M49759" s="2" t="str">
        <f>IFERROR(VLOOKUP(data_vzdělání[[#This Row],[uzemi_kod]],data_kraj[],7,FALSE),"Neurčeno")</f>
        <v>Středočeský kraj</v>
      </c>
      <c r="N49759" s="2">
        <f>IF(data_vzdělání[[#This Row],[kraj]]="Neurčeno",1,0)</f>
        <v>0</v>
      </c>
      <c r="O49759" s="2">
        <f>IF(data_vzdělání[[#This Row],[vzdelani_cis]]&lt;&gt;"",1,0)</f>
        <v>1</v>
      </c>
    </row>
    <row r="49760" spans="1:15" x14ac